"/>
    <n v="372542798"/>
    <d v="2016-05-24T00:00:00"/>
    <n v="2548"/>
    <n v="205.7"/>
    <n v="117.11"/>
    <n v="524123.6"/>
    <n v="298396.28000000003"/>
    <n v="225727.32"/>
    <x v="6"/>
  </r>
  <r>
    <s v="Europe"/>
    <x v="2"/>
    <x v="0"/>
    <x v="0"/>
    <s v="M"/>
    <x v="1733"/>
    <n v="935901534"/>
    <d v="2016-01-31T00:00:00"/>
    <n v="2917"/>
    <n v="668.27"/>
    <n v="502.54"/>
    <n v="1949343.59"/>
    <n v="1465909.18"/>
    <n v="483434.41"/>
    <x v="0"/>
  </r>
  <r>
    <s v="Europe"/>
    <x v="93"/>
    <x v="0"/>
    <x v="1"/>
    <s v="L"/>
    <x v="598"/>
    <n v="906396806"/>
    <d v="2014-04-10T00:00:00"/>
    <n v="1812"/>
    <n v="668.27"/>
    <n v="502.54"/>
    <n v="1210905.24"/>
    <n v="910602.48"/>
    <n v="300302.76"/>
    <x v="5"/>
  </r>
  <r>
    <s v="Europe"/>
    <x v="54"/>
    <x v="1"/>
    <x v="0"/>
    <s v="L"/>
    <x v="843"/>
    <n v="112202441"/>
    <d v="2010-03-12T00:00:00"/>
    <n v="2051"/>
    <n v="255.28"/>
    <n v="159.41999999999999"/>
    <n v="523579.28"/>
    <n v="326970.42"/>
    <n v="196608.86"/>
    <x v="1"/>
  </r>
  <r>
    <s v="North America"/>
    <x v="50"/>
    <x v="3"/>
    <x v="0"/>
    <s v="C"/>
    <x v="59"/>
    <n v="701804769"/>
    <d v="2011-11-22T00:00:00"/>
    <n v="8482"/>
    <n v="205.7"/>
    <n v="117.11"/>
    <n v="1744747.4"/>
    <n v="993327.02"/>
    <n v="751420.38"/>
    <x v="4"/>
  </r>
  <r>
    <s v="Middle East and North Africa"/>
    <x v="69"/>
    <x v="8"/>
    <x v="0"/>
    <s v="H"/>
    <x v="2318"/>
    <n v="394002616"/>
    <d v="2016-08-31T00:00:00"/>
    <n v="2985"/>
    <n v="81.73"/>
    <n v="56.67"/>
    <n v="243964.05"/>
    <n v="169159.95"/>
    <n v="74804.100000000006"/>
    <x v="6"/>
  </r>
  <r>
    <s v="Europe"/>
    <x v="109"/>
    <x v="11"/>
    <x v="1"/>
    <s v="H"/>
    <x v="2473"/>
    <n v="127907311"/>
    <d v="2015-08-15T00:00:00"/>
    <n v="9471"/>
    <n v="109.28"/>
    <n v="35.840000000000003"/>
    <n v="1034990.88"/>
    <n v="339440.64000000001"/>
    <n v="695550.24"/>
    <x v="0"/>
  </r>
  <r>
    <s v="Middle East and North Africa"/>
    <x v="179"/>
    <x v="4"/>
    <x v="0"/>
    <s v="C"/>
    <x v="854"/>
    <n v="912942683"/>
    <d v="2012-05-24T00:00:00"/>
    <n v="8882"/>
    <n v="437.2"/>
    <n v="263.33"/>
    <n v="3883210.4"/>
    <n v="2338897.06"/>
    <n v="1544313.34"/>
    <x v="3"/>
  </r>
  <r>
    <s v="Australia and Oceania"/>
    <x v="38"/>
    <x v="10"/>
    <x v="1"/>
    <s v="L"/>
    <x v="953"/>
    <n v="678845059"/>
    <d v="2011-06-15T00:00:00"/>
    <n v="4193"/>
    <n v="152.58000000000001"/>
    <n v="97.44"/>
    <n v="639767.93999999994"/>
    <n v="408565.92"/>
    <n v="231202.02"/>
    <x v="4"/>
  </r>
  <r>
    <s v="Europe"/>
    <x v="157"/>
    <x v="5"/>
    <x v="0"/>
    <s v="H"/>
    <x v="1394"/>
    <n v="125663268"/>
    <d v="2014-08-21T00:00:00"/>
    <n v="5408"/>
    <n v="9.33"/>
    <n v="6.92"/>
    <n v="50456.639999999999"/>
    <n v="37423.360000000001"/>
    <n v="13033.28"/>
    <x v="5"/>
  </r>
  <r>
    <s v="Sub-Saharan Africa"/>
    <x v="6"/>
    <x v="5"/>
    <x v="0"/>
    <s v="L"/>
    <x v="1132"/>
    <n v="473758637"/>
    <d v="2017-01-16T00:00:00"/>
    <n v="4564"/>
    <n v="9.33"/>
    <n v="6.92"/>
    <n v="42582.12"/>
    <n v="31582.880000000001"/>
    <n v="10999.24"/>
    <x v="2"/>
  </r>
  <r>
    <s v="Asia"/>
    <x v="58"/>
    <x v="3"/>
    <x v="1"/>
    <s v="M"/>
    <x v="1054"/>
    <n v="313804996"/>
    <d v="2011-07-29T00:00:00"/>
    <n v="726"/>
    <n v="205.7"/>
    <n v="117.11"/>
    <n v="149338.20000000001"/>
    <n v="85021.86"/>
    <n v="64316.34"/>
    <x v="4"/>
  </r>
  <r>
    <s v="Middle East and North Africa"/>
    <x v="140"/>
    <x v="8"/>
    <x v="1"/>
    <s v="H"/>
    <x v="439"/>
    <n v="556788671"/>
    <d v="2014-07-12T00:00:00"/>
    <n v="4996"/>
    <n v="81.73"/>
    <n v="56.67"/>
    <n v="408323.08"/>
    <n v="283123.32"/>
    <n v="125199.76"/>
    <x v="5"/>
  </r>
  <r>
    <s v="Asia"/>
    <x v="130"/>
    <x v="10"/>
    <x v="1"/>
    <s v="M"/>
    <x v="10"/>
    <n v="384008491"/>
    <d v="2016-09-27T00:00:00"/>
    <n v="5501"/>
    <n v="152.58000000000001"/>
    <n v="97.44"/>
    <n v="839342.58"/>
    <n v="536017.43999999994"/>
    <n v="303325.14"/>
    <x v="6"/>
  </r>
  <r>
    <s v="Asia"/>
    <x v="78"/>
    <x v="6"/>
    <x v="1"/>
    <s v="M"/>
    <x v="843"/>
    <n v="397075784"/>
    <d v="2010-04-11T00:00:00"/>
    <n v="2403"/>
    <n v="154.06"/>
    <n v="90.93"/>
    <n v="370206.18"/>
    <n v="218504.79"/>
    <n v="151701.39000000001"/>
    <x v="1"/>
  </r>
  <r>
    <s v="Europe"/>
    <x v="159"/>
    <x v="3"/>
    <x v="1"/>
    <s v="H"/>
    <x v="2177"/>
    <n v="367914378"/>
    <d v="2014-08-10T00:00:00"/>
    <n v="2895"/>
    <n v="205.7"/>
    <n v="117.11"/>
    <n v="595501.5"/>
    <n v="339033.45"/>
    <n v="256468.05"/>
    <x v="5"/>
  </r>
  <r>
    <s v="Europe"/>
    <x v="128"/>
    <x v="8"/>
    <x v="0"/>
    <s v="H"/>
    <x v="1349"/>
    <n v="588760602"/>
    <d v="2012-09-19T00:00:00"/>
    <n v="6201"/>
    <n v="81.73"/>
    <n v="56.67"/>
    <n v="506807.73"/>
    <n v="351410.67"/>
    <n v="155397.06"/>
    <x v="3"/>
  </r>
  <r>
    <s v="Asia"/>
    <x v="132"/>
    <x v="2"/>
    <x v="0"/>
    <s v="L"/>
    <x v="1931"/>
    <n v="522163283"/>
    <d v="2014-11-07T00:00:00"/>
    <n v="8574"/>
    <n v="421.89"/>
    <n v="364.69"/>
    <n v="3617284.86"/>
    <n v="3126852.06"/>
    <n v="490432.8"/>
    <x v="5"/>
  </r>
  <r>
    <s v="Sub-Saharan Africa"/>
    <x v="91"/>
    <x v="5"/>
    <x v="0"/>
    <s v="M"/>
    <x v="2719"/>
    <n v="150983750"/>
    <d v="2017-01-26T00:00:00"/>
    <n v="8302"/>
    <n v="9.33"/>
    <n v="6.92"/>
    <n v="77457.66"/>
    <n v="57449.84"/>
    <n v="20007.82"/>
    <x v="2"/>
  </r>
  <r>
    <s v="Central America and the Caribbean"/>
    <x v="116"/>
    <x v="6"/>
    <x v="1"/>
    <s v="H"/>
    <x v="2669"/>
    <n v="428395831"/>
    <d v="2013-03-27T00:00:00"/>
    <n v="701"/>
    <n v="154.06"/>
    <n v="90.93"/>
    <n v="107996.06"/>
    <n v="63741.93"/>
    <n v="44254.13"/>
    <x v="7"/>
  </r>
  <r>
    <s v="Europe"/>
    <x v="32"/>
    <x v="1"/>
    <x v="1"/>
    <s v="C"/>
    <x v="542"/>
    <n v="127885854"/>
    <d v="2012-11-26T00:00:00"/>
    <n v="3121"/>
    <n v="255.28"/>
    <n v="159.41999999999999"/>
    <n v="796728.88"/>
    <n v="497549.82"/>
    <n v="299179.06"/>
    <x v="3"/>
  </r>
  <r>
    <s v="North America"/>
    <x v="88"/>
    <x v="8"/>
    <x v="0"/>
    <s v="L"/>
    <x v="2152"/>
    <n v="793252646"/>
    <d v="2015-08-01T00:00:00"/>
    <n v="9941"/>
    <n v="81.73"/>
    <n v="56.67"/>
    <n v="812477.93"/>
    <n v="563356.47"/>
    <n v="249121.46"/>
    <x v="0"/>
  </r>
  <r>
    <s v="Middle East and North Africa"/>
    <x v="13"/>
    <x v="4"/>
    <x v="1"/>
    <s v="M"/>
    <x v="2113"/>
    <n v="888607537"/>
    <d v="2014-04-20T00:00:00"/>
    <n v="7572"/>
    <n v="437.2"/>
    <n v="263.33"/>
    <n v="3310478.4"/>
    <n v="1993934.76"/>
    <n v="1316543.6399999999"/>
    <x v="5"/>
  </r>
  <r>
    <s v="Australia and Oceania"/>
    <x v="178"/>
    <x v="1"/>
    <x v="1"/>
    <s v="M"/>
    <x v="598"/>
    <n v="748374354"/>
    <d v="2014-03-18T00:00:00"/>
    <n v="9457"/>
    <n v="255.28"/>
    <n v="159.41999999999999"/>
    <n v="2414182.96"/>
    <n v="1507634.94"/>
    <n v="906548.02"/>
    <x v="5"/>
  </r>
  <r>
    <s v="Middle East and North Africa"/>
    <x v="25"/>
    <x v="1"/>
    <x v="0"/>
    <s v="M"/>
    <x v="1782"/>
    <n v="327289426"/>
    <d v="2014-05-27T00:00:00"/>
    <n v="1069"/>
    <n v="255.28"/>
    <n v="159.41999999999999"/>
    <n v="272894.32"/>
    <n v="170419.98"/>
    <n v="102474.34"/>
    <x v="5"/>
  </r>
  <r>
    <s v="Australia and Oceania"/>
    <x v="67"/>
    <x v="5"/>
    <x v="1"/>
    <s v="L"/>
    <x v="925"/>
    <n v="550401580"/>
    <d v="2010-12-11T00:00:00"/>
    <n v="4913"/>
    <n v="9.33"/>
    <n v="6.92"/>
    <n v="45838.29"/>
    <n v="33997.96"/>
    <n v="11840.33"/>
    <x v="1"/>
  </r>
  <r>
    <s v="Sub-Saharan Africa"/>
    <x v="68"/>
    <x v="7"/>
    <x v="0"/>
    <s v="L"/>
    <x v="73"/>
    <n v="163072144"/>
    <d v="2016-02-22T00:00:00"/>
    <n v="5526"/>
    <n v="651.21"/>
    <n v="524.96"/>
    <n v="3598586.46"/>
    <n v="2900928.96"/>
    <n v="697657.5"/>
    <x v="6"/>
  </r>
  <r>
    <s v="Australia and Oceania"/>
    <x v="121"/>
    <x v="7"/>
    <x v="0"/>
    <s v="C"/>
    <x v="1559"/>
    <n v="680974948"/>
    <d v="2016-12-22T00:00:00"/>
    <n v="4475"/>
    <n v="651.21"/>
    <n v="524.96"/>
    <n v="2914164.75"/>
    <n v="2349196"/>
    <n v="564968.75"/>
    <x v="6"/>
  </r>
  <r>
    <s v="Europe"/>
    <x v="30"/>
    <x v="9"/>
    <x v="1"/>
    <s v="M"/>
    <x v="614"/>
    <n v="540096318"/>
    <d v="2016-07-10T00:00:00"/>
    <n v="5358"/>
    <n v="47.45"/>
    <n v="31.79"/>
    <n v="254237.1"/>
    <n v="170330.82"/>
    <n v="83906.28"/>
    <x v="6"/>
  </r>
  <r>
    <s v="Sub-Saharan Africa"/>
    <x v="104"/>
    <x v="0"/>
    <x v="0"/>
    <s v="H"/>
    <x v="1385"/>
    <n v="946735084"/>
    <d v="2015-04-06T00:00:00"/>
    <n v="8805"/>
    <n v="668.27"/>
    <n v="502.54"/>
    <n v="5884117.3499999996"/>
    <n v="4424864.7"/>
    <n v="1459252.65"/>
    <x v="0"/>
  </r>
  <r>
    <s v="Asia"/>
    <x v="111"/>
    <x v="3"/>
    <x v="1"/>
    <s v="H"/>
    <x v="1968"/>
    <n v="927502572"/>
    <d v="2014-06-24T00:00:00"/>
    <n v="7477"/>
    <n v="205.7"/>
    <n v="117.11"/>
    <n v="1538018.9"/>
    <n v="875631.47"/>
    <n v="662387.43000000005"/>
    <x v="5"/>
  </r>
  <r>
    <s v="Asia"/>
    <x v="131"/>
    <x v="0"/>
    <x v="0"/>
    <s v="H"/>
    <x v="522"/>
    <n v="479322612"/>
    <d v="2013-02-17T00:00:00"/>
    <n v="1067"/>
    <n v="668.27"/>
    <n v="502.54"/>
    <n v="713044.09"/>
    <n v="536210.18000000005"/>
    <n v="176833.91"/>
    <x v="7"/>
  </r>
  <r>
    <s v="Europe"/>
    <x v="163"/>
    <x v="9"/>
    <x v="0"/>
    <s v="M"/>
    <x v="1287"/>
    <n v="119431531"/>
    <d v="2011-01-02T00:00:00"/>
    <n v="1299"/>
    <n v="47.45"/>
    <n v="31.79"/>
    <n v="61637.55"/>
    <n v="41295.21"/>
    <n v="20342.34"/>
    <x v="1"/>
  </r>
  <r>
    <s v="Middle East and North Africa"/>
    <x v="141"/>
    <x v="3"/>
    <x v="0"/>
    <s v="C"/>
    <x v="862"/>
    <n v="435378158"/>
    <d v="2012-07-21T00:00:00"/>
    <n v="6927"/>
    <n v="205.7"/>
    <n v="117.11"/>
    <n v="1424883.9"/>
    <n v="811220.97"/>
    <n v="613662.93000000005"/>
    <x v="3"/>
  </r>
  <r>
    <s v="Middle East and North Africa"/>
    <x v="107"/>
    <x v="7"/>
    <x v="0"/>
    <s v="C"/>
    <x v="2377"/>
    <n v="735023820"/>
    <d v="2016-03-09T00:00:00"/>
    <n v="8737"/>
    <n v="651.21"/>
    <n v="524.96"/>
    <n v="5689621.7699999996"/>
    <n v="4586575.5199999996"/>
    <n v="1103046.25"/>
    <x v="6"/>
  </r>
  <r>
    <s v="Central America and the Caribbean"/>
    <x v="53"/>
    <x v="3"/>
    <x v="1"/>
    <s v="M"/>
    <x v="25"/>
    <n v="396542346"/>
    <d v="2017-04-12T00:00:00"/>
    <n v="4547"/>
    <n v="205.7"/>
    <n v="117.11"/>
    <n v="935317.9"/>
    <n v="532499.17000000004"/>
    <n v="402818.73"/>
    <x v="2"/>
  </r>
  <r>
    <s v="Sub-Saharan Africa"/>
    <x v="165"/>
    <x v="4"/>
    <x v="0"/>
    <s v="C"/>
    <x v="132"/>
    <n v="218420064"/>
    <d v="2012-03-01T00:00:00"/>
    <n v="4206"/>
    <n v="437.2"/>
    <n v="263.33"/>
    <n v="1838863.2"/>
    <n v="1107565.98"/>
    <n v="731297.22"/>
    <x v="3"/>
  </r>
  <r>
    <s v="Sub-Saharan Africa"/>
    <x v="122"/>
    <x v="11"/>
    <x v="0"/>
    <s v="H"/>
    <x v="1435"/>
    <n v="169455802"/>
    <d v="2017-06-04T00:00:00"/>
    <n v="4592"/>
    <n v="109.28"/>
    <n v="35.840000000000003"/>
    <n v="501813.76000000001"/>
    <n v="164577.28"/>
    <n v="337236.47999999998"/>
    <x v="2"/>
  </r>
  <r>
    <s v="Sub-Saharan Africa"/>
    <x v="91"/>
    <x v="0"/>
    <x v="1"/>
    <s v="C"/>
    <x v="1819"/>
    <n v="738760888"/>
    <d v="2012-11-15T00:00:00"/>
    <n v="4619"/>
    <n v="668.27"/>
    <n v="502.54"/>
    <n v="3086739.13"/>
    <n v="2321232.2599999998"/>
    <n v="765506.87"/>
    <x v="3"/>
  </r>
  <r>
    <s v="Asia"/>
    <x v="12"/>
    <x v="10"/>
    <x v="1"/>
    <s v="M"/>
    <x v="1258"/>
    <n v="685759150"/>
    <d v="2013-04-21T00:00:00"/>
    <n v="227"/>
    <n v="152.58000000000001"/>
    <n v="97.44"/>
    <n v="34635.660000000003"/>
    <n v="22118.880000000001"/>
    <n v="12516.78"/>
    <x v="7"/>
  </r>
  <r>
    <s v="Europe"/>
    <x v="45"/>
    <x v="1"/>
    <x v="0"/>
    <s v="M"/>
    <x v="2164"/>
    <n v="190186917"/>
    <d v="2011-09-29T00:00:00"/>
    <n v="9390"/>
    <n v="255.28"/>
    <n v="159.41999999999999"/>
    <n v="2397079.2000000002"/>
    <n v="1496953.8"/>
    <n v="900125.4"/>
    <x v="4"/>
  </r>
  <r>
    <s v="Middle East and North Africa"/>
    <x v="152"/>
    <x v="9"/>
    <x v="1"/>
    <s v="C"/>
    <x v="2542"/>
    <n v="402093017"/>
    <d v="2014-01-13T00:00:00"/>
    <n v="7114"/>
    <n v="47.45"/>
    <n v="31.79"/>
    <n v="337559.3"/>
    <n v="226154.06"/>
    <n v="111405.24"/>
    <x v="7"/>
  </r>
  <r>
    <s v="Asia"/>
    <x v="95"/>
    <x v="3"/>
    <x v="1"/>
    <s v="M"/>
    <x v="857"/>
    <n v="291838777"/>
    <d v="2011-07-25T00:00:00"/>
    <n v="434"/>
    <n v="205.7"/>
    <n v="117.11"/>
    <n v="89273.8"/>
    <n v="50825.74"/>
    <n v="38448.06"/>
    <x v="4"/>
  </r>
  <r>
    <s v="Sub-Saharan Africa"/>
    <x v="115"/>
    <x v="4"/>
    <x v="1"/>
    <s v="L"/>
    <x v="2389"/>
    <n v="700098025"/>
    <d v="2015-10-20T00:00:00"/>
    <n v="3418"/>
    <n v="437.2"/>
    <n v="263.33"/>
    <n v="1494349.6"/>
    <n v="900061.94"/>
    <n v="594287.66"/>
    <x v="0"/>
  </r>
  <r>
    <s v="Middle East and North Africa"/>
    <x v="69"/>
    <x v="8"/>
    <x v="0"/>
    <s v="C"/>
    <x v="1408"/>
    <n v="287857091"/>
    <d v="2016-10-06T00:00:00"/>
    <n v="2165"/>
    <n v="81.73"/>
    <n v="56.67"/>
    <n v="176945.45"/>
    <n v="122690.55"/>
    <n v="54254.9"/>
    <x v="6"/>
  </r>
  <r>
    <s v="Europe"/>
    <x v="33"/>
    <x v="0"/>
    <x v="1"/>
    <s v="H"/>
    <x v="913"/>
    <n v="486414802"/>
    <d v="2016-09-15T00:00:00"/>
    <n v="9804"/>
    <n v="668.27"/>
    <n v="502.54"/>
    <n v="6551719.0800000001"/>
    <n v="4926902.16"/>
    <n v="1624816.92"/>
    <x v="6"/>
  </r>
  <r>
    <s v="Sub-Saharan Africa"/>
    <x v="94"/>
    <x v="10"/>
    <x v="0"/>
    <s v="H"/>
    <x v="2325"/>
    <n v="547382485"/>
    <d v="2011-04-13T00:00:00"/>
    <n v="1496"/>
    <n v="152.58000000000001"/>
    <n v="97.44"/>
    <n v="228259.68"/>
    <n v="145770.23999999999"/>
    <n v="82489.440000000002"/>
    <x v="4"/>
  </r>
  <r>
    <s v="Asia"/>
    <x v="132"/>
    <x v="5"/>
    <x v="1"/>
    <s v="M"/>
    <x v="487"/>
    <n v="692683970"/>
    <d v="2016-07-07T00:00:00"/>
    <n v="9435"/>
    <n v="9.33"/>
    <n v="6.92"/>
    <n v="88028.55"/>
    <n v="65290.2"/>
    <n v="22738.35"/>
    <x v="6"/>
  </r>
  <r>
    <s v="Europe"/>
    <x v="4"/>
    <x v="3"/>
    <x v="1"/>
    <s v="C"/>
    <x v="1658"/>
    <n v="764555585"/>
    <d v="2011-02-12T00:00:00"/>
    <n v="7843"/>
    <n v="205.7"/>
    <n v="117.11"/>
    <n v="1613305.1"/>
    <n v="918493.73"/>
    <n v="694811.37"/>
    <x v="4"/>
  </r>
  <r>
    <s v="Australia and Oceania"/>
    <x v="77"/>
    <x v="7"/>
    <x v="0"/>
    <s v="C"/>
    <x v="1975"/>
    <n v="675546157"/>
    <d v="2017-01-14T00:00:00"/>
    <n v="7975"/>
    <n v="651.21"/>
    <n v="524.96"/>
    <n v="5193399.75"/>
    <n v="4186556"/>
    <n v="1006843.75"/>
    <x v="2"/>
  </r>
  <r>
    <s v="Sub-Saharan Africa"/>
    <x v="68"/>
    <x v="4"/>
    <x v="1"/>
    <s v="M"/>
    <x v="562"/>
    <n v="858517014"/>
    <d v="2011-06-26T00:00:00"/>
    <n v="3118"/>
    <n v="437.2"/>
    <n v="263.33"/>
    <n v="1363189.6"/>
    <n v="821062.94"/>
    <n v="542126.66"/>
    <x v="4"/>
  </r>
  <r>
    <s v="Europe"/>
    <x v="93"/>
    <x v="6"/>
    <x v="0"/>
    <s v="C"/>
    <x v="1897"/>
    <n v="916641986"/>
    <d v="2014-08-10T00:00:00"/>
    <n v="3588"/>
    <n v="154.06"/>
    <n v="90.93"/>
    <n v="552767.28"/>
    <n v="326256.84000000003"/>
    <n v="226510.44"/>
    <x v="5"/>
  </r>
  <r>
    <s v="Europe"/>
    <x v="74"/>
    <x v="11"/>
    <x v="0"/>
    <s v="H"/>
    <x v="150"/>
    <n v="973407399"/>
    <d v="2017-02-07T00:00:00"/>
    <n v="1736"/>
    <n v="109.28"/>
    <n v="35.840000000000003"/>
    <n v="189710.07999999999"/>
    <n v="62218.239999999998"/>
    <n v="127491.84"/>
    <x v="2"/>
  </r>
  <r>
    <s v="Europe"/>
    <x v="109"/>
    <x v="4"/>
    <x v="1"/>
    <s v="H"/>
    <x v="607"/>
    <n v="322612082"/>
    <d v="2014-08-15T00:00:00"/>
    <n v="6939"/>
    <n v="437.2"/>
    <n v="263.33"/>
    <n v="3033730.8"/>
    <n v="1827246.87"/>
    <n v="1206483.93"/>
    <x v="5"/>
  </r>
  <r>
    <s v="Australia and Oceania"/>
    <x v="72"/>
    <x v="5"/>
    <x v="1"/>
    <s v="C"/>
    <x v="2535"/>
    <n v="578367364"/>
    <d v="2011-08-16T00:00:00"/>
    <n v="610"/>
    <n v="9.33"/>
    <n v="6.92"/>
    <n v="5691.3"/>
    <n v="4221.2"/>
    <n v="1470.1"/>
    <x v="4"/>
  </r>
  <r>
    <s v="Europe"/>
    <x v="3"/>
    <x v="0"/>
    <x v="1"/>
    <s v="L"/>
    <x v="1994"/>
    <n v="725097072"/>
    <d v="2017-02-11T00:00:00"/>
    <n v="1192"/>
    <n v="668.27"/>
    <n v="502.54"/>
    <n v="796577.84"/>
    <n v="599027.68000000005"/>
    <n v="197550.16"/>
    <x v="6"/>
  </r>
  <r>
    <s v="Central America and the Caribbean"/>
    <x v="57"/>
    <x v="10"/>
    <x v="1"/>
    <s v="H"/>
    <x v="1421"/>
    <n v="267537534"/>
    <d v="2011-01-17T00:00:00"/>
    <n v="9156"/>
    <n v="152.58000000000001"/>
    <n v="97.44"/>
    <n v="1397022.48"/>
    <n v="892160.64"/>
    <n v="504861.84"/>
    <x v="1"/>
  </r>
  <r>
    <s v="Australia and Oceania"/>
    <x v="75"/>
    <x v="5"/>
    <x v="0"/>
    <s v="C"/>
    <x v="928"/>
    <n v="580737578"/>
    <d v="2016-03-13T00:00:00"/>
    <n v="2010"/>
    <n v="9.33"/>
    <n v="6.92"/>
    <n v="18753.3"/>
    <n v="13909.2"/>
    <n v="4844.1000000000004"/>
    <x v="6"/>
  </r>
  <r>
    <s v="Central America and the Caribbean"/>
    <x v="172"/>
    <x v="6"/>
    <x v="0"/>
    <s v="C"/>
    <x v="323"/>
    <n v="860058534"/>
    <d v="2010-08-04T00:00:00"/>
    <n v="9287"/>
    <n v="154.06"/>
    <n v="90.93"/>
    <n v="1430755.22"/>
    <n v="844466.91"/>
    <n v="586288.31000000006"/>
    <x v="1"/>
  </r>
  <r>
    <s v="Middle East and North Africa"/>
    <x v="25"/>
    <x v="7"/>
    <x v="1"/>
    <s v="M"/>
    <x v="1904"/>
    <n v="371174228"/>
    <d v="2015-06-27T00:00:00"/>
    <n v="7557"/>
    <n v="651.21"/>
    <n v="524.96"/>
    <n v="4921193.97"/>
    <n v="3967122.72"/>
    <n v="954071.25"/>
    <x v="0"/>
  </r>
  <r>
    <s v="Europe"/>
    <x v="114"/>
    <x v="2"/>
    <x v="0"/>
    <s v="H"/>
    <x v="2410"/>
    <n v="700070989"/>
    <d v="2015-02-11T00:00:00"/>
    <n v="5418"/>
    <n v="421.89"/>
    <n v="364.69"/>
    <n v="2285800.02"/>
    <n v="1975890.42"/>
    <n v="309909.59999999998"/>
    <x v="5"/>
  </r>
  <r>
    <s v="Asia"/>
    <x v="184"/>
    <x v="9"/>
    <x v="1"/>
    <s v="M"/>
    <x v="2616"/>
    <n v="803047645"/>
    <d v="2013-05-15T00:00:00"/>
    <n v="8498"/>
    <n v="47.45"/>
    <n v="31.79"/>
    <n v="403230.1"/>
    <n v="270151.42"/>
    <n v="133078.68"/>
    <x v="7"/>
  </r>
  <r>
    <s v="Asia"/>
    <x v="162"/>
    <x v="0"/>
    <x v="0"/>
    <s v="M"/>
    <x v="1536"/>
    <n v="156715524"/>
    <d v="2015-09-10T00:00:00"/>
    <n v="4461"/>
    <n v="668.27"/>
    <n v="502.54"/>
    <n v="2981152.47"/>
    <n v="2241830.94"/>
    <n v="739321.53"/>
    <x v="0"/>
  </r>
  <r>
    <s v="Europe"/>
    <x v="33"/>
    <x v="11"/>
    <x v="0"/>
    <s v="M"/>
    <x v="457"/>
    <n v="107998454"/>
    <d v="2016-11-23T00:00:00"/>
    <n v="7997"/>
    <n v="109.28"/>
    <n v="35.840000000000003"/>
    <n v="873912.16"/>
    <n v="286612.47999999998"/>
    <n v="587299.68000000005"/>
    <x v="6"/>
  </r>
  <r>
    <s v="Europe"/>
    <x v="143"/>
    <x v="1"/>
    <x v="1"/>
    <s v="H"/>
    <x v="958"/>
    <n v="724132764"/>
    <d v="2013-04-29T00:00:00"/>
    <n v="5832"/>
    <n v="255.28"/>
    <n v="159.41999999999999"/>
    <n v="1488792.96"/>
    <n v="929737.44"/>
    <n v="559055.52"/>
    <x v="7"/>
  </r>
  <r>
    <s v="Middle East and North Africa"/>
    <x v="26"/>
    <x v="6"/>
    <x v="1"/>
    <s v="M"/>
    <x v="1762"/>
    <n v="342667281"/>
    <d v="2013-01-08T00:00:00"/>
    <n v="1718"/>
    <n v="154.06"/>
    <n v="90.93"/>
    <n v="264675.08"/>
    <n v="156217.74"/>
    <n v="108457.34"/>
    <x v="3"/>
  </r>
  <r>
    <s v="Central America and the Caribbean"/>
    <x v="24"/>
    <x v="7"/>
    <x v="0"/>
    <s v="M"/>
    <x v="1709"/>
    <n v="521463334"/>
    <d v="2010-09-02T00:00:00"/>
    <n v="1443"/>
    <n v="651.21"/>
    <n v="524.96"/>
    <n v="939696.03"/>
    <n v="757517.28"/>
    <n v="182178.75"/>
    <x v="1"/>
  </r>
  <r>
    <s v="Middle East and North Africa"/>
    <x v="13"/>
    <x v="1"/>
    <x v="0"/>
    <s v="H"/>
    <x v="2276"/>
    <n v="188694751"/>
    <d v="2012-12-08T00:00:00"/>
    <n v="7825"/>
    <n v="255.28"/>
    <n v="159.41999999999999"/>
    <n v="1997566"/>
    <n v="1247461.5"/>
    <n v="750104.5"/>
    <x v="3"/>
  </r>
  <r>
    <s v="Central America and the Caribbean"/>
    <x v="172"/>
    <x v="8"/>
    <x v="1"/>
    <s v="M"/>
    <x v="724"/>
    <n v="592847859"/>
    <d v="2012-07-30T00:00:00"/>
    <n v="5711"/>
    <n v="81.73"/>
    <n v="56.67"/>
    <n v="466760.03"/>
    <n v="323642.37"/>
    <n v="143117.66"/>
    <x v="3"/>
  </r>
  <r>
    <s v="Sub-Saharan Africa"/>
    <x v="48"/>
    <x v="11"/>
    <x v="1"/>
    <s v="H"/>
    <x v="599"/>
    <n v="352721488"/>
    <d v="2014-08-09T00:00:00"/>
    <n v="6981"/>
    <n v="109.28"/>
    <n v="35.840000000000003"/>
    <n v="762883.68"/>
    <n v="250199.04000000001"/>
    <n v="512684.64"/>
    <x v="5"/>
  </r>
  <r>
    <s v="Australia and Oceania"/>
    <x v="177"/>
    <x v="10"/>
    <x v="0"/>
    <s v="H"/>
    <x v="843"/>
    <n v="407426965"/>
    <d v="2010-04-08T00:00:00"/>
    <n v="5548"/>
    <n v="152.58000000000001"/>
    <n v="97.44"/>
    <n v="846513.84"/>
    <n v="540597.12"/>
    <n v="305916.71999999997"/>
    <x v="1"/>
  </r>
  <r>
    <s v="Asia"/>
    <x v="148"/>
    <x v="6"/>
    <x v="1"/>
    <s v="L"/>
    <x v="1252"/>
    <n v="866388118"/>
    <d v="2010-06-29T00:00:00"/>
    <n v="2352"/>
    <n v="154.06"/>
    <n v="90.93"/>
    <n v="362349.12"/>
    <n v="213867.36"/>
    <n v="148481.76"/>
    <x v="1"/>
  </r>
  <r>
    <s v="Sub-Saharan Africa"/>
    <x v="181"/>
    <x v="7"/>
    <x v="1"/>
    <s v="M"/>
    <x v="749"/>
    <n v="559341275"/>
    <d v="2012-03-04T00:00:00"/>
    <n v="368"/>
    <n v="651.21"/>
    <n v="524.96"/>
    <n v="239645.28"/>
    <n v="193185.28"/>
    <n v="46460"/>
    <x v="3"/>
  </r>
  <r>
    <s v="Middle East and North Africa"/>
    <x v="25"/>
    <x v="6"/>
    <x v="1"/>
    <s v="L"/>
    <x v="2556"/>
    <n v="186335265"/>
    <d v="2017-04-16T00:00:00"/>
    <n v="9601"/>
    <n v="154.06"/>
    <n v="90.93"/>
    <n v="1479130.06"/>
    <n v="873018.93"/>
    <n v="606111.13"/>
    <x v="2"/>
  </r>
  <r>
    <s v="Middle East and North Africa"/>
    <x v="25"/>
    <x v="4"/>
    <x v="0"/>
    <s v="M"/>
    <x v="1107"/>
    <n v="967731416"/>
    <d v="2013-08-26T00:00:00"/>
    <n v="2086"/>
    <n v="437.2"/>
    <n v="263.33"/>
    <n v="911999.2"/>
    <n v="549306.38"/>
    <n v="362692.82"/>
    <x v="7"/>
  </r>
  <r>
    <s v="Central America and the Caribbean"/>
    <x v="36"/>
    <x v="1"/>
    <x v="1"/>
    <s v="C"/>
    <x v="521"/>
    <n v="594203555"/>
    <d v="2016-04-24T00:00:00"/>
    <n v="6891"/>
    <n v="255.28"/>
    <n v="159.41999999999999"/>
    <n v="1759134.48"/>
    <n v="1098563.22"/>
    <n v="660571.26"/>
    <x v="6"/>
  </r>
  <r>
    <s v="Asia"/>
    <x v="134"/>
    <x v="11"/>
    <x v="0"/>
    <s v="L"/>
    <x v="423"/>
    <n v="876738011"/>
    <d v="2011-06-06T00:00:00"/>
    <n v="5115"/>
    <n v="109.28"/>
    <n v="35.840000000000003"/>
    <n v="558967.19999999995"/>
    <n v="183321.60000000001"/>
    <n v="375645.6"/>
    <x v="4"/>
  </r>
  <r>
    <s v="Sub-Saharan Africa"/>
    <x v="19"/>
    <x v="7"/>
    <x v="0"/>
    <s v="C"/>
    <x v="273"/>
    <n v="996633613"/>
    <d v="2012-10-27T00:00:00"/>
    <n v="4888"/>
    <n v="651.21"/>
    <n v="524.96"/>
    <n v="3183114.48"/>
    <n v="2566004.48"/>
    <n v="617110"/>
    <x v="3"/>
  </r>
  <r>
    <s v="Asia"/>
    <x v="12"/>
    <x v="8"/>
    <x v="1"/>
    <s v="H"/>
    <x v="395"/>
    <n v="655501687"/>
    <d v="2012-06-04T00:00:00"/>
    <n v="6371"/>
    <n v="81.73"/>
    <n v="56.67"/>
    <n v="520701.83"/>
    <n v="361044.57"/>
    <n v="159657.26"/>
    <x v="3"/>
  </r>
  <r>
    <s v="Australia and Oceania"/>
    <x v="72"/>
    <x v="5"/>
    <x v="0"/>
    <s v="C"/>
    <x v="2380"/>
    <n v="525266063"/>
    <d v="2014-07-24T00:00:00"/>
    <n v="6755"/>
    <n v="9.33"/>
    <n v="6.92"/>
    <n v="63024.15"/>
    <n v="46744.6"/>
    <n v="16279.55"/>
    <x v="5"/>
  </r>
  <r>
    <s v="Asia"/>
    <x v="83"/>
    <x v="10"/>
    <x v="0"/>
    <s v="H"/>
    <x v="2609"/>
    <n v="898163068"/>
    <d v="2017-05-13T00:00:00"/>
    <n v="5266"/>
    <n v="152.58000000000001"/>
    <n v="97.44"/>
    <n v="803486.28"/>
    <n v="513119.04"/>
    <n v="290367.24"/>
    <x v="2"/>
  </r>
  <r>
    <s v="Asia"/>
    <x v="130"/>
    <x v="3"/>
    <x v="1"/>
    <s v="C"/>
    <x v="707"/>
    <n v="336741530"/>
    <d v="2015-08-25T00:00:00"/>
    <n v="8157"/>
    <n v="205.7"/>
    <n v="117.11"/>
    <n v="1677894.9"/>
    <n v="955266.27"/>
    <n v="722628.63"/>
    <x v="0"/>
  </r>
  <r>
    <s v="Sub-Saharan Africa"/>
    <x v="94"/>
    <x v="6"/>
    <x v="0"/>
    <s v="L"/>
    <x v="1797"/>
    <n v="623862779"/>
    <d v="2013-08-11T00:00:00"/>
    <n v="3715"/>
    <n v="154.06"/>
    <n v="90.93"/>
    <n v="572332.9"/>
    <n v="337804.95"/>
    <n v="234527.95"/>
    <x v="7"/>
  </r>
  <r>
    <s v="Sub-Saharan Africa"/>
    <x v="181"/>
    <x v="4"/>
    <x v="0"/>
    <s v="M"/>
    <x v="832"/>
    <n v="912700641"/>
    <d v="2012-04-05T00:00:00"/>
    <n v="7257"/>
    <n v="437.2"/>
    <n v="263.33"/>
    <n v="3172760.4"/>
    <n v="1910985.81"/>
    <n v="1261774.5900000001"/>
    <x v="3"/>
  </r>
  <r>
    <s v="Middle East and North Africa"/>
    <x v="13"/>
    <x v="11"/>
    <x v="0"/>
    <s v="L"/>
    <x v="2647"/>
    <n v="876741445"/>
    <d v="2013-09-23T00:00:00"/>
    <n v="6131"/>
    <n v="109.28"/>
    <n v="35.840000000000003"/>
    <n v="669995.68000000005"/>
    <n v="219735.04000000001"/>
    <n v="450260.64"/>
    <x v="7"/>
  </r>
  <r>
    <s v="Europe"/>
    <x v="161"/>
    <x v="8"/>
    <x v="0"/>
    <s v="L"/>
    <x v="1289"/>
    <n v="259784018"/>
    <d v="2017-07-07T00:00:00"/>
    <n v="4719"/>
    <n v="81.73"/>
    <n v="56.67"/>
    <n v="385683.87"/>
    <n v="267425.73"/>
    <n v="118258.14"/>
    <x v="2"/>
  </r>
  <r>
    <s v="Central America and the Caribbean"/>
    <x v="20"/>
    <x v="8"/>
    <x v="1"/>
    <s v="L"/>
    <x v="2379"/>
    <n v="225939691"/>
    <d v="2016-07-07T00:00:00"/>
    <n v="9430"/>
    <n v="81.73"/>
    <n v="56.67"/>
    <n v="770713.9"/>
    <n v="534398.1"/>
    <n v="236315.8"/>
    <x v="6"/>
  </r>
  <r>
    <s v="Middle East and North Africa"/>
    <x v="103"/>
    <x v="3"/>
    <x v="1"/>
    <s v="C"/>
    <x v="1053"/>
    <n v="209632289"/>
    <d v="2016-02-28T00:00:00"/>
    <n v="3708"/>
    <n v="205.7"/>
    <n v="117.11"/>
    <n v="762735.6"/>
    <n v="434243.88"/>
    <n v="328491.71999999997"/>
    <x v="6"/>
  </r>
  <r>
    <s v="Sub-Saharan Africa"/>
    <x v="91"/>
    <x v="9"/>
    <x v="1"/>
    <s v="M"/>
    <x v="417"/>
    <n v="165598142"/>
    <d v="2015-04-06T00:00:00"/>
    <n v="3025"/>
    <n v="47.45"/>
    <n v="31.79"/>
    <n v="143536.25"/>
    <n v="96164.75"/>
    <n v="47371.5"/>
    <x v="0"/>
  </r>
  <r>
    <s v="Middle East and North Africa"/>
    <x v="152"/>
    <x v="4"/>
    <x v="0"/>
    <s v="H"/>
    <x v="755"/>
    <n v="118886077"/>
    <d v="2017-08-05T00:00:00"/>
    <n v="9887"/>
    <n v="437.2"/>
    <n v="263.33"/>
    <n v="4322596.4000000004"/>
    <n v="2603543.71"/>
    <n v="1719052.69"/>
    <x v="2"/>
  </r>
  <r>
    <s v="Asia"/>
    <x v="95"/>
    <x v="8"/>
    <x v="1"/>
    <s v="L"/>
    <x v="2198"/>
    <n v="614857423"/>
    <d v="2012-09-30T00:00:00"/>
    <n v="8830"/>
    <n v="81.73"/>
    <n v="56.67"/>
    <n v="721675.9"/>
    <n v="500396.1"/>
    <n v="221279.8"/>
    <x v="3"/>
  </r>
  <r>
    <s v="Sub-Saharan Africa"/>
    <x v="150"/>
    <x v="4"/>
    <x v="1"/>
    <s v="M"/>
    <x v="920"/>
    <n v="469186007"/>
    <d v="2010-06-04T00:00:00"/>
    <n v="1421"/>
    <n v="437.2"/>
    <n v="263.33"/>
    <n v="621261.19999999995"/>
    <n v="374191.93"/>
    <n v="247069.27"/>
    <x v="1"/>
  </r>
  <r>
    <s v="Middle East and North Africa"/>
    <x v="103"/>
    <x v="6"/>
    <x v="1"/>
    <s v="M"/>
    <x v="1334"/>
    <n v="817858159"/>
    <d v="2013-09-12T00:00:00"/>
    <n v="1259"/>
    <n v="154.06"/>
    <n v="90.93"/>
    <n v="193961.54"/>
    <n v="114480.87"/>
    <n v="79480.67"/>
    <x v="7"/>
  </r>
  <r>
    <s v="Sub-Saharan Africa"/>
    <x v="6"/>
    <x v="1"/>
    <x v="0"/>
    <s v="L"/>
    <x v="2357"/>
    <n v="167172706"/>
    <d v="2015-05-03T00:00:00"/>
    <n v="8973"/>
    <n v="255.28"/>
    <n v="159.41999999999999"/>
    <n v="2290627.44"/>
    <n v="1430475.66"/>
    <n v="860151.78"/>
    <x v="0"/>
  </r>
  <r>
    <s v="Sub-Saharan Africa"/>
    <x v="97"/>
    <x v="8"/>
    <x v="0"/>
    <s v="H"/>
    <x v="656"/>
    <n v="243740975"/>
    <d v="2016-11-25T00:00:00"/>
    <n v="7226"/>
    <n v="81.73"/>
    <n v="56.67"/>
    <n v="590580.98"/>
    <n v="409497.42"/>
    <n v="181083.56"/>
    <x v="6"/>
  </r>
  <r>
    <s v="Australia and Oceania"/>
    <x v="46"/>
    <x v="8"/>
    <x v="0"/>
    <s v="L"/>
    <x v="2248"/>
    <n v="144486796"/>
    <d v="2017-01-29T00:00:00"/>
    <n v="5709"/>
    <n v="81.73"/>
    <n v="56.67"/>
    <n v="466596.57"/>
    <n v="323529.03000000003"/>
    <n v="143067.54"/>
    <x v="6"/>
  </r>
  <r>
    <s v="Sub-Saharan Africa"/>
    <x v="19"/>
    <x v="7"/>
    <x v="1"/>
    <s v="L"/>
    <x v="529"/>
    <n v="386646497"/>
    <d v="2015-08-25T00:00:00"/>
    <n v="6145"/>
    <n v="651.21"/>
    <n v="524.96"/>
    <n v="4001685.45"/>
    <n v="3225879.2"/>
    <n v="775806.25"/>
    <x v="0"/>
  </r>
  <r>
    <s v="Central America and the Caribbean"/>
    <x v="84"/>
    <x v="7"/>
    <x v="0"/>
    <s v="C"/>
    <x v="2751"/>
    <n v="657768905"/>
    <d v="2017-06-26T00:00:00"/>
    <n v="7291"/>
    <n v="651.21"/>
    <n v="524.96"/>
    <n v="4747972.1100000003"/>
    <n v="3827483.36"/>
    <n v="920488.75"/>
    <x v="2"/>
  </r>
  <r>
    <s v="Sub-Saharan Africa"/>
    <x v="108"/>
    <x v="11"/>
    <x v="0"/>
    <s v="M"/>
    <x v="904"/>
    <n v="265715348"/>
    <d v="2012-11-11T00:00:00"/>
    <n v="9931"/>
    <n v="109.28"/>
    <n v="35.840000000000003"/>
    <n v="1085259.68"/>
    <n v="355927.03999999998"/>
    <n v="729332.64"/>
    <x v="3"/>
  </r>
  <r>
    <s v="Asia"/>
    <x v="55"/>
    <x v="11"/>
    <x v="1"/>
    <s v="L"/>
    <x v="1492"/>
    <n v="388659656"/>
    <d v="2012-08-02T00:00:00"/>
    <n v="1884"/>
    <n v="109.28"/>
    <n v="35.840000000000003"/>
    <n v="205883.51999999999"/>
    <n v="67522.559999999998"/>
    <n v="138360.95999999999"/>
    <x v="3"/>
  </r>
  <r>
    <s v="Middle East and North Africa"/>
    <x v="37"/>
    <x v="5"/>
    <x v="1"/>
    <s v="H"/>
    <x v="2288"/>
    <n v="925088155"/>
    <d v="2013-02-15T00:00:00"/>
    <n v="2997"/>
    <n v="9.33"/>
    <n v="6.92"/>
    <n v="27962.01"/>
    <n v="20739.240000000002"/>
    <n v="7222.77"/>
    <x v="7"/>
  </r>
  <r>
    <s v="Asia"/>
    <x v="29"/>
    <x v="8"/>
    <x v="1"/>
    <s v="H"/>
    <x v="707"/>
    <n v="943799674"/>
    <d v="2015-08-23T00:00:00"/>
    <n v="152"/>
    <n v="81.73"/>
    <n v="56.67"/>
    <n v="12422.96"/>
    <n v="8613.84"/>
    <n v="3809.12"/>
    <x v="0"/>
  </r>
  <r>
    <s v="Sub-Saharan Africa"/>
    <x v="64"/>
    <x v="6"/>
    <x v="1"/>
    <s v="L"/>
    <x v="1542"/>
    <n v="933905541"/>
    <d v="2015-03-25T00:00:00"/>
    <n v="2258"/>
    <n v="154.06"/>
    <n v="90.93"/>
    <n v="347867.48"/>
    <n v="205319.94"/>
    <n v="142547.54"/>
    <x v="0"/>
  </r>
  <r>
    <s v="Europe"/>
    <x v="22"/>
    <x v="0"/>
    <x v="0"/>
    <s v="C"/>
    <x v="1145"/>
    <n v="554829585"/>
    <d v="2011-07-15T00:00:00"/>
    <n v="5259"/>
    <n v="668.27"/>
    <n v="502.54"/>
    <n v="3514431.93"/>
    <n v="2642857.86"/>
    <n v="871574.07"/>
    <x v="4"/>
  </r>
  <r>
    <s v="Sub-Saharan Africa"/>
    <x v="6"/>
    <x v="4"/>
    <x v="1"/>
    <s v="C"/>
    <x v="2237"/>
    <n v="886308133"/>
    <d v="2012-09-27T00:00:00"/>
    <n v="7127"/>
    <n v="437.2"/>
    <n v="263.33"/>
    <n v="3115924.4"/>
    <n v="1876752.91"/>
    <n v="1239171.49"/>
    <x v="3"/>
  </r>
  <r>
    <s v="Central America and the Caribbean"/>
    <x v="57"/>
    <x v="0"/>
    <x v="0"/>
    <s v="H"/>
    <x v="2571"/>
    <n v="378390014"/>
    <d v="2016-12-19T00:00:00"/>
    <n v="2869"/>
    <n v="668.27"/>
    <n v="502.54"/>
    <n v="1917266.63"/>
    <n v="1441787.26"/>
    <n v="475479.37"/>
    <x v="6"/>
  </r>
  <r>
    <s v="Middle East and North Africa"/>
    <x v="39"/>
    <x v="8"/>
    <x v="0"/>
    <s v="L"/>
    <x v="151"/>
    <n v="701436555"/>
    <d v="2015-09-27T00:00:00"/>
    <n v="9519"/>
    <n v="81.73"/>
    <n v="56.67"/>
    <n v="777987.87"/>
    <n v="539441.73"/>
    <n v="238546.14"/>
    <x v="0"/>
  </r>
  <r>
    <s v="Sub-Saharan Africa"/>
    <x v="155"/>
    <x v="0"/>
    <x v="0"/>
    <s v="C"/>
    <x v="98"/>
    <n v="896121585"/>
    <d v="2013-02-08T00:00:00"/>
    <n v="1146"/>
    <n v="668.27"/>
    <n v="502.54"/>
    <n v="765837.42"/>
    <n v="575910.84"/>
    <n v="189926.58"/>
    <x v="7"/>
  </r>
  <r>
    <s v="Sub-Saharan Africa"/>
    <x v="79"/>
    <x v="5"/>
    <x v="1"/>
    <s v="C"/>
    <x v="1914"/>
    <n v="523431432"/>
    <d v="2013-12-08T00:00:00"/>
    <n v="3847"/>
    <n v="9.33"/>
    <n v="6.92"/>
    <n v="35892.51"/>
    <n v="26621.24"/>
    <n v="9271.27"/>
    <x v="7"/>
  </r>
  <r>
    <s v="Central America and the Caribbean"/>
    <x v="40"/>
    <x v="10"/>
    <x v="0"/>
    <s v="M"/>
    <x v="2397"/>
    <n v="114664924"/>
    <d v="2013-01-24T00:00:00"/>
    <n v="754"/>
    <n v="152.58000000000001"/>
    <n v="97.44"/>
    <n v="115045.32"/>
    <n v="73469.759999999995"/>
    <n v="41575.56"/>
    <x v="3"/>
  </r>
  <r>
    <s v="Middle East and North Africa"/>
    <x v="140"/>
    <x v="0"/>
    <x v="1"/>
    <s v="M"/>
    <x v="1350"/>
    <n v="721433389"/>
    <d v="2013-09-14T00:00:00"/>
    <n v="7026"/>
    <n v="668.27"/>
    <n v="502.54"/>
    <n v="4695265.0199999996"/>
    <n v="3530846.04"/>
    <n v="1164418.98"/>
    <x v="7"/>
  </r>
  <r>
    <s v="Middle East and North Africa"/>
    <x v="179"/>
    <x v="1"/>
    <x v="0"/>
    <s v="C"/>
    <x v="1863"/>
    <n v="765660655"/>
    <d v="2016-08-08T00:00:00"/>
    <n v="4857"/>
    <n v="255.28"/>
    <n v="159.41999999999999"/>
    <n v="1239894.96"/>
    <n v="774302.94"/>
    <n v="465592.02"/>
    <x v="6"/>
  </r>
  <r>
    <s v="Central America and the Caribbean"/>
    <x v="139"/>
    <x v="10"/>
    <x v="0"/>
    <s v="L"/>
    <x v="1757"/>
    <n v="989583051"/>
    <d v="2016-01-14T00:00:00"/>
    <n v="8470"/>
    <n v="152.58000000000001"/>
    <n v="97.44"/>
    <n v="1292352.6000000001"/>
    <n v="825316.8"/>
    <n v="467035.8"/>
    <x v="0"/>
  </r>
  <r>
    <s v="Central America and the Caribbean"/>
    <x v="116"/>
    <x v="2"/>
    <x v="1"/>
    <s v="L"/>
    <x v="2670"/>
    <n v="405749404"/>
    <d v="2010-09-05T00:00:00"/>
    <n v="9120"/>
    <n v="421.89"/>
    <n v="364.69"/>
    <n v="3847636.8"/>
    <n v="3325972.8"/>
    <n v="521664"/>
    <x v="1"/>
  </r>
  <r>
    <s v="Middle East and North Africa"/>
    <x v="37"/>
    <x v="11"/>
    <x v="1"/>
    <s v="H"/>
    <x v="2624"/>
    <n v="347021043"/>
    <d v="2015-11-14T00:00:00"/>
    <n v="93"/>
    <n v="109.28"/>
    <n v="35.840000000000003"/>
    <n v="10163.040000000001"/>
    <n v="3333.12"/>
    <n v="6829.92"/>
    <x v="0"/>
  </r>
  <r>
    <s v="Middle East and North Africa"/>
    <x v="107"/>
    <x v="11"/>
    <x v="1"/>
    <s v="C"/>
    <x v="1711"/>
    <n v="416571795"/>
    <d v="2013-11-28T00:00:00"/>
    <n v="1706"/>
    <n v="109.28"/>
    <n v="35.840000000000003"/>
    <n v="186431.68"/>
    <n v="61143.040000000001"/>
    <n v="125288.64"/>
    <x v="7"/>
  </r>
  <r>
    <s v="Sub-Saharan Africa"/>
    <x v="126"/>
    <x v="3"/>
    <x v="0"/>
    <s v="M"/>
    <x v="2219"/>
    <n v="737887990"/>
    <d v="2010-06-29T00:00:00"/>
    <n v="6309"/>
    <n v="205.7"/>
    <n v="117.11"/>
    <n v="1297761.3"/>
    <n v="738846.99"/>
    <n v="558914.31000000006"/>
    <x v="1"/>
  </r>
  <r>
    <s v="Sub-Saharan Africa"/>
    <x v="126"/>
    <x v="11"/>
    <x v="1"/>
    <s v="C"/>
    <x v="702"/>
    <n v="604768455"/>
    <d v="2016-09-09T00:00:00"/>
    <n v="3280"/>
    <n v="109.28"/>
    <n v="35.840000000000003"/>
    <n v="358438.40000000002"/>
    <n v="117555.2"/>
    <n v="240883.20000000001"/>
    <x v="6"/>
  </r>
  <r>
    <s v="Sub-Saharan Africa"/>
    <x v="61"/>
    <x v="5"/>
    <x v="1"/>
    <s v="C"/>
    <x v="2284"/>
    <n v="731324517"/>
    <d v="2014-02-12T00:00:00"/>
    <n v="4031"/>
    <n v="9.33"/>
    <n v="6.92"/>
    <n v="37609.230000000003"/>
    <n v="27894.52"/>
    <n v="9714.7099999999991"/>
    <x v="7"/>
  </r>
  <r>
    <s v="Middle East and North Africa"/>
    <x v="179"/>
    <x v="5"/>
    <x v="1"/>
    <s v="H"/>
    <x v="2127"/>
    <n v="101980006"/>
    <d v="2011-08-18T00:00:00"/>
    <n v="7005"/>
    <n v="9.33"/>
    <n v="6.92"/>
    <n v="65356.65"/>
    <n v="48474.6"/>
    <n v="16882.05"/>
    <x v="4"/>
  </r>
  <r>
    <s v="Central America and the Caribbean"/>
    <x v="31"/>
    <x v="5"/>
    <x v="0"/>
    <s v="C"/>
    <x v="2645"/>
    <n v="921471250"/>
    <d v="2012-03-07T00:00:00"/>
    <n v="2675"/>
    <n v="9.33"/>
    <n v="6.92"/>
    <n v="24957.75"/>
    <n v="18511"/>
    <n v="6446.75"/>
    <x v="3"/>
  </r>
  <r>
    <s v="Central America and the Caribbean"/>
    <x v="24"/>
    <x v="10"/>
    <x v="1"/>
    <s v="H"/>
    <x v="1516"/>
    <n v="964847075"/>
    <d v="2015-05-31T00:00:00"/>
    <n v="8546"/>
    <n v="152.58000000000001"/>
    <n v="97.44"/>
    <n v="1303948.68"/>
    <n v="832722.24"/>
    <n v="471226.44"/>
    <x v="0"/>
  </r>
  <r>
    <s v="Europe"/>
    <x v="43"/>
    <x v="4"/>
    <x v="1"/>
    <s v="M"/>
    <x v="994"/>
    <n v="327468812"/>
    <d v="2015-01-18T00:00:00"/>
    <n v="4153"/>
    <n v="437.2"/>
    <n v="263.33"/>
    <n v="1815691.6"/>
    <n v="1093609.49"/>
    <n v="722082.11"/>
    <x v="5"/>
  </r>
  <r>
    <s v="Central America and the Caribbean"/>
    <x v="59"/>
    <x v="0"/>
    <x v="1"/>
    <s v="M"/>
    <x v="2093"/>
    <n v="975010287"/>
    <d v="2016-10-14T00:00:00"/>
    <n v="6066"/>
    <n v="668.27"/>
    <n v="502.54"/>
    <n v="4053725.82"/>
    <n v="3048407.64"/>
    <n v="1005318.18"/>
    <x v="6"/>
  </r>
  <r>
    <s v="Sub-Saharan Africa"/>
    <x v="34"/>
    <x v="2"/>
    <x v="0"/>
    <s v="L"/>
    <x v="2351"/>
    <n v="893457829"/>
    <d v="2012-06-04T00:00:00"/>
    <n v="2881"/>
    <n v="421.89"/>
    <n v="364.69"/>
    <n v="1215465.0900000001"/>
    <n v="1050671.8899999999"/>
    <n v="164793.20000000001"/>
    <x v="3"/>
  </r>
  <r>
    <s v="Central America and the Caribbean"/>
    <x v="149"/>
    <x v="9"/>
    <x v="1"/>
    <s v="M"/>
    <x v="569"/>
    <n v="839110267"/>
    <d v="2013-07-31T00:00:00"/>
    <n v="230"/>
    <n v="47.45"/>
    <n v="31.79"/>
    <n v="10913.5"/>
    <n v="7311.7"/>
    <n v="3601.8"/>
    <x v="7"/>
  </r>
  <r>
    <s v="Middle East and North Africa"/>
    <x v="37"/>
    <x v="10"/>
    <x v="1"/>
    <s v="H"/>
    <x v="470"/>
    <n v="288578927"/>
    <d v="2010-09-05T00:00:00"/>
    <n v="5772"/>
    <n v="152.58000000000001"/>
    <n v="97.44"/>
    <n v="880691.76"/>
    <n v="562423.68000000005"/>
    <n v="318268.08"/>
    <x v="1"/>
  </r>
  <r>
    <s v="Sub-Saharan Africa"/>
    <x v="126"/>
    <x v="5"/>
    <x v="1"/>
    <s v="L"/>
    <x v="838"/>
    <n v="588787639"/>
    <d v="2013-05-29T00:00:00"/>
    <n v="4201"/>
    <n v="9.33"/>
    <n v="6.92"/>
    <n v="39195.33"/>
    <n v="29070.92"/>
    <n v="10124.41"/>
    <x v="7"/>
  </r>
  <r>
    <s v="Middle East and North Africa"/>
    <x v="171"/>
    <x v="3"/>
    <x v="0"/>
    <s v="H"/>
    <x v="812"/>
    <n v="906972730"/>
    <d v="2010-09-03T00:00:00"/>
    <n v="2241"/>
    <n v="205.7"/>
    <n v="117.11"/>
    <n v="460973.7"/>
    <n v="262443.51"/>
    <n v="198530.19"/>
    <x v="1"/>
  </r>
  <r>
    <s v="Asia"/>
    <x v="175"/>
    <x v="5"/>
    <x v="0"/>
    <s v="H"/>
    <x v="1411"/>
    <n v="480683028"/>
    <d v="2010-07-07T00:00:00"/>
    <n v="3645"/>
    <n v="9.33"/>
    <n v="6.92"/>
    <n v="34007.85"/>
    <n v="25223.4"/>
    <n v="8784.4500000000007"/>
    <x v="1"/>
  </r>
  <r>
    <s v="Sub-Saharan Africa"/>
    <x v="48"/>
    <x v="7"/>
    <x v="0"/>
    <s v="L"/>
    <x v="2381"/>
    <n v="867779862"/>
    <d v="2015-03-12T00:00:00"/>
    <n v="4200"/>
    <n v="651.21"/>
    <n v="524.96"/>
    <n v="2735082"/>
    <n v="2204832"/>
    <n v="530250"/>
    <x v="0"/>
  </r>
  <r>
    <s v="Middle East and North Africa"/>
    <x v="152"/>
    <x v="5"/>
    <x v="1"/>
    <s v="H"/>
    <x v="928"/>
    <n v="996437060"/>
    <d v="2016-02-03T00:00:00"/>
    <n v="6724"/>
    <n v="9.33"/>
    <n v="6.92"/>
    <n v="62734.92"/>
    <n v="46530.080000000002"/>
    <n v="16204.84"/>
    <x v="6"/>
  </r>
  <r>
    <s v="Sub-Saharan Africa"/>
    <x v="147"/>
    <x v="5"/>
    <x v="1"/>
    <s v="H"/>
    <x v="305"/>
    <n v="315140950"/>
    <d v="2013-09-03T00:00:00"/>
    <n v="6065"/>
    <n v="9.33"/>
    <n v="6.92"/>
    <n v="56586.45"/>
    <n v="41969.8"/>
    <n v="14616.65"/>
    <x v="7"/>
  </r>
  <r>
    <s v="Europe"/>
    <x v="105"/>
    <x v="4"/>
    <x v="1"/>
    <s v="L"/>
    <x v="723"/>
    <n v="142690360"/>
    <d v="2013-02-04T00:00:00"/>
    <n v="4103"/>
    <n v="437.2"/>
    <n v="263.33"/>
    <n v="1793831.6"/>
    <n v="1080442.99"/>
    <n v="713388.61"/>
    <x v="7"/>
  </r>
  <r>
    <s v="Central America and the Caribbean"/>
    <x v="59"/>
    <x v="4"/>
    <x v="0"/>
    <s v="M"/>
    <x v="2254"/>
    <n v="518196618"/>
    <d v="2012-11-23T00:00:00"/>
    <n v="4750"/>
    <n v="437.2"/>
    <n v="263.33"/>
    <n v="2076700"/>
    <n v="1250817.5"/>
    <n v="825882.5"/>
    <x v="3"/>
  </r>
  <r>
    <s v="Middle East and North Africa"/>
    <x v="39"/>
    <x v="11"/>
    <x v="0"/>
    <s v="C"/>
    <x v="1879"/>
    <n v="651083552"/>
    <d v="2016-06-08T00:00:00"/>
    <n v="8947"/>
    <n v="109.28"/>
    <n v="35.840000000000003"/>
    <n v="977728.16"/>
    <n v="320660.47999999998"/>
    <n v="657067.68000000005"/>
    <x v="6"/>
  </r>
  <r>
    <s v="Europe"/>
    <x v="22"/>
    <x v="4"/>
    <x v="1"/>
    <s v="L"/>
    <x v="2258"/>
    <n v="271087491"/>
    <d v="2013-06-11T00:00:00"/>
    <n v="9668"/>
    <n v="437.2"/>
    <n v="263.33"/>
    <n v="4226849.5999999996"/>
    <n v="2545874.44"/>
    <n v="1680975.16"/>
    <x v="7"/>
  </r>
  <r>
    <s v="Middle East and North Africa"/>
    <x v="118"/>
    <x v="0"/>
    <x v="1"/>
    <s v="L"/>
    <x v="1496"/>
    <n v="978257262"/>
    <d v="2012-12-03T00:00:00"/>
    <n v="6918"/>
    <n v="668.27"/>
    <n v="502.54"/>
    <n v="4623091.8600000003"/>
    <n v="3476571.72"/>
    <n v="1146520.1399999999"/>
    <x v="3"/>
  </r>
  <r>
    <s v="Sub-Saharan Africa"/>
    <x v="9"/>
    <x v="5"/>
    <x v="1"/>
    <s v="H"/>
    <x v="987"/>
    <n v="392954194"/>
    <d v="2010-07-13T00:00:00"/>
    <n v="2733"/>
    <n v="9.33"/>
    <n v="6.92"/>
    <n v="25498.89"/>
    <n v="18912.36"/>
    <n v="6586.53"/>
    <x v="1"/>
  </r>
  <r>
    <s v="Middle East and North Africa"/>
    <x v="107"/>
    <x v="4"/>
    <x v="1"/>
    <s v="L"/>
    <x v="1855"/>
    <n v="705852115"/>
    <d v="2013-11-22T00:00:00"/>
    <n v="6181"/>
    <n v="437.2"/>
    <n v="263.33"/>
    <n v="2702333.2"/>
    <n v="1627642.73"/>
    <n v="1074690.47"/>
    <x v="7"/>
  </r>
  <r>
    <s v="Asia"/>
    <x v="58"/>
    <x v="3"/>
    <x v="0"/>
    <s v="L"/>
    <x v="1048"/>
    <n v="127937352"/>
    <d v="2016-06-13T00:00:00"/>
    <n v="8360"/>
    <n v="205.7"/>
    <n v="117.11"/>
    <n v="1719652"/>
    <n v="979039.6"/>
    <n v="740612.4"/>
    <x v="6"/>
  </r>
  <r>
    <s v="Sub-Saharan Africa"/>
    <x v="117"/>
    <x v="4"/>
    <x v="1"/>
    <s v="C"/>
    <x v="1975"/>
    <n v="540508735"/>
    <d v="2017-01-09T00:00:00"/>
    <n v="7401"/>
    <n v="437.2"/>
    <n v="263.33"/>
    <n v="3235717.2"/>
    <n v="1948905.33"/>
    <n v="1286811.8700000001"/>
    <x v="2"/>
  </r>
  <r>
    <s v="Asia"/>
    <x v="29"/>
    <x v="1"/>
    <x v="1"/>
    <s v="H"/>
    <x v="200"/>
    <n v="745177590"/>
    <d v="2015-02-14T00:00:00"/>
    <n v="3463"/>
    <n v="255.28"/>
    <n v="159.41999999999999"/>
    <n v="884034.64"/>
    <n v="552071.46"/>
    <n v="331963.18"/>
    <x v="0"/>
  </r>
  <r>
    <s v="Central America and the Caribbean"/>
    <x v="24"/>
    <x v="2"/>
    <x v="0"/>
    <s v="C"/>
    <x v="2348"/>
    <n v="513867747"/>
    <d v="2015-01-25T00:00:00"/>
    <n v="3741"/>
    <n v="421.89"/>
    <n v="364.69"/>
    <n v="1578290.49"/>
    <n v="1364305.29"/>
    <n v="213985.2"/>
    <x v="5"/>
  </r>
  <r>
    <s v="Sub-Saharan Africa"/>
    <x v="135"/>
    <x v="4"/>
    <x v="0"/>
    <s v="M"/>
    <x v="2294"/>
    <n v="138815534"/>
    <d v="2014-09-16T00:00:00"/>
    <n v="7456"/>
    <n v="437.2"/>
    <n v="263.33"/>
    <n v="3259763.2"/>
    <n v="1963388.48"/>
    <n v="1296374.72"/>
    <x v="5"/>
  </r>
  <r>
    <s v="Middle East and North Africa"/>
    <x v="14"/>
    <x v="11"/>
    <x v="0"/>
    <s v="H"/>
    <x v="1877"/>
    <n v="882569777"/>
    <d v="2017-02-18T00:00:00"/>
    <n v="865"/>
    <n v="109.28"/>
    <n v="35.840000000000003"/>
    <n v="94527.2"/>
    <n v="31001.599999999999"/>
    <n v="63525.599999999999"/>
    <x v="2"/>
  </r>
  <r>
    <s v="Central America and the Caribbean"/>
    <x v="136"/>
    <x v="8"/>
    <x v="0"/>
    <s v="H"/>
    <x v="1166"/>
    <n v="927991807"/>
    <d v="2010-09-12T00:00:00"/>
    <n v="2253"/>
    <n v="81.73"/>
    <n v="56.67"/>
    <n v="184137.69"/>
    <n v="127677.51"/>
    <n v="56460.18"/>
    <x v="1"/>
  </r>
  <r>
    <s v="Australia and Oceania"/>
    <x v="102"/>
    <x v="4"/>
    <x v="0"/>
    <s v="M"/>
    <x v="2350"/>
    <n v="328255450"/>
    <d v="2011-11-03T00:00:00"/>
    <n v="6937"/>
    <n v="437.2"/>
    <n v="263.33"/>
    <n v="3032856.4"/>
    <n v="1826720.21"/>
    <n v="1206136.19"/>
    <x v="4"/>
  </r>
  <r>
    <s v="Asia"/>
    <x v="58"/>
    <x v="11"/>
    <x v="0"/>
    <s v="L"/>
    <x v="2728"/>
    <n v="556847035"/>
    <d v="2015-02-07T00:00:00"/>
    <n v="2267"/>
    <n v="109.28"/>
    <n v="35.840000000000003"/>
    <n v="247737.76"/>
    <n v="81249.279999999999"/>
    <n v="166488.48000000001"/>
    <x v="5"/>
  </r>
  <r>
    <s v="Europe"/>
    <x v="127"/>
    <x v="11"/>
    <x v="1"/>
    <s v="C"/>
    <x v="1328"/>
    <n v="457565391"/>
    <d v="2012-04-15T00:00:00"/>
    <n v="2622"/>
    <n v="109.28"/>
    <n v="35.840000000000003"/>
    <n v="286532.15999999997"/>
    <n v="93972.479999999996"/>
    <n v="192559.68"/>
    <x v="3"/>
  </r>
  <r>
    <s v="Australia and Oceania"/>
    <x v="160"/>
    <x v="4"/>
    <x v="1"/>
    <s v="M"/>
    <x v="452"/>
    <n v="294521844"/>
    <d v="2011-09-18T00:00:00"/>
    <n v="4413"/>
    <n v="437.2"/>
    <n v="263.33"/>
    <n v="1929363.6"/>
    <n v="1162075.29"/>
    <n v="767288.31"/>
    <x v="4"/>
  </r>
  <r>
    <s v="Europe"/>
    <x v="45"/>
    <x v="5"/>
    <x v="0"/>
    <s v="C"/>
    <x v="1287"/>
    <n v="402140223"/>
    <d v="2010-12-14T00:00:00"/>
    <n v="1083"/>
    <n v="9.33"/>
    <n v="6.92"/>
    <n v="10104.39"/>
    <n v="7494.36"/>
    <n v="2610.0300000000002"/>
    <x v="1"/>
  </r>
  <r>
    <s v="Europe"/>
    <x v="96"/>
    <x v="9"/>
    <x v="0"/>
    <s v="L"/>
    <x v="1470"/>
    <n v="735156857"/>
    <d v="2016-09-02T00:00:00"/>
    <n v="8106"/>
    <n v="47.45"/>
    <n v="31.79"/>
    <n v="384629.7"/>
    <n v="257689.74"/>
    <n v="126939.96"/>
    <x v="6"/>
  </r>
  <r>
    <s v="Europe"/>
    <x v="43"/>
    <x v="5"/>
    <x v="1"/>
    <s v="C"/>
    <x v="355"/>
    <n v="418620574"/>
    <d v="2017-03-23T00:00:00"/>
    <n v="7985"/>
    <n v="9.33"/>
    <n v="6.92"/>
    <n v="74500.05"/>
    <n v="55256.2"/>
    <n v="19243.849999999999"/>
    <x v="2"/>
  </r>
  <r>
    <s v="Europe"/>
    <x v="65"/>
    <x v="1"/>
    <x v="0"/>
    <s v="L"/>
    <x v="367"/>
    <n v="897892701"/>
    <d v="2017-06-24T00:00:00"/>
    <n v="5258"/>
    <n v="255.28"/>
    <n v="159.41999999999999"/>
    <n v="1342262.24"/>
    <n v="838230.36"/>
    <n v="504031.88"/>
    <x v="2"/>
  </r>
  <r>
    <s v="Central America and the Caribbean"/>
    <x v="136"/>
    <x v="1"/>
    <x v="0"/>
    <s v="H"/>
    <x v="1157"/>
    <n v="988647067"/>
    <d v="2011-11-10T00:00:00"/>
    <n v="1492"/>
    <n v="255.28"/>
    <n v="159.41999999999999"/>
    <n v="380877.76"/>
    <n v="237854.64"/>
    <n v="143023.12"/>
    <x v="4"/>
  </r>
  <r>
    <s v="Australia and Oceania"/>
    <x v="102"/>
    <x v="1"/>
    <x v="1"/>
    <s v="L"/>
    <x v="1104"/>
    <n v="926870000"/>
    <d v="2011-02-24T00:00:00"/>
    <n v="285"/>
    <n v="255.28"/>
    <n v="159.41999999999999"/>
    <n v="72754.8"/>
    <n v="45434.7"/>
    <n v="27320.1"/>
    <x v="4"/>
  </r>
  <r>
    <s v="Sub-Saharan Africa"/>
    <x v="135"/>
    <x v="8"/>
    <x v="0"/>
    <s v="M"/>
    <x v="1591"/>
    <n v="118860328"/>
    <d v="2015-10-28T00:00:00"/>
    <n v="2267"/>
    <n v="81.73"/>
    <n v="56.67"/>
    <n v="185281.91"/>
    <n v="128470.89"/>
    <n v="56811.02"/>
    <x v="0"/>
  </r>
  <r>
    <s v="North America"/>
    <x v="88"/>
    <x v="6"/>
    <x v="0"/>
    <s v="M"/>
    <x v="2702"/>
    <n v="291229379"/>
    <d v="2012-01-11T00:00:00"/>
    <n v="100"/>
    <n v="154.06"/>
    <n v="90.93"/>
    <n v="15406"/>
    <n v="9093"/>
    <n v="6313"/>
    <x v="4"/>
  </r>
  <r>
    <s v="Sub-Saharan Africa"/>
    <x v="48"/>
    <x v="11"/>
    <x v="1"/>
    <s v="M"/>
    <x v="1025"/>
    <n v="540900981"/>
    <d v="2013-09-23T00:00:00"/>
    <n v="3475"/>
    <n v="109.28"/>
    <n v="35.840000000000003"/>
    <n v="379748"/>
    <n v="124544"/>
    <n v="255204"/>
    <x v="7"/>
  </r>
  <r>
    <s v="Europe"/>
    <x v="157"/>
    <x v="3"/>
    <x v="0"/>
    <s v="H"/>
    <x v="958"/>
    <n v="485111463"/>
    <d v="2013-04-08T00:00:00"/>
    <n v="4117"/>
    <n v="205.7"/>
    <n v="117.11"/>
    <n v="846866.9"/>
    <n v="482141.87"/>
    <n v="364725.03"/>
    <x v="7"/>
  </r>
  <r>
    <s v="Australia and Oceania"/>
    <x v="101"/>
    <x v="9"/>
    <x v="1"/>
    <s v="H"/>
    <x v="2707"/>
    <n v="711409652"/>
    <d v="2015-02-11T00:00:00"/>
    <n v="780"/>
    <n v="47.45"/>
    <n v="31.79"/>
    <n v="37011"/>
    <n v="24796.2"/>
    <n v="12214.8"/>
    <x v="0"/>
  </r>
  <r>
    <s v="Central America and the Caribbean"/>
    <x v="92"/>
    <x v="6"/>
    <x v="1"/>
    <s v="M"/>
    <x v="2744"/>
    <n v="527656877"/>
    <d v="2017-07-11T00:00:00"/>
    <n v="4250"/>
    <n v="154.06"/>
    <n v="90.93"/>
    <n v="654755"/>
    <n v="386452.5"/>
    <n v="268302.5"/>
    <x v="2"/>
  </r>
  <r>
    <s v="North America"/>
    <x v="86"/>
    <x v="2"/>
    <x v="0"/>
    <s v="M"/>
    <x v="1705"/>
    <n v="212026965"/>
    <d v="2016-01-07T00:00:00"/>
    <n v="2346"/>
    <n v="421.89"/>
    <n v="364.69"/>
    <n v="989753.94"/>
    <n v="855562.74"/>
    <n v="134191.20000000001"/>
    <x v="0"/>
  </r>
  <r>
    <s v="Sub-Saharan Africa"/>
    <x v="166"/>
    <x v="8"/>
    <x v="1"/>
    <s v="M"/>
    <x v="1668"/>
    <n v="563006246"/>
    <d v="2014-07-02T00:00:00"/>
    <n v="4914"/>
    <n v="81.73"/>
    <n v="56.67"/>
    <n v="401621.22"/>
    <n v="278476.38"/>
    <n v="123144.84"/>
    <x v="5"/>
  </r>
  <r>
    <s v="Middle East and North Africa"/>
    <x v="37"/>
    <x v="2"/>
    <x v="1"/>
    <s v="H"/>
    <x v="1507"/>
    <n v="649393546"/>
    <d v="2014-05-29T00:00:00"/>
    <n v="8836"/>
    <n v="421.89"/>
    <n v="364.69"/>
    <n v="3727820.04"/>
    <n v="3222400.84"/>
    <n v="505419.2"/>
    <x v="5"/>
  </r>
  <r>
    <s v="Asia"/>
    <x v="55"/>
    <x v="5"/>
    <x v="0"/>
    <s v="L"/>
    <x v="2219"/>
    <n v="960300195"/>
    <d v="2010-07-26T00:00:00"/>
    <n v="3022"/>
    <n v="9.33"/>
    <n v="6.92"/>
    <n v="28195.26"/>
    <n v="20912.240000000002"/>
    <n v="7283.02"/>
    <x v="1"/>
  </r>
  <r>
    <s v="Asia"/>
    <x v="66"/>
    <x v="0"/>
    <x v="0"/>
    <s v="L"/>
    <x v="2362"/>
    <n v="255150020"/>
    <d v="2010-03-07T00:00:00"/>
    <n v="3416"/>
    <n v="668.27"/>
    <n v="502.54"/>
    <n v="2282810.3199999998"/>
    <n v="1716676.64"/>
    <n v="566133.68000000005"/>
    <x v="1"/>
  </r>
  <r>
    <s v="Asia"/>
    <x v="132"/>
    <x v="2"/>
    <x v="1"/>
    <s v="L"/>
    <x v="1742"/>
    <n v="513679349"/>
    <d v="2014-02-23T00:00:00"/>
    <n v="7989"/>
    <n v="421.89"/>
    <n v="364.69"/>
    <n v="3370479.21"/>
    <n v="2913508.41"/>
    <n v="456970.8"/>
    <x v="5"/>
  </r>
  <r>
    <s v="Asia"/>
    <x v="170"/>
    <x v="2"/>
    <x v="1"/>
    <s v="C"/>
    <x v="273"/>
    <n v="185937011"/>
    <d v="2012-11-16T00:00:00"/>
    <n v="1748"/>
    <n v="421.89"/>
    <n v="364.69"/>
    <n v="737463.72"/>
    <n v="637478.12"/>
    <n v="99985.600000000006"/>
    <x v="3"/>
  </r>
  <r>
    <s v="Europe"/>
    <x v="183"/>
    <x v="5"/>
    <x v="1"/>
    <s v="H"/>
    <x v="311"/>
    <n v="942284333"/>
    <d v="2013-01-13T00:00:00"/>
    <n v="1729"/>
    <n v="9.33"/>
    <n v="6.92"/>
    <n v="16131.57"/>
    <n v="11964.68"/>
    <n v="4166.8900000000003"/>
    <x v="3"/>
  </r>
  <r>
    <s v="Sub-Saharan Africa"/>
    <x v="44"/>
    <x v="7"/>
    <x v="0"/>
    <s v="M"/>
    <x v="108"/>
    <n v="923395144"/>
    <d v="2010-12-17T00:00:00"/>
    <n v="1998"/>
    <n v="651.21"/>
    <n v="524.96"/>
    <n v="1301117.58"/>
    <n v="1048870.08"/>
    <n v="252247.5"/>
    <x v="1"/>
  </r>
  <r>
    <s v="Middle East and North Africa"/>
    <x v="182"/>
    <x v="4"/>
    <x v="0"/>
    <s v="L"/>
    <x v="1054"/>
    <n v="590255773"/>
    <d v="2011-08-31T00:00:00"/>
    <n v="8655"/>
    <n v="437.2"/>
    <n v="263.33"/>
    <n v="3783966"/>
    <n v="2279121.15"/>
    <n v="1504844.85"/>
    <x v="4"/>
  </r>
  <r>
    <s v="Australia and Oceania"/>
    <x v="121"/>
    <x v="5"/>
    <x v="0"/>
    <s v="C"/>
    <x v="705"/>
    <n v="474165046"/>
    <d v="2017-05-29T00:00:00"/>
    <n v="4829"/>
    <n v="9.33"/>
    <n v="6.92"/>
    <n v="45054.57"/>
    <n v="33416.68"/>
    <n v="11637.89"/>
    <x v="2"/>
  </r>
  <r>
    <s v="Sub-Saharan Africa"/>
    <x v="181"/>
    <x v="0"/>
    <x v="1"/>
    <s v="H"/>
    <x v="1470"/>
    <n v="726734292"/>
    <d v="2016-09-05T00:00:00"/>
    <n v="5682"/>
    <n v="668.27"/>
    <n v="502.54"/>
    <n v="3797110.14"/>
    <n v="2855432.28"/>
    <n v="941677.86"/>
    <x v="6"/>
  </r>
  <r>
    <s v="Europe"/>
    <x v="1"/>
    <x v="10"/>
    <x v="1"/>
    <s v="L"/>
    <x v="2312"/>
    <n v="669887340"/>
    <d v="2017-05-21T00:00:00"/>
    <n v="3405"/>
    <n v="152.58000000000001"/>
    <n v="97.44"/>
    <n v="519534.9"/>
    <n v="331783.2"/>
    <n v="187751.7"/>
    <x v="2"/>
  </r>
  <r>
    <s v="Sub-Saharan Africa"/>
    <x v="90"/>
    <x v="10"/>
    <x v="0"/>
    <s v="M"/>
    <x v="2103"/>
    <n v="145860517"/>
    <d v="2013-08-27T00:00:00"/>
    <n v="2223"/>
    <n v="152.58000000000001"/>
    <n v="97.44"/>
    <n v="339185.34"/>
    <n v="216609.12"/>
    <n v="122576.22"/>
    <x v="7"/>
  </r>
  <r>
    <s v="Middle East and North Africa"/>
    <x v="171"/>
    <x v="10"/>
    <x v="1"/>
    <s v="L"/>
    <x v="727"/>
    <n v="867202651"/>
    <d v="2012-04-20T00:00:00"/>
    <n v="3390"/>
    <n v="152.58000000000001"/>
    <n v="97.44"/>
    <n v="517246.2"/>
    <n v="330321.59999999998"/>
    <n v="186924.6"/>
    <x v="3"/>
  </r>
  <r>
    <s v="Sub-Saharan Africa"/>
    <x v="126"/>
    <x v="0"/>
    <x v="0"/>
    <s v="M"/>
    <x v="2310"/>
    <n v="566775071"/>
    <d v="2013-02-04T00:00:00"/>
    <n v="193"/>
    <n v="668.27"/>
    <n v="502.54"/>
    <n v="128976.11"/>
    <n v="96990.22"/>
    <n v="31985.89"/>
    <x v="7"/>
  </r>
  <r>
    <s v="Australia and Oceania"/>
    <x v="63"/>
    <x v="6"/>
    <x v="0"/>
    <s v="M"/>
    <x v="774"/>
    <n v="647751605"/>
    <d v="2013-08-15T00:00:00"/>
    <n v="2949"/>
    <n v="154.06"/>
    <n v="90.93"/>
    <n v="454322.94"/>
    <n v="268152.57"/>
    <n v="186170.37"/>
    <x v="7"/>
  </r>
  <r>
    <s v="Middle East and North Africa"/>
    <x v="99"/>
    <x v="0"/>
    <x v="1"/>
    <s v="H"/>
    <x v="2022"/>
    <n v="333618581"/>
    <d v="2012-02-22T00:00:00"/>
    <n v="4007"/>
    <n v="668.27"/>
    <n v="502.54"/>
    <n v="2677757.89"/>
    <n v="2013677.78"/>
    <n v="664080.11"/>
    <x v="3"/>
  </r>
  <r>
    <s v="Middle East and North Africa"/>
    <x v="182"/>
    <x v="2"/>
    <x v="1"/>
    <s v="C"/>
    <x v="2164"/>
    <n v="718174827"/>
    <d v="2011-09-28T00:00:00"/>
    <n v="2745"/>
    <n v="421.89"/>
    <n v="364.69"/>
    <n v="1158088.05"/>
    <n v="1001074.05"/>
    <n v="157014"/>
    <x v="4"/>
  </r>
  <r>
    <s v="Sub-Saharan Africa"/>
    <x v="138"/>
    <x v="7"/>
    <x v="0"/>
    <s v="H"/>
    <x v="831"/>
    <n v="715531671"/>
    <d v="2017-01-08T00:00:00"/>
    <n v="577"/>
    <n v="651.21"/>
    <n v="524.96"/>
    <n v="375748.17"/>
    <n v="302901.92"/>
    <n v="72846.25"/>
    <x v="6"/>
  </r>
  <r>
    <s v="Asia"/>
    <x v="162"/>
    <x v="3"/>
    <x v="0"/>
    <s v="L"/>
    <x v="1815"/>
    <n v="210112941"/>
    <d v="2014-04-09T00:00:00"/>
    <n v="5943"/>
    <n v="205.7"/>
    <n v="117.11"/>
    <n v="1222475.1000000001"/>
    <n v="695984.73"/>
    <n v="526490.37"/>
    <x v="5"/>
  </r>
  <r>
    <s v="Sub-Saharan Africa"/>
    <x v="91"/>
    <x v="9"/>
    <x v="1"/>
    <s v="C"/>
    <x v="2365"/>
    <n v="506654965"/>
    <d v="2013-09-23T00:00:00"/>
    <n v="9318"/>
    <n v="47.45"/>
    <n v="31.79"/>
    <n v="442139.1"/>
    <n v="296219.21999999997"/>
    <n v="145919.88"/>
    <x v="7"/>
  </r>
  <r>
    <s v="Europe"/>
    <x v="124"/>
    <x v="2"/>
    <x v="0"/>
    <s v="L"/>
    <x v="2733"/>
    <n v="280206573"/>
    <d v="2015-03-05T00:00:00"/>
    <n v="8206"/>
    <n v="421.89"/>
    <n v="364.69"/>
    <n v="3462029.34"/>
    <n v="2992646.14"/>
    <n v="469383.2"/>
    <x v="0"/>
  </r>
  <r>
    <s v="Europe"/>
    <x v="62"/>
    <x v="4"/>
    <x v="1"/>
    <s v="M"/>
    <x v="1677"/>
    <n v="526129090"/>
    <d v="2012-05-04T00:00:00"/>
    <n v="2144"/>
    <n v="437.2"/>
    <n v="263.33"/>
    <n v="937356.80000000005"/>
    <n v="564579.52"/>
    <n v="372777.28"/>
    <x v="3"/>
  </r>
  <r>
    <s v="Australia and Oceania"/>
    <x v="101"/>
    <x v="4"/>
    <x v="0"/>
    <s v="L"/>
    <x v="1412"/>
    <n v="510096347"/>
    <d v="2010-12-03T00:00:00"/>
    <n v="7699"/>
    <n v="437.2"/>
    <n v="263.33"/>
    <n v="3366002.8"/>
    <n v="2027377.67"/>
    <n v="1338625.1299999999"/>
    <x v="1"/>
  </r>
  <r>
    <s v="Australia and Oceania"/>
    <x v="160"/>
    <x v="11"/>
    <x v="0"/>
    <s v="L"/>
    <x v="2108"/>
    <n v="918094670"/>
    <d v="2010-02-24T00:00:00"/>
    <n v="3470"/>
    <n v="109.28"/>
    <n v="35.840000000000003"/>
    <n v="379201.6"/>
    <n v="124364.8"/>
    <n v="254836.8"/>
    <x v="1"/>
  </r>
  <r>
    <s v="Middle East and North Africa"/>
    <x v="69"/>
    <x v="3"/>
    <x v="0"/>
    <s v="C"/>
    <x v="2736"/>
    <n v="706422889"/>
    <d v="2014-05-06T00:00:00"/>
    <n v="5086"/>
    <n v="205.7"/>
    <n v="117.11"/>
    <n v="1046190.2"/>
    <n v="595621.46"/>
    <n v="450568.74"/>
    <x v="5"/>
  </r>
  <r>
    <s v="Central America and the Caribbean"/>
    <x v="172"/>
    <x v="3"/>
    <x v="1"/>
    <s v="H"/>
    <x v="1520"/>
    <n v="251692330"/>
    <d v="2013-08-27T00:00:00"/>
    <n v="209"/>
    <n v="205.7"/>
    <n v="117.11"/>
    <n v="42991.3"/>
    <n v="24475.99"/>
    <n v="18515.310000000001"/>
    <x v="7"/>
  </r>
  <r>
    <s v="Middle East and North Africa"/>
    <x v="151"/>
    <x v="1"/>
    <x v="1"/>
    <s v="H"/>
    <x v="617"/>
    <n v="900826823"/>
    <d v="2010-06-21T00:00:00"/>
    <n v="3530"/>
    <n v="255.28"/>
    <n v="159.41999999999999"/>
    <n v="901138.4"/>
    <n v="562752.6"/>
    <n v="338385.8"/>
    <x v="1"/>
  </r>
  <r>
    <s v="Middle East and North Africa"/>
    <x v="13"/>
    <x v="7"/>
    <x v="0"/>
    <s v="M"/>
    <x v="2742"/>
    <n v="921062695"/>
    <d v="2016-01-03T00:00:00"/>
    <n v="1775"/>
    <n v="651.21"/>
    <n v="524.96"/>
    <n v="1155897.75"/>
    <n v="931804"/>
    <n v="224093.75"/>
    <x v="0"/>
  </r>
  <r>
    <s v="Asia"/>
    <x v="55"/>
    <x v="7"/>
    <x v="1"/>
    <s v="C"/>
    <x v="2562"/>
    <n v="449948775"/>
    <d v="2016-02-19T00:00:00"/>
    <n v="8696"/>
    <n v="651.21"/>
    <n v="524.96"/>
    <n v="5662922.1600000001"/>
    <n v="4565052.16"/>
    <n v="1097870"/>
    <x v="6"/>
  </r>
  <r>
    <s v="Asia"/>
    <x v="83"/>
    <x v="2"/>
    <x v="1"/>
    <s v="M"/>
    <x v="1498"/>
    <n v="145346391"/>
    <d v="2012-07-23T00:00:00"/>
    <n v="82"/>
    <n v="421.89"/>
    <n v="364.69"/>
    <n v="34594.980000000003"/>
    <n v="29904.58"/>
    <n v="4690.3999999999996"/>
    <x v="3"/>
  </r>
  <r>
    <s v="Middle East and North Africa"/>
    <x v="99"/>
    <x v="8"/>
    <x v="0"/>
    <s v="M"/>
    <x v="1700"/>
    <n v="735429370"/>
    <d v="2012-03-23T00:00:00"/>
    <n v="8748"/>
    <n v="81.73"/>
    <n v="56.67"/>
    <n v="714974.04"/>
    <n v="495749.16"/>
    <n v="219224.88"/>
    <x v="3"/>
  </r>
  <r>
    <s v="Sub-Saharan Africa"/>
    <x v="61"/>
    <x v="4"/>
    <x v="0"/>
    <s v="H"/>
    <x v="1632"/>
    <n v="768684041"/>
    <d v="2015-04-29T00:00:00"/>
    <n v="9544"/>
    <n v="437.2"/>
    <n v="263.33"/>
    <n v="4172636.8"/>
    <n v="2513221.52"/>
    <n v="1659415.28"/>
    <x v="0"/>
  </r>
  <r>
    <s v="Middle East and North Africa"/>
    <x v="37"/>
    <x v="0"/>
    <x v="1"/>
    <s v="L"/>
    <x v="2243"/>
    <n v="663909232"/>
    <d v="2012-01-01T00:00:00"/>
    <n v="4350"/>
    <n v="668.27"/>
    <n v="502.54"/>
    <n v="2906974.5"/>
    <n v="2186049"/>
    <n v="720925.5"/>
    <x v="4"/>
  </r>
  <r>
    <s v="Europe"/>
    <x v="168"/>
    <x v="8"/>
    <x v="1"/>
    <s v="H"/>
    <x v="662"/>
    <n v="460216271"/>
    <d v="2015-12-10T00:00:00"/>
    <n v="7077"/>
    <n v="81.73"/>
    <n v="56.67"/>
    <n v="578403.21"/>
    <n v="401053.59"/>
    <n v="177349.62"/>
    <x v="0"/>
  </r>
  <r>
    <s v="Middle East and North Africa"/>
    <x v="118"/>
    <x v="6"/>
    <x v="1"/>
    <s v="M"/>
    <x v="1005"/>
    <n v="267028987"/>
    <d v="2015-06-30T00:00:00"/>
    <n v="8666"/>
    <n v="154.06"/>
    <n v="90.93"/>
    <n v="1335083.96"/>
    <n v="787999.38"/>
    <n v="547084.57999999996"/>
    <x v="0"/>
  </r>
  <r>
    <s v="Europe"/>
    <x v="146"/>
    <x v="3"/>
    <x v="1"/>
    <s v="C"/>
    <x v="1325"/>
    <n v="714083707"/>
    <d v="2015-02-17T00:00:00"/>
    <n v="2092"/>
    <n v="205.7"/>
    <n v="117.11"/>
    <n v="430324.4"/>
    <n v="244994.12"/>
    <n v="185330.28"/>
    <x v="0"/>
  </r>
  <r>
    <s v="Europe"/>
    <x v="143"/>
    <x v="4"/>
    <x v="0"/>
    <s v="C"/>
    <x v="1539"/>
    <n v="701429259"/>
    <d v="2016-09-07T00:00:00"/>
    <n v="7360"/>
    <n v="437.2"/>
    <n v="263.33"/>
    <n v="3217792"/>
    <n v="1938108.8"/>
    <n v="1279683.2"/>
    <x v="6"/>
  </r>
  <r>
    <s v="Europe"/>
    <x v="163"/>
    <x v="8"/>
    <x v="0"/>
    <s v="M"/>
    <x v="1167"/>
    <n v="549426972"/>
    <d v="2015-07-16T00:00:00"/>
    <n v="6505"/>
    <n v="81.73"/>
    <n v="56.67"/>
    <n v="531653.65"/>
    <n v="368638.35"/>
    <n v="163015.29999999999"/>
    <x v="0"/>
  </r>
  <r>
    <s v="Sub-Saharan Africa"/>
    <x v="9"/>
    <x v="7"/>
    <x v="1"/>
    <s v="C"/>
    <x v="2042"/>
    <n v="648750674"/>
    <d v="2011-11-19T00:00:00"/>
    <n v="8596"/>
    <n v="651.21"/>
    <n v="524.96"/>
    <n v="5597801.1600000001"/>
    <n v="4512556.16"/>
    <n v="1085245"/>
    <x v="4"/>
  </r>
  <r>
    <s v="Asia"/>
    <x v="148"/>
    <x v="8"/>
    <x v="1"/>
    <s v="C"/>
    <x v="1722"/>
    <n v="110386693"/>
    <d v="2014-06-14T00:00:00"/>
    <n v="4730"/>
    <n v="81.73"/>
    <n v="56.67"/>
    <n v="386582.9"/>
    <n v="268049.09999999998"/>
    <n v="118533.8"/>
    <x v="5"/>
  </r>
  <r>
    <s v="Central America and the Caribbean"/>
    <x v="20"/>
    <x v="3"/>
    <x v="1"/>
    <s v="C"/>
    <x v="1413"/>
    <n v="815633857"/>
    <d v="2014-03-18T00:00:00"/>
    <n v="3038"/>
    <n v="205.7"/>
    <n v="117.11"/>
    <n v="624916.6"/>
    <n v="355780.18"/>
    <n v="269136.42"/>
    <x v="5"/>
  </r>
  <r>
    <s v="Middle East and North Africa"/>
    <x v="11"/>
    <x v="0"/>
    <x v="1"/>
    <s v="M"/>
    <x v="1166"/>
    <n v="666103494"/>
    <d v="2010-08-30T00:00:00"/>
    <n v="3681"/>
    <n v="668.27"/>
    <n v="502.54"/>
    <n v="2459901.87"/>
    <n v="1849849.74"/>
    <n v="610052.13"/>
    <x v="1"/>
  </r>
  <r>
    <s v="Europe"/>
    <x v="7"/>
    <x v="1"/>
    <x v="1"/>
    <s v="H"/>
    <x v="1403"/>
    <n v="333719432"/>
    <d v="2015-12-26T00:00:00"/>
    <n v="3851"/>
    <n v="255.28"/>
    <n v="159.41999999999999"/>
    <n v="983083.28"/>
    <n v="613926.42000000004"/>
    <n v="369156.86"/>
    <x v="0"/>
  </r>
  <r>
    <s v="Central America and the Caribbean"/>
    <x v="20"/>
    <x v="10"/>
    <x v="0"/>
    <s v="C"/>
    <x v="1349"/>
    <n v="110717999"/>
    <d v="2012-09-29T00:00:00"/>
    <n v="2771"/>
    <n v="152.58000000000001"/>
    <n v="97.44"/>
    <n v="422799.18"/>
    <n v="270006.24"/>
    <n v="152792.94"/>
    <x v="3"/>
  </r>
  <r>
    <s v="Europe"/>
    <x v="100"/>
    <x v="0"/>
    <x v="1"/>
    <s v="C"/>
    <x v="2698"/>
    <n v="359648025"/>
    <d v="2011-04-28T00:00:00"/>
    <n v="6697"/>
    <n v="668.27"/>
    <n v="502.54"/>
    <n v="4475404.1900000004"/>
    <n v="3365510.38"/>
    <n v="1109893.81"/>
    <x v="4"/>
  </r>
  <r>
    <s v="Sub-Saharan Africa"/>
    <x v="94"/>
    <x v="1"/>
    <x v="0"/>
    <s v="C"/>
    <x v="24"/>
    <n v="163370835"/>
    <d v="2015-10-10T00:00:00"/>
    <n v="3915"/>
    <n v="255.28"/>
    <n v="159.41999999999999"/>
    <n v="999421.2"/>
    <n v="624129.30000000005"/>
    <n v="375291.9"/>
    <x v="0"/>
  </r>
  <r>
    <s v="Middle East and North Africa"/>
    <x v="171"/>
    <x v="6"/>
    <x v="1"/>
    <s v="M"/>
    <x v="2164"/>
    <n v="475060260"/>
    <d v="2011-10-30T00:00:00"/>
    <n v="9743"/>
    <n v="154.06"/>
    <n v="90.93"/>
    <n v="1501006.58"/>
    <n v="885930.99"/>
    <n v="615075.59"/>
    <x v="4"/>
  </r>
  <r>
    <s v="Asia"/>
    <x v="111"/>
    <x v="9"/>
    <x v="1"/>
    <s v="H"/>
    <x v="129"/>
    <n v="968202626"/>
    <d v="2016-10-02T00:00:00"/>
    <n v="1528"/>
    <n v="47.45"/>
    <n v="31.79"/>
    <n v="72503.600000000006"/>
    <n v="48575.12"/>
    <n v="23928.48"/>
    <x v="6"/>
  </r>
  <r>
    <s v="Europe"/>
    <x v="7"/>
    <x v="3"/>
    <x v="0"/>
    <s v="M"/>
    <x v="80"/>
    <n v="486596763"/>
    <d v="2015-03-09T00:00:00"/>
    <n v="3650"/>
    <n v="205.7"/>
    <n v="117.11"/>
    <n v="750805"/>
    <n v="427451.5"/>
    <n v="323353.5"/>
    <x v="0"/>
  </r>
  <r>
    <s v="Europe"/>
    <x v="124"/>
    <x v="9"/>
    <x v="1"/>
    <s v="M"/>
    <x v="1175"/>
    <n v="194353997"/>
    <d v="2014-11-23T00:00:00"/>
    <n v="2522"/>
    <n v="47.45"/>
    <n v="31.79"/>
    <n v="119668.9"/>
    <n v="80174.38"/>
    <n v="39494.519999999997"/>
    <x v="5"/>
  </r>
  <r>
    <s v="Sub-Saharan Africa"/>
    <x v="81"/>
    <x v="0"/>
    <x v="0"/>
    <s v="M"/>
    <x v="1201"/>
    <n v="425898158"/>
    <d v="2013-11-13T00:00:00"/>
    <n v="1584"/>
    <n v="668.27"/>
    <n v="502.54"/>
    <n v="1058539.68"/>
    <n v="796023.36"/>
    <n v="262516.32"/>
    <x v="7"/>
  </r>
  <r>
    <s v="Australia and Oceania"/>
    <x v="101"/>
    <x v="4"/>
    <x v="1"/>
    <s v="M"/>
    <x v="2300"/>
    <n v="235965573"/>
    <d v="2010-10-12T00:00:00"/>
    <n v="6312"/>
    <n v="437.2"/>
    <n v="263.33"/>
    <n v="2759606.4"/>
    <n v="1662138.96"/>
    <n v="1097467.44"/>
    <x v="1"/>
  </r>
  <r>
    <s v="Sub-Saharan Africa"/>
    <x v="173"/>
    <x v="8"/>
    <x v="1"/>
    <s v="C"/>
    <x v="1941"/>
    <n v="549605071"/>
    <d v="2017-04-05T00:00:00"/>
    <n v="9209"/>
    <n v="81.73"/>
    <n v="56.67"/>
    <n v="752651.57"/>
    <n v="521874.03"/>
    <n v="230777.54"/>
    <x v="2"/>
  </r>
  <r>
    <s v="Sub-Saharan Africa"/>
    <x v="19"/>
    <x v="8"/>
    <x v="1"/>
    <s v="M"/>
    <x v="1587"/>
    <n v="112177979"/>
    <d v="2015-01-19T00:00:00"/>
    <n v="4812"/>
    <n v="81.73"/>
    <n v="56.67"/>
    <n v="393284.76"/>
    <n v="272696.03999999998"/>
    <n v="120588.72"/>
    <x v="5"/>
  </r>
  <r>
    <s v="North America"/>
    <x v="60"/>
    <x v="3"/>
    <x v="1"/>
    <s v="H"/>
    <x v="2685"/>
    <n v="439358127"/>
    <d v="2013-11-04T00:00:00"/>
    <n v="4688"/>
    <n v="205.7"/>
    <n v="117.11"/>
    <n v="964321.6"/>
    <n v="549011.68000000005"/>
    <n v="415309.92"/>
    <x v="7"/>
  </r>
  <r>
    <s v="Sub-Saharan Africa"/>
    <x v="126"/>
    <x v="10"/>
    <x v="0"/>
    <s v="H"/>
    <x v="1247"/>
    <n v="867131841"/>
    <d v="2016-11-10T00:00:00"/>
    <n v="2436"/>
    <n v="152.58000000000001"/>
    <n v="97.44"/>
    <n v="371684.88"/>
    <n v="237363.84"/>
    <n v="134321.04"/>
    <x v="6"/>
  </r>
  <r>
    <s v="Australia and Oceania"/>
    <x v="102"/>
    <x v="6"/>
    <x v="0"/>
    <s v="M"/>
    <x v="1313"/>
    <n v="801797950"/>
    <d v="2016-11-10T00:00:00"/>
    <n v="8686"/>
    <n v="154.06"/>
    <n v="90.93"/>
    <n v="1338165.1599999999"/>
    <n v="789817.98"/>
    <n v="548347.18000000005"/>
    <x v="6"/>
  </r>
  <r>
    <s v="Europe"/>
    <x v="142"/>
    <x v="5"/>
    <x v="0"/>
    <s v="H"/>
    <x v="1937"/>
    <n v="169967782"/>
    <d v="2015-04-12T00:00:00"/>
    <n v="6099"/>
    <n v="9.33"/>
    <n v="6.92"/>
    <n v="56903.67"/>
    <n v="42205.08"/>
    <n v="14698.59"/>
    <x v="0"/>
  </r>
  <r>
    <s v="Sub-Saharan Africa"/>
    <x v="89"/>
    <x v="1"/>
    <x v="0"/>
    <s v="L"/>
    <x v="1421"/>
    <n v="768565165"/>
    <d v="2011-01-25T00:00:00"/>
    <n v="4367"/>
    <n v="255.28"/>
    <n v="159.41999999999999"/>
    <n v="1114807.76"/>
    <n v="696187.14"/>
    <n v="418620.62"/>
    <x v="1"/>
  </r>
  <r>
    <s v="Sub-Saharan Africa"/>
    <x v="9"/>
    <x v="1"/>
    <x v="1"/>
    <s v="C"/>
    <x v="2762"/>
    <n v="414826428"/>
    <d v="2011-04-22T00:00:00"/>
    <n v="5213"/>
    <n v="255.28"/>
    <n v="159.41999999999999"/>
    <n v="1330774.6399999999"/>
    <n v="831056.46"/>
    <n v="499718.18"/>
    <x v="4"/>
  </r>
  <r>
    <s v="Europe"/>
    <x v="159"/>
    <x v="0"/>
    <x v="0"/>
    <s v="L"/>
    <x v="2387"/>
    <n v="596300399"/>
    <d v="2013-04-18T00:00:00"/>
    <n v="7394"/>
    <n v="668.27"/>
    <n v="502.54"/>
    <n v="4941188.38"/>
    <n v="3715780.76"/>
    <n v="1225407.6200000001"/>
    <x v="7"/>
  </r>
  <r>
    <s v="Europe"/>
    <x v="142"/>
    <x v="3"/>
    <x v="0"/>
    <s v="L"/>
    <x v="1946"/>
    <n v="620848405"/>
    <d v="2015-03-01T00:00:00"/>
    <n v="1694"/>
    <n v="205.7"/>
    <n v="117.11"/>
    <n v="348455.8"/>
    <n v="198384.34"/>
    <n v="150071.46"/>
    <x v="0"/>
  </r>
  <r>
    <s v="Asia"/>
    <x v="131"/>
    <x v="2"/>
    <x v="0"/>
    <s v="M"/>
    <x v="1116"/>
    <n v="766644275"/>
    <d v="2012-04-15T00:00:00"/>
    <n v="5932"/>
    <n v="421.89"/>
    <n v="364.69"/>
    <n v="2502651.48"/>
    <n v="2163341.08"/>
    <n v="339310.4"/>
    <x v="3"/>
  </r>
  <r>
    <s v="Central America and the Caribbean"/>
    <x v="36"/>
    <x v="1"/>
    <x v="1"/>
    <s v="H"/>
    <x v="1447"/>
    <n v="932174336"/>
    <d v="2016-06-04T00:00:00"/>
    <n v="9956"/>
    <n v="255.28"/>
    <n v="159.41999999999999"/>
    <n v="2541567.6800000002"/>
    <n v="1587185.52"/>
    <n v="954382.16"/>
    <x v="6"/>
  </r>
  <r>
    <s v="North America"/>
    <x v="86"/>
    <x v="0"/>
    <x v="0"/>
    <s v="L"/>
    <x v="2727"/>
    <n v="186237418"/>
    <d v="2013-08-03T00:00:00"/>
    <n v="645"/>
    <n v="668.27"/>
    <n v="502.54"/>
    <n v="431034.15"/>
    <n v="324138.3"/>
    <n v="106895.85"/>
    <x v="7"/>
  </r>
  <r>
    <s v="Europe"/>
    <x v="183"/>
    <x v="5"/>
    <x v="1"/>
    <s v="C"/>
    <x v="1543"/>
    <n v="817944848"/>
    <d v="2013-11-18T00:00:00"/>
    <n v="6912"/>
    <n v="9.33"/>
    <n v="6.92"/>
    <n v="64488.959999999999"/>
    <n v="47831.040000000001"/>
    <n v="16657.919999999998"/>
    <x v="7"/>
  </r>
  <r>
    <s v="Sub-Saharan Africa"/>
    <x v="8"/>
    <x v="10"/>
    <x v="1"/>
    <s v="C"/>
    <x v="1211"/>
    <n v="686720454"/>
    <d v="2016-12-13T00:00:00"/>
    <n v="4698"/>
    <n v="152.58000000000001"/>
    <n v="97.44"/>
    <n v="716820.84"/>
    <n v="457773.12"/>
    <n v="259047.72"/>
    <x v="6"/>
  </r>
  <r>
    <s v="Europe"/>
    <x v="65"/>
    <x v="1"/>
    <x v="0"/>
    <s v="L"/>
    <x v="587"/>
    <n v="872300565"/>
    <d v="2016-02-09T00:00:00"/>
    <n v="1976"/>
    <n v="255.28"/>
    <n v="159.41999999999999"/>
    <n v="504433.28"/>
    <n v="315013.92"/>
    <n v="189419.36"/>
    <x v="6"/>
  </r>
  <r>
    <s v="Sub-Saharan Africa"/>
    <x v="104"/>
    <x v="0"/>
    <x v="0"/>
    <s v="C"/>
    <x v="2761"/>
    <n v="724734008"/>
    <d v="2016-10-09T00:00:00"/>
    <n v="3753"/>
    <n v="668.27"/>
    <n v="502.54"/>
    <n v="2508017.31"/>
    <n v="1886032.62"/>
    <n v="621984.68999999994"/>
    <x v="6"/>
  </r>
  <r>
    <s v="Europe"/>
    <x v="45"/>
    <x v="4"/>
    <x v="0"/>
    <s v="C"/>
    <x v="1115"/>
    <n v="114382112"/>
    <d v="2010-08-09T00:00:00"/>
    <n v="7063"/>
    <n v="437.2"/>
    <n v="263.33"/>
    <n v="3087943.6"/>
    <n v="1859899.79"/>
    <n v="1228043.81"/>
    <x v="1"/>
  </r>
  <r>
    <s v="Asia"/>
    <x v="132"/>
    <x v="5"/>
    <x v="1"/>
    <s v="H"/>
    <x v="759"/>
    <n v="781918704"/>
    <d v="2016-10-19T00:00:00"/>
    <n v="5975"/>
    <n v="9.33"/>
    <n v="6.92"/>
    <n v="55746.75"/>
    <n v="41347"/>
    <n v="14399.75"/>
    <x v="6"/>
  </r>
  <r>
    <s v="Sub-Saharan Africa"/>
    <x v="110"/>
    <x v="6"/>
    <x v="1"/>
    <s v="M"/>
    <x v="1339"/>
    <n v="488330113"/>
    <d v="2017-05-18T00:00:00"/>
    <n v="6587"/>
    <n v="154.06"/>
    <n v="90.93"/>
    <n v="1014793.22"/>
    <n v="598955.91"/>
    <n v="415837.31"/>
    <x v="2"/>
  </r>
  <r>
    <s v="Europe"/>
    <x v="32"/>
    <x v="11"/>
    <x v="0"/>
    <s v="C"/>
    <x v="2585"/>
    <n v="664915168"/>
    <d v="2014-11-13T00:00:00"/>
    <n v="2029"/>
    <n v="109.28"/>
    <n v="35.840000000000003"/>
    <n v="221729.12"/>
    <n v="72719.360000000001"/>
    <n v="149009.76"/>
    <x v="5"/>
  </r>
  <r>
    <s v="Europe"/>
    <x v="119"/>
    <x v="9"/>
    <x v="1"/>
    <s v="H"/>
    <x v="1640"/>
    <n v="563285195"/>
    <d v="2012-06-30T00:00:00"/>
    <n v="7462"/>
    <n v="47.45"/>
    <n v="31.79"/>
    <n v="354071.9"/>
    <n v="237216.98"/>
    <n v="116854.92"/>
    <x v="3"/>
  </r>
  <r>
    <s v="Central America and the Caribbean"/>
    <x v="57"/>
    <x v="9"/>
    <x v="0"/>
    <s v="L"/>
    <x v="989"/>
    <n v="405364024"/>
    <d v="2010-11-13T00:00:00"/>
    <n v="5078"/>
    <n v="47.45"/>
    <n v="31.79"/>
    <n v="240951.1"/>
    <n v="161429.62"/>
    <n v="79521.48"/>
    <x v="1"/>
  </r>
  <r>
    <s v="Asia"/>
    <x v="66"/>
    <x v="1"/>
    <x v="1"/>
    <s v="L"/>
    <x v="1388"/>
    <n v="933387982"/>
    <d v="2011-10-31T00:00:00"/>
    <n v="9101"/>
    <n v="255.28"/>
    <n v="159.41999999999999"/>
    <n v="2323303.2799999998"/>
    <n v="1450881.42"/>
    <n v="872421.86"/>
    <x v="4"/>
  </r>
  <r>
    <s v="Australia and Oceania"/>
    <x v="46"/>
    <x v="6"/>
    <x v="0"/>
    <s v="C"/>
    <x v="2441"/>
    <n v="259905898"/>
    <d v="2014-05-03T00:00:00"/>
    <n v="786"/>
    <n v="154.06"/>
    <n v="90.93"/>
    <n v="121091.16"/>
    <n v="71470.98"/>
    <n v="49620.18"/>
    <x v="5"/>
  </r>
  <r>
    <s v="Europe"/>
    <x v="96"/>
    <x v="0"/>
    <x v="0"/>
    <s v="C"/>
    <x v="2230"/>
    <n v="617779099"/>
    <d v="2010-11-15T00:00:00"/>
    <n v="3419"/>
    <n v="668.27"/>
    <n v="502.54"/>
    <n v="2284815.13"/>
    <n v="1718184.26"/>
    <n v="566630.87"/>
    <x v="1"/>
  </r>
  <r>
    <s v="Sub-Saharan Africa"/>
    <x v="126"/>
    <x v="4"/>
    <x v="1"/>
    <s v="H"/>
    <x v="328"/>
    <n v="710181415"/>
    <d v="2013-11-20T00:00:00"/>
    <n v="7317"/>
    <n v="437.2"/>
    <n v="263.33"/>
    <n v="3198992.4"/>
    <n v="1926785.61"/>
    <n v="1272206.79"/>
    <x v="7"/>
  </r>
  <r>
    <s v="Central America and the Caribbean"/>
    <x v="23"/>
    <x v="7"/>
    <x v="0"/>
    <s v="H"/>
    <x v="2366"/>
    <n v="660599172"/>
    <d v="2014-01-24T00:00:00"/>
    <n v="4830"/>
    <n v="651.21"/>
    <n v="524.96"/>
    <n v="3145344.3"/>
    <n v="2535556.7999999998"/>
    <n v="609787.5"/>
    <x v="5"/>
  </r>
  <r>
    <s v="Sub-Saharan Africa"/>
    <x v="155"/>
    <x v="7"/>
    <x v="1"/>
    <s v="H"/>
    <x v="15"/>
    <n v="662831199"/>
    <d v="2014-12-01T00:00:00"/>
    <n v="5336"/>
    <n v="651.21"/>
    <n v="524.96"/>
    <n v="3474856.56"/>
    <n v="2801186.56"/>
    <n v="673670"/>
    <x v="5"/>
  </r>
  <r>
    <s v="Sub-Saharan Africa"/>
    <x v="110"/>
    <x v="11"/>
    <x v="0"/>
    <s v="L"/>
    <x v="273"/>
    <n v="530988824"/>
    <d v="2012-11-26T00:00:00"/>
    <n v="248"/>
    <n v="109.28"/>
    <n v="35.840000000000003"/>
    <n v="27101.439999999999"/>
    <n v="8888.32"/>
    <n v="18213.12"/>
    <x v="3"/>
  </r>
  <r>
    <s v="Sub-Saharan Africa"/>
    <x v="44"/>
    <x v="1"/>
    <x v="0"/>
    <s v="L"/>
    <x v="1122"/>
    <n v="149495875"/>
    <d v="2017-04-27T00:00:00"/>
    <n v="8006"/>
    <n v="255.28"/>
    <n v="159.41999999999999"/>
    <n v="2043771.68"/>
    <n v="1276316.52"/>
    <n v="767455.16"/>
    <x v="2"/>
  </r>
  <r>
    <s v="Sub-Saharan Africa"/>
    <x v="169"/>
    <x v="11"/>
    <x v="1"/>
    <s v="H"/>
    <x v="496"/>
    <n v="823088681"/>
    <d v="2015-09-08T00:00:00"/>
    <n v="9086"/>
    <n v="109.28"/>
    <n v="35.840000000000003"/>
    <n v="992918.08"/>
    <n v="325642.23999999999"/>
    <n v="667275.84"/>
    <x v="0"/>
  </r>
  <r>
    <s v="Europe"/>
    <x v="183"/>
    <x v="7"/>
    <x v="1"/>
    <s v="M"/>
    <x v="2573"/>
    <n v="326816070"/>
    <d v="2015-06-29T00:00:00"/>
    <n v="992"/>
    <n v="651.21"/>
    <n v="524.96"/>
    <n v="646000.31999999995"/>
    <n v="520760.32000000001"/>
    <n v="125240"/>
    <x v="0"/>
  </r>
  <r>
    <s v="Middle East and North Africa"/>
    <x v="141"/>
    <x v="6"/>
    <x v="0"/>
    <s v="L"/>
    <x v="1955"/>
    <n v="556039369"/>
    <d v="2010-03-10T00:00:00"/>
    <n v="3260"/>
    <n v="154.06"/>
    <n v="90.93"/>
    <n v="502235.6"/>
    <n v="296431.8"/>
    <n v="205803.8"/>
    <x v="1"/>
  </r>
  <r>
    <s v="Europe"/>
    <x v="159"/>
    <x v="10"/>
    <x v="0"/>
    <s v="M"/>
    <x v="761"/>
    <n v="776432406"/>
    <d v="2013-01-16T00:00:00"/>
    <n v="2458"/>
    <n v="152.58000000000001"/>
    <n v="97.44"/>
    <n v="375041.64"/>
    <n v="239507.52"/>
    <n v="135534.12"/>
    <x v="7"/>
  </r>
  <r>
    <s v="Europe"/>
    <x v="96"/>
    <x v="4"/>
    <x v="0"/>
    <s v="C"/>
    <x v="2489"/>
    <n v="773981511"/>
    <d v="2015-12-30T00:00:00"/>
    <n v="7184"/>
    <n v="437.2"/>
    <n v="263.33"/>
    <n v="3140844.8"/>
    <n v="1891762.72"/>
    <n v="1249082.08"/>
    <x v="0"/>
  </r>
  <r>
    <s v="Sub-Saharan Africa"/>
    <x v="166"/>
    <x v="7"/>
    <x v="0"/>
    <s v="L"/>
    <x v="1283"/>
    <n v="404985511"/>
    <d v="2015-08-29T00:00:00"/>
    <n v="3067"/>
    <n v="651.21"/>
    <n v="524.96"/>
    <n v="1997261.07"/>
    <n v="1610052.32"/>
    <n v="387208.75"/>
    <x v="0"/>
  </r>
  <r>
    <s v="Australia and Oceania"/>
    <x v="38"/>
    <x v="8"/>
    <x v="0"/>
    <s v="M"/>
    <x v="2376"/>
    <n v="946055734"/>
    <d v="2017-03-07T00:00:00"/>
    <n v="7770"/>
    <n v="81.73"/>
    <n v="56.67"/>
    <n v="635042.1"/>
    <n v="440325.9"/>
    <n v="194716.2"/>
    <x v="2"/>
  </r>
  <r>
    <s v="Sub-Saharan Africa"/>
    <x v="104"/>
    <x v="10"/>
    <x v="0"/>
    <s v="H"/>
    <x v="510"/>
    <n v="144116008"/>
    <d v="2015-07-10T00:00:00"/>
    <n v="5984"/>
    <n v="152.58000000000001"/>
    <n v="97.44"/>
    <n v="913038.72"/>
    <n v="583080.95999999996"/>
    <n v="329957.76000000001"/>
    <x v="0"/>
  </r>
  <r>
    <s v="Middle East and North Africa"/>
    <x v="118"/>
    <x v="9"/>
    <x v="0"/>
    <s v="C"/>
    <x v="1874"/>
    <n v="766402661"/>
    <d v="2014-04-25T00:00:00"/>
    <n v="4434"/>
    <n v="47.45"/>
    <n v="31.79"/>
    <n v="210393.3"/>
    <n v="140956.85999999999"/>
    <n v="69436.44"/>
    <x v="5"/>
  </r>
  <r>
    <s v="Asia"/>
    <x v="12"/>
    <x v="0"/>
    <x v="1"/>
    <s v="H"/>
    <x v="1589"/>
    <n v="250464522"/>
    <d v="2014-06-14T00:00:00"/>
    <n v="6873"/>
    <n v="668.27"/>
    <n v="502.54"/>
    <n v="4593019.71"/>
    <n v="3453957.42"/>
    <n v="1139062.29"/>
    <x v="5"/>
  </r>
  <r>
    <s v="Europe"/>
    <x v="100"/>
    <x v="10"/>
    <x v="1"/>
    <s v="H"/>
    <x v="442"/>
    <n v="154162919"/>
    <d v="2010-05-03T00:00:00"/>
    <n v="9088"/>
    <n v="152.58000000000001"/>
    <n v="97.44"/>
    <n v="1386647.04"/>
    <n v="885534.71999999997"/>
    <n v="501112.32000000001"/>
    <x v="1"/>
  </r>
  <r>
    <s v="Middle East and North Africa"/>
    <x v="25"/>
    <x v="4"/>
    <x v="1"/>
    <s v="C"/>
    <x v="2429"/>
    <n v="305671679"/>
    <d v="2016-05-05T00:00:00"/>
    <n v="3898"/>
    <n v="437.2"/>
    <n v="263.33"/>
    <n v="1704205.6"/>
    <n v="1026460.34"/>
    <n v="677745.26"/>
    <x v="6"/>
  </r>
  <r>
    <s v="Asia"/>
    <x v="95"/>
    <x v="4"/>
    <x v="0"/>
    <s v="M"/>
    <x v="545"/>
    <n v="153477132"/>
    <d v="2017-07-11T00:00:00"/>
    <n v="6149"/>
    <n v="437.2"/>
    <n v="263.33"/>
    <n v="2688342.8"/>
    <n v="1619216.17"/>
    <n v="1069126.6299999999"/>
    <x v="2"/>
  </r>
  <r>
    <s v="Asia"/>
    <x v="78"/>
    <x v="7"/>
    <x v="1"/>
    <s v="L"/>
    <x v="813"/>
    <n v="116378104"/>
    <d v="2011-06-16T00:00:00"/>
    <n v="7722"/>
    <n v="651.21"/>
    <n v="524.96"/>
    <n v="5028643.62"/>
    <n v="4053741.12"/>
    <n v="974902.5"/>
    <x v="4"/>
  </r>
  <r>
    <s v="Asia"/>
    <x v="106"/>
    <x v="5"/>
    <x v="1"/>
    <s v="C"/>
    <x v="2133"/>
    <n v="233485925"/>
    <d v="2011-12-18T00:00:00"/>
    <n v="2529"/>
    <n v="9.33"/>
    <n v="6.92"/>
    <n v="23595.57"/>
    <n v="17500.68"/>
    <n v="6094.89"/>
    <x v="4"/>
  </r>
  <r>
    <s v="Europe"/>
    <x v="32"/>
    <x v="4"/>
    <x v="0"/>
    <s v="H"/>
    <x v="1039"/>
    <n v="614224421"/>
    <d v="2014-10-30T00:00:00"/>
    <n v="1511"/>
    <n v="437.2"/>
    <n v="263.33"/>
    <n v="660609.19999999995"/>
    <n v="397891.63"/>
    <n v="262717.57"/>
    <x v="5"/>
  </r>
  <r>
    <s v="Europe"/>
    <x v="54"/>
    <x v="5"/>
    <x v="0"/>
    <s v="L"/>
    <x v="2415"/>
    <n v="988329923"/>
    <d v="2017-03-23T00:00:00"/>
    <n v="7642"/>
    <n v="9.33"/>
    <n v="6.92"/>
    <n v="71299.86"/>
    <n v="52882.64"/>
    <n v="18417.22"/>
    <x v="2"/>
  </r>
  <r>
    <s v="Europe"/>
    <x v="74"/>
    <x v="9"/>
    <x v="0"/>
    <s v="M"/>
    <x v="2691"/>
    <n v="255851256"/>
    <d v="2013-04-12T00:00:00"/>
    <n v="927"/>
    <n v="47.45"/>
    <n v="31.79"/>
    <n v="43986.15"/>
    <n v="29469.33"/>
    <n v="14516.82"/>
    <x v="7"/>
  </r>
  <r>
    <s v="Middle East and North Africa"/>
    <x v="21"/>
    <x v="3"/>
    <x v="1"/>
    <s v="C"/>
    <x v="1494"/>
    <n v="537149751"/>
    <d v="2013-07-09T00:00:00"/>
    <n v="3403"/>
    <n v="205.7"/>
    <n v="117.11"/>
    <n v="699997.1"/>
    <n v="398525.33"/>
    <n v="301471.77"/>
    <x v="7"/>
  </r>
  <r>
    <s v="Central America and the Caribbean"/>
    <x v="20"/>
    <x v="9"/>
    <x v="0"/>
    <s v="M"/>
    <x v="1667"/>
    <n v="422899234"/>
    <d v="2010-06-05T00:00:00"/>
    <n v="4136"/>
    <n v="47.45"/>
    <n v="31.79"/>
    <n v="196253.2"/>
    <n v="131483.44"/>
    <n v="64769.760000000002"/>
    <x v="1"/>
  </r>
  <r>
    <s v="Middle East and North Africa"/>
    <x v="37"/>
    <x v="6"/>
    <x v="1"/>
    <s v="M"/>
    <x v="910"/>
    <n v="824086034"/>
    <d v="2012-11-12T00:00:00"/>
    <n v="4225"/>
    <n v="154.06"/>
    <n v="90.93"/>
    <n v="650903.5"/>
    <n v="384179.25"/>
    <n v="266724.25"/>
    <x v="3"/>
  </r>
  <r>
    <s v="Europe"/>
    <x v="163"/>
    <x v="5"/>
    <x v="1"/>
    <s v="L"/>
    <x v="1123"/>
    <n v="922008979"/>
    <d v="2011-10-22T00:00:00"/>
    <n v="1801"/>
    <n v="9.33"/>
    <n v="6.92"/>
    <n v="16803.330000000002"/>
    <n v="12462.92"/>
    <n v="4340.41"/>
    <x v="4"/>
  </r>
  <r>
    <s v="Europe"/>
    <x v="143"/>
    <x v="7"/>
    <x v="0"/>
    <s v="C"/>
    <x v="2012"/>
    <n v="418279397"/>
    <d v="2014-04-29T00:00:00"/>
    <n v="7024"/>
    <n v="651.21"/>
    <n v="524.96"/>
    <n v="4574099.04"/>
    <n v="3687319.04"/>
    <n v="886780"/>
    <x v="5"/>
  </r>
  <r>
    <s v="Asia"/>
    <x v="148"/>
    <x v="0"/>
    <x v="1"/>
    <s v="C"/>
    <x v="1504"/>
    <n v="884821116"/>
    <d v="2017-04-25T00:00:00"/>
    <n v="7086"/>
    <n v="668.27"/>
    <n v="502.54"/>
    <n v="4735361.22"/>
    <n v="3560998.44"/>
    <n v="1174362.78"/>
    <x v="2"/>
  </r>
  <r>
    <s v="Europe"/>
    <x v="7"/>
    <x v="8"/>
    <x v="1"/>
    <s v="L"/>
    <x v="2576"/>
    <n v="813870465"/>
    <d v="2011-03-11T00:00:00"/>
    <n v="1212"/>
    <n v="81.73"/>
    <n v="56.67"/>
    <n v="99056.76"/>
    <n v="68684.039999999994"/>
    <n v="30372.720000000001"/>
    <x v="4"/>
  </r>
  <r>
    <s v="Sub-Saharan Africa"/>
    <x v="8"/>
    <x v="11"/>
    <x v="0"/>
    <s v="C"/>
    <x v="23"/>
    <n v="567976272"/>
    <d v="2013-10-10T00:00:00"/>
    <n v="5655"/>
    <n v="109.28"/>
    <n v="35.840000000000003"/>
    <n v="617978.4"/>
    <n v="202675.20000000001"/>
    <n v="415303.2"/>
    <x v="7"/>
  </r>
  <r>
    <s v="Sub-Saharan Africa"/>
    <x v="91"/>
    <x v="0"/>
    <x v="0"/>
    <s v="H"/>
    <x v="2055"/>
    <n v="129999864"/>
    <d v="2013-09-08T00:00:00"/>
    <n v="8703"/>
    <n v="668.27"/>
    <n v="502.54"/>
    <n v="5815953.8099999996"/>
    <n v="4373605.62"/>
    <n v="1442348.19"/>
    <x v="7"/>
  </r>
  <r>
    <s v="Central America and the Caribbean"/>
    <x v="84"/>
    <x v="11"/>
    <x v="0"/>
    <s v="C"/>
    <x v="868"/>
    <n v="453115069"/>
    <d v="2012-03-24T00:00:00"/>
    <n v="5673"/>
    <n v="109.28"/>
    <n v="35.840000000000003"/>
    <n v="619945.43999999994"/>
    <n v="203320.32000000001"/>
    <n v="416625.12"/>
    <x v="3"/>
  </r>
  <r>
    <s v="Asia"/>
    <x v="158"/>
    <x v="5"/>
    <x v="1"/>
    <s v="L"/>
    <x v="953"/>
    <n v="310808217"/>
    <d v="2011-07-08T00:00:00"/>
    <n v="3913"/>
    <n v="9.33"/>
    <n v="6.92"/>
    <n v="36508.29"/>
    <n v="27077.96"/>
    <n v="9430.33"/>
    <x v="4"/>
  </r>
  <r>
    <s v="Europe"/>
    <x v="3"/>
    <x v="8"/>
    <x v="1"/>
    <s v="M"/>
    <x v="37"/>
    <n v="346878135"/>
    <d v="2010-12-03T00:00:00"/>
    <n v="7803"/>
    <n v="81.73"/>
    <n v="56.67"/>
    <n v="637739.18999999994"/>
    <n v="442196.01"/>
    <n v="195543.18"/>
    <x v="1"/>
  </r>
  <r>
    <s v="Australia and Oceania"/>
    <x v="77"/>
    <x v="10"/>
    <x v="1"/>
    <s v="L"/>
    <x v="572"/>
    <n v="825436151"/>
    <d v="2011-01-20T00:00:00"/>
    <n v="3755"/>
    <n v="152.58000000000001"/>
    <n v="97.44"/>
    <n v="572937.9"/>
    <n v="365887.2"/>
    <n v="207050.7"/>
    <x v="1"/>
  </r>
  <r>
    <s v="Middle East and North Africa"/>
    <x v="171"/>
    <x v="5"/>
    <x v="0"/>
    <s v="C"/>
    <x v="1099"/>
    <n v="280906093"/>
    <d v="2017-03-12T00:00:00"/>
    <n v="5210"/>
    <n v="9.33"/>
    <n v="6.92"/>
    <n v="48609.3"/>
    <n v="36053.199999999997"/>
    <n v="12556.1"/>
    <x v="2"/>
  </r>
  <r>
    <s v="Central America and the Caribbean"/>
    <x v="24"/>
    <x v="8"/>
    <x v="0"/>
    <s v="M"/>
    <x v="1948"/>
    <n v="468024289"/>
    <d v="2013-02-25T00:00:00"/>
    <n v="7643"/>
    <n v="81.73"/>
    <n v="56.67"/>
    <n v="624662.39"/>
    <n v="433128.81"/>
    <n v="191533.58"/>
    <x v="7"/>
  </r>
  <r>
    <s v="Asia"/>
    <x v="95"/>
    <x v="3"/>
    <x v="0"/>
    <s v="M"/>
    <x v="1331"/>
    <n v="511839568"/>
    <d v="2010-02-21T00:00:00"/>
    <n v="3557"/>
    <n v="205.7"/>
    <n v="117.11"/>
    <n v="731674.9"/>
    <n v="416560.27"/>
    <n v="315114.63"/>
    <x v="1"/>
  </r>
  <r>
    <s v="Europe"/>
    <x v="52"/>
    <x v="6"/>
    <x v="0"/>
    <s v="H"/>
    <x v="2666"/>
    <n v="957713258"/>
    <d v="2013-01-12T00:00:00"/>
    <n v="7490"/>
    <n v="154.06"/>
    <n v="90.93"/>
    <n v="1153909.3999999999"/>
    <n v="681065.7"/>
    <n v="472843.7"/>
    <x v="3"/>
  </r>
  <r>
    <s v="Europe"/>
    <x v="22"/>
    <x v="7"/>
    <x v="1"/>
    <s v="M"/>
    <x v="2210"/>
    <n v="621319186"/>
    <d v="2016-03-28T00:00:00"/>
    <n v="1009"/>
    <n v="651.21"/>
    <n v="524.96"/>
    <n v="657070.89"/>
    <n v="529684.64"/>
    <n v="127386.25"/>
    <x v="6"/>
  </r>
  <r>
    <s v="Central America and the Caribbean"/>
    <x v="24"/>
    <x v="11"/>
    <x v="0"/>
    <s v="C"/>
    <x v="618"/>
    <n v="638643682"/>
    <d v="2015-04-10T00:00:00"/>
    <n v="7712"/>
    <n v="109.28"/>
    <n v="35.840000000000003"/>
    <n v="842767.35999999999"/>
    <n v="276398.08000000002"/>
    <n v="566369.28000000003"/>
    <x v="0"/>
  </r>
  <r>
    <s v="Asia"/>
    <x v="170"/>
    <x v="5"/>
    <x v="0"/>
    <s v="L"/>
    <x v="1202"/>
    <n v="415985572"/>
    <d v="2010-09-28T00:00:00"/>
    <n v="8230"/>
    <n v="9.33"/>
    <n v="6.92"/>
    <n v="76785.899999999994"/>
    <n v="56951.6"/>
    <n v="19834.3"/>
    <x v="1"/>
  </r>
  <r>
    <s v="Europe"/>
    <x v="82"/>
    <x v="6"/>
    <x v="0"/>
    <s v="C"/>
    <x v="2233"/>
    <n v="779956185"/>
    <d v="2011-07-04T00:00:00"/>
    <n v="5222"/>
    <n v="154.06"/>
    <n v="90.93"/>
    <n v="804501.32"/>
    <n v="474836.46"/>
    <n v="329664.86"/>
    <x v="4"/>
  </r>
  <r>
    <s v="Sub-Saharan Africa"/>
    <x v="19"/>
    <x v="2"/>
    <x v="1"/>
    <s v="H"/>
    <x v="1927"/>
    <n v="827479350"/>
    <d v="2016-04-02T00:00:00"/>
    <n v="8383"/>
    <n v="421.89"/>
    <n v="364.69"/>
    <n v="3536703.87"/>
    <n v="3057196.27"/>
    <n v="479507.6"/>
    <x v="6"/>
  </r>
  <r>
    <s v="Europe"/>
    <x v="161"/>
    <x v="3"/>
    <x v="0"/>
    <s v="H"/>
    <x v="872"/>
    <n v="175791394"/>
    <d v="2017-06-18T00:00:00"/>
    <n v="9435"/>
    <n v="205.7"/>
    <n v="117.11"/>
    <n v="1940779.5"/>
    <n v="1104932.8500000001"/>
    <n v="835846.65"/>
    <x v="2"/>
  </r>
  <r>
    <s v="Australia and Oceania"/>
    <x v="75"/>
    <x v="2"/>
    <x v="1"/>
    <s v="M"/>
    <x v="1136"/>
    <n v="312441146"/>
    <d v="2012-01-10T00:00:00"/>
    <n v="7133"/>
    <n v="421.89"/>
    <n v="364.69"/>
    <n v="3009341.37"/>
    <n v="2601333.77"/>
    <n v="408007.6"/>
    <x v="4"/>
  </r>
  <r>
    <s v="Middle East and North Africa"/>
    <x v="14"/>
    <x v="1"/>
    <x v="1"/>
    <s v="H"/>
    <x v="2713"/>
    <n v="545289933"/>
    <d v="2013-03-20T00:00:00"/>
    <n v="2264"/>
    <n v="255.28"/>
    <n v="159.41999999999999"/>
    <n v="577953.92000000004"/>
    <n v="360926.88"/>
    <n v="217027.04"/>
    <x v="7"/>
  </r>
  <r>
    <s v="Sub-Saharan Africa"/>
    <x v="8"/>
    <x v="0"/>
    <x v="1"/>
    <s v="L"/>
    <x v="1539"/>
    <n v="252511584"/>
    <d v="2016-09-06T00:00:00"/>
    <n v="2644"/>
    <n v="668.27"/>
    <n v="502.54"/>
    <n v="1766905.88"/>
    <n v="1328715.76"/>
    <n v="438190.12"/>
    <x v="6"/>
  </r>
  <r>
    <s v="Europe"/>
    <x v="1"/>
    <x v="0"/>
    <x v="1"/>
    <s v="H"/>
    <x v="1255"/>
    <n v="232592427"/>
    <d v="2011-03-11T00:00:00"/>
    <n v="8123"/>
    <n v="668.27"/>
    <n v="502.54"/>
    <n v="5428357.21"/>
    <n v="4082132.42"/>
    <n v="1346224.79"/>
    <x v="4"/>
  </r>
  <r>
    <s v="Sub-Saharan Africa"/>
    <x v="108"/>
    <x v="1"/>
    <x v="0"/>
    <s v="M"/>
    <x v="1465"/>
    <n v="454331290"/>
    <d v="2013-03-06T00:00:00"/>
    <n v="5580"/>
    <n v="255.28"/>
    <n v="159.41999999999999"/>
    <n v="1424462.4"/>
    <n v="889563.6"/>
    <n v="534898.80000000005"/>
    <x v="7"/>
  </r>
  <r>
    <s v="Central America and the Caribbean"/>
    <x v="133"/>
    <x v="2"/>
    <x v="0"/>
    <s v="M"/>
    <x v="2343"/>
    <n v="506839501"/>
    <d v="2010-01-15T00:00:00"/>
    <n v="3926"/>
    <n v="421.89"/>
    <n v="364.69"/>
    <n v="1656340.14"/>
    <n v="1431772.94"/>
    <n v="224567.2"/>
    <x v="1"/>
  </r>
  <r>
    <s v="Europe"/>
    <x v="7"/>
    <x v="5"/>
    <x v="0"/>
    <s v="H"/>
    <x v="1530"/>
    <n v="949540889"/>
    <d v="2016-09-12T00:00:00"/>
    <n v="9105"/>
    <n v="9.33"/>
    <n v="6.92"/>
    <n v="84949.65"/>
    <n v="63006.6"/>
    <n v="21943.05"/>
    <x v="6"/>
  </r>
  <r>
    <s v="Australia and Oceania"/>
    <x v="177"/>
    <x v="11"/>
    <x v="1"/>
    <s v="C"/>
    <x v="2150"/>
    <n v="162171781"/>
    <d v="2010-11-27T00:00:00"/>
    <n v="9089"/>
    <n v="109.28"/>
    <n v="35.840000000000003"/>
    <n v="993245.92"/>
    <n v="325749.76000000001"/>
    <n v="667496.16"/>
    <x v="1"/>
  </r>
  <r>
    <s v="Europe"/>
    <x v="33"/>
    <x v="9"/>
    <x v="0"/>
    <s v="H"/>
    <x v="1653"/>
    <n v="194781005"/>
    <d v="2013-08-24T00:00:00"/>
    <n v="8883"/>
    <n v="47.45"/>
    <n v="31.79"/>
    <n v="421498.35"/>
    <n v="282390.57"/>
    <n v="139107.78"/>
    <x v="7"/>
  </r>
  <r>
    <s v="Sub-Saharan Africa"/>
    <x v="79"/>
    <x v="5"/>
    <x v="0"/>
    <s v="H"/>
    <x v="1447"/>
    <n v="917729890"/>
    <d v="2016-06-09T00:00:00"/>
    <n v="5523"/>
    <n v="9.33"/>
    <n v="6.92"/>
    <n v="51529.59"/>
    <n v="38219.160000000003"/>
    <n v="13310.43"/>
    <x v="6"/>
  </r>
  <r>
    <s v="Europe"/>
    <x v="54"/>
    <x v="6"/>
    <x v="0"/>
    <s v="M"/>
    <x v="104"/>
    <n v="471692264"/>
    <d v="2015-06-25T00:00:00"/>
    <n v="3078"/>
    <n v="154.06"/>
    <n v="90.93"/>
    <n v="474196.68"/>
    <n v="279882.53999999998"/>
    <n v="194314.14"/>
    <x v="0"/>
  </r>
  <r>
    <s v="Europe"/>
    <x v="65"/>
    <x v="8"/>
    <x v="1"/>
    <s v="L"/>
    <x v="1535"/>
    <n v="217654454"/>
    <d v="2015-12-05T00:00:00"/>
    <n v="7645"/>
    <n v="81.73"/>
    <n v="56.67"/>
    <n v="624825.85"/>
    <n v="433242.15"/>
    <n v="191583.7"/>
    <x v="0"/>
  </r>
  <r>
    <s v="Sub-Saharan Africa"/>
    <x v="48"/>
    <x v="2"/>
    <x v="0"/>
    <s v="H"/>
    <x v="862"/>
    <n v="686915290"/>
    <d v="2012-08-07T00:00:00"/>
    <n v="2354"/>
    <n v="421.89"/>
    <n v="364.69"/>
    <n v="993129.06"/>
    <n v="858480.26"/>
    <n v="134648.79999999999"/>
    <x v="3"/>
  </r>
  <r>
    <s v="Asia"/>
    <x v="158"/>
    <x v="5"/>
    <x v="1"/>
    <s v="M"/>
    <x v="937"/>
    <n v="231086099"/>
    <d v="2016-04-18T00:00:00"/>
    <n v="2367"/>
    <n v="9.33"/>
    <n v="6.92"/>
    <n v="22084.11"/>
    <n v="16379.64"/>
    <n v="5704.47"/>
    <x v="6"/>
  </r>
  <r>
    <s v="Australia and Oceania"/>
    <x v="46"/>
    <x v="5"/>
    <x v="1"/>
    <s v="H"/>
    <x v="1080"/>
    <n v="872090709"/>
    <d v="2012-06-21T00:00:00"/>
    <n v="9875"/>
    <n v="9.33"/>
    <n v="6.92"/>
    <n v="92133.75"/>
    <n v="68335"/>
    <n v="23798.75"/>
    <x v="3"/>
  </r>
  <r>
    <s v="Europe"/>
    <x v="161"/>
    <x v="7"/>
    <x v="0"/>
    <s v="H"/>
    <x v="1958"/>
    <n v="652165448"/>
    <d v="2010-07-22T00:00:00"/>
    <n v="9104"/>
    <n v="651.21"/>
    <n v="524.96"/>
    <n v="5928615.8399999999"/>
    <n v="4779235.84"/>
    <n v="1149380"/>
    <x v="1"/>
  </r>
  <r>
    <s v="Sub-Saharan Africa"/>
    <x v="181"/>
    <x v="1"/>
    <x v="0"/>
    <s v="L"/>
    <x v="246"/>
    <n v="383859145"/>
    <d v="2016-12-03T00:00:00"/>
    <n v="1306"/>
    <n v="255.28"/>
    <n v="159.41999999999999"/>
    <n v="333395.68"/>
    <n v="208202.52"/>
    <n v="125193.16"/>
    <x v="6"/>
  </r>
  <r>
    <s v="Australia and Oceania"/>
    <x v="178"/>
    <x v="9"/>
    <x v="0"/>
    <s v="C"/>
    <x v="2318"/>
    <n v="500033128"/>
    <d v="2016-08-20T00:00:00"/>
    <n v="9769"/>
    <n v="47.45"/>
    <n v="31.79"/>
    <n v="463539.05"/>
    <n v="310556.51"/>
    <n v="152982.54"/>
    <x v="6"/>
  </r>
  <r>
    <s v="Central America and the Caribbean"/>
    <x v="149"/>
    <x v="3"/>
    <x v="1"/>
    <s v="H"/>
    <x v="745"/>
    <n v="603861224"/>
    <d v="2014-07-25T00:00:00"/>
    <n v="4810"/>
    <n v="205.7"/>
    <n v="117.11"/>
    <n v="989417"/>
    <n v="563299.1"/>
    <n v="426117.9"/>
    <x v="5"/>
  </r>
  <r>
    <s v="Middle East and North Africa"/>
    <x v="99"/>
    <x v="7"/>
    <x v="0"/>
    <s v="L"/>
    <x v="19"/>
    <n v="818829762"/>
    <d v="2016-07-17T00:00:00"/>
    <n v="8778"/>
    <n v="651.21"/>
    <n v="524.96"/>
    <n v="5716321.3799999999"/>
    <n v="4608098.88"/>
    <n v="1108222.5"/>
    <x v="6"/>
  </r>
  <r>
    <s v="Europe"/>
    <x v="127"/>
    <x v="8"/>
    <x v="0"/>
    <s v="L"/>
    <x v="14"/>
    <n v="438737571"/>
    <d v="2010-10-15T00:00:00"/>
    <n v="1052"/>
    <n v="81.73"/>
    <n v="56.67"/>
    <n v="85979.96"/>
    <n v="59616.84"/>
    <n v="26363.119999999999"/>
    <x v="1"/>
  </r>
  <r>
    <s v="Sub-Saharan Africa"/>
    <x v="164"/>
    <x v="5"/>
    <x v="0"/>
    <s v="L"/>
    <x v="1371"/>
    <n v="177695977"/>
    <d v="2016-10-10T00:00:00"/>
    <n v="3043"/>
    <n v="9.33"/>
    <n v="6.92"/>
    <n v="28391.19"/>
    <n v="21057.56"/>
    <n v="7333.63"/>
    <x v="6"/>
  </r>
  <r>
    <s v="Sub-Saharan Africa"/>
    <x v="68"/>
    <x v="4"/>
    <x v="1"/>
    <s v="C"/>
    <x v="474"/>
    <n v="820128810"/>
    <d v="2013-05-08T00:00:00"/>
    <n v="3195"/>
    <n v="437.2"/>
    <n v="263.33"/>
    <n v="1396854"/>
    <n v="841339.35"/>
    <n v="555514.65"/>
    <x v="7"/>
  </r>
  <r>
    <s v="Asia"/>
    <x v="148"/>
    <x v="11"/>
    <x v="1"/>
    <s v="C"/>
    <x v="2565"/>
    <n v="970772397"/>
    <d v="2010-08-15T00:00:00"/>
    <n v="1980"/>
    <n v="109.28"/>
    <n v="35.840000000000003"/>
    <n v="216374.39999999999"/>
    <n v="70963.199999999997"/>
    <n v="145411.20000000001"/>
    <x v="1"/>
  </r>
  <r>
    <s v="Middle East and North Africa"/>
    <x v="21"/>
    <x v="2"/>
    <x v="0"/>
    <s v="M"/>
    <x v="1047"/>
    <n v="204675567"/>
    <d v="2016-03-21T00:00:00"/>
    <n v="6903"/>
    <n v="421.89"/>
    <n v="364.69"/>
    <n v="2912306.67"/>
    <n v="2517455.0699999998"/>
    <n v="394851.6"/>
    <x v="6"/>
  </r>
  <r>
    <s v="Middle East and North Africa"/>
    <x v="69"/>
    <x v="0"/>
    <x v="0"/>
    <s v="H"/>
    <x v="1535"/>
    <n v="417199647"/>
    <d v="2016-01-08T00:00:00"/>
    <n v="7501"/>
    <n v="668.27"/>
    <n v="502.54"/>
    <n v="5012693.2699999996"/>
    <n v="3769552.54"/>
    <n v="1243140.73"/>
    <x v="0"/>
  </r>
  <r>
    <s v="Sub-Saharan Africa"/>
    <x v="122"/>
    <x v="11"/>
    <x v="0"/>
    <s v="M"/>
    <x v="354"/>
    <n v="874018466"/>
    <d v="2015-09-20T00:00:00"/>
    <n v="342"/>
    <n v="109.28"/>
    <n v="35.840000000000003"/>
    <n v="37373.760000000002"/>
    <n v="12257.28"/>
    <n v="25116.48"/>
    <x v="0"/>
  </r>
  <r>
    <s v="Sub-Saharan Africa"/>
    <x v="85"/>
    <x v="11"/>
    <x v="0"/>
    <s v="M"/>
    <x v="495"/>
    <n v="461118352"/>
    <d v="2014-10-29T00:00:00"/>
    <n v="4022"/>
    <n v="109.28"/>
    <n v="35.840000000000003"/>
    <n v="439524.16"/>
    <n v="144148.48000000001"/>
    <n v="295375.68"/>
    <x v="5"/>
  </r>
  <r>
    <s v="Central America and the Caribbean"/>
    <x v="149"/>
    <x v="9"/>
    <x v="1"/>
    <s v="L"/>
    <x v="2072"/>
    <n v="834798133"/>
    <d v="2017-05-21T00:00:00"/>
    <n v="4173"/>
    <n v="47.45"/>
    <n v="31.79"/>
    <n v="198008.85"/>
    <n v="132659.67000000001"/>
    <n v="65349.18"/>
    <x v="2"/>
  </r>
  <r>
    <s v="Europe"/>
    <x v="4"/>
    <x v="6"/>
    <x v="0"/>
    <s v="C"/>
    <x v="1923"/>
    <n v="571669137"/>
    <d v="2013-07-18T00:00:00"/>
    <n v="8456"/>
    <n v="154.06"/>
    <n v="90.93"/>
    <n v="1302731.3600000001"/>
    <n v="768904.08"/>
    <n v="533827.28"/>
    <x v="7"/>
  </r>
  <r>
    <s v="Europe"/>
    <x v="143"/>
    <x v="9"/>
    <x v="1"/>
    <s v="H"/>
    <x v="2460"/>
    <n v="118655192"/>
    <d v="2013-05-29T00:00:00"/>
    <n v="1563"/>
    <n v="47.45"/>
    <n v="31.79"/>
    <n v="74164.350000000006"/>
    <n v="49687.77"/>
    <n v="24476.58"/>
    <x v="7"/>
  </r>
  <r>
    <s v="Europe"/>
    <x v="52"/>
    <x v="8"/>
    <x v="1"/>
    <s v="L"/>
    <x v="98"/>
    <n v="442992627"/>
    <d v="2013-03-06T00:00:00"/>
    <n v="217"/>
    <n v="81.73"/>
    <n v="56.67"/>
    <n v="17735.41"/>
    <n v="12297.39"/>
    <n v="5438.02"/>
    <x v="7"/>
  </r>
  <r>
    <s v="Asia"/>
    <x v="131"/>
    <x v="4"/>
    <x v="0"/>
    <s v="L"/>
    <x v="2524"/>
    <n v="782230269"/>
    <d v="2013-06-17T00:00:00"/>
    <n v="8174"/>
    <n v="437.2"/>
    <n v="263.33"/>
    <n v="3573672.8"/>
    <n v="2152459.42"/>
    <n v="1421213.38"/>
    <x v="7"/>
  </r>
  <r>
    <s v="Sub-Saharan Africa"/>
    <x v="89"/>
    <x v="7"/>
    <x v="0"/>
    <s v="M"/>
    <x v="1625"/>
    <n v="894229447"/>
    <d v="2016-03-26T00:00:00"/>
    <n v="1220"/>
    <n v="651.21"/>
    <n v="524.96"/>
    <n v="794476.2"/>
    <n v="640451.19999999995"/>
    <n v="154025"/>
    <x v="6"/>
  </r>
  <r>
    <s v="Europe"/>
    <x v="32"/>
    <x v="1"/>
    <x v="0"/>
    <s v="C"/>
    <x v="1279"/>
    <n v="607163989"/>
    <d v="2013-04-20T00:00:00"/>
    <n v="2172"/>
    <n v="255.28"/>
    <n v="159.41999999999999"/>
    <n v="554468.16"/>
    <n v="346260.24"/>
    <n v="208207.92"/>
    <x v="7"/>
  </r>
  <r>
    <s v="Europe"/>
    <x v="43"/>
    <x v="7"/>
    <x v="0"/>
    <s v="H"/>
    <x v="2151"/>
    <n v="269520223"/>
    <d v="2012-07-25T00:00:00"/>
    <n v="5878"/>
    <n v="651.21"/>
    <n v="524.96"/>
    <n v="3827812.38"/>
    <n v="3085714.88"/>
    <n v="742097.5"/>
    <x v="3"/>
  </r>
  <r>
    <s v="Australia and Oceania"/>
    <x v="177"/>
    <x v="6"/>
    <x v="1"/>
    <s v="H"/>
    <x v="2007"/>
    <n v="300096976"/>
    <d v="2011-04-28T00:00:00"/>
    <n v="4219"/>
    <n v="154.06"/>
    <n v="90.93"/>
    <n v="649979.14"/>
    <n v="383633.67"/>
    <n v="266345.46999999997"/>
    <x v="4"/>
  </r>
  <r>
    <s v="Sub-Saharan Africa"/>
    <x v="44"/>
    <x v="3"/>
    <x v="0"/>
    <s v="H"/>
    <x v="2098"/>
    <n v="738005578"/>
    <d v="2015-12-20T00:00:00"/>
    <n v="1106"/>
    <n v="205.7"/>
    <n v="117.11"/>
    <n v="227504.2"/>
    <n v="129523.66"/>
    <n v="97980.54"/>
    <x v="0"/>
  </r>
  <r>
    <s v="Central America and the Caribbean"/>
    <x v="56"/>
    <x v="3"/>
    <x v="0"/>
    <s v="H"/>
    <x v="22"/>
    <n v="792669856"/>
    <d v="2014-09-18T00:00:00"/>
    <n v="7480"/>
    <n v="205.7"/>
    <n v="117.11"/>
    <n v="1538636"/>
    <n v="875982.8"/>
    <n v="662653.19999999995"/>
    <x v="5"/>
  </r>
  <r>
    <s v="Europe"/>
    <x v="120"/>
    <x v="8"/>
    <x v="0"/>
    <s v="L"/>
    <x v="727"/>
    <n v="193826138"/>
    <d v="2012-04-19T00:00:00"/>
    <n v="6316"/>
    <n v="81.73"/>
    <n v="56.67"/>
    <n v="516206.68"/>
    <n v="357927.72"/>
    <n v="158278.96"/>
    <x v="3"/>
  </r>
  <r>
    <s v="Central America and the Caribbean"/>
    <x v="112"/>
    <x v="11"/>
    <x v="0"/>
    <s v="M"/>
    <x v="1755"/>
    <n v="541523253"/>
    <d v="2010-04-17T00:00:00"/>
    <n v="7619"/>
    <n v="109.28"/>
    <n v="35.840000000000003"/>
    <n v="832604.32"/>
    <n v="273064.96000000002"/>
    <n v="559539.36"/>
    <x v="1"/>
  </r>
  <r>
    <s v="Australia and Oceania"/>
    <x v="38"/>
    <x v="11"/>
    <x v="1"/>
    <s v="C"/>
    <x v="850"/>
    <n v="356122529"/>
    <d v="2011-10-12T00:00:00"/>
    <n v="3425"/>
    <n v="109.28"/>
    <n v="35.840000000000003"/>
    <n v="374284"/>
    <n v="122752"/>
    <n v="251532"/>
    <x v="4"/>
  </r>
  <r>
    <s v="Europe"/>
    <x v="157"/>
    <x v="8"/>
    <x v="0"/>
    <s v="H"/>
    <x v="791"/>
    <n v="928297793"/>
    <d v="2016-12-15T00:00:00"/>
    <n v="2801"/>
    <n v="81.73"/>
    <n v="56.67"/>
    <n v="228925.73"/>
    <n v="158732.67000000001"/>
    <n v="70193.06"/>
    <x v="6"/>
  </r>
  <r>
    <s v="Europe"/>
    <x v="100"/>
    <x v="4"/>
    <x v="1"/>
    <s v="H"/>
    <x v="452"/>
    <n v="469035375"/>
    <d v="2011-09-10T00:00:00"/>
    <n v="6845"/>
    <n v="437.2"/>
    <n v="263.33"/>
    <n v="2992634"/>
    <n v="1802493.85"/>
    <n v="1190140.1499999999"/>
    <x v="4"/>
  </r>
  <r>
    <s v="Europe"/>
    <x v="35"/>
    <x v="8"/>
    <x v="0"/>
    <s v="M"/>
    <x v="190"/>
    <n v="859634101"/>
    <d v="2017-05-21T00:00:00"/>
    <n v="3688"/>
    <n v="81.73"/>
    <n v="56.67"/>
    <n v="301420.24"/>
    <n v="208998.96"/>
    <n v="92421.28"/>
    <x v="2"/>
  </r>
  <r>
    <s v="Europe"/>
    <x v="17"/>
    <x v="7"/>
    <x v="0"/>
    <s v="C"/>
    <x v="718"/>
    <n v="901705300"/>
    <d v="2010-10-30T00:00:00"/>
    <n v="3491"/>
    <n v="651.21"/>
    <n v="524.96"/>
    <n v="2273374.11"/>
    <n v="1832635.36"/>
    <n v="440738.75"/>
    <x v="1"/>
  </r>
  <r>
    <s v="Australia and Oceania"/>
    <x v="71"/>
    <x v="8"/>
    <x v="0"/>
    <s v="C"/>
    <x v="2658"/>
    <n v="367172801"/>
    <d v="2011-08-16T00:00:00"/>
    <n v="3446"/>
    <n v="81.73"/>
    <n v="56.67"/>
    <n v="281641.58"/>
    <n v="195284.82"/>
    <n v="86356.76"/>
    <x v="4"/>
  </r>
  <r>
    <s v="Middle East and North Africa"/>
    <x v="141"/>
    <x v="2"/>
    <x v="0"/>
    <s v="C"/>
    <x v="1929"/>
    <n v="448272931"/>
    <d v="2017-08-17T00:00:00"/>
    <n v="2777"/>
    <n v="421.89"/>
    <n v="364.69"/>
    <n v="1171588.53"/>
    <n v="1012744.13"/>
    <n v="158844.4"/>
    <x v="2"/>
  </r>
  <r>
    <s v="Asia"/>
    <x v="162"/>
    <x v="1"/>
    <x v="0"/>
    <s v="H"/>
    <x v="2121"/>
    <n v="607554519"/>
    <d v="2016-06-30T00:00:00"/>
    <n v="7738"/>
    <n v="255.28"/>
    <n v="159.41999999999999"/>
    <n v="1975356.64"/>
    <n v="1233591.96"/>
    <n v="741764.68"/>
    <x v="6"/>
  </r>
  <r>
    <s v="Sub-Saharan Africa"/>
    <x v="122"/>
    <x v="7"/>
    <x v="1"/>
    <s v="L"/>
    <x v="1710"/>
    <n v="827878892"/>
    <d v="2012-02-25T00:00:00"/>
    <n v="6616"/>
    <n v="651.21"/>
    <n v="524.96"/>
    <n v="4308405.3600000003"/>
    <n v="3473135.36"/>
    <n v="835270"/>
    <x v="3"/>
  </r>
  <r>
    <s v="Australia and Oceania"/>
    <x v="77"/>
    <x v="5"/>
    <x v="1"/>
    <s v="M"/>
    <x v="173"/>
    <n v="262419879"/>
    <d v="2013-03-07T00:00:00"/>
    <n v="4729"/>
    <n v="9.33"/>
    <n v="6.92"/>
    <n v="44121.57"/>
    <n v="32724.68"/>
    <n v="11396.89"/>
    <x v="7"/>
  </r>
  <r>
    <s v="Asia"/>
    <x v="134"/>
    <x v="10"/>
    <x v="0"/>
    <s v="L"/>
    <x v="2695"/>
    <n v="384663808"/>
    <d v="2014-02-17T00:00:00"/>
    <n v="9424"/>
    <n v="152.58000000000001"/>
    <n v="97.44"/>
    <n v="1437913.92"/>
    <n v="918274.56000000006"/>
    <n v="519639.36"/>
    <x v="5"/>
  </r>
  <r>
    <s v="Central America and the Caribbean"/>
    <x v="116"/>
    <x v="6"/>
    <x v="1"/>
    <s v="L"/>
    <x v="2189"/>
    <n v="938409507"/>
    <d v="2014-08-25T00:00:00"/>
    <n v="5081"/>
    <n v="154.06"/>
    <n v="90.93"/>
    <n v="782778.86"/>
    <n v="462015.33"/>
    <n v="320763.53000000003"/>
    <x v="5"/>
  </r>
  <r>
    <s v="Central America and the Caribbean"/>
    <x v="59"/>
    <x v="1"/>
    <x v="0"/>
    <s v="H"/>
    <x v="482"/>
    <n v="387768304"/>
    <d v="2015-03-14T00:00:00"/>
    <n v="8113"/>
    <n v="255.28"/>
    <n v="159.41999999999999"/>
    <n v="2071086.64"/>
    <n v="1293374.46"/>
    <n v="777712.18"/>
    <x v="0"/>
  </r>
  <r>
    <s v="Sub-Saharan Africa"/>
    <x v="49"/>
    <x v="1"/>
    <x v="1"/>
    <s v="C"/>
    <x v="2124"/>
    <n v="867164027"/>
    <d v="2013-05-12T00:00:00"/>
    <n v="1961"/>
    <n v="255.28"/>
    <n v="159.41999999999999"/>
    <n v="500604.08"/>
    <n v="312622.62"/>
    <n v="187981.46"/>
    <x v="7"/>
  </r>
  <r>
    <s v="Europe"/>
    <x v="159"/>
    <x v="4"/>
    <x v="1"/>
    <s v="L"/>
    <x v="2120"/>
    <n v="531333005"/>
    <d v="2015-10-20T00:00:00"/>
    <n v="2098"/>
    <n v="437.2"/>
    <n v="263.33"/>
    <n v="917245.6"/>
    <n v="552466.34"/>
    <n v="364779.26"/>
    <x v="0"/>
  </r>
  <r>
    <s v="Central America and the Caribbean"/>
    <x v="20"/>
    <x v="11"/>
    <x v="0"/>
    <s v="H"/>
    <x v="897"/>
    <n v="305324065"/>
    <d v="2011-02-23T00:00:00"/>
    <n v="1031"/>
    <n v="109.28"/>
    <n v="35.840000000000003"/>
    <n v="112667.68"/>
    <n v="36951.040000000001"/>
    <n v="75716.639999999999"/>
    <x v="4"/>
  </r>
  <r>
    <s v="Sub-Saharan Africa"/>
    <x v="47"/>
    <x v="6"/>
    <x v="0"/>
    <s v="M"/>
    <x v="857"/>
    <n v="734498536"/>
    <d v="2011-07-27T00:00:00"/>
    <n v="3294"/>
    <n v="154.06"/>
    <n v="90.93"/>
    <n v="507473.64"/>
    <n v="299523.42"/>
    <n v="207950.22"/>
    <x v="4"/>
  </r>
  <r>
    <s v="Central America and the Caribbean"/>
    <x v="84"/>
    <x v="10"/>
    <x v="1"/>
    <s v="H"/>
    <x v="1037"/>
    <n v="634530246"/>
    <d v="2011-06-24T00:00:00"/>
    <n v="455"/>
    <n v="152.58000000000001"/>
    <n v="97.44"/>
    <n v="69423.899999999994"/>
    <n v="44335.199999999997"/>
    <n v="25088.7"/>
    <x v="4"/>
  </r>
  <r>
    <s v="Central America and the Caribbean"/>
    <x v="112"/>
    <x v="1"/>
    <x v="1"/>
    <s v="C"/>
    <x v="2372"/>
    <n v="241405522"/>
    <d v="2014-05-17T00:00:00"/>
    <n v="6113"/>
    <n v="255.28"/>
    <n v="159.41999999999999"/>
    <n v="1560526.64"/>
    <n v="974534.46"/>
    <n v="585992.18000000005"/>
    <x v="5"/>
  </r>
  <r>
    <s v="Europe"/>
    <x v="142"/>
    <x v="7"/>
    <x v="1"/>
    <s v="M"/>
    <x v="1445"/>
    <n v="761423194"/>
    <d v="2012-09-28T00:00:00"/>
    <n v="898"/>
    <n v="651.21"/>
    <n v="524.96"/>
    <n v="584786.57999999996"/>
    <n v="471414.08"/>
    <n v="113372.5"/>
    <x v="3"/>
  </r>
  <r>
    <s v="Europe"/>
    <x v="153"/>
    <x v="8"/>
    <x v="0"/>
    <s v="H"/>
    <x v="2473"/>
    <n v="321194589"/>
    <d v="2015-09-21T00:00:00"/>
    <n v="7471"/>
    <n v="81.73"/>
    <n v="56.67"/>
    <n v="610604.82999999996"/>
    <n v="423381.57"/>
    <n v="187223.26"/>
    <x v="0"/>
  </r>
  <r>
    <s v="Australia and Oceania"/>
    <x v="121"/>
    <x v="4"/>
    <x v="1"/>
    <s v="H"/>
    <x v="1986"/>
    <n v="717643535"/>
    <d v="2014-06-01T00:00:00"/>
    <n v="5524"/>
    <n v="437.2"/>
    <n v="263.33"/>
    <n v="2415092.7999999998"/>
    <n v="1454634.92"/>
    <n v="960457.88"/>
    <x v="5"/>
  </r>
  <r>
    <s v="Asia"/>
    <x v="29"/>
    <x v="6"/>
    <x v="1"/>
    <s v="L"/>
    <x v="914"/>
    <n v="668006360"/>
    <d v="2016-06-18T00:00:00"/>
    <n v="6781"/>
    <n v="154.06"/>
    <n v="90.93"/>
    <n v="1044680.86"/>
    <n v="616596.32999999996"/>
    <n v="428084.53"/>
    <x v="6"/>
  </r>
  <r>
    <s v="Europe"/>
    <x v="167"/>
    <x v="8"/>
    <x v="0"/>
    <s v="M"/>
    <x v="2576"/>
    <n v="759831893"/>
    <d v="2011-03-04T00:00:00"/>
    <n v="9997"/>
    <n v="81.73"/>
    <n v="56.67"/>
    <n v="817054.81"/>
    <n v="566529.99"/>
    <n v="250524.82"/>
    <x v="4"/>
  </r>
  <r>
    <s v="Middle East and North Africa"/>
    <x v="103"/>
    <x v="3"/>
    <x v="0"/>
    <s v="C"/>
    <x v="2627"/>
    <n v="300981462"/>
    <d v="2011-10-27T00:00:00"/>
    <n v="5958"/>
    <n v="205.7"/>
    <n v="117.11"/>
    <n v="1225560.6000000001"/>
    <n v="697741.38"/>
    <n v="527819.22"/>
    <x v="4"/>
  </r>
  <r>
    <s v="Europe"/>
    <x v="7"/>
    <x v="3"/>
    <x v="1"/>
    <s v="H"/>
    <x v="2101"/>
    <n v="469628894"/>
    <d v="2013-11-30T00:00:00"/>
    <n v="2481"/>
    <n v="205.7"/>
    <n v="117.11"/>
    <n v="510341.7"/>
    <n v="290549.90999999997"/>
    <n v="219791.79"/>
    <x v="7"/>
  </r>
  <r>
    <s v="Middle East and North Africa"/>
    <x v="151"/>
    <x v="2"/>
    <x v="0"/>
    <s v="M"/>
    <x v="216"/>
    <n v="264260518"/>
    <d v="2013-12-09T00:00:00"/>
    <n v="9415"/>
    <n v="421.89"/>
    <n v="364.69"/>
    <n v="3972094.35"/>
    <n v="3433556.35"/>
    <n v="538538"/>
    <x v="7"/>
  </r>
  <r>
    <s v="Middle East and North Africa"/>
    <x v="14"/>
    <x v="2"/>
    <x v="1"/>
    <s v="L"/>
    <x v="2616"/>
    <n v="553675162"/>
    <d v="2013-04-28T00:00:00"/>
    <n v="3639"/>
    <n v="421.89"/>
    <n v="364.69"/>
    <n v="1535257.71"/>
    <n v="1327106.9099999999"/>
    <n v="208150.8"/>
    <x v="7"/>
  </r>
  <r>
    <s v="Australia and Oceania"/>
    <x v="178"/>
    <x v="1"/>
    <x v="1"/>
    <s v="M"/>
    <x v="2156"/>
    <n v="926984155"/>
    <d v="2014-04-28T00:00:00"/>
    <n v="4066"/>
    <n v="255.28"/>
    <n v="159.41999999999999"/>
    <n v="1037968.48"/>
    <n v="648201.72"/>
    <n v="389766.76"/>
    <x v="5"/>
  </r>
  <r>
    <s v="Asia"/>
    <x v="73"/>
    <x v="10"/>
    <x v="1"/>
    <s v="C"/>
    <x v="2093"/>
    <n v="143611323"/>
    <d v="2016-09-21T00:00:00"/>
    <n v="6637"/>
    <n v="152.58000000000001"/>
    <n v="97.44"/>
    <n v="1012673.46"/>
    <n v="646709.28"/>
    <n v="365964.18"/>
    <x v="6"/>
  </r>
  <r>
    <s v="Europe"/>
    <x v="114"/>
    <x v="0"/>
    <x v="0"/>
    <s v="M"/>
    <x v="1267"/>
    <n v="183292996"/>
    <d v="2013-10-31T00:00:00"/>
    <n v="9326"/>
    <n v="668.27"/>
    <n v="502.54"/>
    <n v="6232286.0199999996"/>
    <n v="4686688.04"/>
    <n v="1545597.98"/>
    <x v="7"/>
  </r>
  <r>
    <s v="Asia"/>
    <x v="58"/>
    <x v="7"/>
    <x v="1"/>
    <s v="L"/>
    <x v="637"/>
    <n v="396078002"/>
    <d v="2010-12-07T00:00:00"/>
    <n v="7137"/>
    <n v="651.21"/>
    <n v="524.96"/>
    <n v="4647685.7699999996"/>
    <n v="3746639.52"/>
    <n v="901046.25"/>
    <x v="1"/>
  </r>
  <r>
    <s v="Asia"/>
    <x v="145"/>
    <x v="2"/>
    <x v="0"/>
    <s v="L"/>
    <x v="2341"/>
    <n v="652327668"/>
    <d v="2014-12-21T00:00:00"/>
    <n v="7108"/>
    <n v="421.89"/>
    <n v="364.69"/>
    <n v="2998794.12"/>
    <n v="2592216.52"/>
    <n v="406577.6"/>
    <x v="5"/>
  </r>
  <r>
    <s v="Central America and the Caribbean"/>
    <x v="180"/>
    <x v="8"/>
    <x v="1"/>
    <s v="C"/>
    <x v="1917"/>
    <n v="892715823"/>
    <d v="2014-09-17T00:00:00"/>
    <n v="3305"/>
    <n v="81.73"/>
    <n v="56.67"/>
    <n v="270117.65000000002"/>
    <n v="187294.35"/>
    <n v="82823.3"/>
    <x v="5"/>
  </r>
  <r>
    <s v="Middle East and North Africa"/>
    <x v="15"/>
    <x v="3"/>
    <x v="0"/>
    <s v="C"/>
    <x v="2249"/>
    <n v="678228795"/>
    <d v="2015-01-10T00:00:00"/>
    <n v="1827"/>
    <n v="205.7"/>
    <n v="117.11"/>
    <n v="375813.9"/>
    <n v="213959.97"/>
    <n v="161853.93"/>
    <x v="0"/>
  </r>
  <r>
    <s v="Europe"/>
    <x v="137"/>
    <x v="7"/>
    <x v="0"/>
    <s v="L"/>
    <x v="811"/>
    <n v="540165412"/>
    <d v="2010-11-20T00:00:00"/>
    <n v="5804"/>
    <n v="651.21"/>
    <n v="524.96"/>
    <n v="3779622.84"/>
    <n v="3046867.84"/>
    <n v="732755"/>
    <x v="1"/>
  </r>
  <r>
    <s v="Sub-Saharan Africa"/>
    <x v="27"/>
    <x v="10"/>
    <x v="1"/>
    <s v="C"/>
    <x v="2397"/>
    <n v="630137002"/>
    <d v="2013-01-27T00:00:00"/>
    <n v="397"/>
    <n v="152.58000000000001"/>
    <n v="97.44"/>
    <n v="60574.26"/>
    <n v="38683.68"/>
    <n v="21890.58"/>
    <x v="3"/>
  </r>
  <r>
    <s v="Europe"/>
    <x v="143"/>
    <x v="0"/>
    <x v="0"/>
    <s v="L"/>
    <x v="2687"/>
    <n v="270067393"/>
    <d v="2014-08-19T00:00:00"/>
    <n v="7798"/>
    <n v="668.27"/>
    <n v="502.54"/>
    <n v="5211169.46"/>
    <n v="3918806.92"/>
    <n v="1292362.54"/>
    <x v="5"/>
  </r>
  <r>
    <s v="Sub-Saharan Africa"/>
    <x v="110"/>
    <x v="1"/>
    <x v="1"/>
    <s v="C"/>
    <x v="638"/>
    <n v="202192914"/>
    <d v="2017-04-06T00:00:00"/>
    <n v="2231"/>
    <n v="255.28"/>
    <n v="159.41999999999999"/>
    <n v="569529.68000000005"/>
    <n v="355666.02"/>
    <n v="213863.66"/>
    <x v="2"/>
  </r>
  <r>
    <s v="Central America and the Caribbean"/>
    <x v="116"/>
    <x v="10"/>
    <x v="0"/>
    <s v="L"/>
    <x v="1500"/>
    <n v="339062392"/>
    <d v="2012-06-28T00:00:00"/>
    <n v="4951"/>
    <n v="152.58000000000001"/>
    <n v="97.44"/>
    <n v="755423.58"/>
    <n v="482425.44"/>
    <n v="272998.14"/>
    <x v="3"/>
  </r>
  <r>
    <s v="Central America and the Caribbean"/>
    <x v="149"/>
    <x v="6"/>
    <x v="0"/>
    <s v="C"/>
    <x v="1937"/>
    <n v="213537156"/>
    <d v="2015-05-18T00:00:00"/>
    <n v="9245"/>
    <n v="154.06"/>
    <n v="90.93"/>
    <n v="1424284.7"/>
    <n v="840647.85"/>
    <n v="583636.85"/>
    <x v="0"/>
  </r>
  <r>
    <s v="Central America and the Caribbean"/>
    <x v="59"/>
    <x v="5"/>
    <x v="0"/>
    <s v="L"/>
    <x v="349"/>
    <n v="328791034"/>
    <d v="2015-08-27T00:00:00"/>
    <n v="5428"/>
    <n v="9.33"/>
    <n v="6.92"/>
    <n v="50643.24"/>
    <n v="37561.760000000002"/>
    <n v="13081.48"/>
    <x v="0"/>
  </r>
  <r>
    <s v="Sub-Saharan Africa"/>
    <x v="27"/>
    <x v="2"/>
    <x v="1"/>
    <s v="H"/>
    <x v="1155"/>
    <n v="808310353"/>
    <d v="2011-12-31T00:00:00"/>
    <n v="5851"/>
    <n v="421.89"/>
    <n v="364.69"/>
    <n v="2468478.39"/>
    <n v="2133801.19"/>
    <n v="334677.2"/>
    <x v="4"/>
  </r>
  <r>
    <s v="Asia"/>
    <x v="111"/>
    <x v="9"/>
    <x v="0"/>
    <s v="L"/>
    <x v="368"/>
    <n v="945893943"/>
    <d v="2014-10-15T00:00:00"/>
    <n v="9892"/>
    <n v="47.45"/>
    <n v="31.79"/>
    <n v="469375.4"/>
    <n v="314466.68"/>
    <n v="154908.72"/>
    <x v="5"/>
  </r>
  <r>
    <s v="Asia"/>
    <x v="76"/>
    <x v="1"/>
    <x v="0"/>
    <s v="C"/>
    <x v="2438"/>
    <n v="555653131"/>
    <d v="2013-08-15T00:00:00"/>
    <n v="8964"/>
    <n v="255.28"/>
    <n v="159.41999999999999"/>
    <n v="2288329.92"/>
    <n v="1429040.88"/>
    <n v="859289.04"/>
    <x v="7"/>
  </r>
  <r>
    <s v="Sub-Saharan Africa"/>
    <x v="0"/>
    <x v="8"/>
    <x v="1"/>
    <s v="L"/>
    <x v="609"/>
    <n v="422011744"/>
    <d v="2017-05-14T00:00:00"/>
    <n v="1508"/>
    <n v="81.73"/>
    <n v="56.67"/>
    <n v="123248.84"/>
    <n v="85458.36"/>
    <n v="37790.480000000003"/>
    <x v="2"/>
  </r>
  <r>
    <s v="Europe"/>
    <x v="3"/>
    <x v="9"/>
    <x v="0"/>
    <s v="C"/>
    <x v="725"/>
    <n v="949706113"/>
    <d v="2013-07-18T00:00:00"/>
    <n v="7998"/>
    <n v="47.45"/>
    <n v="31.79"/>
    <n v="379505.1"/>
    <n v="254256.42"/>
    <n v="125248.68"/>
    <x v="7"/>
  </r>
  <r>
    <s v="Middle East and North Africa"/>
    <x v="103"/>
    <x v="11"/>
    <x v="1"/>
    <s v="L"/>
    <x v="1501"/>
    <n v="813785064"/>
    <d v="2017-07-02T00:00:00"/>
    <n v="5939"/>
    <n v="109.28"/>
    <n v="35.840000000000003"/>
    <n v="649013.92000000004"/>
    <n v="212853.76000000001"/>
    <n v="436160.16"/>
    <x v="2"/>
  </r>
  <r>
    <s v="Europe"/>
    <x v="54"/>
    <x v="5"/>
    <x v="1"/>
    <s v="C"/>
    <x v="1141"/>
    <n v="109609925"/>
    <d v="2014-09-09T00:00:00"/>
    <n v="4868"/>
    <n v="9.33"/>
    <n v="6.92"/>
    <n v="45418.44"/>
    <n v="33686.559999999998"/>
    <n v="11731.88"/>
    <x v="5"/>
  </r>
  <r>
    <s v="Europe"/>
    <x v="35"/>
    <x v="10"/>
    <x v="0"/>
    <s v="L"/>
    <x v="1369"/>
    <n v="802854526"/>
    <d v="2011-03-26T00:00:00"/>
    <n v="1350"/>
    <n v="152.58000000000001"/>
    <n v="97.44"/>
    <n v="205983"/>
    <n v="131544"/>
    <n v="74439"/>
    <x v="4"/>
  </r>
  <r>
    <s v="Middle East and North Africa"/>
    <x v="123"/>
    <x v="2"/>
    <x v="1"/>
    <s v="H"/>
    <x v="216"/>
    <n v="879505193"/>
    <d v="2013-12-04T00:00:00"/>
    <n v="3986"/>
    <n v="421.89"/>
    <n v="364.69"/>
    <n v="1681653.54"/>
    <n v="1453654.34"/>
    <n v="227999.2"/>
    <x v="7"/>
  </r>
  <r>
    <s v="Europe"/>
    <x v="3"/>
    <x v="0"/>
    <x v="0"/>
    <s v="C"/>
    <x v="2603"/>
    <n v="195860755"/>
    <d v="2011-12-14T00:00:00"/>
    <n v="8405"/>
    <n v="668.27"/>
    <n v="502.54"/>
    <n v="5616809.3499999996"/>
    <n v="4223848.7"/>
    <n v="1392960.65"/>
    <x v="4"/>
  </r>
  <r>
    <s v="Australia and Oceania"/>
    <x v="46"/>
    <x v="4"/>
    <x v="0"/>
    <s v="C"/>
    <x v="786"/>
    <n v="928532540"/>
    <d v="2010-06-18T00:00:00"/>
    <n v="2268"/>
    <n v="437.2"/>
    <n v="263.33"/>
    <n v="991569.6"/>
    <n v="597232.43999999994"/>
    <n v="394337.16"/>
    <x v="1"/>
  </r>
  <r>
    <s v="Australia and Oceania"/>
    <x v="102"/>
    <x v="4"/>
    <x v="1"/>
    <s v="L"/>
    <x v="59"/>
    <n v="824444377"/>
    <d v="2011-11-06T00:00:00"/>
    <n v="267"/>
    <n v="437.2"/>
    <n v="263.33"/>
    <n v="116732.4"/>
    <n v="70309.11"/>
    <n v="46423.29"/>
    <x v="4"/>
  </r>
  <r>
    <s v="Europe"/>
    <x v="105"/>
    <x v="7"/>
    <x v="0"/>
    <s v="C"/>
    <x v="2642"/>
    <n v="850832593"/>
    <d v="2012-04-24T00:00:00"/>
    <n v="9126"/>
    <n v="651.21"/>
    <n v="524.96"/>
    <n v="5942942.46"/>
    <n v="4790784.96"/>
    <n v="1152157.5"/>
    <x v="3"/>
  </r>
  <r>
    <s v="Middle East and North Africa"/>
    <x v="179"/>
    <x v="10"/>
    <x v="0"/>
    <s v="M"/>
    <x v="103"/>
    <n v="245246016"/>
    <d v="2012-09-27T00:00:00"/>
    <n v="2601"/>
    <n v="152.58000000000001"/>
    <n v="97.44"/>
    <n v="396860.58"/>
    <n v="253441.44"/>
    <n v="143419.14000000001"/>
    <x v="3"/>
  </r>
  <r>
    <s v="Europe"/>
    <x v="62"/>
    <x v="3"/>
    <x v="0"/>
    <s v="C"/>
    <x v="363"/>
    <n v="565545976"/>
    <d v="2015-02-11T00:00:00"/>
    <n v="6477"/>
    <n v="205.7"/>
    <n v="117.11"/>
    <n v="1332318.8999999999"/>
    <n v="758521.47"/>
    <n v="573797.43000000005"/>
    <x v="5"/>
  </r>
  <r>
    <s v="Central America and the Caribbean"/>
    <x v="92"/>
    <x v="9"/>
    <x v="0"/>
    <s v="H"/>
    <x v="13"/>
    <n v="739906299"/>
    <d v="2010-10-24T00:00:00"/>
    <n v="3571"/>
    <n v="47.45"/>
    <n v="31.79"/>
    <n v="169443.95"/>
    <n v="113522.09"/>
    <n v="55921.86"/>
    <x v="1"/>
  </r>
  <r>
    <s v="Sub-Saharan Africa"/>
    <x v="27"/>
    <x v="10"/>
    <x v="1"/>
    <s v="C"/>
    <x v="2450"/>
    <n v="216813313"/>
    <d v="2015-08-04T00:00:00"/>
    <n v="8732"/>
    <n v="152.58000000000001"/>
    <n v="97.44"/>
    <n v="1332328.56"/>
    <n v="850846.08"/>
    <n v="481482.48"/>
    <x v="0"/>
  </r>
  <r>
    <s v="Sub-Saharan Africa"/>
    <x v="48"/>
    <x v="2"/>
    <x v="0"/>
    <s v="C"/>
    <x v="2360"/>
    <n v="315065848"/>
    <d v="2011-08-09T00:00:00"/>
    <n v="3841"/>
    <n v="421.89"/>
    <n v="364.69"/>
    <n v="1620479.49"/>
    <n v="1400774.29"/>
    <n v="219705.2"/>
    <x v="4"/>
  </r>
  <r>
    <s v="Sub-Saharan Africa"/>
    <x v="51"/>
    <x v="4"/>
    <x v="0"/>
    <s v="C"/>
    <x v="2148"/>
    <n v="173775231"/>
    <d v="2012-10-24T00:00:00"/>
    <n v="2807"/>
    <n v="437.2"/>
    <n v="263.33"/>
    <n v="1227220.3999999999"/>
    <n v="739167.31"/>
    <n v="488053.09"/>
    <x v="3"/>
  </r>
  <r>
    <s v="Sub-Saharan Africa"/>
    <x v="61"/>
    <x v="5"/>
    <x v="1"/>
    <s v="L"/>
    <x v="2032"/>
    <n v="802365291"/>
    <d v="2015-02-25T00:00:00"/>
    <n v="6575"/>
    <n v="9.33"/>
    <n v="6.92"/>
    <n v="61344.75"/>
    <n v="45499"/>
    <n v="15845.75"/>
    <x v="0"/>
  </r>
  <r>
    <s v="Europe"/>
    <x v="52"/>
    <x v="3"/>
    <x v="1"/>
    <s v="C"/>
    <x v="1632"/>
    <n v="130572354"/>
    <d v="2015-05-12T00:00:00"/>
    <n v="8116"/>
    <n v="205.7"/>
    <n v="117.11"/>
    <n v="1669461.2"/>
    <n v="950464.76"/>
    <n v="718996.44"/>
    <x v="0"/>
  </r>
  <r>
    <s v="Sub-Saharan Africa"/>
    <x v="89"/>
    <x v="10"/>
    <x v="0"/>
    <s v="L"/>
    <x v="555"/>
    <n v="658445250"/>
    <d v="2015-06-05T00:00:00"/>
    <n v="7437"/>
    <n v="152.58000000000001"/>
    <n v="97.44"/>
    <n v="1134737.46"/>
    <n v="724661.28"/>
    <n v="410076.18"/>
    <x v="0"/>
  </r>
  <r>
    <s v="Sub-Saharan Africa"/>
    <x v="81"/>
    <x v="8"/>
    <x v="0"/>
    <s v="C"/>
    <x v="2287"/>
    <n v="906345307"/>
    <d v="2010-09-23T00:00:00"/>
    <n v="6572"/>
    <n v="81.73"/>
    <n v="56.67"/>
    <n v="537129.56000000006"/>
    <n v="372435.24"/>
    <n v="164694.32"/>
    <x v="1"/>
  </r>
  <r>
    <s v="Middle East and North Africa"/>
    <x v="39"/>
    <x v="7"/>
    <x v="1"/>
    <s v="M"/>
    <x v="503"/>
    <n v="364946353"/>
    <d v="2016-04-28T00:00:00"/>
    <n v="4591"/>
    <n v="651.21"/>
    <n v="524.96"/>
    <n v="2989705.11"/>
    <n v="2410091.36"/>
    <n v="579613.75"/>
    <x v="6"/>
  </r>
  <r>
    <s v="Sub-Saharan Africa"/>
    <x v="8"/>
    <x v="5"/>
    <x v="1"/>
    <s v="H"/>
    <x v="206"/>
    <n v="845234715"/>
    <d v="2011-01-26T00:00:00"/>
    <n v="2590"/>
    <n v="9.33"/>
    <n v="6.92"/>
    <n v="24164.7"/>
    <n v="17922.8"/>
    <n v="6241.9"/>
    <x v="1"/>
  </r>
  <r>
    <s v="North America"/>
    <x v="88"/>
    <x v="3"/>
    <x v="1"/>
    <s v="L"/>
    <x v="1285"/>
    <n v="628509223"/>
    <d v="2015-12-13T00:00:00"/>
    <n v="8701"/>
    <n v="205.7"/>
    <n v="117.11"/>
    <n v="1789795.7"/>
    <n v="1018974.11"/>
    <n v="770821.59"/>
    <x v="0"/>
  </r>
  <r>
    <s v="Sub-Saharan Africa"/>
    <x v="98"/>
    <x v="8"/>
    <x v="1"/>
    <s v="H"/>
    <x v="242"/>
    <n v="316381204"/>
    <d v="2015-04-27T00:00:00"/>
    <n v="3084"/>
    <n v="81.73"/>
    <n v="56.67"/>
    <n v="252055.32"/>
    <n v="174770.28"/>
    <n v="77285.039999999994"/>
    <x v="0"/>
  </r>
  <r>
    <s v="Sub-Saharan Africa"/>
    <x v="164"/>
    <x v="8"/>
    <x v="1"/>
    <s v="M"/>
    <x v="1851"/>
    <n v="580774486"/>
    <d v="2013-12-02T00:00:00"/>
    <n v="2931"/>
    <n v="81.73"/>
    <n v="56.67"/>
    <n v="239550.63"/>
    <n v="166099.76999999999"/>
    <n v="73450.86"/>
    <x v="7"/>
  </r>
  <r>
    <s v="Middle East and North Africa"/>
    <x v="99"/>
    <x v="0"/>
    <x v="1"/>
    <s v="H"/>
    <x v="1298"/>
    <n v="813925397"/>
    <d v="2017-01-14T00:00:00"/>
    <n v="7467"/>
    <n v="668.27"/>
    <n v="502.54"/>
    <n v="4989972.09"/>
    <n v="3752466.18"/>
    <n v="1237505.9099999999"/>
    <x v="6"/>
  </r>
  <r>
    <s v="Europe"/>
    <x v="1"/>
    <x v="2"/>
    <x v="0"/>
    <s v="C"/>
    <x v="489"/>
    <n v="478382766"/>
    <d v="2012-03-14T00:00:00"/>
    <n v="2946"/>
    <n v="421.89"/>
    <n v="364.69"/>
    <n v="1242887.94"/>
    <n v="1074376.74"/>
    <n v="168511.2"/>
    <x v="3"/>
  </r>
  <r>
    <s v="Asia"/>
    <x v="175"/>
    <x v="7"/>
    <x v="1"/>
    <s v="M"/>
    <x v="2132"/>
    <n v="457007920"/>
    <d v="2011-01-11T00:00:00"/>
    <n v="7654"/>
    <n v="651.21"/>
    <n v="524.96"/>
    <n v="4984361.34"/>
    <n v="4018043.84"/>
    <n v="966317.5"/>
    <x v="1"/>
  </r>
  <r>
    <s v="Europe"/>
    <x v="100"/>
    <x v="3"/>
    <x v="0"/>
    <s v="L"/>
    <x v="2229"/>
    <n v="802974689"/>
    <d v="2014-07-18T00:00:00"/>
    <n v="6909"/>
    <n v="205.7"/>
    <n v="117.11"/>
    <n v="1421181.3"/>
    <n v="809112.99"/>
    <n v="612068.31000000006"/>
    <x v="5"/>
  </r>
  <r>
    <s v="Middle East and North Africa"/>
    <x v="123"/>
    <x v="2"/>
    <x v="1"/>
    <s v="C"/>
    <x v="227"/>
    <n v="289769399"/>
    <d v="2017-06-07T00:00:00"/>
    <n v="8059"/>
    <n v="421.89"/>
    <n v="364.69"/>
    <n v="3400011.51"/>
    <n v="2939036.71"/>
    <n v="460974.8"/>
    <x v="2"/>
  </r>
  <r>
    <s v="Sub-Saharan Africa"/>
    <x v="97"/>
    <x v="5"/>
    <x v="1"/>
    <s v="M"/>
    <x v="677"/>
    <n v="461190879"/>
    <d v="2011-05-07T00:00:00"/>
    <n v="5485"/>
    <n v="9.33"/>
    <n v="6.92"/>
    <n v="51175.05"/>
    <n v="37956.199999999997"/>
    <n v="13218.85"/>
    <x v="4"/>
  </r>
  <r>
    <s v="Middle East and North Africa"/>
    <x v="182"/>
    <x v="6"/>
    <x v="0"/>
    <s v="H"/>
    <x v="779"/>
    <n v="681350457"/>
    <d v="2012-03-08T00:00:00"/>
    <n v="5596"/>
    <n v="154.06"/>
    <n v="90.93"/>
    <n v="862119.76"/>
    <n v="508844.28"/>
    <n v="353275.48"/>
    <x v="3"/>
  </r>
  <r>
    <s v="Middle East and North Africa"/>
    <x v="182"/>
    <x v="9"/>
    <x v="0"/>
    <s v="H"/>
    <x v="2193"/>
    <n v="384671962"/>
    <d v="2010-01-29T00:00:00"/>
    <n v="1837"/>
    <n v="47.45"/>
    <n v="31.79"/>
    <n v="87165.65"/>
    <n v="58398.23"/>
    <n v="28767.42"/>
    <x v="1"/>
  </r>
  <r>
    <s v="Middle East and North Africa"/>
    <x v="41"/>
    <x v="1"/>
    <x v="0"/>
    <s v="M"/>
    <x v="384"/>
    <n v="425891721"/>
    <d v="2011-06-05T00:00:00"/>
    <n v="9679"/>
    <n v="255.28"/>
    <n v="159.41999999999999"/>
    <n v="2470855.12"/>
    <n v="1543026.18"/>
    <n v="927828.94"/>
    <x v="4"/>
  </r>
  <r>
    <s v="Asia"/>
    <x v="78"/>
    <x v="8"/>
    <x v="1"/>
    <s v="H"/>
    <x v="1706"/>
    <n v="830058562"/>
    <d v="2012-07-24T00:00:00"/>
    <n v="1629"/>
    <n v="81.73"/>
    <n v="56.67"/>
    <n v="133138.17000000001"/>
    <n v="92315.43"/>
    <n v="40822.74"/>
    <x v="3"/>
  </r>
  <r>
    <s v="Europe"/>
    <x v="128"/>
    <x v="2"/>
    <x v="1"/>
    <s v="C"/>
    <x v="2085"/>
    <n v="342533814"/>
    <d v="2010-07-07T00:00:00"/>
    <n v="2222"/>
    <n v="421.89"/>
    <n v="364.69"/>
    <n v="937439.58"/>
    <n v="810341.18"/>
    <n v="127098.4"/>
    <x v="1"/>
  </r>
  <r>
    <s v="Sub-Saharan Africa"/>
    <x v="129"/>
    <x v="2"/>
    <x v="1"/>
    <s v="C"/>
    <x v="1175"/>
    <n v="478991305"/>
    <d v="2014-11-03T00:00:00"/>
    <n v="3026"/>
    <n v="421.89"/>
    <n v="364.69"/>
    <n v="1276639.1399999999"/>
    <n v="1103551.94"/>
    <n v="173087.2"/>
    <x v="5"/>
  </r>
  <r>
    <s v="Central America and the Caribbean"/>
    <x v="56"/>
    <x v="6"/>
    <x v="0"/>
    <s v="M"/>
    <x v="1020"/>
    <n v="575417363"/>
    <d v="2013-10-02T00:00:00"/>
    <n v="7640"/>
    <n v="154.06"/>
    <n v="90.93"/>
    <n v="1177018.3999999999"/>
    <n v="694705.2"/>
    <n v="482313.2"/>
    <x v="7"/>
  </r>
  <r>
    <s v="Sub-Saharan Africa"/>
    <x v="104"/>
    <x v="11"/>
    <x v="1"/>
    <s v="M"/>
    <x v="56"/>
    <n v="938110816"/>
    <d v="2015-02-27T00:00:00"/>
    <n v="6692"/>
    <n v="109.28"/>
    <n v="35.840000000000003"/>
    <n v="731301.76"/>
    <n v="239841.28"/>
    <n v="491460.48"/>
    <x v="0"/>
  </r>
  <r>
    <s v="Europe"/>
    <x v="119"/>
    <x v="3"/>
    <x v="1"/>
    <s v="L"/>
    <x v="1000"/>
    <n v="593682992"/>
    <d v="2012-10-09T00:00:00"/>
    <n v="2845"/>
    <n v="205.7"/>
    <n v="117.11"/>
    <n v="585216.5"/>
    <n v="333177.95"/>
    <n v="252038.55"/>
    <x v="3"/>
  </r>
  <r>
    <s v="Middle East and North Africa"/>
    <x v="152"/>
    <x v="1"/>
    <x v="0"/>
    <s v="H"/>
    <x v="2109"/>
    <n v="439057719"/>
    <d v="2013-02-18T00:00:00"/>
    <n v="5791"/>
    <n v="255.28"/>
    <n v="159.41999999999999"/>
    <n v="1478326.48"/>
    <n v="923201.22"/>
    <n v="555125.26"/>
    <x v="7"/>
  </r>
  <r>
    <s v="Sub-Saharan Africa"/>
    <x v="126"/>
    <x v="11"/>
    <x v="0"/>
    <s v="M"/>
    <x v="396"/>
    <n v="991471326"/>
    <d v="2016-01-06T00:00:00"/>
    <n v="7253"/>
    <n v="109.28"/>
    <n v="35.840000000000003"/>
    <n v="792607.84"/>
    <n v="259947.51999999999"/>
    <n v="532660.31999999995"/>
    <x v="0"/>
  </r>
  <r>
    <s v="Asia"/>
    <x v="170"/>
    <x v="10"/>
    <x v="1"/>
    <s v="C"/>
    <x v="1847"/>
    <n v="138472640"/>
    <d v="2010-09-24T00:00:00"/>
    <n v="5986"/>
    <n v="152.58000000000001"/>
    <n v="97.44"/>
    <n v="913343.88"/>
    <n v="583275.84"/>
    <n v="330068.03999999998"/>
    <x v="1"/>
  </r>
  <r>
    <s v="Middle East and North Africa"/>
    <x v="39"/>
    <x v="7"/>
    <x v="0"/>
    <s v="H"/>
    <x v="2045"/>
    <n v="787922990"/>
    <d v="2010-11-01T00:00:00"/>
    <n v="2777"/>
    <n v="651.21"/>
    <n v="524.96"/>
    <n v="1808410.17"/>
    <n v="1457813.92"/>
    <n v="350596.25"/>
    <x v="1"/>
  </r>
  <r>
    <s v="Asia"/>
    <x v="156"/>
    <x v="8"/>
    <x v="1"/>
    <s v="C"/>
    <x v="801"/>
    <n v="517996203"/>
    <d v="2011-09-14T00:00:00"/>
    <n v="5442"/>
    <n v="81.73"/>
    <n v="56.67"/>
    <n v="444774.66"/>
    <n v="308398.14"/>
    <n v="136376.51999999999"/>
    <x v="4"/>
  </r>
  <r>
    <s v="Asia"/>
    <x v="156"/>
    <x v="2"/>
    <x v="1"/>
    <s v="C"/>
    <x v="1441"/>
    <n v="127178609"/>
    <d v="2017-03-29T00:00:00"/>
    <n v="3831"/>
    <n v="421.89"/>
    <n v="364.69"/>
    <n v="1616260.59"/>
    <n v="1397127.39"/>
    <n v="219133.2"/>
    <x v="2"/>
  </r>
  <r>
    <s v="Sub-Saharan Africa"/>
    <x v="115"/>
    <x v="5"/>
    <x v="1"/>
    <s v="C"/>
    <x v="2194"/>
    <n v="484269034"/>
    <d v="2013-11-17T00:00:00"/>
    <n v="4824"/>
    <n v="9.33"/>
    <n v="6.92"/>
    <n v="45007.92"/>
    <n v="33382.080000000002"/>
    <n v="11625.84"/>
    <x v="7"/>
  </r>
  <r>
    <s v="Europe"/>
    <x v="33"/>
    <x v="8"/>
    <x v="1"/>
    <s v="L"/>
    <x v="1145"/>
    <n v="278378808"/>
    <d v="2011-08-02T00:00:00"/>
    <n v="7330"/>
    <n v="81.73"/>
    <n v="56.67"/>
    <n v="599080.9"/>
    <n v="415391.1"/>
    <n v="183689.8"/>
    <x v="4"/>
  </r>
  <r>
    <s v="Sub-Saharan Africa"/>
    <x v="166"/>
    <x v="8"/>
    <x v="0"/>
    <s v="H"/>
    <x v="754"/>
    <n v="968931758"/>
    <d v="2017-06-07T00:00:00"/>
    <n v="7294"/>
    <n v="81.73"/>
    <n v="56.67"/>
    <n v="596138.62"/>
    <n v="413350.98"/>
    <n v="182787.64"/>
    <x v="2"/>
  </r>
  <r>
    <s v="Asia"/>
    <x v="12"/>
    <x v="11"/>
    <x v="1"/>
    <s v="M"/>
    <x v="596"/>
    <n v="935664212"/>
    <d v="2017-03-02T00:00:00"/>
    <n v="2688"/>
    <n v="109.28"/>
    <n v="35.840000000000003"/>
    <n v="293744.64000000001"/>
    <n v="96337.919999999998"/>
    <n v="197406.72"/>
    <x v="2"/>
  </r>
  <r>
    <s v="Sub-Saharan Africa"/>
    <x v="10"/>
    <x v="3"/>
    <x v="1"/>
    <s v="M"/>
    <x v="238"/>
    <n v="428624999"/>
    <d v="2016-05-05T00:00:00"/>
    <n v="8517"/>
    <n v="205.7"/>
    <n v="117.11"/>
    <n v="1751946.9"/>
    <n v="997425.87"/>
    <n v="754521.03"/>
    <x v="6"/>
  </r>
  <r>
    <s v="Europe"/>
    <x v="1"/>
    <x v="9"/>
    <x v="1"/>
    <s v="M"/>
    <x v="302"/>
    <n v="218175446"/>
    <d v="2014-01-20T00:00:00"/>
    <n v="1818"/>
    <n v="47.45"/>
    <n v="31.79"/>
    <n v="86264.1"/>
    <n v="57794.22"/>
    <n v="28469.88"/>
    <x v="5"/>
  </r>
  <r>
    <s v="Australia and Oceania"/>
    <x v="71"/>
    <x v="3"/>
    <x v="0"/>
    <s v="L"/>
    <x v="2736"/>
    <n v="244989383"/>
    <d v="2014-05-10T00:00:00"/>
    <n v="6657"/>
    <n v="205.7"/>
    <n v="117.11"/>
    <n v="1369344.9"/>
    <n v="779601.27"/>
    <n v="589743.63"/>
    <x v="5"/>
  </r>
  <r>
    <s v="Australia and Oceania"/>
    <x v="67"/>
    <x v="11"/>
    <x v="0"/>
    <s v="C"/>
    <x v="2170"/>
    <n v="970053136"/>
    <d v="2014-09-06T00:00:00"/>
    <n v="9134"/>
    <n v="109.28"/>
    <n v="35.840000000000003"/>
    <n v="998163.52"/>
    <n v="327362.56"/>
    <n v="670800.96"/>
    <x v="5"/>
  </r>
  <r>
    <s v="Australia and Oceania"/>
    <x v="77"/>
    <x v="8"/>
    <x v="0"/>
    <s v="M"/>
    <x v="2385"/>
    <n v="224665534"/>
    <d v="2017-02-25T00:00:00"/>
    <n v="2379"/>
    <n v="81.73"/>
    <n v="56.67"/>
    <n v="194435.67"/>
    <n v="134817.93"/>
    <n v="59617.74"/>
    <x v="2"/>
  </r>
  <r>
    <s v="Central America and the Caribbean"/>
    <x v="133"/>
    <x v="0"/>
    <x v="1"/>
    <s v="L"/>
    <x v="843"/>
    <n v="860437905"/>
    <d v="2010-04-07T00:00:00"/>
    <n v="1552"/>
    <n v="668.27"/>
    <n v="502.54"/>
    <n v="1037155.04"/>
    <n v="779942.08"/>
    <n v="257212.96"/>
    <x v="1"/>
  </r>
  <r>
    <s v="Sub-Saharan Africa"/>
    <x v="85"/>
    <x v="6"/>
    <x v="0"/>
    <s v="L"/>
    <x v="2376"/>
    <n v="399294078"/>
    <d v="2017-03-14T00:00:00"/>
    <n v="8846"/>
    <n v="154.06"/>
    <n v="90.93"/>
    <n v="1362814.76"/>
    <n v="804366.78"/>
    <n v="558447.98"/>
    <x v="2"/>
  </r>
  <r>
    <s v="Europe"/>
    <x v="62"/>
    <x v="0"/>
    <x v="0"/>
    <s v="C"/>
    <x v="1449"/>
    <n v="483470380"/>
    <d v="2016-10-23T00:00:00"/>
    <n v="8484"/>
    <n v="668.27"/>
    <n v="502.54"/>
    <n v="5669602.6799999997"/>
    <n v="4263549.3600000003"/>
    <n v="1406053.32"/>
    <x v="6"/>
  </r>
  <r>
    <s v="Europe"/>
    <x v="45"/>
    <x v="9"/>
    <x v="0"/>
    <s v="C"/>
    <x v="662"/>
    <n v="125515639"/>
    <d v="2015-11-26T00:00:00"/>
    <n v="1722"/>
    <n v="47.45"/>
    <n v="31.79"/>
    <n v="81708.899999999994"/>
    <n v="54742.38"/>
    <n v="26966.52"/>
    <x v="0"/>
  </r>
  <r>
    <s v="Europe"/>
    <x v="146"/>
    <x v="9"/>
    <x v="0"/>
    <s v="M"/>
    <x v="2531"/>
    <n v="658291184"/>
    <d v="2014-07-14T00:00:00"/>
    <n v="1845"/>
    <n v="47.45"/>
    <n v="31.79"/>
    <n v="87545.25"/>
    <n v="58652.55"/>
    <n v="28892.7"/>
    <x v="5"/>
  </r>
  <r>
    <s v="Central America and the Caribbean"/>
    <x v="139"/>
    <x v="8"/>
    <x v="0"/>
    <s v="M"/>
    <x v="2556"/>
    <n v="784970843"/>
    <d v="2017-04-16T00:00:00"/>
    <n v="9171"/>
    <n v="81.73"/>
    <n v="56.67"/>
    <n v="749545.83"/>
    <n v="519720.57"/>
    <n v="229825.26"/>
    <x v="2"/>
  </r>
  <r>
    <s v="Europe"/>
    <x v="4"/>
    <x v="10"/>
    <x v="1"/>
    <s v="H"/>
    <x v="1451"/>
    <n v="629040944"/>
    <d v="2015-04-18T00:00:00"/>
    <n v="6049"/>
    <n v="152.58000000000001"/>
    <n v="97.44"/>
    <n v="922956.42"/>
    <n v="589414.56000000006"/>
    <n v="333541.86"/>
    <x v="0"/>
  </r>
  <r>
    <s v="Sub-Saharan Africa"/>
    <x v="87"/>
    <x v="7"/>
    <x v="1"/>
    <s v="C"/>
    <x v="1206"/>
    <n v="384300315"/>
    <d v="2011-10-06T00:00:00"/>
    <n v="1858"/>
    <n v="651.21"/>
    <n v="524.96"/>
    <n v="1209948.18"/>
    <n v="975375.68"/>
    <n v="234572.5"/>
    <x v="4"/>
  </r>
  <r>
    <s v="Middle East and North Africa"/>
    <x v="151"/>
    <x v="9"/>
    <x v="0"/>
    <s v="M"/>
    <x v="989"/>
    <n v="764860284"/>
    <d v="2010-11-18T00:00:00"/>
    <n v="8010"/>
    <n v="47.45"/>
    <n v="31.79"/>
    <n v="380074.5"/>
    <n v="254637.9"/>
    <n v="125436.6"/>
    <x v="1"/>
  </r>
  <r>
    <s v="Sub-Saharan Africa"/>
    <x v="80"/>
    <x v="3"/>
    <x v="0"/>
    <s v="M"/>
    <x v="715"/>
    <n v="755144679"/>
    <d v="2014-05-11T00:00:00"/>
    <n v="2946"/>
    <n v="205.7"/>
    <n v="117.11"/>
    <n v="605992.19999999995"/>
    <n v="345006.06"/>
    <n v="260986.14"/>
    <x v="5"/>
  </r>
  <r>
    <s v="Sub-Saharan Africa"/>
    <x v="150"/>
    <x v="6"/>
    <x v="0"/>
    <s v="H"/>
    <x v="1105"/>
    <n v="759889829"/>
    <d v="2017-01-06T00:00:00"/>
    <n v="7142"/>
    <n v="154.06"/>
    <n v="90.93"/>
    <n v="1100296.52"/>
    <n v="649422.06000000006"/>
    <n v="450874.46"/>
    <x v="6"/>
  </r>
  <r>
    <s v="Middle East and North Africa"/>
    <x v="123"/>
    <x v="5"/>
    <x v="0"/>
    <s v="M"/>
    <x v="375"/>
    <n v="354144561"/>
    <d v="2011-08-15T00:00:00"/>
    <n v="8100"/>
    <n v="9.33"/>
    <n v="6.92"/>
    <n v="75573"/>
    <n v="56052"/>
    <n v="19521"/>
    <x v="4"/>
  </r>
  <r>
    <s v="Europe"/>
    <x v="114"/>
    <x v="1"/>
    <x v="0"/>
    <s v="C"/>
    <x v="2076"/>
    <n v="533270204"/>
    <d v="2013-11-29T00:00:00"/>
    <n v="5359"/>
    <n v="255.28"/>
    <n v="159.41999999999999"/>
    <n v="1368045.52"/>
    <n v="854331.78"/>
    <n v="513713.74"/>
    <x v="7"/>
  </r>
  <r>
    <s v="Asia"/>
    <x v="83"/>
    <x v="1"/>
    <x v="0"/>
    <s v="H"/>
    <x v="15"/>
    <n v="562940585"/>
    <d v="2014-11-13T00:00:00"/>
    <n v="5484"/>
    <n v="255.28"/>
    <n v="159.41999999999999"/>
    <n v="1399955.52"/>
    <n v="874259.28"/>
    <n v="525696.24"/>
    <x v="5"/>
  </r>
  <r>
    <s v="Sub-Saharan Africa"/>
    <x v="91"/>
    <x v="2"/>
    <x v="0"/>
    <s v="H"/>
    <x v="2103"/>
    <n v="229142034"/>
    <d v="2013-09-19T00:00:00"/>
    <n v="7075"/>
    <n v="421.89"/>
    <n v="364.69"/>
    <n v="2984871.75"/>
    <n v="2580181.75"/>
    <n v="404690"/>
    <x v="7"/>
  </r>
  <r>
    <s v="Europe"/>
    <x v="183"/>
    <x v="8"/>
    <x v="1"/>
    <s v="L"/>
    <x v="2291"/>
    <n v="288173377"/>
    <d v="2014-08-24T00:00:00"/>
    <n v="5761"/>
    <n v="81.73"/>
    <n v="56.67"/>
    <n v="470846.53"/>
    <n v="326475.87"/>
    <n v="144370.66"/>
    <x v="5"/>
  </r>
  <r>
    <s v="Europe"/>
    <x v="144"/>
    <x v="5"/>
    <x v="0"/>
    <s v="H"/>
    <x v="1173"/>
    <n v="216645944"/>
    <d v="2015-05-13T00:00:00"/>
    <n v="9204"/>
    <n v="9.33"/>
    <n v="6.92"/>
    <n v="85873.32"/>
    <n v="63691.68"/>
    <n v="22181.64"/>
    <x v="0"/>
  </r>
  <r>
    <s v="Central America and the Caribbean"/>
    <x v="149"/>
    <x v="8"/>
    <x v="1"/>
    <s v="L"/>
    <x v="39"/>
    <n v="461483561"/>
    <d v="2010-09-13T00:00:00"/>
    <n v="2096"/>
    <n v="81.73"/>
    <n v="56.67"/>
    <n v="171306.08"/>
    <n v="118780.32"/>
    <n v="52525.760000000002"/>
    <x v="1"/>
  </r>
  <r>
    <s v="Sub-Saharan Africa"/>
    <x v="126"/>
    <x v="7"/>
    <x v="0"/>
    <s v="H"/>
    <x v="2600"/>
    <n v="189922559"/>
    <d v="2012-02-21T00:00:00"/>
    <n v="1160"/>
    <n v="651.21"/>
    <n v="524.96"/>
    <n v="755403.6"/>
    <n v="608953.59999999998"/>
    <n v="146450"/>
    <x v="3"/>
  </r>
  <r>
    <s v="Europe"/>
    <x v="52"/>
    <x v="0"/>
    <x v="1"/>
    <s v="M"/>
    <x v="1896"/>
    <n v="439511764"/>
    <d v="2012-07-28T00:00:00"/>
    <n v="153"/>
    <n v="668.27"/>
    <n v="502.54"/>
    <n v="102245.31"/>
    <n v="76888.62"/>
    <n v="25356.69"/>
    <x v="3"/>
  </r>
  <r>
    <s v="Sub-Saharan Africa"/>
    <x v="135"/>
    <x v="1"/>
    <x v="1"/>
    <s v="L"/>
    <x v="1874"/>
    <n v="968112504"/>
    <d v="2014-04-08T00:00:00"/>
    <n v="4858"/>
    <n v="255.28"/>
    <n v="159.41999999999999"/>
    <n v="1240150.24"/>
    <n v="774462.36"/>
    <n v="465687.88"/>
    <x v="5"/>
  </r>
  <r>
    <s v="Sub-Saharan Africa"/>
    <x v="108"/>
    <x v="3"/>
    <x v="1"/>
    <s v="L"/>
    <x v="1707"/>
    <n v="703898608"/>
    <d v="2016-06-12T00:00:00"/>
    <n v="8095"/>
    <n v="205.7"/>
    <n v="117.11"/>
    <n v="1665141.5"/>
    <n v="948005.45"/>
    <n v="717136.05"/>
    <x v="6"/>
  </r>
  <r>
    <s v="Middle East and North Africa"/>
    <x v="21"/>
    <x v="2"/>
    <x v="0"/>
    <s v="M"/>
    <x v="1033"/>
    <n v="895356404"/>
    <d v="2011-08-06T00:00:00"/>
    <n v="4712"/>
    <n v="421.89"/>
    <n v="364.69"/>
    <n v="1987945.68"/>
    <n v="1718419.28"/>
    <n v="269526.40000000002"/>
    <x v="4"/>
  </r>
  <r>
    <s v="Sub-Saharan Africa"/>
    <x v="9"/>
    <x v="11"/>
    <x v="0"/>
    <s v="C"/>
    <x v="1080"/>
    <n v="161284720"/>
    <d v="2012-06-08T00:00:00"/>
    <n v="6588"/>
    <n v="109.28"/>
    <n v="35.840000000000003"/>
    <n v="719936.64"/>
    <n v="236113.92000000001"/>
    <n v="483822.72"/>
    <x v="3"/>
  </r>
  <r>
    <s v="Sub-Saharan Africa"/>
    <x v="6"/>
    <x v="6"/>
    <x v="1"/>
    <s v="L"/>
    <x v="2671"/>
    <n v="340794885"/>
    <d v="2010-03-19T00:00:00"/>
    <n v="7634"/>
    <n v="154.06"/>
    <n v="90.93"/>
    <n v="1176094.04"/>
    <n v="694159.62"/>
    <n v="481934.42"/>
    <x v="1"/>
  </r>
  <r>
    <s v="Middle East and North Africa"/>
    <x v="13"/>
    <x v="8"/>
    <x v="1"/>
    <s v="M"/>
    <x v="1672"/>
    <n v="643310725"/>
    <d v="2016-01-01T00:00:00"/>
    <n v="8794"/>
    <n v="81.73"/>
    <n v="56.67"/>
    <n v="718733.62"/>
    <n v="498355.98"/>
    <n v="220377.64"/>
    <x v="0"/>
  </r>
  <r>
    <s v="Europe"/>
    <x v="2"/>
    <x v="11"/>
    <x v="1"/>
    <s v="M"/>
    <x v="1299"/>
    <n v="798568570"/>
    <d v="2011-05-26T00:00:00"/>
    <n v="3041"/>
    <n v="109.28"/>
    <n v="35.840000000000003"/>
    <n v="332320.48"/>
    <n v="108989.44"/>
    <n v="223331.04"/>
    <x v="4"/>
  </r>
  <r>
    <s v="Asia"/>
    <x v="170"/>
    <x v="3"/>
    <x v="0"/>
    <s v="H"/>
    <x v="1595"/>
    <n v="606617248"/>
    <d v="2013-07-16T00:00:00"/>
    <n v="379"/>
    <n v="205.7"/>
    <n v="117.11"/>
    <n v="77960.3"/>
    <n v="44384.69"/>
    <n v="33575.61"/>
    <x v="7"/>
  </r>
  <r>
    <s v="Sub-Saharan Africa"/>
    <x v="79"/>
    <x v="8"/>
    <x v="1"/>
    <s v="M"/>
    <x v="1021"/>
    <n v="387818086"/>
    <d v="2017-07-10T00:00:00"/>
    <n v="2845"/>
    <n v="81.73"/>
    <n v="56.67"/>
    <n v="232521.85"/>
    <n v="161226.15"/>
    <n v="71295.7"/>
    <x v="2"/>
  </r>
  <r>
    <s v="Asia"/>
    <x v="132"/>
    <x v="2"/>
    <x v="0"/>
    <s v="L"/>
    <x v="539"/>
    <n v="532844913"/>
    <d v="2016-03-29T00:00:00"/>
    <n v="9505"/>
    <n v="421.89"/>
    <n v="364.69"/>
    <n v="4010064.45"/>
    <n v="3466378.45"/>
    <n v="543686"/>
    <x v="6"/>
  </r>
  <r>
    <s v="Australia and Oceania"/>
    <x v="28"/>
    <x v="2"/>
    <x v="1"/>
    <s v="L"/>
    <x v="2696"/>
    <n v="152684056"/>
    <d v="2010-11-10T00:00:00"/>
    <n v="1460"/>
    <n v="421.89"/>
    <n v="364.69"/>
    <n v="615959.4"/>
    <n v="532447.4"/>
    <n v="83512"/>
    <x v="1"/>
  </r>
  <r>
    <s v="Sub-Saharan Africa"/>
    <x v="94"/>
    <x v="10"/>
    <x v="1"/>
    <s v="C"/>
    <x v="1624"/>
    <n v="228634345"/>
    <d v="2014-12-03T00:00:00"/>
    <n v="6838"/>
    <n v="152.58000000000001"/>
    <n v="97.44"/>
    <n v="1043342.04"/>
    <n v="666294.72"/>
    <n v="377047.32"/>
    <x v="5"/>
  </r>
  <r>
    <s v="Asia"/>
    <x v="130"/>
    <x v="9"/>
    <x v="1"/>
    <s v="L"/>
    <x v="910"/>
    <n v="462307107"/>
    <d v="2012-10-13T00:00:00"/>
    <n v="5801"/>
    <n v="47.45"/>
    <n v="31.79"/>
    <n v="275257.45"/>
    <n v="184413.79"/>
    <n v="90843.66"/>
    <x v="3"/>
  </r>
  <r>
    <s v="Sub-Saharan Africa"/>
    <x v="48"/>
    <x v="10"/>
    <x v="0"/>
    <s v="C"/>
    <x v="253"/>
    <n v="625626170"/>
    <d v="2016-08-17T00:00:00"/>
    <n v="5541"/>
    <n v="152.58000000000001"/>
    <n v="97.44"/>
    <n v="845445.78"/>
    <n v="539915.04"/>
    <n v="305530.74"/>
    <x v="6"/>
  </r>
  <r>
    <s v="Middle East and North Africa"/>
    <x v="99"/>
    <x v="1"/>
    <x v="1"/>
    <s v="H"/>
    <x v="1486"/>
    <n v="110827863"/>
    <d v="2016-11-11T00:00:00"/>
    <n v="5282"/>
    <n v="255.28"/>
    <n v="159.41999999999999"/>
    <n v="1348388.96"/>
    <n v="842056.44"/>
    <n v="506332.52"/>
    <x v="6"/>
  </r>
  <r>
    <s v="Sub-Saharan Africa"/>
    <x v="138"/>
    <x v="4"/>
    <x v="0"/>
    <s v="L"/>
    <x v="1872"/>
    <n v="180461013"/>
    <d v="2016-01-11T00:00:00"/>
    <n v="1279"/>
    <n v="437.2"/>
    <n v="263.33"/>
    <n v="559178.80000000005"/>
    <n v="336799.07"/>
    <n v="222379.73"/>
    <x v="0"/>
  </r>
  <r>
    <s v="Europe"/>
    <x v="43"/>
    <x v="0"/>
    <x v="0"/>
    <s v="L"/>
    <x v="1474"/>
    <n v="817386949"/>
    <d v="2010-06-17T00:00:00"/>
    <n v="1817"/>
    <n v="668.27"/>
    <n v="502.54"/>
    <n v="1214246.5900000001"/>
    <n v="913115.18"/>
    <n v="301131.40999999997"/>
    <x v="1"/>
  </r>
  <r>
    <s v="Australia and Oceania"/>
    <x v="77"/>
    <x v="1"/>
    <x v="0"/>
    <s v="C"/>
    <x v="1822"/>
    <n v="274779498"/>
    <d v="2016-06-17T00:00:00"/>
    <n v="2215"/>
    <n v="255.28"/>
    <n v="159.41999999999999"/>
    <n v="565445.19999999995"/>
    <n v="353115.3"/>
    <n v="212329.9"/>
    <x v="6"/>
  </r>
  <r>
    <s v="Europe"/>
    <x v="159"/>
    <x v="7"/>
    <x v="0"/>
    <s v="L"/>
    <x v="155"/>
    <n v="926124989"/>
    <d v="2013-06-08T00:00:00"/>
    <n v="9820"/>
    <n v="651.21"/>
    <n v="524.96"/>
    <n v="6394882.2000000002"/>
    <n v="5155107.2"/>
    <n v="1239775"/>
    <x v="7"/>
  </r>
  <r>
    <s v="Asia"/>
    <x v="162"/>
    <x v="6"/>
    <x v="0"/>
    <s v="H"/>
    <x v="1573"/>
    <n v="715222251"/>
    <d v="2016-01-13T00:00:00"/>
    <n v="9013"/>
    <n v="154.06"/>
    <n v="90.93"/>
    <n v="1388542.78"/>
    <n v="819552.09"/>
    <n v="568990.68999999994"/>
    <x v="6"/>
  </r>
  <r>
    <s v="Australia and Oceania"/>
    <x v="101"/>
    <x v="10"/>
    <x v="1"/>
    <s v="H"/>
    <x v="33"/>
    <n v="806182610"/>
    <d v="2017-04-16T00:00:00"/>
    <n v="6204"/>
    <n v="152.58000000000001"/>
    <n v="97.44"/>
    <n v="946606.32"/>
    <n v="604517.76"/>
    <n v="342088.56"/>
    <x v="2"/>
  </r>
  <r>
    <s v="Sub-Saharan Africa"/>
    <x v="0"/>
    <x v="3"/>
    <x v="1"/>
    <s v="L"/>
    <x v="1972"/>
    <n v="633429896"/>
    <d v="2014-10-13T00:00:00"/>
    <n v="4837"/>
    <n v="205.7"/>
    <n v="117.11"/>
    <n v="994970.9"/>
    <n v="566461.06999999995"/>
    <n v="428509.83"/>
    <x v="5"/>
  </r>
  <r>
    <s v="Asia"/>
    <x v="73"/>
    <x v="1"/>
    <x v="0"/>
    <s v="M"/>
    <x v="1184"/>
    <n v="151700437"/>
    <d v="2015-03-06T00:00:00"/>
    <n v="385"/>
    <n v="255.28"/>
    <n v="159.41999999999999"/>
    <n v="98282.8"/>
    <n v="61376.7"/>
    <n v="36906.1"/>
    <x v="0"/>
  </r>
  <r>
    <s v="Central America and the Caribbean"/>
    <x v="136"/>
    <x v="0"/>
    <x v="0"/>
    <s v="M"/>
    <x v="2201"/>
    <n v="286043059"/>
    <d v="2014-07-14T00:00:00"/>
    <n v="5353"/>
    <n v="668.27"/>
    <n v="502.54"/>
    <n v="3577249.31"/>
    <n v="2690096.62"/>
    <n v="887152.69"/>
    <x v="5"/>
  </r>
  <r>
    <s v="Middle East and North Africa"/>
    <x v="140"/>
    <x v="10"/>
    <x v="1"/>
    <s v="L"/>
    <x v="1186"/>
    <n v="681819093"/>
    <d v="2017-06-13T00:00:00"/>
    <n v="4276"/>
    <n v="152.58000000000001"/>
    <n v="97.44"/>
    <n v="652432.07999999996"/>
    <n v="416653.44"/>
    <n v="235778.64"/>
    <x v="2"/>
  </r>
  <r>
    <s v="Sub-Saharan Africa"/>
    <x v="0"/>
    <x v="6"/>
    <x v="1"/>
    <s v="H"/>
    <x v="2462"/>
    <n v="154702365"/>
    <d v="2011-03-08T00:00:00"/>
    <n v="8722"/>
    <n v="154.06"/>
    <n v="90.93"/>
    <n v="1343711.32"/>
    <n v="793091.46"/>
    <n v="550619.86"/>
    <x v="4"/>
  </r>
  <r>
    <s v="Sub-Saharan Africa"/>
    <x v="34"/>
    <x v="9"/>
    <x v="1"/>
    <s v="H"/>
    <x v="2293"/>
    <n v="740679204"/>
    <d v="2013-09-06T00:00:00"/>
    <n v="2291"/>
    <n v="47.45"/>
    <n v="31.79"/>
    <n v="108707.95"/>
    <n v="72830.89"/>
    <n v="35877.06"/>
    <x v="7"/>
  </r>
  <r>
    <s v="Asia"/>
    <x v="95"/>
    <x v="5"/>
    <x v="0"/>
    <s v="L"/>
    <x v="1320"/>
    <n v="946048438"/>
    <d v="2010-05-31T00:00:00"/>
    <n v="5611"/>
    <n v="9.33"/>
    <n v="6.92"/>
    <n v="52350.63"/>
    <n v="38828.120000000003"/>
    <n v="13522.51"/>
    <x v="1"/>
  </r>
  <r>
    <s v="Europe"/>
    <x v="114"/>
    <x v="11"/>
    <x v="1"/>
    <s v="L"/>
    <x v="713"/>
    <n v="697421395"/>
    <d v="2010-05-19T00:00:00"/>
    <n v="1344"/>
    <n v="109.28"/>
    <n v="35.840000000000003"/>
    <n v="146872.32000000001"/>
    <n v="48168.959999999999"/>
    <n v="98703.360000000001"/>
    <x v="1"/>
  </r>
  <r>
    <s v="Europe"/>
    <x v="146"/>
    <x v="1"/>
    <x v="1"/>
    <s v="L"/>
    <x v="1983"/>
    <n v="891721904"/>
    <d v="2012-04-05T00:00:00"/>
    <n v="9182"/>
    <n v="255.28"/>
    <n v="159.41999999999999"/>
    <n v="2343980.96"/>
    <n v="1463794.44"/>
    <n v="880186.52"/>
    <x v="3"/>
  </r>
  <r>
    <s v="Europe"/>
    <x v="22"/>
    <x v="7"/>
    <x v="0"/>
    <s v="M"/>
    <x v="390"/>
    <n v="246186292"/>
    <d v="2015-12-24T00:00:00"/>
    <n v="849"/>
    <n v="651.21"/>
    <n v="524.96"/>
    <n v="552877.29"/>
    <n v="445691.04"/>
    <n v="107186.25"/>
    <x v="0"/>
  </r>
  <r>
    <s v="Sub-Saharan Africa"/>
    <x v="9"/>
    <x v="6"/>
    <x v="0"/>
    <s v="L"/>
    <x v="2300"/>
    <n v="248363387"/>
    <d v="2010-11-03T00:00:00"/>
    <n v="5100"/>
    <n v="154.06"/>
    <n v="90.93"/>
    <n v="785706"/>
    <n v="463743"/>
    <n v="321963"/>
    <x v="1"/>
  </r>
  <r>
    <s v="Middle East and North Africa"/>
    <x v="151"/>
    <x v="10"/>
    <x v="1"/>
    <s v="M"/>
    <x v="2084"/>
    <n v="206114518"/>
    <d v="2010-05-28T00:00:00"/>
    <n v="2721"/>
    <n v="152.58000000000001"/>
    <n v="97.44"/>
    <n v="415170.18"/>
    <n v="265134.24"/>
    <n v="150035.94"/>
    <x v="1"/>
  </r>
  <r>
    <s v="Sub-Saharan Africa"/>
    <x v="47"/>
    <x v="6"/>
    <x v="1"/>
    <s v="H"/>
    <x v="261"/>
    <n v="397613513"/>
    <d v="2017-06-22T00:00:00"/>
    <n v="1529"/>
    <n v="154.06"/>
    <n v="90.93"/>
    <n v="235557.74"/>
    <n v="139031.97"/>
    <n v="96525.77"/>
    <x v="2"/>
  </r>
  <r>
    <s v="Asia"/>
    <x v="29"/>
    <x v="11"/>
    <x v="0"/>
    <s v="C"/>
    <x v="1728"/>
    <n v="721346700"/>
    <d v="2013-07-09T00:00:00"/>
    <n v="1373"/>
    <n v="109.28"/>
    <n v="35.840000000000003"/>
    <n v="150041.44"/>
    <n v="49208.32"/>
    <n v="100833.12"/>
    <x v="7"/>
  </r>
  <r>
    <s v="Middle East and North Africa"/>
    <x v="182"/>
    <x v="4"/>
    <x v="1"/>
    <s v="L"/>
    <x v="68"/>
    <n v="246112906"/>
    <d v="2014-12-27T00:00:00"/>
    <n v="9133"/>
    <n v="437.2"/>
    <n v="263.33"/>
    <n v="3992947.6"/>
    <n v="2404992.89"/>
    <n v="1587954.71"/>
    <x v="5"/>
  </r>
  <r>
    <s v="Sub-Saharan Africa"/>
    <x v="108"/>
    <x v="7"/>
    <x v="0"/>
    <s v="H"/>
    <x v="1779"/>
    <n v="361023461"/>
    <d v="2016-09-10T00:00:00"/>
    <n v="3720"/>
    <n v="651.21"/>
    <n v="524.96"/>
    <n v="2422501.2000000002"/>
    <n v="1952851.2"/>
    <n v="469650"/>
    <x v="6"/>
  </r>
  <r>
    <s v="Sub-Saharan Africa"/>
    <x v="27"/>
    <x v="2"/>
    <x v="1"/>
    <s v="M"/>
    <x v="989"/>
    <n v="725502192"/>
    <d v="2010-11-06T00:00:00"/>
    <n v="1076"/>
    <n v="421.89"/>
    <n v="364.69"/>
    <n v="453953.64"/>
    <n v="392406.44"/>
    <n v="61547.199999999997"/>
    <x v="1"/>
  </r>
  <r>
    <s v="Sub-Saharan Africa"/>
    <x v="165"/>
    <x v="3"/>
    <x v="1"/>
    <s v="L"/>
    <x v="1172"/>
    <n v="619285428"/>
    <d v="2013-05-05T00:00:00"/>
    <n v="9175"/>
    <n v="205.7"/>
    <n v="117.11"/>
    <n v="1887297.5"/>
    <n v="1074484.25"/>
    <n v="812813.25"/>
    <x v="7"/>
  </r>
  <r>
    <s v="Sub-Saharan Africa"/>
    <x v="8"/>
    <x v="9"/>
    <x v="0"/>
    <s v="L"/>
    <x v="1218"/>
    <n v="292421996"/>
    <d v="2014-08-05T00:00:00"/>
    <n v="3022"/>
    <n v="47.45"/>
    <n v="31.79"/>
    <n v="143393.9"/>
    <n v="96069.38"/>
    <n v="47324.52"/>
    <x v="5"/>
  </r>
  <r>
    <s v="Sub-Saharan Africa"/>
    <x v="81"/>
    <x v="8"/>
    <x v="1"/>
    <s v="L"/>
    <x v="1859"/>
    <n v="515273225"/>
    <d v="2013-09-10T00:00:00"/>
    <n v="9653"/>
    <n v="81.73"/>
    <n v="56.67"/>
    <n v="788939.69"/>
    <n v="547035.51"/>
    <n v="241904.18"/>
    <x v="7"/>
  </r>
  <r>
    <s v="Europe"/>
    <x v="74"/>
    <x v="0"/>
    <x v="0"/>
    <s v="L"/>
    <x v="268"/>
    <n v="328512942"/>
    <d v="2014-07-21T00:00:00"/>
    <n v="3135"/>
    <n v="668.27"/>
    <n v="502.54"/>
    <n v="2095026.45"/>
    <n v="1575462.9"/>
    <n v="519563.55"/>
    <x v="5"/>
  </r>
  <r>
    <s v="Sub-Saharan Africa"/>
    <x v="90"/>
    <x v="8"/>
    <x v="1"/>
    <s v="C"/>
    <x v="1509"/>
    <n v="193127477"/>
    <d v="2014-09-30T00:00:00"/>
    <n v="9567"/>
    <n v="81.73"/>
    <n v="56.67"/>
    <n v="781910.91"/>
    <n v="542161.89"/>
    <n v="239749.02"/>
    <x v="5"/>
  </r>
  <r>
    <s v="Central America and the Caribbean"/>
    <x v="57"/>
    <x v="10"/>
    <x v="0"/>
    <s v="M"/>
    <x v="1849"/>
    <n v="640415656"/>
    <d v="2016-05-27T00:00:00"/>
    <n v="2079"/>
    <n v="152.58000000000001"/>
    <n v="97.44"/>
    <n v="317213.82"/>
    <n v="202577.76"/>
    <n v="114636.06"/>
    <x v="6"/>
  </r>
  <r>
    <s v="Europe"/>
    <x v="176"/>
    <x v="8"/>
    <x v="1"/>
    <s v="C"/>
    <x v="2390"/>
    <n v="921988809"/>
    <d v="2015-07-31T00:00:00"/>
    <n v="5832"/>
    <n v="81.73"/>
    <n v="56.67"/>
    <n v="476649.36"/>
    <n v="330499.44"/>
    <n v="146149.92000000001"/>
    <x v="0"/>
  </r>
  <r>
    <s v="Middle East and North Africa"/>
    <x v="141"/>
    <x v="4"/>
    <x v="1"/>
    <s v="C"/>
    <x v="2234"/>
    <n v="359770762"/>
    <d v="2012-08-11T00:00:00"/>
    <n v="3018"/>
    <n v="437.2"/>
    <n v="263.33"/>
    <n v="1319469.6000000001"/>
    <n v="794729.94"/>
    <n v="524739.66"/>
    <x v="3"/>
  </r>
  <r>
    <s v="Sub-Saharan Africa"/>
    <x v="110"/>
    <x v="0"/>
    <x v="1"/>
    <s v="M"/>
    <x v="1910"/>
    <n v="595997846"/>
    <d v="2016-11-29T00:00:00"/>
    <n v="7862"/>
    <n v="668.27"/>
    <n v="502.54"/>
    <n v="5253938.74"/>
    <n v="3950969.48"/>
    <n v="1302969.26"/>
    <x v="6"/>
  </r>
  <r>
    <s v="Europe"/>
    <x v="3"/>
    <x v="4"/>
    <x v="0"/>
    <s v="M"/>
    <x v="64"/>
    <n v="643218886"/>
    <d v="2012-04-17T00:00:00"/>
    <n v="1617"/>
    <n v="437.2"/>
    <n v="263.33"/>
    <n v="706952.4"/>
    <n v="425804.61"/>
    <n v="281147.78999999998"/>
    <x v="3"/>
  </r>
  <r>
    <s v="Middle East and North Africa"/>
    <x v="21"/>
    <x v="0"/>
    <x v="1"/>
    <s v="H"/>
    <x v="1336"/>
    <n v="934295213"/>
    <d v="2014-02-05T00:00:00"/>
    <n v="7570"/>
    <n v="668.27"/>
    <n v="502.54"/>
    <n v="5058803.9000000004"/>
    <n v="3804227.8"/>
    <n v="1254576.1000000001"/>
    <x v="5"/>
  </r>
  <r>
    <s v="Central America and the Caribbean"/>
    <x v="149"/>
    <x v="4"/>
    <x v="0"/>
    <s v="M"/>
    <x v="1423"/>
    <n v="172400653"/>
    <d v="2011-11-30T00:00:00"/>
    <n v="6039"/>
    <n v="437.2"/>
    <n v="263.33"/>
    <n v="2640250.7999999998"/>
    <n v="1590249.87"/>
    <n v="1050000.93"/>
    <x v="4"/>
  </r>
  <r>
    <s v="Middle East and North Africa"/>
    <x v="11"/>
    <x v="6"/>
    <x v="0"/>
    <s v="M"/>
    <x v="801"/>
    <n v="281021535"/>
    <d v="2011-09-18T00:00:00"/>
    <n v="9372"/>
    <n v="154.06"/>
    <n v="90.93"/>
    <n v="1443850.32"/>
    <n v="852195.96"/>
    <n v="591654.36"/>
    <x v="4"/>
  </r>
  <r>
    <s v="Europe"/>
    <x v="105"/>
    <x v="3"/>
    <x v="1"/>
    <s v="M"/>
    <x v="1408"/>
    <n v="553956687"/>
    <d v="2016-09-22T00:00:00"/>
    <n v="6949"/>
    <n v="205.7"/>
    <n v="117.11"/>
    <n v="1429409.3"/>
    <n v="813797.39"/>
    <n v="615611.91"/>
    <x v="6"/>
  </r>
  <r>
    <s v="Europe"/>
    <x v="45"/>
    <x v="1"/>
    <x v="0"/>
    <s v="M"/>
    <x v="1870"/>
    <n v="805317437"/>
    <d v="2016-04-07T00:00:00"/>
    <n v="180"/>
    <n v="255.28"/>
    <n v="159.41999999999999"/>
    <n v="45950.400000000001"/>
    <n v="28695.599999999999"/>
    <n v="17254.8"/>
    <x v="6"/>
  </r>
  <r>
    <s v="Asia"/>
    <x v="12"/>
    <x v="10"/>
    <x v="1"/>
    <s v="L"/>
    <x v="738"/>
    <n v="919527614"/>
    <d v="2011-10-07T00:00:00"/>
    <n v="7510"/>
    <n v="152.58000000000001"/>
    <n v="97.44"/>
    <n v="1145875.8"/>
    <n v="731774.4"/>
    <n v="414101.4"/>
    <x v="4"/>
  </r>
  <r>
    <s v="Middle East and North Africa"/>
    <x v="107"/>
    <x v="9"/>
    <x v="0"/>
    <s v="L"/>
    <x v="1154"/>
    <n v="401323544"/>
    <d v="2013-06-21T00:00:00"/>
    <n v="9410"/>
    <n v="47.45"/>
    <n v="31.79"/>
    <n v="446504.5"/>
    <n v="299143.90000000002"/>
    <n v="147360.6"/>
    <x v="7"/>
  </r>
  <r>
    <s v="Europe"/>
    <x v="82"/>
    <x v="10"/>
    <x v="0"/>
    <s v="M"/>
    <x v="2554"/>
    <n v="625754058"/>
    <d v="2013-09-22T00:00:00"/>
    <n v="3386"/>
    <n v="152.58000000000001"/>
    <n v="97.44"/>
    <n v="516635.88"/>
    <n v="329931.84000000003"/>
    <n v="186704.04"/>
    <x v="7"/>
  </r>
  <r>
    <s v="Central America and the Caribbean"/>
    <x v="23"/>
    <x v="9"/>
    <x v="0"/>
    <s v="M"/>
    <x v="1594"/>
    <n v="788180482"/>
    <d v="2013-07-19T00:00:00"/>
    <n v="8975"/>
    <n v="47.45"/>
    <n v="31.79"/>
    <n v="425863.75"/>
    <n v="285315.25"/>
    <n v="140548.5"/>
    <x v="7"/>
  </r>
  <r>
    <s v="Sub-Saharan Africa"/>
    <x v="138"/>
    <x v="2"/>
    <x v="0"/>
    <s v="H"/>
    <x v="2009"/>
    <n v="154276645"/>
    <d v="2011-05-07T00:00:00"/>
    <n v="2742"/>
    <n v="421.89"/>
    <n v="364.69"/>
    <n v="1156822.3799999999"/>
    <n v="999979.98"/>
    <n v="156842.4"/>
    <x v="4"/>
  </r>
  <r>
    <s v="Europe"/>
    <x v="127"/>
    <x v="0"/>
    <x v="1"/>
    <s v="L"/>
    <x v="450"/>
    <n v="310028874"/>
    <d v="2013-12-03T00:00:00"/>
    <n v="3288"/>
    <n v="668.27"/>
    <n v="502.54"/>
    <n v="2197271.7599999998"/>
    <n v="1652351.52"/>
    <n v="544920.24"/>
    <x v="7"/>
  </r>
  <r>
    <s v="Middle East and North Africa"/>
    <x v="21"/>
    <x v="0"/>
    <x v="0"/>
    <s v="L"/>
    <x v="942"/>
    <n v="211735999"/>
    <d v="2010-03-05T00:00:00"/>
    <n v="6242"/>
    <n v="668.27"/>
    <n v="502.54"/>
    <n v="4171341.34"/>
    <n v="3136854.68"/>
    <n v="1034486.66"/>
    <x v="1"/>
  </r>
  <r>
    <s v="Middle East and North Africa"/>
    <x v="11"/>
    <x v="2"/>
    <x v="0"/>
    <s v="L"/>
    <x v="2591"/>
    <n v="236009347"/>
    <d v="2013-02-08T00:00:00"/>
    <n v="9265"/>
    <n v="421.89"/>
    <n v="364.69"/>
    <n v="3908810.85"/>
    <n v="3378852.85"/>
    <n v="529958"/>
    <x v="7"/>
  </r>
  <r>
    <s v="Europe"/>
    <x v="142"/>
    <x v="5"/>
    <x v="1"/>
    <s v="L"/>
    <x v="1191"/>
    <n v="829772746"/>
    <d v="2010-02-07T00:00:00"/>
    <n v="7050"/>
    <n v="9.33"/>
    <n v="6.92"/>
    <n v="65776.5"/>
    <n v="48786"/>
    <n v="16990.5"/>
    <x v="1"/>
  </r>
  <r>
    <s v="Asia"/>
    <x v="106"/>
    <x v="0"/>
    <x v="1"/>
    <s v="C"/>
    <x v="727"/>
    <n v="260262525"/>
    <d v="2012-03-28T00:00:00"/>
    <n v="6319"/>
    <n v="668.27"/>
    <n v="502.54"/>
    <n v="4222798.13"/>
    <n v="3175550.26"/>
    <n v="1047247.87"/>
    <x v="3"/>
  </r>
  <r>
    <s v="Central America and the Caribbean"/>
    <x v="172"/>
    <x v="11"/>
    <x v="0"/>
    <s v="C"/>
    <x v="2276"/>
    <n v="465027511"/>
    <d v="2012-12-16T00:00:00"/>
    <n v="829"/>
    <n v="109.28"/>
    <n v="35.840000000000003"/>
    <n v="90593.12"/>
    <n v="29711.360000000001"/>
    <n v="60881.760000000002"/>
    <x v="3"/>
  </r>
  <r>
    <s v="Europe"/>
    <x v="137"/>
    <x v="3"/>
    <x v="0"/>
    <s v="L"/>
    <x v="1045"/>
    <n v="301929032"/>
    <d v="2014-02-09T00:00:00"/>
    <n v="6365"/>
    <n v="205.7"/>
    <n v="117.11"/>
    <n v="1309280.5"/>
    <n v="745405.15"/>
    <n v="563875.35"/>
    <x v="5"/>
  </r>
  <r>
    <s v="Middle East and North Africa"/>
    <x v="107"/>
    <x v="7"/>
    <x v="1"/>
    <s v="M"/>
    <x v="1617"/>
    <n v="499140918"/>
    <d v="2014-10-13T00:00:00"/>
    <n v="5744"/>
    <n v="651.21"/>
    <n v="524.96"/>
    <n v="3740550.24"/>
    <n v="3015370.24"/>
    <n v="725180"/>
    <x v="5"/>
  </r>
  <r>
    <s v="Sub-Saharan Africa"/>
    <x v="117"/>
    <x v="5"/>
    <x v="1"/>
    <s v="C"/>
    <x v="890"/>
    <n v="505149495"/>
    <d v="2015-08-03T00:00:00"/>
    <n v="3816"/>
    <n v="9.33"/>
    <n v="6.92"/>
    <n v="35603.279999999999"/>
    <n v="26406.720000000001"/>
    <n v="9196.56"/>
    <x v="0"/>
  </r>
  <r>
    <s v="Sub-Saharan Africa"/>
    <x v="164"/>
    <x v="5"/>
    <x v="1"/>
    <s v="M"/>
    <x v="823"/>
    <n v="738753592"/>
    <d v="2013-10-26T00:00:00"/>
    <n v="2460"/>
    <n v="9.33"/>
    <n v="6.92"/>
    <n v="22951.8"/>
    <n v="17023.2"/>
    <n v="5928.6"/>
    <x v="7"/>
  </r>
  <r>
    <s v="Sub-Saharan Africa"/>
    <x v="91"/>
    <x v="11"/>
    <x v="0"/>
    <s v="C"/>
    <x v="1732"/>
    <n v="339064538"/>
    <d v="2015-09-26T00:00:00"/>
    <n v="5586"/>
    <n v="109.28"/>
    <n v="35.840000000000003"/>
    <n v="610438.07999999996"/>
    <n v="200202.23999999999"/>
    <n v="410235.84"/>
    <x v="0"/>
  </r>
  <r>
    <s v="Central America and the Caribbean"/>
    <x v="56"/>
    <x v="4"/>
    <x v="0"/>
    <s v="M"/>
    <x v="30"/>
    <n v="315506160"/>
    <d v="2017-04-06T00:00:00"/>
    <n v="4139"/>
    <n v="437.2"/>
    <n v="263.33"/>
    <n v="1809570.8"/>
    <n v="1089922.8700000001"/>
    <n v="719647.93"/>
    <x v="2"/>
  </r>
  <r>
    <s v="Central America and the Caribbean"/>
    <x v="40"/>
    <x v="0"/>
    <x v="0"/>
    <s v="M"/>
    <x v="1294"/>
    <n v="397814786"/>
    <d v="2015-06-04T00:00:00"/>
    <n v="1090"/>
    <n v="668.27"/>
    <n v="502.54"/>
    <n v="728414.3"/>
    <n v="547768.6"/>
    <n v="180645.7"/>
    <x v="0"/>
  </r>
  <r>
    <s v="Europe"/>
    <x v="93"/>
    <x v="2"/>
    <x v="1"/>
    <s v="C"/>
    <x v="1770"/>
    <n v="386039245"/>
    <d v="2011-12-05T00:00:00"/>
    <n v="6446"/>
    <n v="421.89"/>
    <n v="364.69"/>
    <n v="2719502.94"/>
    <n v="2350791.7400000002"/>
    <n v="368711.2"/>
    <x v="4"/>
  </r>
  <r>
    <s v="Sub-Saharan Africa"/>
    <x v="129"/>
    <x v="10"/>
    <x v="0"/>
    <s v="H"/>
    <x v="1734"/>
    <n v="600540864"/>
    <d v="2017-06-08T00:00:00"/>
    <n v="2242"/>
    <n v="152.58000000000001"/>
    <n v="97.44"/>
    <n v="342084.36"/>
    <n v="218460.48"/>
    <n v="123623.88"/>
    <x v="2"/>
  </r>
  <r>
    <s v="Asia"/>
    <x v="12"/>
    <x v="0"/>
    <x v="1"/>
    <s v="M"/>
    <x v="253"/>
    <n v="531993472"/>
    <d v="2016-09-17T00:00:00"/>
    <n v="7545"/>
    <n v="668.27"/>
    <n v="502.54"/>
    <n v="5042097.1500000004"/>
    <n v="3791664.3"/>
    <n v="1250432.8500000001"/>
    <x v="6"/>
  </r>
  <r>
    <s v="Europe"/>
    <x v="7"/>
    <x v="1"/>
    <x v="0"/>
    <s v="M"/>
    <x v="1399"/>
    <n v="191383397"/>
    <d v="2011-01-23T00:00:00"/>
    <n v="3455"/>
    <n v="255.28"/>
    <n v="159.41999999999999"/>
    <n v="881992.4"/>
    <n v="550796.1"/>
    <n v="331196.3"/>
    <x v="4"/>
  </r>
  <r>
    <s v="Sub-Saharan Africa"/>
    <x v="16"/>
    <x v="0"/>
    <x v="0"/>
    <s v="C"/>
    <x v="336"/>
    <n v="560009467"/>
    <d v="2014-04-21T00:00:00"/>
    <n v="8101"/>
    <n v="668.27"/>
    <n v="502.54"/>
    <n v="5413655.2699999996"/>
    <n v="4071076.54"/>
    <n v="1342578.73"/>
    <x v="5"/>
  </r>
  <r>
    <s v="North America"/>
    <x v="86"/>
    <x v="2"/>
    <x v="1"/>
    <s v="L"/>
    <x v="537"/>
    <n v="439483010"/>
    <d v="2010-10-21T00:00:00"/>
    <n v="1644"/>
    <n v="421.89"/>
    <n v="364.69"/>
    <n v="693587.16"/>
    <n v="599550.36"/>
    <n v="94036.800000000003"/>
    <x v="1"/>
  </r>
  <r>
    <s v="Sub-Saharan Africa"/>
    <x v="44"/>
    <x v="5"/>
    <x v="1"/>
    <s v="C"/>
    <x v="386"/>
    <n v="501727855"/>
    <d v="2012-06-14T00:00:00"/>
    <n v="1277"/>
    <n v="9.33"/>
    <n v="6.92"/>
    <n v="11914.41"/>
    <n v="8836.84"/>
    <n v="3077.57"/>
    <x v="3"/>
  </r>
  <r>
    <s v="Middle East and North Africa"/>
    <x v="182"/>
    <x v="8"/>
    <x v="1"/>
    <s v="H"/>
    <x v="2470"/>
    <n v="138980329"/>
    <d v="2017-02-06T00:00:00"/>
    <n v="6223"/>
    <n v="81.73"/>
    <n v="56.67"/>
    <n v="508605.79"/>
    <n v="352657.41"/>
    <n v="155948.38"/>
    <x v="2"/>
  </r>
  <r>
    <s v="Europe"/>
    <x v="82"/>
    <x v="1"/>
    <x v="0"/>
    <s v="C"/>
    <x v="1041"/>
    <n v="613789260"/>
    <d v="2012-09-10T00:00:00"/>
    <n v="2737"/>
    <n v="255.28"/>
    <n v="159.41999999999999"/>
    <n v="698701.36"/>
    <n v="436332.54"/>
    <n v="262368.82"/>
    <x v="3"/>
  </r>
  <r>
    <s v="Sub-Saharan Africa"/>
    <x v="91"/>
    <x v="1"/>
    <x v="1"/>
    <s v="H"/>
    <x v="1282"/>
    <n v="109015977"/>
    <d v="2010-04-21T00:00:00"/>
    <n v="9105"/>
    <n v="255.28"/>
    <n v="159.41999999999999"/>
    <n v="2324324.4"/>
    <n v="1451519.1"/>
    <n v="872805.3"/>
    <x v="1"/>
  </r>
  <r>
    <s v="Central America and the Caribbean"/>
    <x v="84"/>
    <x v="3"/>
    <x v="0"/>
    <s v="L"/>
    <x v="1104"/>
    <n v="477834308"/>
    <d v="2011-03-21T00:00:00"/>
    <n v="645"/>
    <n v="205.7"/>
    <n v="117.11"/>
    <n v="132676.5"/>
    <n v="75535.95"/>
    <n v="57140.55"/>
    <x v="4"/>
  </r>
  <r>
    <s v="Central America and the Caribbean"/>
    <x v="31"/>
    <x v="2"/>
    <x v="1"/>
    <s v="M"/>
    <x v="1021"/>
    <n v="493730580"/>
    <d v="2017-07-25T00:00:00"/>
    <n v="4705"/>
    <n v="421.89"/>
    <n v="364.69"/>
    <n v="1984992.45"/>
    <n v="1715866.45"/>
    <n v="269126"/>
    <x v="2"/>
  </r>
  <r>
    <s v="Europe"/>
    <x v="82"/>
    <x v="0"/>
    <x v="1"/>
    <s v="M"/>
    <x v="1350"/>
    <n v="800503623"/>
    <d v="2013-09-13T00:00:00"/>
    <n v="5666"/>
    <n v="668.27"/>
    <n v="502.54"/>
    <n v="3786417.82"/>
    <n v="2847391.64"/>
    <n v="939026.18"/>
    <x v="7"/>
  </r>
  <r>
    <s v="Sub-Saharan Africa"/>
    <x v="85"/>
    <x v="2"/>
    <x v="1"/>
    <s v="L"/>
    <x v="1523"/>
    <n v="762264764"/>
    <d v="2015-03-29T00:00:00"/>
    <n v="9938"/>
    <n v="421.89"/>
    <n v="364.69"/>
    <n v="4192742.82"/>
    <n v="3624289.22"/>
    <n v="568453.6"/>
    <x v="0"/>
  </r>
  <r>
    <s v="Europe"/>
    <x v="163"/>
    <x v="7"/>
    <x v="1"/>
    <s v="M"/>
    <x v="163"/>
    <n v="713437831"/>
    <d v="2012-06-18T00:00:00"/>
    <n v="963"/>
    <n v="651.21"/>
    <n v="524.96"/>
    <n v="627115.23"/>
    <n v="505536.48"/>
    <n v="121578.75"/>
    <x v="3"/>
  </r>
  <r>
    <s v="Asia"/>
    <x v="55"/>
    <x v="4"/>
    <x v="1"/>
    <s v="L"/>
    <x v="1206"/>
    <n v="608759152"/>
    <d v="2011-10-06T00:00:00"/>
    <n v="4216"/>
    <n v="437.2"/>
    <n v="263.33"/>
    <n v="1843235.2"/>
    <n v="1110199.28"/>
    <n v="733035.92"/>
    <x v="4"/>
  </r>
  <r>
    <s v="Middle East and North Africa"/>
    <x v="37"/>
    <x v="9"/>
    <x v="1"/>
    <s v="H"/>
    <x v="642"/>
    <n v="473277556"/>
    <d v="2016-11-29T00:00:00"/>
    <n v="2201"/>
    <n v="47.45"/>
    <n v="31.79"/>
    <n v="104437.45"/>
    <n v="69969.789999999994"/>
    <n v="34467.660000000003"/>
    <x v="6"/>
  </r>
  <r>
    <s v="Sub-Saharan Africa"/>
    <x v="164"/>
    <x v="6"/>
    <x v="0"/>
    <s v="L"/>
    <x v="1348"/>
    <n v="852354371"/>
    <d v="2017-05-11T00:00:00"/>
    <n v="9454"/>
    <n v="154.06"/>
    <n v="90.93"/>
    <n v="1456483.24"/>
    <n v="859652.22"/>
    <n v="596831.02"/>
    <x v="2"/>
  </r>
  <r>
    <s v="Asia"/>
    <x v="78"/>
    <x v="7"/>
    <x v="1"/>
    <s v="C"/>
    <x v="1516"/>
    <n v="561663424"/>
    <d v="2015-07-05T00:00:00"/>
    <n v="7544"/>
    <n v="651.21"/>
    <n v="524.96"/>
    <n v="4912728.24"/>
    <n v="3960298.24"/>
    <n v="952430"/>
    <x v="0"/>
  </r>
  <r>
    <s v="Sub-Saharan Africa"/>
    <x v="81"/>
    <x v="0"/>
    <x v="0"/>
    <s v="M"/>
    <x v="2739"/>
    <n v="737191045"/>
    <d v="2014-02-27T00:00:00"/>
    <n v="67"/>
    <n v="668.27"/>
    <n v="502.54"/>
    <n v="44774.09"/>
    <n v="33670.18"/>
    <n v="11103.91"/>
    <x v="5"/>
  </r>
  <r>
    <s v="Central America and the Caribbean"/>
    <x v="20"/>
    <x v="9"/>
    <x v="0"/>
    <s v="H"/>
    <x v="2251"/>
    <n v="785236060"/>
    <d v="2013-10-16T00:00:00"/>
    <n v="7655"/>
    <n v="47.45"/>
    <n v="31.79"/>
    <n v="363229.75"/>
    <n v="243352.45"/>
    <n v="119877.3"/>
    <x v="7"/>
  </r>
  <r>
    <s v="Central America and the Caribbean"/>
    <x v="180"/>
    <x v="8"/>
    <x v="0"/>
    <s v="C"/>
    <x v="820"/>
    <n v="632409799"/>
    <d v="2015-12-21T00:00:00"/>
    <n v="2968"/>
    <n v="81.73"/>
    <n v="56.67"/>
    <n v="242574.64"/>
    <n v="168196.56"/>
    <n v="74378.080000000002"/>
    <x v="0"/>
  </r>
  <r>
    <s v="Sub-Saharan Africa"/>
    <x v="165"/>
    <x v="5"/>
    <x v="0"/>
    <s v="M"/>
    <x v="59"/>
    <n v="275636088"/>
    <d v="2011-10-20T00:00:00"/>
    <n v="5699"/>
    <n v="9.33"/>
    <n v="6.92"/>
    <n v="53171.67"/>
    <n v="39437.08"/>
    <n v="13734.59"/>
    <x v="4"/>
  </r>
  <r>
    <s v="Europe"/>
    <x v="109"/>
    <x v="5"/>
    <x v="1"/>
    <s v="C"/>
    <x v="1308"/>
    <n v="232151257"/>
    <d v="2016-05-08T00:00:00"/>
    <n v="7571"/>
    <n v="9.33"/>
    <n v="6.92"/>
    <n v="70637.429999999993"/>
    <n v="52391.32"/>
    <n v="18246.11"/>
    <x v="6"/>
  </r>
  <r>
    <s v="Central America and the Caribbean"/>
    <x v="56"/>
    <x v="9"/>
    <x v="0"/>
    <s v="C"/>
    <x v="1538"/>
    <n v="189504134"/>
    <d v="2011-05-13T00:00:00"/>
    <n v="7339"/>
    <n v="47.45"/>
    <n v="31.79"/>
    <n v="348235.55"/>
    <n v="233306.81"/>
    <n v="114928.74"/>
    <x v="4"/>
  </r>
  <r>
    <s v="Europe"/>
    <x v="82"/>
    <x v="2"/>
    <x v="1"/>
    <s v="H"/>
    <x v="1637"/>
    <n v="355556046"/>
    <d v="2010-05-21T00:00:00"/>
    <n v="5790"/>
    <n v="421.89"/>
    <n v="364.69"/>
    <n v="2442743.1"/>
    <n v="2111555.1"/>
    <n v="331188"/>
    <x v="1"/>
  </r>
  <r>
    <s v="Sub-Saharan Africa"/>
    <x v="91"/>
    <x v="5"/>
    <x v="1"/>
    <s v="L"/>
    <x v="882"/>
    <n v="108480823"/>
    <d v="2016-02-01T00:00:00"/>
    <n v="741"/>
    <n v="9.33"/>
    <n v="6.92"/>
    <n v="6913.53"/>
    <n v="5127.72"/>
    <n v="1785.81"/>
    <x v="6"/>
  </r>
  <r>
    <s v="Asia"/>
    <x v="66"/>
    <x v="3"/>
    <x v="0"/>
    <s v="H"/>
    <x v="2108"/>
    <n v="246764791"/>
    <d v="2010-03-20T00:00:00"/>
    <n v="2040"/>
    <n v="205.7"/>
    <n v="117.11"/>
    <n v="419628"/>
    <n v="238904.4"/>
    <n v="180723.6"/>
    <x v="1"/>
  </r>
  <r>
    <s v="Sub-Saharan Africa"/>
    <x v="138"/>
    <x v="5"/>
    <x v="1"/>
    <s v="L"/>
    <x v="440"/>
    <n v="739206779"/>
    <d v="2016-07-04T00:00:00"/>
    <n v="6567"/>
    <n v="9.33"/>
    <n v="6.92"/>
    <n v="61270.11"/>
    <n v="45443.64"/>
    <n v="15826.47"/>
    <x v="6"/>
  </r>
  <r>
    <s v="Europe"/>
    <x v="74"/>
    <x v="7"/>
    <x v="0"/>
    <s v="C"/>
    <x v="2205"/>
    <n v="274918115"/>
    <d v="2014-10-12T00:00:00"/>
    <n v="3234"/>
    <n v="651.21"/>
    <n v="524.96"/>
    <n v="2106013.14"/>
    <n v="1697720.64"/>
    <n v="408292.5"/>
    <x v="5"/>
  </r>
  <r>
    <s v="Sub-Saharan Africa"/>
    <x v="147"/>
    <x v="8"/>
    <x v="0"/>
    <s v="H"/>
    <x v="1392"/>
    <n v="313322627"/>
    <d v="2012-05-20T00:00:00"/>
    <n v="7983"/>
    <n v="81.73"/>
    <n v="56.67"/>
    <n v="652450.59"/>
    <n v="452396.61"/>
    <n v="200053.98"/>
    <x v="3"/>
  </r>
  <r>
    <s v="Europe"/>
    <x v="146"/>
    <x v="2"/>
    <x v="0"/>
    <s v="M"/>
    <x v="1776"/>
    <n v="134156644"/>
    <d v="2017-08-22T00:00:00"/>
    <n v="8787"/>
    <n v="421.89"/>
    <n v="364.69"/>
    <n v="3707147.43"/>
    <n v="3204531.03"/>
    <n v="502616.4"/>
    <x v="2"/>
  </r>
  <r>
    <s v="Central America and the Caribbean"/>
    <x v="172"/>
    <x v="9"/>
    <x v="0"/>
    <s v="H"/>
    <x v="1258"/>
    <n v="887468993"/>
    <d v="2013-04-03T00:00:00"/>
    <n v="651"/>
    <n v="47.45"/>
    <n v="31.79"/>
    <n v="30889.95"/>
    <n v="20695.29"/>
    <n v="10194.66"/>
    <x v="7"/>
  </r>
  <r>
    <s v="Europe"/>
    <x v="143"/>
    <x v="7"/>
    <x v="0"/>
    <s v="C"/>
    <x v="230"/>
    <n v="643621003"/>
    <d v="2013-09-28T00:00:00"/>
    <n v="612"/>
    <n v="651.21"/>
    <n v="524.96"/>
    <n v="398540.52"/>
    <n v="321275.52000000002"/>
    <n v="77265"/>
    <x v="7"/>
  </r>
  <r>
    <s v="Sub-Saharan Africa"/>
    <x v="166"/>
    <x v="2"/>
    <x v="1"/>
    <s v="H"/>
    <x v="89"/>
    <n v="243286502"/>
    <d v="2015-02-27T00:00:00"/>
    <n v="2737"/>
    <n v="421.89"/>
    <n v="364.69"/>
    <n v="1154712.93"/>
    <n v="998156.53"/>
    <n v="156556.4"/>
    <x v="0"/>
  </r>
  <r>
    <s v="Sub-Saharan Africa"/>
    <x v="49"/>
    <x v="0"/>
    <x v="0"/>
    <s v="M"/>
    <x v="1977"/>
    <n v="147451817"/>
    <d v="2015-03-24T00:00:00"/>
    <n v="3124"/>
    <n v="668.27"/>
    <n v="502.54"/>
    <n v="2087675.48"/>
    <n v="1569934.96"/>
    <n v="517740.52"/>
    <x v="0"/>
  </r>
  <r>
    <s v="Europe"/>
    <x v="70"/>
    <x v="6"/>
    <x v="1"/>
    <s v="C"/>
    <x v="256"/>
    <n v="887415778"/>
    <d v="2016-03-15T00:00:00"/>
    <n v="4904"/>
    <n v="154.06"/>
    <n v="90.93"/>
    <n v="755510.24"/>
    <n v="445920.72"/>
    <n v="309589.52"/>
    <x v="6"/>
  </r>
  <r>
    <s v="Europe"/>
    <x v="137"/>
    <x v="11"/>
    <x v="0"/>
    <s v="M"/>
    <x v="2091"/>
    <n v="814789712"/>
    <d v="2013-09-26T00:00:00"/>
    <n v="3237"/>
    <n v="109.28"/>
    <n v="35.840000000000003"/>
    <n v="353739.36"/>
    <n v="116014.08"/>
    <n v="237725.28"/>
    <x v="7"/>
  </r>
  <r>
    <s v="Sub-Saharan Africa"/>
    <x v="98"/>
    <x v="4"/>
    <x v="1"/>
    <s v="L"/>
    <x v="621"/>
    <n v="151497447"/>
    <d v="2016-02-22T00:00:00"/>
    <n v="316"/>
    <n v="437.2"/>
    <n v="263.33"/>
    <n v="138155.20000000001"/>
    <n v="83212.28"/>
    <n v="54942.92"/>
    <x v="6"/>
  </r>
  <r>
    <s v="Europe"/>
    <x v="43"/>
    <x v="11"/>
    <x v="0"/>
    <s v="H"/>
    <x v="515"/>
    <n v="539775311"/>
    <d v="2017-06-04T00:00:00"/>
    <n v="365"/>
    <n v="109.28"/>
    <n v="35.840000000000003"/>
    <n v="39887.199999999997"/>
    <n v="13081.6"/>
    <n v="26805.599999999999"/>
    <x v="2"/>
  </r>
  <r>
    <s v="Europe"/>
    <x v="45"/>
    <x v="8"/>
    <x v="0"/>
    <s v="M"/>
    <x v="351"/>
    <n v="992172133"/>
    <d v="2016-10-22T00:00:00"/>
    <n v="4637"/>
    <n v="81.73"/>
    <n v="56.67"/>
    <n v="378982.01"/>
    <n v="262778.78999999998"/>
    <n v="116203.22"/>
    <x v="6"/>
  </r>
  <r>
    <s v="Asia"/>
    <x v="66"/>
    <x v="0"/>
    <x v="1"/>
    <s v="H"/>
    <x v="1742"/>
    <n v="141549241"/>
    <d v="2014-03-20T00:00:00"/>
    <n v="6421"/>
    <n v="668.27"/>
    <n v="502.54"/>
    <n v="4290961.67"/>
    <n v="3226809.34"/>
    <n v="1064152.33"/>
    <x v="5"/>
  </r>
  <r>
    <s v="Sub-Saharan Africa"/>
    <x v="155"/>
    <x v="10"/>
    <x v="0"/>
    <s v="L"/>
    <x v="1480"/>
    <n v="291080462"/>
    <d v="2014-07-08T00:00:00"/>
    <n v="6032"/>
    <n v="152.58000000000001"/>
    <n v="97.44"/>
    <n v="920362.56"/>
    <n v="587758.07999999996"/>
    <n v="332604.48"/>
    <x v="5"/>
  </r>
  <r>
    <s v="Australia and Oceania"/>
    <x v="46"/>
    <x v="1"/>
    <x v="0"/>
    <s v="C"/>
    <x v="207"/>
    <n v="664252126"/>
    <d v="2015-12-23T00:00:00"/>
    <n v="5820"/>
    <n v="255.28"/>
    <n v="159.41999999999999"/>
    <n v="1485729.6"/>
    <n v="927824.4"/>
    <n v="557905.19999999995"/>
    <x v="0"/>
  </r>
  <r>
    <s v="Europe"/>
    <x v="1"/>
    <x v="1"/>
    <x v="0"/>
    <s v="H"/>
    <x v="1253"/>
    <n v="554863059"/>
    <d v="2014-09-01T00:00:00"/>
    <n v="5164"/>
    <n v="255.28"/>
    <n v="159.41999999999999"/>
    <n v="1318265.92"/>
    <n v="823244.88"/>
    <n v="495021.04"/>
    <x v="5"/>
  </r>
  <r>
    <s v="Sub-Saharan Africa"/>
    <x v="51"/>
    <x v="6"/>
    <x v="0"/>
    <s v="M"/>
    <x v="2067"/>
    <n v="677024590"/>
    <d v="2014-06-29T00:00:00"/>
    <n v="5476"/>
    <n v="154.06"/>
    <n v="90.93"/>
    <n v="843632.56"/>
    <n v="497932.68"/>
    <n v="345699.88"/>
    <x v="5"/>
  </r>
  <r>
    <s v="Middle East and North Africa"/>
    <x v="171"/>
    <x v="11"/>
    <x v="0"/>
    <s v="H"/>
    <x v="2027"/>
    <n v="915160548"/>
    <d v="2017-02-27T00:00:00"/>
    <n v="5198"/>
    <n v="109.28"/>
    <n v="35.840000000000003"/>
    <n v="568037.43999999994"/>
    <n v="186296.32000000001"/>
    <n v="381741.12"/>
    <x v="2"/>
  </r>
  <r>
    <s v="Sub-Saharan Africa"/>
    <x v="129"/>
    <x v="0"/>
    <x v="1"/>
    <s v="L"/>
    <x v="978"/>
    <n v="774007260"/>
    <d v="2010-03-13T00:00:00"/>
    <n v="4803"/>
    <n v="668.27"/>
    <n v="502.54"/>
    <n v="3209700.81"/>
    <n v="2413699.62"/>
    <n v="796001.19"/>
    <x v="1"/>
  </r>
  <r>
    <s v="Europe"/>
    <x v="30"/>
    <x v="0"/>
    <x v="1"/>
    <s v="L"/>
    <x v="381"/>
    <n v="728613555"/>
    <d v="2016-05-18T00:00:00"/>
    <n v="1797"/>
    <n v="668.27"/>
    <n v="502.54"/>
    <n v="1200881.19"/>
    <n v="903064.38"/>
    <n v="297816.81"/>
    <x v="6"/>
  </r>
  <r>
    <s v="Sub-Saharan Africa"/>
    <x v="80"/>
    <x v="1"/>
    <x v="0"/>
    <s v="H"/>
    <x v="2543"/>
    <n v="874340760"/>
    <d v="2013-09-26T00:00:00"/>
    <n v="5716"/>
    <n v="255.28"/>
    <n v="159.41999999999999"/>
    <n v="1459180.48"/>
    <n v="911244.72"/>
    <n v="547935.76"/>
    <x v="7"/>
  </r>
  <r>
    <s v="Central America and the Caribbean"/>
    <x v="59"/>
    <x v="3"/>
    <x v="0"/>
    <s v="M"/>
    <x v="1285"/>
    <n v="476862704"/>
    <d v="2015-12-13T00:00:00"/>
    <n v="3126"/>
    <n v="205.7"/>
    <n v="117.11"/>
    <n v="643018.19999999995"/>
    <n v="366085.86"/>
    <n v="276932.34000000003"/>
    <x v="0"/>
  </r>
  <r>
    <s v="Asia"/>
    <x v="158"/>
    <x v="1"/>
    <x v="0"/>
    <s v="M"/>
    <x v="1668"/>
    <n v="222165715"/>
    <d v="2014-07-16T00:00:00"/>
    <n v="2627"/>
    <n v="255.28"/>
    <n v="159.41999999999999"/>
    <n v="670620.56000000006"/>
    <n v="418796.34"/>
    <n v="251824.22"/>
    <x v="5"/>
  </r>
  <r>
    <s v="Middle East and North Africa"/>
    <x v="15"/>
    <x v="9"/>
    <x v="1"/>
    <s v="C"/>
    <x v="969"/>
    <n v="866548621"/>
    <d v="2013-10-29T00:00:00"/>
    <n v="9848"/>
    <n v="47.45"/>
    <n v="31.79"/>
    <n v="467287.6"/>
    <n v="313067.92"/>
    <n v="154219.68"/>
    <x v="7"/>
  </r>
  <r>
    <s v="Sub-Saharan Africa"/>
    <x v="16"/>
    <x v="9"/>
    <x v="0"/>
    <s v="M"/>
    <x v="2406"/>
    <n v="986622750"/>
    <d v="2011-05-26T00:00:00"/>
    <n v="2452"/>
    <n v="47.45"/>
    <n v="31.79"/>
    <n v="116347.4"/>
    <n v="77949.08"/>
    <n v="38398.32"/>
    <x v="4"/>
  </r>
  <r>
    <s v="Middle East and North Africa"/>
    <x v="41"/>
    <x v="3"/>
    <x v="0"/>
    <s v="H"/>
    <x v="214"/>
    <n v="129311931"/>
    <d v="2017-06-29T00:00:00"/>
    <n v="5129"/>
    <n v="205.7"/>
    <n v="117.11"/>
    <n v="1055035.3"/>
    <n v="600657.18999999994"/>
    <n v="454378.11"/>
    <x v="2"/>
  </r>
  <r>
    <s v="Europe"/>
    <x v="43"/>
    <x v="3"/>
    <x v="0"/>
    <s v="H"/>
    <x v="1768"/>
    <n v="161852490"/>
    <d v="2012-11-21T00:00:00"/>
    <n v="4603"/>
    <n v="205.7"/>
    <n v="117.11"/>
    <n v="946837.1"/>
    <n v="539057.32999999996"/>
    <n v="407779.77"/>
    <x v="3"/>
  </r>
  <r>
    <s v="Sub-Saharan Africa"/>
    <x v="44"/>
    <x v="1"/>
    <x v="1"/>
    <s v="L"/>
    <x v="2647"/>
    <n v="321793258"/>
    <d v="2013-10-03T00:00:00"/>
    <n v="4631"/>
    <n v="255.28"/>
    <n v="159.41999999999999"/>
    <n v="1182201.68"/>
    <n v="738274.02"/>
    <n v="443927.66"/>
    <x v="7"/>
  </r>
  <r>
    <s v="Asia"/>
    <x v="158"/>
    <x v="6"/>
    <x v="0"/>
    <s v="H"/>
    <x v="2113"/>
    <n v="366995561"/>
    <d v="2014-03-24T00:00:00"/>
    <n v="997"/>
    <n v="154.06"/>
    <n v="90.93"/>
    <n v="153597.82"/>
    <n v="90657.21"/>
    <n v="62940.61"/>
    <x v="5"/>
  </r>
  <r>
    <s v="Central America and the Caribbean"/>
    <x v="172"/>
    <x v="9"/>
    <x v="0"/>
    <s v="L"/>
    <x v="1209"/>
    <n v="125633227"/>
    <d v="2013-10-22T00:00:00"/>
    <n v="6519"/>
    <n v="47.45"/>
    <n v="31.79"/>
    <n v="309326.55"/>
    <n v="207239.01"/>
    <n v="102087.54"/>
    <x v="7"/>
  </r>
  <r>
    <s v="Middle East and North Africa"/>
    <x v="182"/>
    <x v="5"/>
    <x v="1"/>
    <s v="L"/>
    <x v="193"/>
    <n v="846192586"/>
    <d v="2012-06-01T00:00:00"/>
    <n v="6045"/>
    <n v="9.33"/>
    <n v="6.92"/>
    <n v="56399.85"/>
    <n v="41831.4"/>
    <n v="14568.45"/>
    <x v="3"/>
  </r>
  <r>
    <s v="Asia"/>
    <x v="162"/>
    <x v="1"/>
    <x v="1"/>
    <s v="C"/>
    <x v="890"/>
    <n v="247472465"/>
    <d v="2015-08-14T00:00:00"/>
    <n v="1456"/>
    <n v="255.28"/>
    <n v="159.41999999999999"/>
    <n v="371687.67999999999"/>
    <n v="232115.52"/>
    <n v="139572.16"/>
    <x v="0"/>
  </r>
  <r>
    <s v="Sub-Saharan Africa"/>
    <x v="89"/>
    <x v="6"/>
    <x v="1"/>
    <s v="M"/>
    <x v="631"/>
    <n v="168584191"/>
    <d v="2014-02-05T00:00:00"/>
    <n v="6663"/>
    <n v="154.06"/>
    <n v="90.93"/>
    <n v="1026501.78"/>
    <n v="605866.59"/>
    <n v="420635.19"/>
    <x v="5"/>
  </r>
  <r>
    <s v="Asia"/>
    <x v="29"/>
    <x v="10"/>
    <x v="1"/>
    <s v="L"/>
    <x v="384"/>
    <n v="718951594"/>
    <d v="2011-07-03T00:00:00"/>
    <n v="2608"/>
    <n v="152.58000000000001"/>
    <n v="97.44"/>
    <n v="397928.64"/>
    <n v="254123.51999999999"/>
    <n v="143805.12"/>
    <x v="4"/>
  </r>
  <r>
    <s v="Sub-Saharan Africa"/>
    <x v="164"/>
    <x v="0"/>
    <x v="1"/>
    <s v="L"/>
    <x v="64"/>
    <n v="728311002"/>
    <d v="2012-06-04T00:00:00"/>
    <n v="2265"/>
    <n v="668.27"/>
    <n v="502.54"/>
    <n v="1513631.55"/>
    <n v="1138253.1000000001"/>
    <n v="375378.45"/>
    <x v="3"/>
  </r>
  <r>
    <s v="Australia and Oceania"/>
    <x v="46"/>
    <x v="4"/>
    <x v="0"/>
    <s v="H"/>
    <x v="1213"/>
    <n v="896711242"/>
    <d v="2010-11-12T00:00:00"/>
    <n v="5638"/>
    <n v="437.2"/>
    <n v="263.33"/>
    <n v="2464933.6"/>
    <n v="1484654.54"/>
    <n v="980279.06"/>
    <x v="1"/>
  </r>
  <r>
    <s v="Sub-Saharan Africa"/>
    <x v="49"/>
    <x v="5"/>
    <x v="1"/>
    <s v="H"/>
    <x v="2193"/>
    <n v="644513642"/>
    <d v="2010-01-17T00:00:00"/>
    <n v="4764"/>
    <n v="9.33"/>
    <n v="6.92"/>
    <n v="44448.12"/>
    <n v="32966.879999999997"/>
    <n v="11481.24"/>
    <x v="1"/>
  </r>
  <r>
    <s v="Asia"/>
    <x v="106"/>
    <x v="3"/>
    <x v="0"/>
    <s v="L"/>
    <x v="997"/>
    <n v="362392032"/>
    <d v="2017-08-06T00:00:00"/>
    <n v="8710"/>
    <n v="205.7"/>
    <n v="117.11"/>
    <n v="1791647"/>
    <n v="1020028.1"/>
    <n v="771618.9"/>
    <x v="2"/>
  </r>
  <r>
    <s v="Sub-Saharan Africa"/>
    <x v="90"/>
    <x v="0"/>
    <x v="1"/>
    <s v="M"/>
    <x v="2598"/>
    <n v="961332738"/>
    <d v="2011-12-15T00:00:00"/>
    <n v="8575"/>
    <n v="668.27"/>
    <n v="502.54"/>
    <n v="5730415.25"/>
    <n v="4309280.5"/>
    <n v="1421134.75"/>
    <x v="4"/>
  </r>
  <r>
    <s v="Asia"/>
    <x v="134"/>
    <x v="11"/>
    <x v="1"/>
    <s v="C"/>
    <x v="1628"/>
    <n v="722634589"/>
    <d v="2014-03-30T00:00:00"/>
    <n v="2488"/>
    <n v="109.28"/>
    <n v="35.840000000000003"/>
    <n v="271888.64000000001"/>
    <n v="89169.919999999998"/>
    <n v="182718.72"/>
    <x v="5"/>
  </r>
  <r>
    <s v="Australia and Oceania"/>
    <x v="72"/>
    <x v="5"/>
    <x v="1"/>
    <s v="L"/>
    <x v="1786"/>
    <n v="247908914"/>
    <d v="2016-10-22T00:00:00"/>
    <n v="611"/>
    <n v="9.33"/>
    <n v="6.92"/>
    <n v="5700.63"/>
    <n v="4228.12"/>
    <n v="1472.51"/>
    <x v="6"/>
  </r>
  <r>
    <s v="Australia and Oceania"/>
    <x v="77"/>
    <x v="9"/>
    <x v="1"/>
    <s v="H"/>
    <x v="1545"/>
    <n v="209079539"/>
    <d v="2016-02-14T00:00:00"/>
    <n v="137"/>
    <n v="47.45"/>
    <n v="31.79"/>
    <n v="6500.65"/>
    <n v="4355.2299999999996"/>
    <n v="2145.42"/>
    <x v="6"/>
  </r>
  <r>
    <s v="Europe"/>
    <x v="52"/>
    <x v="5"/>
    <x v="1"/>
    <s v="M"/>
    <x v="509"/>
    <n v="898382794"/>
    <d v="2010-04-26T00:00:00"/>
    <n v="288"/>
    <n v="9.33"/>
    <n v="6.92"/>
    <n v="2687.04"/>
    <n v="1992.96"/>
    <n v="694.08"/>
    <x v="1"/>
  </r>
  <r>
    <s v="Sub-Saharan Africa"/>
    <x v="61"/>
    <x v="1"/>
    <x v="0"/>
    <s v="M"/>
    <x v="2072"/>
    <n v="878367507"/>
    <d v="2017-05-07T00:00:00"/>
    <n v="7319"/>
    <n v="255.28"/>
    <n v="159.41999999999999"/>
    <n v="1868394.32"/>
    <n v="1166794.98"/>
    <n v="701599.34"/>
    <x v="2"/>
  </r>
  <r>
    <s v="Middle East and North Africa"/>
    <x v="140"/>
    <x v="8"/>
    <x v="0"/>
    <s v="C"/>
    <x v="331"/>
    <n v="131895005"/>
    <d v="2010-07-22T00:00:00"/>
    <n v="9518"/>
    <n v="81.73"/>
    <n v="56.67"/>
    <n v="777906.14"/>
    <n v="539385.06000000006"/>
    <n v="238521.08"/>
    <x v="1"/>
  </r>
  <r>
    <s v="Middle East and North Africa"/>
    <x v="41"/>
    <x v="7"/>
    <x v="0"/>
    <s v="M"/>
    <x v="1346"/>
    <n v="512139117"/>
    <d v="2014-02-05T00:00:00"/>
    <n v="2201"/>
    <n v="651.21"/>
    <n v="524.96"/>
    <n v="1433313.21"/>
    <n v="1155436.96"/>
    <n v="277876.25"/>
    <x v="7"/>
  </r>
  <r>
    <s v="Australia and Oceania"/>
    <x v="77"/>
    <x v="10"/>
    <x v="1"/>
    <s v="L"/>
    <x v="138"/>
    <n v="792586171"/>
    <d v="2014-09-02T00:00:00"/>
    <n v="2716"/>
    <n v="152.58000000000001"/>
    <n v="97.44"/>
    <n v="414407.28"/>
    <n v="264647.03999999998"/>
    <n v="149760.24"/>
    <x v="5"/>
  </r>
  <r>
    <s v="Sub-Saharan Africa"/>
    <x v="49"/>
    <x v="4"/>
    <x v="0"/>
    <s v="C"/>
    <x v="1657"/>
    <n v="717034995"/>
    <d v="2011-10-12T00:00:00"/>
    <n v="5444"/>
    <n v="437.2"/>
    <n v="263.33"/>
    <n v="2380116.7999999998"/>
    <n v="1433568.52"/>
    <n v="946548.28"/>
    <x v="4"/>
  </r>
  <r>
    <s v="Central America and the Caribbean"/>
    <x v="172"/>
    <x v="7"/>
    <x v="1"/>
    <s v="L"/>
    <x v="980"/>
    <n v="549596917"/>
    <d v="2013-09-27T00:00:00"/>
    <n v="6796"/>
    <n v="651.21"/>
    <n v="524.96"/>
    <n v="4425623.16"/>
    <n v="3567628.16"/>
    <n v="857995"/>
    <x v="7"/>
  </r>
  <r>
    <s v="Middle East and North Africa"/>
    <x v="123"/>
    <x v="9"/>
    <x v="0"/>
    <s v="L"/>
    <x v="1957"/>
    <n v="624695765"/>
    <d v="2010-07-24T00:00:00"/>
    <n v="214"/>
    <n v="47.45"/>
    <n v="31.79"/>
    <n v="10154.299999999999"/>
    <n v="6803.06"/>
    <n v="3351.24"/>
    <x v="1"/>
  </r>
  <r>
    <s v="Asia"/>
    <x v="106"/>
    <x v="2"/>
    <x v="0"/>
    <s v="H"/>
    <x v="1471"/>
    <n v="897067868"/>
    <d v="2016-05-03T00:00:00"/>
    <n v="1172"/>
    <n v="421.89"/>
    <n v="364.69"/>
    <n v="494455.08"/>
    <n v="427416.68"/>
    <n v="67038.399999999994"/>
    <x v="6"/>
  </r>
  <r>
    <s v="Australia and Oceania"/>
    <x v="67"/>
    <x v="6"/>
    <x v="0"/>
    <s v="H"/>
    <x v="1571"/>
    <n v="491762053"/>
    <d v="2012-02-18T00:00:00"/>
    <n v="2175"/>
    <n v="154.06"/>
    <n v="90.93"/>
    <n v="335080.5"/>
    <n v="197772.75"/>
    <n v="137307.75"/>
    <x v="3"/>
  </r>
  <r>
    <s v="Sub-Saharan Africa"/>
    <x v="165"/>
    <x v="1"/>
    <x v="0"/>
    <s v="H"/>
    <x v="2307"/>
    <n v="854139649"/>
    <d v="2010-04-02T00:00:00"/>
    <n v="7758"/>
    <n v="255.28"/>
    <n v="159.41999999999999"/>
    <n v="1980462.24"/>
    <n v="1236780.3600000001"/>
    <n v="743681.88"/>
    <x v="1"/>
  </r>
  <r>
    <s v="Europe"/>
    <x v="109"/>
    <x v="8"/>
    <x v="0"/>
    <s v="L"/>
    <x v="846"/>
    <n v="799874484"/>
    <d v="2012-09-02T00:00:00"/>
    <n v="9490"/>
    <n v="81.73"/>
    <n v="56.67"/>
    <n v="775617.7"/>
    <n v="537798.30000000005"/>
    <n v="237819.4"/>
    <x v="3"/>
  </r>
  <r>
    <s v="Asia"/>
    <x v="145"/>
    <x v="8"/>
    <x v="1"/>
    <s v="L"/>
    <x v="2341"/>
    <n v="564952886"/>
    <d v="2015-01-20T00:00:00"/>
    <n v="968"/>
    <n v="81.73"/>
    <n v="56.67"/>
    <n v="79114.64"/>
    <n v="54856.56"/>
    <n v="24258.080000000002"/>
    <x v="5"/>
  </r>
  <r>
    <s v="Asia"/>
    <x v="132"/>
    <x v="10"/>
    <x v="0"/>
    <s v="H"/>
    <x v="312"/>
    <n v="455673682"/>
    <d v="2010-02-23T00:00:00"/>
    <n v="2823"/>
    <n v="152.58000000000001"/>
    <n v="97.44"/>
    <n v="430733.34"/>
    <n v="275073.12"/>
    <n v="155660.22"/>
    <x v="1"/>
  </r>
  <r>
    <s v="Sub-Saharan Africa"/>
    <x v="16"/>
    <x v="8"/>
    <x v="0"/>
    <s v="M"/>
    <x v="1789"/>
    <n v="398648202"/>
    <d v="2014-07-16T00:00:00"/>
    <n v="7717"/>
    <n v="81.73"/>
    <n v="56.67"/>
    <n v="630710.41"/>
    <n v="437322.39"/>
    <n v="193388.02"/>
    <x v="5"/>
  </r>
  <r>
    <s v="Asia"/>
    <x v="5"/>
    <x v="0"/>
    <x v="1"/>
    <s v="L"/>
    <x v="2411"/>
    <n v="390800273"/>
    <d v="2011-11-22T00:00:00"/>
    <n v="5340"/>
    <n v="668.27"/>
    <n v="502.54"/>
    <n v="3568561.8"/>
    <n v="2683563.6"/>
    <n v="884998.2"/>
    <x v="4"/>
  </r>
  <r>
    <s v="Middle East and North Africa"/>
    <x v="69"/>
    <x v="5"/>
    <x v="1"/>
    <s v="L"/>
    <x v="1650"/>
    <n v="949366223"/>
    <d v="2017-04-11T00:00:00"/>
    <n v="7417"/>
    <n v="9.33"/>
    <n v="6.92"/>
    <n v="69200.61"/>
    <n v="51325.64"/>
    <n v="17874.97"/>
    <x v="2"/>
  </r>
  <r>
    <s v="Europe"/>
    <x v="3"/>
    <x v="11"/>
    <x v="1"/>
    <s v="H"/>
    <x v="2315"/>
    <n v="861894881"/>
    <d v="2012-06-07T00:00:00"/>
    <n v="2703"/>
    <n v="109.28"/>
    <n v="35.840000000000003"/>
    <n v="295383.84000000003"/>
    <n v="96875.520000000004"/>
    <n v="198508.32"/>
    <x v="3"/>
  </r>
  <r>
    <s v="Europe"/>
    <x v="163"/>
    <x v="7"/>
    <x v="0"/>
    <s v="M"/>
    <x v="2492"/>
    <n v="336247575"/>
    <d v="2010-10-10T00:00:00"/>
    <n v="1984"/>
    <n v="651.21"/>
    <n v="524.96"/>
    <n v="1292000.6399999999"/>
    <n v="1041520.64"/>
    <n v="250480"/>
    <x v="1"/>
  </r>
  <r>
    <s v="Sub-Saharan Africa"/>
    <x v="165"/>
    <x v="7"/>
    <x v="0"/>
    <s v="M"/>
    <x v="1561"/>
    <n v="550598132"/>
    <d v="2015-04-01T00:00:00"/>
    <n v="3078"/>
    <n v="651.21"/>
    <n v="524.96"/>
    <n v="2004424.38"/>
    <n v="1615826.88"/>
    <n v="388597.5"/>
    <x v="0"/>
  </r>
  <r>
    <s v="Middle East and North Africa"/>
    <x v="152"/>
    <x v="0"/>
    <x v="0"/>
    <s v="L"/>
    <x v="959"/>
    <n v="503432881"/>
    <d v="2014-11-22T00:00:00"/>
    <n v="5832"/>
    <n v="668.27"/>
    <n v="502.54"/>
    <n v="3897350.64"/>
    <n v="2930813.28"/>
    <n v="966537.36"/>
    <x v="5"/>
  </r>
  <r>
    <s v="Europe"/>
    <x v="42"/>
    <x v="2"/>
    <x v="1"/>
    <s v="H"/>
    <x v="1991"/>
    <n v="163550651"/>
    <d v="2011-01-03T00:00:00"/>
    <n v="7127"/>
    <n v="421.89"/>
    <n v="364.69"/>
    <n v="3006810.03"/>
    <n v="2599145.63"/>
    <n v="407664.4"/>
    <x v="1"/>
  </r>
  <r>
    <s v="Asia"/>
    <x v="158"/>
    <x v="8"/>
    <x v="1"/>
    <s v="H"/>
    <x v="934"/>
    <n v="920062768"/>
    <d v="2013-06-01T00:00:00"/>
    <n v="5874"/>
    <n v="81.73"/>
    <n v="56.67"/>
    <n v="480082.02"/>
    <n v="332879.58"/>
    <n v="147202.44"/>
    <x v="7"/>
  </r>
  <r>
    <s v="Sub-Saharan Africa"/>
    <x v="8"/>
    <x v="9"/>
    <x v="0"/>
    <s v="H"/>
    <x v="1036"/>
    <n v="632393062"/>
    <d v="2014-06-22T00:00:00"/>
    <n v="8015"/>
    <n v="47.45"/>
    <n v="31.79"/>
    <n v="380311.75"/>
    <n v="254796.85"/>
    <n v="125514.9"/>
    <x v="5"/>
  </r>
  <r>
    <s v="Middle East and North Africa"/>
    <x v="140"/>
    <x v="4"/>
    <x v="0"/>
    <s v="H"/>
    <x v="370"/>
    <n v="380277860"/>
    <d v="2014-10-13T00:00:00"/>
    <n v="1524"/>
    <n v="437.2"/>
    <n v="263.33"/>
    <n v="666292.80000000005"/>
    <n v="401314.92"/>
    <n v="264977.88"/>
    <x v="5"/>
  </r>
  <r>
    <s v="North America"/>
    <x v="60"/>
    <x v="4"/>
    <x v="1"/>
    <s v="C"/>
    <x v="193"/>
    <n v="413765990"/>
    <d v="2012-06-20T00:00:00"/>
    <n v="1406"/>
    <n v="437.2"/>
    <n v="263.33"/>
    <n v="614703.19999999995"/>
    <n v="370241.98"/>
    <n v="244461.22"/>
    <x v="3"/>
  </r>
  <r>
    <s v="Sub-Saharan Africa"/>
    <x v="48"/>
    <x v="7"/>
    <x v="0"/>
    <s v="L"/>
    <x v="241"/>
    <n v="603218781"/>
    <d v="2014-03-15T00:00:00"/>
    <n v="4697"/>
    <n v="651.21"/>
    <n v="524.96"/>
    <n v="3058733.37"/>
    <n v="2465737.12"/>
    <n v="592996.25"/>
    <x v="5"/>
  </r>
  <r>
    <s v="Europe"/>
    <x v="45"/>
    <x v="2"/>
    <x v="1"/>
    <s v="C"/>
    <x v="521"/>
    <n v="889310061"/>
    <d v="2016-04-26T00:00:00"/>
    <n v="5464"/>
    <n v="421.89"/>
    <n v="364.69"/>
    <n v="2305206.96"/>
    <n v="1992666.16"/>
    <n v="312540.79999999999"/>
    <x v="6"/>
  </r>
  <r>
    <s v="Sub-Saharan Africa"/>
    <x v="94"/>
    <x v="9"/>
    <x v="1"/>
    <s v="C"/>
    <x v="805"/>
    <n v="833026158"/>
    <d v="2016-04-04T00:00:00"/>
    <n v="9807"/>
    <n v="47.45"/>
    <n v="31.79"/>
    <n v="465342.15"/>
    <n v="311764.53000000003"/>
    <n v="153577.62"/>
    <x v="6"/>
  </r>
  <r>
    <s v="Asia"/>
    <x v="95"/>
    <x v="1"/>
    <x v="1"/>
    <s v="L"/>
    <x v="566"/>
    <n v="965665900"/>
    <d v="2016-04-11T00:00:00"/>
    <n v="854"/>
    <n v="255.28"/>
    <n v="159.41999999999999"/>
    <n v="218009.12"/>
    <n v="136144.68"/>
    <n v="81864.44"/>
    <x v="6"/>
  </r>
  <r>
    <s v="Europe"/>
    <x v="137"/>
    <x v="3"/>
    <x v="0"/>
    <s v="H"/>
    <x v="2213"/>
    <n v="538840615"/>
    <d v="2012-04-21T00:00:00"/>
    <n v="3767"/>
    <n v="205.7"/>
    <n v="117.11"/>
    <n v="774871.9"/>
    <n v="441153.37"/>
    <n v="333718.53000000003"/>
    <x v="3"/>
  </r>
  <r>
    <s v="Europe"/>
    <x v="161"/>
    <x v="7"/>
    <x v="1"/>
    <s v="M"/>
    <x v="1156"/>
    <n v="674474132"/>
    <d v="2012-07-08T00:00:00"/>
    <n v="739"/>
    <n v="651.21"/>
    <n v="524.96"/>
    <n v="481244.19"/>
    <n v="387945.44"/>
    <n v="93298.75"/>
    <x v="3"/>
  </r>
  <r>
    <s v="Asia"/>
    <x v="78"/>
    <x v="3"/>
    <x v="0"/>
    <s v="H"/>
    <x v="1213"/>
    <n v="314802777"/>
    <d v="2010-12-01T00:00:00"/>
    <n v="5992"/>
    <n v="205.7"/>
    <n v="117.11"/>
    <n v="1232554.3999999999"/>
    <n v="701723.12"/>
    <n v="530831.28"/>
    <x v="1"/>
  </r>
  <r>
    <s v="Central America and the Caribbean"/>
    <x v="20"/>
    <x v="5"/>
    <x v="0"/>
    <s v="M"/>
    <x v="2695"/>
    <n v="272375380"/>
    <d v="2014-03-02T00:00:00"/>
    <n v="783"/>
    <n v="9.33"/>
    <n v="6.92"/>
    <n v="7305.39"/>
    <n v="5418.36"/>
    <n v="1887.03"/>
    <x v="5"/>
  </r>
  <r>
    <s v="Asia"/>
    <x v="76"/>
    <x v="10"/>
    <x v="0"/>
    <s v="L"/>
    <x v="864"/>
    <n v="980053269"/>
    <d v="2014-09-29T00:00:00"/>
    <n v="8396"/>
    <n v="152.58000000000001"/>
    <n v="97.44"/>
    <n v="1281061.68"/>
    <n v="818106.24"/>
    <n v="462955.44"/>
    <x v="5"/>
  </r>
  <r>
    <s v="Australia and Oceania"/>
    <x v="101"/>
    <x v="11"/>
    <x v="0"/>
    <s v="H"/>
    <x v="2238"/>
    <n v="241010272"/>
    <d v="2017-07-14T00:00:00"/>
    <n v="9150"/>
    <n v="109.28"/>
    <n v="35.840000000000003"/>
    <n v="999912"/>
    <n v="327936"/>
    <n v="671976"/>
    <x v="2"/>
  </r>
  <r>
    <s v="Sub-Saharan Africa"/>
    <x v="51"/>
    <x v="9"/>
    <x v="1"/>
    <s v="C"/>
    <x v="691"/>
    <n v="878732717"/>
    <d v="2013-05-12T00:00:00"/>
    <n v="5393"/>
    <n v="47.45"/>
    <n v="31.79"/>
    <n v="255897.85"/>
    <n v="171443.47"/>
    <n v="84454.38"/>
    <x v="7"/>
  </r>
  <r>
    <s v="Europe"/>
    <x v="183"/>
    <x v="3"/>
    <x v="1"/>
    <s v="M"/>
    <x v="2631"/>
    <n v="387019431"/>
    <d v="2012-11-18T00:00:00"/>
    <n v="6505"/>
    <n v="205.7"/>
    <n v="117.11"/>
    <n v="1338078.5"/>
    <n v="761800.55"/>
    <n v="576277.94999999995"/>
    <x v="3"/>
  </r>
  <r>
    <s v="Middle East and North Africa"/>
    <x v="140"/>
    <x v="10"/>
    <x v="1"/>
    <s v="C"/>
    <x v="1508"/>
    <n v="379981744"/>
    <d v="2013-02-16T00:00:00"/>
    <n v="3897"/>
    <n v="152.58000000000001"/>
    <n v="97.44"/>
    <n v="594604.26"/>
    <n v="379723.68"/>
    <n v="214880.58"/>
    <x v="7"/>
  </r>
  <r>
    <s v="Europe"/>
    <x v="2"/>
    <x v="10"/>
    <x v="1"/>
    <s v="C"/>
    <x v="2364"/>
    <n v="742043483"/>
    <d v="2015-07-13T00:00:00"/>
    <n v="6011"/>
    <n v="152.58000000000001"/>
    <n v="97.44"/>
    <n v="917158.38"/>
    <n v="585711.84"/>
    <n v="331446.53999999998"/>
    <x v="0"/>
  </r>
  <r>
    <s v="Middle East and North Africa"/>
    <x v="13"/>
    <x v="0"/>
    <x v="0"/>
    <s v="C"/>
    <x v="200"/>
    <n v="977940976"/>
    <d v="2015-01-17T00:00:00"/>
    <n v="3322"/>
    <n v="668.27"/>
    <n v="502.54"/>
    <n v="2219992.94"/>
    <n v="1669437.88"/>
    <n v="550555.06000000006"/>
    <x v="0"/>
  </r>
  <r>
    <s v="Sub-Saharan Africa"/>
    <x v="79"/>
    <x v="11"/>
    <x v="1"/>
    <s v="M"/>
    <x v="1953"/>
    <n v="662723052"/>
    <d v="2011-11-17T00:00:00"/>
    <n v="3333"/>
    <n v="109.28"/>
    <n v="35.840000000000003"/>
    <n v="364230.24"/>
    <n v="119454.72"/>
    <n v="244775.52"/>
    <x v="4"/>
  </r>
  <r>
    <s v="Middle East and North Africa"/>
    <x v="171"/>
    <x v="6"/>
    <x v="0"/>
    <s v="M"/>
    <x v="2736"/>
    <n v="791751039"/>
    <d v="2014-05-03T00:00:00"/>
    <n v="5582"/>
    <n v="154.06"/>
    <n v="90.93"/>
    <n v="859962.92"/>
    <n v="507571.26"/>
    <n v="352391.66"/>
    <x v="5"/>
  </r>
  <r>
    <s v="Europe"/>
    <x v="32"/>
    <x v="9"/>
    <x v="1"/>
    <s v="C"/>
    <x v="2122"/>
    <n v="630698764"/>
    <d v="2013-05-22T00:00:00"/>
    <n v="6635"/>
    <n v="47.45"/>
    <n v="31.79"/>
    <n v="314830.75"/>
    <n v="210926.65"/>
    <n v="103904.1"/>
    <x v="7"/>
  </r>
  <r>
    <s v="Sub-Saharan Africa"/>
    <x v="91"/>
    <x v="2"/>
    <x v="1"/>
    <s v="M"/>
    <x v="2178"/>
    <n v="865552556"/>
    <d v="2015-07-26T00:00:00"/>
    <n v="5091"/>
    <n v="421.89"/>
    <n v="364.69"/>
    <n v="2147841.9900000002"/>
    <n v="1856636.79"/>
    <n v="291205.2"/>
    <x v="0"/>
  </r>
  <r>
    <s v="Middle East and North Africa"/>
    <x v="171"/>
    <x v="7"/>
    <x v="0"/>
    <s v="M"/>
    <x v="526"/>
    <n v="452611243"/>
    <d v="2010-04-28T00:00:00"/>
    <n v="6580"/>
    <n v="651.21"/>
    <n v="524.96"/>
    <n v="4284961.8"/>
    <n v="3454236.8"/>
    <n v="830725"/>
    <x v="1"/>
  </r>
  <r>
    <s v="Central America and the Caribbean"/>
    <x v="36"/>
    <x v="8"/>
    <x v="0"/>
    <s v="L"/>
    <x v="524"/>
    <n v="668486154"/>
    <d v="2010-03-30T00:00:00"/>
    <n v="8763"/>
    <n v="81.73"/>
    <n v="56.67"/>
    <n v="716199.99"/>
    <n v="496599.21"/>
    <n v="219600.78"/>
    <x v="1"/>
  </r>
  <r>
    <s v="Asia"/>
    <x v="95"/>
    <x v="3"/>
    <x v="0"/>
    <s v="C"/>
    <x v="843"/>
    <n v="160101115"/>
    <d v="2010-04-15T00:00:00"/>
    <n v="6333"/>
    <n v="205.7"/>
    <n v="117.11"/>
    <n v="1302698.1000000001"/>
    <n v="741657.63"/>
    <n v="561040.47"/>
    <x v="1"/>
  </r>
  <r>
    <s v="Sub-Saharan Africa"/>
    <x v="0"/>
    <x v="0"/>
    <x v="0"/>
    <s v="M"/>
    <x v="2725"/>
    <n v="794692456"/>
    <d v="2014-02-03T00:00:00"/>
    <n v="6012"/>
    <n v="668.27"/>
    <n v="502.54"/>
    <n v="4017639.24"/>
    <n v="3021270.48"/>
    <n v="996368.76"/>
    <x v="5"/>
  </r>
  <r>
    <s v="Middle East and North Africa"/>
    <x v="118"/>
    <x v="7"/>
    <x v="0"/>
    <s v="L"/>
    <x v="1305"/>
    <n v="909809005"/>
    <d v="2014-12-19T00:00:00"/>
    <n v="1557"/>
    <n v="651.21"/>
    <n v="524.96"/>
    <n v="1013933.97"/>
    <n v="817362.72"/>
    <n v="196571.25"/>
    <x v="5"/>
  </r>
  <r>
    <s v="Sub-Saharan Africa"/>
    <x v="173"/>
    <x v="11"/>
    <x v="0"/>
    <s v="C"/>
    <x v="1183"/>
    <n v="263312089"/>
    <d v="2015-01-13T00:00:00"/>
    <n v="8753"/>
    <n v="109.28"/>
    <n v="35.840000000000003"/>
    <n v="956527.84"/>
    <n v="313707.52000000002"/>
    <n v="642820.31999999995"/>
    <x v="5"/>
  </r>
  <r>
    <s v="Asia"/>
    <x v="154"/>
    <x v="0"/>
    <x v="0"/>
    <s v="H"/>
    <x v="2128"/>
    <n v="483375537"/>
    <d v="2013-02-09T00:00:00"/>
    <n v="418"/>
    <n v="668.27"/>
    <n v="502.54"/>
    <n v="279336.86"/>
    <n v="210061.72"/>
    <n v="69275.14"/>
    <x v="7"/>
  </r>
  <r>
    <s v="Sub-Saharan Africa"/>
    <x v="9"/>
    <x v="7"/>
    <x v="0"/>
    <s v="C"/>
    <x v="367"/>
    <n v="118485677"/>
    <d v="2017-07-04T00:00:00"/>
    <n v="1400"/>
    <n v="651.21"/>
    <n v="524.96"/>
    <n v="911694"/>
    <n v="734944"/>
    <n v="176750"/>
    <x v="2"/>
  </r>
  <r>
    <s v="Middle East and North Africa"/>
    <x v="103"/>
    <x v="10"/>
    <x v="0"/>
    <s v="C"/>
    <x v="620"/>
    <n v="487441337"/>
    <d v="2010-04-02T00:00:00"/>
    <n v="3578"/>
    <n v="152.58000000000001"/>
    <n v="97.44"/>
    <n v="545931.24"/>
    <n v="348640.32"/>
    <n v="197290.92"/>
    <x v="1"/>
  </r>
  <r>
    <s v="Australia and Oceania"/>
    <x v="71"/>
    <x v="3"/>
    <x v="0"/>
    <s v="H"/>
    <x v="1478"/>
    <n v="729353845"/>
    <d v="2012-11-15T00:00:00"/>
    <n v="865"/>
    <n v="205.7"/>
    <n v="117.11"/>
    <n v="177930.5"/>
    <n v="101300.15"/>
    <n v="76630.350000000006"/>
    <x v="3"/>
  </r>
  <r>
    <s v="Central America and the Caribbean"/>
    <x v="133"/>
    <x v="11"/>
    <x v="0"/>
    <s v="M"/>
    <x v="2647"/>
    <n v="953647029"/>
    <d v="2013-09-22T00:00:00"/>
    <n v="4203"/>
    <n v="109.28"/>
    <n v="35.840000000000003"/>
    <n v="459303.84"/>
    <n v="150635.51999999999"/>
    <n v="308668.32"/>
    <x v="7"/>
  </r>
  <r>
    <s v="Middle East and North Africa"/>
    <x v="107"/>
    <x v="9"/>
    <x v="0"/>
    <s v="H"/>
    <x v="1091"/>
    <n v="890057218"/>
    <d v="2017-05-31T00:00:00"/>
    <n v="6565"/>
    <n v="47.45"/>
    <n v="31.79"/>
    <n v="311509.25"/>
    <n v="208701.35"/>
    <n v="102807.9"/>
    <x v="2"/>
  </r>
  <r>
    <s v="Europe"/>
    <x v="4"/>
    <x v="1"/>
    <x v="1"/>
    <s v="M"/>
    <x v="2507"/>
    <n v="338633239"/>
    <d v="2010-05-10T00:00:00"/>
    <n v="7955"/>
    <n v="255.28"/>
    <n v="159.41999999999999"/>
    <n v="2030752.4"/>
    <n v="1268186.1000000001"/>
    <n v="762566.3"/>
    <x v="1"/>
  </r>
  <r>
    <s v="Sub-Saharan Africa"/>
    <x v="150"/>
    <x v="10"/>
    <x v="0"/>
    <s v="L"/>
    <x v="1029"/>
    <n v="519736421"/>
    <d v="2010-10-14T00:00:00"/>
    <n v="411"/>
    <n v="152.58000000000001"/>
    <n v="97.44"/>
    <n v="62710.38"/>
    <n v="40047.839999999997"/>
    <n v="22662.54"/>
    <x v="1"/>
  </r>
  <r>
    <s v="Asia"/>
    <x v="170"/>
    <x v="11"/>
    <x v="1"/>
    <s v="C"/>
    <x v="2134"/>
    <n v="924040591"/>
    <d v="2011-04-28T00:00:00"/>
    <n v="3000"/>
    <n v="109.28"/>
    <n v="35.840000000000003"/>
    <n v="327840"/>
    <n v="107520"/>
    <n v="220320"/>
    <x v="4"/>
  </r>
  <r>
    <s v="Europe"/>
    <x v="62"/>
    <x v="7"/>
    <x v="0"/>
    <s v="C"/>
    <x v="1008"/>
    <n v="662532079"/>
    <d v="2013-02-14T00:00:00"/>
    <n v="6820"/>
    <n v="651.21"/>
    <n v="524.96"/>
    <n v="4441252.2"/>
    <n v="3580227.2"/>
    <n v="861025"/>
    <x v="7"/>
  </r>
  <r>
    <s v="Europe"/>
    <x v="142"/>
    <x v="1"/>
    <x v="1"/>
    <s v="M"/>
    <x v="2016"/>
    <n v="716509711"/>
    <d v="2014-09-24T00:00:00"/>
    <n v="1"/>
    <n v="255.28"/>
    <n v="159.41999999999999"/>
    <n v="255.28"/>
    <n v="159.41999999999999"/>
    <n v="95.86"/>
    <x v="5"/>
  </r>
  <r>
    <s v="Europe"/>
    <x v="105"/>
    <x v="4"/>
    <x v="1"/>
    <s v="H"/>
    <x v="544"/>
    <n v="787584817"/>
    <d v="2015-08-26T00:00:00"/>
    <n v="2704"/>
    <n v="437.2"/>
    <n v="263.33"/>
    <n v="1182188.8"/>
    <n v="712044.32"/>
    <n v="470144.48"/>
    <x v="0"/>
  </r>
  <r>
    <s v="Asia"/>
    <x v="175"/>
    <x v="0"/>
    <x v="1"/>
    <s v="L"/>
    <x v="2683"/>
    <n v="647681224"/>
    <d v="2012-10-08T00:00:00"/>
    <n v="2122"/>
    <n v="668.27"/>
    <n v="502.54"/>
    <n v="1418068.94"/>
    <n v="1066389.8799999999"/>
    <n v="351679.06"/>
    <x v="3"/>
  </r>
  <r>
    <s v="North America"/>
    <x v="50"/>
    <x v="4"/>
    <x v="0"/>
    <s v="H"/>
    <x v="2628"/>
    <n v="589035260"/>
    <d v="2011-08-28T00:00:00"/>
    <n v="7478"/>
    <n v="437.2"/>
    <n v="263.33"/>
    <n v="3269381.6"/>
    <n v="1969181.74"/>
    <n v="1300199.8600000001"/>
    <x v="4"/>
  </r>
  <r>
    <s v="Europe"/>
    <x v="167"/>
    <x v="5"/>
    <x v="1"/>
    <s v="M"/>
    <x v="2612"/>
    <n v="974195754"/>
    <d v="2014-12-23T00:00:00"/>
    <n v="5027"/>
    <n v="9.33"/>
    <n v="6.92"/>
    <n v="46901.91"/>
    <n v="34786.839999999997"/>
    <n v="12115.07"/>
    <x v="5"/>
  </r>
  <r>
    <s v="Central America and the Caribbean"/>
    <x v="136"/>
    <x v="6"/>
    <x v="1"/>
    <s v="C"/>
    <x v="438"/>
    <n v="886024034"/>
    <d v="2011-05-13T00:00:00"/>
    <n v="3056"/>
    <n v="154.06"/>
    <n v="90.93"/>
    <n v="470807.36"/>
    <n v="277882.08"/>
    <n v="192925.28"/>
    <x v="4"/>
  </r>
  <r>
    <s v="Australia and Oceania"/>
    <x v="63"/>
    <x v="9"/>
    <x v="1"/>
    <s v="C"/>
    <x v="2556"/>
    <n v="377693927"/>
    <d v="2017-05-23T00:00:00"/>
    <n v="6881"/>
    <n v="47.45"/>
    <n v="31.79"/>
    <n v="326503.45"/>
    <n v="218746.99"/>
    <n v="107756.46"/>
    <x v="2"/>
  </r>
  <r>
    <s v="Europe"/>
    <x v="109"/>
    <x v="6"/>
    <x v="0"/>
    <s v="H"/>
    <x v="2564"/>
    <n v="922691762"/>
    <d v="2012-03-10T00:00:00"/>
    <n v="3851"/>
    <n v="154.06"/>
    <n v="90.93"/>
    <n v="593285.06000000006"/>
    <n v="350171.43"/>
    <n v="243113.63"/>
    <x v="3"/>
  </r>
  <r>
    <s v="Asia"/>
    <x v="170"/>
    <x v="10"/>
    <x v="0"/>
    <s v="L"/>
    <x v="1068"/>
    <n v="464816367"/>
    <d v="2010-05-29T00:00:00"/>
    <n v="8347"/>
    <n v="152.58000000000001"/>
    <n v="97.44"/>
    <n v="1273585.26"/>
    <n v="813331.68"/>
    <n v="460253.58"/>
    <x v="1"/>
  </r>
  <r>
    <s v="Europe"/>
    <x v="128"/>
    <x v="2"/>
    <x v="1"/>
    <s v="L"/>
    <x v="2646"/>
    <n v="168179070"/>
    <d v="2012-08-26T00:00:00"/>
    <n v="6779"/>
    <n v="421.89"/>
    <n v="364.69"/>
    <n v="2859992.31"/>
    <n v="2472233.5099999998"/>
    <n v="387758.8"/>
    <x v="3"/>
  </r>
  <r>
    <s v="Asia"/>
    <x v="162"/>
    <x v="8"/>
    <x v="1"/>
    <s v="H"/>
    <x v="1069"/>
    <n v="367203700"/>
    <d v="2016-10-12T00:00:00"/>
    <n v="2590"/>
    <n v="81.73"/>
    <n v="56.67"/>
    <n v="211680.7"/>
    <n v="146775.29999999999"/>
    <n v="64905.4"/>
    <x v="6"/>
  </r>
  <r>
    <s v="Asia"/>
    <x v="113"/>
    <x v="3"/>
    <x v="1"/>
    <s v="C"/>
    <x v="965"/>
    <n v="116626584"/>
    <d v="2013-11-22T00:00:00"/>
    <n v="1253"/>
    <n v="205.7"/>
    <n v="117.11"/>
    <n v="257742.1"/>
    <n v="146738.82999999999"/>
    <n v="111003.27"/>
    <x v="7"/>
  </r>
  <r>
    <s v="Sub-Saharan Africa"/>
    <x v="181"/>
    <x v="9"/>
    <x v="0"/>
    <s v="M"/>
    <x v="510"/>
    <n v="341496551"/>
    <d v="2015-06-23T00:00:00"/>
    <n v="5273"/>
    <n v="47.45"/>
    <n v="31.79"/>
    <n v="250203.85"/>
    <n v="167628.67000000001"/>
    <n v="82575.179999999993"/>
    <x v="0"/>
  </r>
  <r>
    <s v="Europe"/>
    <x v="105"/>
    <x v="9"/>
    <x v="0"/>
    <s v="C"/>
    <x v="1873"/>
    <n v="687174928"/>
    <d v="2011-02-15T00:00:00"/>
    <n v="9187"/>
    <n v="47.45"/>
    <n v="31.79"/>
    <n v="435923.15"/>
    <n v="292054.73"/>
    <n v="143868.42000000001"/>
    <x v="4"/>
  </r>
  <r>
    <s v="Sub-Saharan Africa"/>
    <x v="147"/>
    <x v="1"/>
    <x v="1"/>
    <s v="C"/>
    <x v="2046"/>
    <n v="869335544"/>
    <d v="2010-05-23T00:00:00"/>
    <n v="4561"/>
    <n v="255.28"/>
    <n v="159.41999999999999"/>
    <n v="1164332.08"/>
    <n v="727114.62"/>
    <n v="437217.46"/>
    <x v="1"/>
  </r>
  <r>
    <s v="Middle East and North Africa"/>
    <x v="26"/>
    <x v="11"/>
    <x v="0"/>
    <s v="M"/>
    <x v="1117"/>
    <n v="223964726"/>
    <d v="2016-05-10T00:00:00"/>
    <n v="4994"/>
    <n v="109.28"/>
    <n v="35.840000000000003"/>
    <n v="545744.31999999995"/>
    <n v="178984.95999999999"/>
    <n v="366759.36"/>
    <x v="6"/>
  </r>
  <r>
    <s v="Central America and the Caribbean"/>
    <x v="23"/>
    <x v="10"/>
    <x v="0"/>
    <s v="M"/>
    <x v="1507"/>
    <n v="857361304"/>
    <d v="2014-05-09T00:00:00"/>
    <n v="1117"/>
    <n v="152.58000000000001"/>
    <n v="97.44"/>
    <n v="170431.86"/>
    <n v="108840.48"/>
    <n v="61591.38"/>
    <x v="5"/>
  </r>
  <r>
    <s v="Asia"/>
    <x v="170"/>
    <x v="10"/>
    <x v="0"/>
    <s v="H"/>
    <x v="16"/>
    <n v="896136605"/>
    <d v="2013-07-08T00:00:00"/>
    <n v="5590"/>
    <n v="152.58000000000001"/>
    <n v="97.44"/>
    <n v="852922.2"/>
    <n v="544689.6"/>
    <n v="308232.59999999998"/>
    <x v="7"/>
  </r>
  <r>
    <s v="Europe"/>
    <x v="42"/>
    <x v="5"/>
    <x v="0"/>
    <s v="C"/>
    <x v="163"/>
    <n v="337214457"/>
    <d v="2012-07-14T00:00:00"/>
    <n v="8106"/>
    <n v="9.33"/>
    <n v="6.92"/>
    <n v="75628.98"/>
    <n v="56093.52"/>
    <n v="19535.46"/>
    <x v="3"/>
  </r>
  <r>
    <s v="Middle East and North Africa"/>
    <x v="107"/>
    <x v="7"/>
    <x v="0"/>
    <s v="L"/>
    <x v="787"/>
    <n v="597831189"/>
    <d v="2011-01-16T00:00:00"/>
    <n v="389"/>
    <n v="651.21"/>
    <n v="524.96"/>
    <n v="253320.69"/>
    <n v="204209.44"/>
    <n v="49111.25"/>
    <x v="1"/>
  </r>
  <r>
    <s v="Europe"/>
    <x v="96"/>
    <x v="10"/>
    <x v="1"/>
    <s v="C"/>
    <x v="2101"/>
    <n v="465535628"/>
    <d v="2013-12-02T00:00:00"/>
    <n v="1193"/>
    <n v="152.58000000000001"/>
    <n v="97.44"/>
    <n v="182027.94"/>
    <n v="116245.92"/>
    <n v="65782.02"/>
    <x v="7"/>
  </r>
  <r>
    <s v="Sub-Saharan Africa"/>
    <x v="173"/>
    <x v="7"/>
    <x v="0"/>
    <s v="L"/>
    <x v="845"/>
    <n v="148189103"/>
    <d v="2011-09-20T00:00:00"/>
    <n v="1304"/>
    <n v="651.21"/>
    <n v="524.96"/>
    <n v="849177.84"/>
    <n v="684547.84"/>
    <n v="164630"/>
    <x v="4"/>
  </r>
  <r>
    <s v="Sub-Saharan Africa"/>
    <x v="129"/>
    <x v="0"/>
    <x v="1"/>
    <s v="M"/>
    <x v="97"/>
    <n v="823965442"/>
    <d v="2014-12-18T00:00:00"/>
    <n v="8539"/>
    <n v="668.27"/>
    <n v="502.54"/>
    <n v="5706357.5300000003"/>
    <n v="4291189.0599999996"/>
    <n v="1415168.47"/>
    <x v="5"/>
  </r>
  <r>
    <s v="Europe"/>
    <x v="153"/>
    <x v="2"/>
    <x v="1"/>
    <s v="L"/>
    <x v="1808"/>
    <n v="591350972"/>
    <d v="2012-07-20T00:00:00"/>
    <n v="2749"/>
    <n v="421.89"/>
    <n v="364.69"/>
    <n v="1159775.6100000001"/>
    <n v="1002532.81"/>
    <n v="157242.79999999999"/>
    <x v="3"/>
  </r>
  <r>
    <s v="Middle East and North Africa"/>
    <x v="39"/>
    <x v="1"/>
    <x v="0"/>
    <s v="L"/>
    <x v="1607"/>
    <n v="319144523"/>
    <d v="2013-06-28T00:00:00"/>
    <n v="811"/>
    <n v="255.28"/>
    <n v="159.41999999999999"/>
    <n v="207032.08"/>
    <n v="129289.62"/>
    <n v="77742.460000000006"/>
    <x v="7"/>
  </r>
  <r>
    <s v="Sub-Saharan Africa"/>
    <x v="147"/>
    <x v="9"/>
    <x v="1"/>
    <s v="L"/>
    <x v="1035"/>
    <n v="496457421"/>
    <d v="2012-06-19T00:00:00"/>
    <n v="1638"/>
    <n v="47.45"/>
    <n v="31.79"/>
    <n v="77723.100000000006"/>
    <n v="52072.02"/>
    <n v="25651.08"/>
    <x v="3"/>
  </r>
  <r>
    <s v="Sub-Saharan Africa"/>
    <x v="85"/>
    <x v="7"/>
    <x v="1"/>
    <s v="M"/>
    <x v="1280"/>
    <n v="782713496"/>
    <d v="2016-12-21T00:00:00"/>
    <n v="1172"/>
    <n v="651.21"/>
    <n v="524.96"/>
    <n v="763218.12"/>
    <n v="615253.12"/>
    <n v="147965"/>
    <x v="6"/>
  </r>
  <r>
    <s v="Australia and Oceania"/>
    <x v="28"/>
    <x v="1"/>
    <x v="1"/>
    <s v="M"/>
    <x v="930"/>
    <n v="457649075"/>
    <d v="2012-06-22T00:00:00"/>
    <n v="7386"/>
    <n v="255.28"/>
    <n v="159.41999999999999"/>
    <n v="1885498.08"/>
    <n v="1177476.1200000001"/>
    <n v="708021.96"/>
    <x v="3"/>
  </r>
  <r>
    <s v="Central America and the Caribbean"/>
    <x v="59"/>
    <x v="8"/>
    <x v="0"/>
    <s v="C"/>
    <x v="1608"/>
    <n v="671312987"/>
    <d v="2012-02-04T00:00:00"/>
    <n v="5286"/>
    <n v="81.73"/>
    <n v="56.67"/>
    <n v="432024.78"/>
    <n v="299557.62"/>
    <n v="132467.16"/>
    <x v="3"/>
  </r>
  <r>
    <s v="Europe"/>
    <x v="65"/>
    <x v="8"/>
    <x v="1"/>
    <s v="C"/>
    <x v="1673"/>
    <n v="394066560"/>
    <d v="2015-03-20T00:00:00"/>
    <n v="1907"/>
    <n v="81.73"/>
    <n v="56.67"/>
    <n v="155859.10999999999"/>
    <n v="108069.69"/>
    <n v="47789.42"/>
    <x v="0"/>
  </r>
  <r>
    <s v="Asia"/>
    <x v="58"/>
    <x v="11"/>
    <x v="0"/>
    <s v="C"/>
    <x v="2516"/>
    <n v="466583621"/>
    <d v="2010-04-26T00:00:00"/>
    <n v="1317"/>
    <n v="109.28"/>
    <n v="35.840000000000003"/>
    <n v="143921.76"/>
    <n v="47201.279999999999"/>
    <n v="96720.48"/>
    <x v="1"/>
  </r>
  <r>
    <s v="Sub-Saharan Africa"/>
    <x v="117"/>
    <x v="6"/>
    <x v="0"/>
    <s v="H"/>
    <x v="2078"/>
    <n v="449850499"/>
    <d v="2010-02-15T00:00:00"/>
    <n v="9614"/>
    <n v="154.06"/>
    <n v="90.93"/>
    <n v="1481132.84"/>
    <n v="874201.02"/>
    <n v="606931.81999999995"/>
    <x v="1"/>
  </r>
  <r>
    <s v="Australia and Oceania"/>
    <x v="178"/>
    <x v="10"/>
    <x v="1"/>
    <s v="L"/>
    <x v="400"/>
    <n v="875166022"/>
    <d v="2016-11-25T00:00:00"/>
    <n v="9929"/>
    <n v="152.58000000000001"/>
    <n v="97.44"/>
    <n v="1514966.82"/>
    <n v="967481.76"/>
    <n v="547485.06000000006"/>
    <x v="6"/>
  </r>
  <r>
    <s v="Europe"/>
    <x v="100"/>
    <x v="8"/>
    <x v="1"/>
    <s v="M"/>
    <x v="2519"/>
    <n v="994141519"/>
    <d v="2011-06-04T00:00:00"/>
    <n v="7422"/>
    <n v="81.73"/>
    <n v="56.67"/>
    <n v="606600.06000000006"/>
    <n v="420604.74"/>
    <n v="185995.32"/>
    <x v="4"/>
  </r>
  <r>
    <s v="Asia"/>
    <x v="156"/>
    <x v="10"/>
    <x v="1"/>
    <s v="L"/>
    <x v="457"/>
    <n v="128700816"/>
    <d v="2016-11-16T00:00:00"/>
    <n v="4286"/>
    <n v="152.58000000000001"/>
    <n v="97.44"/>
    <n v="653957.88"/>
    <n v="417627.84"/>
    <n v="236330.04"/>
    <x v="6"/>
  </r>
  <r>
    <s v="Sub-Saharan Africa"/>
    <x v="150"/>
    <x v="8"/>
    <x v="1"/>
    <s v="L"/>
    <x v="1614"/>
    <n v="821080243"/>
    <d v="2012-05-23T00:00:00"/>
    <n v="4745"/>
    <n v="81.73"/>
    <n v="56.67"/>
    <n v="387808.85"/>
    <n v="268899.15000000002"/>
    <n v="118909.7"/>
    <x v="3"/>
  </r>
  <r>
    <s v="Sub-Saharan Africa"/>
    <x v="115"/>
    <x v="3"/>
    <x v="1"/>
    <s v="H"/>
    <x v="494"/>
    <n v="283828628"/>
    <d v="2012-01-27T00:00:00"/>
    <n v="53"/>
    <n v="205.7"/>
    <n v="117.11"/>
    <n v="10902.1"/>
    <n v="6206.83"/>
    <n v="4695.2700000000004"/>
    <x v="4"/>
  </r>
  <r>
    <s v="Asia"/>
    <x v="76"/>
    <x v="4"/>
    <x v="0"/>
    <s v="M"/>
    <x v="2577"/>
    <n v="749807298"/>
    <d v="2015-10-29T00:00:00"/>
    <n v="3497"/>
    <n v="437.2"/>
    <n v="263.33"/>
    <n v="1528888.4"/>
    <n v="920865.01"/>
    <n v="608023.39"/>
    <x v="0"/>
  </r>
  <r>
    <s v="Middle East and North Africa"/>
    <x v="13"/>
    <x v="9"/>
    <x v="0"/>
    <s v="H"/>
    <x v="2636"/>
    <n v="922190082"/>
    <d v="2013-07-12T00:00:00"/>
    <n v="5393"/>
    <n v="47.45"/>
    <n v="31.79"/>
    <n v="255897.85"/>
    <n v="171443.47"/>
    <n v="84454.38"/>
    <x v="7"/>
  </r>
  <r>
    <s v="Sub-Saharan Africa"/>
    <x v="117"/>
    <x v="1"/>
    <x v="0"/>
    <s v="C"/>
    <x v="1875"/>
    <n v="924463307"/>
    <d v="2011-01-06T00:00:00"/>
    <n v="8091"/>
    <n v="255.28"/>
    <n v="159.41999999999999"/>
    <n v="2065470.48"/>
    <n v="1289867.22"/>
    <n v="775603.26"/>
    <x v="1"/>
  </r>
  <r>
    <s v="Middle East and North Africa"/>
    <x v="14"/>
    <x v="6"/>
    <x v="1"/>
    <s v="C"/>
    <x v="1476"/>
    <n v="950425803"/>
    <d v="2011-10-15T00:00:00"/>
    <n v="971"/>
    <n v="154.06"/>
    <n v="90.93"/>
    <n v="149592.26"/>
    <n v="88293.03"/>
    <n v="61299.23"/>
    <x v="4"/>
  </r>
  <r>
    <s v="Central America and the Caribbean"/>
    <x v="92"/>
    <x v="2"/>
    <x v="1"/>
    <s v="C"/>
    <x v="1885"/>
    <n v="814188897"/>
    <d v="2012-04-25T00:00:00"/>
    <n v="5443"/>
    <n v="421.89"/>
    <n v="364.69"/>
    <n v="2296347.27"/>
    <n v="1985007.67"/>
    <n v="311339.59999999998"/>
    <x v="3"/>
  </r>
  <r>
    <s v="Sub-Saharan Africa"/>
    <x v="98"/>
    <x v="4"/>
    <x v="1"/>
    <s v="H"/>
    <x v="921"/>
    <n v="400176417"/>
    <d v="2014-04-24T00:00:00"/>
    <n v="9950"/>
    <n v="437.2"/>
    <n v="263.33"/>
    <n v="4350140"/>
    <n v="2620133.5"/>
    <n v="1730006.5"/>
    <x v="5"/>
  </r>
  <r>
    <s v="Sub-Saharan Africa"/>
    <x v="135"/>
    <x v="10"/>
    <x v="1"/>
    <s v="M"/>
    <x v="273"/>
    <n v="113124692"/>
    <d v="2012-11-15T00:00:00"/>
    <n v="4965"/>
    <n v="152.58000000000001"/>
    <n v="97.44"/>
    <n v="757559.7"/>
    <n v="483789.6"/>
    <n v="273770.09999999998"/>
    <x v="3"/>
  </r>
  <r>
    <s v="Australia and Oceania"/>
    <x v="28"/>
    <x v="9"/>
    <x v="1"/>
    <s v="M"/>
    <x v="2675"/>
    <n v="428082549"/>
    <d v="2015-07-01T00:00:00"/>
    <n v="7994"/>
    <n v="47.45"/>
    <n v="31.79"/>
    <n v="379315.3"/>
    <n v="254129.26"/>
    <n v="125186.04"/>
    <x v="0"/>
  </r>
  <r>
    <s v="Central America and the Caribbean"/>
    <x v="56"/>
    <x v="10"/>
    <x v="1"/>
    <s v="L"/>
    <x v="870"/>
    <n v="540411317"/>
    <d v="2015-06-26T00:00:00"/>
    <n v="8573"/>
    <n v="152.58000000000001"/>
    <n v="97.44"/>
    <n v="1308068.3400000001"/>
    <n v="835353.12"/>
    <n v="472715.22"/>
    <x v="0"/>
  </r>
  <r>
    <s v="Europe"/>
    <x v="168"/>
    <x v="9"/>
    <x v="1"/>
    <s v="L"/>
    <x v="695"/>
    <n v="615784823"/>
    <d v="2011-03-30T00:00:00"/>
    <n v="3268"/>
    <n v="47.45"/>
    <n v="31.79"/>
    <n v="155066.6"/>
    <n v="103889.72"/>
    <n v="51176.88"/>
    <x v="4"/>
  </r>
  <r>
    <s v="North America"/>
    <x v="88"/>
    <x v="5"/>
    <x v="1"/>
    <s v="L"/>
    <x v="2435"/>
    <n v="440189397"/>
    <d v="2017-02-23T00:00:00"/>
    <n v="679"/>
    <n v="9.33"/>
    <n v="6.92"/>
    <n v="6335.07"/>
    <n v="4698.68"/>
    <n v="1636.39"/>
    <x v="2"/>
  </r>
  <r>
    <s v="Europe"/>
    <x v="157"/>
    <x v="3"/>
    <x v="0"/>
    <s v="M"/>
    <x v="1286"/>
    <n v="769923865"/>
    <d v="2014-10-20T00:00:00"/>
    <n v="6436"/>
    <n v="205.7"/>
    <n v="117.11"/>
    <n v="1323885.2"/>
    <n v="753719.96"/>
    <n v="570165.24"/>
    <x v="5"/>
  </r>
  <r>
    <s v="Europe"/>
    <x v="3"/>
    <x v="7"/>
    <x v="1"/>
    <s v="C"/>
    <x v="2758"/>
    <n v="181599557"/>
    <d v="2016-12-07T00:00:00"/>
    <n v="8199"/>
    <n v="651.21"/>
    <n v="524.96"/>
    <n v="5339270.79"/>
    <n v="4304147.04"/>
    <n v="1035123.75"/>
    <x v="6"/>
  </r>
  <r>
    <s v="Asia"/>
    <x v="78"/>
    <x v="5"/>
    <x v="1"/>
    <s v="C"/>
    <x v="206"/>
    <n v="922140300"/>
    <d v="2011-01-25T00:00:00"/>
    <n v="662"/>
    <n v="9.33"/>
    <n v="6.92"/>
    <n v="6176.46"/>
    <n v="4581.04"/>
    <n v="1595.42"/>
    <x v="1"/>
  </r>
  <r>
    <s v="Europe"/>
    <x v="54"/>
    <x v="2"/>
    <x v="1"/>
    <s v="H"/>
    <x v="1006"/>
    <n v="358782422"/>
    <d v="2015-09-15T00:00:00"/>
    <n v="546"/>
    <n v="421.89"/>
    <n v="364.69"/>
    <n v="230351.94"/>
    <n v="199120.74"/>
    <n v="31231.200000000001"/>
    <x v="0"/>
  </r>
  <r>
    <s v="Sub-Saharan Africa"/>
    <x v="94"/>
    <x v="1"/>
    <x v="1"/>
    <s v="C"/>
    <x v="876"/>
    <n v="429074752"/>
    <d v="2016-09-22T00:00:00"/>
    <n v="1609"/>
    <n v="255.28"/>
    <n v="159.41999999999999"/>
    <n v="410745.52"/>
    <n v="256506.78"/>
    <n v="154238.74"/>
    <x v="6"/>
  </r>
  <r>
    <s v="Europe"/>
    <x v="163"/>
    <x v="7"/>
    <x v="0"/>
    <s v="C"/>
    <x v="1545"/>
    <n v="890878617"/>
    <d v="2016-02-11T00:00:00"/>
    <n v="9635"/>
    <n v="651.21"/>
    <n v="524.96"/>
    <n v="6274408.3499999996"/>
    <n v="5057989.5999999996"/>
    <n v="1216418.75"/>
    <x v="6"/>
  </r>
  <r>
    <s v="Central America and the Caribbean"/>
    <x v="20"/>
    <x v="2"/>
    <x v="0"/>
    <s v="C"/>
    <x v="1590"/>
    <n v="672367846"/>
    <d v="2012-12-15T00:00:00"/>
    <n v="7442"/>
    <n v="421.89"/>
    <n v="364.69"/>
    <n v="3139705.38"/>
    <n v="2714022.98"/>
    <n v="425682.4"/>
    <x v="3"/>
  </r>
  <r>
    <s v="Europe"/>
    <x v="17"/>
    <x v="10"/>
    <x v="1"/>
    <s v="M"/>
    <x v="417"/>
    <n v="122028768"/>
    <d v="2015-04-21T00:00:00"/>
    <n v="9879"/>
    <n v="152.58000000000001"/>
    <n v="97.44"/>
    <n v="1507337.82"/>
    <n v="962609.76"/>
    <n v="544728.06000000006"/>
    <x v="0"/>
  </r>
  <r>
    <s v="Europe"/>
    <x v="74"/>
    <x v="9"/>
    <x v="0"/>
    <s v="H"/>
    <x v="2276"/>
    <n v="558660209"/>
    <d v="2013-01-04T00:00:00"/>
    <n v="8825"/>
    <n v="47.45"/>
    <n v="31.79"/>
    <n v="418746.25"/>
    <n v="280546.75"/>
    <n v="138199.5"/>
    <x v="3"/>
  </r>
  <r>
    <s v="Middle East and North Africa"/>
    <x v="179"/>
    <x v="3"/>
    <x v="0"/>
    <s v="M"/>
    <x v="1611"/>
    <n v="221373498"/>
    <d v="2012-03-13T00:00:00"/>
    <n v="8192"/>
    <n v="205.7"/>
    <n v="117.11"/>
    <n v="1685094.3999999999"/>
    <n v="959365.12"/>
    <n v="725729.28000000003"/>
    <x v="3"/>
  </r>
  <r>
    <s v="Middle East and North Africa"/>
    <x v="39"/>
    <x v="10"/>
    <x v="1"/>
    <s v="M"/>
    <x v="2023"/>
    <n v="119592463"/>
    <d v="2016-07-03T00:00:00"/>
    <n v="8922"/>
    <n v="152.58000000000001"/>
    <n v="97.44"/>
    <n v="1361318.76"/>
    <n v="869359.68"/>
    <n v="491959.08"/>
    <x v="6"/>
  </r>
  <r>
    <s v="Central America and the Caribbean"/>
    <x v="116"/>
    <x v="7"/>
    <x v="1"/>
    <s v="C"/>
    <x v="2733"/>
    <n v="883053433"/>
    <d v="2015-03-30T00:00:00"/>
    <n v="3989"/>
    <n v="651.21"/>
    <n v="524.96"/>
    <n v="2597676.69"/>
    <n v="2094065.44"/>
    <n v="503611.25"/>
    <x v="0"/>
  </r>
  <r>
    <s v="Australia and Oceania"/>
    <x v="71"/>
    <x v="1"/>
    <x v="1"/>
    <s v="M"/>
    <x v="141"/>
    <n v="511805236"/>
    <d v="2010-04-05T00:00:00"/>
    <n v="3398"/>
    <n v="255.28"/>
    <n v="159.41999999999999"/>
    <n v="867441.44"/>
    <n v="541709.16"/>
    <n v="325732.28000000003"/>
    <x v="1"/>
  </r>
  <r>
    <s v="Australia and Oceania"/>
    <x v="177"/>
    <x v="0"/>
    <x v="1"/>
    <s v="M"/>
    <x v="816"/>
    <n v="226209199"/>
    <d v="2012-01-27T00:00:00"/>
    <n v="9184"/>
    <n v="668.27"/>
    <n v="502.54"/>
    <n v="6137391.6799999997"/>
    <n v="4615327.3600000003"/>
    <n v="1522064.32"/>
    <x v="4"/>
  </r>
  <r>
    <s v="Europe"/>
    <x v="62"/>
    <x v="2"/>
    <x v="0"/>
    <s v="L"/>
    <x v="65"/>
    <n v="416939151"/>
    <d v="2013-03-02T00:00:00"/>
    <n v="415"/>
    <n v="421.89"/>
    <n v="364.69"/>
    <n v="175084.35"/>
    <n v="151346.35"/>
    <n v="23738"/>
    <x v="7"/>
  </r>
  <r>
    <s v="Sub-Saharan Africa"/>
    <x v="16"/>
    <x v="2"/>
    <x v="1"/>
    <s v="L"/>
    <x v="1972"/>
    <n v="194981420"/>
    <d v="2014-11-04T00:00:00"/>
    <n v="8190"/>
    <n v="421.89"/>
    <n v="364.69"/>
    <n v="3455279.1"/>
    <n v="2986811.1"/>
    <n v="468468"/>
    <x v="5"/>
  </r>
  <r>
    <s v="Sub-Saharan Africa"/>
    <x v="27"/>
    <x v="2"/>
    <x v="1"/>
    <s v="H"/>
    <x v="2652"/>
    <n v="541634833"/>
    <d v="2015-08-19T00:00:00"/>
    <n v="638"/>
    <n v="421.89"/>
    <n v="364.69"/>
    <n v="269165.82"/>
    <n v="232672.22"/>
    <n v="36493.599999999999"/>
    <x v="0"/>
  </r>
  <r>
    <s v="Asia"/>
    <x v="83"/>
    <x v="5"/>
    <x v="0"/>
    <s v="C"/>
    <x v="68"/>
    <n v="258510720"/>
    <d v="2015-01-17T00:00:00"/>
    <n v="7922"/>
    <n v="9.33"/>
    <n v="6.92"/>
    <n v="73912.259999999995"/>
    <n v="54820.24"/>
    <n v="19092.02"/>
    <x v="5"/>
  </r>
  <r>
    <s v="Europe"/>
    <x v="18"/>
    <x v="0"/>
    <x v="1"/>
    <s v="L"/>
    <x v="2322"/>
    <n v="917532908"/>
    <d v="2017-05-28T00:00:00"/>
    <n v="7232"/>
    <n v="668.27"/>
    <n v="502.54"/>
    <n v="4832928.6399999997"/>
    <n v="3634369.28"/>
    <n v="1198559.3600000001"/>
    <x v="2"/>
  </r>
  <r>
    <s v="Sub-Saharan Africa"/>
    <x v="125"/>
    <x v="5"/>
    <x v="1"/>
    <s v="H"/>
    <x v="492"/>
    <n v="110937726"/>
    <d v="2013-05-30T00:00:00"/>
    <n v="7793"/>
    <n v="9.33"/>
    <n v="6.92"/>
    <n v="72708.69"/>
    <n v="53927.56"/>
    <n v="18781.13"/>
    <x v="7"/>
  </r>
  <r>
    <s v="Middle East and North Africa"/>
    <x v="179"/>
    <x v="0"/>
    <x v="0"/>
    <s v="L"/>
    <x v="2112"/>
    <n v="901274001"/>
    <d v="2013-01-08T00:00:00"/>
    <n v="5860"/>
    <n v="668.27"/>
    <n v="502.54"/>
    <n v="3916062.2"/>
    <n v="2944884.4"/>
    <n v="971177.8"/>
    <x v="3"/>
  </r>
  <r>
    <s v="Middle East and North Africa"/>
    <x v="140"/>
    <x v="5"/>
    <x v="0"/>
    <s v="H"/>
    <x v="345"/>
    <n v="571403062"/>
    <d v="2012-09-19T00:00:00"/>
    <n v="9719"/>
    <n v="9.33"/>
    <n v="6.92"/>
    <n v="90678.27"/>
    <n v="67255.48"/>
    <n v="23422.79"/>
    <x v="3"/>
  </r>
  <r>
    <s v="Sub-Saharan Africa"/>
    <x v="173"/>
    <x v="8"/>
    <x v="0"/>
    <s v="M"/>
    <x v="881"/>
    <n v="974498736"/>
    <d v="2013-07-10T00:00:00"/>
    <n v="4686"/>
    <n v="81.73"/>
    <n v="56.67"/>
    <n v="382986.78"/>
    <n v="265555.62"/>
    <n v="117431.16"/>
    <x v="7"/>
  </r>
  <r>
    <s v="Sub-Saharan Africa"/>
    <x v="125"/>
    <x v="1"/>
    <x v="0"/>
    <s v="H"/>
    <x v="2488"/>
    <n v="884047353"/>
    <d v="2010-02-13T00:00:00"/>
    <n v="8112"/>
    <n v="255.28"/>
    <n v="159.41999999999999"/>
    <n v="2070831.36"/>
    <n v="1293215.04"/>
    <n v="777616.32"/>
    <x v="1"/>
  </r>
  <r>
    <s v="Central America and the Caribbean"/>
    <x v="23"/>
    <x v="0"/>
    <x v="0"/>
    <s v="C"/>
    <x v="865"/>
    <n v="943847739"/>
    <d v="2017-01-08T00:00:00"/>
    <n v="4375"/>
    <n v="668.27"/>
    <n v="502.54"/>
    <n v="2923681.25"/>
    <n v="2198612.5"/>
    <n v="725068.75"/>
    <x v="6"/>
  </r>
  <r>
    <s v="Europe"/>
    <x v="65"/>
    <x v="11"/>
    <x v="1"/>
    <s v="H"/>
    <x v="2681"/>
    <n v="518011224"/>
    <d v="2012-02-13T00:00:00"/>
    <n v="9887"/>
    <n v="109.28"/>
    <n v="35.840000000000003"/>
    <n v="1080451.3600000001"/>
    <n v="354350.08000000002"/>
    <n v="726101.28"/>
    <x v="3"/>
  </r>
  <r>
    <s v="Sub-Saharan Africa"/>
    <x v="48"/>
    <x v="2"/>
    <x v="0"/>
    <s v="C"/>
    <x v="1324"/>
    <n v="840961635"/>
    <d v="2015-11-03T00:00:00"/>
    <n v="8091"/>
    <n v="421.89"/>
    <n v="364.69"/>
    <n v="3413511.99"/>
    <n v="2950706.79"/>
    <n v="462805.2"/>
    <x v="0"/>
  </r>
  <r>
    <s v="Middle East and North Africa"/>
    <x v="25"/>
    <x v="10"/>
    <x v="1"/>
    <s v="H"/>
    <x v="2392"/>
    <n v="967435300"/>
    <d v="2011-12-31T00:00:00"/>
    <n v="4459"/>
    <n v="152.58000000000001"/>
    <n v="97.44"/>
    <n v="680354.22"/>
    <n v="434484.96"/>
    <n v="245869.26"/>
    <x v="4"/>
  </r>
  <r>
    <s v="North America"/>
    <x v="86"/>
    <x v="11"/>
    <x v="0"/>
    <s v="C"/>
    <x v="1665"/>
    <n v="922481048"/>
    <d v="2011-10-20T00:00:00"/>
    <n v="1496"/>
    <n v="109.28"/>
    <n v="35.840000000000003"/>
    <n v="163482.88"/>
    <n v="53616.639999999999"/>
    <n v="109866.24000000001"/>
    <x v="4"/>
  </r>
  <r>
    <s v="Europe"/>
    <x v="100"/>
    <x v="1"/>
    <x v="1"/>
    <s v="C"/>
    <x v="1614"/>
    <n v="351460206"/>
    <d v="2012-05-30T00:00:00"/>
    <n v="3740"/>
    <n v="255.28"/>
    <n v="159.41999999999999"/>
    <n v="954747.2"/>
    <n v="596230.80000000005"/>
    <n v="358516.4"/>
    <x v="3"/>
  </r>
  <r>
    <s v="Asia"/>
    <x v="83"/>
    <x v="8"/>
    <x v="0"/>
    <s v="M"/>
    <x v="2019"/>
    <n v="770046603"/>
    <d v="2016-02-03T00:00:00"/>
    <n v="2757"/>
    <n v="81.73"/>
    <n v="56.67"/>
    <n v="225329.61"/>
    <n v="156239.19"/>
    <n v="69090.42"/>
    <x v="0"/>
  </r>
  <r>
    <s v="Central America and the Caribbean"/>
    <x v="172"/>
    <x v="1"/>
    <x v="0"/>
    <s v="M"/>
    <x v="197"/>
    <n v="614226567"/>
    <d v="2010-08-23T00:00:00"/>
    <n v="2146"/>
    <n v="255.28"/>
    <n v="159.41999999999999"/>
    <n v="547830.88"/>
    <n v="342115.32"/>
    <n v="205715.56"/>
    <x v="1"/>
  </r>
  <r>
    <s v="Europe"/>
    <x v="168"/>
    <x v="3"/>
    <x v="0"/>
    <s v="C"/>
    <x v="92"/>
    <n v="190298926"/>
    <d v="2011-09-04T00:00:00"/>
    <n v="2536"/>
    <n v="205.7"/>
    <n v="117.11"/>
    <n v="521655.2"/>
    <n v="296990.96000000002"/>
    <n v="224664.24"/>
    <x v="4"/>
  </r>
  <r>
    <s v="Europe"/>
    <x v="128"/>
    <x v="5"/>
    <x v="0"/>
    <s v="H"/>
    <x v="1070"/>
    <n v="324875009"/>
    <d v="2013-01-19T00:00:00"/>
    <n v="6589"/>
    <n v="9.33"/>
    <n v="6.92"/>
    <n v="61475.37"/>
    <n v="45595.88"/>
    <n v="15879.49"/>
    <x v="3"/>
  </r>
  <r>
    <s v="Australia and Oceania"/>
    <x v="102"/>
    <x v="3"/>
    <x v="1"/>
    <s v="L"/>
    <x v="1950"/>
    <n v="114878642"/>
    <d v="2013-06-14T00:00:00"/>
    <n v="3998"/>
    <n v="205.7"/>
    <n v="117.11"/>
    <n v="822388.6"/>
    <n v="468205.78"/>
    <n v="354182.82"/>
    <x v="7"/>
  </r>
  <r>
    <s v="Middle East and North Africa"/>
    <x v="13"/>
    <x v="10"/>
    <x v="1"/>
    <s v="C"/>
    <x v="1092"/>
    <n v="977546155"/>
    <d v="2012-12-08T00:00:00"/>
    <n v="6485"/>
    <n v="152.58000000000001"/>
    <n v="97.44"/>
    <n v="989481.3"/>
    <n v="631898.4"/>
    <n v="357582.9"/>
    <x v="3"/>
  </r>
  <r>
    <s v="Europe"/>
    <x v="174"/>
    <x v="1"/>
    <x v="0"/>
    <s v="C"/>
    <x v="1438"/>
    <n v="800426375"/>
    <d v="2015-12-16T00:00:00"/>
    <n v="2807"/>
    <n v="255.28"/>
    <n v="159.41999999999999"/>
    <n v="716570.96"/>
    <n v="447491.94"/>
    <n v="269079.02"/>
    <x v="0"/>
  </r>
  <r>
    <s v="Asia"/>
    <x v="158"/>
    <x v="0"/>
    <x v="0"/>
    <s v="M"/>
    <x v="1913"/>
    <n v="691380631"/>
    <d v="2013-01-28T00:00:00"/>
    <n v="3748"/>
    <n v="668.27"/>
    <n v="502.54"/>
    <n v="2504675.96"/>
    <n v="1883519.92"/>
    <n v="621156.04"/>
    <x v="7"/>
  </r>
  <r>
    <s v="Sub-Saharan Africa"/>
    <x v="115"/>
    <x v="4"/>
    <x v="0"/>
    <s v="C"/>
    <x v="1305"/>
    <n v="928582751"/>
    <d v="2015-02-02T00:00:00"/>
    <n v="7126"/>
    <n v="437.2"/>
    <n v="263.33"/>
    <n v="3115487.2"/>
    <n v="1876489.58"/>
    <n v="1238997.6200000001"/>
    <x v="5"/>
  </r>
  <r>
    <s v="Europe"/>
    <x v="167"/>
    <x v="7"/>
    <x v="0"/>
    <s v="L"/>
    <x v="2088"/>
    <n v="510519063"/>
    <d v="2010-08-14T00:00:00"/>
    <n v="2790"/>
    <n v="651.21"/>
    <n v="524.96"/>
    <n v="1816875.9"/>
    <n v="1464638.4"/>
    <n v="352237.5"/>
    <x v="1"/>
  </r>
  <r>
    <s v="Australia and Oceania"/>
    <x v="46"/>
    <x v="8"/>
    <x v="0"/>
    <s v="L"/>
    <x v="458"/>
    <n v="305988395"/>
    <d v="2016-05-21T00:00:00"/>
    <n v="7621"/>
    <n v="81.73"/>
    <n v="56.67"/>
    <n v="622864.32999999996"/>
    <n v="431882.07"/>
    <n v="190982.26"/>
    <x v="6"/>
  </r>
  <r>
    <s v="Europe"/>
    <x v="100"/>
    <x v="2"/>
    <x v="0"/>
    <s v="M"/>
    <x v="45"/>
    <n v="804102075"/>
    <d v="2012-01-26T00:00:00"/>
    <n v="528"/>
    <n v="421.89"/>
    <n v="364.69"/>
    <n v="222757.92"/>
    <n v="192556.32"/>
    <n v="30201.599999999999"/>
    <x v="4"/>
  </r>
  <r>
    <s v="Sub-Saharan Africa"/>
    <x v="48"/>
    <x v="3"/>
    <x v="1"/>
    <s v="H"/>
    <x v="2384"/>
    <n v="764283931"/>
    <d v="2012-04-25T00:00:00"/>
    <n v="7454"/>
    <n v="205.7"/>
    <n v="117.11"/>
    <n v="1533287.8"/>
    <n v="872937.94"/>
    <n v="660349.86"/>
    <x v="3"/>
  </r>
  <r>
    <s v="Sub-Saharan Africa"/>
    <x v="164"/>
    <x v="3"/>
    <x v="1"/>
    <s v="C"/>
    <x v="1432"/>
    <n v="366270291"/>
    <d v="2010-07-29T00:00:00"/>
    <n v="6373"/>
    <n v="205.7"/>
    <n v="117.11"/>
    <n v="1310926.1000000001"/>
    <n v="746342.03"/>
    <n v="564584.06999999995"/>
    <x v="1"/>
  </r>
  <r>
    <s v="Central America and the Caribbean"/>
    <x v="31"/>
    <x v="4"/>
    <x v="0"/>
    <s v="M"/>
    <x v="194"/>
    <n v="760109984"/>
    <d v="2012-04-09T00:00:00"/>
    <n v="2291"/>
    <n v="437.2"/>
    <n v="263.33"/>
    <n v="1001625.2"/>
    <n v="603289.03"/>
    <n v="398336.17"/>
    <x v="3"/>
  </r>
  <r>
    <s v="Middle East and North Africa"/>
    <x v="11"/>
    <x v="1"/>
    <x v="1"/>
    <s v="H"/>
    <x v="1223"/>
    <n v="916164338"/>
    <d v="2016-08-22T00:00:00"/>
    <n v="2242"/>
    <n v="255.28"/>
    <n v="159.41999999999999"/>
    <n v="572337.76"/>
    <n v="357419.64"/>
    <n v="214918.12"/>
    <x v="6"/>
  </r>
  <r>
    <s v="Sub-Saharan Africa"/>
    <x v="155"/>
    <x v="3"/>
    <x v="1"/>
    <s v="H"/>
    <x v="2172"/>
    <n v="775107181"/>
    <d v="2012-04-19T00:00:00"/>
    <n v="294"/>
    <n v="205.7"/>
    <n v="117.11"/>
    <n v="60475.8"/>
    <n v="34430.339999999997"/>
    <n v="26045.46"/>
    <x v="3"/>
  </r>
  <r>
    <s v="Sub-Saharan Africa"/>
    <x v="51"/>
    <x v="9"/>
    <x v="1"/>
    <s v="M"/>
    <x v="1754"/>
    <n v="797924840"/>
    <d v="2012-02-14T00:00:00"/>
    <n v="2547"/>
    <n v="47.45"/>
    <n v="31.79"/>
    <n v="120855.15"/>
    <n v="80969.13"/>
    <n v="39886.019999999997"/>
    <x v="3"/>
  </r>
  <r>
    <s v="Sub-Saharan Africa"/>
    <x v="48"/>
    <x v="9"/>
    <x v="1"/>
    <s v="H"/>
    <x v="85"/>
    <n v="615916144"/>
    <d v="2010-07-03T00:00:00"/>
    <n v="2129"/>
    <n v="47.45"/>
    <n v="31.79"/>
    <n v="101021.05"/>
    <n v="67680.91"/>
    <n v="33340.14"/>
    <x v="1"/>
  </r>
  <r>
    <s v="Central America and the Caribbean"/>
    <x v="116"/>
    <x v="5"/>
    <x v="0"/>
    <s v="C"/>
    <x v="356"/>
    <n v="380692422"/>
    <d v="2011-02-04T00:00:00"/>
    <n v="4202"/>
    <n v="9.33"/>
    <n v="6.92"/>
    <n v="39204.660000000003"/>
    <n v="29077.84"/>
    <n v="10126.82"/>
    <x v="1"/>
  </r>
  <r>
    <s v="Sub-Saharan Africa"/>
    <x v="16"/>
    <x v="7"/>
    <x v="1"/>
    <s v="M"/>
    <x v="1338"/>
    <n v="314177501"/>
    <d v="2014-05-10T00:00:00"/>
    <n v="959"/>
    <n v="651.21"/>
    <n v="524.96"/>
    <n v="624510.39"/>
    <n v="503436.64"/>
    <n v="121073.75"/>
    <x v="5"/>
  </r>
  <r>
    <s v="Central America and the Caribbean"/>
    <x v="116"/>
    <x v="5"/>
    <x v="1"/>
    <s v="H"/>
    <x v="712"/>
    <n v="258607709"/>
    <d v="2014-06-04T00:00:00"/>
    <n v="6623"/>
    <n v="9.33"/>
    <n v="6.92"/>
    <n v="61792.59"/>
    <n v="45831.16"/>
    <n v="15961.43"/>
    <x v="5"/>
  </r>
  <r>
    <s v="Australia and Oceania"/>
    <x v="177"/>
    <x v="3"/>
    <x v="1"/>
    <s v="C"/>
    <x v="286"/>
    <n v="126531875"/>
    <d v="2010-05-23T00:00:00"/>
    <n v="2448"/>
    <n v="205.7"/>
    <n v="117.11"/>
    <n v="503553.6"/>
    <n v="286685.28000000003"/>
    <n v="216868.32"/>
    <x v="1"/>
  </r>
  <r>
    <s v="Asia"/>
    <x v="66"/>
    <x v="0"/>
    <x v="1"/>
    <s v="M"/>
    <x v="735"/>
    <n v="350811326"/>
    <d v="2017-04-27T00:00:00"/>
    <n v="1722"/>
    <n v="668.27"/>
    <n v="502.54"/>
    <n v="1150760.94"/>
    <n v="865373.88"/>
    <n v="285387.06"/>
    <x v="2"/>
  </r>
  <r>
    <s v="Europe"/>
    <x v="17"/>
    <x v="4"/>
    <x v="0"/>
    <s v="M"/>
    <x v="1293"/>
    <n v="534619891"/>
    <d v="2017-07-05T00:00:00"/>
    <n v="4761"/>
    <n v="437.2"/>
    <n v="263.33"/>
    <n v="2081509.2"/>
    <n v="1253714.1299999999"/>
    <n v="827795.07"/>
    <x v="2"/>
  </r>
  <r>
    <s v="Central America and the Caribbean"/>
    <x v="31"/>
    <x v="5"/>
    <x v="1"/>
    <s v="M"/>
    <x v="1449"/>
    <n v="801443898"/>
    <d v="2016-10-17T00:00:00"/>
    <n v="3914"/>
    <n v="9.33"/>
    <n v="6.92"/>
    <n v="36517.620000000003"/>
    <n v="27084.880000000001"/>
    <n v="9432.74"/>
    <x v="6"/>
  </r>
  <r>
    <s v="Europe"/>
    <x v="62"/>
    <x v="11"/>
    <x v="1"/>
    <s v="L"/>
    <x v="356"/>
    <n v="445082175"/>
    <d v="2011-02-07T00:00:00"/>
    <n v="8561"/>
    <n v="109.28"/>
    <n v="35.840000000000003"/>
    <n v="935546.08"/>
    <n v="306826.23999999999"/>
    <n v="628719.84"/>
    <x v="1"/>
  </r>
  <r>
    <s v="Asia"/>
    <x v="156"/>
    <x v="6"/>
    <x v="0"/>
    <s v="C"/>
    <x v="1428"/>
    <n v="179646050"/>
    <d v="2011-12-01T00:00:00"/>
    <n v="113"/>
    <n v="154.06"/>
    <n v="90.93"/>
    <n v="17408.78"/>
    <n v="10275.09"/>
    <n v="7133.69"/>
    <x v="4"/>
  </r>
  <r>
    <s v="Middle East and North Africa"/>
    <x v="99"/>
    <x v="0"/>
    <x v="0"/>
    <s v="L"/>
    <x v="1859"/>
    <n v="789559352"/>
    <d v="2013-08-24T00:00:00"/>
    <n v="7013"/>
    <n v="668.27"/>
    <n v="502.54"/>
    <n v="4686577.51"/>
    <n v="3524313.02"/>
    <n v="1162264.49"/>
    <x v="7"/>
  </r>
  <r>
    <s v="Europe"/>
    <x v="65"/>
    <x v="4"/>
    <x v="1"/>
    <s v="H"/>
    <x v="867"/>
    <n v="879558408"/>
    <d v="2011-02-12T00:00:00"/>
    <n v="9733"/>
    <n v="437.2"/>
    <n v="263.33"/>
    <n v="4255267.5999999996"/>
    <n v="2562990.89"/>
    <n v="1692276.71"/>
    <x v="4"/>
  </r>
  <r>
    <s v="Europe"/>
    <x v="18"/>
    <x v="6"/>
    <x v="1"/>
    <s v="L"/>
    <x v="1155"/>
    <n v="924692046"/>
    <d v="2011-12-16T00:00:00"/>
    <n v="5780"/>
    <n v="154.06"/>
    <n v="90.93"/>
    <n v="890466.8"/>
    <n v="525575.4"/>
    <n v="364891.4"/>
    <x v="4"/>
  </r>
  <r>
    <s v="Asia"/>
    <x v="55"/>
    <x v="2"/>
    <x v="1"/>
    <s v="M"/>
    <x v="2634"/>
    <n v="120321595"/>
    <d v="2017-01-17T00:00:00"/>
    <n v="4689"/>
    <n v="421.89"/>
    <n v="364.69"/>
    <n v="1978242.21"/>
    <n v="1710031.41"/>
    <n v="268210.8"/>
    <x v="6"/>
  </r>
  <r>
    <s v="Middle East and North Africa"/>
    <x v="41"/>
    <x v="3"/>
    <x v="0"/>
    <s v="C"/>
    <x v="2606"/>
    <n v="432120883"/>
    <d v="2017-03-22T00:00:00"/>
    <n v="3027"/>
    <n v="205.7"/>
    <n v="117.11"/>
    <n v="622653.9"/>
    <n v="354491.97"/>
    <n v="268161.93"/>
    <x v="2"/>
  </r>
  <r>
    <s v="Europe"/>
    <x v="142"/>
    <x v="4"/>
    <x v="1"/>
    <s v="M"/>
    <x v="324"/>
    <n v="746076238"/>
    <d v="2011-09-16T00:00:00"/>
    <n v="9393"/>
    <n v="437.2"/>
    <n v="263.33"/>
    <n v="4106619.6"/>
    <n v="2473458.69"/>
    <n v="1633160.91"/>
    <x v="4"/>
  </r>
  <r>
    <s v="Europe"/>
    <x v="128"/>
    <x v="9"/>
    <x v="0"/>
    <s v="M"/>
    <x v="2304"/>
    <n v="918486487"/>
    <d v="2012-04-05T00:00:00"/>
    <n v="9417"/>
    <n v="47.45"/>
    <n v="31.79"/>
    <n v="446836.65"/>
    <n v="299366.43"/>
    <n v="147470.22"/>
    <x v="3"/>
  </r>
  <r>
    <s v="Europe"/>
    <x v="82"/>
    <x v="7"/>
    <x v="1"/>
    <s v="C"/>
    <x v="253"/>
    <n v="425962960"/>
    <d v="2016-09-28T00:00:00"/>
    <n v="761"/>
    <n v="651.21"/>
    <n v="524.96"/>
    <n v="495570.81"/>
    <n v="399494.56"/>
    <n v="96076.25"/>
    <x v="6"/>
  </r>
  <r>
    <s v="Asia"/>
    <x v="131"/>
    <x v="0"/>
    <x v="0"/>
    <s v="M"/>
    <x v="832"/>
    <n v="615429484"/>
    <d v="2012-04-04T00:00:00"/>
    <n v="8115"/>
    <n v="668.27"/>
    <n v="502.54"/>
    <n v="5423011.0499999998"/>
    <n v="4078112.1"/>
    <n v="1344898.95"/>
    <x v="3"/>
  </r>
  <r>
    <s v="Sub-Saharan Africa"/>
    <x v="10"/>
    <x v="2"/>
    <x v="0"/>
    <s v="H"/>
    <x v="109"/>
    <n v="654122388"/>
    <d v="2010-04-20T00:00:00"/>
    <n v="8205"/>
    <n v="421.89"/>
    <n v="364.69"/>
    <n v="3461607.45"/>
    <n v="2992281.45"/>
    <n v="469326"/>
    <x v="1"/>
  </r>
  <r>
    <s v="Middle East and North Africa"/>
    <x v="11"/>
    <x v="11"/>
    <x v="0"/>
    <s v="L"/>
    <x v="954"/>
    <n v="679590499"/>
    <d v="2011-06-21T00:00:00"/>
    <n v="4785"/>
    <n v="109.28"/>
    <n v="35.840000000000003"/>
    <n v="522904.8"/>
    <n v="171494.39999999999"/>
    <n v="351410.4"/>
    <x v="4"/>
  </r>
  <r>
    <s v="Europe"/>
    <x v="96"/>
    <x v="5"/>
    <x v="1"/>
    <s v="H"/>
    <x v="1142"/>
    <n v="449695146"/>
    <d v="2010-03-04T00:00:00"/>
    <n v="3642"/>
    <n v="9.33"/>
    <n v="6.92"/>
    <n v="33979.86"/>
    <n v="25202.639999999999"/>
    <n v="8777.2199999999993"/>
    <x v="1"/>
  </r>
  <r>
    <s v="Asia"/>
    <x v="170"/>
    <x v="8"/>
    <x v="0"/>
    <s v="C"/>
    <x v="143"/>
    <n v="692610156"/>
    <d v="2013-05-11T00:00:00"/>
    <n v="7591"/>
    <n v="81.73"/>
    <n v="56.67"/>
    <n v="620412.43000000005"/>
    <n v="430181.97"/>
    <n v="190230.46"/>
    <x v="7"/>
  </r>
  <r>
    <s v="Middle East and North Africa"/>
    <x v="25"/>
    <x v="6"/>
    <x v="0"/>
    <s v="M"/>
    <x v="2338"/>
    <n v="856821858"/>
    <d v="2013-08-24T00:00:00"/>
    <n v="1483"/>
    <n v="154.06"/>
    <n v="90.93"/>
    <n v="228470.98"/>
    <n v="134849.19"/>
    <n v="93621.79"/>
    <x v="7"/>
  </r>
  <r>
    <s v="Sub-Saharan Africa"/>
    <x v="181"/>
    <x v="4"/>
    <x v="0"/>
    <s v="C"/>
    <x v="117"/>
    <n v="461129081"/>
    <d v="2016-03-08T00:00:00"/>
    <n v="7197"/>
    <n v="437.2"/>
    <n v="263.33"/>
    <n v="3146528.4"/>
    <n v="1895186.01"/>
    <n v="1251342.3899999999"/>
    <x v="6"/>
  </r>
  <r>
    <s v="Europe"/>
    <x v="42"/>
    <x v="5"/>
    <x v="1"/>
    <s v="L"/>
    <x v="697"/>
    <n v="444643151"/>
    <d v="2011-12-09T00:00:00"/>
    <n v="8644"/>
    <n v="9.33"/>
    <n v="6.92"/>
    <n v="80648.52"/>
    <n v="59816.480000000003"/>
    <n v="20832.04"/>
    <x v="4"/>
  </r>
  <r>
    <s v="Sub-Saharan Africa"/>
    <x v="81"/>
    <x v="4"/>
    <x v="0"/>
    <s v="L"/>
    <x v="2497"/>
    <n v="916787898"/>
    <d v="2012-02-14T00:00:00"/>
    <n v="6767"/>
    <n v="437.2"/>
    <n v="263.33"/>
    <n v="2958532.4"/>
    <n v="1781954.11"/>
    <n v="1176578.29"/>
    <x v="3"/>
  </r>
  <r>
    <s v="Australia and Oceania"/>
    <x v="121"/>
    <x v="1"/>
    <x v="1"/>
    <s v="H"/>
    <x v="2438"/>
    <n v="707299649"/>
    <d v="2013-08-15T00:00:00"/>
    <n v="4539"/>
    <n v="255.28"/>
    <n v="159.41999999999999"/>
    <n v="1158715.92"/>
    <n v="723607.38"/>
    <n v="435108.54"/>
    <x v="7"/>
  </r>
  <r>
    <s v="Central America and the Caribbean"/>
    <x v="92"/>
    <x v="4"/>
    <x v="1"/>
    <s v="M"/>
    <x v="182"/>
    <n v="516227233"/>
    <d v="2010-09-17T00:00:00"/>
    <n v="1965"/>
    <n v="437.2"/>
    <n v="263.33"/>
    <n v="859098"/>
    <n v="517443.45"/>
    <n v="341654.55"/>
    <x v="1"/>
  </r>
  <r>
    <s v="Asia"/>
    <x v="170"/>
    <x v="8"/>
    <x v="1"/>
    <s v="M"/>
    <x v="980"/>
    <n v="663931977"/>
    <d v="2013-10-09T00:00:00"/>
    <n v="1081"/>
    <n v="81.73"/>
    <n v="56.67"/>
    <n v="88350.13"/>
    <n v="61260.27"/>
    <n v="27089.86"/>
    <x v="7"/>
  </r>
  <r>
    <s v="Europe"/>
    <x v="167"/>
    <x v="2"/>
    <x v="0"/>
    <s v="L"/>
    <x v="296"/>
    <n v="641087710"/>
    <d v="2015-06-06T00:00:00"/>
    <n v="955"/>
    <n v="421.89"/>
    <n v="364.69"/>
    <n v="402904.95"/>
    <n v="348278.95"/>
    <n v="54626"/>
    <x v="0"/>
  </r>
  <r>
    <s v="Europe"/>
    <x v="65"/>
    <x v="0"/>
    <x v="0"/>
    <s v="L"/>
    <x v="670"/>
    <n v="458680760"/>
    <d v="2016-12-20T00:00:00"/>
    <n v="2685"/>
    <n v="668.27"/>
    <n v="502.54"/>
    <n v="1794304.95"/>
    <n v="1349319.9"/>
    <n v="444985.05"/>
    <x v="6"/>
  </r>
  <r>
    <s v="Middle East and North Africa"/>
    <x v="13"/>
    <x v="4"/>
    <x v="1"/>
    <s v="H"/>
    <x v="1708"/>
    <n v="198009955"/>
    <d v="2016-12-10T00:00:00"/>
    <n v="4401"/>
    <n v="437.2"/>
    <n v="263.33"/>
    <n v="1924117.2"/>
    <n v="1158915.33"/>
    <n v="765201.87"/>
    <x v="6"/>
  </r>
  <r>
    <s v="Sub-Saharan Africa"/>
    <x v="27"/>
    <x v="8"/>
    <x v="1"/>
    <s v="H"/>
    <x v="1741"/>
    <n v="460686624"/>
    <d v="2014-11-08T00:00:00"/>
    <n v="6264"/>
    <n v="81.73"/>
    <n v="56.67"/>
    <n v="511956.72"/>
    <n v="354980.88"/>
    <n v="156975.84"/>
    <x v="5"/>
  </r>
  <r>
    <s v="Central America and the Caribbean"/>
    <x v="57"/>
    <x v="9"/>
    <x v="1"/>
    <s v="C"/>
    <x v="120"/>
    <n v="118634593"/>
    <d v="2015-01-07T00:00:00"/>
    <n v="5467"/>
    <n v="47.45"/>
    <n v="31.79"/>
    <n v="259409.15"/>
    <n v="173795.93"/>
    <n v="85613.22"/>
    <x v="5"/>
  </r>
  <r>
    <s v="Asia"/>
    <x v="156"/>
    <x v="2"/>
    <x v="1"/>
    <s v="L"/>
    <x v="1419"/>
    <n v="364090192"/>
    <d v="2015-07-30T00:00:00"/>
    <n v="1234"/>
    <n v="421.89"/>
    <n v="364.69"/>
    <n v="520612.26"/>
    <n v="450027.46"/>
    <n v="70584.800000000003"/>
    <x v="0"/>
  </r>
  <r>
    <s v="Australia and Oceania"/>
    <x v="102"/>
    <x v="5"/>
    <x v="1"/>
    <s v="H"/>
    <x v="375"/>
    <n v="659602248"/>
    <d v="2011-08-13T00:00:00"/>
    <n v="9818"/>
    <n v="9.33"/>
    <n v="6.92"/>
    <n v="91601.94"/>
    <n v="67940.56"/>
    <n v="23661.38"/>
    <x v="4"/>
  </r>
  <r>
    <s v="Sub-Saharan Africa"/>
    <x v="91"/>
    <x v="7"/>
    <x v="1"/>
    <s v="C"/>
    <x v="591"/>
    <n v="988032090"/>
    <d v="2014-06-28T00:00:00"/>
    <n v="9507"/>
    <n v="651.21"/>
    <n v="524.96"/>
    <n v="6191053.4699999997"/>
    <n v="4990794.72"/>
    <n v="1200258.75"/>
    <x v="5"/>
  </r>
  <r>
    <s v="Central America and the Caribbean"/>
    <x v="59"/>
    <x v="2"/>
    <x v="1"/>
    <s v="M"/>
    <x v="449"/>
    <n v="502553546"/>
    <d v="2010-03-17T00:00:00"/>
    <n v="5617"/>
    <n v="421.89"/>
    <n v="364.69"/>
    <n v="2369756.13"/>
    <n v="2048463.73"/>
    <n v="321292.40000000002"/>
    <x v="1"/>
  </r>
  <r>
    <s v="Europe"/>
    <x v="62"/>
    <x v="10"/>
    <x v="1"/>
    <s v="H"/>
    <x v="1265"/>
    <n v="676652944"/>
    <d v="2016-03-05T00:00:00"/>
    <n v="5498"/>
    <n v="152.58000000000001"/>
    <n v="97.44"/>
    <n v="838884.84"/>
    <n v="535725.12"/>
    <n v="303159.71999999997"/>
    <x v="6"/>
  </r>
  <r>
    <s v="Middle East and North Africa"/>
    <x v="13"/>
    <x v="0"/>
    <x v="0"/>
    <s v="M"/>
    <x v="1724"/>
    <n v="354129111"/>
    <d v="2016-08-13T00:00:00"/>
    <n v="3528"/>
    <n v="668.27"/>
    <n v="502.54"/>
    <n v="2357656.56"/>
    <n v="1772961.12"/>
    <n v="584695.43999999994"/>
    <x v="6"/>
  </r>
  <r>
    <s v="Europe"/>
    <x v="93"/>
    <x v="5"/>
    <x v="0"/>
    <s v="C"/>
    <x v="334"/>
    <n v="699093377"/>
    <d v="2011-12-29T00:00:00"/>
    <n v="6121"/>
    <n v="9.33"/>
    <n v="6.92"/>
    <n v="57108.93"/>
    <n v="42357.32"/>
    <n v="14751.61"/>
    <x v="4"/>
  </r>
  <r>
    <s v="Sub-Saharan Africa"/>
    <x v="126"/>
    <x v="8"/>
    <x v="1"/>
    <s v="H"/>
    <x v="2583"/>
    <n v="245969569"/>
    <d v="2015-04-23T00:00:00"/>
    <n v="6716"/>
    <n v="81.73"/>
    <n v="56.67"/>
    <n v="548898.68000000005"/>
    <n v="380595.72"/>
    <n v="168302.96"/>
    <x v="0"/>
  </r>
  <r>
    <s v="Europe"/>
    <x v="114"/>
    <x v="11"/>
    <x v="1"/>
    <s v="L"/>
    <x v="640"/>
    <n v="749494016"/>
    <d v="2010-05-17T00:00:00"/>
    <n v="790"/>
    <n v="109.28"/>
    <n v="35.840000000000003"/>
    <n v="86331.199999999997"/>
    <n v="28313.599999999999"/>
    <n v="58017.599999999999"/>
    <x v="1"/>
  </r>
  <r>
    <s v="Europe"/>
    <x v="74"/>
    <x v="11"/>
    <x v="0"/>
    <s v="C"/>
    <x v="2742"/>
    <n v="434715545"/>
    <d v="2015-12-21T00:00:00"/>
    <n v="845"/>
    <n v="109.28"/>
    <n v="35.840000000000003"/>
    <n v="92341.6"/>
    <n v="30284.799999999999"/>
    <n v="62056.800000000003"/>
    <x v="0"/>
  </r>
  <r>
    <s v="Europe"/>
    <x v="161"/>
    <x v="6"/>
    <x v="0"/>
    <s v="H"/>
    <x v="128"/>
    <n v="746995484"/>
    <d v="2014-04-02T00:00:00"/>
    <n v="1419"/>
    <n v="154.06"/>
    <n v="90.93"/>
    <n v="218611.14"/>
    <n v="129029.67"/>
    <n v="89581.47"/>
    <x v="5"/>
  </r>
  <r>
    <s v="Central America and the Caribbean"/>
    <x v="92"/>
    <x v="6"/>
    <x v="1"/>
    <s v="H"/>
    <x v="2003"/>
    <n v="502007663"/>
    <d v="2014-08-19T00:00:00"/>
    <n v="4078"/>
    <n v="154.06"/>
    <n v="90.93"/>
    <n v="628256.68000000005"/>
    <n v="370812.54"/>
    <n v="257444.14"/>
    <x v="5"/>
  </r>
  <r>
    <s v="Australia and Oceania"/>
    <x v="38"/>
    <x v="2"/>
    <x v="1"/>
    <s v="L"/>
    <x v="364"/>
    <n v="835738408"/>
    <d v="2012-11-28T00:00:00"/>
    <n v="2422"/>
    <n v="421.89"/>
    <n v="364.69"/>
    <n v="1021817.58"/>
    <n v="883279.18"/>
    <n v="138538.4"/>
    <x v="3"/>
  </r>
  <r>
    <s v="Australia and Oceania"/>
    <x v="38"/>
    <x v="8"/>
    <x v="0"/>
    <s v="C"/>
    <x v="415"/>
    <n v="254486548"/>
    <d v="2016-11-04T00:00:00"/>
    <n v="7080"/>
    <n v="81.73"/>
    <n v="56.67"/>
    <n v="578648.4"/>
    <n v="401223.6"/>
    <n v="177424.8"/>
    <x v="6"/>
  </r>
  <r>
    <s v="Sub-Saharan Africa"/>
    <x v="122"/>
    <x v="10"/>
    <x v="0"/>
    <s v="L"/>
    <x v="2422"/>
    <n v="484863412"/>
    <d v="2012-12-30T00:00:00"/>
    <n v="713"/>
    <n v="152.58000000000001"/>
    <n v="97.44"/>
    <n v="108789.54"/>
    <n v="69474.720000000001"/>
    <n v="39314.82"/>
    <x v="3"/>
  </r>
  <r>
    <s v="Europe"/>
    <x v="30"/>
    <x v="3"/>
    <x v="1"/>
    <s v="L"/>
    <x v="2188"/>
    <n v="623792827"/>
    <d v="2014-12-03T00:00:00"/>
    <n v="3014"/>
    <n v="205.7"/>
    <n v="117.11"/>
    <n v="619979.80000000005"/>
    <n v="352969.54"/>
    <n v="267010.26"/>
    <x v="5"/>
  </r>
  <r>
    <s v="Europe"/>
    <x v="168"/>
    <x v="7"/>
    <x v="0"/>
    <s v="L"/>
    <x v="2733"/>
    <n v="288511121"/>
    <d v="2015-03-28T00:00:00"/>
    <n v="5707"/>
    <n v="651.21"/>
    <n v="524.96"/>
    <n v="3716455.47"/>
    <n v="2995946.72"/>
    <n v="720508.75"/>
    <x v="0"/>
  </r>
  <r>
    <s v="Europe"/>
    <x v="62"/>
    <x v="7"/>
    <x v="1"/>
    <s v="H"/>
    <x v="2403"/>
    <n v="966567122"/>
    <d v="2010-11-01T00:00:00"/>
    <n v="7546"/>
    <n v="651.21"/>
    <n v="524.96"/>
    <n v="4914030.66"/>
    <n v="3961348.16"/>
    <n v="952682.5"/>
    <x v="1"/>
  </r>
  <r>
    <s v="Europe"/>
    <x v="137"/>
    <x v="3"/>
    <x v="1"/>
    <s v="M"/>
    <x v="75"/>
    <n v="165822160"/>
    <d v="2014-12-25T00:00:00"/>
    <n v="9317"/>
    <n v="205.7"/>
    <n v="117.11"/>
    <n v="1916506.9"/>
    <n v="1091113.8700000001"/>
    <n v="825393.03"/>
    <x v="5"/>
  </r>
  <r>
    <s v="Sub-Saharan Africa"/>
    <x v="68"/>
    <x v="10"/>
    <x v="1"/>
    <s v="L"/>
    <x v="1101"/>
    <n v="864450061"/>
    <d v="2015-08-17T00:00:00"/>
    <n v="8838"/>
    <n v="152.58000000000001"/>
    <n v="97.44"/>
    <n v="1348502.04"/>
    <n v="861174.72"/>
    <n v="487327.32"/>
    <x v="0"/>
  </r>
  <r>
    <s v="Sub-Saharan Africa"/>
    <x v="27"/>
    <x v="8"/>
    <x v="1"/>
    <s v="H"/>
    <x v="1497"/>
    <n v="260937154"/>
    <d v="2016-10-23T00:00:00"/>
    <n v="5957"/>
    <n v="81.73"/>
    <n v="56.67"/>
    <n v="486865.61"/>
    <n v="337583.19"/>
    <n v="149282.42000000001"/>
    <x v="6"/>
  </r>
  <r>
    <s v="Sub-Saharan Africa"/>
    <x v="155"/>
    <x v="7"/>
    <x v="1"/>
    <s v="C"/>
    <x v="2214"/>
    <n v="124082267"/>
    <d v="2012-04-05T00:00:00"/>
    <n v="7555"/>
    <n v="651.21"/>
    <n v="524.96"/>
    <n v="4919891.55"/>
    <n v="3966072.8"/>
    <n v="953818.75"/>
    <x v="3"/>
  </r>
  <r>
    <s v="Middle East and North Africa"/>
    <x v="69"/>
    <x v="5"/>
    <x v="1"/>
    <s v="M"/>
    <x v="1424"/>
    <n v="942996728"/>
    <d v="2012-01-31T00:00:00"/>
    <n v="2542"/>
    <n v="9.33"/>
    <n v="6.92"/>
    <n v="23716.86"/>
    <n v="17590.64"/>
    <n v="6126.22"/>
    <x v="4"/>
  </r>
  <r>
    <s v="Asia"/>
    <x v="12"/>
    <x v="1"/>
    <x v="1"/>
    <s v="C"/>
    <x v="301"/>
    <n v="577104365"/>
    <d v="2015-10-13T00:00:00"/>
    <n v="6861"/>
    <n v="255.28"/>
    <n v="159.41999999999999"/>
    <n v="1751476.08"/>
    <n v="1093780.6200000001"/>
    <n v="657695.46"/>
    <x v="0"/>
  </r>
  <r>
    <s v="Sub-Saharan Africa"/>
    <x v="16"/>
    <x v="5"/>
    <x v="0"/>
    <s v="L"/>
    <x v="266"/>
    <n v="106141507"/>
    <d v="2016-10-20T00:00:00"/>
    <n v="8486"/>
    <n v="9.33"/>
    <n v="6.92"/>
    <n v="79174.38"/>
    <n v="58723.12"/>
    <n v="20451.259999999998"/>
    <x v="6"/>
  </r>
  <r>
    <s v="Sub-Saharan Africa"/>
    <x v="135"/>
    <x v="1"/>
    <x v="0"/>
    <s v="H"/>
    <x v="1092"/>
    <n v="680156981"/>
    <d v="2012-11-11T00:00:00"/>
    <n v="2420"/>
    <n v="255.28"/>
    <n v="159.41999999999999"/>
    <n v="617777.6"/>
    <n v="385796.4"/>
    <n v="231981.2"/>
    <x v="3"/>
  </r>
  <r>
    <s v="Sub-Saharan Africa"/>
    <x v="47"/>
    <x v="8"/>
    <x v="1"/>
    <s v="C"/>
    <x v="1557"/>
    <n v="369512116"/>
    <d v="2010-11-27T00:00:00"/>
    <n v="5701"/>
    <n v="81.73"/>
    <n v="56.67"/>
    <n v="465942.73"/>
    <n v="323075.67"/>
    <n v="142867.06"/>
    <x v="1"/>
  </r>
  <r>
    <s v="Europe"/>
    <x v="93"/>
    <x v="0"/>
    <x v="0"/>
    <s v="C"/>
    <x v="378"/>
    <n v="914880740"/>
    <d v="2014-11-02T00:00:00"/>
    <n v="2397"/>
    <n v="668.27"/>
    <n v="502.54"/>
    <n v="1601843.19"/>
    <n v="1204588.3799999999"/>
    <n v="397254.81"/>
    <x v="5"/>
  </r>
  <r>
    <s v="Australia and Oceania"/>
    <x v="75"/>
    <x v="11"/>
    <x v="0"/>
    <s v="C"/>
    <x v="2187"/>
    <n v="977249181"/>
    <d v="2014-07-11T00:00:00"/>
    <n v="8604"/>
    <n v="109.28"/>
    <n v="35.840000000000003"/>
    <n v="940245.12"/>
    <n v="308367.35999999999"/>
    <n v="631877.76"/>
    <x v="5"/>
  </r>
  <r>
    <s v="Sub-Saharan Africa"/>
    <x v="138"/>
    <x v="4"/>
    <x v="0"/>
    <s v="C"/>
    <x v="294"/>
    <n v="187916266"/>
    <d v="2012-02-04T00:00:00"/>
    <n v="7454"/>
    <n v="437.2"/>
    <n v="263.33"/>
    <n v="3258888.8"/>
    <n v="1962861.82"/>
    <n v="1296026.98"/>
    <x v="3"/>
  </r>
  <r>
    <s v="Sub-Saharan Africa"/>
    <x v="87"/>
    <x v="4"/>
    <x v="1"/>
    <s v="L"/>
    <x v="897"/>
    <n v="498493325"/>
    <d v="2011-03-06T00:00:00"/>
    <n v="4107"/>
    <n v="437.2"/>
    <n v="263.33"/>
    <n v="1795580.4"/>
    <n v="1081496.31"/>
    <n v="714084.09"/>
    <x v="4"/>
  </r>
  <r>
    <s v="Central America and the Caribbean"/>
    <x v="31"/>
    <x v="4"/>
    <x v="1"/>
    <s v="H"/>
    <x v="2171"/>
    <n v="330904185"/>
    <d v="2012-02-08T00:00:00"/>
    <n v="757"/>
    <n v="437.2"/>
    <n v="263.33"/>
    <n v="330960.40000000002"/>
    <n v="199340.81"/>
    <n v="131619.59"/>
    <x v="3"/>
  </r>
  <r>
    <s v="Europe"/>
    <x v="159"/>
    <x v="3"/>
    <x v="0"/>
    <s v="H"/>
    <x v="1449"/>
    <n v="427385175"/>
    <d v="2016-11-11T00:00:00"/>
    <n v="1626"/>
    <n v="205.7"/>
    <n v="117.11"/>
    <n v="334468.2"/>
    <n v="190420.86"/>
    <n v="144047.34"/>
    <x v="6"/>
  </r>
  <r>
    <s v="Middle East and North Africa"/>
    <x v="151"/>
    <x v="5"/>
    <x v="0"/>
    <s v="H"/>
    <x v="1842"/>
    <n v="700485122"/>
    <d v="2016-09-10T00:00:00"/>
    <n v="7969"/>
    <n v="9.33"/>
    <n v="6.92"/>
    <n v="74350.77"/>
    <n v="55145.48"/>
    <n v="19205.29"/>
    <x v="6"/>
  </r>
  <r>
    <s v="Middle East and North Africa"/>
    <x v="13"/>
    <x v="7"/>
    <x v="1"/>
    <s v="L"/>
    <x v="2692"/>
    <n v="683065354"/>
    <d v="2011-08-28T00:00:00"/>
    <n v="3072"/>
    <n v="651.21"/>
    <n v="524.96"/>
    <n v="2000517.1200000001"/>
    <n v="1612677.1200000001"/>
    <n v="387840"/>
    <x v="4"/>
  </r>
  <r>
    <s v="Sub-Saharan Africa"/>
    <x v="47"/>
    <x v="0"/>
    <x v="1"/>
    <s v="C"/>
    <x v="240"/>
    <n v="878299701"/>
    <d v="2014-05-01T00:00:00"/>
    <n v="7254"/>
    <n v="668.27"/>
    <n v="502.54"/>
    <n v="4847630.58"/>
    <n v="3645425.16"/>
    <n v="1202205.42"/>
    <x v="5"/>
  </r>
  <r>
    <s v="Sub-Saharan Africa"/>
    <x v="8"/>
    <x v="0"/>
    <x v="0"/>
    <s v="M"/>
    <x v="473"/>
    <n v="509674489"/>
    <d v="2015-07-22T00:00:00"/>
    <n v="2862"/>
    <n v="668.27"/>
    <n v="502.54"/>
    <n v="1912588.74"/>
    <n v="1438269.48"/>
    <n v="474319.26"/>
    <x v="0"/>
  </r>
  <r>
    <s v="Europe"/>
    <x v="146"/>
    <x v="7"/>
    <x v="1"/>
    <s v="L"/>
    <x v="718"/>
    <n v="670988547"/>
    <d v="2010-11-01T00:00:00"/>
    <n v="9277"/>
    <n v="651.21"/>
    <n v="524.96"/>
    <n v="6041275.1699999999"/>
    <n v="4870053.92"/>
    <n v="1171221.25"/>
    <x v="1"/>
  </r>
  <r>
    <s v="Sub-Saharan Africa"/>
    <x v="129"/>
    <x v="7"/>
    <x v="1"/>
    <s v="M"/>
    <x v="1691"/>
    <n v="276353204"/>
    <d v="2012-01-25T00:00:00"/>
    <n v="7909"/>
    <n v="651.21"/>
    <n v="524.96"/>
    <n v="5150419.8899999997"/>
    <n v="4151908.64"/>
    <n v="998511.25"/>
    <x v="3"/>
  </r>
  <r>
    <s v="Central America and the Caribbean"/>
    <x v="180"/>
    <x v="6"/>
    <x v="0"/>
    <s v="M"/>
    <x v="1138"/>
    <n v="110192286"/>
    <d v="2013-05-24T00:00:00"/>
    <n v="7201"/>
    <n v="154.06"/>
    <n v="90.93"/>
    <n v="1109386.06"/>
    <n v="654786.93000000005"/>
    <n v="454599.13"/>
    <x v="7"/>
  </r>
  <r>
    <s v="Middle East and North Africa"/>
    <x v="107"/>
    <x v="0"/>
    <x v="1"/>
    <s v="M"/>
    <x v="2135"/>
    <n v="577242124"/>
    <d v="2017-06-26T00:00:00"/>
    <n v="7627"/>
    <n v="668.27"/>
    <n v="502.54"/>
    <n v="5096895.29"/>
    <n v="3832872.58"/>
    <n v="1264022.71"/>
    <x v="2"/>
  </r>
  <r>
    <s v="Sub-Saharan Africa"/>
    <x v="91"/>
    <x v="9"/>
    <x v="1"/>
    <s v="H"/>
    <x v="1649"/>
    <n v="352551543"/>
    <d v="2016-05-27T00:00:00"/>
    <n v="6691"/>
    <n v="47.45"/>
    <n v="31.79"/>
    <n v="317487.95"/>
    <n v="212706.89"/>
    <n v="104781.06"/>
    <x v="6"/>
  </r>
  <r>
    <s v="Central America and the Caribbean"/>
    <x v="20"/>
    <x v="7"/>
    <x v="1"/>
    <s v="M"/>
    <x v="272"/>
    <n v="431481873"/>
    <d v="2011-08-04T00:00:00"/>
    <n v="3930"/>
    <n v="651.21"/>
    <n v="524.96"/>
    <n v="2559255.2999999998"/>
    <n v="2063092.8"/>
    <n v="496162.5"/>
    <x v="4"/>
  </r>
  <r>
    <s v="Middle East and North Africa"/>
    <x v="141"/>
    <x v="7"/>
    <x v="0"/>
    <s v="M"/>
    <x v="1195"/>
    <n v="979706943"/>
    <d v="2016-01-15T00:00:00"/>
    <n v="5910"/>
    <n v="651.21"/>
    <n v="524.96"/>
    <n v="3848651.1"/>
    <n v="3102513.6"/>
    <n v="746137.5"/>
    <x v="0"/>
  </r>
  <r>
    <s v="Europe"/>
    <x v="82"/>
    <x v="5"/>
    <x v="1"/>
    <s v="M"/>
    <x v="1134"/>
    <n v="883213078"/>
    <d v="2014-04-02T00:00:00"/>
    <n v="1232"/>
    <n v="9.33"/>
    <n v="6.92"/>
    <n v="11494.56"/>
    <n v="8525.44"/>
    <n v="2969.12"/>
    <x v="5"/>
  </r>
  <r>
    <s v="Sub-Saharan Africa"/>
    <x v="104"/>
    <x v="1"/>
    <x v="0"/>
    <s v="C"/>
    <x v="1083"/>
    <n v="898299109"/>
    <d v="2010-04-09T00:00:00"/>
    <n v="5524"/>
    <n v="255.28"/>
    <n v="159.41999999999999"/>
    <n v="1410166.72"/>
    <n v="880636.08"/>
    <n v="529530.64"/>
    <x v="1"/>
  </r>
  <r>
    <s v="Middle East and North Africa"/>
    <x v="26"/>
    <x v="8"/>
    <x v="1"/>
    <s v="C"/>
    <x v="1079"/>
    <n v="501576364"/>
    <d v="2016-10-28T00:00:00"/>
    <n v="6447"/>
    <n v="81.73"/>
    <n v="56.67"/>
    <n v="526913.31000000006"/>
    <n v="365351.49"/>
    <n v="161561.82"/>
    <x v="6"/>
  </r>
  <r>
    <s v="Middle East and North Africa"/>
    <x v="152"/>
    <x v="5"/>
    <x v="1"/>
    <s v="C"/>
    <x v="2208"/>
    <n v="139968669"/>
    <d v="2014-01-02T00:00:00"/>
    <n v="8694"/>
    <n v="9.33"/>
    <n v="6.92"/>
    <n v="81115.02"/>
    <n v="60162.48"/>
    <n v="20952.54"/>
    <x v="7"/>
  </r>
  <r>
    <s v="Europe"/>
    <x v="65"/>
    <x v="0"/>
    <x v="0"/>
    <s v="M"/>
    <x v="1000"/>
    <n v="780712354"/>
    <d v="2012-09-27T00:00:00"/>
    <n v="8989"/>
    <n v="668.27"/>
    <n v="502.54"/>
    <n v="6007079.0300000003"/>
    <n v="4517332.0599999996"/>
    <n v="1489746.97"/>
    <x v="3"/>
  </r>
  <r>
    <s v="Sub-Saharan Africa"/>
    <x v="49"/>
    <x v="11"/>
    <x v="0"/>
    <s v="L"/>
    <x v="2725"/>
    <n v="761356246"/>
    <d v="2014-01-20T00:00:00"/>
    <n v="1087"/>
    <n v="109.28"/>
    <n v="35.840000000000003"/>
    <n v="118787.36"/>
    <n v="38958.080000000002"/>
    <n v="79829.279999999999"/>
    <x v="5"/>
  </r>
  <r>
    <s v="Middle East and North Africa"/>
    <x v="151"/>
    <x v="5"/>
    <x v="0"/>
    <s v="C"/>
    <x v="2304"/>
    <n v="739761674"/>
    <d v="2012-05-10T00:00:00"/>
    <n v="773"/>
    <n v="9.33"/>
    <n v="6.92"/>
    <n v="7212.09"/>
    <n v="5349.16"/>
    <n v="1862.93"/>
    <x v="3"/>
  </r>
  <r>
    <s v="Sub-Saharan Africa"/>
    <x v="51"/>
    <x v="9"/>
    <x v="0"/>
    <s v="H"/>
    <x v="433"/>
    <n v="544102466"/>
    <d v="2014-03-05T00:00:00"/>
    <n v="866"/>
    <n v="47.45"/>
    <n v="31.79"/>
    <n v="41091.699999999997"/>
    <n v="27530.14"/>
    <n v="13561.56"/>
    <x v="5"/>
  </r>
  <r>
    <s v="Asia"/>
    <x v="106"/>
    <x v="3"/>
    <x v="1"/>
    <s v="M"/>
    <x v="2668"/>
    <n v="522864949"/>
    <d v="2012-05-27T00:00:00"/>
    <n v="6213"/>
    <n v="205.7"/>
    <n v="117.11"/>
    <n v="1278014.1000000001"/>
    <n v="727604.43"/>
    <n v="550409.67000000004"/>
    <x v="3"/>
  </r>
  <r>
    <s v="Asia"/>
    <x v="131"/>
    <x v="8"/>
    <x v="1"/>
    <s v="C"/>
    <x v="2214"/>
    <n v="194847953"/>
    <d v="2012-03-12T00:00:00"/>
    <n v="8694"/>
    <n v="81.73"/>
    <n v="56.67"/>
    <n v="710560.62"/>
    <n v="492688.98"/>
    <n v="217871.64"/>
    <x v="3"/>
  </r>
  <r>
    <s v="Sub-Saharan Africa"/>
    <x v="98"/>
    <x v="8"/>
    <x v="1"/>
    <s v="M"/>
    <x v="749"/>
    <n v="499162805"/>
    <d v="2012-03-24T00:00:00"/>
    <n v="2221"/>
    <n v="81.73"/>
    <n v="56.67"/>
    <n v="181522.33"/>
    <n v="125864.07"/>
    <n v="55658.26"/>
    <x v="3"/>
  </r>
  <r>
    <s v="Europe"/>
    <x v="17"/>
    <x v="8"/>
    <x v="1"/>
    <s v="H"/>
    <x v="151"/>
    <n v="645233333"/>
    <d v="2015-11-11T00:00:00"/>
    <n v="7736"/>
    <n v="81.73"/>
    <n v="56.67"/>
    <n v="632263.28"/>
    <n v="438399.12"/>
    <n v="193864.16"/>
    <x v="0"/>
  </r>
  <r>
    <s v="Europe"/>
    <x v="30"/>
    <x v="10"/>
    <x v="0"/>
    <s v="L"/>
    <x v="2668"/>
    <n v="362795865"/>
    <d v="2012-05-30T00:00:00"/>
    <n v="8213"/>
    <n v="152.58000000000001"/>
    <n v="97.44"/>
    <n v="1253139.54"/>
    <n v="800274.72"/>
    <n v="452864.82"/>
    <x v="3"/>
  </r>
  <r>
    <s v="Europe"/>
    <x v="174"/>
    <x v="8"/>
    <x v="1"/>
    <s v="L"/>
    <x v="165"/>
    <n v="351899230"/>
    <d v="2011-07-31T00:00:00"/>
    <n v="3657"/>
    <n v="81.73"/>
    <n v="56.67"/>
    <n v="298886.61"/>
    <n v="207242.19"/>
    <n v="91644.42"/>
    <x v="4"/>
  </r>
  <r>
    <s v="Europe"/>
    <x v="74"/>
    <x v="11"/>
    <x v="0"/>
    <s v="L"/>
    <x v="1919"/>
    <n v="932904756"/>
    <d v="2015-11-21T00:00:00"/>
    <n v="6103"/>
    <n v="109.28"/>
    <n v="35.840000000000003"/>
    <n v="666935.84"/>
    <n v="218731.51999999999"/>
    <n v="448204.32"/>
    <x v="0"/>
  </r>
  <r>
    <s v="Sub-Saharan Africa"/>
    <x v="51"/>
    <x v="0"/>
    <x v="1"/>
    <s v="C"/>
    <x v="2565"/>
    <n v="696486270"/>
    <d v="2010-09-01T00:00:00"/>
    <n v="4620"/>
    <n v="668.27"/>
    <n v="502.54"/>
    <n v="3087407.4"/>
    <n v="2321734.7999999998"/>
    <n v="765672.6"/>
    <x v="1"/>
  </r>
  <r>
    <s v="Middle East and North Africa"/>
    <x v="11"/>
    <x v="3"/>
    <x v="0"/>
    <s v="C"/>
    <x v="2600"/>
    <n v="553630101"/>
    <d v="2012-01-30T00:00:00"/>
    <n v="305"/>
    <n v="205.7"/>
    <n v="117.11"/>
    <n v="62738.5"/>
    <n v="35718.550000000003"/>
    <n v="27019.95"/>
    <x v="3"/>
  </r>
  <r>
    <s v="Sub-Saharan Africa"/>
    <x v="49"/>
    <x v="1"/>
    <x v="0"/>
    <s v="M"/>
    <x v="258"/>
    <n v="585635077"/>
    <d v="2011-03-28T00:00:00"/>
    <n v="1288"/>
    <n v="255.28"/>
    <n v="159.41999999999999"/>
    <n v="328800.64000000001"/>
    <n v="205332.96"/>
    <n v="123467.68"/>
    <x v="4"/>
  </r>
  <r>
    <s v="Europe"/>
    <x v="35"/>
    <x v="3"/>
    <x v="0"/>
    <s v="M"/>
    <x v="2764"/>
    <n v="494112527"/>
    <d v="2015-01-27T00:00:00"/>
    <n v="7732"/>
    <n v="205.7"/>
    <n v="117.11"/>
    <n v="1590472.4"/>
    <n v="905494.52"/>
    <n v="684977.88"/>
    <x v="0"/>
  </r>
  <r>
    <s v="Australia and Oceania"/>
    <x v="67"/>
    <x v="5"/>
    <x v="1"/>
    <s v="M"/>
    <x v="332"/>
    <n v="950986278"/>
    <d v="2013-01-17T00:00:00"/>
    <n v="6827"/>
    <n v="9.33"/>
    <n v="6.92"/>
    <n v="63695.91"/>
    <n v="47242.84"/>
    <n v="16453.07"/>
    <x v="7"/>
  </r>
  <r>
    <s v="Europe"/>
    <x v="2"/>
    <x v="1"/>
    <x v="0"/>
    <s v="H"/>
    <x v="1970"/>
    <n v="448492658"/>
    <d v="2010-09-19T00:00:00"/>
    <n v="7799"/>
    <n v="255.28"/>
    <n v="159.41999999999999"/>
    <n v="1990928.72"/>
    <n v="1243316.58"/>
    <n v="747612.14"/>
    <x v="1"/>
  </r>
  <r>
    <s v="Sub-Saharan Africa"/>
    <x v="97"/>
    <x v="1"/>
    <x v="0"/>
    <s v="C"/>
    <x v="1718"/>
    <n v="249180495"/>
    <d v="2010-08-16T00:00:00"/>
    <n v="6901"/>
    <n v="255.28"/>
    <n v="159.41999999999999"/>
    <n v="1761687.28"/>
    <n v="1100157.42"/>
    <n v="661529.86"/>
    <x v="1"/>
  </r>
  <r>
    <s v="Europe"/>
    <x v="74"/>
    <x v="0"/>
    <x v="1"/>
    <s v="C"/>
    <x v="1160"/>
    <n v="335911118"/>
    <d v="2016-09-02T00:00:00"/>
    <n v="2420"/>
    <n v="668.27"/>
    <n v="502.54"/>
    <n v="1617213.4"/>
    <n v="1216146.8"/>
    <n v="401066.6"/>
    <x v="6"/>
  </r>
  <r>
    <s v="Europe"/>
    <x v="30"/>
    <x v="8"/>
    <x v="1"/>
    <s v="M"/>
    <x v="1645"/>
    <n v="761858355"/>
    <d v="2014-11-16T00:00:00"/>
    <n v="9672"/>
    <n v="81.73"/>
    <n v="56.67"/>
    <n v="790492.56"/>
    <n v="548112.24"/>
    <n v="242380.32"/>
    <x v="5"/>
  </r>
  <r>
    <s v="Sub-Saharan Africa"/>
    <x v="10"/>
    <x v="10"/>
    <x v="1"/>
    <s v="L"/>
    <x v="2333"/>
    <n v="300508534"/>
    <d v="2015-01-26T00:00:00"/>
    <n v="6008"/>
    <n v="152.58000000000001"/>
    <n v="97.44"/>
    <n v="916700.64"/>
    <n v="585419.52000000002"/>
    <n v="331281.12"/>
    <x v="5"/>
  </r>
  <r>
    <s v="Sub-Saharan Africa"/>
    <x v="89"/>
    <x v="9"/>
    <x v="1"/>
    <s v="H"/>
    <x v="2211"/>
    <n v="495660483"/>
    <d v="2016-06-25T00:00:00"/>
    <n v="5807"/>
    <n v="47.45"/>
    <n v="31.79"/>
    <n v="275542.15000000002"/>
    <n v="184604.53"/>
    <n v="90937.62"/>
    <x v="6"/>
  </r>
  <r>
    <s v="Central America and the Caribbean"/>
    <x v="56"/>
    <x v="10"/>
    <x v="0"/>
    <s v="C"/>
    <x v="2213"/>
    <n v="711425530"/>
    <d v="2012-04-13T00:00:00"/>
    <n v="5479"/>
    <n v="152.58000000000001"/>
    <n v="97.44"/>
    <n v="835985.82"/>
    <n v="533873.76"/>
    <n v="302112.06"/>
    <x v="3"/>
  </r>
  <r>
    <s v="Sub-Saharan Africa"/>
    <x v="6"/>
    <x v="10"/>
    <x v="0"/>
    <s v="M"/>
    <x v="1769"/>
    <n v="382227504"/>
    <d v="2015-05-02T00:00:00"/>
    <n v="8467"/>
    <n v="152.58000000000001"/>
    <n v="97.44"/>
    <n v="1291894.8600000001"/>
    <n v="825024.48"/>
    <n v="466870.38"/>
    <x v="0"/>
  </r>
  <r>
    <s v="Sub-Saharan Africa"/>
    <x v="147"/>
    <x v="10"/>
    <x v="0"/>
    <s v="M"/>
    <x v="2269"/>
    <n v="362802731"/>
    <d v="2017-01-07T00:00:00"/>
    <n v="245"/>
    <n v="152.58000000000001"/>
    <n v="97.44"/>
    <n v="37382.1"/>
    <n v="23872.799999999999"/>
    <n v="13509.3"/>
    <x v="6"/>
  </r>
  <r>
    <s v="Europe"/>
    <x v="127"/>
    <x v="9"/>
    <x v="0"/>
    <s v="H"/>
    <x v="1436"/>
    <n v="678200042"/>
    <d v="2013-04-03T00:00:00"/>
    <n v="3318"/>
    <n v="47.45"/>
    <n v="31.79"/>
    <n v="157439.1"/>
    <n v="105479.22"/>
    <n v="51959.88"/>
    <x v="7"/>
  </r>
  <r>
    <s v="Europe"/>
    <x v="42"/>
    <x v="11"/>
    <x v="1"/>
    <s v="C"/>
    <x v="1048"/>
    <n v="973780763"/>
    <d v="2016-07-02T00:00:00"/>
    <n v="2222"/>
    <n v="109.28"/>
    <n v="35.840000000000003"/>
    <n v="242820.16"/>
    <n v="79636.479999999996"/>
    <n v="163183.67999999999"/>
    <x v="6"/>
  </r>
  <r>
    <s v="Asia"/>
    <x v="170"/>
    <x v="6"/>
    <x v="1"/>
    <s v="M"/>
    <x v="2174"/>
    <n v="965218722"/>
    <d v="2013-09-23T00:00:00"/>
    <n v="8524"/>
    <n v="154.06"/>
    <n v="90.93"/>
    <n v="1313207.44"/>
    <n v="775087.32"/>
    <n v="538120.12"/>
    <x v="7"/>
  </r>
  <r>
    <s v="Europe"/>
    <x v="161"/>
    <x v="5"/>
    <x v="1"/>
    <s v="M"/>
    <x v="1095"/>
    <n v="888500249"/>
    <d v="2015-09-24T00:00:00"/>
    <n v="5823"/>
    <n v="9.33"/>
    <n v="6.92"/>
    <n v="54328.59"/>
    <n v="40295.160000000003"/>
    <n v="14033.43"/>
    <x v="0"/>
  </r>
  <r>
    <s v="Sub-Saharan Africa"/>
    <x v="85"/>
    <x v="4"/>
    <x v="0"/>
    <s v="C"/>
    <x v="120"/>
    <n v="149924170"/>
    <d v="2014-12-28T00:00:00"/>
    <n v="4749"/>
    <n v="437.2"/>
    <n v="263.33"/>
    <n v="2076262.8"/>
    <n v="1250554.17"/>
    <n v="825708.63"/>
    <x v="5"/>
  </r>
  <r>
    <s v="Europe"/>
    <x v="32"/>
    <x v="0"/>
    <x v="1"/>
    <s v="M"/>
    <x v="1876"/>
    <n v="476101815"/>
    <d v="2013-05-10T00:00:00"/>
    <n v="7962"/>
    <n v="668.27"/>
    <n v="502.54"/>
    <n v="5320765.74"/>
    <n v="4001223.48"/>
    <n v="1319542.26"/>
    <x v="7"/>
  </r>
  <r>
    <s v="Asia"/>
    <x v="134"/>
    <x v="4"/>
    <x v="0"/>
    <s v="H"/>
    <x v="1663"/>
    <n v="963957011"/>
    <d v="2016-12-09T00:00:00"/>
    <n v="5156"/>
    <n v="437.2"/>
    <n v="263.33"/>
    <n v="2254203.2000000002"/>
    <n v="1357729.48"/>
    <n v="896473.72"/>
    <x v="6"/>
  </r>
  <r>
    <s v="Europe"/>
    <x v="161"/>
    <x v="4"/>
    <x v="1"/>
    <s v="L"/>
    <x v="993"/>
    <n v="330726087"/>
    <d v="2010-07-09T00:00:00"/>
    <n v="8053"/>
    <n v="437.2"/>
    <n v="263.33"/>
    <n v="3520771.6"/>
    <n v="2120596.4900000002"/>
    <n v="1400175.11"/>
    <x v="1"/>
  </r>
  <r>
    <s v="Europe"/>
    <x v="7"/>
    <x v="1"/>
    <x v="0"/>
    <s v="C"/>
    <x v="1281"/>
    <n v="963957870"/>
    <d v="2013-09-11T00:00:00"/>
    <n v="5410"/>
    <n v="255.28"/>
    <n v="159.41999999999999"/>
    <n v="1381064.8"/>
    <n v="862462.2"/>
    <n v="518602.6"/>
    <x v="7"/>
  </r>
  <r>
    <s v="Sub-Saharan Africa"/>
    <x v="135"/>
    <x v="0"/>
    <x v="0"/>
    <s v="L"/>
    <x v="735"/>
    <n v="371513688"/>
    <d v="2017-04-20T00:00:00"/>
    <n v="8011"/>
    <n v="668.27"/>
    <n v="502.54"/>
    <n v="5353510.97"/>
    <n v="4025847.94"/>
    <n v="1327663.03"/>
    <x v="2"/>
  </r>
  <r>
    <s v="Australia and Oceania"/>
    <x v="72"/>
    <x v="0"/>
    <x v="0"/>
    <s v="L"/>
    <x v="1530"/>
    <n v="631567370"/>
    <d v="2016-07-30T00:00:00"/>
    <n v="3675"/>
    <n v="668.27"/>
    <n v="502.54"/>
    <n v="2455892.25"/>
    <n v="1846834.5"/>
    <n v="609057.75"/>
    <x v="6"/>
  </r>
  <r>
    <s v="Asia"/>
    <x v="156"/>
    <x v="9"/>
    <x v="1"/>
    <s v="H"/>
    <x v="794"/>
    <n v="742605245"/>
    <d v="2015-11-05T00:00:00"/>
    <n v="2249"/>
    <n v="47.45"/>
    <n v="31.79"/>
    <n v="106715.05"/>
    <n v="71495.710000000006"/>
    <n v="35219.339999999997"/>
    <x v="0"/>
  </r>
  <r>
    <s v="Central America and the Caribbean"/>
    <x v="31"/>
    <x v="2"/>
    <x v="1"/>
    <s v="M"/>
    <x v="256"/>
    <n v="673426139"/>
    <d v="2016-02-15T00:00:00"/>
    <n v="614"/>
    <n v="421.89"/>
    <n v="364.69"/>
    <n v="259040.46"/>
    <n v="223919.66"/>
    <n v="35120.800000000003"/>
    <x v="6"/>
  </r>
  <r>
    <s v="Asia"/>
    <x v="73"/>
    <x v="4"/>
    <x v="1"/>
    <s v="C"/>
    <x v="1963"/>
    <n v="913141381"/>
    <d v="2012-07-06T00:00:00"/>
    <n v="7682"/>
    <n v="437.2"/>
    <n v="263.33"/>
    <n v="3358570.4"/>
    <n v="2022901.06"/>
    <n v="1335669.3400000001"/>
    <x v="3"/>
  </r>
  <r>
    <s v="Middle East and North Africa"/>
    <x v="26"/>
    <x v="3"/>
    <x v="1"/>
    <s v="H"/>
    <x v="2303"/>
    <n v="221174800"/>
    <d v="2012-02-01T00:00:00"/>
    <n v="9393"/>
    <n v="205.7"/>
    <n v="117.11"/>
    <n v="1932140.1"/>
    <n v="1100014.23"/>
    <n v="832125.87"/>
    <x v="3"/>
  </r>
  <r>
    <s v="Sub-Saharan Africa"/>
    <x v="64"/>
    <x v="0"/>
    <x v="1"/>
    <s v="C"/>
    <x v="2512"/>
    <n v="577262723"/>
    <d v="2015-11-14T00:00:00"/>
    <n v="3723"/>
    <n v="668.27"/>
    <n v="502.54"/>
    <n v="2487969.21"/>
    <n v="1870956.42"/>
    <n v="617012.79"/>
    <x v="0"/>
  </r>
  <r>
    <s v="Asia"/>
    <x v="76"/>
    <x v="9"/>
    <x v="0"/>
    <s v="H"/>
    <x v="2503"/>
    <n v="431453979"/>
    <d v="2014-01-02T00:00:00"/>
    <n v="5675"/>
    <n v="47.45"/>
    <n v="31.79"/>
    <n v="269278.75"/>
    <n v="180408.25"/>
    <n v="88870.5"/>
    <x v="7"/>
  </r>
  <r>
    <s v="Sub-Saharan Africa"/>
    <x v="49"/>
    <x v="6"/>
    <x v="1"/>
    <s v="C"/>
    <x v="1636"/>
    <n v="554109895"/>
    <d v="2013-06-08T00:00:00"/>
    <n v="2286"/>
    <n v="154.06"/>
    <n v="90.93"/>
    <n v="352181.16"/>
    <n v="207865.98"/>
    <n v="144315.18"/>
    <x v="7"/>
  </r>
  <r>
    <s v="Europe"/>
    <x v="54"/>
    <x v="7"/>
    <x v="1"/>
    <s v="C"/>
    <x v="468"/>
    <n v="885904300"/>
    <d v="2010-05-09T00:00:00"/>
    <n v="7624"/>
    <n v="651.21"/>
    <n v="524.96"/>
    <n v="4964825.04"/>
    <n v="4002295.04"/>
    <n v="962530"/>
    <x v="1"/>
  </r>
  <r>
    <s v="Asia"/>
    <x v="170"/>
    <x v="0"/>
    <x v="0"/>
    <s v="C"/>
    <x v="754"/>
    <n v="987823522"/>
    <d v="2017-05-07T00:00:00"/>
    <n v="7787"/>
    <n v="668.27"/>
    <n v="502.54"/>
    <n v="5203818.49"/>
    <n v="3913278.98"/>
    <n v="1290539.51"/>
    <x v="2"/>
  </r>
  <r>
    <s v="Sub-Saharan Africa"/>
    <x v="9"/>
    <x v="8"/>
    <x v="1"/>
    <s v="C"/>
    <x v="1675"/>
    <n v="491166388"/>
    <d v="2014-03-27T00:00:00"/>
    <n v="5904"/>
    <n v="81.73"/>
    <n v="56.67"/>
    <n v="482533.92"/>
    <n v="334579.68"/>
    <n v="147954.23999999999"/>
    <x v="5"/>
  </r>
  <r>
    <s v="Australia and Oceania"/>
    <x v="28"/>
    <x v="5"/>
    <x v="0"/>
    <s v="L"/>
    <x v="472"/>
    <n v="447544229"/>
    <d v="2011-09-04T00:00:00"/>
    <n v="7138"/>
    <n v="9.33"/>
    <n v="6.92"/>
    <n v="66597.539999999994"/>
    <n v="49394.96"/>
    <n v="17202.580000000002"/>
    <x v="4"/>
  </r>
  <r>
    <s v="North America"/>
    <x v="86"/>
    <x v="3"/>
    <x v="1"/>
    <s v="M"/>
    <x v="2580"/>
    <n v="178880870"/>
    <d v="2010-05-29T00:00:00"/>
    <n v="3679"/>
    <n v="205.7"/>
    <n v="117.11"/>
    <n v="756770.3"/>
    <n v="430847.69"/>
    <n v="325922.61"/>
    <x v="1"/>
  </r>
  <r>
    <s v="Europe"/>
    <x v="120"/>
    <x v="4"/>
    <x v="1"/>
    <s v="M"/>
    <x v="809"/>
    <n v="427412641"/>
    <d v="2012-02-23T00:00:00"/>
    <n v="9753"/>
    <n v="437.2"/>
    <n v="263.33"/>
    <n v="4264011.5999999996"/>
    <n v="2568257.4900000002"/>
    <n v="1695754.11"/>
    <x v="3"/>
  </r>
  <r>
    <s v="North America"/>
    <x v="60"/>
    <x v="8"/>
    <x v="1"/>
    <s v="M"/>
    <x v="396"/>
    <n v="205688369"/>
    <d v="2015-12-23T00:00:00"/>
    <n v="6614"/>
    <n v="81.73"/>
    <n v="56.67"/>
    <n v="540562.22"/>
    <n v="374815.38"/>
    <n v="165746.84"/>
    <x v="0"/>
  </r>
  <r>
    <s v="Europe"/>
    <x v="146"/>
    <x v="6"/>
    <x v="1"/>
    <s v="M"/>
    <x v="1675"/>
    <n v="846569383"/>
    <d v="2014-02-10T00:00:00"/>
    <n v="7548"/>
    <n v="154.06"/>
    <n v="90.93"/>
    <n v="1162844.8799999999"/>
    <n v="686339.64"/>
    <n v="476505.24"/>
    <x v="5"/>
  </r>
  <r>
    <s v="Europe"/>
    <x v="70"/>
    <x v="6"/>
    <x v="1"/>
    <s v="C"/>
    <x v="1788"/>
    <n v="153229510"/>
    <d v="2011-11-04T00:00:00"/>
    <n v="2872"/>
    <n v="154.06"/>
    <n v="90.93"/>
    <n v="442460.32"/>
    <n v="261150.96"/>
    <n v="181309.36"/>
    <x v="4"/>
  </r>
  <r>
    <s v="Sub-Saharan Africa"/>
    <x v="125"/>
    <x v="6"/>
    <x v="0"/>
    <s v="M"/>
    <x v="1821"/>
    <n v="949155080"/>
    <d v="2014-09-22T00:00:00"/>
    <n v="4935"/>
    <n v="154.06"/>
    <n v="90.93"/>
    <n v="760286.1"/>
    <n v="448739.55"/>
    <n v="311546.55"/>
    <x v="5"/>
  </r>
  <r>
    <s v="North America"/>
    <x v="88"/>
    <x v="5"/>
    <x v="0"/>
    <s v="H"/>
    <x v="565"/>
    <n v="728144919"/>
    <d v="2010-12-22T00:00:00"/>
    <n v="3117"/>
    <n v="9.33"/>
    <n v="6.92"/>
    <n v="29081.61"/>
    <n v="21569.64"/>
    <n v="7511.97"/>
    <x v="1"/>
  </r>
  <r>
    <s v="Europe"/>
    <x v="143"/>
    <x v="8"/>
    <x v="0"/>
    <s v="H"/>
    <x v="1445"/>
    <n v="204310357"/>
    <d v="2012-08-19T00:00:00"/>
    <n v="8830"/>
    <n v="81.73"/>
    <n v="56.67"/>
    <n v="721675.9"/>
    <n v="500396.1"/>
    <n v="221279.8"/>
    <x v="3"/>
  </r>
  <r>
    <s v="Asia"/>
    <x v="113"/>
    <x v="4"/>
    <x v="1"/>
    <s v="M"/>
    <x v="1581"/>
    <n v="162075221"/>
    <d v="2013-09-10T00:00:00"/>
    <n v="514"/>
    <n v="437.2"/>
    <n v="263.33"/>
    <n v="224720.8"/>
    <n v="135351.62"/>
    <n v="89369.18"/>
    <x v="7"/>
  </r>
  <r>
    <s v="Australia and Oceania"/>
    <x v="71"/>
    <x v="6"/>
    <x v="1"/>
    <s v="C"/>
    <x v="2729"/>
    <n v="106175839"/>
    <d v="2016-07-20T00:00:00"/>
    <n v="8645"/>
    <n v="154.06"/>
    <n v="90.93"/>
    <n v="1331848.7"/>
    <n v="786089.85"/>
    <n v="545758.85"/>
    <x v="6"/>
  </r>
  <r>
    <s v="Middle East and North Africa"/>
    <x v="182"/>
    <x v="0"/>
    <x v="1"/>
    <s v="C"/>
    <x v="146"/>
    <n v="511661040"/>
    <d v="2013-10-29T00:00:00"/>
    <n v="727"/>
    <n v="668.27"/>
    <n v="502.54"/>
    <n v="485832.29"/>
    <n v="365346.58"/>
    <n v="120485.71"/>
    <x v="7"/>
  </r>
  <r>
    <s v="Asia"/>
    <x v="175"/>
    <x v="7"/>
    <x v="1"/>
    <s v="L"/>
    <x v="1801"/>
    <n v="573892152"/>
    <d v="2014-02-12T00:00:00"/>
    <n v="6296"/>
    <n v="651.21"/>
    <n v="524.96"/>
    <n v="4100018.16"/>
    <n v="3305148.16"/>
    <n v="794870"/>
    <x v="7"/>
  </r>
  <r>
    <s v="Europe"/>
    <x v="120"/>
    <x v="1"/>
    <x v="0"/>
    <s v="H"/>
    <x v="2008"/>
    <n v="458543002"/>
    <d v="2015-05-30T00:00:00"/>
    <n v="1919"/>
    <n v="255.28"/>
    <n v="159.41999999999999"/>
    <n v="489882.32"/>
    <n v="305926.98"/>
    <n v="183955.34"/>
    <x v="0"/>
  </r>
  <r>
    <s v="Europe"/>
    <x v="153"/>
    <x v="2"/>
    <x v="1"/>
    <s v="L"/>
    <x v="2278"/>
    <n v="851599919"/>
    <d v="2017-03-17T00:00:00"/>
    <n v="6195"/>
    <n v="421.89"/>
    <n v="364.69"/>
    <n v="2613608.5499999998"/>
    <n v="2259254.5499999998"/>
    <n v="354354"/>
    <x v="2"/>
  </r>
  <r>
    <s v="Asia"/>
    <x v="76"/>
    <x v="4"/>
    <x v="1"/>
    <s v="C"/>
    <x v="1330"/>
    <n v="709361732"/>
    <d v="2016-02-17T00:00:00"/>
    <n v="4755"/>
    <n v="437.2"/>
    <n v="263.33"/>
    <n v="2078886"/>
    <n v="1252134.1499999999"/>
    <n v="826751.85"/>
    <x v="6"/>
  </r>
  <r>
    <s v="Europe"/>
    <x v="168"/>
    <x v="1"/>
    <x v="1"/>
    <s v="H"/>
    <x v="1862"/>
    <n v="408439767"/>
    <d v="2017-08-06T00:00:00"/>
    <n v="5258"/>
    <n v="255.28"/>
    <n v="159.41999999999999"/>
    <n v="1342262.24"/>
    <n v="838230.36"/>
    <n v="504031.88"/>
    <x v="2"/>
  </r>
  <r>
    <s v="Europe"/>
    <x v="62"/>
    <x v="1"/>
    <x v="0"/>
    <s v="C"/>
    <x v="960"/>
    <n v="395757853"/>
    <d v="2016-02-29T00:00:00"/>
    <n v="2398"/>
    <n v="255.28"/>
    <n v="159.41999999999999"/>
    <n v="612161.43999999994"/>
    <n v="382289.16"/>
    <n v="229872.28"/>
    <x v="6"/>
  </r>
  <r>
    <s v="Asia"/>
    <x v="170"/>
    <x v="1"/>
    <x v="0"/>
    <s v="H"/>
    <x v="559"/>
    <n v="738552320"/>
    <d v="2015-11-15T00:00:00"/>
    <n v="2898"/>
    <n v="255.28"/>
    <n v="159.41999999999999"/>
    <n v="739801.44"/>
    <n v="461999.16"/>
    <n v="277802.28000000003"/>
    <x v="0"/>
  </r>
  <r>
    <s v="Europe"/>
    <x v="120"/>
    <x v="9"/>
    <x v="1"/>
    <s v="C"/>
    <x v="285"/>
    <n v="674371993"/>
    <d v="2017-03-11T00:00:00"/>
    <n v="514"/>
    <n v="47.45"/>
    <n v="31.79"/>
    <n v="24389.3"/>
    <n v="16340.06"/>
    <n v="8049.24"/>
    <x v="2"/>
  </r>
  <r>
    <s v="Middle East and North Africa"/>
    <x v="39"/>
    <x v="7"/>
    <x v="1"/>
    <s v="C"/>
    <x v="1405"/>
    <n v="861078202"/>
    <d v="2014-10-25T00:00:00"/>
    <n v="1030"/>
    <n v="651.21"/>
    <n v="524.96"/>
    <n v="670746.30000000005"/>
    <n v="540708.80000000005"/>
    <n v="130037.5"/>
    <x v="5"/>
  </r>
  <r>
    <s v="Europe"/>
    <x v="35"/>
    <x v="6"/>
    <x v="1"/>
    <s v="C"/>
    <x v="18"/>
    <n v="226844775"/>
    <d v="2015-05-27T00:00:00"/>
    <n v="7265"/>
    <n v="154.06"/>
    <n v="90.93"/>
    <n v="1119245.8999999999"/>
    <n v="660606.44999999995"/>
    <n v="458639.45"/>
    <x v="0"/>
  </r>
  <r>
    <s v="Sub-Saharan Africa"/>
    <x v="122"/>
    <x v="1"/>
    <x v="0"/>
    <s v="C"/>
    <x v="2659"/>
    <n v="920158040"/>
    <d v="2011-09-18T00:00:00"/>
    <n v="4067"/>
    <n v="255.28"/>
    <n v="159.41999999999999"/>
    <n v="1038223.76"/>
    <n v="648361.14"/>
    <n v="389862.62"/>
    <x v="4"/>
  </r>
  <r>
    <s v="Europe"/>
    <x v="167"/>
    <x v="4"/>
    <x v="0"/>
    <s v="H"/>
    <x v="1447"/>
    <n v="659816825"/>
    <d v="2016-04-30T00:00:00"/>
    <n v="3316"/>
    <n v="437.2"/>
    <n v="263.33"/>
    <n v="1449755.2"/>
    <n v="873202.28"/>
    <n v="576552.92000000004"/>
    <x v="6"/>
  </r>
  <r>
    <s v="Middle East and North Africa"/>
    <x v="179"/>
    <x v="3"/>
    <x v="0"/>
    <s v="L"/>
    <x v="1850"/>
    <n v="384932458"/>
    <d v="2012-12-06T00:00:00"/>
    <n v="8923"/>
    <n v="205.7"/>
    <n v="117.11"/>
    <n v="1835461.1"/>
    <n v="1044972.53"/>
    <n v="790488.57"/>
    <x v="3"/>
  </r>
  <r>
    <s v="Europe"/>
    <x v="62"/>
    <x v="5"/>
    <x v="1"/>
    <s v="H"/>
    <x v="493"/>
    <n v="204928767"/>
    <d v="2012-06-11T00:00:00"/>
    <n v="1831"/>
    <n v="9.33"/>
    <n v="6.92"/>
    <n v="17083.23"/>
    <n v="12670.52"/>
    <n v="4412.71"/>
    <x v="3"/>
  </r>
  <r>
    <s v="Asia"/>
    <x v="12"/>
    <x v="10"/>
    <x v="0"/>
    <s v="M"/>
    <x v="1123"/>
    <n v="749542081"/>
    <d v="2011-10-04T00:00:00"/>
    <n v="5013"/>
    <n v="152.58000000000001"/>
    <n v="97.44"/>
    <n v="764883.54"/>
    <n v="488466.72"/>
    <n v="276416.82"/>
    <x v="4"/>
  </r>
  <r>
    <s v="Asia"/>
    <x v="111"/>
    <x v="3"/>
    <x v="0"/>
    <s v="M"/>
    <x v="444"/>
    <n v="918821227"/>
    <d v="2012-11-09T00:00:00"/>
    <n v="8474"/>
    <n v="205.7"/>
    <n v="117.11"/>
    <n v="1743101.8"/>
    <n v="992390.14"/>
    <n v="750711.66"/>
    <x v="3"/>
  </r>
  <r>
    <s v="Sub-Saharan Africa"/>
    <x v="97"/>
    <x v="4"/>
    <x v="0"/>
    <s v="M"/>
    <x v="1208"/>
    <n v="133127534"/>
    <d v="2010-12-24T00:00:00"/>
    <n v="4251"/>
    <n v="437.2"/>
    <n v="263.33"/>
    <n v="1858537.2"/>
    <n v="1119415.83"/>
    <n v="739121.37"/>
    <x v="1"/>
  </r>
  <r>
    <s v="Asia"/>
    <x v="95"/>
    <x v="1"/>
    <x v="1"/>
    <s v="M"/>
    <x v="1543"/>
    <n v="583134829"/>
    <d v="2013-11-21T00:00:00"/>
    <n v="1409"/>
    <n v="255.28"/>
    <n v="159.41999999999999"/>
    <n v="359689.52"/>
    <n v="224622.78"/>
    <n v="135066.74"/>
    <x v="7"/>
  </r>
  <r>
    <s v="Sub-Saharan Africa"/>
    <x v="164"/>
    <x v="0"/>
    <x v="0"/>
    <s v="M"/>
    <x v="1856"/>
    <n v="479829442"/>
    <d v="2015-03-06T00:00:00"/>
    <n v="1050"/>
    <n v="668.27"/>
    <n v="502.54"/>
    <n v="701683.5"/>
    <n v="527667"/>
    <n v="174016.5"/>
    <x v="0"/>
  </r>
  <r>
    <s v="Middle East and North Africa"/>
    <x v="14"/>
    <x v="1"/>
    <x v="1"/>
    <s v="H"/>
    <x v="1728"/>
    <n v="804510200"/>
    <d v="2013-07-06T00:00:00"/>
    <n v="1301"/>
    <n v="255.28"/>
    <n v="159.41999999999999"/>
    <n v="332119.28000000003"/>
    <n v="207405.42"/>
    <n v="124713.86"/>
    <x v="7"/>
  </r>
  <r>
    <s v="Middle East and North Africa"/>
    <x v="37"/>
    <x v="11"/>
    <x v="1"/>
    <s v="H"/>
    <x v="1525"/>
    <n v="358788430"/>
    <d v="2015-11-05T00:00:00"/>
    <n v="2324"/>
    <n v="109.28"/>
    <n v="35.840000000000003"/>
    <n v="253966.72"/>
    <n v="83292.160000000003"/>
    <n v="170674.56"/>
    <x v="0"/>
  </r>
  <r>
    <s v="Europe"/>
    <x v="7"/>
    <x v="10"/>
    <x v="0"/>
    <s v="H"/>
    <x v="1791"/>
    <n v="714587962"/>
    <d v="2011-08-16T00:00:00"/>
    <n v="1313"/>
    <n v="152.58000000000001"/>
    <n v="97.44"/>
    <n v="200337.54"/>
    <n v="127938.72"/>
    <n v="72398.820000000007"/>
    <x v="4"/>
  </r>
  <r>
    <s v="Sub-Saharan Africa"/>
    <x v="166"/>
    <x v="0"/>
    <x v="0"/>
    <s v="H"/>
    <x v="2439"/>
    <n v="364145123"/>
    <d v="2013-11-06T00:00:00"/>
    <n v="7489"/>
    <n v="668.27"/>
    <n v="502.54"/>
    <n v="5004674.03"/>
    <n v="3763522.06"/>
    <n v="1241151.97"/>
    <x v="7"/>
  </r>
  <r>
    <s v="Central America and the Caribbean"/>
    <x v="57"/>
    <x v="1"/>
    <x v="0"/>
    <s v="C"/>
    <x v="312"/>
    <n v="570008742"/>
    <d v="2010-01-15T00:00:00"/>
    <n v="7109"/>
    <n v="255.28"/>
    <n v="159.41999999999999"/>
    <n v="1814785.52"/>
    <n v="1133316.78"/>
    <n v="681468.74"/>
    <x v="1"/>
  </r>
  <r>
    <s v="Asia"/>
    <x v="130"/>
    <x v="4"/>
    <x v="0"/>
    <s v="H"/>
    <x v="625"/>
    <n v="415040147"/>
    <d v="2011-10-31T00:00:00"/>
    <n v="8457"/>
    <n v="437.2"/>
    <n v="263.33"/>
    <n v="3697400.4"/>
    <n v="2226981.81"/>
    <n v="1470418.59"/>
    <x v="4"/>
  </r>
  <r>
    <s v="Europe"/>
    <x v="176"/>
    <x v="10"/>
    <x v="1"/>
    <s v="H"/>
    <x v="1284"/>
    <n v="852413165"/>
    <d v="2012-07-11T00:00:00"/>
    <n v="6853"/>
    <n v="152.58000000000001"/>
    <n v="97.44"/>
    <n v="1045630.74"/>
    <n v="667756.31999999995"/>
    <n v="377874.42"/>
    <x v="3"/>
  </r>
  <r>
    <s v="Europe"/>
    <x v="35"/>
    <x v="3"/>
    <x v="0"/>
    <s v="M"/>
    <x v="591"/>
    <n v="655614125"/>
    <d v="2014-07-09T00:00:00"/>
    <n v="9644"/>
    <n v="205.7"/>
    <n v="117.11"/>
    <n v="1983770.8"/>
    <n v="1129408.8400000001"/>
    <n v="854361.96"/>
    <x v="5"/>
  </r>
  <r>
    <s v="Europe"/>
    <x v="22"/>
    <x v="6"/>
    <x v="0"/>
    <s v="H"/>
    <x v="1583"/>
    <n v="468441855"/>
    <d v="2017-01-15T00:00:00"/>
    <n v="1210"/>
    <n v="154.06"/>
    <n v="90.93"/>
    <n v="186412.6"/>
    <n v="110025.3"/>
    <n v="76387.3"/>
    <x v="6"/>
  </r>
  <r>
    <s v="Sub-Saharan Africa"/>
    <x v="126"/>
    <x v="0"/>
    <x v="1"/>
    <s v="M"/>
    <x v="1257"/>
    <n v="555007684"/>
    <d v="2013-02-14T00:00:00"/>
    <n v="7962"/>
    <n v="668.27"/>
    <n v="502.54"/>
    <n v="5320765.74"/>
    <n v="4001223.48"/>
    <n v="1319542.26"/>
    <x v="7"/>
  </r>
  <r>
    <s v="Sub-Saharan Africa"/>
    <x v="27"/>
    <x v="6"/>
    <x v="1"/>
    <s v="H"/>
    <x v="2551"/>
    <n v="349735438"/>
    <d v="2015-11-28T00:00:00"/>
    <n v="3343"/>
    <n v="154.06"/>
    <n v="90.93"/>
    <n v="515022.58"/>
    <n v="303978.99"/>
    <n v="211043.59"/>
    <x v="0"/>
  </r>
  <r>
    <s v="Asia"/>
    <x v="111"/>
    <x v="4"/>
    <x v="0"/>
    <s v="L"/>
    <x v="2405"/>
    <n v="707361447"/>
    <d v="2016-05-11T00:00:00"/>
    <n v="2826"/>
    <n v="437.2"/>
    <n v="263.33"/>
    <n v="1235527.2"/>
    <n v="744170.58"/>
    <n v="491356.62"/>
    <x v="6"/>
  </r>
  <r>
    <s v="Europe"/>
    <x v="33"/>
    <x v="5"/>
    <x v="0"/>
    <s v="L"/>
    <x v="2230"/>
    <n v="752934539"/>
    <d v="2010-10-26T00:00:00"/>
    <n v="8917"/>
    <n v="9.33"/>
    <n v="6.92"/>
    <n v="83195.61"/>
    <n v="61705.64"/>
    <n v="21489.97"/>
    <x v="1"/>
  </r>
  <r>
    <s v="Central America and the Caribbean"/>
    <x v="116"/>
    <x v="7"/>
    <x v="1"/>
    <s v="C"/>
    <x v="738"/>
    <n v="131816041"/>
    <d v="2011-09-25T00:00:00"/>
    <n v="6151"/>
    <n v="651.21"/>
    <n v="524.96"/>
    <n v="4005592.71"/>
    <n v="3229028.96"/>
    <n v="776563.75"/>
    <x v="4"/>
  </r>
  <r>
    <s v="Sub-Saharan Africa"/>
    <x v="85"/>
    <x v="2"/>
    <x v="0"/>
    <s v="C"/>
    <x v="2494"/>
    <n v="359679782"/>
    <d v="2013-05-16T00:00:00"/>
    <n v="6095"/>
    <n v="421.89"/>
    <n v="364.69"/>
    <n v="2571419.5499999998"/>
    <n v="2222785.5499999998"/>
    <n v="348634"/>
    <x v="7"/>
  </r>
  <r>
    <s v="Australia and Oceania"/>
    <x v="46"/>
    <x v="3"/>
    <x v="1"/>
    <s v="M"/>
    <x v="2762"/>
    <n v="772512090"/>
    <d v="2011-05-23T00:00:00"/>
    <n v="2349"/>
    <n v="205.7"/>
    <n v="117.11"/>
    <n v="483189.3"/>
    <n v="275091.39"/>
    <n v="208097.91"/>
    <x v="4"/>
  </r>
  <r>
    <s v="Central America and the Caribbean"/>
    <x v="116"/>
    <x v="1"/>
    <x v="1"/>
    <s v="M"/>
    <x v="230"/>
    <n v="776611793"/>
    <d v="2013-09-08T00:00:00"/>
    <n v="5542"/>
    <n v="255.28"/>
    <n v="159.41999999999999"/>
    <n v="1414761.76"/>
    <n v="883505.64"/>
    <n v="531256.12"/>
    <x v="7"/>
  </r>
  <r>
    <s v="Australia and Oceania"/>
    <x v="46"/>
    <x v="8"/>
    <x v="1"/>
    <s v="M"/>
    <x v="2552"/>
    <n v="298590219"/>
    <d v="2014-04-07T00:00:00"/>
    <n v="8336"/>
    <n v="81.73"/>
    <n v="56.67"/>
    <n v="681301.28"/>
    <n v="472401.12"/>
    <n v="208900.16"/>
    <x v="5"/>
  </r>
  <r>
    <s v="Sub-Saharan Africa"/>
    <x v="91"/>
    <x v="8"/>
    <x v="0"/>
    <s v="L"/>
    <x v="407"/>
    <n v="235371196"/>
    <d v="2011-10-20T00:00:00"/>
    <n v="422"/>
    <n v="81.73"/>
    <n v="56.67"/>
    <n v="34490.06"/>
    <n v="23914.74"/>
    <n v="10575.32"/>
    <x v="4"/>
  </r>
  <r>
    <s v="Central America and the Caribbean"/>
    <x v="57"/>
    <x v="3"/>
    <x v="0"/>
    <s v="C"/>
    <x v="525"/>
    <n v="204191052"/>
    <d v="2013-10-14T00:00:00"/>
    <n v="3525"/>
    <n v="205.7"/>
    <n v="117.11"/>
    <n v="725092.5"/>
    <n v="412812.75"/>
    <n v="312279.75"/>
    <x v="7"/>
  </r>
  <r>
    <s v="Europe"/>
    <x v="93"/>
    <x v="11"/>
    <x v="1"/>
    <s v="L"/>
    <x v="1088"/>
    <n v="792598617"/>
    <d v="2017-02-09T00:00:00"/>
    <n v="6399"/>
    <n v="109.28"/>
    <n v="35.840000000000003"/>
    <n v="699282.72"/>
    <n v="229340.16"/>
    <n v="469942.56"/>
    <x v="2"/>
  </r>
  <r>
    <s v="Europe"/>
    <x v="62"/>
    <x v="2"/>
    <x v="1"/>
    <s v="M"/>
    <x v="79"/>
    <n v="408455216"/>
    <d v="2012-08-08T00:00:00"/>
    <n v="9830"/>
    <n v="421.89"/>
    <n v="364.69"/>
    <n v="4147178.7"/>
    <n v="3584902.7"/>
    <n v="562276"/>
    <x v="3"/>
  </r>
  <r>
    <s v="Middle East and North Africa"/>
    <x v="182"/>
    <x v="11"/>
    <x v="0"/>
    <s v="H"/>
    <x v="2159"/>
    <n v="229934680"/>
    <d v="2010-08-24T00:00:00"/>
    <n v="1636"/>
    <n v="109.28"/>
    <n v="35.840000000000003"/>
    <n v="178782.07999999999"/>
    <n v="58634.239999999998"/>
    <n v="120147.84"/>
    <x v="1"/>
  </r>
  <r>
    <s v="Europe"/>
    <x v="163"/>
    <x v="7"/>
    <x v="1"/>
    <s v="H"/>
    <x v="2302"/>
    <n v="155523335"/>
    <d v="2015-04-16T00:00:00"/>
    <n v="1666"/>
    <n v="651.21"/>
    <n v="524.96"/>
    <n v="1084915.8600000001"/>
    <n v="874583.36"/>
    <n v="210332.5"/>
    <x v="0"/>
  </r>
  <r>
    <s v="Central America and the Caribbean"/>
    <x v="180"/>
    <x v="0"/>
    <x v="0"/>
    <s v="M"/>
    <x v="2157"/>
    <n v="154020011"/>
    <d v="2012-12-17T00:00:00"/>
    <n v="6799"/>
    <n v="668.27"/>
    <n v="502.54"/>
    <n v="4543567.7300000004"/>
    <n v="3416769.46"/>
    <n v="1126798.27"/>
    <x v="3"/>
  </r>
  <r>
    <s v="Asia"/>
    <x v="12"/>
    <x v="6"/>
    <x v="1"/>
    <s v="L"/>
    <x v="1572"/>
    <n v="714536035"/>
    <d v="2013-06-27T00:00:00"/>
    <n v="5946"/>
    <n v="154.06"/>
    <n v="90.93"/>
    <n v="916040.76"/>
    <n v="540669.78"/>
    <n v="375370.98"/>
    <x v="7"/>
  </r>
  <r>
    <s v="Central America and the Caribbean"/>
    <x v="59"/>
    <x v="6"/>
    <x v="1"/>
    <s v="C"/>
    <x v="1763"/>
    <n v="596495234"/>
    <d v="2016-07-06T00:00:00"/>
    <n v="5050"/>
    <n v="154.06"/>
    <n v="90.93"/>
    <n v="778003"/>
    <n v="459196.5"/>
    <n v="318806.5"/>
    <x v="6"/>
  </r>
  <r>
    <s v="Australia and Oceania"/>
    <x v="101"/>
    <x v="5"/>
    <x v="0"/>
    <s v="M"/>
    <x v="242"/>
    <n v="879633939"/>
    <d v="2015-05-09T00:00:00"/>
    <n v="2085"/>
    <n v="9.33"/>
    <n v="6.92"/>
    <n v="19453.05"/>
    <n v="14428.2"/>
    <n v="5024.8500000000004"/>
    <x v="0"/>
  </r>
  <r>
    <s v="Europe"/>
    <x v="183"/>
    <x v="3"/>
    <x v="1"/>
    <s v="L"/>
    <x v="1306"/>
    <n v="914000976"/>
    <d v="2015-07-25T00:00:00"/>
    <n v="2055"/>
    <n v="205.7"/>
    <n v="117.11"/>
    <n v="422713.5"/>
    <n v="240661.05"/>
    <n v="182052.45"/>
    <x v="0"/>
  </r>
  <r>
    <s v="Central America and the Caribbean"/>
    <x v="84"/>
    <x v="5"/>
    <x v="1"/>
    <s v="H"/>
    <x v="819"/>
    <n v="569957673"/>
    <d v="2016-03-27T00:00:00"/>
    <n v="1996"/>
    <n v="9.33"/>
    <n v="6.92"/>
    <n v="18622.68"/>
    <n v="13812.32"/>
    <n v="4810.3599999999997"/>
    <x v="6"/>
  </r>
  <r>
    <s v="Middle East and North Africa"/>
    <x v="15"/>
    <x v="7"/>
    <x v="1"/>
    <s v="H"/>
    <x v="220"/>
    <n v="688177859"/>
    <d v="2013-09-17T00:00:00"/>
    <n v="5976"/>
    <n v="651.21"/>
    <n v="524.96"/>
    <n v="3891630.96"/>
    <n v="3137160.96"/>
    <n v="754470"/>
    <x v="7"/>
  </r>
  <r>
    <s v="Europe"/>
    <x v="74"/>
    <x v="10"/>
    <x v="1"/>
    <s v="H"/>
    <x v="2313"/>
    <n v="829647862"/>
    <d v="2013-02-22T00:00:00"/>
    <n v="94"/>
    <n v="152.58000000000001"/>
    <n v="97.44"/>
    <n v="14342.52"/>
    <n v="9159.36"/>
    <n v="5183.16"/>
    <x v="7"/>
  </r>
  <r>
    <s v="Australia and Oceania"/>
    <x v="46"/>
    <x v="4"/>
    <x v="1"/>
    <s v="H"/>
    <x v="561"/>
    <n v="625666511"/>
    <d v="2016-10-14T00:00:00"/>
    <n v="7479"/>
    <n v="437.2"/>
    <n v="263.33"/>
    <n v="3269818.8"/>
    <n v="1969445.07"/>
    <n v="1300373.73"/>
    <x v="6"/>
  </r>
  <r>
    <s v="Europe"/>
    <x v="143"/>
    <x v="2"/>
    <x v="1"/>
    <s v="H"/>
    <x v="885"/>
    <n v="227845132"/>
    <d v="2012-09-20T00:00:00"/>
    <n v="3293"/>
    <n v="421.89"/>
    <n v="364.69"/>
    <n v="1389283.77"/>
    <n v="1200924.17"/>
    <n v="188359.6"/>
    <x v="3"/>
  </r>
  <r>
    <s v="Europe"/>
    <x v="65"/>
    <x v="5"/>
    <x v="0"/>
    <s v="C"/>
    <x v="1269"/>
    <n v="758107554"/>
    <d v="2016-09-10T00:00:00"/>
    <n v="9727"/>
    <n v="9.33"/>
    <n v="6.92"/>
    <n v="90752.91"/>
    <n v="67310.84"/>
    <n v="23442.07"/>
    <x v="6"/>
  </r>
  <r>
    <s v="Europe"/>
    <x v="174"/>
    <x v="7"/>
    <x v="0"/>
    <s v="H"/>
    <x v="1003"/>
    <n v="258690106"/>
    <d v="2015-07-20T00:00:00"/>
    <n v="1006"/>
    <n v="651.21"/>
    <n v="524.96"/>
    <n v="655117.26"/>
    <n v="528109.76"/>
    <n v="127007.5"/>
    <x v="0"/>
  </r>
  <r>
    <s v="Australia and Oceania"/>
    <x v="101"/>
    <x v="4"/>
    <x v="0"/>
    <s v="H"/>
    <x v="781"/>
    <n v="442141616"/>
    <d v="2015-09-03T00:00:00"/>
    <n v="8384"/>
    <n v="437.2"/>
    <n v="263.33"/>
    <n v="3665484.8"/>
    <n v="2207758.7200000002"/>
    <n v="1457726.08"/>
    <x v="0"/>
  </r>
  <r>
    <s v="Central America and the Caribbean"/>
    <x v="23"/>
    <x v="7"/>
    <x v="1"/>
    <s v="M"/>
    <x v="1273"/>
    <n v="841323411"/>
    <d v="2017-02-14T00:00:00"/>
    <n v="5148"/>
    <n v="651.21"/>
    <n v="524.96"/>
    <n v="3352429.08"/>
    <n v="2702494.08"/>
    <n v="649935"/>
    <x v="2"/>
  </r>
  <r>
    <s v="Sub-Saharan Africa"/>
    <x v="0"/>
    <x v="4"/>
    <x v="0"/>
    <s v="H"/>
    <x v="1845"/>
    <n v="159409320"/>
    <d v="2017-03-15T00:00:00"/>
    <n v="1615"/>
    <n v="437.2"/>
    <n v="263.33"/>
    <n v="706078"/>
    <n v="425277.95"/>
    <n v="280800.05"/>
    <x v="2"/>
  </r>
  <r>
    <s v="Australia and Oceania"/>
    <x v="63"/>
    <x v="4"/>
    <x v="1"/>
    <s v="C"/>
    <x v="694"/>
    <n v="319885671"/>
    <d v="2014-04-23T00:00:00"/>
    <n v="133"/>
    <n v="437.2"/>
    <n v="263.33"/>
    <n v="58147.6"/>
    <n v="35022.89"/>
    <n v="23124.71"/>
    <x v="5"/>
  </r>
  <r>
    <s v="Sub-Saharan Africa"/>
    <x v="155"/>
    <x v="5"/>
    <x v="0"/>
    <s v="C"/>
    <x v="1123"/>
    <n v="616551291"/>
    <d v="2011-10-23T00:00:00"/>
    <n v="83"/>
    <n v="9.33"/>
    <n v="6.92"/>
    <n v="774.39"/>
    <n v="574.36"/>
    <n v="200.03"/>
    <x v="4"/>
  </r>
  <r>
    <s v="Australia and Oceania"/>
    <x v="28"/>
    <x v="1"/>
    <x v="1"/>
    <s v="H"/>
    <x v="1209"/>
    <n v="863517510"/>
    <d v="2013-10-01T00:00:00"/>
    <n v="2875"/>
    <n v="255.28"/>
    <n v="159.41999999999999"/>
    <n v="733930"/>
    <n v="458332.5"/>
    <n v="275597.5"/>
    <x v="7"/>
  </r>
  <r>
    <s v="Sub-Saharan Africa"/>
    <x v="8"/>
    <x v="5"/>
    <x v="0"/>
    <s v="C"/>
    <x v="58"/>
    <n v="945208156"/>
    <d v="2014-05-28T00:00:00"/>
    <n v="6953"/>
    <n v="9.33"/>
    <n v="6.92"/>
    <n v="64871.49"/>
    <n v="48114.76"/>
    <n v="16756.73"/>
    <x v="5"/>
  </r>
  <r>
    <s v="Sub-Saharan Africa"/>
    <x v="0"/>
    <x v="5"/>
    <x v="0"/>
    <s v="L"/>
    <x v="1625"/>
    <n v="366359555"/>
    <d v="2016-04-22T00:00:00"/>
    <n v="2789"/>
    <n v="9.33"/>
    <n v="6.92"/>
    <n v="26021.37"/>
    <n v="19299.88"/>
    <n v="6721.49"/>
    <x v="6"/>
  </r>
  <r>
    <s v="Sub-Saharan Africa"/>
    <x v="27"/>
    <x v="0"/>
    <x v="1"/>
    <s v="H"/>
    <x v="2164"/>
    <n v="502020537"/>
    <d v="2011-10-21T00:00:00"/>
    <n v="7888"/>
    <n v="668.27"/>
    <n v="502.54"/>
    <n v="5271313.76"/>
    <n v="3964035.52"/>
    <n v="1307278.24"/>
    <x v="4"/>
  </r>
  <r>
    <s v="Sub-Saharan Africa"/>
    <x v="126"/>
    <x v="0"/>
    <x v="1"/>
    <s v="M"/>
    <x v="1942"/>
    <n v="547552430"/>
    <d v="2017-01-21T00:00:00"/>
    <n v="1787"/>
    <n v="668.27"/>
    <n v="502.54"/>
    <n v="1194198.49"/>
    <n v="898038.98"/>
    <n v="296159.51"/>
    <x v="6"/>
  </r>
  <r>
    <s v="Europe"/>
    <x v="100"/>
    <x v="11"/>
    <x v="0"/>
    <s v="M"/>
    <x v="1547"/>
    <n v="668629062"/>
    <d v="2015-03-11T00:00:00"/>
    <n v="1053"/>
    <n v="109.28"/>
    <n v="35.840000000000003"/>
    <n v="115071.84"/>
    <n v="37739.519999999997"/>
    <n v="77332.320000000007"/>
    <x v="0"/>
  </r>
  <r>
    <s v="Europe"/>
    <x v="70"/>
    <x v="1"/>
    <x v="0"/>
    <s v="M"/>
    <x v="1235"/>
    <n v="651236760"/>
    <d v="2013-02-21T00:00:00"/>
    <n v="4284"/>
    <n v="255.28"/>
    <n v="159.41999999999999"/>
    <n v="1093619.52"/>
    <n v="682955.28"/>
    <n v="410664.24"/>
    <x v="7"/>
  </r>
  <r>
    <s v="Europe"/>
    <x v="33"/>
    <x v="8"/>
    <x v="0"/>
    <s v="C"/>
    <x v="996"/>
    <n v="351674354"/>
    <d v="2015-02-07T00:00:00"/>
    <n v="7111"/>
    <n v="81.73"/>
    <n v="56.67"/>
    <n v="581182.03"/>
    <n v="402980.37"/>
    <n v="178201.66"/>
    <x v="5"/>
  </r>
  <r>
    <s v="Europe"/>
    <x v="52"/>
    <x v="2"/>
    <x v="0"/>
    <s v="C"/>
    <x v="2428"/>
    <n v="146553170"/>
    <d v="2011-01-27T00:00:00"/>
    <n v="7195"/>
    <n v="421.89"/>
    <n v="364.69"/>
    <n v="3035498.55"/>
    <n v="2623944.5499999998"/>
    <n v="411554"/>
    <x v="4"/>
  </r>
  <r>
    <s v="Europe"/>
    <x v="163"/>
    <x v="9"/>
    <x v="0"/>
    <s v="M"/>
    <x v="2102"/>
    <n v="482797038"/>
    <d v="2011-04-18T00:00:00"/>
    <n v="9227"/>
    <n v="47.45"/>
    <n v="31.79"/>
    <n v="437821.15"/>
    <n v="293326.33"/>
    <n v="144494.82"/>
    <x v="4"/>
  </r>
  <r>
    <s v="Sub-Saharan Africa"/>
    <x v="64"/>
    <x v="2"/>
    <x v="1"/>
    <s v="C"/>
    <x v="2416"/>
    <n v="527642285"/>
    <d v="2011-09-14T00:00:00"/>
    <n v="9932"/>
    <n v="421.89"/>
    <n v="364.69"/>
    <n v="4190211.48"/>
    <n v="3622101.08"/>
    <n v="568110.4"/>
    <x v="4"/>
  </r>
  <r>
    <s v="Australia and Oceania"/>
    <x v="38"/>
    <x v="6"/>
    <x v="1"/>
    <s v="M"/>
    <x v="2122"/>
    <n v="418637740"/>
    <d v="2013-04-22T00:00:00"/>
    <n v="3065"/>
    <n v="154.06"/>
    <n v="90.93"/>
    <n v="472193.9"/>
    <n v="278700.45"/>
    <n v="193493.45"/>
    <x v="7"/>
  </r>
  <r>
    <s v="Middle East and North Africa"/>
    <x v="15"/>
    <x v="10"/>
    <x v="1"/>
    <s v="H"/>
    <x v="1550"/>
    <n v="813644731"/>
    <d v="2010-05-23T00:00:00"/>
    <n v="4412"/>
    <n v="152.58000000000001"/>
    <n v="97.44"/>
    <n v="673182.96"/>
    <n v="429905.28"/>
    <n v="243277.68"/>
    <x v="1"/>
  </r>
  <r>
    <s v="Middle East and North Africa"/>
    <x v="118"/>
    <x v="1"/>
    <x v="1"/>
    <s v="C"/>
    <x v="70"/>
    <n v="640837085"/>
    <d v="2017-03-07T00:00:00"/>
    <n v="6789"/>
    <n v="255.28"/>
    <n v="159.41999999999999"/>
    <n v="1733095.92"/>
    <n v="1082302.3799999999"/>
    <n v="650793.54"/>
    <x v="2"/>
  </r>
  <r>
    <s v="Sub-Saharan Africa"/>
    <x v="89"/>
    <x v="4"/>
    <x v="1"/>
    <s v="L"/>
    <x v="2125"/>
    <n v="248701131"/>
    <d v="2011-06-08T00:00:00"/>
    <n v="5046"/>
    <n v="437.2"/>
    <n v="263.33"/>
    <n v="2206111.2000000002"/>
    <n v="1328763.18"/>
    <n v="877348.02"/>
    <x v="4"/>
  </r>
  <r>
    <s v="Australia and Oceania"/>
    <x v="121"/>
    <x v="1"/>
    <x v="1"/>
    <s v="L"/>
    <x v="1138"/>
    <n v="956035697"/>
    <d v="2013-06-12T00:00:00"/>
    <n v="1063"/>
    <n v="255.28"/>
    <n v="159.41999999999999"/>
    <n v="271362.64"/>
    <n v="169463.46"/>
    <n v="101899.18"/>
    <x v="7"/>
  </r>
  <r>
    <s v="Central America and the Caribbean"/>
    <x v="23"/>
    <x v="10"/>
    <x v="1"/>
    <s v="C"/>
    <x v="2541"/>
    <n v="101952111"/>
    <d v="2014-01-17T00:00:00"/>
    <n v="8750"/>
    <n v="152.58000000000001"/>
    <n v="97.44"/>
    <n v="1335075"/>
    <n v="852600"/>
    <n v="482475"/>
    <x v="5"/>
  </r>
  <r>
    <s v="Asia"/>
    <x v="113"/>
    <x v="3"/>
    <x v="0"/>
    <s v="M"/>
    <x v="798"/>
    <n v="495874202"/>
    <d v="2017-01-04T00:00:00"/>
    <n v="9051"/>
    <n v="205.7"/>
    <n v="117.11"/>
    <n v="1861790.7"/>
    <n v="1059962.6100000001"/>
    <n v="801828.09"/>
    <x v="6"/>
  </r>
  <r>
    <s v="Central America and the Caribbean"/>
    <x v="24"/>
    <x v="1"/>
    <x v="1"/>
    <s v="M"/>
    <x v="737"/>
    <n v="967538297"/>
    <d v="2011-07-07T00:00:00"/>
    <n v="4938"/>
    <n v="255.28"/>
    <n v="159.41999999999999"/>
    <n v="1260572.6399999999"/>
    <n v="787215.96"/>
    <n v="473356.68"/>
    <x v="4"/>
  </r>
  <r>
    <s v="Sub-Saharan Africa"/>
    <x v="110"/>
    <x v="9"/>
    <x v="1"/>
    <s v="M"/>
    <x v="773"/>
    <n v="416993224"/>
    <d v="2014-09-08T00:00:00"/>
    <n v="6416"/>
    <n v="47.45"/>
    <n v="31.79"/>
    <n v="304439.2"/>
    <n v="203964.64"/>
    <n v="100474.56"/>
    <x v="5"/>
  </r>
  <r>
    <s v="Middle East and North Africa"/>
    <x v="11"/>
    <x v="0"/>
    <x v="0"/>
    <s v="M"/>
    <x v="631"/>
    <n v="964600312"/>
    <d v="2014-01-21T00:00:00"/>
    <n v="5523"/>
    <n v="668.27"/>
    <n v="502.54"/>
    <n v="3690855.21"/>
    <n v="2775528.42"/>
    <n v="915326.79"/>
    <x v="5"/>
  </r>
  <r>
    <s v="Europe"/>
    <x v="144"/>
    <x v="8"/>
    <x v="1"/>
    <s v="M"/>
    <x v="2744"/>
    <n v="301033389"/>
    <d v="2017-07-11T00:00:00"/>
    <n v="1324"/>
    <n v="81.73"/>
    <n v="56.67"/>
    <n v="108210.52"/>
    <n v="75031.08"/>
    <n v="33179.440000000002"/>
    <x v="2"/>
  </r>
  <r>
    <s v="Sub-Saharan Africa"/>
    <x v="147"/>
    <x v="7"/>
    <x v="0"/>
    <s v="M"/>
    <x v="543"/>
    <n v="237278783"/>
    <d v="2011-04-01T00:00:00"/>
    <n v="4920"/>
    <n v="651.21"/>
    <n v="524.96"/>
    <n v="3203953.2"/>
    <n v="2582803.2000000002"/>
    <n v="621150"/>
    <x v="4"/>
  </r>
  <r>
    <s v="Sub-Saharan Africa"/>
    <x v="61"/>
    <x v="4"/>
    <x v="0"/>
    <s v="H"/>
    <x v="937"/>
    <n v="854635322"/>
    <d v="2016-05-05T00:00:00"/>
    <n v="4438"/>
    <n v="437.2"/>
    <n v="263.33"/>
    <n v="1940293.6"/>
    <n v="1168658.54"/>
    <n v="771635.06"/>
    <x v="6"/>
  </r>
  <r>
    <s v="Asia"/>
    <x v="156"/>
    <x v="8"/>
    <x v="0"/>
    <s v="H"/>
    <x v="1088"/>
    <n v="954714334"/>
    <d v="2017-03-02T00:00:00"/>
    <n v="42"/>
    <n v="81.73"/>
    <n v="56.67"/>
    <n v="3432.66"/>
    <n v="2380.14"/>
    <n v="1052.52"/>
    <x v="2"/>
  </r>
  <r>
    <s v="Sub-Saharan Africa"/>
    <x v="0"/>
    <x v="2"/>
    <x v="1"/>
    <s v="M"/>
    <x v="144"/>
    <n v="309439647"/>
    <d v="2010-08-12T00:00:00"/>
    <n v="8923"/>
    <n v="421.89"/>
    <n v="364.69"/>
    <n v="3764524.47"/>
    <n v="3254128.87"/>
    <n v="510395.6"/>
    <x v="1"/>
  </r>
  <r>
    <s v="Europe"/>
    <x v="159"/>
    <x v="2"/>
    <x v="1"/>
    <s v="M"/>
    <x v="2322"/>
    <n v="111047589"/>
    <d v="2017-05-22T00:00:00"/>
    <n v="304"/>
    <n v="421.89"/>
    <n v="364.69"/>
    <n v="128254.56"/>
    <n v="110865.76"/>
    <n v="17388.8"/>
    <x v="2"/>
  </r>
  <r>
    <s v="Central America and the Caribbean"/>
    <x v="116"/>
    <x v="4"/>
    <x v="1"/>
    <s v="M"/>
    <x v="1023"/>
    <n v="722086989"/>
    <d v="2017-08-03T00:00:00"/>
    <n v="441"/>
    <n v="437.2"/>
    <n v="263.33"/>
    <n v="192805.2"/>
    <n v="116128.53"/>
    <n v="76676.67"/>
    <x v="2"/>
  </r>
  <r>
    <s v="Sub-Saharan Africa"/>
    <x v="122"/>
    <x v="9"/>
    <x v="0"/>
    <s v="C"/>
    <x v="2690"/>
    <n v="325419175"/>
    <d v="2014-12-24T00:00:00"/>
    <n v="7620"/>
    <n v="47.45"/>
    <n v="31.79"/>
    <n v="361569"/>
    <n v="242239.8"/>
    <n v="119329.2"/>
    <x v="5"/>
  </r>
  <r>
    <s v="Europe"/>
    <x v="35"/>
    <x v="5"/>
    <x v="0"/>
    <s v="C"/>
    <x v="331"/>
    <n v="774217975"/>
    <d v="2010-08-02T00:00:00"/>
    <n v="7158"/>
    <n v="9.33"/>
    <n v="6.92"/>
    <n v="66784.14"/>
    <n v="49533.36"/>
    <n v="17250.78"/>
    <x v="1"/>
  </r>
  <r>
    <s v="Middle East and North Africa"/>
    <x v="99"/>
    <x v="2"/>
    <x v="1"/>
    <s v="L"/>
    <x v="147"/>
    <n v="841969716"/>
    <d v="2014-05-18T00:00:00"/>
    <n v="6404"/>
    <n v="421.89"/>
    <n v="364.69"/>
    <n v="2701783.56"/>
    <n v="2335474.7599999998"/>
    <n v="366308.8"/>
    <x v="5"/>
  </r>
  <r>
    <s v="Europe"/>
    <x v="168"/>
    <x v="9"/>
    <x v="0"/>
    <s v="M"/>
    <x v="442"/>
    <n v="272473227"/>
    <d v="2010-06-08T00:00:00"/>
    <n v="9738"/>
    <n v="47.45"/>
    <n v="31.79"/>
    <n v="462068.1"/>
    <n v="309571.02"/>
    <n v="152497.07999999999"/>
    <x v="1"/>
  </r>
  <r>
    <s v="Australia and Oceania"/>
    <x v="121"/>
    <x v="0"/>
    <x v="1"/>
    <s v="H"/>
    <x v="2201"/>
    <n v="229839837"/>
    <d v="2014-07-07T00:00:00"/>
    <n v="3570"/>
    <n v="668.27"/>
    <n v="502.54"/>
    <n v="2385723.9"/>
    <n v="1794067.8"/>
    <n v="591656.1"/>
    <x v="5"/>
  </r>
  <r>
    <s v="Sub-Saharan Africa"/>
    <x v="64"/>
    <x v="9"/>
    <x v="1"/>
    <s v="M"/>
    <x v="303"/>
    <n v="148493373"/>
    <d v="2016-10-02T00:00:00"/>
    <n v="1344"/>
    <n v="47.45"/>
    <n v="31.79"/>
    <n v="63772.800000000003"/>
    <n v="42725.760000000002"/>
    <n v="21047.040000000001"/>
    <x v="6"/>
  </r>
  <r>
    <s v="Europe"/>
    <x v="159"/>
    <x v="0"/>
    <x v="1"/>
    <s v="C"/>
    <x v="521"/>
    <n v="883170163"/>
    <d v="2016-04-02T00:00:00"/>
    <n v="8532"/>
    <n v="668.27"/>
    <n v="502.54"/>
    <n v="5701679.6399999997"/>
    <n v="4287671.28"/>
    <n v="1414008.36"/>
    <x v="6"/>
  </r>
  <r>
    <s v="Europe"/>
    <x v="124"/>
    <x v="10"/>
    <x v="1"/>
    <s v="M"/>
    <x v="186"/>
    <n v="658919036"/>
    <d v="2016-08-22T00:00:00"/>
    <n v="7640"/>
    <n v="152.58000000000001"/>
    <n v="97.44"/>
    <n v="1165711.2"/>
    <n v="744441.6"/>
    <n v="421269.6"/>
    <x v="6"/>
  </r>
  <r>
    <s v="Sub-Saharan Africa"/>
    <x v="173"/>
    <x v="5"/>
    <x v="0"/>
    <s v="H"/>
    <x v="2661"/>
    <n v="921101319"/>
    <d v="2014-12-12T00:00:00"/>
    <n v="3204"/>
    <n v="9.33"/>
    <n v="6.92"/>
    <n v="29893.32"/>
    <n v="22171.68"/>
    <n v="7721.64"/>
    <x v="5"/>
  </r>
  <r>
    <s v="Europe"/>
    <x v="159"/>
    <x v="10"/>
    <x v="0"/>
    <s v="L"/>
    <x v="1636"/>
    <n v="485390841"/>
    <d v="2013-06-05T00:00:00"/>
    <n v="6791"/>
    <n v="152.58000000000001"/>
    <n v="97.44"/>
    <n v="1036170.78"/>
    <n v="661715.04"/>
    <n v="374455.74"/>
    <x v="7"/>
  </r>
  <r>
    <s v="Europe"/>
    <x v="93"/>
    <x v="4"/>
    <x v="1"/>
    <s v="L"/>
    <x v="1187"/>
    <n v="487773931"/>
    <d v="2015-01-13T00:00:00"/>
    <n v="2000"/>
    <n v="437.2"/>
    <n v="263.33"/>
    <n v="874400"/>
    <n v="526660"/>
    <n v="347740"/>
    <x v="5"/>
  </r>
  <r>
    <s v="Europe"/>
    <x v="114"/>
    <x v="1"/>
    <x v="1"/>
    <s v="M"/>
    <x v="968"/>
    <n v="334549415"/>
    <d v="2012-10-18T00:00:00"/>
    <n v="9461"/>
    <n v="255.28"/>
    <n v="159.41999999999999"/>
    <n v="2415204.08"/>
    <n v="1508272.62"/>
    <n v="906931.46"/>
    <x v="3"/>
  </r>
  <r>
    <s v="North America"/>
    <x v="50"/>
    <x v="11"/>
    <x v="0"/>
    <s v="C"/>
    <x v="825"/>
    <n v="852328622"/>
    <d v="2015-08-03T00:00:00"/>
    <n v="1835"/>
    <n v="109.28"/>
    <n v="35.840000000000003"/>
    <n v="200528.8"/>
    <n v="65766.399999999994"/>
    <n v="134762.4"/>
    <x v="0"/>
  </r>
  <r>
    <s v="Europe"/>
    <x v="163"/>
    <x v="3"/>
    <x v="0"/>
    <s v="L"/>
    <x v="1974"/>
    <n v="238035380"/>
    <d v="2014-10-14T00:00:00"/>
    <n v="8814"/>
    <n v="205.7"/>
    <n v="117.11"/>
    <n v="1813039.8"/>
    <n v="1032207.54"/>
    <n v="780832.26"/>
    <x v="5"/>
  </r>
  <r>
    <s v="Sub-Saharan Africa"/>
    <x v="44"/>
    <x v="5"/>
    <x v="1"/>
    <s v="M"/>
    <x v="558"/>
    <n v="808906018"/>
    <d v="2017-06-20T00:00:00"/>
    <n v="2121"/>
    <n v="9.33"/>
    <n v="6.92"/>
    <n v="19788.93"/>
    <n v="14677.32"/>
    <n v="5111.6099999999997"/>
    <x v="2"/>
  </r>
  <r>
    <s v="Sub-Saharan Africa"/>
    <x v="79"/>
    <x v="0"/>
    <x v="1"/>
    <s v="C"/>
    <x v="934"/>
    <n v="452489364"/>
    <d v="2013-05-13T00:00:00"/>
    <n v="513"/>
    <n v="668.27"/>
    <n v="502.54"/>
    <n v="342822.51"/>
    <n v="257803.02"/>
    <n v="85019.49"/>
    <x v="7"/>
  </r>
  <r>
    <s v="Sub-Saharan Africa"/>
    <x v="89"/>
    <x v="2"/>
    <x v="1"/>
    <s v="M"/>
    <x v="1259"/>
    <n v="276646745"/>
    <d v="2015-11-21T00:00:00"/>
    <n v="4774"/>
    <n v="421.89"/>
    <n v="364.69"/>
    <n v="2014102.86"/>
    <n v="1741030.06"/>
    <n v="273072.8"/>
    <x v="0"/>
  </r>
  <r>
    <s v="North America"/>
    <x v="86"/>
    <x v="1"/>
    <x v="0"/>
    <s v="L"/>
    <x v="379"/>
    <n v="559551990"/>
    <d v="2012-07-24T00:00:00"/>
    <n v="2723"/>
    <n v="255.28"/>
    <n v="159.41999999999999"/>
    <n v="695127.44"/>
    <n v="434100.66"/>
    <n v="261026.78"/>
    <x v="3"/>
  </r>
  <r>
    <s v="Australia and Oceania"/>
    <x v="178"/>
    <x v="4"/>
    <x v="1"/>
    <s v="L"/>
    <x v="643"/>
    <n v="299691426"/>
    <d v="2015-04-16T00:00:00"/>
    <n v="4208"/>
    <n v="437.2"/>
    <n v="263.33"/>
    <n v="1839737.6"/>
    <n v="1108092.6399999999"/>
    <n v="731644.96"/>
    <x v="0"/>
  </r>
  <r>
    <s v="Central America and the Caribbean"/>
    <x v="136"/>
    <x v="3"/>
    <x v="1"/>
    <s v="L"/>
    <x v="714"/>
    <n v="365863883"/>
    <d v="2010-03-19T00:00:00"/>
    <n v="6108"/>
    <n v="205.7"/>
    <n v="117.11"/>
    <n v="1256415.6000000001"/>
    <n v="715307.88"/>
    <n v="541107.72"/>
    <x v="1"/>
  </r>
  <r>
    <s v="Asia"/>
    <x v="111"/>
    <x v="8"/>
    <x v="1"/>
    <s v="L"/>
    <x v="2644"/>
    <n v="347180688"/>
    <d v="2014-11-17T00:00:00"/>
    <n v="7336"/>
    <n v="81.73"/>
    <n v="56.67"/>
    <n v="599571.28"/>
    <n v="415731.12"/>
    <n v="183840.16"/>
    <x v="5"/>
  </r>
  <r>
    <s v="Australia and Oceania"/>
    <x v="102"/>
    <x v="11"/>
    <x v="1"/>
    <s v="L"/>
    <x v="2685"/>
    <n v="803065669"/>
    <d v="2013-10-13T00:00:00"/>
    <n v="3832"/>
    <n v="109.28"/>
    <n v="35.840000000000003"/>
    <n v="418760.96000000002"/>
    <n v="137338.88"/>
    <n v="281422.08000000002"/>
    <x v="7"/>
  </r>
  <r>
    <s v="Asia"/>
    <x v="156"/>
    <x v="3"/>
    <x v="1"/>
    <s v="H"/>
    <x v="1291"/>
    <n v="113255155"/>
    <d v="2015-05-21T00:00:00"/>
    <n v="3572"/>
    <n v="205.7"/>
    <n v="117.11"/>
    <n v="734760.4"/>
    <n v="418316.92"/>
    <n v="316443.48"/>
    <x v="0"/>
  </r>
  <r>
    <s v="Central America and the Caribbean"/>
    <x v="57"/>
    <x v="7"/>
    <x v="0"/>
    <s v="H"/>
    <x v="1057"/>
    <n v="327797973"/>
    <d v="2017-08-31T00:00:00"/>
    <n v="1559"/>
    <n v="651.21"/>
    <n v="524.96"/>
    <n v="1015236.39"/>
    <n v="818412.64"/>
    <n v="196823.75"/>
    <x v="2"/>
  </r>
  <r>
    <s v="Europe"/>
    <x v="128"/>
    <x v="7"/>
    <x v="0"/>
    <s v="L"/>
    <x v="1424"/>
    <n v="417055451"/>
    <d v="2012-01-06T00:00:00"/>
    <n v="4831"/>
    <n v="651.21"/>
    <n v="524.96"/>
    <n v="3145995.51"/>
    <n v="2536081.7599999998"/>
    <n v="609913.75"/>
    <x v="4"/>
  </r>
  <r>
    <s v="Asia"/>
    <x v="95"/>
    <x v="2"/>
    <x v="0"/>
    <s v="L"/>
    <x v="2339"/>
    <n v="321701419"/>
    <d v="2010-03-11T00:00:00"/>
    <n v="7454"/>
    <n v="421.89"/>
    <n v="364.69"/>
    <n v="3144768.06"/>
    <n v="2718399.26"/>
    <n v="426368.8"/>
    <x v="1"/>
  </r>
  <r>
    <s v="Sub-Saharan Africa"/>
    <x v="97"/>
    <x v="5"/>
    <x v="1"/>
    <s v="C"/>
    <x v="687"/>
    <n v="502722203"/>
    <d v="2017-01-24T00:00:00"/>
    <n v="5526"/>
    <n v="9.33"/>
    <n v="6.92"/>
    <n v="51557.58"/>
    <n v="38239.919999999998"/>
    <n v="13317.66"/>
    <x v="6"/>
  </r>
  <r>
    <s v="Asia"/>
    <x v="58"/>
    <x v="1"/>
    <x v="0"/>
    <s v="L"/>
    <x v="2560"/>
    <n v="591416633"/>
    <d v="2012-03-07T00:00:00"/>
    <n v="2179"/>
    <n v="255.28"/>
    <n v="159.41999999999999"/>
    <n v="556255.12"/>
    <n v="347376.18"/>
    <n v="208878.94"/>
    <x v="3"/>
  </r>
  <r>
    <s v="Sub-Saharan Africa"/>
    <x v="129"/>
    <x v="1"/>
    <x v="0"/>
    <s v="L"/>
    <x v="2660"/>
    <n v="739396035"/>
    <d v="2014-03-07T00:00:00"/>
    <n v="2573"/>
    <n v="255.28"/>
    <n v="159.41999999999999"/>
    <n v="656835.43999999994"/>
    <n v="410187.66"/>
    <n v="246647.78"/>
    <x v="5"/>
  </r>
  <r>
    <s v="Europe"/>
    <x v="45"/>
    <x v="8"/>
    <x v="0"/>
    <s v="L"/>
    <x v="820"/>
    <n v="268584239"/>
    <d v="2015-12-17T00:00:00"/>
    <n v="8900"/>
    <n v="81.73"/>
    <n v="56.67"/>
    <n v="727397"/>
    <n v="504363"/>
    <n v="223034"/>
    <x v="0"/>
  </r>
  <r>
    <s v="Europe"/>
    <x v="120"/>
    <x v="10"/>
    <x v="1"/>
    <s v="H"/>
    <x v="2042"/>
    <n v="821217572"/>
    <d v="2011-12-07T00:00:00"/>
    <n v="5384"/>
    <n v="152.58000000000001"/>
    <n v="97.44"/>
    <n v="821490.72"/>
    <n v="524616.95999999996"/>
    <n v="296873.76"/>
    <x v="4"/>
  </r>
  <r>
    <s v="Europe"/>
    <x v="4"/>
    <x v="9"/>
    <x v="1"/>
    <s v="M"/>
    <x v="1430"/>
    <n v="509844863"/>
    <d v="2015-12-03T00:00:00"/>
    <n v="3280"/>
    <n v="47.45"/>
    <n v="31.79"/>
    <n v="155636"/>
    <n v="104271.2"/>
    <n v="51364.800000000003"/>
    <x v="0"/>
  </r>
  <r>
    <s v="Australia and Oceania"/>
    <x v="178"/>
    <x v="0"/>
    <x v="1"/>
    <s v="L"/>
    <x v="2157"/>
    <n v="667327439"/>
    <d v="2012-12-21T00:00:00"/>
    <n v="5874"/>
    <n v="668.27"/>
    <n v="502.54"/>
    <n v="3925417.98"/>
    <n v="2951919.96"/>
    <n v="973498.02"/>
    <x v="3"/>
  </r>
  <r>
    <s v="Europe"/>
    <x v="142"/>
    <x v="4"/>
    <x v="0"/>
    <s v="L"/>
    <x v="923"/>
    <n v="896839129"/>
    <d v="2015-07-15T00:00:00"/>
    <n v="3483"/>
    <n v="437.2"/>
    <n v="263.33"/>
    <n v="1522767.6"/>
    <n v="917178.39"/>
    <n v="605589.21"/>
    <x v="0"/>
  </r>
  <r>
    <s v="Middle East and North Africa"/>
    <x v="39"/>
    <x v="4"/>
    <x v="1"/>
    <s v="L"/>
    <x v="54"/>
    <n v="421866261"/>
    <d v="2014-06-11T00:00:00"/>
    <n v="8456"/>
    <n v="437.2"/>
    <n v="263.33"/>
    <n v="3696963.2"/>
    <n v="2226718.48"/>
    <n v="1470244.72"/>
    <x v="5"/>
  </r>
  <r>
    <s v="Asia"/>
    <x v="106"/>
    <x v="7"/>
    <x v="0"/>
    <s v="C"/>
    <x v="701"/>
    <n v="336207664"/>
    <d v="2012-11-30T00:00:00"/>
    <n v="174"/>
    <n v="651.21"/>
    <n v="524.96"/>
    <n v="113310.54"/>
    <n v="91343.039999999994"/>
    <n v="21967.5"/>
    <x v="3"/>
  </r>
  <r>
    <s v="Sub-Saharan Africa"/>
    <x v="87"/>
    <x v="0"/>
    <x v="0"/>
    <s v="M"/>
    <x v="2048"/>
    <n v="453974664"/>
    <d v="2015-04-13T00:00:00"/>
    <n v="46"/>
    <n v="668.27"/>
    <n v="502.54"/>
    <n v="30740.42"/>
    <n v="23116.84"/>
    <n v="7623.58"/>
    <x v="0"/>
  </r>
  <r>
    <s v="Europe"/>
    <x v="82"/>
    <x v="2"/>
    <x v="1"/>
    <s v="L"/>
    <x v="2450"/>
    <n v="659591090"/>
    <d v="2015-07-12T00:00:00"/>
    <n v="6516"/>
    <n v="421.89"/>
    <n v="364.69"/>
    <n v="2749035.24"/>
    <n v="2376320.04"/>
    <n v="372715.2"/>
    <x v="0"/>
  </r>
  <r>
    <s v="Sub-Saharan Africa"/>
    <x v="87"/>
    <x v="6"/>
    <x v="1"/>
    <s v="L"/>
    <x v="2555"/>
    <n v="457793271"/>
    <d v="2016-06-23T00:00:00"/>
    <n v="57"/>
    <n v="154.06"/>
    <n v="90.93"/>
    <n v="8781.42"/>
    <n v="5183.01"/>
    <n v="3598.41"/>
    <x v="6"/>
  </r>
  <r>
    <s v="Europe"/>
    <x v="33"/>
    <x v="11"/>
    <x v="0"/>
    <s v="L"/>
    <x v="1633"/>
    <n v="323630034"/>
    <d v="2010-03-11T00:00:00"/>
    <n v="8174"/>
    <n v="109.28"/>
    <n v="35.840000000000003"/>
    <n v="893254.72"/>
    <n v="292956.15999999997"/>
    <n v="600298.56000000006"/>
    <x v="1"/>
  </r>
  <r>
    <s v="Europe"/>
    <x v="42"/>
    <x v="3"/>
    <x v="1"/>
    <s v="H"/>
    <x v="542"/>
    <n v="352462708"/>
    <d v="2012-12-22T00:00:00"/>
    <n v="403"/>
    <n v="205.7"/>
    <n v="117.11"/>
    <n v="82897.100000000006"/>
    <n v="47195.33"/>
    <n v="35701.769999999997"/>
    <x v="3"/>
  </r>
  <r>
    <s v="Central America and the Caribbean"/>
    <x v="149"/>
    <x v="0"/>
    <x v="0"/>
    <s v="L"/>
    <x v="1461"/>
    <n v="709965121"/>
    <d v="2015-07-10T00:00:00"/>
    <n v="3311"/>
    <n v="668.27"/>
    <n v="502.54"/>
    <n v="2212641.9700000002"/>
    <n v="1663909.94"/>
    <n v="548732.03"/>
    <x v="0"/>
  </r>
  <r>
    <s v="Europe"/>
    <x v="100"/>
    <x v="0"/>
    <x v="0"/>
    <s v="H"/>
    <x v="1395"/>
    <n v="282123601"/>
    <d v="2017-01-23T00:00:00"/>
    <n v="5498"/>
    <n v="668.27"/>
    <n v="502.54"/>
    <n v="3674148.46"/>
    <n v="2762964.92"/>
    <n v="911183.54"/>
    <x v="2"/>
  </r>
  <r>
    <s v="Sub-Saharan Africa"/>
    <x v="125"/>
    <x v="4"/>
    <x v="1"/>
    <s v="M"/>
    <x v="692"/>
    <n v="725236976"/>
    <d v="2014-05-08T00:00:00"/>
    <n v="2592"/>
    <n v="437.2"/>
    <n v="263.33"/>
    <n v="1133222.3999999999"/>
    <n v="682551.36"/>
    <n v="450671.04"/>
    <x v="5"/>
  </r>
  <r>
    <s v="Europe"/>
    <x v="163"/>
    <x v="6"/>
    <x v="1"/>
    <s v="C"/>
    <x v="1445"/>
    <n v="615916574"/>
    <d v="2012-09-01T00:00:00"/>
    <n v="2256"/>
    <n v="154.06"/>
    <n v="90.93"/>
    <n v="347559.36"/>
    <n v="205138.08"/>
    <n v="142421.28"/>
    <x v="3"/>
  </r>
  <r>
    <s v="Sub-Saharan Africa"/>
    <x v="91"/>
    <x v="3"/>
    <x v="0"/>
    <s v="C"/>
    <x v="78"/>
    <n v="401086223"/>
    <d v="2014-06-01T00:00:00"/>
    <n v="9181"/>
    <n v="205.7"/>
    <n v="117.11"/>
    <n v="1888531.7"/>
    <n v="1075186.9099999999"/>
    <n v="813344.79"/>
    <x v="5"/>
  </r>
  <r>
    <s v="Sub-Saharan Africa"/>
    <x v="94"/>
    <x v="5"/>
    <x v="1"/>
    <s v="H"/>
    <x v="1609"/>
    <n v="147982251"/>
    <d v="2015-10-19T00:00:00"/>
    <n v="91"/>
    <n v="9.33"/>
    <n v="6.92"/>
    <n v="849.03"/>
    <n v="629.72"/>
    <n v="219.31"/>
    <x v="0"/>
  </r>
  <r>
    <s v="Sub-Saharan Africa"/>
    <x v="79"/>
    <x v="10"/>
    <x v="1"/>
    <s v="M"/>
    <x v="2748"/>
    <n v="894153487"/>
    <d v="2017-05-30T00:00:00"/>
    <n v="8742"/>
    <n v="152.58000000000001"/>
    <n v="97.44"/>
    <n v="1333854.3600000001"/>
    <n v="851820.48"/>
    <n v="482033.88"/>
    <x v="2"/>
  </r>
  <r>
    <s v="Middle East and North Africa"/>
    <x v="14"/>
    <x v="7"/>
    <x v="1"/>
    <s v="C"/>
    <x v="1711"/>
    <n v="597461259"/>
    <d v="2013-10-23T00:00:00"/>
    <n v="918"/>
    <n v="651.21"/>
    <n v="524.96"/>
    <n v="597810.78"/>
    <n v="481913.28"/>
    <n v="115897.5"/>
    <x v="7"/>
  </r>
  <r>
    <s v="Asia"/>
    <x v="131"/>
    <x v="10"/>
    <x v="0"/>
    <s v="M"/>
    <x v="337"/>
    <n v="886079394"/>
    <d v="2011-10-19T00:00:00"/>
    <n v="9438"/>
    <n v="152.58000000000001"/>
    <n v="97.44"/>
    <n v="1440050.04"/>
    <n v="919638.72"/>
    <n v="520411.32"/>
    <x v="4"/>
  </r>
  <r>
    <s v="Sub-Saharan Africa"/>
    <x v="68"/>
    <x v="7"/>
    <x v="1"/>
    <s v="C"/>
    <x v="738"/>
    <n v="308494222"/>
    <d v="2011-09-16T00:00:00"/>
    <n v="9150"/>
    <n v="651.21"/>
    <n v="524.96"/>
    <n v="5958571.5"/>
    <n v="4803384"/>
    <n v="1155187.5"/>
    <x v="4"/>
  </r>
  <r>
    <s v="North America"/>
    <x v="50"/>
    <x v="1"/>
    <x v="1"/>
    <s v="M"/>
    <x v="1773"/>
    <n v="183504569"/>
    <d v="2010-12-22T00:00:00"/>
    <n v="1935"/>
    <n v="255.28"/>
    <n v="159.41999999999999"/>
    <n v="493966.8"/>
    <n v="308477.7"/>
    <n v="185489.1"/>
    <x v="1"/>
  </r>
  <r>
    <s v="Middle East and North Africa"/>
    <x v="140"/>
    <x v="11"/>
    <x v="0"/>
    <s v="L"/>
    <x v="988"/>
    <n v="550221765"/>
    <d v="2015-09-17T00:00:00"/>
    <n v="1702"/>
    <n v="109.28"/>
    <n v="35.840000000000003"/>
    <n v="185994.56"/>
    <n v="60999.68"/>
    <n v="124994.88"/>
    <x v="0"/>
  </r>
  <r>
    <s v="Asia"/>
    <x v="111"/>
    <x v="4"/>
    <x v="1"/>
    <s v="C"/>
    <x v="2115"/>
    <n v="618069636"/>
    <d v="2014-07-21T00:00:00"/>
    <n v="9395"/>
    <n v="437.2"/>
    <n v="263.33"/>
    <n v="4107494"/>
    <n v="2473985.35"/>
    <n v="1633508.65"/>
    <x v="5"/>
  </r>
  <r>
    <s v="Europe"/>
    <x v="96"/>
    <x v="7"/>
    <x v="1"/>
    <s v="C"/>
    <x v="2235"/>
    <n v="116784512"/>
    <d v="2011-10-26T00:00:00"/>
    <n v="7987"/>
    <n v="651.21"/>
    <n v="524.96"/>
    <n v="5201214.2699999996"/>
    <n v="4192855.52"/>
    <n v="1008358.75"/>
    <x v="4"/>
  </r>
  <r>
    <s v="Sub-Saharan Africa"/>
    <x v="117"/>
    <x v="10"/>
    <x v="1"/>
    <s v="C"/>
    <x v="855"/>
    <n v="646415221"/>
    <d v="2016-12-05T00:00:00"/>
    <n v="7484"/>
    <n v="152.58000000000001"/>
    <n v="97.44"/>
    <n v="1141908.72"/>
    <n v="729240.96"/>
    <n v="412667.76"/>
    <x v="6"/>
  </r>
  <r>
    <s v="Central America and the Caribbean"/>
    <x v="36"/>
    <x v="7"/>
    <x v="0"/>
    <s v="L"/>
    <x v="2749"/>
    <n v="727323091"/>
    <d v="2010-02-10T00:00:00"/>
    <n v="9920"/>
    <n v="651.21"/>
    <n v="524.96"/>
    <n v="6460003.2000000002"/>
    <n v="5207603.2000000002"/>
    <n v="1252400"/>
    <x v="1"/>
  </r>
  <r>
    <s v="Australia and Oceania"/>
    <x v="38"/>
    <x v="6"/>
    <x v="1"/>
    <s v="L"/>
    <x v="1725"/>
    <n v="750181949"/>
    <d v="2014-02-21T00:00:00"/>
    <n v="4364"/>
    <n v="154.06"/>
    <n v="90.93"/>
    <n v="672317.84"/>
    <n v="396818.52"/>
    <n v="275499.32"/>
    <x v="5"/>
  </r>
  <r>
    <s v="Central America and the Caribbean"/>
    <x v="59"/>
    <x v="6"/>
    <x v="0"/>
    <s v="L"/>
    <x v="1173"/>
    <n v="725978124"/>
    <d v="2015-04-23T00:00:00"/>
    <n v="1914"/>
    <n v="154.06"/>
    <n v="90.93"/>
    <n v="294870.84000000003"/>
    <n v="174040.02"/>
    <n v="120830.82"/>
    <x v="0"/>
  </r>
  <r>
    <s v="Central America and the Caribbean"/>
    <x v="116"/>
    <x v="8"/>
    <x v="0"/>
    <s v="M"/>
    <x v="536"/>
    <n v="736010444"/>
    <d v="2012-01-05T00:00:00"/>
    <n v="701"/>
    <n v="81.73"/>
    <n v="56.67"/>
    <n v="57292.73"/>
    <n v="39725.67"/>
    <n v="17567.060000000001"/>
    <x v="4"/>
  </r>
  <r>
    <s v="Asia"/>
    <x v="162"/>
    <x v="0"/>
    <x v="0"/>
    <s v="L"/>
    <x v="1920"/>
    <n v="481890237"/>
    <d v="2011-05-01T00:00:00"/>
    <n v="885"/>
    <n v="668.27"/>
    <n v="502.54"/>
    <n v="591418.94999999995"/>
    <n v="444747.9"/>
    <n v="146671.04999999999"/>
    <x v="4"/>
  </r>
  <r>
    <s v="Europe"/>
    <x v="127"/>
    <x v="2"/>
    <x v="0"/>
    <s v="L"/>
    <x v="2359"/>
    <n v="635541331"/>
    <d v="2010-02-26T00:00:00"/>
    <n v="9658"/>
    <n v="421.89"/>
    <n v="364.69"/>
    <n v="4074613.62"/>
    <n v="3522176.02"/>
    <n v="552437.6"/>
    <x v="1"/>
  </r>
  <r>
    <s v="Australia and Oceania"/>
    <x v="160"/>
    <x v="2"/>
    <x v="1"/>
    <s v="C"/>
    <x v="315"/>
    <n v="589200055"/>
    <d v="2014-01-18T00:00:00"/>
    <n v="6244"/>
    <n v="421.89"/>
    <n v="364.69"/>
    <n v="2634281.16"/>
    <n v="2277124.36"/>
    <n v="357156.8"/>
    <x v="7"/>
  </r>
  <r>
    <s v="Central America and the Caribbean"/>
    <x v="116"/>
    <x v="2"/>
    <x v="1"/>
    <s v="H"/>
    <x v="133"/>
    <n v="705415236"/>
    <d v="2010-07-16T00:00:00"/>
    <n v="6899"/>
    <n v="421.89"/>
    <n v="364.69"/>
    <n v="2910619.11"/>
    <n v="2515996.31"/>
    <n v="394622.8"/>
    <x v="1"/>
  </r>
  <r>
    <s v="Sub-Saharan Africa"/>
    <x v="91"/>
    <x v="11"/>
    <x v="0"/>
    <s v="L"/>
    <x v="833"/>
    <n v="967048203"/>
    <d v="2011-02-08T00:00:00"/>
    <n v="9908"/>
    <n v="109.28"/>
    <n v="35.840000000000003"/>
    <n v="1082746.24"/>
    <n v="355102.71999999997"/>
    <n v="727643.52"/>
    <x v="1"/>
  </r>
  <r>
    <s v="Central America and the Caribbean"/>
    <x v="139"/>
    <x v="9"/>
    <x v="0"/>
    <s v="H"/>
    <x v="1069"/>
    <n v="527272784"/>
    <d v="2016-10-08T00:00:00"/>
    <n v="589"/>
    <n v="47.45"/>
    <n v="31.79"/>
    <n v="27948.05"/>
    <n v="18724.310000000001"/>
    <n v="9223.74"/>
    <x v="6"/>
  </r>
  <r>
    <s v="Australia and Oceania"/>
    <x v="75"/>
    <x v="3"/>
    <x v="1"/>
    <s v="C"/>
    <x v="2003"/>
    <n v="859575307"/>
    <d v="2014-08-25T00:00:00"/>
    <n v="6290"/>
    <n v="205.7"/>
    <n v="117.11"/>
    <n v="1293853"/>
    <n v="736621.9"/>
    <n v="557231.1"/>
    <x v="5"/>
  </r>
  <r>
    <s v="Asia"/>
    <x v="184"/>
    <x v="11"/>
    <x v="0"/>
    <s v="H"/>
    <x v="1469"/>
    <n v="807754600"/>
    <d v="2011-10-26T00:00:00"/>
    <n v="1391"/>
    <n v="109.28"/>
    <n v="35.840000000000003"/>
    <n v="152008.48000000001"/>
    <n v="49853.440000000002"/>
    <n v="102155.04"/>
    <x v="4"/>
  </r>
  <r>
    <s v="Middle East and North Africa"/>
    <x v="26"/>
    <x v="9"/>
    <x v="0"/>
    <s v="H"/>
    <x v="1720"/>
    <n v="635921990"/>
    <d v="2016-04-26T00:00:00"/>
    <n v="2303"/>
    <n v="47.45"/>
    <n v="31.79"/>
    <n v="109277.35"/>
    <n v="73212.37"/>
    <n v="36064.980000000003"/>
    <x v="6"/>
  </r>
  <r>
    <s v="Asia"/>
    <x v="12"/>
    <x v="11"/>
    <x v="0"/>
    <s v="L"/>
    <x v="4"/>
    <n v="678501307"/>
    <d v="2010-09-21T00:00:00"/>
    <n v="2470"/>
    <n v="109.28"/>
    <n v="35.840000000000003"/>
    <n v="269921.59999999998"/>
    <n v="88524.800000000003"/>
    <n v="181396.8"/>
    <x v="1"/>
  </r>
  <r>
    <s v="Sub-Saharan Africa"/>
    <x v="16"/>
    <x v="6"/>
    <x v="1"/>
    <s v="L"/>
    <x v="1310"/>
    <n v="890228879"/>
    <d v="2016-09-12T00:00:00"/>
    <n v="7363"/>
    <n v="154.06"/>
    <n v="90.93"/>
    <n v="1134343.78"/>
    <n v="669517.59"/>
    <n v="464826.19"/>
    <x v="6"/>
  </r>
  <r>
    <s v="Central America and the Caribbean"/>
    <x v="59"/>
    <x v="8"/>
    <x v="0"/>
    <s v="L"/>
    <x v="1547"/>
    <n v="396153533"/>
    <d v="2015-03-02T00:00:00"/>
    <n v="9489"/>
    <n v="81.73"/>
    <n v="56.67"/>
    <n v="775535.97"/>
    <n v="537741.63"/>
    <n v="237794.34"/>
    <x v="0"/>
  </r>
  <r>
    <s v="Australia and Oceania"/>
    <x v="101"/>
    <x v="5"/>
    <x v="0"/>
    <s v="L"/>
    <x v="787"/>
    <n v="641636598"/>
    <d v="2011-01-01T00:00:00"/>
    <n v="3383"/>
    <n v="9.33"/>
    <n v="6.92"/>
    <n v="31563.39"/>
    <n v="23410.36"/>
    <n v="8153.03"/>
    <x v="1"/>
  </r>
  <r>
    <s v="Asia"/>
    <x v="130"/>
    <x v="6"/>
    <x v="1"/>
    <s v="L"/>
    <x v="944"/>
    <n v="442351901"/>
    <d v="2013-11-24T00:00:00"/>
    <n v="612"/>
    <n v="154.06"/>
    <n v="90.93"/>
    <n v="94284.72"/>
    <n v="55649.16"/>
    <n v="38635.56"/>
    <x v="7"/>
  </r>
  <r>
    <s v="Asia"/>
    <x v="170"/>
    <x v="7"/>
    <x v="1"/>
    <s v="H"/>
    <x v="1472"/>
    <n v="934285771"/>
    <d v="2011-08-29T00:00:00"/>
    <n v="4777"/>
    <n v="651.21"/>
    <n v="524.96"/>
    <n v="3110830.17"/>
    <n v="2507733.92"/>
    <n v="603096.25"/>
    <x v="4"/>
  </r>
  <r>
    <s v="Europe"/>
    <x v="32"/>
    <x v="4"/>
    <x v="0"/>
    <s v="M"/>
    <x v="514"/>
    <n v="623737037"/>
    <d v="2012-04-27T00:00:00"/>
    <n v="6505"/>
    <n v="437.2"/>
    <n v="263.33"/>
    <n v="2843986"/>
    <n v="1712961.65"/>
    <n v="1131024.3500000001"/>
    <x v="3"/>
  </r>
  <r>
    <s v="Middle East and North Africa"/>
    <x v="151"/>
    <x v="3"/>
    <x v="0"/>
    <s v="M"/>
    <x v="261"/>
    <n v="337317025"/>
    <d v="2017-06-17T00:00:00"/>
    <n v="8459"/>
    <n v="205.7"/>
    <n v="117.11"/>
    <n v="1740016.3"/>
    <n v="990633.49"/>
    <n v="749382.81"/>
    <x v="2"/>
  </r>
  <r>
    <s v="Europe"/>
    <x v="183"/>
    <x v="10"/>
    <x v="0"/>
    <s v="C"/>
    <x v="2057"/>
    <n v="971949565"/>
    <d v="2010-06-20T00:00:00"/>
    <n v="330"/>
    <n v="152.58000000000001"/>
    <n v="97.44"/>
    <n v="50351.4"/>
    <n v="32155.200000000001"/>
    <n v="18196.2"/>
    <x v="1"/>
  </r>
  <r>
    <s v="Middle East and North Africa"/>
    <x v="151"/>
    <x v="8"/>
    <x v="1"/>
    <s v="M"/>
    <x v="728"/>
    <n v="344870984"/>
    <d v="2014-02-15T00:00:00"/>
    <n v="3843"/>
    <n v="81.73"/>
    <n v="56.67"/>
    <n v="314088.39"/>
    <n v="217782.81"/>
    <n v="96305.58"/>
    <x v="5"/>
  </r>
  <r>
    <s v="Australia and Oceania"/>
    <x v="77"/>
    <x v="10"/>
    <x v="1"/>
    <s v="L"/>
    <x v="2241"/>
    <n v="843630111"/>
    <d v="2010-03-02T00:00:00"/>
    <n v="7752"/>
    <n v="152.58000000000001"/>
    <n v="97.44"/>
    <n v="1182800.1599999999"/>
    <n v="755354.88"/>
    <n v="427445.28"/>
    <x v="1"/>
  </r>
  <r>
    <s v="Europe"/>
    <x v="114"/>
    <x v="0"/>
    <x v="0"/>
    <s v="L"/>
    <x v="201"/>
    <n v="876088273"/>
    <d v="2012-01-05T00:00:00"/>
    <n v="2843"/>
    <n v="668.27"/>
    <n v="502.54"/>
    <n v="1899891.61"/>
    <n v="1428721.22"/>
    <n v="471170.39"/>
    <x v="4"/>
  </r>
  <r>
    <s v="Sub-Saharan Africa"/>
    <x v="164"/>
    <x v="7"/>
    <x v="0"/>
    <s v="L"/>
    <x v="2333"/>
    <n v="720419299"/>
    <d v="2015-01-11T00:00:00"/>
    <n v="6935"/>
    <n v="651.21"/>
    <n v="524.96"/>
    <n v="4516141.3499999996"/>
    <n v="3640597.6"/>
    <n v="875543.75"/>
    <x v="5"/>
  </r>
  <r>
    <s v="Europe"/>
    <x v="45"/>
    <x v="3"/>
    <x v="0"/>
    <s v="M"/>
    <x v="929"/>
    <n v="275109517"/>
    <d v="2015-11-02T00:00:00"/>
    <n v="9875"/>
    <n v="205.7"/>
    <n v="117.11"/>
    <n v="2031287.5"/>
    <n v="1156461.25"/>
    <n v="874826.25"/>
    <x v="0"/>
  </r>
  <r>
    <s v="Sub-Saharan Africa"/>
    <x v="115"/>
    <x v="0"/>
    <x v="1"/>
    <s v="H"/>
    <x v="158"/>
    <n v="408957755"/>
    <d v="2015-08-04T00:00:00"/>
    <n v="8543"/>
    <n v="668.27"/>
    <n v="502.54"/>
    <n v="5709030.6100000003"/>
    <n v="4293199.22"/>
    <n v="1415831.39"/>
    <x v="0"/>
  </r>
  <r>
    <s v="Asia"/>
    <x v="132"/>
    <x v="3"/>
    <x v="0"/>
    <s v="C"/>
    <x v="2093"/>
    <n v="711075341"/>
    <d v="2016-10-27T00:00:00"/>
    <n v="1850"/>
    <n v="205.7"/>
    <n v="117.11"/>
    <n v="380545"/>
    <n v="216653.5"/>
    <n v="163891.5"/>
    <x v="6"/>
  </r>
  <r>
    <s v="Europe"/>
    <x v="7"/>
    <x v="6"/>
    <x v="1"/>
    <s v="C"/>
    <x v="2356"/>
    <n v="840886104"/>
    <d v="2011-08-09T00:00:00"/>
    <n v="5739"/>
    <n v="154.06"/>
    <n v="90.93"/>
    <n v="884150.34"/>
    <n v="521847.27"/>
    <n v="362303.07"/>
    <x v="4"/>
  </r>
  <r>
    <s v="Europe"/>
    <x v="54"/>
    <x v="1"/>
    <x v="1"/>
    <s v="H"/>
    <x v="1525"/>
    <n v="978126370"/>
    <d v="2015-10-30T00:00:00"/>
    <n v="8184"/>
    <n v="255.28"/>
    <n v="159.41999999999999"/>
    <n v="2089211.52"/>
    <n v="1304693.28"/>
    <n v="784518.24"/>
    <x v="0"/>
  </r>
  <r>
    <s v="Asia"/>
    <x v="111"/>
    <x v="1"/>
    <x v="1"/>
    <s v="H"/>
    <x v="79"/>
    <n v="472844970"/>
    <d v="2012-08-12T00:00:00"/>
    <n v="4189"/>
    <n v="255.28"/>
    <n v="159.41999999999999"/>
    <n v="1069367.92"/>
    <n v="667810.38"/>
    <n v="401557.54"/>
    <x v="3"/>
  </r>
  <r>
    <s v="Europe"/>
    <x v="163"/>
    <x v="0"/>
    <x v="0"/>
    <s v="L"/>
    <x v="1747"/>
    <n v="995403230"/>
    <d v="2015-10-13T00:00:00"/>
    <n v="791"/>
    <n v="668.27"/>
    <n v="502.54"/>
    <n v="528601.56999999995"/>
    <n v="397509.14"/>
    <n v="131092.43"/>
    <x v="0"/>
  </r>
  <r>
    <s v="Asia"/>
    <x v="73"/>
    <x v="10"/>
    <x v="0"/>
    <s v="L"/>
    <x v="2229"/>
    <n v="686474978"/>
    <d v="2014-07-07T00:00:00"/>
    <n v="2056"/>
    <n v="152.58000000000001"/>
    <n v="97.44"/>
    <n v="313704.48"/>
    <n v="200336.64000000001"/>
    <n v="113367.84"/>
    <x v="5"/>
  </r>
  <r>
    <s v="Middle East and North Africa"/>
    <x v="11"/>
    <x v="11"/>
    <x v="1"/>
    <s v="L"/>
    <x v="980"/>
    <n v="907046544"/>
    <d v="2013-09-08T00:00:00"/>
    <n v="4084"/>
    <n v="109.28"/>
    <n v="35.840000000000003"/>
    <n v="446299.52"/>
    <n v="146370.56"/>
    <n v="299928.96000000002"/>
    <x v="7"/>
  </r>
  <r>
    <s v="Europe"/>
    <x v="153"/>
    <x v="1"/>
    <x v="0"/>
    <s v="L"/>
    <x v="1491"/>
    <n v="388416755"/>
    <d v="2015-09-12T00:00:00"/>
    <n v="4"/>
    <n v="255.28"/>
    <n v="159.41999999999999"/>
    <n v="1021.12"/>
    <n v="637.67999999999995"/>
    <n v="383.44"/>
    <x v="0"/>
  </r>
  <r>
    <s v="Asia"/>
    <x v="73"/>
    <x v="0"/>
    <x v="0"/>
    <s v="L"/>
    <x v="587"/>
    <n v="182196938"/>
    <d v="2016-01-20T00:00:00"/>
    <n v="4978"/>
    <n v="668.27"/>
    <n v="502.54"/>
    <n v="3326648.06"/>
    <n v="2501644.12"/>
    <n v="825003.94"/>
    <x v="6"/>
  </r>
  <r>
    <s v="Europe"/>
    <x v="22"/>
    <x v="4"/>
    <x v="1"/>
    <s v="L"/>
    <x v="709"/>
    <n v="510310924"/>
    <d v="2015-10-11T00:00:00"/>
    <n v="1197"/>
    <n v="437.2"/>
    <n v="263.33"/>
    <n v="523328.4"/>
    <n v="315206.01"/>
    <n v="208122.39"/>
    <x v="0"/>
  </r>
  <r>
    <s v="Europe"/>
    <x v="142"/>
    <x v="2"/>
    <x v="1"/>
    <s v="M"/>
    <x v="1865"/>
    <n v="314995038"/>
    <d v="2016-02-29T00:00:00"/>
    <n v="2886"/>
    <n v="421.89"/>
    <n v="364.69"/>
    <n v="1217574.54"/>
    <n v="1052495.3400000001"/>
    <n v="165079.20000000001"/>
    <x v="6"/>
  </r>
  <r>
    <s v="Australia and Oceania"/>
    <x v="101"/>
    <x v="10"/>
    <x v="0"/>
    <s v="L"/>
    <x v="2513"/>
    <n v="408798110"/>
    <d v="2016-07-31T00:00:00"/>
    <n v="1300"/>
    <n v="152.58000000000001"/>
    <n v="97.44"/>
    <n v="198354"/>
    <n v="126672"/>
    <n v="71682"/>
    <x v="6"/>
  </r>
  <r>
    <s v="Europe"/>
    <x v="157"/>
    <x v="4"/>
    <x v="0"/>
    <s v="H"/>
    <x v="1247"/>
    <n v="324581468"/>
    <d v="2016-10-21T00:00:00"/>
    <n v="9724"/>
    <n v="437.2"/>
    <n v="263.33"/>
    <n v="4251332.8"/>
    <n v="2560620.92"/>
    <n v="1690711.88"/>
    <x v="6"/>
  </r>
  <r>
    <s v="Asia"/>
    <x v="158"/>
    <x v="7"/>
    <x v="0"/>
    <s v="M"/>
    <x v="147"/>
    <n v="565518939"/>
    <d v="2014-04-15T00:00:00"/>
    <n v="8476"/>
    <n v="651.21"/>
    <n v="524.96"/>
    <n v="5519655.96"/>
    <n v="4449560.96"/>
    <n v="1070095"/>
    <x v="5"/>
  </r>
  <r>
    <s v="Europe"/>
    <x v="114"/>
    <x v="6"/>
    <x v="0"/>
    <s v="L"/>
    <x v="950"/>
    <n v="355096852"/>
    <d v="2014-12-29T00:00:00"/>
    <n v="9904"/>
    <n v="154.06"/>
    <n v="90.93"/>
    <n v="1525810.24"/>
    <n v="900570.72"/>
    <n v="625239.52"/>
    <x v="5"/>
  </r>
  <r>
    <s v="Europe"/>
    <x v="142"/>
    <x v="10"/>
    <x v="0"/>
    <s v="M"/>
    <x v="982"/>
    <n v="787114036"/>
    <d v="2014-07-29T00:00:00"/>
    <n v="3389"/>
    <n v="152.58000000000001"/>
    <n v="97.44"/>
    <n v="517093.62"/>
    <n v="330224.15999999997"/>
    <n v="186869.46"/>
    <x v="5"/>
  </r>
  <r>
    <s v="Central America and the Caribbean"/>
    <x v="116"/>
    <x v="7"/>
    <x v="1"/>
    <s v="H"/>
    <x v="2480"/>
    <n v="775681817"/>
    <d v="2017-05-11T00:00:00"/>
    <n v="342"/>
    <n v="651.21"/>
    <n v="524.96"/>
    <n v="222713.82"/>
    <n v="179536.32"/>
    <n v="43177.5"/>
    <x v="2"/>
  </r>
  <r>
    <s v="Asia"/>
    <x v="145"/>
    <x v="9"/>
    <x v="0"/>
    <s v="L"/>
    <x v="1650"/>
    <n v="205224025"/>
    <d v="2017-03-15T00:00:00"/>
    <n v="9204"/>
    <n v="47.45"/>
    <n v="31.79"/>
    <n v="436729.8"/>
    <n v="292595.15999999997"/>
    <n v="144134.64000000001"/>
    <x v="2"/>
  </r>
  <r>
    <s v="Sub-Saharan Africa"/>
    <x v="181"/>
    <x v="8"/>
    <x v="0"/>
    <s v="H"/>
    <x v="1381"/>
    <n v="380476987"/>
    <d v="2017-01-21T00:00:00"/>
    <n v="450"/>
    <n v="81.73"/>
    <n v="56.67"/>
    <n v="36778.5"/>
    <n v="25501.5"/>
    <n v="11277"/>
    <x v="6"/>
  </r>
  <r>
    <s v="Asia"/>
    <x v="5"/>
    <x v="3"/>
    <x v="0"/>
    <s v="M"/>
    <x v="808"/>
    <n v="876489531"/>
    <d v="2016-07-24T00:00:00"/>
    <n v="1585"/>
    <n v="205.7"/>
    <n v="117.11"/>
    <n v="326034.5"/>
    <n v="185619.35"/>
    <n v="140415.15"/>
    <x v="6"/>
  </r>
  <r>
    <s v="Middle East and North Africa"/>
    <x v="123"/>
    <x v="11"/>
    <x v="1"/>
    <s v="M"/>
    <x v="11"/>
    <n v="888622987"/>
    <d v="2016-11-17T00:00:00"/>
    <n v="2144"/>
    <n v="109.28"/>
    <n v="35.840000000000003"/>
    <n v="234296.32000000001"/>
    <n v="76840.960000000006"/>
    <n v="157455.35999999999"/>
    <x v="6"/>
  </r>
  <r>
    <s v="Sub-Saharan Africa"/>
    <x v="47"/>
    <x v="10"/>
    <x v="1"/>
    <s v="M"/>
    <x v="1159"/>
    <n v="582551181"/>
    <d v="2016-04-08T00:00:00"/>
    <n v="8695"/>
    <n v="152.58000000000001"/>
    <n v="97.44"/>
    <n v="1326683.1000000001"/>
    <n v="847240.8"/>
    <n v="479442.3"/>
    <x v="6"/>
  </r>
  <r>
    <s v="Central America and the Caribbean"/>
    <x v="56"/>
    <x v="2"/>
    <x v="1"/>
    <s v="M"/>
    <x v="2101"/>
    <n v="644260442"/>
    <d v="2013-12-18T00:00:00"/>
    <n v="9836"/>
    <n v="421.89"/>
    <n v="364.69"/>
    <n v="4149710.04"/>
    <n v="3587090.84"/>
    <n v="562619.19999999995"/>
    <x v="7"/>
  </r>
  <r>
    <s v="Middle East and North Africa"/>
    <x v="26"/>
    <x v="1"/>
    <x v="0"/>
    <s v="H"/>
    <x v="1249"/>
    <n v="930049598"/>
    <d v="2014-04-15T00:00:00"/>
    <n v="1199"/>
    <n v="255.28"/>
    <n v="159.41999999999999"/>
    <n v="306080.71999999997"/>
    <n v="191144.58"/>
    <n v="114936.14"/>
    <x v="5"/>
  </r>
  <r>
    <s v="Sub-Saharan Africa"/>
    <x v="8"/>
    <x v="5"/>
    <x v="1"/>
    <s v="M"/>
    <x v="1015"/>
    <n v="916529977"/>
    <d v="2014-10-26T00:00:00"/>
    <n v="442"/>
    <n v="9.33"/>
    <n v="6.92"/>
    <n v="4123.8599999999997"/>
    <n v="3058.64"/>
    <n v="1065.22"/>
    <x v="5"/>
  </r>
  <r>
    <s v="Asia"/>
    <x v="131"/>
    <x v="7"/>
    <x v="0"/>
    <s v="C"/>
    <x v="2673"/>
    <n v="150625407"/>
    <d v="2010-07-08T00:00:00"/>
    <n v="2260"/>
    <n v="651.21"/>
    <n v="524.96"/>
    <n v="1471734.6"/>
    <n v="1186409.6000000001"/>
    <n v="285325"/>
    <x v="1"/>
  </r>
  <r>
    <s v="Europe"/>
    <x v="22"/>
    <x v="4"/>
    <x v="1"/>
    <s v="C"/>
    <x v="1041"/>
    <n v="499572217"/>
    <d v="2012-08-04T00:00:00"/>
    <n v="3375"/>
    <n v="437.2"/>
    <n v="263.33"/>
    <n v="1475550"/>
    <n v="888738.75"/>
    <n v="586811.25"/>
    <x v="3"/>
  </r>
  <r>
    <s v="Europe"/>
    <x v="93"/>
    <x v="8"/>
    <x v="1"/>
    <s v="L"/>
    <x v="2566"/>
    <n v="300919234"/>
    <d v="2014-06-28T00:00:00"/>
    <n v="7543"/>
    <n v="81.73"/>
    <n v="56.67"/>
    <n v="616489.39"/>
    <n v="427461.81"/>
    <n v="189027.58"/>
    <x v="5"/>
  </r>
  <r>
    <s v="Europe"/>
    <x v="142"/>
    <x v="4"/>
    <x v="1"/>
    <s v="L"/>
    <x v="468"/>
    <n v="212527787"/>
    <d v="2010-05-08T00:00:00"/>
    <n v="550"/>
    <n v="437.2"/>
    <n v="263.33"/>
    <n v="240460"/>
    <n v="144831.5"/>
    <n v="95628.5"/>
    <x v="1"/>
  </r>
  <r>
    <s v="Australia and Oceania"/>
    <x v="77"/>
    <x v="10"/>
    <x v="0"/>
    <s v="C"/>
    <x v="520"/>
    <n v="962571704"/>
    <d v="2014-07-17T00:00:00"/>
    <n v="5213"/>
    <n v="152.58000000000001"/>
    <n v="97.44"/>
    <n v="795399.54"/>
    <n v="507954.72"/>
    <n v="287444.82"/>
    <x v="5"/>
  </r>
  <r>
    <s v="Sub-Saharan Africa"/>
    <x v="61"/>
    <x v="9"/>
    <x v="0"/>
    <s v="H"/>
    <x v="2461"/>
    <n v="199537312"/>
    <d v="2012-05-23T00:00:00"/>
    <n v="6380"/>
    <n v="47.45"/>
    <n v="31.79"/>
    <n v="302731"/>
    <n v="202820.2"/>
    <n v="99910.8"/>
    <x v="3"/>
  </r>
  <r>
    <s v="Middle East and North Africa"/>
    <x v="11"/>
    <x v="4"/>
    <x v="1"/>
    <s v="L"/>
    <x v="174"/>
    <n v="142223441"/>
    <d v="2016-06-26T00:00:00"/>
    <n v="5932"/>
    <n v="437.2"/>
    <n v="263.33"/>
    <n v="2593470.4"/>
    <n v="1562073.56"/>
    <n v="1031396.84"/>
    <x v="6"/>
  </r>
  <r>
    <s v="Sub-Saharan Africa"/>
    <x v="87"/>
    <x v="10"/>
    <x v="1"/>
    <s v="L"/>
    <x v="2046"/>
    <n v="829741418"/>
    <d v="2010-05-11T00:00:00"/>
    <n v="7779"/>
    <n v="152.58000000000001"/>
    <n v="97.44"/>
    <n v="1186919.82"/>
    <n v="757985.76"/>
    <n v="428934.06"/>
    <x v="1"/>
  </r>
  <r>
    <s v="Australia and Oceania"/>
    <x v="38"/>
    <x v="6"/>
    <x v="0"/>
    <s v="L"/>
    <x v="1071"/>
    <n v="571515071"/>
    <d v="2012-07-05T00:00:00"/>
    <n v="2865"/>
    <n v="154.06"/>
    <n v="90.93"/>
    <n v="441381.9"/>
    <n v="260514.45"/>
    <n v="180867.45"/>
    <x v="3"/>
  </r>
  <r>
    <s v="Asia"/>
    <x v="78"/>
    <x v="1"/>
    <x v="1"/>
    <s v="L"/>
    <x v="2151"/>
    <n v="897280728"/>
    <d v="2012-07-16T00:00:00"/>
    <n v="4162"/>
    <n v="255.28"/>
    <n v="159.41999999999999"/>
    <n v="1062475.3600000001"/>
    <n v="663506.04"/>
    <n v="398969.32"/>
    <x v="3"/>
  </r>
  <r>
    <s v="Central America and the Caribbean"/>
    <x v="180"/>
    <x v="9"/>
    <x v="0"/>
    <s v="M"/>
    <x v="2681"/>
    <n v="707087218"/>
    <d v="2012-02-25T00:00:00"/>
    <n v="1676"/>
    <n v="47.45"/>
    <n v="31.79"/>
    <n v="79526.2"/>
    <n v="53280.04"/>
    <n v="26246.16"/>
    <x v="3"/>
  </r>
  <r>
    <s v="Asia"/>
    <x v="130"/>
    <x v="6"/>
    <x v="0"/>
    <s v="H"/>
    <x v="1427"/>
    <n v="321295869"/>
    <d v="2014-02-25T00:00:00"/>
    <n v="7442"/>
    <n v="154.06"/>
    <n v="90.93"/>
    <n v="1146514.52"/>
    <n v="676701.06"/>
    <n v="469813.46"/>
    <x v="5"/>
  </r>
  <r>
    <s v="Europe"/>
    <x v="167"/>
    <x v="5"/>
    <x v="1"/>
    <s v="H"/>
    <x v="1920"/>
    <n v="130580508"/>
    <d v="2011-04-23T00:00:00"/>
    <n v="529"/>
    <n v="9.33"/>
    <n v="6.92"/>
    <n v="4935.57"/>
    <n v="3660.68"/>
    <n v="1274.8900000000001"/>
    <x v="4"/>
  </r>
  <r>
    <s v="Europe"/>
    <x v="167"/>
    <x v="2"/>
    <x v="1"/>
    <s v="H"/>
    <x v="727"/>
    <n v="145927464"/>
    <d v="2012-05-06T00:00:00"/>
    <n v="2034"/>
    <n v="421.89"/>
    <n v="364.69"/>
    <n v="858124.26"/>
    <n v="741779.46"/>
    <n v="116344.8"/>
    <x v="3"/>
  </r>
  <r>
    <s v="Europe"/>
    <x v="143"/>
    <x v="4"/>
    <x v="0"/>
    <s v="C"/>
    <x v="516"/>
    <n v="448635566"/>
    <d v="2015-08-31T00:00:00"/>
    <n v="88"/>
    <n v="437.2"/>
    <n v="263.33"/>
    <n v="38473.599999999999"/>
    <n v="23173.040000000001"/>
    <n v="15300.56"/>
    <x v="0"/>
  </r>
  <r>
    <s v="Australia and Oceania"/>
    <x v="77"/>
    <x v="9"/>
    <x v="0"/>
    <s v="H"/>
    <x v="1631"/>
    <n v="740316140"/>
    <d v="2013-06-24T00:00:00"/>
    <n v="4852"/>
    <n v="47.45"/>
    <n v="31.79"/>
    <n v="230227.4"/>
    <n v="154245.07999999999"/>
    <n v="75982.320000000007"/>
    <x v="7"/>
  </r>
  <r>
    <s v="Australia and Oceania"/>
    <x v="178"/>
    <x v="8"/>
    <x v="1"/>
    <s v="M"/>
    <x v="661"/>
    <n v="792893016"/>
    <d v="2010-02-09T00:00:00"/>
    <n v="3518"/>
    <n v="81.73"/>
    <n v="56.67"/>
    <n v="287526.14"/>
    <n v="199365.06"/>
    <n v="88161.08"/>
    <x v="1"/>
  </r>
  <r>
    <s v="Central America and the Caribbean"/>
    <x v="112"/>
    <x v="11"/>
    <x v="0"/>
    <s v="C"/>
    <x v="2545"/>
    <n v="898602521"/>
    <d v="2010-12-24T00:00:00"/>
    <n v="5310"/>
    <n v="109.28"/>
    <n v="35.840000000000003"/>
    <n v="580276.80000000005"/>
    <n v="190310.39999999999"/>
    <n v="389966.4"/>
    <x v="1"/>
  </r>
  <r>
    <s v="Central America and the Caribbean"/>
    <x v="57"/>
    <x v="1"/>
    <x v="0"/>
    <s v="H"/>
    <x v="1538"/>
    <n v="519993484"/>
    <d v="2011-06-22T00:00:00"/>
    <n v="6482"/>
    <n v="255.28"/>
    <n v="159.41999999999999"/>
    <n v="1654724.96"/>
    <n v="1033360.44"/>
    <n v="621364.52"/>
    <x v="4"/>
  </r>
  <r>
    <s v="Sub-Saharan Africa"/>
    <x v="94"/>
    <x v="10"/>
    <x v="0"/>
    <s v="C"/>
    <x v="1654"/>
    <n v="539927232"/>
    <d v="2015-03-20T00:00:00"/>
    <n v="5321"/>
    <n v="152.58000000000001"/>
    <n v="97.44"/>
    <n v="811878.18"/>
    <n v="518478.24"/>
    <n v="293399.94"/>
    <x v="0"/>
  </r>
  <r>
    <s v="Sub-Saharan Africa"/>
    <x v="6"/>
    <x v="0"/>
    <x v="1"/>
    <s v="M"/>
    <x v="301"/>
    <n v="111577594"/>
    <d v="2015-10-18T00:00:00"/>
    <n v="7144"/>
    <n v="668.27"/>
    <n v="502.54"/>
    <n v="4774120.88"/>
    <n v="3590145.76"/>
    <n v="1183975.1200000001"/>
    <x v="0"/>
  </r>
  <r>
    <s v="Sub-Saharan Africa"/>
    <x v="85"/>
    <x v="10"/>
    <x v="1"/>
    <s v="L"/>
    <x v="1027"/>
    <n v="708430898"/>
    <d v="2015-06-22T00:00:00"/>
    <n v="9300"/>
    <n v="152.58000000000001"/>
    <n v="97.44"/>
    <n v="1418994"/>
    <n v="906192"/>
    <n v="512802"/>
    <x v="0"/>
  </r>
  <r>
    <s v="Australia and Oceania"/>
    <x v="77"/>
    <x v="0"/>
    <x v="0"/>
    <s v="H"/>
    <x v="107"/>
    <n v="274285972"/>
    <d v="2013-10-02T00:00:00"/>
    <n v="6169"/>
    <n v="668.27"/>
    <n v="502.54"/>
    <n v="4122557.63"/>
    <n v="3100169.26"/>
    <n v="1022388.37"/>
    <x v="7"/>
  </r>
  <r>
    <s v="Central America and the Caribbean"/>
    <x v="57"/>
    <x v="5"/>
    <x v="0"/>
    <s v="M"/>
    <x v="769"/>
    <n v="873254144"/>
    <d v="2010-12-18T00:00:00"/>
    <n v="4162"/>
    <n v="9.33"/>
    <n v="6.92"/>
    <n v="38831.46"/>
    <n v="28801.040000000001"/>
    <n v="10030.42"/>
    <x v="1"/>
  </r>
  <r>
    <s v="Middle East and North Africa"/>
    <x v="14"/>
    <x v="11"/>
    <x v="0"/>
    <s v="M"/>
    <x v="379"/>
    <n v="139759242"/>
    <d v="2012-07-14T00:00:00"/>
    <n v="6720"/>
    <n v="109.28"/>
    <n v="35.840000000000003"/>
    <n v="734361.59999999998"/>
    <n v="240844.79999999999"/>
    <n v="493516.79999999999"/>
    <x v="3"/>
  </r>
  <r>
    <s v="Europe"/>
    <x v="109"/>
    <x v="4"/>
    <x v="0"/>
    <s v="C"/>
    <x v="1878"/>
    <n v="728537595"/>
    <d v="2017-07-22T00:00:00"/>
    <n v="9319"/>
    <n v="437.2"/>
    <n v="263.33"/>
    <n v="4074266.8"/>
    <n v="2453972.27"/>
    <n v="1620294.53"/>
    <x v="2"/>
  </r>
  <r>
    <s v="Sub-Saharan Africa"/>
    <x v="155"/>
    <x v="2"/>
    <x v="1"/>
    <s v="H"/>
    <x v="2371"/>
    <n v="864638030"/>
    <d v="2014-03-30T00:00:00"/>
    <n v="4462"/>
    <n v="421.89"/>
    <n v="364.69"/>
    <n v="1882473.18"/>
    <n v="1627246.78"/>
    <n v="255226.4"/>
    <x v="5"/>
  </r>
  <r>
    <s v="Middle East and North Africa"/>
    <x v="69"/>
    <x v="2"/>
    <x v="0"/>
    <s v="L"/>
    <x v="339"/>
    <n v="193421876"/>
    <d v="2015-03-08T00:00:00"/>
    <n v="6686"/>
    <n v="421.89"/>
    <n v="364.69"/>
    <n v="2820756.54"/>
    <n v="2438317.34"/>
    <n v="382439.2"/>
    <x v="0"/>
  </r>
  <r>
    <s v="Australia and Oceania"/>
    <x v="75"/>
    <x v="3"/>
    <x v="1"/>
    <s v="C"/>
    <x v="1624"/>
    <n v="230562961"/>
    <d v="2014-12-02T00:00:00"/>
    <n v="7559"/>
    <n v="205.7"/>
    <n v="117.11"/>
    <n v="1554886.3"/>
    <n v="885234.49"/>
    <n v="669651.81000000006"/>
    <x v="5"/>
  </r>
  <r>
    <s v="Sub-Saharan Africa"/>
    <x v="89"/>
    <x v="10"/>
    <x v="1"/>
    <s v="H"/>
    <x v="2429"/>
    <n v="312047612"/>
    <d v="2016-04-08T00:00:00"/>
    <n v="678"/>
    <n v="152.58000000000001"/>
    <n v="97.44"/>
    <n v="103449.24"/>
    <n v="66064.320000000007"/>
    <n v="37384.92"/>
    <x v="6"/>
  </r>
  <r>
    <s v="Europe"/>
    <x v="159"/>
    <x v="8"/>
    <x v="1"/>
    <s v="C"/>
    <x v="1614"/>
    <n v="744174659"/>
    <d v="2012-05-24T00:00:00"/>
    <n v="6674"/>
    <n v="81.73"/>
    <n v="56.67"/>
    <n v="545466.02"/>
    <n v="378215.58"/>
    <n v="167250.44"/>
    <x v="3"/>
  </r>
  <r>
    <s v="Australia and Oceania"/>
    <x v="102"/>
    <x v="0"/>
    <x v="1"/>
    <s v="M"/>
    <x v="2280"/>
    <n v="553555428"/>
    <d v="2012-03-04T00:00:00"/>
    <n v="8207"/>
    <n v="668.27"/>
    <n v="502.54"/>
    <n v="5484491.8899999997"/>
    <n v="4124345.78"/>
    <n v="1360146.11"/>
    <x v="3"/>
  </r>
  <r>
    <s v="Asia"/>
    <x v="170"/>
    <x v="11"/>
    <x v="0"/>
    <s v="L"/>
    <x v="1507"/>
    <n v="637113749"/>
    <d v="2014-06-02T00:00:00"/>
    <n v="4971"/>
    <n v="109.28"/>
    <n v="35.840000000000003"/>
    <n v="543230.88"/>
    <n v="178160.64000000001"/>
    <n v="365070.24"/>
    <x v="5"/>
  </r>
  <r>
    <s v="Central America and the Caribbean"/>
    <x v="92"/>
    <x v="3"/>
    <x v="0"/>
    <s v="L"/>
    <x v="1207"/>
    <n v="612085950"/>
    <d v="2011-03-12T00:00:00"/>
    <n v="8689"/>
    <n v="205.7"/>
    <n v="117.11"/>
    <n v="1787327.3"/>
    <n v="1017568.79"/>
    <n v="769758.51"/>
    <x v="4"/>
  </r>
  <r>
    <s v="Europe"/>
    <x v="143"/>
    <x v="4"/>
    <x v="1"/>
    <s v="M"/>
    <x v="298"/>
    <n v="166020858"/>
    <d v="2014-12-15T00:00:00"/>
    <n v="8116"/>
    <n v="437.2"/>
    <n v="263.33"/>
    <n v="3548315.2"/>
    <n v="2137186.2799999998"/>
    <n v="1411128.92"/>
    <x v="5"/>
  </r>
  <r>
    <s v="Asia"/>
    <x v="83"/>
    <x v="1"/>
    <x v="0"/>
    <s v="H"/>
    <x v="1988"/>
    <n v="406779801"/>
    <d v="2016-04-05T00:00:00"/>
    <n v="4038"/>
    <n v="255.28"/>
    <n v="159.41999999999999"/>
    <n v="1030820.64"/>
    <n v="643737.96"/>
    <n v="387082.68"/>
    <x v="6"/>
  </r>
  <r>
    <s v="Europe"/>
    <x v="82"/>
    <x v="1"/>
    <x v="0"/>
    <s v="C"/>
    <x v="1761"/>
    <n v="712536609"/>
    <d v="2010-06-22T00:00:00"/>
    <n v="4272"/>
    <n v="255.28"/>
    <n v="159.41999999999999"/>
    <n v="1090556.1599999999"/>
    <n v="681042.24"/>
    <n v="409513.92"/>
    <x v="1"/>
  </r>
  <r>
    <s v="Asia"/>
    <x v="55"/>
    <x v="4"/>
    <x v="1"/>
    <s v="M"/>
    <x v="2010"/>
    <n v="981777608"/>
    <d v="2016-08-28T00:00:00"/>
    <n v="8666"/>
    <n v="437.2"/>
    <n v="263.33"/>
    <n v="3788775.2"/>
    <n v="2282017.7799999998"/>
    <n v="1506757.42"/>
    <x v="6"/>
  </r>
  <r>
    <s v="Sub-Saharan Africa"/>
    <x v="10"/>
    <x v="7"/>
    <x v="1"/>
    <s v="C"/>
    <x v="2174"/>
    <n v="283301627"/>
    <d v="2013-10-20T00:00:00"/>
    <n v="4102"/>
    <n v="651.21"/>
    <n v="524.96"/>
    <n v="2671263.42"/>
    <n v="2153385.92"/>
    <n v="517877.5"/>
    <x v="7"/>
  </r>
  <r>
    <s v="Middle East and North Africa"/>
    <x v="15"/>
    <x v="10"/>
    <x v="1"/>
    <s v="L"/>
    <x v="1077"/>
    <n v="906219995"/>
    <d v="2011-08-09T00:00:00"/>
    <n v="9489"/>
    <n v="152.58000000000001"/>
    <n v="97.44"/>
    <n v="1447831.62"/>
    <n v="924608.16"/>
    <n v="523223.46"/>
    <x v="4"/>
  </r>
  <r>
    <s v="Sub-Saharan Africa"/>
    <x v="48"/>
    <x v="4"/>
    <x v="0"/>
    <s v="M"/>
    <x v="985"/>
    <n v="709956538"/>
    <d v="2017-05-29T00:00:00"/>
    <n v="771"/>
    <n v="437.2"/>
    <n v="263.33"/>
    <n v="337081.2"/>
    <n v="203027.43"/>
    <n v="134053.76999999999"/>
    <x v="2"/>
  </r>
  <r>
    <s v="Central America and the Caribbean"/>
    <x v="133"/>
    <x v="4"/>
    <x v="0"/>
    <s v="M"/>
    <x v="1276"/>
    <n v="774247586"/>
    <d v="2016-10-27T00:00:00"/>
    <n v="5921"/>
    <n v="437.2"/>
    <n v="263.33"/>
    <n v="2588661.2000000002"/>
    <n v="1559176.93"/>
    <n v="1029484.27"/>
    <x v="6"/>
  </r>
  <r>
    <s v="Europe"/>
    <x v="30"/>
    <x v="11"/>
    <x v="1"/>
    <s v="M"/>
    <x v="1407"/>
    <n v="449141967"/>
    <d v="2015-07-18T00:00:00"/>
    <n v="9944"/>
    <n v="109.28"/>
    <n v="35.840000000000003"/>
    <n v="1086680.32"/>
    <n v="356392.96000000002"/>
    <n v="730287.36"/>
    <x v="0"/>
  </r>
  <r>
    <s v="North America"/>
    <x v="88"/>
    <x v="5"/>
    <x v="1"/>
    <s v="C"/>
    <x v="135"/>
    <n v="505001008"/>
    <d v="2012-07-10T00:00:00"/>
    <n v="9875"/>
    <n v="9.33"/>
    <n v="6.92"/>
    <n v="92133.75"/>
    <n v="68335"/>
    <n v="23798.75"/>
    <x v="3"/>
  </r>
  <r>
    <s v="Middle East and North Africa"/>
    <x v="140"/>
    <x v="6"/>
    <x v="1"/>
    <s v="L"/>
    <x v="2598"/>
    <n v="882498538"/>
    <d v="2011-10-27T00:00:00"/>
    <n v="9783"/>
    <n v="154.06"/>
    <n v="90.93"/>
    <n v="1507168.98"/>
    <n v="889568.19"/>
    <n v="617600.79"/>
    <x v="4"/>
  </r>
  <r>
    <s v="Central America and the Caribbean"/>
    <x v="180"/>
    <x v="2"/>
    <x v="1"/>
    <s v="C"/>
    <x v="1882"/>
    <n v="242620885"/>
    <d v="2011-01-01T00:00:00"/>
    <n v="5766"/>
    <n v="421.89"/>
    <n v="364.69"/>
    <n v="2432617.7400000002"/>
    <n v="2102802.54"/>
    <n v="329815.2"/>
    <x v="1"/>
  </r>
  <r>
    <s v="Central America and the Caribbean"/>
    <x v="139"/>
    <x v="4"/>
    <x v="1"/>
    <s v="C"/>
    <x v="2099"/>
    <n v="916666877"/>
    <d v="2012-01-21T00:00:00"/>
    <n v="954"/>
    <n v="437.2"/>
    <n v="263.33"/>
    <n v="417088.8"/>
    <n v="251216.82"/>
    <n v="165871.98000000001"/>
    <x v="4"/>
  </r>
  <r>
    <s v="Central America and the Caribbean"/>
    <x v="92"/>
    <x v="2"/>
    <x v="1"/>
    <s v="H"/>
    <x v="2608"/>
    <n v="356247842"/>
    <d v="2010-11-26T00:00:00"/>
    <n v="508"/>
    <n v="421.89"/>
    <n v="364.69"/>
    <n v="214320.12"/>
    <n v="185262.52"/>
    <n v="29057.599999999999"/>
    <x v="1"/>
  </r>
  <r>
    <s v="Central America and the Caribbean"/>
    <x v="24"/>
    <x v="10"/>
    <x v="0"/>
    <s v="H"/>
    <x v="2182"/>
    <n v="583287608"/>
    <d v="2015-11-14T00:00:00"/>
    <n v="6620"/>
    <n v="152.58000000000001"/>
    <n v="97.44"/>
    <n v="1010079.6"/>
    <n v="645052.80000000005"/>
    <n v="365026.8"/>
    <x v="0"/>
  </r>
  <r>
    <s v="North America"/>
    <x v="60"/>
    <x v="5"/>
    <x v="0"/>
    <s v="C"/>
    <x v="1572"/>
    <n v="540022504"/>
    <d v="2013-07-06T00:00:00"/>
    <n v="3514"/>
    <n v="9.33"/>
    <n v="6.92"/>
    <n v="32785.620000000003"/>
    <n v="24316.880000000001"/>
    <n v="8468.74"/>
    <x v="7"/>
  </r>
  <r>
    <s v="North America"/>
    <x v="60"/>
    <x v="1"/>
    <x v="1"/>
    <s v="M"/>
    <x v="1532"/>
    <n v="139001357"/>
    <d v="2010-01-29T00:00:00"/>
    <n v="2445"/>
    <n v="255.28"/>
    <n v="159.41999999999999"/>
    <n v="624159.6"/>
    <n v="389781.9"/>
    <n v="234377.7"/>
    <x v="1"/>
  </r>
  <r>
    <s v="Sub-Saharan Africa"/>
    <x v="155"/>
    <x v="10"/>
    <x v="0"/>
    <s v="H"/>
    <x v="1333"/>
    <n v="713085496"/>
    <d v="2013-08-14T00:00:00"/>
    <n v="6699"/>
    <n v="152.58000000000001"/>
    <n v="97.44"/>
    <n v="1022133.42"/>
    <n v="652750.56000000006"/>
    <n v="369382.86"/>
    <x v="7"/>
  </r>
  <r>
    <s v="Sub-Saharan Africa"/>
    <x v="115"/>
    <x v="10"/>
    <x v="0"/>
    <s v="M"/>
    <x v="2754"/>
    <n v="965448749"/>
    <d v="2013-08-02T00:00:00"/>
    <n v="6594"/>
    <n v="152.58000000000001"/>
    <n v="97.44"/>
    <n v="1006112.52"/>
    <n v="642519.36"/>
    <n v="363593.16"/>
    <x v="7"/>
  </r>
  <r>
    <s v="Sub-Saharan Africa"/>
    <x v="98"/>
    <x v="11"/>
    <x v="1"/>
    <s v="H"/>
    <x v="1300"/>
    <n v="119577443"/>
    <d v="2016-02-03T00:00:00"/>
    <n v="4478"/>
    <n v="109.28"/>
    <n v="35.840000000000003"/>
    <n v="489355.84"/>
    <n v="160491.51999999999"/>
    <n v="328864.32"/>
    <x v="6"/>
  </r>
  <r>
    <s v="Sub-Saharan Africa"/>
    <x v="81"/>
    <x v="7"/>
    <x v="1"/>
    <s v="C"/>
    <x v="2568"/>
    <n v="169270408"/>
    <d v="2016-08-23T00:00:00"/>
    <n v="9730"/>
    <n v="651.21"/>
    <n v="524.96"/>
    <n v="6336273.2999999998"/>
    <n v="5107860.8"/>
    <n v="1228412.5"/>
    <x v="6"/>
  </r>
  <r>
    <s v="Europe"/>
    <x v="100"/>
    <x v="7"/>
    <x v="1"/>
    <s v="H"/>
    <x v="1908"/>
    <n v="928638970"/>
    <d v="2012-04-11T00:00:00"/>
    <n v="3763"/>
    <n v="651.21"/>
    <n v="524.96"/>
    <n v="2450503.23"/>
    <n v="1975424.48"/>
    <n v="475078.75"/>
    <x v="3"/>
  </r>
  <r>
    <s v="Sub-Saharan Africa"/>
    <x v="155"/>
    <x v="2"/>
    <x v="1"/>
    <s v="C"/>
    <x v="1657"/>
    <n v="482106959"/>
    <d v="2011-11-10T00:00:00"/>
    <n v="5018"/>
    <n v="421.89"/>
    <n v="364.69"/>
    <n v="2117044.02"/>
    <n v="1830014.42"/>
    <n v="287029.59999999998"/>
    <x v="4"/>
  </r>
  <r>
    <s v="Sub-Saharan Africa"/>
    <x v="91"/>
    <x v="3"/>
    <x v="1"/>
    <s v="C"/>
    <x v="2057"/>
    <n v="134410703"/>
    <d v="2010-06-24T00:00:00"/>
    <n v="3969"/>
    <n v="205.7"/>
    <n v="117.11"/>
    <n v="816423.3"/>
    <n v="464809.59"/>
    <n v="351613.71"/>
    <x v="1"/>
  </r>
  <r>
    <s v="Sub-Saharan Africa"/>
    <x v="126"/>
    <x v="0"/>
    <x v="1"/>
    <s v="L"/>
    <x v="2495"/>
    <n v="360599029"/>
    <d v="2015-12-01T00:00:00"/>
    <n v="8121"/>
    <n v="668.27"/>
    <n v="502.54"/>
    <n v="5427020.6699999999"/>
    <n v="4081127.34"/>
    <n v="1345893.33"/>
    <x v="0"/>
  </r>
  <r>
    <s v="Asia"/>
    <x v="5"/>
    <x v="2"/>
    <x v="0"/>
    <s v="H"/>
    <x v="2293"/>
    <n v="356033265"/>
    <d v="2013-10-04T00:00:00"/>
    <n v="7010"/>
    <n v="421.89"/>
    <n v="364.69"/>
    <n v="2957448.9"/>
    <n v="2556476.9"/>
    <n v="400972"/>
    <x v="7"/>
  </r>
  <r>
    <s v="Middle East and North Africa"/>
    <x v="123"/>
    <x v="3"/>
    <x v="1"/>
    <s v="M"/>
    <x v="2476"/>
    <n v="286387240"/>
    <d v="2017-06-04T00:00:00"/>
    <n v="7203"/>
    <n v="205.7"/>
    <n v="117.11"/>
    <n v="1481657.1"/>
    <n v="843543.33"/>
    <n v="638113.77"/>
    <x v="2"/>
  </r>
  <r>
    <s v="Sub-Saharan Africa"/>
    <x v="89"/>
    <x v="2"/>
    <x v="1"/>
    <s v="C"/>
    <x v="673"/>
    <n v="837647283"/>
    <d v="2011-04-11T00:00:00"/>
    <n v="7300"/>
    <n v="421.89"/>
    <n v="364.69"/>
    <n v="3079797"/>
    <n v="2662237"/>
    <n v="417560"/>
    <x v="4"/>
  </r>
  <r>
    <s v="Sub-Saharan Africa"/>
    <x v="81"/>
    <x v="9"/>
    <x v="0"/>
    <s v="M"/>
    <x v="1789"/>
    <n v="966112220"/>
    <d v="2014-07-01T00:00:00"/>
    <n v="2930"/>
    <n v="47.45"/>
    <n v="31.79"/>
    <n v="139028.5"/>
    <n v="93144.7"/>
    <n v="45883.8"/>
    <x v="5"/>
  </r>
  <r>
    <s v="Australia and Oceania"/>
    <x v="101"/>
    <x v="6"/>
    <x v="0"/>
    <s v="C"/>
    <x v="148"/>
    <n v="148393380"/>
    <d v="2017-05-19T00:00:00"/>
    <n v="1754"/>
    <n v="154.06"/>
    <n v="90.93"/>
    <n v="270221.24"/>
    <n v="159491.22"/>
    <n v="110730.02"/>
    <x v="2"/>
  </r>
  <r>
    <s v="Europe"/>
    <x v="65"/>
    <x v="9"/>
    <x v="0"/>
    <s v="H"/>
    <x v="1783"/>
    <n v="631414592"/>
    <d v="2014-08-07T00:00:00"/>
    <n v="8464"/>
    <n v="47.45"/>
    <n v="31.79"/>
    <n v="401616.8"/>
    <n v="269070.56"/>
    <n v="132546.23999999999"/>
    <x v="5"/>
  </r>
  <r>
    <s v="Europe"/>
    <x v="100"/>
    <x v="5"/>
    <x v="0"/>
    <s v="L"/>
    <x v="997"/>
    <n v="682412183"/>
    <d v="2017-07-05T00:00:00"/>
    <n v="9784"/>
    <n v="9.33"/>
    <n v="6.92"/>
    <n v="91284.72"/>
    <n v="67705.279999999999"/>
    <n v="23579.439999999999"/>
    <x v="2"/>
  </r>
  <r>
    <s v="Europe"/>
    <x v="127"/>
    <x v="2"/>
    <x v="1"/>
    <s v="H"/>
    <x v="1766"/>
    <n v="438934981"/>
    <d v="2011-12-26T00:00:00"/>
    <n v="9470"/>
    <n v="421.89"/>
    <n v="364.69"/>
    <n v="3995298.3"/>
    <n v="3453614.3"/>
    <n v="541684"/>
    <x v="4"/>
  </r>
  <r>
    <s v="Central America and the Caribbean"/>
    <x v="56"/>
    <x v="4"/>
    <x v="1"/>
    <s v="C"/>
    <x v="495"/>
    <n v="558844316"/>
    <d v="2014-09-25T00:00:00"/>
    <n v="3307"/>
    <n v="437.2"/>
    <n v="263.33"/>
    <n v="1445820.4"/>
    <n v="870832.31"/>
    <n v="574988.09"/>
    <x v="5"/>
  </r>
  <r>
    <s v="Australia and Oceania"/>
    <x v="75"/>
    <x v="1"/>
    <x v="1"/>
    <s v="C"/>
    <x v="2108"/>
    <n v="870314013"/>
    <d v="2010-02-14T00:00:00"/>
    <n v="4112"/>
    <n v="255.28"/>
    <n v="159.41999999999999"/>
    <n v="1049711.3600000001"/>
    <n v="655535.04"/>
    <n v="394176.32"/>
    <x v="1"/>
  </r>
  <r>
    <s v="Australia and Oceania"/>
    <x v="71"/>
    <x v="8"/>
    <x v="0"/>
    <s v="C"/>
    <x v="1689"/>
    <n v="821830403"/>
    <d v="2013-08-18T00:00:00"/>
    <n v="6734"/>
    <n v="81.73"/>
    <n v="56.67"/>
    <n v="550369.81999999995"/>
    <n v="381615.78"/>
    <n v="168754.04"/>
    <x v="7"/>
  </r>
  <r>
    <s v="Sub-Saharan Africa"/>
    <x v="68"/>
    <x v="2"/>
    <x v="1"/>
    <s v="H"/>
    <x v="2267"/>
    <n v="832192313"/>
    <d v="2014-12-23T00:00:00"/>
    <n v="3053"/>
    <n v="421.89"/>
    <n v="364.69"/>
    <n v="1288030.17"/>
    <n v="1113398.57"/>
    <n v="174631.6"/>
    <x v="5"/>
  </r>
  <r>
    <s v="Europe"/>
    <x v="146"/>
    <x v="3"/>
    <x v="0"/>
    <s v="C"/>
    <x v="1890"/>
    <n v="940511071"/>
    <d v="2012-12-27T00:00:00"/>
    <n v="6981"/>
    <n v="205.7"/>
    <n v="117.11"/>
    <n v="1435991.7"/>
    <n v="817544.91"/>
    <n v="618446.79"/>
    <x v="3"/>
  </r>
  <r>
    <s v="Australia and Oceania"/>
    <x v="72"/>
    <x v="11"/>
    <x v="1"/>
    <s v="C"/>
    <x v="2100"/>
    <n v="356210505"/>
    <d v="2011-01-08T00:00:00"/>
    <n v="9459"/>
    <n v="109.28"/>
    <n v="35.840000000000003"/>
    <n v="1033679.52"/>
    <n v="339010.56"/>
    <n v="694668.96"/>
    <x v="1"/>
  </r>
  <r>
    <s v="Sub-Saharan Africa"/>
    <x v="64"/>
    <x v="11"/>
    <x v="1"/>
    <s v="L"/>
    <x v="2554"/>
    <n v="609026944"/>
    <d v="2013-09-02T00:00:00"/>
    <n v="3462"/>
    <n v="109.28"/>
    <n v="35.840000000000003"/>
    <n v="378327.36"/>
    <n v="124078.08"/>
    <n v="254249.28"/>
    <x v="7"/>
  </r>
  <r>
    <s v="Central America and the Caribbean"/>
    <x v="36"/>
    <x v="5"/>
    <x v="0"/>
    <s v="M"/>
    <x v="643"/>
    <n v="599009215"/>
    <d v="2015-05-11T00:00:00"/>
    <n v="8993"/>
    <n v="9.33"/>
    <n v="6.92"/>
    <n v="83904.69"/>
    <n v="62231.56"/>
    <n v="21673.13"/>
    <x v="0"/>
  </r>
  <r>
    <s v="Sub-Saharan Africa"/>
    <x v="181"/>
    <x v="7"/>
    <x v="0"/>
    <s v="H"/>
    <x v="1812"/>
    <n v="646518647"/>
    <d v="2011-01-13T00:00:00"/>
    <n v="8090"/>
    <n v="651.21"/>
    <n v="524.96"/>
    <n v="5268288.9000000004"/>
    <n v="4246926.4000000004"/>
    <n v="1021362.5"/>
    <x v="4"/>
  </r>
  <r>
    <s v="Asia"/>
    <x v="58"/>
    <x v="6"/>
    <x v="1"/>
    <s v="H"/>
    <x v="1787"/>
    <n v="242229068"/>
    <d v="2016-06-18T00:00:00"/>
    <n v="9819"/>
    <n v="154.06"/>
    <n v="90.93"/>
    <n v="1512715.14"/>
    <n v="892841.67"/>
    <n v="619873.47"/>
    <x v="6"/>
  </r>
  <r>
    <s v="Europe"/>
    <x v="128"/>
    <x v="10"/>
    <x v="1"/>
    <s v="H"/>
    <x v="1244"/>
    <n v="297126805"/>
    <d v="2017-05-14T00:00:00"/>
    <n v="5279"/>
    <n v="152.58000000000001"/>
    <n v="97.44"/>
    <n v="805469.82"/>
    <n v="514385.76"/>
    <n v="291084.06"/>
    <x v="2"/>
  </r>
  <r>
    <s v="Asia"/>
    <x v="95"/>
    <x v="9"/>
    <x v="0"/>
    <s v="C"/>
    <x v="1415"/>
    <n v="892510688"/>
    <d v="2012-04-18T00:00:00"/>
    <n v="2601"/>
    <n v="47.45"/>
    <n v="31.79"/>
    <n v="123417.45"/>
    <n v="82685.789999999994"/>
    <n v="40731.660000000003"/>
    <x v="3"/>
  </r>
  <r>
    <s v="Australia and Oceania"/>
    <x v="72"/>
    <x v="6"/>
    <x v="0"/>
    <s v="H"/>
    <x v="280"/>
    <n v="829992043"/>
    <d v="2016-03-05T00:00:00"/>
    <n v="1945"/>
    <n v="154.06"/>
    <n v="90.93"/>
    <n v="299646.7"/>
    <n v="176858.85"/>
    <n v="122787.85"/>
    <x v="6"/>
  </r>
  <r>
    <s v="Central America and the Caribbean"/>
    <x v="56"/>
    <x v="9"/>
    <x v="1"/>
    <s v="L"/>
    <x v="2163"/>
    <n v="781494700"/>
    <d v="2010-06-23T00:00:00"/>
    <n v="503"/>
    <n v="47.45"/>
    <n v="31.79"/>
    <n v="23867.35"/>
    <n v="15990.37"/>
    <n v="7876.98"/>
    <x v="1"/>
  </r>
  <r>
    <s v="Europe"/>
    <x v="174"/>
    <x v="3"/>
    <x v="1"/>
    <s v="H"/>
    <x v="1961"/>
    <n v="139254987"/>
    <d v="2016-01-14T00:00:00"/>
    <n v="7500"/>
    <n v="205.7"/>
    <n v="117.11"/>
    <n v="1542750"/>
    <n v="878325"/>
    <n v="664425"/>
    <x v="0"/>
  </r>
  <r>
    <s v="Sub-Saharan Africa"/>
    <x v="87"/>
    <x v="11"/>
    <x v="1"/>
    <s v="L"/>
    <x v="2458"/>
    <n v="165821731"/>
    <d v="2012-10-27T00:00:00"/>
    <n v="9190"/>
    <n v="109.28"/>
    <n v="35.840000000000003"/>
    <n v="1004283.2"/>
    <n v="329369.59999999998"/>
    <n v="674913.6"/>
    <x v="3"/>
  </r>
  <r>
    <s v="Central America and the Caribbean"/>
    <x v="136"/>
    <x v="3"/>
    <x v="0"/>
    <s v="L"/>
    <x v="204"/>
    <n v="844056260"/>
    <d v="2012-03-01T00:00:00"/>
    <n v="3859"/>
    <n v="205.7"/>
    <n v="117.11"/>
    <n v="793796.3"/>
    <n v="451927.49"/>
    <n v="341868.81"/>
    <x v="3"/>
  </r>
  <r>
    <s v="Australia and Oceania"/>
    <x v="101"/>
    <x v="0"/>
    <x v="1"/>
    <s v="M"/>
    <x v="2357"/>
    <n v="427132403"/>
    <d v="2015-05-16T00:00:00"/>
    <n v="6825"/>
    <n v="668.27"/>
    <n v="502.54"/>
    <n v="4560942.75"/>
    <n v="3429835.5"/>
    <n v="1131107.25"/>
    <x v="0"/>
  </r>
  <r>
    <s v="Central America and the Caribbean"/>
    <x v="180"/>
    <x v="10"/>
    <x v="1"/>
    <s v="C"/>
    <x v="726"/>
    <n v="388536489"/>
    <d v="2016-11-05T00:00:00"/>
    <n v="5436"/>
    <n v="152.58000000000001"/>
    <n v="97.44"/>
    <n v="829424.88"/>
    <n v="529683.84"/>
    <n v="299741.03999999998"/>
    <x v="6"/>
  </r>
  <r>
    <s v="Sub-Saharan Africa"/>
    <x v="122"/>
    <x v="10"/>
    <x v="1"/>
    <s v="L"/>
    <x v="585"/>
    <n v="472067344"/>
    <d v="2016-02-05T00:00:00"/>
    <n v="4072"/>
    <n v="152.58000000000001"/>
    <n v="97.44"/>
    <n v="621305.76"/>
    <n v="396775.67999999999"/>
    <n v="224530.08"/>
    <x v="0"/>
  </r>
  <r>
    <s v="Asia"/>
    <x v="12"/>
    <x v="10"/>
    <x v="0"/>
    <s v="H"/>
    <x v="1797"/>
    <n v="941836297"/>
    <d v="2013-09-24T00:00:00"/>
    <n v="9145"/>
    <n v="152.58000000000001"/>
    <n v="97.44"/>
    <n v="1395344.1"/>
    <n v="891088.8"/>
    <n v="504255.3"/>
    <x v="7"/>
  </r>
  <r>
    <s v="North America"/>
    <x v="88"/>
    <x v="1"/>
    <x v="1"/>
    <s v="M"/>
    <x v="1410"/>
    <n v="332267177"/>
    <d v="2014-11-23T00:00:00"/>
    <n v="4096"/>
    <n v="255.28"/>
    <n v="159.41999999999999"/>
    <n v="1045626.88"/>
    <n v="652984.31999999995"/>
    <n v="392642.56"/>
    <x v="5"/>
  </r>
  <r>
    <s v="Australia and Oceania"/>
    <x v="75"/>
    <x v="5"/>
    <x v="0"/>
    <s v="H"/>
    <x v="1207"/>
    <n v="398096311"/>
    <d v="2011-04-03T00:00:00"/>
    <n v="4400"/>
    <n v="9.33"/>
    <n v="6.92"/>
    <n v="41052"/>
    <n v="30448"/>
    <n v="10604"/>
    <x v="4"/>
  </r>
  <r>
    <s v="Asia"/>
    <x v="111"/>
    <x v="8"/>
    <x v="0"/>
    <s v="C"/>
    <x v="2439"/>
    <n v="264372527"/>
    <d v="2013-11-14T00:00:00"/>
    <n v="2561"/>
    <n v="81.73"/>
    <n v="56.67"/>
    <n v="209310.53"/>
    <n v="145131.87"/>
    <n v="64178.66"/>
    <x v="7"/>
  </r>
  <r>
    <s v="Central America and the Caribbean"/>
    <x v="112"/>
    <x v="10"/>
    <x v="0"/>
    <s v="C"/>
    <x v="1019"/>
    <n v="476457154"/>
    <d v="2012-05-04T00:00:00"/>
    <n v="3115"/>
    <n v="152.58000000000001"/>
    <n v="97.44"/>
    <n v="475286.7"/>
    <n v="303525.59999999998"/>
    <n v="171761.1"/>
    <x v="3"/>
  </r>
  <r>
    <s v="Sub-Saharan Africa"/>
    <x v="51"/>
    <x v="1"/>
    <x v="1"/>
    <s v="L"/>
    <x v="1164"/>
    <n v="750024020"/>
    <d v="2016-05-09T00:00:00"/>
    <n v="7630"/>
    <n v="255.28"/>
    <n v="159.41999999999999"/>
    <n v="1947786.4"/>
    <n v="1216374.6000000001"/>
    <n v="731411.8"/>
    <x v="6"/>
  </r>
  <r>
    <s v="Central America and the Caribbean"/>
    <x v="92"/>
    <x v="7"/>
    <x v="1"/>
    <s v="H"/>
    <x v="154"/>
    <n v="421059453"/>
    <d v="2013-11-08T00:00:00"/>
    <n v="9704"/>
    <n v="651.21"/>
    <n v="524.96"/>
    <n v="6319341.8399999999"/>
    <n v="5094211.84"/>
    <n v="1225130"/>
    <x v="7"/>
  </r>
  <r>
    <s v="Europe"/>
    <x v="30"/>
    <x v="3"/>
    <x v="0"/>
    <s v="L"/>
    <x v="2276"/>
    <n v="695862281"/>
    <d v="2013-01-08T00:00:00"/>
    <n v="9967"/>
    <n v="205.7"/>
    <n v="117.11"/>
    <n v="2050211.9"/>
    <n v="1167235.3700000001"/>
    <n v="882976.53"/>
    <x v="3"/>
  </r>
  <r>
    <s v="Sub-Saharan Africa"/>
    <x v="6"/>
    <x v="7"/>
    <x v="0"/>
    <s v="C"/>
    <x v="1695"/>
    <n v="601043832"/>
    <d v="2015-01-04T00:00:00"/>
    <n v="1081"/>
    <n v="651.21"/>
    <n v="524.96"/>
    <n v="703958.01"/>
    <n v="567481.76"/>
    <n v="136476.25"/>
    <x v="5"/>
  </r>
  <r>
    <s v="Asia"/>
    <x v="29"/>
    <x v="10"/>
    <x v="0"/>
    <s v="M"/>
    <x v="751"/>
    <n v="133527934"/>
    <d v="2011-03-16T00:00:00"/>
    <n v="2738"/>
    <n v="152.58000000000001"/>
    <n v="97.44"/>
    <n v="417764.04"/>
    <n v="266790.71999999997"/>
    <n v="150973.32"/>
    <x v="4"/>
  </r>
  <r>
    <s v="Asia"/>
    <x v="106"/>
    <x v="11"/>
    <x v="1"/>
    <s v="H"/>
    <x v="1205"/>
    <n v="710550916"/>
    <d v="2016-05-22T00:00:00"/>
    <n v="6661"/>
    <n v="109.28"/>
    <n v="35.840000000000003"/>
    <n v="727914.08"/>
    <n v="238730.23999999999"/>
    <n v="489183.84"/>
    <x v="6"/>
  </r>
  <r>
    <s v="Sub-Saharan Africa"/>
    <x v="8"/>
    <x v="0"/>
    <x v="1"/>
    <s v="L"/>
    <x v="797"/>
    <n v="219661605"/>
    <d v="2012-09-21T00:00:00"/>
    <n v="1605"/>
    <n v="668.27"/>
    <n v="502.54"/>
    <n v="1072573.3500000001"/>
    <n v="806576.7"/>
    <n v="265996.65000000002"/>
    <x v="3"/>
  </r>
  <r>
    <s v="Sub-Saharan Africa"/>
    <x v="48"/>
    <x v="8"/>
    <x v="0"/>
    <s v="H"/>
    <x v="1610"/>
    <n v="668721330"/>
    <d v="2013-05-06T00:00:00"/>
    <n v="8357"/>
    <n v="81.73"/>
    <n v="56.67"/>
    <n v="683017.61"/>
    <n v="473591.19"/>
    <n v="209426.42"/>
    <x v="7"/>
  </r>
  <r>
    <s v="Sub-Saharan Africa"/>
    <x v="90"/>
    <x v="10"/>
    <x v="1"/>
    <s v="L"/>
    <x v="1201"/>
    <n v="535903918"/>
    <d v="2013-11-26T00:00:00"/>
    <n v="4733"/>
    <n v="152.58000000000001"/>
    <n v="97.44"/>
    <n v="722161.14"/>
    <n v="461183.52"/>
    <n v="260977.62"/>
    <x v="7"/>
  </r>
  <r>
    <s v="Sub-Saharan Africa"/>
    <x v="8"/>
    <x v="7"/>
    <x v="1"/>
    <s v="L"/>
    <x v="1230"/>
    <n v="619695699"/>
    <d v="2010-08-07T00:00:00"/>
    <n v="583"/>
    <n v="651.21"/>
    <n v="524.96"/>
    <n v="379655.43"/>
    <n v="306051.68"/>
    <n v="73603.75"/>
    <x v="1"/>
  </r>
  <r>
    <s v="Asia"/>
    <x v="78"/>
    <x v="7"/>
    <x v="1"/>
    <s v="H"/>
    <x v="161"/>
    <n v="888895499"/>
    <d v="2012-06-07T00:00:00"/>
    <n v="2786"/>
    <n v="651.21"/>
    <n v="524.96"/>
    <n v="1814271.06"/>
    <n v="1462538.56"/>
    <n v="351732.5"/>
    <x v="3"/>
  </r>
  <r>
    <s v="Europe"/>
    <x v="127"/>
    <x v="0"/>
    <x v="0"/>
    <s v="L"/>
    <x v="592"/>
    <n v="932614648"/>
    <d v="2014-05-16T00:00:00"/>
    <n v="254"/>
    <n v="668.27"/>
    <n v="502.54"/>
    <n v="169740.58"/>
    <n v="127645.16"/>
    <n v="42095.42"/>
    <x v="5"/>
  </r>
  <r>
    <s v="Europe"/>
    <x v="159"/>
    <x v="4"/>
    <x v="0"/>
    <s v="H"/>
    <x v="1690"/>
    <n v="410276973"/>
    <d v="2016-01-20T00:00:00"/>
    <n v="8928"/>
    <n v="437.2"/>
    <n v="263.33"/>
    <n v="3903321.6"/>
    <n v="2351010.2400000002"/>
    <n v="1552311.36"/>
    <x v="6"/>
  </r>
  <r>
    <s v="Sub-Saharan Africa"/>
    <x v="169"/>
    <x v="8"/>
    <x v="0"/>
    <s v="H"/>
    <x v="1401"/>
    <n v="401618802"/>
    <d v="2010-08-29T00:00:00"/>
    <n v="6783"/>
    <n v="81.73"/>
    <n v="56.67"/>
    <n v="554374.59"/>
    <n v="384392.61"/>
    <n v="169981.98"/>
    <x v="1"/>
  </r>
  <r>
    <s v="Asia"/>
    <x v="162"/>
    <x v="0"/>
    <x v="1"/>
    <s v="H"/>
    <x v="1262"/>
    <n v="256688964"/>
    <d v="2011-06-15T00:00:00"/>
    <n v="8823"/>
    <n v="668.27"/>
    <n v="502.54"/>
    <n v="5896146.21"/>
    <n v="4433910.42"/>
    <n v="1462235.79"/>
    <x v="4"/>
  </r>
  <r>
    <s v="Central America and the Caribbean"/>
    <x v="31"/>
    <x v="9"/>
    <x v="1"/>
    <s v="M"/>
    <x v="1756"/>
    <n v="745848786"/>
    <d v="2017-05-25T00:00:00"/>
    <n v="2085"/>
    <n v="47.45"/>
    <n v="31.79"/>
    <n v="98933.25"/>
    <n v="66282.149999999994"/>
    <n v="32651.1"/>
    <x v="2"/>
  </r>
  <r>
    <s v="Europe"/>
    <x v="168"/>
    <x v="3"/>
    <x v="1"/>
    <s v="M"/>
    <x v="1178"/>
    <n v="909772098"/>
    <d v="2017-03-31T00:00:00"/>
    <n v="636"/>
    <n v="205.7"/>
    <n v="117.11"/>
    <n v="130825.2"/>
    <n v="74481.960000000006"/>
    <n v="56343.24"/>
    <x v="2"/>
  </r>
  <r>
    <s v="Asia"/>
    <x v="170"/>
    <x v="7"/>
    <x v="1"/>
    <s v="M"/>
    <x v="2482"/>
    <n v="309445226"/>
    <d v="2016-02-28T00:00:00"/>
    <n v="574"/>
    <n v="651.21"/>
    <n v="524.96"/>
    <n v="373794.54"/>
    <n v="301327.03999999998"/>
    <n v="72467.5"/>
    <x v="6"/>
  </r>
  <r>
    <s v="Sub-Saharan Africa"/>
    <x v="122"/>
    <x v="2"/>
    <x v="1"/>
    <s v="L"/>
    <x v="1659"/>
    <n v="376166999"/>
    <d v="2016-07-14T00:00:00"/>
    <n v="5029"/>
    <n v="421.89"/>
    <n v="364.69"/>
    <n v="2121684.81"/>
    <n v="1834026.01"/>
    <n v="287658.8"/>
    <x v="6"/>
  </r>
  <r>
    <s v="Middle East and North Africa"/>
    <x v="140"/>
    <x v="2"/>
    <x v="1"/>
    <s v="L"/>
    <x v="975"/>
    <n v="361548745"/>
    <d v="2013-11-17T00:00:00"/>
    <n v="9163"/>
    <n v="421.89"/>
    <n v="364.69"/>
    <n v="3865778.07"/>
    <n v="3341654.47"/>
    <n v="524123.6"/>
    <x v="7"/>
  </r>
  <r>
    <s v="Sub-Saharan Africa"/>
    <x v="0"/>
    <x v="11"/>
    <x v="1"/>
    <s v="C"/>
    <x v="2587"/>
    <n v="487514293"/>
    <d v="2016-07-05T00:00:00"/>
    <n v="5168"/>
    <n v="109.28"/>
    <n v="35.840000000000003"/>
    <n v="564759.04000000004"/>
    <n v="185221.12"/>
    <n v="379537.91999999998"/>
    <x v="6"/>
  </r>
  <r>
    <s v="Sub-Saharan Africa"/>
    <x v="155"/>
    <x v="5"/>
    <x v="0"/>
    <s v="L"/>
    <x v="1255"/>
    <n v="596299970"/>
    <d v="2011-02-17T00:00:00"/>
    <n v="7267"/>
    <n v="9.33"/>
    <n v="6.92"/>
    <n v="67801.11"/>
    <n v="50287.64"/>
    <n v="17513.47"/>
    <x v="4"/>
  </r>
  <r>
    <s v="Middle East and North Africa"/>
    <x v="13"/>
    <x v="5"/>
    <x v="1"/>
    <s v="M"/>
    <x v="1206"/>
    <n v="600454604"/>
    <d v="2011-09-14T00:00:00"/>
    <n v="6716"/>
    <n v="9.33"/>
    <n v="6.92"/>
    <n v="62660.28"/>
    <n v="46474.720000000001"/>
    <n v="16185.56"/>
    <x v="4"/>
  </r>
  <r>
    <s v="Middle East and North Africa"/>
    <x v="37"/>
    <x v="0"/>
    <x v="1"/>
    <s v="M"/>
    <x v="211"/>
    <n v="932839524"/>
    <d v="2010-11-05T00:00:00"/>
    <n v="6800"/>
    <n v="668.27"/>
    <n v="502.54"/>
    <n v="4544236"/>
    <n v="3417272"/>
    <n v="1126964"/>
    <x v="1"/>
  </r>
  <r>
    <s v="Europe"/>
    <x v="45"/>
    <x v="7"/>
    <x v="0"/>
    <s v="C"/>
    <x v="1317"/>
    <n v="296628558"/>
    <d v="2013-04-19T00:00:00"/>
    <n v="7837"/>
    <n v="651.21"/>
    <n v="524.96"/>
    <n v="5103532.7699999996"/>
    <n v="4114111.52"/>
    <n v="989421.25"/>
    <x v="7"/>
  </r>
  <r>
    <s v="Middle East and North Africa"/>
    <x v="13"/>
    <x v="5"/>
    <x v="0"/>
    <s v="C"/>
    <x v="916"/>
    <n v="615308034"/>
    <d v="2017-08-08T00:00:00"/>
    <n v="2176"/>
    <n v="9.33"/>
    <n v="6.92"/>
    <n v="20302.080000000002"/>
    <n v="15057.92"/>
    <n v="5244.16"/>
    <x v="2"/>
  </r>
  <r>
    <s v="Europe"/>
    <x v="168"/>
    <x v="4"/>
    <x v="0"/>
    <s v="C"/>
    <x v="72"/>
    <n v="282676780"/>
    <d v="2011-09-11T00:00:00"/>
    <n v="9196"/>
    <n v="437.2"/>
    <n v="263.33"/>
    <n v="4020491.2"/>
    <n v="2421582.6800000002"/>
    <n v="1598908.52"/>
    <x v="4"/>
  </r>
  <r>
    <s v="Europe"/>
    <x v="137"/>
    <x v="8"/>
    <x v="0"/>
    <s v="M"/>
    <x v="880"/>
    <n v="912846124"/>
    <d v="2015-03-09T00:00:00"/>
    <n v="308"/>
    <n v="81.73"/>
    <n v="56.67"/>
    <n v="25172.84"/>
    <n v="17454.36"/>
    <n v="7718.48"/>
    <x v="0"/>
  </r>
  <r>
    <s v="Central America and the Caribbean"/>
    <x v="133"/>
    <x v="5"/>
    <x v="0"/>
    <s v="L"/>
    <x v="54"/>
    <n v="590239894"/>
    <d v="2014-06-30T00:00:00"/>
    <n v="3956"/>
    <n v="9.33"/>
    <n v="6.92"/>
    <n v="36909.480000000003"/>
    <n v="27375.52"/>
    <n v="9533.9599999999991"/>
    <x v="5"/>
  </r>
  <r>
    <s v="Sub-Saharan Africa"/>
    <x v="48"/>
    <x v="0"/>
    <x v="1"/>
    <s v="C"/>
    <x v="2448"/>
    <n v="619594419"/>
    <d v="2012-01-10T00:00:00"/>
    <n v="612"/>
    <n v="668.27"/>
    <n v="502.54"/>
    <n v="408981.24"/>
    <n v="307554.48"/>
    <n v="101426.76"/>
    <x v="3"/>
  </r>
  <r>
    <s v="North America"/>
    <x v="60"/>
    <x v="6"/>
    <x v="0"/>
    <s v="C"/>
    <x v="2672"/>
    <n v="575958526"/>
    <d v="2015-09-05T00:00:00"/>
    <n v="7782"/>
    <n v="154.06"/>
    <n v="90.93"/>
    <n v="1198894.92"/>
    <n v="707617.26"/>
    <n v="491277.66"/>
    <x v="0"/>
  </r>
  <r>
    <s v="Sub-Saharan Africa"/>
    <x v="169"/>
    <x v="2"/>
    <x v="0"/>
    <s v="C"/>
    <x v="2374"/>
    <n v="554693543"/>
    <d v="2011-01-21T00:00:00"/>
    <n v="5001"/>
    <n v="421.89"/>
    <n v="364.69"/>
    <n v="2109871.89"/>
    <n v="1823814.69"/>
    <n v="286057.2"/>
    <x v="1"/>
  </r>
  <r>
    <s v="Central America and the Caribbean"/>
    <x v="92"/>
    <x v="8"/>
    <x v="0"/>
    <s v="C"/>
    <x v="700"/>
    <n v="721473300"/>
    <d v="2011-07-26T00:00:00"/>
    <n v="8837"/>
    <n v="81.73"/>
    <n v="56.67"/>
    <n v="722248.01"/>
    <n v="500792.79"/>
    <n v="221455.22"/>
    <x v="4"/>
  </r>
  <r>
    <s v="Asia"/>
    <x v="175"/>
    <x v="11"/>
    <x v="1"/>
    <s v="C"/>
    <x v="1530"/>
    <n v="862284123"/>
    <d v="2016-09-17T00:00:00"/>
    <n v="7889"/>
    <n v="109.28"/>
    <n v="35.840000000000003"/>
    <n v="862109.92"/>
    <n v="282741.76000000001"/>
    <n v="579368.16"/>
    <x v="6"/>
  </r>
  <r>
    <s v="Europe"/>
    <x v="74"/>
    <x v="3"/>
    <x v="1"/>
    <s v="L"/>
    <x v="1933"/>
    <n v="833424842"/>
    <d v="2015-04-06T00:00:00"/>
    <n v="7786"/>
    <n v="205.7"/>
    <n v="117.11"/>
    <n v="1601580.2"/>
    <n v="911818.46"/>
    <n v="689761.74"/>
    <x v="0"/>
  </r>
  <r>
    <s v="Europe"/>
    <x v="168"/>
    <x v="0"/>
    <x v="1"/>
    <s v="C"/>
    <x v="2683"/>
    <n v="111506783"/>
    <d v="2012-10-12T00:00:00"/>
    <n v="6190"/>
    <n v="668.27"/>
    <n v="502.54"/>
    <n v="4136591.3"/>
    <n v="3110722.6"/>
    <n v="1025868.7"/>
    <x v="3"/>
  </r>
  <r>
    <s v="Sub-Saharan Africa"/>
    <x v="169"/>
    <x v="8"/>
    <x v="0"/>
    <s v="L"/>
    <x v="2223"/>
    <n v="943453776"/>
    <d v="2011-08-31T00:00:00"/>
    <n v="7793"/>
    <n v="81.73"/>
    <n v="56.67"/>
    <n v="636921.89"/>
    <n v="441629.31"/>
    <n v="195292.58"/>
    <x v="4"/>
  </r>
  <r>
    <s v="Europe"/>
    <x v="4"/>
    <x v="8"/>
    <x v="0"/>
    <s v="C"/>
    <x v="2265"/>
    <n v="696502149"/>
    <d v="2015-05-30T00:00:00"/>
    <n v="9318"/>
    <n v="81.73"/>
    <n v="56.67"/>
    <n v="761560.14"/>
    <n v="528051.06000000006"/>
    <n v="233509.08"/>
    <x v="0"/>
  </r>
  <r>
    <s v="Europe"/>
    <x v="183"/>
    <x v="8"/>
    <x v="1"/>
    <s v="C"/>
    <x v="2322"/>
    <n v="408200728"/>
    <d v="2017-06-17T00:00:00"/>
    <n v="4522"/>
    <n v="81.73"/>
    <n v="56.67"/>
    <n v="369583.06"/>
    <n v="256261.74"/>
    <n v="113321.32"/>
    <x v="2"/>
  </r>
  <r>
    <s v="Sub-Saharan Africa"/>
    <x v="64"/>
    <x v="5"/>
    <x v="0"/>
    <s v="M"/>
    <x v="1710"/>
    <n v="736410844"/>
    <d v="2012-02-05T00:00:00"/>
    <n v="9188"/>
    <n v="9.33"/>
    <n v="6.92"/>
    <n v="85724.04"/>
    <n v="63580.959999999999"/>
    <n v="22143.08"/>
    <x v="3"/>
  </r>
  <r>
    <s v="Australia and Oceania"/>
    <x v="102"/>
    <x v="7"/>
    <x v="1"/>
    <s v="H"/>
    <x v="2439"/>
    <n v="609306323"/>
    <d v="2013-10-30T00:00:00"/>
    <n v="6136"/>
    <n v="651.21"/>
    <n v="524.96"/>
    <n v="3995824.56"/>
    <n v="3221154.56"/>
    <n v="774670"/>
    <x v="7"/>
  </r>
  <r>
    <s v="Middle East and North Africa"/>
    <x v="140"/>
    <x v="2"/>
    <x v="1"/>
    <s v="C"/>
    <x v="2039"/>
    <n v="375373494"/>
    <d v="2015-04-13T00:00:00"/>
    <n v="213"/>
    <n v="421.89"/>
    <n v="364.69"/>
    <n v="89862.57"/>
    <n v="77678.97"/>
    <n v="12183.6"/>
    <x v="0"/>
  </r>
  <r>
    <s v="Central America and the Caribbean"/>
    <x v="84"/>
    <x v="3"/>
    <x v="0"/>
    <s v="C"/>
    <x v="146"/>
    <n v="453411185"/>
    <d v="2013-11-18T00:00:00"/>
    <n v="3300"/>
    <n v="205.7"/>
    <n v="117.11"/>
    <n v="678810"/>
    <n v="386463"/>
    <n v="292347"/>
    <x v="7"/>
  </r>
  <r>
    <s v="Asia"/>
    <x v="184"/>
    <x v="8"/>
    <x v="1"/>
    <s v="L"/>
    <x v="499"/>
    <n v="882530725"/>
    <d v="2016-01-12T00:00:00"/>
    <n v="9308"/>
    <n v="81.73"/>
    <n v="56.67"/>
    <n v="760742.84"/>
    <n v="527484.36"/>
    <n v="233258.48"/>
    <x v="0"/>
  </r>
  <r>
    <s v="Asia"/>
    <x v="131"/>
    <x v="6"/>
    <x v="0"/>
    <s v="M"/>
    <x v="667"/>
    <n v="872155940"/>
    <d v="2017-07-06T00:00:00"/>
    <n v="9179"/>
    <n v="154.06"/>
    <n v="90.93"/>
    <n v="1414116.74"/>
    <n v="834646.47"/>
    <n v="579470.27"/>
    <x v="2"/>
  </r>
  <r>
    <s v="Sub-Saharan Africa"/>
    <x v="6"/>
    <x v="0"/>
    <x v="1"/>
    <s v="H"/>
    <x v="100"/>
    <n v="152023160"/>
    <d v="2015-05-10T00:00:00"/>
    <n v="5886"/>
    <n v="668.27"/>
    <n v="502.54"/>
    <n v="3933437.22"/>
    <n v="2957950.44"/>
    <n v="975486.78"/>
    <x v="0"/>
  </r>
  <r>
    <s v="Sub-Saharan Africa"/>
    <x v="94"/>
    <x v="11"/>
    <x v="1"/>
    <s v="L"/>
    <x v="1389"/>
    <n v="322181212"/>
    <d v="2011-05-28T00:00:00"/>
    <n v="9435"/>
    <n v="109.28"/>
    <n v="35.840000000000003"/>
    <n v="1031056.8"/>
    <n v="338150.40000000002"/>
    <n v="692906.4"/>
    <x v="4"/>
  </r>
  <r>
    <s v="Europe"/>
    <x v="7"/>
    <x v="0"/>
    <x v="0"/>
    <s v="H"/>
    <x v="1454"/>
    <n v="802991425"/>
    <d v="2016-01-15T00:00:00"/>
    <n v="1862"/>
    <n v="668.27"/>
    <n v="502.54"/>
    <n v="1244318.74"/>
    <n v="935729.48"/>
    <n v="308589.26"/>
    <x v="6"/>
  </r>
  <r>
    <s v="Sub-Saharan Africa"/>
    <x v="85"/>
    <x v="8"/>
    <x v="1"/>
    <s v="M"/>
    <x v="1722"/>
    <n v="185127627"/>
    <d v="2014-06-14T00:00:00"/>
    <n v="2234"/>
    <n v="81.73"/>
    <n v="56.67"/>
    <n v="182584.82"/>
    <n v="126600.78"/>
    <n v="55984.04"/>
    <x v="5"/>
  </r>
  <r>
    <s v="North America"/>
    <x v="60"/>
    <x v="6"/>
    <x v="0"/>
    <s v="H"/>
    <x v="2039"/>
    <n v="279576146"/>
    <d v="2015-03-25T00:00:00"/>
    <n v="1649"/>
    <n v="154.06"/>
    <n v="90.93"/>
    <n v="254044.94"/>
    <n v="149943.57"/>
    <n v="104101.37"/>
    <x v="0"/>
  </r>
  <r>
    <s v="Australia and Oceania"/>
    <x v="71"/>
    <x v="9"/>
    <x v="0"/>
    <s v="H"/>
    <x v="1002"/>
    <n v="267635810"/>
    <d v="2016-11-30T00:00:00"/>
    <n v="8238"/>
    <n v="47.45"/>
    <n v="31.79"/>
    <n v="390893.1"/>
    <n v="261886.02"/>
    <n v="129007.08"/>
    <x v="6"/>
  </r>
  <r>
    <s v="Asia"/>
    <x v="58"/>
    <x v="9"/>
    <x v="0"/>
    <s v="M"/>
    <x v="845"/>
    <n v="750917947"/>
    <d v="2011-09-19T00:00:00"/>
    <n v="2162"/>
    <n v="47.45"/>
    <n v="31.79"/>
    <n v="102586.9"/>
    <n v="68729.98"/>
    <n v="33856.92"/>
    <x v="4"/>
  </r>
  <r>
    <s v="Europe"/>
    <x v="96"/>
    <x v="7"/>
    <x v="0"/>
    <s v="C"/>
    <x v="2395"/>
    <n v="601346385"/>
    <d v="2011-05-24T00:00:00"/>
    <n v="613"/>
    <n v="651.21"/>
    <n v="524.96"/>
    <n v="399191.73"/>
    <n v="321800.48"/>
    <n v="77391.25"/>
    <x v="4"/>
  </r>
  <r>
    <s v="Asia"/>
    <x v="158"/>
    <x v="0"/>
    <x v="0"/>
    <s v="L"/>
    <x v="315"/>
    <n v="111157453"/>
    <d v="2013-12-07T00:00:00"/>
    <n v="2815"/>
    <n v="668.27"/>
    <n v="502.54"/>
    <n v="1881180.05"/>
    <n v="1414650.1"/>
    <n v="466529.95"/>
    <x v="7"/>
  </r>
  <r>
    <s v="Australia and Oceania"/>
    <x v="177"/>
    <x v="0"/>
    <x v="0"/>
    <s v="H"/>
    <x v="260"/>
    <n v="542899978"/>
    <d v="2014-09-20T00:00:00"/>
    <n v="5023"/>
    <n v="668.27"/>
    <n v="502.54"/>
    <n v="3356720.21"/>
    <n v="2524258.42"/>
    <n v="832461.79"/>
    <x v="5"/>
  </r>
  <r>
    <s v="Sub-Saharan Africa"/>
    <x v="94"/>
    <x v="2"/>
    <x v="0"/>
    <s v="M"/>
    <x v="2763"/>
    <n v="979435288"/>
    <d v="2017-03-29T00:00:00"/>
    <n v="5522"/>
    <n v="421.89"/>
    <n v="364.69"/>
    <n v="2329676.58"/>
    <n v="2013818.18"/>
    <n v="315858.40000000002"/>
    <x v="2"/>
  </r>
  <r>
    <s v="Middle East and North Africa"/>
    <x v="141"/>
    <x v="9"/>
    <x v="0"/>
    <s v="M"/>
    <x v="1867"/>
    <n v="573937213"/>
    <d v="2015-03-21T00:00:00"/>
    <n v="9630"/>
    <n v="47.45"/>
    <n v="31.79"/>
    <n v="456943.5"/>
    <n v="306137.7"/>
    <n v="150805.79999999999"/>
    <x v="0"/>
  </r>
  <r>
    <s v="Central America and the Caribbean"/>
    <x v="20"/>
    <x v="1"/>
    <x v="0"/>
    <s v="H"/>
    <x v="925"/>
    <n v="799892079"/>
    <d v="2010-12-03T00:00:00"/>
    <n v="4697"/>
    <n v="255.28"/>
    <n v="159.41999999999999"/>
    <n v="1199050.1599999999"/>
    <n v="748795.74"/>
    <n v="450254.42"/>
    <x v="1"/>
  </r>
  <r>
    <s v="Sub-Saharan Africa"/>
    <x v="169"/>
    <x v="5"/>
    <x v="0"/>
    <s v="H"/>
    <x v="380"/>
    <n v="501098716"/>
    <d v="2011-04-14T00:00:00"/>
    <n v="5100"/>
    <n v="9.33"/>
    <n v="6.92"/>
    <n v="47583"/>
    <n v="35292"/>
    <n v="12291"/>
    <x v="4"/>
  </r>
  <r>
    <s v="Europe"/>
    <x v="167"/>
    <x v="8"/>
    <x v="1"/>
    <s v="H"/>
    <x v="2544"/>
    <n v="841668450"/>
    <d v="2016-11-29T00:00:00"/>
    <n v="7253"/>
    <n v="81.73"/>
    <n v="56.67"/>
    <n v="592787.68999999994"/>
    <n v="411027.51"/>
    <n v="181760.18"/>
    <x v="6"/>
  </r>
  <r>
    <s v="Sub-Saharan Africa"/>
    <x v="164"/>
    <x v="7"/>
    <x v="0"/>
    <s v="L"/>
    <x v="1806"/>
    <n v="356025111"/>
    <d v="2010-03-28T00:00:00"/>
    <n v="4597"/>
    <n v="651.21"/>
    <n v="524.96"/>
    <n v="2993612.37"/>
    <n v="2413241.12"/>
    <n v="580371.25"/>
    <x v="1"/>
  </r>
  <r>
    <s v="North America"/>
    <x v="60"/>
    <x v="7"/>
    <x v="0"/>
    <s v="C"/>
    <x v="1215"/>
    <n v="798905026"/>
    <d v="2013-01-27T00:00:00"/>
    <n v="2606"/>
    <n v="651.21"/>
    <n v="524.96"/>
    <n v="1697053.26"/>
    <n v="1368045.76"/>
    <n v="329007.5"/>
    <x v="3"/>
  </r>
  <r>
    <s v="Europe"/>
    <x v="119"/>
    <x v="9"/>
    <x v="0"/>
    <s v="C"/>
    <x v="1278"/>
    <n v="395357024"/>
    <d v="2013-11-28T00:00:00"/>
    <n v="3784"/>
    <n v="47.45"/>
    <n v="31.79"/>
    <n v="179550.8"/>
    <n v="120293.36"/>
    <n v="59257.440000000002"/>
    <x v="7"/>
  </r>
  <r>
    <s v="Asia"/>
    <x v="145"/>
    <x v="2"/>
    <x v="0"/>
    <s v="M"/>
    <x v="2748"/>
    <n v="590742433"/>
    <d v="2017-06-25T00:00:00"/>
    <n v="2668"/>
    <n v="421.89"/>
    <n v="364.69"/>
    <n v="1125602.52"/>
    <n v="972992.92"/>
    <n v="152609.60000000001"/>
    <x v="2"/>
  </r>
  <r>
    <s v="Sub-Saharan Africa"/>
    <x v="8"/>
    <x v="3"/>
    <x v="1"/>
    <s v="L"/>
    <x v="5"/>
    <n v="200735080"/>
    <d v="2010-10-07T00:00:00"/>
    <n v="826"/>
    <n v="205.7"/>
    <n v="117.11"/>
    <n v="169908.2"/>
    <n v="96732.86"/>
    <n v="73175.34"/>
    <x v="1"/>
  </r>
  <r>
    <s v="Europe"/>
    <x v="161"/>
    <x v="5"/>
    <x v="0"/>
    <s v="L"/>
    <x v="1155"/>
    <n v="361321294"/>
    <d v="2011-12-29T00:00:00"/>
    <n v="1855"/>
    <n v="9.33"/>
    <n v="6.92"/>
    <n v="17307.150000000001"/>
    <n v="12836.6"/>
    <n v="4470.55"/>
    <x v="4"/>
  </r>
  <r>
    <s v="Central America and the Caribbean"/>
    <x v="180"/>
    <x v="10"/>
    <x v="1"/>
    <s v="L"/>
    <x v="2703"/>
    <n v="478799903"/>
    <d v="2013-12-02T00:00:00"/>
    <n v="6386"/>
    <n v="152.58000000000001"/>
    <n v="97.44"/>
    <n v="974375.88"/>
    <n v="622251.84"/>
    <n v="352124.04"/>
    <x v="7"/>
  </r>
  <r>
    <s v="Central America and the Caribbean"/>
    <x v="172"/>
    <x v="5"/>
    <x v="1"/>
    <s v="M"/>
    <x v="1970"/>
    <n v="479782235"/>
    <d v="2010-09-09T00:00:00"/>
    <n v="7080"/>
    <n v="9.33"/>
    <n v="6.92"/>
    <n v="66056.399999999994"/>
    <n v="48993.599999999999"/>
    <n v="17062.8"/>
    <x v="1"/>
  </r>
  <r>
    <s v="Asia"/>
    <x v="154"/>
    <x v="4"/>
    <x v="0"/>
    <s v="L"/>
    <x v="9"/>
    <n v="361192119"/>
    <d v="2015-12-23T00:00:00"/>
    <n v="3629"/>
    <n v="437.2"/>
    <n v="263.33"/>
    <n v="1586598.8"/>
    <n v="955624.57"/>
    <n v="630974.23"/>
    <x v="0"/>
  </r>
  <r>
    <s v="Central America and the Caribbean"/>
    <x v="84"/>
    <x v="0"/>
    <x v="0"/>
    <s v="C"/>
    <x v="1866"/>
    <n v="640265882"/>
    <d v="2014-06-05T00:00:00"/>
    <n v="7757"/>
    <n v="668.27"/>
    <n v="502.54"/>
    <n v="5183770.3899999997"/>
    <n v="3898202.78"/>
    <n v="1285567.6100000001"/>
    <x v="5"/>
  </r>
  <r>
    <s v="Asia"/>
    <x v="148"/>
    <x v="6"/>
    <x v="1"/>
    <s v="H"/>
    <x v="949"/>
    <n v="104552352"/>
    <d v="2010-11-27T00:00:00"/>
    <n v="8219"/>
    <n v="154.06"/>
    <n v="90.93"/>
    <n v="1266219.1399999999"/>
    <n v="747353.67"/>
    <n v="518865.47"/>
    <x v="1"/>
  </r>
  <r>
    <s v="Central America and the Caribbean"/>
    <x v="24"/>
    <x v="6"/>
    <x v="0"/>
    <s v="H"/>
    <x v="957"/>
    <n v="761912858"/>
    <d v="2010-12-27T00:00:00"/>
    <n v="5801"/>
    <n v="154.06"/>
    <n v="90.93"/>
    <n v="893702.06"/>
    <n v="527484.93000000005"/>
    <n v="366217.13"/>
    <x v="1"/>
  </r>
  <r>
    <s v="Europe"/>
    <x v="109"/>
    <x v="10"/>
    <x v="1"/>
    <s v="L"/>
    <x v="1633"/>
    <n v="190521228"/>
    <d v="2010-03-05T00:00:00"/>
    <n v="8320"/>
    <n v="152.58000000000001"/>
    <n v="97.44"/>
    <n v="1269465.6000000001"/>
    <n v="810700.80000000005"/>
    <n v="458764.79999999999"/>
    <x v="1"/>
  </r>
  <r>
    <s v="Europe"/>
    <x v="32"/>
    <x v="10"/>
    <x v="0"/>
    <s v="M"/>
    <x v="1392"/>
    <n v="988863790"/>
    <d v="2012-05-20T00:00:00"/>
    <n v="5625"/>
    <n v="152.58000000000001"/>
    <n v="97.44"/>
    <n v="858262.5"/>
    <n v="548100"/>
    <n v="310162.5"/>
    <x v="3"/>
  </r>
  <r>
    <s v="Europe"/>
    <x v="70"/>
    <x v="8"/>
    <x v="0"/>
    <s v="L"/>
    <x v="1791"/>
    <n v="425739371"/>
    <d v="2011-08-12T00:00:00"/>
    <n v="4596"/>
    <n v="81.73"/>
    <n v="56.67"/>
    <n v="375631.08"/>
    <n v="260455.32"/>
    <n v="115175.76"/>
    <x v="4"/>
  </r>
  <r>
    <s v="Central America and the Caribbean"/>
    <x v="92"/>
    <x v="11"/>
    <x v="0"/>
    <s v="C"/>
    <x v="428"/>
    <n v="790259301"/>
    <d v="2010-02-12T00:00:00"/>
    <n v="4143"/>
    <n v="109.28"/>
    <n v="35.840000000000003"/>
    <n v="452747.04"/>
    <n v="148485.12"/>
    <n v="304261.92"/>
    <x v="1"/>
  </r>
  <r>
    <s v="Asia"/>
    <x v="111"/>
    <x v="6"/>
    <x v="1"/>
    <s v="M"/>
    <x v="115"/>
    <n v="841847407"/>
    <d v="2015-04-02T00:00:00"/>
    <n v="210"/>
    <n v="154.06"/>
    <n v="90.93"/>
    <n v="32352.6"/>
    <n v="19095.3"/>
    <n v="13257.3"/>
    <x v="0"/>
  </r>
  <r>
    <s v="Europe"/>
    <x v="54"/>
    <x v="3"/>
    <x v="0"/>
    <s v="H"/>
    <x v="1376"/>
    <n v="760240018"/>
    <d v="2012-08-13T00:00:00"/>
    <n v="770"/>
    <n v="205.7"/>
    <n v="117.11"/>
    <n v="158389"/>
    <n v="90174.7"/>
    <n v="68214.3"/>
    <x v="3"/>
  </r>
  <r>
    <s v="Central America and the Caribbean"/>
    <x v="172"/>
    <x v="11"/>
    <x v="1"/>
    <s v="C"/>
    <x v="1451"/>
    <n v="795485961"/>
    <d v="2015-05-08T00:00:00"/>
    <n v="828"/>
    <n v="109.28"/>
    <n v="35.840000000000003"/>
    <n v="90483.839999999997"/>
    <n v="29675.52"/>
    <n v="60808.32"/>
    <x v="0"/>
  </r>
  <r>
    <s v="Sub-Saharan Africa"/>
    <x v="9"/>
    <x v="10"/>
    <x v="1"/>
    <s v="M"/>
    <x v="430"/>
    <n v="817946565"/>
    <d v="2014-12-18T00:00:00"/>
    <n v="7420"/>
    <n v="152.58000000000001"/>
    <n v="97.44"/>
    <n v="1132143.6000000001"/>
    <n v="723004.8"/>
    <n v="409138.8"/>
    <x v="5"/>
  </r>
  <r>
    <s v="Europe"/>
    <x v="42"/>
    <x v="9"/>
    <x v="0"/>
    <s v="H"/>
    <x v="2390"/>
    <n v="768295657"/>
    <d v="2015-07-07T00:00:00"/>
    <n v="4613"/>
    <n v="47.45"/>
    <n v="31.79"/>
    <n v="218886.85"/>
    <n v="146647.26999999999"/>
    <n v="72239.58"/>
    <x v="0"/>
  </r>
  <r>
    <s v="Sub-Saharan Africa"/>
    <x v="173"/>
    <x v="2"/>
    <x v="0"/>
    <s v="M"/>
    <x v="901"/>
    <n v="207519567"/>
    <d v="2014-04-19T00:00:00"/>
    <n v="8506"/>
    <n v="421.89"/>
    <n v="364.69"/>
    <n v="3588596.34"/>
    <n v="3102053.14"/>
    <n v="486543.2"/>
    <x v="5"/>
  </r>
  <r>
    <s v="Europe"/>
    <x v="82"/>
    <x v="3"/>
    <x v="0"/>
    <s v="M"/>
    <x v="2251"/>
    <n v="566917121"/>
    <d v="2013-11-08T00:00:00"/>
    <n v="2229"/>
    <n v="205.7"/>
    <n v="117.11"/>
    <n v="458505.3"/>
    <n v="261038.19"/>
    <n v="197467.11"/>
    <x v="7"/>
  </r>
  <r>
    <s v="Sub-Saharan Africa"/>
    <x v="150"/>
    <x v="0"/>
    <x v="1"/>
    <s v="L"/>
    <x v="638"/>
    <n v="198099648"/>
    <d v="2017-04-08T00:00:00"/>
    <n v="943"/>
    <n v="668.27"/>
    <n v="502.54"/>
    <n v="630178.61"/>
    <n v="473895.22"/>
    <n v="156283.39000000001"/>
    <x v="2"/>
  </r>
  <r>
    <s v="Asia"/>
    <x v="131"/>
    <x v="10"/>
    <x v="0"/>
    <s v="C"/>
    <x v="1331"/>
    <n v="222990977"/>
    <d v="2010-02-17T00:00:00"/>
    <n v="6840"/>
    <n v="152.58000000000001"/>
    <n v="97.44"/>
    <n v="1043647.2"/>
    <n v="666489.59999999998"/>
    <n v="377157.6"/>
    <x v="1"/>
  </r>
  <r>
    <s v="Asia"/>
    <x v="55"/>
    <x v="7"/>
    <x v="1"/>
    <s v="C"/>
    <x v="2383"/>
    <n v="483827435"/>
    <d v="2016-11-16T00:00:00"/>
    <n v="4145"/>
    <n v="651.21"/>
    <n v="524.96"/>
    <n v="2699265.45"/>
    <n v="2175959.2000000002"/>
    <n v="523306.25"/>
    <x v="6"/>
  </r>
  <r>
    <s v="Australia and Oceania"/>
    <x v="75"/>
    <x v="11"/>
    <x v="0"/>
    <s v="C"/>
    <x v="2500"/>
    <n v="893157851"/>
    <d v="2013-11-17T00:00:00"/>
    <n v="4111"/>
    <n v="109.28"/>
    <n v="35.840000000000003"/>
    <n v="449250.08"/>
    <n v="147338.23999999999"/>
    <n v="301911.84000000003"/>
    <x v="7"/>
  </r>
  <r>
    <s v="Sub-Saharan Africa"/>
    <x v="68"/>
    <x v="0"/>
    <x v="1"/>
    <s v="C"/>
    <x v="1922"/>
    <n v="983843553"/>
    <d v="2016-03-13T00:00:00"/>
    <n v="25"/>
    <n v="668.27"/>
    <n v="502.54"/>
    <n v="16706.75"/>
    <n v="12563.5"/>
    <n v="4143.25"/>
    <x v="6"/>
  </r>
  <r>
    <s v="Europe"/>
    <x v="174"/>
    <x v="4"/>
    <x v="1"/>
    <s v="L"/>
    <x v="2765"/>
    <n v="359058368"/>
    <d v="2013-07-25T00:00:00"/>
    <n v="2205"/>
    <n v="437.2"/>
    <n v="263.33"/>
    <n v="964026"/>
    <n v="580642.65"/>
    <n v="383383.35"/>
    <x v="7"/>
  </r>
  <r>
    <s v="Sub-Saharan Africa"/>
    <x v="34"/>
    <x v="1"/>
    <x v="1"/>
    <s v="C"/>
    <x v="2243"/>
    <n v="942288625"/>
    <d v="2012-02-03T00:00:00"/>
    <n v="2999"/>
    <n v="255.28"/>
    <n v="159.41999999999999"/>
    <n v="765584.72"/>
    <n v="478100.58"/>
    <n v="287484.14"/>
    <x v="4"/>
  </r>
  <r>
    <s v="Sub-Saharan Africa"/>
    <x v="138"/>
    <x v="3"/>
    <x v="0"/>
    <s v="H"/>
    <x v="669"/>
    <n v="227333152"/>
    <d v="2014-11-13T00:00:00"/>
    <n v="1786"/>
    <n v="205.7"/>
    <n v="117.11"/>
    <n v="367380.2"/>
    <n v="209158.46"/>
    <n v="158221.74"/>
    <x v="5"/>
  </r>
  <r>
    <s v="Europe"/>
    <x v="146"/>
    <x v="9"/>
    <x v="1"/>
    <s v="C"/>
    <x v="215"/>
    <n v="728303277"/>
    <d v="2011-01-25T00:00:00"/>
    <n v="9979"/>
    <n v="47.45"/>
    <n v="31.79"/>
    <n v="473503.55"/>
    <n v="317232.40999999997"/>
    <n v="156271.14000000001"/>
    <x v="1"/>
  </r>
  <r>
    <s v="Europe"/>
    <x v="45"/>
    <x v="5"/>
    <x v="0"/>
    <s v="L"/>
    <x v="1150"/>
    <n v="529622828"/>
    <d v="2017-07-19T00:00:00"/>
    <n v="6019"/>
    <n v="9.33"/>
    <n v="6.92"/>
    <n v="56157.27"/>
    <n v="41651.480000000003"/>
    <n v="14505.79"/>
    <x v="2"/>
  </r>
  <r>
    <s v="Asia"/>
    <x v="76"/>
    <x v="2"/>
    <x v="0"/>
    <s v="H"/>
    <x v="485"/>
    <n v="936028134"/>
    <d v="2014-02-14T00:00:00"/>
    <n v="380"/>
    <n v="421.89"/>
    <n v="364.69"/>
    <n v="160318.20000000001"/>
    <n v="138582.20000000001"/>
    <n v="21736"/>
    <x v="5"/>
  </r>
  <r>
    <s v="Europe"/>
    <x v="142"/>
    <x v="5"/>
    <x v="1"/>
    <s v="L"/>
    <x v="1596"/>
    <n v="622568023"/>
    <d v="2015-12-31T00:00:00"/>
    <n v="568"/>
    <n v="9.33"/>
    <n v="6.92"/>
    <n v="5299.44"/>
    <n v="3930.56"/>
    <n v="1368.88"/>
    <x v="0"/>
  </r>
  <r>
    <s v="Sub-Saharan Africa"/>
    <x v="108"/>
    <x v="0"/>
    <x v="1"/>
    <s v="H"/>
    <x v="2405"/>
    <n v="584603822"/>
    <d v="2016-05-02T00:00:00"/>
    <n v="6117"/>
    <n v="668.27"/>
    <n v="502.54"/>
    <n v="4087807.59"/>
    <n v="3074037.18"/>
    <n v="1013770.41"/>
    <x v="6"/>
  </r>
  <r>
    <s v="Asia"/>
    <x v="55"/>
    <x v="6"/>
    <x v="0"/>
    <s v="M"/>
    <x v="525"/>
    <n v="987809360"/>
    <d v="2013-09-07T00:00:00"/>
    <n v="3596"/>
    <n v="154.06"/>
    <n v="90.93"/>
    <n v="553999.76"/>
    <n v="326984.28000000003"/>
    <n v="227015.48"/>
    <x v="7"/>
  </r>
  <r>
    <s v="Europe"/>
    <x v="30"/>
    <x v="3"/>
    <x v="1"/>
    <s v="C"/>
    <x v="706"/>
    <n v="718170964"/>
    <d v="2014-12-27T00:00:00"/>
    <n v="1603"/>
    <n v="205.7"/>
    <n v="117.11"/>
    <n v="329737.09999999998"/>
    <n v="187727.33"/>
    <n v="142009.76999999999"/>
    <x v="5"/>
  </r>
  <r>
    <s v="Asia"/>
    <x v="131"/>
    <x v="7"/>
    <x v="1"/>
    <s v="M"/>
    <x v="2064"/>
    <n v="531987464"/>
    <d v="2016-07-29T00:00:00"/>
    <n v="5767"/>
    <n v="651.21"/>
    <n v="524.96"/>
    <n v="3755528.07"/>
    <n v="3027444.32"/>
    <n v="728083.75"/>
    <x v="6"/>
  </r>
  <r>
    <s v="Sub-Saharan Africa"/>
    <x v="94"/>
    <x v="4"/>
    <x v="1"/>
    <s v="H"/>
    <x v="1988"/>
    <n v="805870187"/>
    <d v="2016-04-22T00:00:00"/>
    <n v="3751"/>
    <n v="437.2"/>
    <n v="263.33"/>
    <n v="1639937.2"/>
    <n v="987750.83"/>
    <n v="652186.37"/>
    <x v="6"/>
  </r>
  <r>
    <s v="Europe"/>
    <x v="3"/>
    <x v="2"/>
    <x v="1"/>
    <s v="L"/>
    <x v="1530"/>
    <n v="186742961"/>
    <d v="2016-09-17T00:00:00"/>
    <n v="247"/>
    <n v="421.89"/>
    <n v="364.69"/>
    <n v="104206.83"/>
    <n v="90078.43"/>
    <n v="14128.4"/>
    <x v="6"/>
  </r>
  <r>
    <s v="Europe"/>
    <x v="65"/>
    <x v="3"/>
    <x v="0"/>
    <s v="M"/>
    <x v="629"/>
    <n v="541842114"/>
    <d v="2013-09-19T00:00:00"/>
    <n v="1977"/>
    <n v="205.7"/>
    <n v="117.11"/>
    <n v="406668.9"/>
    <n v="231526.47"/>
    <n v="175142.43"/>
    <x v="7"/>
  </r>
  <r>
    <s v="Middle East and North Africa"/>
    <x v="26"/>
    <x v="9"/>
    <x v="1"/>
    <s v="H"/>
    <x v="1285"/>
    <n v="208716475"/>
    <d v="2015-12-02T00:00:00"/>
    <n v="2698"/>
    <n v="47.45"/>
    <n v="31.79"/>
    <n v="128020.1"/>
    <n v="85769.42"/>
    <n v="42250.68"/>
    <x v="0"/>
  </r>
  <r>
    <s v="Middle East and North Africa"/>
    <x v="21"/>
    <x v="8"/>
    <x v="0"/>
    <s v="M"/>
    <x v="2209"/>
    <n v="745227372"/>
    <d v="2017-08-02T00:00:00"/>
    <n v="8195"/>
    <n v="81.73"/>
    <n v="56.67"/>
    <n v="669777.35"/>
    <n v="464410.65"/>
    <n v="205366.7"/>
    <x v="2"/>
  </r>
  <r>
    <s v="Asia"/>
    <x v="111"/>
    <x v="1"/>
    <x v="1"/>
    <s v="L"/>
    <x v="1667"/>
    <n v="179548633"/>
    <d v="2010-05-17T00:00:00"/>
    <n v="1285"/>
    <n v="255.28"/>
    <n v="159.41999999999999"/>
    <n v="328034.8"/>
    <n v="204854.7"/>
    <n v="123180.1"/>
    <x v="1"/>
  </r>
  <r>
    <s v="Europe"/>
    <x v="32"/>
    <x v="2"/>
    <x v="0"/>
    <s v="H"/>
    <x v="2072"/>
    <n v="660166585"/>
    <d v="2017-05-04T00:00:00"/>
    <n v="6818"/>
    <n v="421.89"/>
    <n v="364.69"/>
    <n v="2876446.02"/>
    <n v="2486456.42"/>
    <n v="389989.6"/>
    <x v="2"/>
  </r>
  <r>
    <s v="Europe"/>
    <x v="7"/>
    <x v="10"/>
    <x v="1"/>
    <s v="H"/>
    <x v="2105"/>
    <n v="805880057"/>
    <d v="2013-05-03T00:00:00"/>
    <n v="6672"/>
    <n v="152.58000000000001"/>
    <n v="97.44"/>
    <n v="1018013.76"/>
    <n v="650119.68000000005"/>
    <n v="367894.08"/>
    <x v="7"/>
  </r>
  <r>
    <s v="Sub-Saharan Africa"/>
    <x v="108"/>
    <x v="5"/>
    <x v="1"/>
    <s v="M"/>
    <x v="513"/>
    <n v="655800378"/>
    <d v="2012-01-20T00:00:00"/>
    <n v="4760"/>
    <n v="9.33"/>
    <n v="6.92"/>
    <n v="44410.8"/>
    <n v="32939.199999999997"/>
    <n v="11471.6"/>
    <x v="4"/>
  </r>
  <r>
    <s v="Middle East and North Africa"/>
    <x v="41"/>
    <x v="4"/>
    <x v="1"/>
    <s v="H"/>
    <x v="1280"/>
    <n v="319351375"/>
    <d v="2016-12-26T00:00:00"/>
    <n v="2023"/>
    <n v="437.2"/>
    <n v="263.33"/>
    <n v="884455.6"/>
    <n v="532716.59"/>
    <n v="351739.01"/>
    <x v="6"/>
  </r>
  <r>
    <s v="Central America and the Caribbean"/>
    <x v="31"/>
    <x v="11"/>
    <x v="0"/>
    <s v="L"/>
    <x v="2654"/>
    <n v="426269376"/>
    <d v="2017-08-04T00:00:00"/>
    <n v="1436"/>
    <n v="109.28"/>
    <n v="35.840000000000003"/>
    <n v="156926.07999999999"/>
    <n v="51466.239999999998"/>
    <n v="105459.84"/>
    <x v="2"/>
  </r>
  <r>
    <s v="Sub-Saharan Africa"/>
    <x v="51"/>
    <x v="2"/>
    <x v="1"/>
    <s v="H"/>
    <x v="26"/>
    <n v="776603209"/>
    <d v="2015-07-29T00:00:00"/>
    <n v="3002"/>
    <n v="421.89"/>
    <n v="364.69"/>
    <n v="1266513.78"/>
    <n v="1094799.3799999999"/>
    <n v="171714.4"/>
    <x v="0"/>
  </r>
  <r>
    <s v="Asia"/>
    <x v="131"/>
    <x v="4"/>
    <x v="1"/>
    <s v="L"/>
    <x v="126"/>
    <n v="790714204"/>
    <d v="2014-01-10T00:00:00"/>
    <n v="8759"/>
    <n v="437.2"/>
    <n v="263.33"/>
    <n v="3829434.8"/>
    <n v="2306507.4700000002"/>
    <n v="1522927.33"/>
    <x v="7"/>
  </r>
  <r>
    <s v="Europe"/>
    <x v="114"/>
    <x v="3"/>
    <x v="0"/>
    <s v="C"/>
    <x v="1463"/>
    <n v="859276187"/>
    <d v="2012-12-30T00:00:00"/>
    <n v="7774"/>
    <n v="205.7"/>
    <n v="117.11"/>
    <n v="1599111.8"/>
    <n v="910413.14"/>
    <n v="688698.66"/>
    <x v="3"/>
  </r>
  <r>
    <s v="Sub-Saharan Africa"/>
    <x v="129"/>
    <x v="1"/>
    <x v="1"/>
    <s v="L"/>
    <x v="725"/>
    <n v="993275487"/>
    <d v="2013-08-23T00:00:00"/>
    <n v="1144"/>
    <n v="255.28"/>
    <n v="159.41999999999999"/>
    <n v="292040.32000000001"/>
    <n v="182376.48"/>
    <n v="109663.84"/>
    <x v="7"/>
  </r>
  <r>
    <s v="Sub-Saharan Africa"/>
    <x v="122"/>
    <x v="1"/>
    <x v="1"/>
    <s v="L"/>
    <x v="288"/>
    <n v="374010932"/>
    <d v="2014-07-06T00:00:00"/>
    <n v="7001"/>
    <n v="255.28"/>
    <n v="159.41999999999999"/>
    <n v="1787215.28"/>
    <n v="1116099.42"/>
    <n v="671115.86"/>
    <x v="5"/>
  </r>
  <r>
    <s v="Middle East and North Africa"/>
    <x v="69"/>
    <x v="11"/>
    <x v="1"/>
    <s v="H"/>
    <x v="1146"/>
    <n v="503093850"/>
    <d v="2015-05-19T00:00:00"/>
    <n v="5505"/>
    <n v="109.28"/>
    <n v="35.840000000000003"/>
    <n v="601586.4"/>
    <n v="197299.20000000001"/>
    <n v="404287.2"/>
    <x v="0"/>
  </r>
  <r>
    <s v="Asia"/>
    <x v="156"/>
    <x v="3"/>
    <x v="0"/>
    <s v="L"/>
    <x v="589"/>
    <n v="252448070"/>
    <d v="2012-09-21T00:00:00"/>
    <n v="3849"/>
    <n v="205.7"/>
    <n v="117.11"/>
    <n v="791739.3"/>
    <n v="450756.39"/>
    <n v="340982.91"/>
    <x v="3"/>
  </r>
  <r>
    <s v="Sub-Saharan Africa"/>
    <x v="89"/>
    <x v="2"/>
    <x v="1"/>
    <s v="M"/>
    <x v="347"/>
    <n v="814309918"/>
    <d v="2012-05-20T00:00:00"/>
    <n v="1255"/>
    <n v="421.89"/>
    <n v="364.69"/>
    <n v="529471.94999999995"/>
    <n v="457685.95"/>
    <n v="71786"/>
    <x v="3"/>
  </r>
  <r>
    <s v="Middle East and North Africa"/>
    <x v="15"/>
    <x v="11"/>
    <x v="1"/>
    <s v="H"/>
    <x v="1211"/>
    <n v="751228225"/>
    <d v="2017-01-11T00:00:00"/>
    <n v="3981"/>
    <n v="109.28"/>
    <n v="35.840000000000003"/>
    <n v="435043.68"/>
    <n v="142679.04000000001"/>
    <n v="292364.64"/>
    <x v="6"/>
  </r>
  <r>
    <s v="Sub-Saharan Africa"/>
    <x v="91"/>
    <x v="4"/>
    <x v="0"/>
    <s v="L"/>
    <x v="880"/>
    <n v="946064317"/>
    <d v="2015-02-26T00:00:00"/>
    <n v="310"/>
    <n v="437.2"/>
    <n v="263.33"/>
    <n v="135532"/>
    <n v="81632.3"/>
    <n v="53899.7"/>
    <x v="0"/>
  </r>
  <r>
    <s v="Central America and the Caribbean"/>
    <x v="133"/>
    <x v="5"/>
    <x v="0"/>
    <s v="C"/>
    <x v="24"/>
    <n v="551992022"/>
    <d v="2015-10-05T00:00:00"/>
    <n v="5561"/>
    <n v="9.33"/>
    <n v="6.92"/>
    <n v="51884.13"/>
    <n v="38482.120000000003"/>
    <n v="13402.01"/>
    <x v="0"/>
  </r>
  <r>
    <s v="Central America and the Caribbean"/>
    <x v="20"/>
    <x v="6"/>
    <x v="1"/>
    <s v="C"/>
    <x v="1452"/>
    <n v="142497670"/>
    <d v="2013-04-06T00:00:00"/>
    <n v="7082"/>
    <n v="154.06"/>
    <n v="90.93"/>
    <n v="1091052.92"/>
    <n v="643966.26"/>
    <n v="447086.66"/>
    <x v="7"/>
  </r>
  <r>
    <s v="Australia and Oceania"/>
    <x v="71"/>
    <x v="11"/>
    <x v="1"/>
    <s v="H"/>
    <x v="1204"/>
    <n v="361380088"/>
    <d v="2014-08-05T00:00:00"/>
    <n v="9254"/>
    <n v="109.28"/>
    <n v="35.840000000000003"/>
    <n v="1011277.12"/>
    <n v="331663.35999999999"/>
    <n v="679613.76"/>
    <x v="5"/>
  </r>
  <r>
    <s v="Asia"/>
    <x v="5"/>
    <x v="8"/>
    <x v="0"/>
    <s v="M"/>
    <x v="2011"/>
    <n v="572750604"/>
    <d v="2012-12-06T00:00:00"/>
    <n v="8486"/>
    <n v="81.73"/>
    <n v="56.67"/>
    <n v="693560.78"/>
    <n v="480901.62"/>
    <n v="212659.16"/>
    <x v="3"/>
  </r>
  <r>
    <s v="Europe"/>
    <x v="143"/>
    <x v="1"/>
    <x v="1"/>
    <s v="H"/>
    <x v="2363"/>
    <n v="211033046"/>
    <d v="2013-07-26T00:00:00"/>
    <n v="8223"/>
    <n v="255.28"/>
    <n v="159.41999999999999"/>
    <n v="2099167.44"/>
    <n v="1310910.6599999999"/>
    <n v="788256.78"/>
    <x v="7"/>
  </r>
  <r>
    <s v="Middle East and North Africa"/>
    <x v="118"/>
    <x v="9"/>
    <x v="0"/>
    <s v="C"/>
    <x v="1109"/>
    <n v="130963742"/>
    <d v="2015-04-24T00:00:00"/>
    <n v="3936"/>
    <n v="47.45"/>
    <n v="31.79"/>
    <n v="186763.2"/>
    <n v="125125.44"/>
    <n v="61637.760000000002"/>
    <x v="0"/>
  </r>
  <r>
    <s v="Sub-Saharan Africa"/>
    <x v="104"/>
    <x v="7"/>
    <x v="1"/>
    <s v="M"/>
    <x v="2337"/>
    <n v="357591521"/>
    <d v="2014-05-13T00:00:00"/>
    <n v="8132"/>
    <n v="651.21"/>
    <n v="524.96"/>
    <n v="5295639.72"/>
    <n v="4268974.72"/>
    <n v="1026665"/>
    <x v="5"/>
  </r>
  <r>
    <s v="Europe"/>
    <x v="35"/>
    <x v="5"/>
    <x v="0"/>
    <s v="H"/>
    <x v="2675"/>
    <n v="536277711"/>
    <d v="2015-06-20T00:00:00"/>
    <n v="5347"/>
    <n v="9.33"/>
    <n v="6.92"/>
    <n v="49887.51"/>
    <n v="37001.24"/>
    <n v="12886.27"/>
    <x v="0"/>
  </r>
  <r>
    <s v="Sub-Saharan Africa"/>
    <x v="129"/>
    <x v="6"/>
    <x v="1"/>
    <s v="H"/>
    <x v="98"/>
    <n v="382696139"/>
    <d v="2013-03-01T00:00:00"/>
    <n v="7147"/>
    <n v="154.06"/>
    <n v="90.93"/>
    <n v="1101066.82"/>
    <n v="649876.71"/>
    <n v="451190.11"/>
    <x v="7"/>
  </r>
  <r>
    <s v="Europe"/>
    <x v="120"/>
    <x v="5"/>
    <x v="0"/>
    <s v="L"/>
    <x v="2077"/>
    <n v="132833135"/>
    <d v="2010-05-28T00:00:00"/>
    <n v="7131"/>
    <n v="9.33"/>
    <n v="6.92"/>
    <n v="66532.23"/>
    <n v="49346.52"/>
    <n v="17185.71"/>
    <x v="1"/>
  </r>
  <r>
    <s v="Sub-Saharan Africa"/>
    <x v="138"/>
    <x v="10"/>
    <x v="0"/>
    <s v="C"/>
    <x v="178"/>
    <n v="992987525"/>
    <d v="2015-05-17T00:00:00"/>
    <n v="5930"/>
    <n v="152.58000000000001"/>
    <n v="97.44"/>
    <n v="904799.4"/>
    <n v="577819.19999999995"/>
    <n v="326980.2"/>
    <x v="0"/>
  </r>
  <r>
    <s v="Europe"/>
    <x v="93"/>
    <x v="7"/>
    <x v="0"/>
    <s v="M"/>
    <x v="431"/>
    <n v="189770638"/>
    <d v="2014-05-08T00:00:00"/>
    <n v="6204"/>
    <n v="651.21"/>
    <n v="524.96"/>
    <n v="4040106.84"/>
    <n v="3256851.84"/>
    <n v="783255"/>
    <x v="5"/>
  </r>
  <r>
    <s v="Asia"/>
    <x v="58"/>
    <x v="8"/>
    <x v="1"/>
    <s v="H"/>
    <x v="1797"/>
    <n v="420106303"/>
    <d v="2013-09-23T00:00:00"/>
    <n v="7646"/>
    <n v="81.73"/>
    <n v="56.67"/>
    <n v="624907.57999999996"/>
    <n v="433298.82"/>
    <n v="191608.76"/>
    <x v="7"/>
  </r>
  <r>
    <s v="Asia"/>
    <x v="170"/>
    <x v="11"/>
    <x v="1"/>
    <s v="H"/>
    <x v="1483"/>
    <n v="401230847"/>
    <d v="2013-01-03T00:00:00"/>
    <n v="1979"/>
    <n v="109.28"/>
    <n v="35.840000000000003"/>
    <n v="216265.12"/>
    <n v="70927.360000000001"/>
    <n v="145337.76"/>
    <x v="3"/>
  </r>
  <r>
    <s v="Central America and the Caribbean"/>
    <x v="31"/>
    <x v="5"/>
    <x v="0"/>
    <s v="C"/>
    <x v="744"/>
    <n v="720693099"/>
    <d v="2017-03-18T00:00:00"/>
    <n v="7958"/>
    <n v="9.33"/>
    <n v="6.92"/>
    <n v="74248.14"/>
    <n v="55069.36"/>
    <n v="19178.78"/>
    <x v="2"/>
  </r>
  <r>
    <s v="Europe"/>
    <x v="144"/>
    <x v="5"/>
    <x v="0"/>
    <s v="L"/>
    <x v="1310"/>
    <n v="686354386"/>
    <d v="2016-08-10T00:00:00"/>
    <n v="6370"/>
    <n v="9.33"/>
    <n v="6.92"/>
    <n v="59432.1"/>
    <n v="44080.4"/>
    <n v="15351.7"/>
    <x v="6"/>
  </r>
  <r>
    <s v="Australia and Oceania"/>
    <x v="67"/>
    <x v="1"/>
    <x v="0"/>
    <s v="C"/>
    <x v="421"/>
    <n v="576388537"/>
    <d v="2014-07-28T00:00:00"/>
    <n v="5032"/>
    <n v="255.28"/>
    <n v="159.41999999999999"/>
    <n v="1284568.96"/>
    <n v="802201.44"/>
    <n v="482367.52"/>
    <x v="5"/>
  </r>
  <r>
    <s v="Middle East and North Africa"/>
    <x v="140"/>
    <x v="2"/>
    <x v="1"/>
    <s v="M"/>
    <x v="2539"/>
    <n v="289281880"/>
    <d v="2014-09-21T00:00:00"/>
    <n v="3792"/>
    <n v="421.89"/>
    <n v="364.69"/>
    <n v="1599806.88"/>
    <n v="1382904.48"/>
    <n v="216902.39999999999"/>
    <x v="5"/>
  </r>
  <r>
    <s v="Sub-Saharan Africa"/>
    <x v="94"/>
    <x v="9"/>
    <x v="0"/>
    <s v="M"/>
    <x v="1920"/>
    <n v="693833243"/>
    <d v="2011-05-06T00:00:00"/>
    <n v="9530"/>
    <n v="47.45"/>
    <n v="31.79"/>
    <n v="452198.5"/>
    <n v="302958.7"/>
    <n v="149239.79999999999"/>
    <x v="4"/>
  </r>
  <r>
    <s v="Sub-Saharan Africa"/>
    <x v="80"/>
    <x v="1"/>
    <x v="0"/>
    <s v="M"/>
    <x v="278"/>
    <n v="479153954"/>
    <d v="2013-12-27T00:00:00"/>
    <n v="1158"/>
    <n v="255.28"/>
    <n v="159.41999999999999"/>
    <n v="295614.24"/>
    <n v="184608.36"/>
    <n v="111005.88"/>
    <x v="7"/>
  </r>
  <r>
    <s v="Sub-Saharan Africa"/>
    <x v="49"/>
    <x v="11"/>
    <x v="1"/>
    <s v="C"/>
    <x v="282"/>
    <n v="204667842"/>
    <d v="2015-01-01T00:00:00"/>
    <n v="4617"/>
    <n v="109.28"/>
    <n v="35.840000000000003"/>
    <n v="504545.76"/>
    <n v="165473.28"/>
    <n v="339072.48"/>
    <x v="5"/>
  </r>
  <r>
    <s v="Sub-Saharan Africa"/>
    <x v="27"/>
    <x v="10"/>
    <x v="0"/>
    <s v="L"/>
    <x v="234"/>
    <n v="950111234"/>
    <d v="2014-12-28T00:00:00"/>
    <n v="7882"/>
    <n v="152.58000000000001"/>
    <n v="97.44"/>
    <n v="1202635.56"/>
    <n v="768022.08"/>
    <n v="434613.48"/>
    <x v="5"/>
  </r>
  <r>
    <s v="Middle East and North Africa"/>
    <x v="141"/>
    <x v="1"/>
    <x v="1"/>
    <s v="H"/>
    <x v="1462"/>
    <n v="265532958"/>
    <d v="2012-03-22T00:00:00"/>
    <n v="5958"/>
    <n v="255.28"/>
    <n v="159.41999999999999"/>
    <n v="1520958.24"/>
    <n v="949824.36"/>
    <n v="571133.88"/>
    <x v="3"/>
  </r>
  <r>
    <s v="Asia"/>
    <x v="131"/>
    <x v="10"/>
    <x v="1"/>
    <s v="M"/>
    <x v="1443"/>
    <n v="721294343"/>
    <d v="2013-01-31T00:00:00"/>
    <n v="5880"/>
    <n v="152.58000000000001"/>
    <n v="97.44"/>
    <n v="897170.4"/>
    <n v="572947.19999999995"/>
    <n v="324223.2"/>
    <x v="7"/>
  </r>
  <r>
    <s v="Sub-Saharan Africa"/>
    <x v="147"/>
    <x v="1"/>
    <x v="1"/>
    <s v="H"/>
    <x v="252"/>
    <n v="458069217"/>
    <d v="2014-03-12T00:00:00"/>
    <n v="1715"/>
    <n v="255.28"/>
    <n v="159.41999999999999"/>
    <n v="437805.2"/>
    <n v="273405.3"/>
    <n v="164399.9"/>
    <x v="5"/>
  </r>
  <r>
    <s v="Europe"/>
    <x v="1"/>
    <x v="10"/>
    <x v="1"/>
    <s v="M"/>
    <x v="1871"/>
    <n v="836843907"/>
    <d v="2012-12-27T00:00:00"/>
    <n v="9564"/>
    <n v="152.58000000000001"/>
    <n v="97.44"/>
    <n v="1459275.12"/>
    <n v="931916.16"/>
    <n v="527358.96"/>
    <x v="3"/>
  </r>
  <r>
    <s v="Sub-Saharan Africa"/>
    <x v="51"/>
    <x v="11"/>
    <x v="1"/>
    <s v="L"/>
    <x v="1221"/>
    <n v="588917243"/>
    <d v="2011-08-04T00:00:00"/>
    <n v="2554"/>
    <n v="109.28"/>
    <n v="35.840000000000003"/>
    <n v="279101.12"/>
    <n v="91535.360000000001"/>
    <n v="187565.76"/>
    <x v="4"/>
  </r>
  <r>
    <s v="Europe"/>
    <x v="45"/>
    <x v="3"/>
    <x v="1"/>
    <s v="C"/>
    <x v="973"/>
    <n v="765900552"/>
    <d v="2013-06-29T00:00:00"/>
    <n v="5848"/>
    <n v="205.7"/>
    <n v="117.11"/>
    <n v="1202933.6000000001"/>
    <n v="684859.28"/>
    <n v="518074.32"/>
    <x v="7"/>
  </r>
  <r>
    <s v="Europe"/>
    <x v="146"/>
    <x v="3"/>
    <x v="1"/>
    <s v="H"/>
    <x v="1665"/>
    <n v="689717662"/>
    <d v="2011-09-27T00:00:00"/>
    <n v="1638"/>
    <n v="205.7"/>
    <n v="117.11"/>
    <n v="336936.6"/>
    <n v="191826.18"/>
    <n v="145110.42000000001"/>
    <x v="4"/>
  </r>
  <r>
    <s v="Europe"/>
    <x v="146"/>
    <x v="10"/>
    <x v="1"/>
    <s v="M"/>
    <x v="20"/>
    <n v="202604901"/>
    <d v="2015-08-07T00:00:00"/>
    <n v="4147"/>
    <n v="152.58000000000001"/>
    <n v="97.44"/>
    <n v="632749.26"/>
    <n v="404083.68"/>
    <n v="228665.58"/>
    <x v="0"/>
  </r>
  <r>
    <s v="Sub-Saharan Africa"/>
    <x v="147"/>
    <x v="7"/>
    <x v="0"/>
    <s v="M"/>
    <x v="1752"/>
    <n v="117111098"/>
    <d v="2016-06-19T00:00:00"/>
    <n v="4631"/>
    <n v="651.21"/>
    <n v="524.96"/>
    <n v="3015753.51"/>
    <n v="2431089.7599999998"/>
    <n v="584663.75"/>
    <x v="6"/>
  </r>
  <r>
    <s v="Europe"/>
    <x v="176"/>
    <x v="9"/>
    <x v="1"/>
    <s v="L"/>
    <x v="2286"/>
    <n v="866097581"/>
    <d v="2014-05-22T00:00:00"/>
    <n v="6376"/>
    <n v="47.45"/>
    <n v="31.79"/>
    <n v="302541.2"/>
    <n v="202693.04"/>
    <n v="99848.16"/>
    <x v="5"/>
  </r>
  <r>
    <s v="Middle East and North Africa"/>
    <x v="152"/>
    <x v="4"/>
    <x v="0"/>
    <s v="L"/>
    <x v="2552"/>
    <n v="252738177"/>
    <d v="2014-03-28T00:00:00"/>
    <n v="9698"/>
    <n v="437.2"/>
    <n v="263.33"/>
    <n v="4239965.5999999996"/>
    <n v="2553774.34"/>
    <n v="1686191.26"/>
    <x v="5"/>
  </r>
  <r>
    <s v="Middle East and North Africa"/>
    <x v="151"/>
    <x v="1"/>
    <x v="0"/>
    <s v="H"/>
    <x v="1589"/>
    <n v="200519216"/>
    <d v="2014-07-26T00:00:00"/>
    <n v="6947"/>
    <n v="255.28"/>
    <n v="159.41999999999999"/>
    <n v="1773430.16"/>
    <n v="1107490.74"/>
    <n v="665939.42000000004"/>
    <x v="5"/>
  </r>
  <r>
    <s v="Europe"/>
    <x v="43"/>
    <x v="5"/>
    <x v="1"/>
    <s v="C"/>
    <x v="1481"/>
    <n v="903239524"/>
    <d v="2010-09-28T00:00:00"/>
    <n v="7502"/>
    <n v="9.33"/>
    <n v="6.92"/>
    <n v="69993.66"/>
    <n v="51913.84"/>
    <n v="18079.82"/>
    <x v="1"/>
  </r>
  <r>
    <s v="Europe"/>
    <x v="176"/>
    <x v="2"/>
    <x v="0"/>
    <s v="C"/>
    <x v="68"/>
    <n v="375010430"/>
    <d v="2014-12-08T00:00:00"/>
    <n v="2775"/>
    <n v="421.89"/>
    <n v="364.69"/>
    <n v="1170744.75"/>
    <n v="1012014.75"/>
    <n v="158730"/>
    <x v="5"/>
  </r>
  <r>
    <s v="Europe"/>
    <x v="43"/>
    <x v="7"/>
    <x v="1"/>
    <s v="C"/>
    <x v="973"/>
    <n v="300255763"/>
    <d v="2013-07-30T00:00:00"/>
    <n v="1207"/>
    <n v="651.21"/>
    <n v="524.96"/>
    <n v="786010.47"/>
    <n v="633626.72"/>
    <n v="152383.75"/>
    <x v="7"/>
  </r>
  <r>
    <s v="Middle East and North Africa"/>
    <x v="69"/>
    <x v="2"/>
    <x v="0"/>
    <s v="C"/>
    <x v="2185"/>
    <n v="183711850"/>
    <d v="2016-08-19T00:00:00"/>
    <n v="3274"/>
    <n v="421.89"/>
    <n v="364.69"/>
    <n v="1381267.86"/>
    <n v="1193995.06"/>
    <n v="187272.8"/>
    <x v="6"/>
  </r>
  <r>
    <s v="Europe"/>
    <x v="54"/>
    <x v="6"/>
    <x v="0"/>
    <s v="C"/>
    <x v="1854"/>
    <n v="500427520"/>
    <d v="2016-09-21T00:00:00"/>
    <n v="6479"/>
    <n v="154.06"/>
    <n v="90.93"/>
    <n v="998154.74"/>
    <n v="589135.47"/>
    <n v="409019.27"/>
    <x v="6"/>
  </r>
  <r>
    <s v="Sub-Saharan Africa"/>
    <x v="64"/>
    <x v="3"/>
    <x v="1"/>
    <s v="L"/>
    <x v="792"/>
    <n v="445764100"/>
    <d v="2014-08-06T00:00:00"/>
    <n v="358"/>
    <n v="205.7"/>
    <n v="117.11"/>
    <n v="73640.600000000006"/>
    <n v="41925.379999999997"/>
    <n v="31715.22"/>
    <x v="5"/>
  </r>
  <r>
    <s v="Central America and the Caribbean"/>
    <x v="20"/>
    <x v="4"/>
    <x v="1"/>
    <s v="M"/>
    <x v="458"/>
    <n v="185395419"/>
    <d v="2016-05-11T00:00:00"/>
    <n v="1479"/>
    <n v="437.2"/>
    <n v="263.33"/>
    <n v="646618.80000000005"/>
    <n v="389465.07"/>
    <n v="257153.73"/>
    <x v="6"/>
  </r>
  <r>
    <s v="Sub-Saharan Africa"/>
    <x v="47"/>
    <x v="11"/>
    <x v="1"/>
    <s v="M"/>
    <x v="1581"/>
    <n v="405307805"/>
    <d v="2013-09-04T00:00:00"/>
    <n v="8441"/>
    <n v="109.28"/>
    <n v="35.840000000000003"/>
    <n v="922432.48"/>
    <n v="302525.44"/>
    <n v="619907.04"/>
    <x v="7"/>
  </r>
  <r>
    <s v="Sub-Saharan Africa"/>
    <x v="81"/>
    <x v="1"/>
    <x v="0"/>
    <s v="M"/>
    <x v="658"/>
    <n v="961800086"/>
    <d v="2010-09-24T00:00:00"/>
    <n v="6874"/>
    <n v="255.28"/>
    <n v="159.41999999999999"/>
    <n v="1754794.72"/>
    <n v="1095853.08"/>
    <n v="658941.64"/>
    <x v="1"/>
  </r>
  <r>
    <s v="Asia"/>
    <x v="95"/>
    <x v="9"/>
    <x v="1"/>
    <s v="C"/>
    <x v="885"/>
    <n v="431483590"/>
    <d v="2012-09-02T00:00:00"/>
    <n v="4438"/>
    <n v="47.45"/>
    <n v="31.79"/>
    <n v="210583.1"/>
    <n v="141084.01999999999"/>
    <n v="69499.08"/>
    <x v="3"/>
  </r>
  <r>
    <s v="Asia"/>
    <x v="162"/>
    <x v="2"/>
    <x v="0"/>
    <s v="L"/>
    <x v="641"/>
    <n v="161282145"/>
    <d v="2014-08-07T00:00:00"/>
    <n v="5826"/>
    <n v="421.89"/>
    <n v="364.69"/>
    <n v="2457931.14"/>
    <n v="2124683.94"/>
    <n v="333247.2"/>
    <x v="5"/>
  </r>
  <r>
    <s v="Central America and the Caribbean"/>
    <x v="139"/>
    <x v="11"/>
    <x v="1"/>
    <s v="H"/>
    <x v="193"/>
    <n v="218432080"/>
    <d v="2012-06-10T00:00:00"/>
    <n v="7761"/>
    <n v="109.28"/>
    <n v="35.840000000000003"/>
    <n v="848122.08"/>
    <n v="278154.23999999999"/>
    <n v="569967.84"/>
    <x v="3"/>
  </r>
  <r>
    <s v="Europe"/>
    <x v="54"/>
    <x v="7"/>
    <x v="0"/>
    <s v="L"/>
    <x v="1931"/>
    <n v="740482223"/>
    <d v="2014-10-15T00:00:00"/>
    <n v="4000"/>
    <n v="651.21"/>
    <n v="524.96"/>
    <n v="2604840"/>
    <n v="2099840"/>
    <n v="505000"/>
    <x v="5"/>
  </r>
  <r>
    <s v="Central America and the Caribbean"/>
    <x v="172"/>
    <x v="4"/>
    <x v="1"/>
    <s v="M"/>
    <x v="1525"/>
    <n v="585293900"/>
    <d v="2015-11-30T00:00:00"/>
    <n v="327"/>
    <n v="437.2"/>
    <n v="263.33"/>
    <n v="142964.4"/>
    <n v="86108.91"/>
    <n v="56855.49"/>
    <x v="0"/>
  </r>
  <r>
    <s v="Middle East and North Africa"/>
    <x v="140"/>
    <x v="11"/>
    <x v="0"/>
    <s v="L"/>
    <x v="68"/>
    <n v="481040942"/>
    <d v="2014-11-28T00:00:00"/>
    <n v="9559"/>
    <n v="109.28"/>
    <n v="35.840000000000003"/>
    <n v="1044607.52"/>
    <n v="342594.56"/>
    <n v="702012.96"/>
    <x v="5"/>
  </r>
  <r>
    <s v="Sub-Saharan Africa"/>
    <x v="49"/>
    <x v="11"/>
    <x v="1"/>
    <s v="C"/>
    <x v="64"/>
    <n v="776209676"/>
    <d v="2012-05-19T00:00:00"/>
    <n v="6547"/>
    <n v="109.28"/>
    <n v="35.840000000000003"/>
    <n v="715456.16"/>
    <n v="234644.48000000001"/>
    <n v="480811.68"/>
    <x v="3"/>
  </r>
  <r>
    <s v="Middle East and North Africa"/>
    <x v="41"/>
    <x v="11"/>
    <x v="0"/>
    <s v="M"/>
    <x v="2313"/>
    <n v="989598929"/>
    <d v="2013-03-16T00:00:00"/>
    <n v="3169"/>
    <n v="109.28"/>
    <n v="35.840000000000003"/>
    <n v="346308.32"/>
    <n v="113576.96000000001"/>
    <n v="232731.36"/>
    <x v="7"/>
  </r>
  <r>
    <s v="Sub-Saharan Africa"/>
    <x v="49"/>
    <x v="3"/>
    <x v="0"/>
    <s v="L"/>
    <x v="1236"/>
    <n v="260320031"/>
    <d v="2016-01-23T00:00:00"/>
    <n v="3337"/>
    <n v="205.7"/>
    <n v="117.11"/>
    <n v="686420.9"/>
    <n v="390796.07"/>
    <n v="295624.83"/>
    <x v="0"/>
  </r>
  <r>
    <s v="Europe"/>
    <x v="3"/>
    <x v="3"/>
    <x v="1"/>
    <s v="H"/>
    <x v="1276"/>
    <n v="497796809"/>
    <d v="2016-11-14T00:00:00"/>
    <n v="7993"/>
    <n v="205.7"/>
    <n v="117.11"/>
    <n v="1644160.1"/>
    <n v="936060.23"/>
    <n v="708099.87"/>
    <x v="6"/>
  </r>
  <r>
    <s v="Central America and the Caribbean"/>
    <x v="40"/>
    <x v="3"/>
    <x v="0"/>
    <s v="L"/>
    <x v="760"/>
    <n v="531765592"/>
    <d v="2012-08-31T00:00:00"/>
    <n v="110"/>
    <n v="205.7"/>
    <n v="117.11"/>
    <n v="22627"/>
    <n v="12882.1"/>
    <n v="9744.9"/>
    <x v="3"/>
  </r>
  <r>
    <s v="Australia and Oceania"/>
    <x v="101"/>
    <x v="6"/>
    <x v="0"/>
    <s v="H"/>
    <x v="590"/>
    <n v="162275207"/>
    <d v="2012-09-21T00:00:00"/>
    <n v="9695"/>
    <n v="154.06"/>
    <n v="90.93"/>
    <n v="1493611.7"/>
    <n v="881566.35"/>
    <n v="612045.35"/>
    <x v="3"/>
  </r>
  <r>
    <s v="Sub-Saharan Africa"/>
    <x v="48"/>
    <x v="10"/>
    <x v="1"/>
    <s v="L"/>
    <x v="386"/>
    <n v="609686982"/>
    <d v="2012-06-02T00:00:00"/>
    <n v="8781"/>
    <n v="152.58000000000001"/>
    <n v="97.44"/>
    <n v="1339804.98"/>
    <n v="855620.64"/>
    <n v="484184.34"/>
    <x v="3"/>
  </r>
  <r>
    <s v="Middle East and North Africa"/>
    <x v="41"/>
    <x v="11"/>
    <x v="0"/>
    <s v="L"/>
    <x v="1409"/>
    <n v="464674746"/>
    <d v="2011-12-14T00:00:00"/>
    <n v="6438"/>
    <n v="109.28"/>
    <n v="35.840000000000003"/>
    <n v="703544.64"/>
    <n v="230737.92000000001"/>
    <n v="472806.72"/>
    <x v="4"/>
  </r>
  <r>
    <s v="Sub-Saharan Africa"/>
    <x v="48"/>
    <x v="9"/>
    <x v="0"/>
    <s v="L"/>
    <x v="193"/>
    <n v="638224828"/>
    <d v="2012-06-20T00:00:00"/>
    <n v="3764"/>
    <n v="47.45"/>
    <n v="31.79"/>
    <n v="178601.8"/>
    <n v="119657.56"/>
    <n v="58944.24"/>
    <x v="3"/>
  </r>
  <r>
    <s v="Sub-Saharan Africa"/>
    <x v="122"/>
    <x v="6"/>
    <x v="1"/>
    <s v="M"/>
    <x v="1911"/>
    <n v="311636054"/>
    <d v="2012-08-29T00:00:00"/>
    <n v="8888"/>
    <n v="154.06"/>
    <n v="90.93"/>
    <n v="1369285.28"/>
    <n v="808185.84"/>
    <n v="561099.43999999994"/>
    <x v="3"/>
  </r>
  <r>
    <s v="Europe"/>
    <x v="176"/>
    <x v="11"/>
    <x v="1"/>
    <s v="H"/>
    <x v="1793"/>
    <n v="986519753"/>
    <d v="2011-11-19T00:00:00"/>
    <n v="1973"/>
    <n v="109.28"/>
    <n v="35.840000000000003"/>
    <n v="215609.44"/>
    <n v="70712.320000000007"/>
    <n v="144897.12"/>
    <x v="4"/>
  </r>
  <r>
    <s v="Australia and Oceania"/>
    <x v="102"/>
    <x v="9"/>
    <x v="1"/>
    <s v="L"/>
    <x v="898"/>
    <n v="634799754"/>
    <d v="2014-08-09T00:00:00"/>
    <n v="209"/>
    <n v="47.45"/>
    <n v="31.79"/>
    <n v="9917.0499999999993"/>
    <n v="6644.11"/>
    <n v="3272.94"/>
    <x v="5"/>
  </r>
  <r>
    <s v="Sub-Saharan Africa"/>
    <x v="79"/>
    <x v="7"/>
    <x v="1"/>
    <s v="L"/>
    <x v="2331"/>
    <n v="448712384"/>
    <d v="2011-03-30T00:00:00"/>
    <n v="2821"/>
    <n v="651.21"/>
    <n v="524.96"/>
    <n v="1837063.41"/>
    <n v="1480912.16"/>
    <n v="356151.25"/>
    <x v="4"/>
  </r>
  <r>
    <s v="Europe"/>
    <x v="163"/>
    <x v="1"/>
    <x v="0"/>
    <s v="M"/>
    <x v="1584"/>
    <n v="790806472"/>
    <d v="2012-03-07T00:00:00"/>
    <n v="6063"/>
    <n v="255.28"/>
    <n v="159.41999999999999"/>
    <n v="1547762.64"/>
    <n v="966563.46"/>
    <n v="581199.18000000005"/>
    <x v="3"/>
  </r>
  <r>
    <s v="Sub-Saharan Africa"/>
    <x v="122"/>
    <x v="9"/>
    <x v="1"/>
    <s v="H"/>
    <x v="1859"/>
    <n v="743943345"/>
    <d v="2013-08-14T00:00:00"/>
    <n v="8223"/>
    <n v="47.45"/>
    <n v="31.79"/>
    <n v="390181.35"/>
    <n v="261409.17"/>
    <n v="128772.18"/>
    <x v="7"/>
  </r>
  <r>
    <s v="Australia and Oceania"/>
    <x v="121"/>
    <x v="10"/>
    <x v="0"/>
    <s v="M"/>
    <x v="2110"/>
    <n v="361296832"/>
    <d v="2016-09-17T00:00:00"/>
    <n v="4616"/>
    <n v="152.58000000000001"/>
    <n v="97.44"/>
    <n v="704309.28"/>
    <n v="449783.03999999998"/>
    <n v="254526.24"/>
    <x v="6"/>
  </r>
  <r>
    <s v="Central America and the Caribbean"/>
    <x v="57"/>
    <x v="9"/>
    <x v="0"/>
    <s v="L"/>
    <x v="1438"/>
    <n v="216353261"/>
    <d v="2015-11-15T00:00:00"/>
    <n v="2593"/>
    <n v="47.45"/>
    <n v="31.79"/>
    <n v="123037.85"/>
    <n v="82431.47"/>
    <n v="40606.379999999997"/>
    <x v="0"/>
  </r>
  <r>
    <s v="Asia"/>
    <x v="73"/>
    <x v="2"/>
    <x v="1"/>
    <s v="M"/>
    <x v="2696"/>
    <n v="952911460"/>
    <d v="2010-11-19T00:00:00"/>
    <n v="6532"/>
    <n v="421.89"/>
    <n v="364.69"/>
    <n v="2755785.48"/>
    <n v="2382155.08"/>
    <n v="373630.4"/>
    <x v="1"/>
  </r>
  <r>
    <s v="Central America and the Caribbean"/>
    <x v="149"/>
    <x v="0"/>
    <x v="1"/>
    <s v="C"/>
    <x v="1132"/>
    <n v="135082757"/>
    <d v="2017-01-29T00:00:00"/>
    <n v="2844"/>
    <n v="668.27"/>
    <n v="502.54"/>
    <n v="1900559.88"/>
    <n v="1429223.76"/>
    <n v="471336.12"/>
    <x v="2"/>
  </r>
  <r>
    <s v="Sub-Saharan Africa"/>
    <x v="51"/>
    <x v="11"/>
    <x v="0"/>
    <s v="H"/>
    <x v="190"/>
    <n v="797290980"/>
    <d v="2017-04-21T00:00:00"/>
    <n v="4974"/>
    <n v="109.28"/>
    <n v="35.840000000000003"/>
    <n v="543558.72"/>
    <n v="178268.16"/>
    <n v="365290.56"/>
    <x v="2"/>
  </r>
  <r>
    <s v="Asia"/>
    <x v="162"/>
    <x v="2"/>
    <x v="0"/>
    <s v="H"/>
    <x v="1051"/>
    <n v="194272458"/>
    <d v="2010-07-10T00:00:00"/>
    <n v="8392"/>
    <n v="421.89"/>
    <n v="364.69"/>
    <n v="3540500.88"/>
    <n v="3060478.48"/>
    <n v="480022.4"/>
    <x v="1"/>
  </r>
  <r>
    <s v="Middle East and North Africa"/>
    <x v="39"/>
    <x v="3"/>
    <x v="1"/>
    <s v="H"/>
    <x v="2599"/>
    <n v="151076018"/>
    <d v="2015-05-15T00:00:00"/>
    <n v="5606"/>
    <n v="205.7"/>
    <n v="117.11"/>
    <n v="1153154.2"/>
    <n v="656518.66"/>
    <n v="496635.54"/>
    <x v="0"/>
  </r>
  <r>
    <s v="Asia"/>
    <x v="158"/>
    <x v="4"/>
    <x v="0"/>
    <s v="M"/>
    <x v="1013"/>
    <n v="313062989"/>
    <d v="2014-01-01T00:00:00"/>
    <n v="1150"/>
    <n v="437.2"/>
    <n v="263.33"/>
    <n v="502780"/>
    <n v="302829.5"/>
    <n v="199950.5"/>
    <x v="7"/>
  </r>
  <r>
    <s v="Sub-Saharan Africa"/>
    <x v="79"/>
    <x v="10"/>
    <x v="0"/>
    <s v="L"/>
    <x v="2054"/>
    <n v="395907199"/>
    <d v="2015-12-22T00:00:00"/>
    <n v="6593"/>
    <n v="152.58000000000001"/>
    <n v="97.44"/>
    <n v="1005959.94"/>
    <n v="642421.92000000004"/>
    <n v="363538.02"/>
    <x v="0"/>
  </r>
  <r>
    <s v="Middle East and North Africa"/>
    <x v="25"/>
    <x v="7"/>
    <x v="1"/>
    <s v="L"/>
    <x v="687"/>
    <n v="635594975"/>
    <d v="2016-12-10T00:00:00"/>
    <n v="5532"/>
    <n v="651.21"/>
    <n v="524.96"/>
    <n v="3602493.72"/>
    <n v="2904078.72"/>
    <n v="698415"/>
    <x v="6"/>
  </r>
  <r>
    <s v="Asia"/>
    <x v="66"/>
    <x v="9"/>
    <x v="1"/>
    <s v="L"/>
    <x v="1734"/>
    <n v="438425147"/>
    <d v="2017-05-17T00:00:00"/>
    <n v="8599"/>
    <n v="47.45"/>
    <n v="31.79"/>
    <n v="408022.55"/>
    <n v="273362.21000000002"/>
    <n v="134660.34"/>
    <x v="2"/>
  </r>
  <r>
    <s v="Europe"/>
    <x v="35"/>
    <x v="0"/>
    <x v="0"/>
    <s v="L"/>
    <x v="295"/>
    <n v="631009042"/>
    <d v="2010-12-28T00:00:00"/>
    <n v="8453"/>
    <n v="668.27"/>
    <n v="502.54"/>
    <n v="5648886.3099999996"/>
    <n v="4247970.62"/>
    <n v="1400915.69"/>
    <x v="1"/>
  </r>
  <r>
    <s v="Middle East and North Africa"/>
    <x v="107"/>
    <x v="5"/>
    <x v="1"/>
    <s v="H"/>
    <x v="1777"/>
    <n v="310270488"/>
    <d v="2011-11-23T00:00:00"/>
    <n v="4787"/>
    <n v="9.33"/>
    <n v="6.92"/>
    <n v="44662.71"/>
    <n v="33126.04"/>
    <n v="11536.67"/>
    <x v="4"/>
  </r>
  <r>
    <s v="Sub-Saharan Africa"/>
    <x v="150"/>
    <x v="1"/>
    <x v="0"/>
    <s v="L"/>
    <x v="816"/>
    <n v="893445813"/>
    <d v="2012-01-04T00:00:00"/>
    <n v="9325"/>
    <n v="255.28"/>
    <n v="159.41999999999999"/>
    <n v="2380486"/>
    <n v="1486591.5"/>
    <n v="893894.5"/>
    <x v="4"/>
  </r>
  <r>
    <s v="Middle East and North Africa"/>
    <x v="141"/>
    <x v="6"/>
    <x v="1"/>
    <s v="H"/>
    <x v="2222"/>
    <n v="268083846"/>
    <d v="2016-05-10T00:00:00"/>
    <n v="822"/>
    <n v="154.06"/>
    <n v="90.93"/>
    <n v="126637.32"/>
    <n v="74744.460000000006"/>
    <n v="51892.86"/>
    <x v="6"/>
  </r>
  <r>
    <s v="Europe"/>
    <x v="3"/>
    <x v="6"/>
    <x v="1"/>
    <s v="L"/>
    <x v="1061"/>
    <n v="442045915"/>
    <d v="2015-03-20T00:00:00"/>
    <n v="64"/>
    <n v="154.06"/>
    <n v="90.93"/>
    <n v="9859.84"/>
    <n v="5819.52"/>
    <n v="4040.32"/>
    <x v="0"/>
  </r>
  <r>
    <s v="Central America and the Caribbean"/>
    <x v="136"/>
    <x v="6"/>
    <x v="0"/>
    <s v="M"/>
    <x v="1788"/>
    <n v="793505847"/>
    <d v="2011-10-22T00:00:00"/>
    <n v="4868"/>
    <n v="154.06"/>
    <n v="90.93"/>
    <n v="749964.08"/>
    <n v="442647.24"/>
    <n v="307316.84000000003"/>
    <x v="4"/>
  </r>
  <r>
    <s v="Australia and Oceania"/>
    <x v="28"/>
    <x v="6"/>
    <x v="1"/>
    <s v="L"/>
    <x v="2013"/>
    <n v="320949971"/>
    <d v="2017-08-11T00:00:00"/>
    <n v="5084"/>
    <n v="154.06"/>
    <n v="90.93"/>
    <n v="783241.04"/>
    <n v="462288.12"/>
    <n v="320952.92"/>
    <x v="2"/>
  </r>
  <r>
    <s v="Asia"/>
    <x v="29"/>
    <x v="7"/>
    <x v="1"/>
    <s v="M"/>
    <x v="1256"/>
    <n v="793177115"/>
    <d v="2011-05-07T00:00:00"/>
    <n v="7589"/>
    <n v="651.21"/>
    <n v="524.96"/>
    <n v="4942032.6900000004"/>
    <n v="3983921.44"/>
    <n v="958111.25"/>
    <x v="4"/>
  </r>
  <r>
    <s v="Middle East and North Africa"/>
    <x v="37"/>
    <x v="7"/>
    <x v="1"/>
    <s v="M"/>
    <x v="2202"/>
    <n v="899298608"/>
    <d v="2010-09-12T00:00:00"/>
    <n v="1297"/>
    <n v="651.21"/>
    <n v="524.96"/>
    <n v="844619.37"/>
    <n v="680873.12"/>
    <n v="163746.25"/>
    <x v="1"/>
  </r>
  <r>
    <s v="Europe"/>
    <x v="124"/>
    <x v="5"/>
    <x v="1"/>
    <s v="L"/>
    <x v="1831"/>
    <n v="298738276"/>
    <d v="2015-01-09T00:00:00"/>
    <n v="2149"/>
    <n v="9.33"/>
    <n v="6.92"/>
    <n v="20050.169999999998"/>
    <n v="14871.08"/>
    <n v="5179.09"/>
    <x v="0"/>
  </r>
  <r>
    <s v="Europe"/>
    <x v="153"/>
    <x v="0"/>
    <x v="1"/>
    <s v="H"/>
    <x v="1353"/>
    <n v="971232450"/>
    <d v="2010-05-04T00:00:00"/>
    <n v="8120"/>
    <n v="668.27"/>
    <n v="502.54"/>
    <n v="5426352.4000000004"/>
    <n v="4080624.8"/>
    <n v="1345727.6"/>
    <x v="1"/>
  </r>
  <r>
    <s v="Australia and Oceania"/>
    <x v="63"/>
    <x v="2"/>
    <x v="0"/>
    <s v="C"/>
    <x v="1105"/>
    <n v="466829955"/>
    <d v="2017-01-29T00:00:00"/>
    <n v="4213"/>
    <n v="421.89"/>
    <n v="364.69"/>
    <n v="1777422.57"/>
    <n v="1536438.97"/>
    <n v="240983.6"/>
    <x v="6"/>
  </r>
  <r>
    <s v="Europe"/>
    <x v="146"/>
    <x v="3"/>
    <x v="1"/>
    <s v="C"/>
    <x v="2750"/>
    <n v="455892121"/>
    <d v="2011-10-04T00:00:00"/>
    <n v="7464"/>
    <n v="205.7"/>
    <n v="117.11"/>
    <n v="1535344.8"/>
    <n v="874109.04"/>
    <n v="661235.76"/>
    <x v="4"/>
  </r>
  <r>
    <s v="Asia"/>
    <x v="145"/>
    <x v="5"/>
    <x v="1"/>
    <s v="L"/>
    <x v="2747"/>
    <n v="879092776"/>
    <d v="2013-06-04T00:00:00"/>
    <n v="1943"/>
    <n v="9.33"/>
    <n v="6.92"/>
    <n v="18128.189999999999"/>
    <n v="13445.56"/>
    <n v="4682.63"/>
    <x v="7"/>
  </r>
  <r>
    <s v="Asia"/>
    <x v="134"/>
    <x v="6"/>
    <x v="0"/>
    <s v="C"/>
    <x v="2681"/>
    <n v="397418248"/>
    <d v="2012-02-03T00:00:00"/>
    <n v="3746"/>
    <n v="154.06"/>
    <n v="90.93"/>
    <n v="577108.76"/>
    <n v="340623.78"/>
    <n v="236484.98"/>
    <x v="3"/>
  </r>
  <r>
    <s v="Europe"/>
    <x v="120"/>
    <x v="11"/>
    <x v="0"/>
    <s v="H"/>
    <x v="515"/>
    <n v="442167365"/>
    <d v="2017-06-12T00:00:00"/>
    <n v="6004"/>
    <n v="109.28"/>
    <n v="35.840000000000003"/>
    <n v="656117.12"/>
    <n v="215183.35999999999"/>
    <n v="440933.76"/>
    <x v="2"/>
  </r>
  <r>
    <s v="Middle East and North Africa"/>
    <x v="151"/>
    <x v="0"/>
    <x v="1"/>
    <s v="M"/>
    <x v="1512"/>
    <n v="264951455"/>
    <d v="2010-04-09T00:00:00"/>
    <n v="3878"/>
    <n v="668.27"/>
    <n v="502.54"/>
    <n v="2591551.06"/>
    <n v="1948850.12"/>
    <n v="642700.93999999994"/>
    <x v="1"/>
  </r>
  <r>
    <s v="Sub-Saharan Africa"/>
    <x v="126"/>
    <x v="8"/>
    <x v="0"/>
    <s v="C"/>
    <x v="2439"/>
    <n v="987694346"/>
    <d v="2013-11-23T00:00:00"/>
    <n v="9561"/>
    <n v="81.73"/>
    <n v="56.67"/>
    <n v="781420.53"/>
    <n v="541821.87"/>
    <n v="239598.66"/>
    <x v="7"/>
  </r>
  <r>
    <s v="Sub-Saharan Africa"/>
    <x v="98"/>
    <x v="6"/>
    <x v="0"/>
    <s v="H"/>
    <x v="1509"/>
    <n v="652632367"/>
    <d v="2014-09-27T00:00:00"/>
    <n v="7275"/>
    <n v="154.06"/>
    <n v="90.93"/>
    <n v="1120786.5"/>
    <n v="661515.75"/>
    <n v="459270.75"/>
    <x v="5"/>
  </r>
  <r>
    <s v="North America"/>
    <x v="88"/>
    <x v="6"/>
    <x v="1"/>
    <s v="M"/>
    <x v="410"/>
    <n v="972314345"/>
    <d v="2011-11-23T00:00:00"/>
    <n v="8277"/>
    <n v="154.06"/>
    <n v="90.93"/>
    <n v="1275154.6200000001"/>
    <n v="752627.61"/>
    <n v="522527.01"/>
    <x v="4"/>
  </r>
  <r>
    <s v="Asia"/>
    <x v="170"/>
    <x v="6"/>
    <x v="1"/>
    <s v="C"/>
    <x v="1771"/>
    <n v="579601609"/>
    <d v="2012-12-26T00:00:00"/>
    <n v="5851"/>
    <n v="154.06"/>
    <n v="90.93"/>
    <n v="901405.06"/>
    <n v="532031.43000000005"/>
    <n v="369373.63"/>
    <x v="3"/>
  </r>
  <r>
    <s v="Asia"/>
    <x v="134"/>
    <x v="6"/>
    <x v="1"/>
    <s v="H"/>
    <x v="976"/>
    <n v="877667987"/>
    <d v="2015-06-20T00:00:00"/>
    <n v="316"/>
    <n v="154.06"/>
    <n v="90.93"/>
    <n v="48682.96"/>
    <n v="28733.88"/>
    <n v="19949.080000000002"/>
    <x v="0"/>
  </r>
  <r>
    <s v="Sub-Saharan Africa"/>
    <x v="135"/>
    <x v="3"/>
    <x v="1"/>
    <s v="L"/>
    <x v="2322"/>
    <n v="189999806"/>
    <d v="2017-06-15T00:00:00"/>
    <n v="4020"/>
    <n v="205.7"/>
    <n v="117.11"/>
    <n v="826914"/>
    <n v="470782.2"/>
    <n v="356131.8"/>
    <x v="2"/>
  </r>
  <r>
    <s v="Asia"/>
    <x v="132"/>
    <x v="8"/>
    <x v="1"/>
    <s v="L"/>
    <x v="605"/>
    <n v="510395896"/>
    <d v="2014-09-27T00:00:00"/>
    <n v="6343"/>
    <n v="81.73"/>
    <n v="56.67"/>
    <n v="518413.39"/>
    <n v="359457.81"/>
    <n v="158955.57999999999"/>
    <x v="5"/>
  </r>
  <r>
    <s v="Central America and the Caribbean"/>
    <x v="133"/>
    <x v="4"/>
    <x v="0"/>
    <s v="H"/>
    <x v="2235"/>
    <n v="752967584"/>
    <d v="2011-10-14T00:00:00"/>
    <n v="8695"/>
    <n v="437.2"/>
    <n v="263.33"/>
    <n v="3801454"/>
    <n v="2289654.35"/>
    <n v="1511799.65"/>
    <x v="4"/>
  </r>
  <r>
    <s v="Europe"/>
    <x v="43"/>
    <x v="10"/>
    <x v="0"/>
    <s v="M"/>
    <x v="2221"/>
    <n v="802138698"/>
    <d v="2017-08-05T00:00:00"/>
    <n v="9521"/>
    <n v="152.58000000000001"/>
    <n v="97.44"/>
    <n v="1452714.18"/>
    <n v="927726.24"/>
    <n v="524987.93999999994"/>
    <x v="2"/>
  </r>
  <r>
    <s v="Europe"/>
    <x v="105"/>
    <x v="11"/>
    <x v="0"/>
    <s v="C"/>
    <x v="2501"/>
    <n v="162645566"/>
    <d v="2011-12-25T00:00:00"/>
    <n v="9292"/>
    <n v="109.28"/>
    <n v="35.840000000000003"/>
    <n v="1015429.76"/>
    <n v="333025.28000000003"/>
    <n v="682404.48"/>
    <x v="4"/>
  </r>
  <r>
    <s v="Europe"/>
    <x v="62"/>
    <x v="8"/>
    <x v="1"/>
    <s v="H"/>
    <x v="77"/>
    <n v="209537017"/>
    <d v="2010-04-17T00:00:00"/>
    <n v="5515"/>
    <n v="81.73"/>
    <n v="56.67"/>
    <n v="450740.95"/>
    <n v="312535.05"/>
    <n v="138205.9"/>
    <x v="1"/>
  </r>
  <r>
    <s v="Australia and Oceania"/>
    <x v="102"/>
    <x v="8"/>
    <x v="1"/>
    <s v="M"/>
    <x v="2320"/>
    <n v="138174378"/>
    <d v="2013-05-28T00:00:00"/>
    <n v="7724"/>
    <n v="81.73"/>
    <n v="56.67"/>
    <n v="631282.52"/>
    <n v="437719.08"/>
    <n v="193563.44"/>
    <x v="7"/>
  </r>
  <r>
    <s v="Asia"/>
    <x v="175"/>
    <x v="5"/>
    <x v="0"/>
    <s v="L"/>
    <x v="90"/>
    <n v="114231479"/>
    <d v="2011-11-15T00:00:00"/>
    <n v="2488"/>
    <n v="9.33"/>
    <n v="6.92"/>
    <n v="23213.040000000001"/>
    <n v="17216.96"/>
    <n v="5996.08"/>
    <x v="4"/>
  </r>
  <r>
    <s v="Europe"/>
    <x v="33"/>
    <x v="2"/>
    <x v="1"/>
    <s v="M"/>
    <x v="1277"/>
    <n v="823694646"/>
    <d v="2012-12-01T00:00:00"/>
    <n v="8405"/>
    <n v="421.89"/>
    <n v="364.69"/>
    <n v="3545985.45"/>
    <n v="3065219.45"/>
    <n v="480766"/>
    <x v="3"/>
  </r>
  <r>
    <s v="Central America and the Caribbean"/>
    <x v="56"/>
    <x v="0"/>
    <x v="1"/>
    <s v="L"/>
    <x v="2254"/>
    <n v="322862708"/>
    <d v="2012-11-13T00:00:00"/>
    <n v="1105"/>
    <n v="668.27"/>
    <n v="502.54"/>
    <n v="738438.35"/>
    <n v="555306.69999999995"/>
    <n v="183131.65"/>
    <x v="3"/>
  </r>
  <r>
    <s v="Central America and the Caribbean"/>
    <x v="53"/>
    <x v="11"/>
    <x v="0"/>
    <s v="L"/>
    <x v="2684"/>
    <n v="788346993"/>
    <d v="2017-02-28T00:00:00"/>
    <n v="8249"/>
    <n v="109.28"/>
    <n v="35.840000000000003"/>
    <n v="901450.72"/>
    <n v="295644.15999999997"/>
    <n v="605806.56000000006"/>
    <x v="2"/>
  </r>
  <r>
    <s v="Central America and the Caribbean"/>
    <x v="23"/>
    <x v="10"/>
    <x v="1"/>
    <s v="H"/>
    <x v="948"/>
    <n v="867071330"/>
    <d v="2013-01-14T00:00:00"/>
    <n v="4530"/>
    <n v="152.58000000000001"/>
    <n v="97.44"/>
    <n v="691187.4"/>
    <n v="441403.2"/>
    <n v="249784.2"/>
    <x v="3"/>
  </r>
  <r>
    <s v="Sub-Saharan Africa"/>
    <x v="97"/>
    <x v="8"/>
    <x v="0"/>
    <s v="M"/>
    <x v="1577"/>
    <n v="626272046"/>
    <d v="2011-09-19T00:00:00"/>
    <n v="6670"/>
    <n v="81.73"/>
    <n v="56.67"/>
    <n v="545139.1"/>
    <n v="377988.9"/>
    <n v="167150.20000000001"/>
    <x v="4"/>
  </r>
  <r>
    <s v="Europe"/>
    <x v="161"/>
    <x v="3"/>
    <x v="0"/>
    <s v="M"/>
    <x v="1568"/>
    <n v="203497970"/>
    <d v="2014-03-17T00:00:00"/>
    <n v="8426"/>
    <n v="205.7"/>
    <n v="117.11"/>
    <n v="1733228.2"/>
    <n v="986768.86"/>
    <n v="746459.34"/>
    <x v="5"/>
  </r>
  <r>
    <s v="Asia"/>
    <x v="154"/>
    <x v="10"/>
    <x v="0"/>
    <s v="C"/>
    <x v="2189"/>
    <n v="256610429"/>
    <d v="2014-08-27T00:00:00"/>
    <n v="5583"/>
    <n v="152.58000000000001"/>
    <n v="97.44"/>
    <n v="851854.14"/>
    <n v="544007.52"/>
    <n v="307846.62"/>
    <x v="5"/>
  </r>
  <r>
    <s v="Europe"/>
    <x v="7"/>
    <x v="11"/>
    <x v="1"/>
    <s v="C"/>
    <x v="163"/>
    <n v="613783252"/>
    <d v="2012-06-01T00:00:00"/>
    <n v="959"/>
    <n v="109.28"/>
    <n v="35.840000000000003"/>
    <n v="104799.52"/>
    <n v="34370.559999999998"/>
    <n v="70428.960000000006"/>
    <x v="3"/>
  </r>
  <r>
    <s v="Asia"/>
    <x v="29"/>
    <x v="4"/>
    <x v="0"/>
    <s v="C"/>
    <x v="2505"/>
    <n v="723502767"/>
    <d v="2015-05-29T00:00:00"/>
    <n v="9401"/>
    <n v="437.2"/>
    <n v="263.33"/>
    <n v="4110117.2"/>
    <n v="2475565.33"/>
    <n v="1634551.87"/>
    <x v="0"/>
  </r>
  <r>
    <s v="Middle East and North Africa"/>
    <x v="11"/>
    <x v="9"/>
    <x v="1"/>
    <s v="H"/>
    <x v="2242"/>
    <n v="104567801"/>
    <d v="2013-06-26T00:00:00"/>
    <n v="2791"/>
    <n v="47.45"/>
    <n v="31.79"/>
    <n v="132432.95000000001"/>
    <n v="88725.89"/>
    <n v="43707.06"/>
    <x v="7"/>
  </r>
  <r>
    <s v="Central America and the Caribbean"/>
    <x v="112"/>
    <x v="3"/>
    <x v="1"/>
    <s v="M"/>
    <x v="2276"/>
    <n v="596089684"/>
    <d v="2012-11-27T00:00:00"/>
    <n v="5039"/>
    <n v="205.7"/>
    <n v="117.11"/>
    <n v="1036522.3"/>
    <n v="590117.29"/>
    <n v="446405.01"/>
    <x v="3"/>
  </r>
  <r>
    <s v="Sub-Saharan Africa"/>
    <x v="79"/>
    <x v="5"/>
    <x v="0"/>
    <s v="L"/>
    <x v="453"/>
    <n v="507492244"/>
    <d v="2017-03-02T00:00:00"/>
    <n v="7087"/>
    <n v="9.33"/>
    <n v="6.92"/>
    <n v="66121.710000000006"/>
    <n v="49042.04"/>
    <n v="17079.669999999998"/>
    <x v="2"/>
  </r>
  <r>
    <s v="Sub-Saharan Africa"/>
    <x v="147"/>
    <x v="8"/>
    <x v="1"/>
    <s v="C"/>
    <x v="1217"/>
    <n v="468511807"/>
    <d v="2015-09-22T00:00:00"/>
    <n v="1910"/>
    <n v="81.73"/>
    <n v="56.67"/>
    <n v="156104.29999999999"/>
    <n v="108239.7"/>
    <n v="47864.6"/>
    <x v="0"/>
  </r>
  <r>
    <s v="Middle East and North Africa"/>
    <x v="21"/>
    <x v="7"/>
    <x v="1"/>
    <s v="M"/>
    <x v="99"/>
    <n v="279197204"/>
    <d v="2010-02-23T00:00:00"/>
    <n v="9512"/>
    <n v="651.21"/>
    <n v="524.96"/>
    <n v="6194309.5199999996"/>
    <n v="4993419.5199999996"/>
    <n v="1200890"/>
    <x v="1"/>
  </r>
  <r>
    <s v="Sub-Saharan Africa"/>
    <x v="8"/>
    <x v="0"/>
    <x v="0"/>
    <s v="L"/>
    <x v="2741"/>
    <n v="259909760"/>
    <d v="2011-03-26T00:00:00"/>
    <n v="1929"/>
    <n v="668.27"/>
    <n v="502.54"/>
    <n v="1289092.83"/>
    <n v="969399.66"/>
    <n v="319693.17"/>
    <x v="4"/>
  </r>
  <r>
    <s v="Asia"/>
    <x v="78"/>
    <x v="8"/>
    <x v="1"/>
    <s v="L"/>
    <x v="461"/>
    <n v="801323306"/>
    <d v="2011-04-27T00:00:00"/>
    <n v="8228"/>
    <n v="81.73"/>
    <n v="56.67"/>
    <n v="672474.44"/>
    <n v="466280.76"/>
    <n v="206193.68"/>
    <x v="4"/>
  </r>
  <r>
    <s v="Asia"/>
    <x v="184"/>
    <x v="1"/>
    <x v="0"/>
    <s v="L"/>
    <x v="1100"/>
    <n v="114424169"/>
    <d v="2011-11-06T00:00:00"/>
    <n v="9509"/>
    <n v="255.28"/>
    <n v="159.41999999999999"/>
    <n v="2427457.52"/>
    <n v="1515924.78"/>
    <n v="911532.74"/>
    <x v="4"/>
  </r>
  <r>
    <s v="Australia and Oceania"/>
    <x v="160"/>
    <x v="10"/>
    <x v="0"/>
    <s v="L"/>
    <x v="665"/>
    <n v="980511176"/>
    <d v="2011-01-29T00:00:00"/>
    <n v="3901"/>
    <n v="152.58000000000001"/>
    <n v="97.44"/>
    <n v="595214.57999999996"/>
    <n v="380113.44"/>
    <n v="215101.14"/>
    <x v="4"/>
  </r>
  <r>
    <s v="Sub-Saharan Africa"/>
    <x v="6"/>
    <x v="9"/>
    <x v="0"/>
    <s v="H"/>
    <x v="1592"/>
    <n v="401195657"/>
    <d v="2016-05-16T00:00:00"/>
    <n v="1565"/>
    <n v="47.45"/>
    <n v="31.79"/>
    <n v="74259.25"/>
    <n v="49751.35"/>
    <n v="24507.9"/>
    <x v="6"/>
  </r>
  <r>
    <s v="Sub-Saharan Africa"/>
    <x v="9"/>
    <x v="1"/>
    <x v="0"/>
    <s v="C"/>
    <x v="2308"/>
    <n v="848401439"/>
    <d v="2016-11-24T00:00:00"/>
    <n v="9694"/>
    <n v="255.28"/>
    <n v="159.41999999999999"/>
    <n v="2474684.3199999998"/>
    <n v="1545417.48"/>
    <n v="929266.84"/>
    <x v="6"/>
  </r>
  <r>
    <s v="Central America and the Caribbean"/>
    <x v="23"/>
    <x v="8"/>
    <x v="0"/>
    <s v="H"/>
    <x v="1970"/>
    <n v="814364850"/>
    <d v="2010-08-28T00:00:00"/>
    <n v="7511"/>
    <n v="81.73"/>
    <n v="56.67"/>
    <n v="613874.03"/>
    <n v="425648.37"/>
    <n v="188225.66"/>
    <x v="1"/>
  </r>
  <r>
    <s v="Sub-Saharan Africa"/>
    <x v="108"/>
    <x v="2"/>
    <x v="1"/>
    <s v="H"/>
    <x v="510"/>
    <n v="661634719"/>
    <d v="2015-06-17T00:00:00"/>
    <n v="1271"/>
    <n v="421.89"/>
    <n v="364.69"/>
    <n v="536222.18999999994"/>
    <n v="463520.99"/>
    <n v="72701.2"/>
    <x v="0"/>
  </r>
  <r>
    <s v="Asia"/>
    <x v="130"/>
    <x v="9"/>
    <x v="1"/>
    <s v="C"/>
    <x v="79"/>
    <n v="373072373"/>
    <d v="2012-06-30T00:00:00"/>
    <n v="9261"/>
    <n v="47.45"/>
    <n v="31.79"/>
    <n v="439434.45"/>
    <n v="294407.19"/>
    <n v="145027.26"/>
    <x v="3"/>
  </r>
  <r>
    <s v="Europe"/>
    <x v="42"/>
    <x v="8"/>
    <x v="0"/>
    <s v="L"/>
    <x v="704"/>
    <n v="901851642"/>
    <d v="2010-07-04T00:00:00"/>
    <n v="6797"/>
    <n v="81.73"/>
    <n v="56.67"/>
    <n v="555518.81000000006"/>
    <n v="385185.99"/>
    <n v="170332.82"/>
    <x v="1"/>
  </r>
  <r>
    <s v="Sub-Saharan Africa"/>
    <x v="97"/>
    <x v="8"/>
    <x v="0"/>
    <s v="H"/>
    <x v="737"/>
    <n v="121458852"/>
    <d v="2011-08-08T00:00:00"/>
    <n v="1228"/>
    <n v="81.73"/>
    <n v="56.67"/>
    <n v="100364.44"/>
    <n v="69590.759999999995"/>
    <n v="30773.68"/>
    <x v="4"/>
  </r>
  <r>
    <s v="Europe"/>
    <x v="143"/>
    <x v="7"/>
    <x v="1"/>
    <s v="C"/>
    <x v="915"/>
    <n v="475692832"/>
    <d v="2015-02-27T00:00:00"/>
    <n v="6935"/>
    <n v="651.21"/>
    <n v="524.96"/>
    <n v="4516141.3499999996"/>
    <n v="3640597.6"/>
    <n v="875543.75"/>
    <x v="0"/>
  </r>
  <r>
    <s v="Europe"/>
    <x v="153"/>
    <x v="1"/>
    <x v="1"/>
    <s v="C"/>
    <x v="2679"/>
    <n v="428664910"/>
    <d v="2014-03-15T00:00:00"/>
    <n v="328"/>
    <n v="255.28"/>
    <n v="159.41999999999999"/>
    <n v="83731.839999999997"/>
    <n v="52289.760000000002"/>
    <n v="31442.080000000002"/>
    <x v="5"/>
  </r>
  <r>
    <s v="Europe"/>
    <x v="54"/>
    <x v="0"/>
    <x v="0"/>
    <s v="M"/>
    <x v="2292"/>
    <n v="314798915"/>
    <d v="2014-01-10T00:00:00"/>
    <n v="4849"/>
    <n v="668.27"/>
    <n v="502.54"/>
    <n v="3240441.23"/>
    <n v="2436816.46"/>
    <n v="803624.77"/>
    <x v="7"/>
  </r>
  <r>
    <s v="Sub-Saharan Africa"/>
    <x v="110"/>
    <x v="6"/>
    <x v="1"/>
    <s v="L"/>
    <x v="629"/>
    <n v="988831174"/>
    <d v="2013-09-20T00:00:00"/>
    <n v="5973"/>
    <n v="154.06"/>
    <n v="90.93"/>
    <n v="920200.38"/>
    <n v="543124.89"/>
    <n v="377075.49"/>
    <x v="7"/>
  </r>
  <r>
    <s v="Sub-Saharan Africa"/>
    <x v="34"/>
    <x v="9"/>
    <x v="0"/>
    <s v="H"/>
    <x v="586"/>
    <n v="675810515"/>
    <d v="2016-10-13T00:00:00"/>
    <n v="6204"/>
    <n v="47.45"/>
    <n v="31.79"/>
    <n v="294379.8"/>
    <n v="197225.16"/>
    <n v="97154.64"/>
    <x v="6"/>
  </r>
  <r>
    <s v="Central America and the Caribbean"/>
    <x v="53"/>
    <x v="6"/>
    <x v="1"/>
    <s v="C"/>
    <x v="1420"/>
    <n v="821098268"/>
    <d v="2012-12-11T00:00:00"/>
    <n v="79"/>
    <n v="154.06"/>
    <n v="90.93"/>
    <n v="12170.74"/>
    <n v="7183.47"/>
    <n v="4987.2700000000004"/>
    <x v="3"/>
  </r>
  <r>
    <s v="Sub-Saharan Africa"/>
    <x v="81"/>
    <x v="7"/>
    <x v="0"/>
    <s v="L"/>
    <x v="1860"/>
    <n v="240368258"/>
    <d v="2011-10-07T00:00:00"/>
    <n v="9164"/>
    <n v="651.21"/>
    <n v="524.96"/>
    <n v="5967688.4400000004"/>
    <n v="4810733.4400000004"/>
    <n v="1156955"/>
    <x v="4"/>
  </r>
  <r>
    <s v="Middle East and North Africa"/>
    <x v="37"/>
    <x v="10"/>
    <x v="1"/>
    <s v="H"/>
    <x v="1528"/>
    <n v="969606816"/>
    <d v="2016-06-16T00:00:00"/>
    <n v="7059"/>
    <n v="152.58000000000001"/>
    <n v="97.44"/>
    <n v="1077062.22"/>
    <n v="687828.96"/>
    <n v="389233.26"/>
    <x v="6"/>
  </r>
  <r>
    <s v="Europe"/>
    <x v="142"/>
    <x v="5"/>
    <x v="1"/>
    <s v="L"/>
    <x v="2530"/>
    <n v="615112769"/>
    <d v="2012-03-20T00:00:00"/>
    <n v="4392"/>
    <n v="9.33"/>
    <n v="6.92"/>
    <n v="40977.360000000001"/>
    <n v="30392.639999999999"/>
    <n v="10584.72"/>
    <x v="3"/>
  </r>
  <r>
    <s v="Europe"/>
    <x v="105"/>
    <x v="4"/>
    <x v="0"/>
    <s v="H"/>
    <x v="1006"/>
    <n v="903497445"/>
    <d v="2015-10-04T00:00:00"/>
    <n v="3827"/>
    <n v="437.2"/>
    <n v="263.33"/>
    <n v="1673164.4"/>
    <n v="1007763.91"/>
    <n v="665400.49"/>
    <x v="0"/>
  </r>
  <r>
    <s v="Europe"/>
    <x v="127"/>
    <x v="3"/>
    <x v="0"/>
    <s v="H"/>
    <x v="2247"/>
    <n v="931684672"/>
    <d v="2010-06-20T00:00:00"/>
    <n v="5054"/>
    <n v="205.7"/>
    <n v="117.11"/>
    <n v="1039607.8"/>
    <n v="591873.93999999994"/>
    <n v="447733.86"/>
    <x v="1"/>
  </r>
  <r>
    <s v="Europe"/>
    <x v="30"/>
    <x v="7"/>
    <x v="1"/>
    <s v="M"/>
    <x v="737"/>
    <n v="316910779"/>
    <d v="2011-07-24T00:00:00"/>
    <n v="9797"/>
    <n v="651.21"/>
    <n v="524.96"/>
    <n v="6379904.3700000001"/>
    <n v="5143033.12"/>
    <n v="1236871.25"/>
    <x v="4"/>
  </r>
  <r>
    <s v="Sub-Saharan Africa"/>
    <x v="61"/>
    <x v="8"/>
    <x v="0"/>
    <s v="L"/>
    <x v="652"/>
    <n v="546724593"/>
    <d v="2015-12-01T00:00:00"/>
    <n v="6811"/>
    <n v="81.73"/>
    <n v="56.67"/>
    <n v="556663.03"/>
    <n v="385979.37"/>
    <n v="170683.66"/>
    <x v="0"/>
  </r>
  <r>
    <s v="Europe"/>
    <x v="74"/>
    <x v="0"/>
    <x v="0"/>
    <s v="L"/>
    <x v="938"/>
    <n v="928987443"/>
    <d v="2014-03-25T00:00:00"/>
    <n v="6883"/>
    <n v="668.27"/>
    <n v="502.54"/>
    <n v="4599702.41"/>
    <n v="3458982.82"/>
    <n v="1140719.5900000001"/>
    <x v="5"/>
  </r>
  <r>
    <s v="Europe"/>
    <x v="7"/>
    <x v="9"/>
    <x v="0"/>
    <s v="H"/>
    <x v="1975"/>
    <n v="841873157"/>
    <d v="2017-01-09T00:00:00"/>
    <n v="7830"/>
    <n v="47.45"/>
    <n v="31.79"/>
    <n v="371533.5"/>
    <n v="248915.7"/>
    <n v="122617.8"/>
    <x v="2"/>
  </r>
  <r>
    <s v="Sub-Saharan Africa"/>
    <x v="44"/>
    <x v="6"/>
    <x v="1"/>
    <s v="M"/>
    <x v="1804"/>
    <n v="183868062"/>
    <d v="2013-05-04T00:00:00"/>
    <n v="9500"/>
    <n v="154.06"/>
    <n v="90.93"/>
    <n v="1463570"/>
    <n v="863835"/>
    <n v="599735"/>
    <x v="7"/>
  </r>
  <r>
    <s v="Europe"/>
    <x v="144"/>
    <x v="4"/>
    <x v="0"/>
    <s v="C"/>
    <x v="162"/>
    <n v="723770987"/>
    <d v="2012-01-16T00:00:00"/>
    <n v="8774"/>
    <n v="437.2"/>
    <n v="263.33"/>
    <n v="3835992.8"/>
    <n v="2310457.42"/>
    <n v="1525535.38"/>
    <x v="4"/>
  </r>
  <r>
    <s v="Sub-Saharan Africa"/>
    <x v="8"/>
    <x v="1"/>
    <x v="0"/>
    <s v="L"/>
    <x v="2008"/>
    <n v="250693261"/>
    <d v="2015-05-24T00:00:00"/>
    <n v="4562"/>
    <n v="255.28"/>
    <n v="159.41999999999999"/>
    <n v="1164587.3600000001"/>
    <n v="727274.04"/>
    <n v="437313.32"/>
    <x v="0"/>
  </r>
  <r>
    <s v="Middle East and North Africa"/>
    <x v="141"/>
    <x v="1"/>
    <x v="1"/>
    <s v="L"/>
    <x v="516"/>
    <n v="224058711"/>
    <d v="2015-09-26T00:00:00"/>
    <n v="2807"/>
    <n v="255.28"/>
    <n v="159.41999999999999"/>
    <n v="716570.96"/>
    <n v="447491.94"/>
    <n v="269079.02"/>
    <x v="0"/>
  </r>
  <r>
    <s v="Sub-Saharan Africa"/>
    <x v="19"/>
    <x v="10"/>
    <x v="0"/>
    <s v="H"/>
    <x v="2338"/>
    <n v="823603665"/>
    <d v="2013-09-04T00:00:00"/>
    <n v="1482"/>
    <n v="152.58000000000001"/>
    <n v="97.44"/>
    <n v="226123.56"/>
    <n v="144406.07999999999"/>
    <n v="81717.48"/>
    <x v="7"/>
  </r>
  <r>
    <s v="Sub-Saharan Africa"/>
    <x v="181"/>
    <x v="4"/>
    <x v="0"/>
    <s v="L"/>
    <x v="2205"/>
    <n v="499376952"/>
    <d v="2014-10-12T00:00:00"/>
    <n v="5592"/>
    <n v="437.2"/>
    <n v="263.33"/>
    <n v="2444822.4"/>
    <n v="1472541.36"/>
    <n v="972281.04"/>
    <x v="5"/>
  </r>
  <r>
    <s v="Sub-Saharan Africa"/>
    <x v="91"/>
    <x v="8"/>
    <x v="0"/>
    <s v="C"/>
    <x v="2696"/>
    <n v="921739900"/>
    <d v="2010-11-04T00:00:00"/>
    <n v="2174"/>
    <n v="81.73"/>
    <n v="56.67"/>
    <n v="177681.02"/>
    <n v="123200.58"/>
    <n v="54480.44"/>
    <x v="1"/>
  </r>
  <r>
    <s v="Europe"/>
    <x v="1"/>
    <x v="11"/>
    <x v="1"/>
    <s v="M"/>
    <x v="974"/>
    <n v="231366336"/>
    <d v="2013-03-17T00:00:00"/>
    <n v="5295"/>
    <n v="109.28"/>
    <n v="35.840000000000003"/>
    <n v="578637.6"/>
    <n v="189772.79999999999"/>
    <n v="388864.8"/>
    <x v="7"/>
  </r>
  <r>
    <s v="Sub-Saharan Africa"/>
    <x v="64"/>
    <x v="1"/>
    <x v="0"/>
    <s v="L"/>
    <x v="2360"/>
    <n v="689242589"/>
    <d v="2011-08-09T00:00:00"/>
    <n v="1053"/>
    <n v="255.28"/>
    <n v="159.41999999999999"/>
    <n v="268809.84000000003"/>
    <n v="167869.26"/>
    <n v="100940.58"/>
    <x v="4"/>
  </r>
  <r>
    <s v="Sub-Saharan Africa"/>
    <x v="47"/>
    <x v="10"/>
    <x v="1"/>
    <s v="C"/>
    <x v="2210"/>
    <n v="126667487"/>
    <d v="2016-04-12T00:00:00"/>
    <n v="2579"/>
    <n v="152.58000000000001"/>
    <n v="97.44"/>
    <n v="393503.82"/>
    <n v="251297.76"/>
    <n v="142206.06"/>
    <x v="6"/>
  </r>
  <r>
    <s v="Asia"/>
    <x v="111"/>
    <x v="7"/>
    <x v="1"/>
    <s v="M"/>
    <x v="330"/>
    <n v="495252358"/>
    <d v="2015-01-13T00:00:00"/>
    <n v="5033"/>
    <n v="651.21"/>
    <n v="524.96"/>
    <n v="3277539.93"/>
    <n v="2642123.6800000002"/>
    <n v="635416.25"/>
    <x v="5"/>
  </r>
  <r>
    <s v="Middle East and North Africa"/>
    <x v="107"/>
    <x v="4"/>
    <x v="0"/>
    <s v="C"/>
    <x v="1738"/>
    <n v="216921031"/>
    <d v="2016-04-28T00:00:00"/>
    <n v="608"/>
    <n v="437.2"/>
    <n v="263.33"/>
    <n v="265817.59999999998"/>
    <n v="160104.64000000001"/>
    <n v="105712.96000000001"/>
    <x v="6"/>
  </r>
  <r>
    <s v="Middle East and North Africa"/>
    <x v="14"/>
    <x v="3"/>
    <x v="1"/>
    <s v="H"/>
    <x v="1082"/>
    <n v="933909833"/>
    <d v="2014-04-14T00:00:00"/>
    <n v="3528"/>
    <n v="205.7"/>
    <n v="117.11"/>
    <n v="725709.6"/>
    <n v="413164.08"/>
    <n v="312545.52"/>
    <x v="5"/>
  </r>
  <r>
    <s v="Europe"/>
    <x v="176"/>
    <x v="7"/>
    <x v="0"/>
    <s v="L"/>
    <x v="2505"/>
    <n v="758767592"/>
    <d v="2015-06-11T00:00:00"/>
    <n v="5047"/>
    <n v="651.21"/>
    <n v="524.96"/>
    <n v="3286656.87"/>
    <n v="2649473.12"/>
    <n v="637183.75"/>
    <x v="0"/>
  </r>
  <r>
    <s v="Sub-Saharan Africa"/>
    <x v="164"/>
    <x v="9"/>
    <x v="1"/>
    <s v="M"/>
    <x v="779"/>
    <n v="124355638"/>
    <d v="2012-02-22T00:00:00"/>
    <n v="8451"/>
    <n v="47.45"/>
    <n v="31.79"/>
    <n v="400999.95"/>
    <n v="268657.28999999998"/>
    <n v="132342.66"/>
    <x v="3"/>
  </r>
  <r>
    <s v="Asia"/>
    <x v="134"/>
    <x v="0"/>
    <x v="0"/>
    <s v="C"/>
    <x v="2001"/>
    <n v="433847796"/>
    <d v="2017-02-09T00:00:00"/>
    <n v="4059"/>
    <n v="668.27"/>
    <n v="502.54"/>
    <n v="2712507.93"/>
    <n v="2039809.86"/>
    <n v="672698.07"/>
    <x v="6"/>
  </r>
  <r>
    <s v="Europe"/>
    <x v="45"/>
    <x v="7"/>
    <x v="1"/>
    <s v="L"/>
    <x v="28"/>
    <n v="910730397"/>
    <d v="2013-04-28T00:00:00"/>
    <n v="4218"/>
    <n v="651.21"/>
    <n v="524.96"/>
    <n v="2746803.78"/>
    <n v="2214281.2799999998"/>
    <n v="532522.5"/>
    <x v="7"/>
  </r>
  <r>
    <s v="Sub-Saharan Africa"/>
    <x v="98"/>
    <x v="3"/>
    <x v="0"/>
    <s v="C"/>
    <x v="2053"/>
    <n v="848802268"/>
    <d v="2011-09-19T00:00:00"/>
    <n v="8308"/>
    <n v="205.7"/>
    <n v="117.11"/>
    <n v="1708955.6"/>
    <n v="972949.88"/>
    <n v="736005.72"/>
    <x v="4"/>
  </r>
  <r>
    <s v="Sub-Saharan Africa"/>
    <x v="27"/>
    <x v="4"/>
    <x v="0"/>
    <s v="L"/>
    <x v="1884"/>
    <n v="962174737"/>
    <d v="2016-08-13T00:00:00"/>
    <n v="7741"/>
    <n v="437.2"/>
    <n v="263.33"/>
    <n v="3384365.2"/>
    <n v="2038437.53"/>
    <n v="1345927.67"/>
    <x v="6"/>
  </r>
  <r>
    <s v="Europe"/>
    <x v="30"/>
    <x v="6"/>
    <x v="1"/>
    <s v="M"/>
    <x v="2187"/>
    <n v="235271632"/>
    <d v="2014-06-13T00:00:00"/>
    <n v="959"/>
    <n v="154.06"/>
    <n v="90.93"/>
    <n v="147743.54"/>
    <n v="87201.87"/>
    <n v="60541.67"/>
    <x v="5"/>
  </r>
  <r>
    <s v="Sub-Saharan Africa"/>
    <x v="19"/>
    <x v="4"/>
    <x v="0"/>
    <s v="H"/>
    <x v="104"/>
    <n v="872829282"/>
    <d v="2015-06-16T00:00:00"/>
    <n v="8436"/>
    <n v="437.2"/>
    <n v="263.33"/>
    <n v="3688219.2"/>
    <n v="2221451.88"/>
    <n v="1466767.32"/>
    <x v="0"/>
  </r>
  <r>
    <s v="Europe"/>
    <x v="157"/>
    <x v="3"/>
    <x v="0"/>
    <s v="C"/>
    <x v="2678"/>
    <n v="649896514"/>
    <d v="2011-12-26T00:00:00"/>
    <n v="7675"/>
    <n v="205.7"/>
    <n v="117.11"/>
    <n v="1578747.5"/>
    <n v="898819.25"/>
    <n v="679928.25"/>
    <x v="4"/>
  </r>
  <r>
    <s v="Asia"/>
    <x v="66"/>
    <x v="6"/>
    <x v="1"/>
    <s v="L"/>
    <x v="304"/>
    <n v="561834657"/>
    <d v="2012-08-17T00:00:00"/>
    <n v="8215"/>
    <n v="154.06"/>
    <n v="90.93"/>
    <n v="1265602.8999999999"/>
    <n v="746989.95"/>
    <n v="518612.95"/>
    <x v="3"/>
  </r>
  <r>
    <s v="Sub-Saharan Africa"/>
    <x v="126"/>
    <x v="2"/>
    <x v="1"/>
    <s v="M"/>
    <x v="923"/>
    <n v="774317538"/>
    <d v="2015-07-06T00:00:00"/>
    <n v="6621"/>
    <n v="421.89"/>
    <n v="364.69"/>
    <n v="2793333.69"/>
    <n v="2414612.4900000002"/>
    <n v="378721.2"/>
    <x v="0"/>
  </r>
  <r>
    <s v="Sub-Saharan Africa"/>
    <x v="169"/>
    <x v="2"/>
    <x v="1"/>
    <s v="M"/>
    <x v="2665"/>
    <n v="173331487"/>
    <d v="2012-07-26T00:00:00"/>
    <n v="1494"/>
    <n v="421.89"/>
    <n v="364.69"/>
    <n v="630303.66"/>
    <n v="544846.86"/>
    <n v="85456.8"/>
    <x v="3"/>
  </r>
  <r>
    <s v="Europe"/>
    <x v="42"/>
    <x v="8"/>
    <x v="0"/>
    <s v="M"/>
    <x v="2218"/>
    <n v="415175330"/>
    <d v="2015-07-24T00:00:00"/>
    <n v="8461"/>
    <n v="81.73"/>
    <n v="56.67"/>
    <n v="691517.53"/>
    <n v="479484.87"/>
    <n v="212032.66"/>
    <x v="0"/>
  </r>
  <r>
    <s v="Middle East and North Africa"/>
    <x v="21"/>
    <x v="10"/>
    <x v="1"/>
    <s v="C"/>
    <x v="2566"/>
    <n v="976460397"/>
    <d v="2014-06-28T00:00:00"/>
    <n v="5185"/>
    <n v="152.58000000000001"/>
    <n v="97.44"/>
    <n v="791127.3"/>
    <n v="505226.4"/>
    <n v="285900.90000000002"/>
    <x v="5"/>
  </r>
  <r>
    <s v="Europe"/>
    <x v="18"/>
    <x v="5"/>
    <x v="0"/>
    <s v="H"/>
    <x v="2598"/>
    <n v="504110515"/>
    <d v="2011-11-22T00:00:00"/>
    <n v="6359"/>
    <n v="9.33"/>
    <n v="6.92"/>
    <n v="59329.47"/>
    <n v="44004.28"/>
    <n v="15325.19"/>
    <x v="4"/>
  </r>
  <r>
    <s v="Australia and Oceania"/>
    <x v="71"/>
    <x v="8"/>
    <x v="0"/>
    <s v="L"/>
    <x v="1052"/>
    <n v="865362012"/>
    <d v="2011-05-27T00:00:00"/>
    <n v="8704"/>
    <n v="81.73"/>
    <n v="56.67"/>
    <n v="711377.92000000004"/>
    <n v="493255.67999999999"/>
    <n v="218122.23999999999"/>
    <x v="4"/>
  </r>
  <r>
    <s v="Central America and the Caribbean"/>
    <x v="112"/>
    <x v="9"/>
    <x v="1"/>
    <s v="M"/>
    <x v="126"/>
    <n v="397763717"/>
    <d v="2014-01-16T00:00:00"/>
    <n v="5978"/>
    <n v="47.45"/>
    <n v="31.79"/>
    <n v="283656.09999999998"/>
    <n v="190040.62"/>
    <n v="93615.48"/>
    <x v="7"/>
  </r>
  <r>
    <s v="Central America and the Caribbean"/>
    <x v="20"/>
    <x v="11"/>
    <x v="1"/>
    <s v="C"/>
    <x v="912"/>
    <n v="659176957"/>
    <d v="2013-12-11T00:00:00"/>
    <n v="3965"/>
    <n v="109.28"/>
    <n v="35.840000000000003"/>
    <n v="433295.2"/>
    <n v="142105.60000000001"/>
    <n v="291189.59999999998"/>
    <x v="7"/>
  </r>
  <r>
    <s v="Central America and the Caribbean"/>
    <x v="149"/>
    <x v="9"/>
    <x v="0"/>
    <s v="M"/>
    <x v="2077"/>
    <n v="577775561"/>
    <d v="2010-06-25T00:00:00"/>
    <n v="5483"/>
    <n v="47.45"/>
    <n v="31.79"/>
    <n v="260168.35"/>
    <n v="174304.57"/>
    <n v="85863.78"/>
    <x v="1"/>
  </r>
  <r>
    <s v="Europe"/>
    <x v="30"/>
    <x v="10"/>
    <x v="1"/>
    <s v="H"/>
    <x v="2637"/>
    <n v="502045857"/>
    <d v="2011-05-30T00:00:00"/>
    <n v="5381"/>
    <n v="152.58000000000001"/>
    <n v="97.44"/>
    <n v="821032.98"/>
    <n v="524324.64"/>
    <n v="296708.34000000003"/>
    <x v="4"/>
  </r>
  <r>
    <s v="Asia"/>
    <x v="170"/>
    <x v="4"/>
    <x v="1"/>
    <s v="M"/>
    <x v="523"/>
    <n v="850786674"/>
    <d v="2014-04-25T00:00:00"/>
    <n v="5538"/>
    <n v="437.2"/>
    <n v="263.33"/>
    <n v="2421213.6"/>
    <n v="1458321.54"/>
    <n v="962892.06"/>
    <x v="5"/>
  </r>
  <r>
    <s v="North America"/>
    <x v="60"/>
    <x v="6"/>
    <x v="0"/>
    <s v="H"/>
    <x v="2084"/>
    <n v="763109338"/>
    <d v="2010-04-21T00:00:00"/>
    <n v="9866"/>
    <n v="154.06"/>
    <n v="90.93"/>
    <n v="1519955.96"/>
    <n v="897115.38"/>
    <n v="622840.57999999996"/>
    <x v="1"/>
  </r>
  <r>
    <s v="Asia"/>
    <x v="5"/>
    <x v="8"/>
    <x v="0"/>
    <s v="M"/>
    <x v="593"/>
    <n v="348437678"/>
    <d v="2010-06-11T00:00:00"/>
    <n v="9307"/>
    <n v="81.73"/>
    <n v="56.67"/>
    <n v="760661.11"/>
    <n v="527427.68999999994"/>
    <n v="233233.42"/>
    <x v="1"/>
  </r>
  <r>
    <s v="Sub-Saharan Africa"/>
    <x v="110"/>
    <x v="6"/>
    <x v="1"/>
    <s v="L"/>
    <x v="1228"/>
    <n v="236508023"/>
    <d v="2011-08-17T00:00:00"/>
    <n v="6835"/>
    <n v="154.06"/>
    <n v="90.93"/>
    <n v="1053000.1000000001"/>
    <n v="621506.55000000005"/>
    <n v="431493.55"/>
    <x v="4"/>
  </r>
  <r>
    <s v="Europe"/>
    <x v="167"/>
    <x v="0"/>
    <x v="0"/>
    <s v="C"/>
    <x v="198"/>
    <n v="227369201"/>
    <d v="2015-11-01T00:00:00"/>
    <n v="2454"/>
    <n v="668.27"/>
    <n v="502.54"/>
    <n v="1639934.58"/>
    <n v="1233233.1599999999"/>
    <n v="406701.42"/>
    <x v="0"/>
  </r>
  <r>
    <s v="Central America and the Caribbean"/>
    <x v="172"/>
    <x v="11"/>
    <x v="1"/>
    <s v="H"/>
    <x v="1378"/>
    <n v="641382539"/>
    <d v="2010-08-04T00:00:00"/>
    <n v="8201"/>
    <n v="109.28"/>
    <n v="35.840000000000003"/>
    <n v="896205.28"/>
    <n v="293923.84000000003"/>
    <n v="602281.43999999994"/>
    <x v="1"/>
  </r>
  <r>
    <s v="Australia and Oceania"/>
    <x v="67"/>
    <x v="0"/>
    <x v="0"/>
    <s v="H"/>
    <x v="2325"/>
    <n v="969221866"/>
    <d v="2011-03-28T00:00:00"/>
    <n v="3143"/>
    <n v="668.27"/>
    <n v="502.54"/>
    <n v="2100372.61"/>
    <n v="1579483.22"/>
    <n v="520889.39"/>
    <x v="4"/>
  </r>
  <r>
    <s v="Europe"/>
    <x v="159"/>
    <x v="5"/>
    <x v="0"/>
    <s v="H"/>
    <x v="972"/>
    <n v="321873509"/>
    <d v="2011-08-21T00:00:00"/>
    <n v="8379"/>
    <n v="9.33"/>
    <n v="6.92"/>
    <n v="78176.070000000007"/>
    <n v="57982.68"/>
    <n v="20193.39"/>
    <x v="4"/>
  </r>
  <r>
    <s v="Asia"/>
    <x v="134"/>
    <x v="8"/>
    <x v="1"/>
    <s v="H"/>
    <x v="2488"/>
    <n v="580636298"/>
    <d v="2010-01-19T00:00:00"/>
    <n v="2039"/>
    <n v="81.73"/>
    <n v="56.67"/>
    <n v="166647.47"/>
    <n v="115550.13"/>
    <n v="51097.34"/>
    <x v="1"/>
  </r>
  <r>
    <s v="Asia"/>
    <x v="66"/>
    <x v="5"/>
    <x v="0"/>
    <s v="C"/>
    <x v="1278"/>
    <n v="547121560"/>
    <d v="2013-11-02T00:00:00"/>
    <n v="4283"/>
    <n v="9.33"/>
    <n v="6.92"/>
    <n v="39960.39"/>
    <n v="29638.36"/>
    <n v="10322.030000000001"/>
    <x v="7"/>
  </r>
  <r>
    <s v="Sub-Saharan Africa"/>
    <x v="81"/>
    <x v="5"/>
    <x v="1"/>
    <s v="L"/>
    <x v="1655"/>
    <n v="893253123"/>
    <d v="2012-03-04T00:00:00"/>
    <n v="2304"/>
    <n v="9.33"/>
    <n v="6.92"/>
    <n v="21496.32"/>
    <n v="15943.68"/>
    <n v="5552.64"/>
    <x v="3"/>
  </r>
  <r>
    <s v="Central America and the Caribbean"/>
    <x v="23"/>
    <x v="9"/>
    <x v="0"/>
    <s v="C"/>
    <x v="739"/>
    <n v="111267316"/>
    <d v="2010-06-25T00:00:00"/>
    <n v="5326"/>
    <n v="47.45"/>
    <n v="31.79"/>
    <n v="252718.7"/>
    <n v="169313.54"/>
    <n v="83405.16"/>
    <x v="1"/>
  </r>
  <r>
    <s v="Europe"/>
    <x v="143"/>
    <x v="3"/>
    <x v="1"/>
    <s v="H"/>
    <x v="2550"/>
    <n v="363712966"/>
    <d v="2011-09-17T00:00:00"/>
    <n v="9604"/>
    <n v="205.7"/>
    <n v="117.11"/>
    <n v="1975542.8"/>
    <n v="1124724.44"/>
    <n v="850818.36"/>
    <x v="4"/>
  </r>
  <r>
    <s v="Europe"/>
    <x v="74"/>
    <x v="4"/>
    <x v="0"/>
    <s v="H"/>
    <x v="1155"/>
    <n v="733451402"/>
    <d v="2011-12-05T00:00:00"/>
    <n v="3424"/>
    <n v="437.2"/>
    <n v="263.33"/>
    <n v="1496972.8"/>
    <n v="901641.92"/>
    <n v="595330.88"/>
    <x v="4"/>
  </r>
  <r>
    <s v="Australia and Oceania"/>
    <x v="28"/>
    <x v="2"/>
    <x v="0"/>
    <s v="C"/>
    <x v="1513"/>
    <n v="373656451"/>
    <d v="2012-06-03T00:00:00"/>
    <n v="2102"/>
    <n v="421.89"/>
    <n v="364.69"/>
    <n v="886812.78"/>
    <n v="766578.38"/>
    <n v="120234.4"/>
    <x v="3"/>
  </r>
  <r>
    <s v="Australia and Oceania"/>
    <x v="102"/>
    <x v="2"/>
    <x v="0"/>
    <s v="L"/>
    <x v="1547"/>
    <n v="757814443"/>
    <d v="2015-03-06T00:00:00"/>
    <n v="2989"/>
    <n v="421.89"/>
    <n v="364.69"/>
    <n v="1261029.21"/>
    <n v="1090058.4099999999"/>
    <n v="170970.8"/>
    <x v="0"/>
  </r>
  <r>
    <s v="North America"/>
    <x v="60"/>
    <x v="2"/>
    <x v="1"/>
    <s v="C"/>
    <x v="1891"/>
    <n v="729724204"/>
    <d v="2012-04-08T00:00:00"/>
    <n v="463"/>
    <n v="421.89"/>
    <n v="364.69"/>
    <n v="195335.07"/>
    <n v="168851.47"/>
    <n v="26483.599999999999"/>
    <x v="3"/>
  </r>
  <r>
    <s v="Asia"/>
    <x v="111"/>
    <x v="2"/>
    <x v="0"/>
    <s v="C"/>
    <x v="2305"/>
    <n v="553497064"/>
    <d v="2011-09-27T00:00:00"/>
    <n v="936"/>
    <n v="421.89"/>
    <n v="364.69"/>
    <n v="394889.04"/>
    <n v="341349.84"/>
    <n v="53539.199999999997"/>
    <x v="4"/>
  </r>
  <r>
    <s v="Sub-Saharan Africa"/>
    <x v="122"/>
    <x v="10"/>
    <x v="1"/>
    <s v="C"/>
    <x v="265"/>
    <n v="563556849"/>
    <d v="2011-04-18T00:00:00"/>
    <n v="7850"/>
    <n v="152.58000000000001"/>
    <n v="97.44"/>
    <n v="1197753"/>
    <n v="764904"/>
    <n v="432849"/>
    <x v="4"/>
  </r>
  <r>
    <s v="Sub-Saharan Africa"/>
    <x v="147"/>
    <x v="5"/>
    <x v="1"/>
    <s v="L"/>
    <x v="926"/>
    <n v="714639890"/>
    <d v="2017-05-01T00:00:00"/>
    <n v="6679"/>
    <n v="9.33"/>
    <n v="6.92"/>
    <n v="62315.07"/>
    <n v="46218.68"/>
    <n v="16096.39"/>
    <x v="2"/>
  </r>
  <r>
    <s v="Middle East and North Africa"/>
    <x v="69"/>
    <x v="1"/>
    <x v="1"/>
    <s v="M"/>
    <x v="2033"/>
    <n v="131795012"/>
    <d v="2011-03-07T00:00:00"/>
    <n v="9928"/>
    <n v="255.28"/>
    <n v="159.41999999999999"/>
    <n v="2534419.84"/>
    <n v="1582721.76"/>
    <n v="951698.08"/>
    <x v="4"/>
  </r>
  <r>
    <s v="Europe"/>
    <x v="62"/>
    <x v="0"/>
    <x v="1"/>
    <s v="L"/>
    <x v="1935"/>
    <n v="260383546"/>
    <d v="2012-04-22T00:00:00"/>
    <n v="2132"/>
    <n v="668.27"/>
    <n v="502.54"/>
    <n v="1424751.64"/>
    <n v="1071415.28"/>
    <n v="353336.36"/>
    <x v="3"/>
  </r>
  <r>
    <s v="Australia and Oceania"/>
    <x v="38"/>
    <x v="5"/>
    <x v="1"/>
    <s v="C"/>
    <x v="26"/>
    <n v="816079318"/>
    <d v="2015-07-16T00:00:00"/>
    <n v="4860"/>
    <n v="9.33"/>
    <n v="6.92"/>
    <n v="45343.8"/>
    <n v="33631.199999999997"/>
    <n v="11712.6"/>
    <x v="0"/>
  </r>
  <r>
    <s v="Europe"/>
    <x v="70"/>
    <x v="7"/>
    <x v="1"/>
    <s v="C"/>
    <x v="1592"/>
    <n v="234868657"/>
    <d v="2016-05-21T00:00:00"/>
    <n v="1710"/>
    <n v="651.21"/>
    <n v="524.96"/>
    <n v="1113569.1000000001"/>
    <n v="897681.6"/>
    <n v="215887.5"/>
    <x v="6"/>
  </r>
  <r>
    <s v="Sub-Saharan Africa"/>
    <x v="150"/>
    <x v="11"/>
    <x v="0"/>
    <s v="C"/>
    <x v="981"/>
    <n v="623050391"/>
    <d v="2015-03-09T00:00:00"/>
    <n v="3311"/>
    <n v="109.28"/>
    <n v="35.840000000000003"/>
    <n v="361826.08"/>
    <n v="118666.24000000001"/>
    <n v="243159.84"/>
    <x v="0"/>
  </r>
  <r>
    <s v="Central America and the Caribbean"/>
    <x v="149"/>
    <x v="10"/>
    <x v="0"/>
    <s v="C"/>
    <x v="1275"/>
    <n v="107235848"/>
    <d v="2013-03-22T00:00:00"/>
    <n v="2325"/>
    <n v="152.58000000000001"/>
    <n v="97.44"/>
    <n v="354748.5"/>
    <n v="226548"/>
    <n v="128200.5"/>
    <x v="7"/>
  </r>
  <r>
    <s v="Central America and the Caribbean"/>
    <x v="112"/>
    <x v="4"/>
    <x v="0"/>
    <s v="L"/>
    <x v="1245"/>
    <n v="484348857"/>
    <d v="2017-03-03T00:00:00"/>
    <n v="8445"/>
    <n v="437.2"/>
    <n v="263.33"/>
    <n v="3692154"/>
    <n v="2223821.85"/>
    <n v="1468332.15"/>
    <x v="2"/>
  </r>
  <r>
    <s v="Middle East and North Africa"/>
    <x v="118"/>
    <x v="3"/>
    <x v="1"/>
    <s v="M"/>
    <x v="384"/>
    <n v="471625745"/>
    <d v="2011-07-11T00:00:00"/>
    <n v="3393"/>
    <n v="205.7"/>
    <n v="117.11"/>
    <n v="697940.1"/>
    <n v="397354.23"/>
    <n v="300585.87"/>
    <x v="4"/>
  </r>
  <r>
    <s v="Central America and the Caribbean"/>
    <x v="139"/>
    <x v="1"/>
    <x v="1"/>
    <s v="M"/>
    <x v="1900"/>
    <n v="656615340"/>
    <d v="2016-01-10T00:00:00"/>
    <n v="5925"/>
    <n v="255.28"/>
    <n v="159.41999999999999"/>
    <n v="1512534"/>
    <n v="944563.5"/>
    <n v="567970.5"/>
    <x v="0"/>
  </r>
  <r>
    <s v="Europe"/>
    <x v="45"/>
    <x v="3"/>
    <x v="1"/>
    <s v="H"/>
    <x v="1022"/>
    <n v="347178971"/>
    <d v="2013-10-18T00:00:00"/>
    <n v="6828"/>
    <n v="205.7"/>
    <n v="117.11"/>
    <n v="1404519.6"/>
    <n v="799627.08"/>
    <n v="604892.52"/>
    <x v="7"/>
  </r>
  <r>
    <s v="Middle East and North Africa"/>
    <x v="39"/>
    <x v="0"/>
    <x v="0"/>
    <s v="M"/>
    <x v="1867"/>
    <n v="721490466"/>
    <d v="2015-03-22T00:00:00"/>
    <n v="3917"/>
    <n v="668.27"/>
    <n v="502.54"/>
    <n v="2617613.59"/>
    <n v="1968449.18"/>
    <n v="649164.41"/>
    <x v="0"/>
  </r>
  <r>
    <s v="Sub-Saharan Africa"/>
    <x v="9"/>
    <x v="8"/>
    <x v="0"/>
    <s v="H"/>
    <x v="1088"/>
    <n v="778036153"/>
    <d v="2017-03-11T00:00:00"/>
    <n v="7042"/>
    <n v="81.73"/>
    <n v="56.67"/>
    <n v="575542.66"/>
    <n v="399070.14"/>
    <n v="176472.52"/>
    <x v="2"/>
  </r>
  <r>
    <s v="Asia"/>
    <x v="12"/>
    <x v="1"/>
    <x v="1"/>
    <s v="L"/>
    <x v="399"/>
    <n v="485614860"/>
    <d v="2013-01-05T00:00:00"/>
    <n v="3083"/>
    <n v="255.28"/>
    <n v="159.41999999999999"/>
    <n v="787028.24"/>
    <n v="491491.86"/>
    <n v="295536.38"/>
    <x v="3"/>
  </r>
  <r>
    <s v="Middle East and North Africa"/>
    <x v="103"/>
    <x v="10"/>
    <x v="1"/>
    <s v="H"/>
    <x v="1748"/>
    <n v="333337914"/>
    <d v="2013-01-24T00:00:00"/>
    <n v="951"/>
    <n v="152.58000000000001"/>
    <n v="97.44"/>
    <n v="145103.57999999999"/>
    <n v="92665.44"/>
    <n v="52438.14"/>
    <x v="3"/>
  </r>
  <r>
    <s v="Asia"/>
    <x v="156"/>
    <x v="1"/>
    <x v="1"/>
    <s v="C"/>
    <x v="1069"/>
    <n v="880629146"/>
    <d v="2016-09-20T00:00:00"/>
    <n v="6589"/>
    <n v="255.28"/>
    <n v="159.41999999999999"/>
    <n v="1682039.92"/>
    <n v="1050418.3799999999"/>
    <n v="631621.54"/>
    <x v="6"/>
  </r>
  <r>
    <s v="Europe"/>
    <x v="22"/>
    <x v="3"/>
    <x v="0"/>
    <s v="M"/>
    <x v="367"/>
    <n v="507224881"/>
    <d v="2017-06-04T00:00:00"/>
    <n v="7969"/>
    <n v="205.7"/>
    <n v="117.11"/>
    <n v="1639223.3"/>
    <n v="933249.59"/>
    <n v="705973.71"/>
    <x v="2"/>
  </r>
  <r>
    <s v="Central America and the Caribbean"/>
    <x v="20"/>
    <x v="1"/>
    <x v="1"/>
    <s v="C"/>
    <x v="723"/>
    <n v="363173949"/>
    <d v="2013-01-11T00:00:00"/>
    <n v="97"/>
    <n v="255.28"/>
    <n v="159.41999999999999"/>
    <n v="24762.16"/>
    <n v="15463.74"/>
    <n v="9298.42"/>
    <x v="7"/>
  </r>
  <r>
    <s v="Middle East and North Africa"/>
    <x v="15"/>
    <x v="4"/>
    <x v="1"/>
    <s v="C"/>
    <x v="2335"/>
    <n v="318837678"/>
    <d v="2010-05-04T00:00:00"/>
    <n v="9"/>
    <n v="437.2"/>
    <n v="263.33"/>
    <n v="3934.8"/>
    <n v="2369.9699999999998"/>
    <n v="1564.83"/>
    <x v="1"/>
  </r>
  <r>
    <s v="Sub-Saharan Africa"/>
    <x v="81"/>
    <x v="6"/>
    <x v="1"/>
    <s v="L"/>
    <x v="474"/>
    <n v="314889895"/>
    <d v="2013-04-06T00:00:00"/>
    <n v="1772"/>
    <n v="154.06"/>
    <n v="90.93"/>
    <n v="272994.32"/>
    <n v="161127.96"/>
    <n v="111866.36"/>
    <x v="7"/>
  </r>
  <r>
    <s v="Sub-Saharan Africa"/>
    <x v="79"/>
    <x v="10"/>
    <x v="0"/>
    <s v="C"/>
    <x v="1177"/>
    <n v="812316930"/>
    <d v="2011-09-02T00:00:00"/>
    <n v="1486"/>
    <n v="152.58000000000001"/>
    <n v="97.44"/>
    <n v="226733.88"/>
    <n v="144795.84"/>
    <n v="81938.039999999994"/>
    <x v="4"/>
  </r>
  <r>
    <s v="North America"/>
    <x v="88"/>
    <x v="3"/>
    <x v="1"/>
    <s v="H"/>
    <x v="2675"/>
    <n v="542417609"/>
    <d v="2015-05-23T00:00:00"/>
    <n v="2279"/>
    <n v="205.7"/>
    <n v="117.11"/>
    <n v="468790.3"/>
    <n v="266893.69"/>
    <n v="201896.61"/>
    <x v="0"/>
  </r>
  <r>
    <s v="Sub-Saharan Africa"/>
    <x v="164"/>
    <x v="7"/>
    <x v="1"/>
    <s v="L"/>
    <x v="1735"/>
    <n v="556803262"/>
    <d v="2012-10-11T00:00:00"/>
    <n v="9313"/>
    <n v="651.21"/>
    <n v="524.96"/>
    <n v="6064718.7300000004"/>
    <n v="4888952.4800000004"/>
    <n v="1175766.25"/>
    <x v="3"/>
  </r>
  <r>
    <s v="Sub-Saharan Africa"/>
    <x v="8"/>
    <x v="1"/>
    <x v="1"/>
    <s v="H"/>
    <x v="850"/>
    <n v="177397716"/>
    <d v="2011-11-16T00:00:00"/>
    <n v="4781"/>
    <n v="255.28"/>
    <n v="159.41999999999999"/>
    <n v="1220493.68"/>
    <n v="762187.02"/>
    <n v="458306.66"/>
    <x v="4"/>
  </r>
  <r>
    <s v="Sub-Saharan Africa"/>
    <x v="125"/>
    <x v="3"/>
    <x v="1"/>
    <s v="L"/>
    <x v="1507"/>
    <n v="146437299"/>
    <d v="2014-05-21T00:00:00"/>
    <n v="2906"/>
    <n v="205.7"/>
    <n v="117.11"/>
    <n v="597764.19999999995"/>
    <n v="340321.66"/>
    <n v="257442.54"/>
    <x v="5"/>
  </r>
  <r>
    <s v="Europe"/>
    <x v="161"/>
    <x v="0"/>
    <x v="1"/>
    <s v="H"/>
    <x v="1214"/>
    <n v="376470839"/>
    <d v="2011-11-01T00:00:00"/>
    <n v="4942"/>
    <n v="668.27"/>
    <n v="502.54"/>
    <n v="3302590.34"/>
    <n v="2483552.6800000002"/>
    <n v="819037.66"/>
    <x v="4"/>
  </r>
  <r>
    <s v="Sub-Saharan Africa"/>
    <x v="147"/>
    <x v="0"/>
    <x v="0"/>
    <s v="H"/>
    <x v="1469"/>
    <n v="400359666"/>
    <d v="2011-11-06T00:00:00"/>
    <n v="4177"/>
    <n v="668.27"/>
    <n v="502.54"/>
    <n v="2791363.79"/>
    <n v="2099109.58"/>
    <n v="692254.21"/>
    <x v="4"/>
  </r>
  <r>
    <s v="Middle East and North Africa"/>
    <x v="152"/>
    <x v="4"/>
    <x v="1"/>
    <s v="C"/>
    <x v="1174"/>
    <n v="721277606"/>
    <d v="2011-08-04T00:00:00"/>
    <n v="927"/>
    <n v="437.2"/>
    <n v="263.33"/>
    <n v="405284.4"/>
    <n v="244106.91"/>
    <n v="161177.49"/>
    <x v="4"/>
  </r>
  <r>
    <s v="Middle East and North Africa"/>
    <x v="15"/>
    <x v="9"/>
    <x v="0"/>
    <s v="C"/>
    <x v="2435"/>
    <n v="562710988"/>
    <d v="2017-03-04T00:00:00"/>
    <n v="7541"/>
    <n v="47.45"/>
    <n v="31.79"/>
    <n v="357820.45"/>
    <n v="239728.39"/>
    <n v="118092.06"/>
    <x v="2"/>
  </r>
  <r>
    <s v="Central America and the Caribbean"/>
    <x v="139"/>
    <x v="11"/>
    <x v="0"/>
    <s v="L"/>
    <x v="253"/>
    <n v="118458640"/>
    <d v="2016-09-05T00:00:00"/>
    <n v="3399"/>
    <n v="109.28"/>
    <n v="35.840000000000003"/>
    <n v="371442.72"/>
    <n v="121820.16"/>
    <n v="249622.56"/>
    <x v="6"/>
  </r>
  <r>
    <s v="Asia"/>
    <x v="158"/>
    <x v="5"/>
    <x v="1"/>
    <s v="L"/>
    <x v="712"/>
    <n v="102631890"/>
    <d v="2014-06-06T00:00:00"/>
    <n v="9912"/>
    <n v="9.33"/>
    <n v="6.92"/>
    <n v="92478.96"/>
    <n v="68591.039999999994"/>
    <n v="23887.919999999998"/>
    <x v="5"/>
  </r>
  <r>
    <s v="Central America and the Caribbean"/>
    <x v="36"/>
    <x v="3"/>
    <x v="1"/>
    <s v="M"/>
    <x v="1010"/>
    <n v="399654567"/>
    <d v="2011-11-09T00:00:00"/>
    <n v="5522"/>
    <n v="205.7"/>
    <n v="117.11"/>
    <n v="1135875.3999999999"/>
    <n v="646681.42000000004"/>
    <n v="489193.98"/>
    <x v="4"/>
  </r>
  <r>
    <s v="Europe"/>
    <x v="62"/>
    <x v="11"/>
    <x v="0"/>
    <s v="L"/>
    <x v="1990"/>
    <n v="514262998"/>
    <d v="2011-10-08T00:00:00"/>
    <n v="704"/>
    <n v="109.28"/>
    <n v="35.840000000000003"/>
    <n v="76933.119999999995"/>
    <n v="25231.360000000001"/>
    <n v="51701.760000000002"/>
    <x v="4"/>
  </r>
  <r>
    <s v="Europe"/>
    <x v="4"/>
    <x v="0"/>
    <x v="0"/>
    <s v="C"/>
    <x v="8"/>
    <n v="921506011"/>
    <d v="2014-02-02T00:00:00"/>
    <n v="2961"/>
    <n v="668.27"/>
    <n v="502.54"/>
    <n v="1978747.47"/>
    <n v="1488020.94"/>
    <n v="490726.53"/>
    <x v="5"/>
  </r>
  <r>
    <s v="Middle East and North Africa"/>
    <x v="26"/>
    <x v="6"/>
    <x v="1"/>
    <s v="C"/>
    <x v="467"/>
    <n v="816744935"/>
    <d v="2012-04-06T00:00:00"/>
    <n v="1831"/>
    <n v="154.06"/>
    <n v="90.93"/>
    <n v="282083.86"/>
    <n v="166492.82999999999"/>
    <n v="115591.03"/>
    <x v="3"/>
  </r>
  <r>
    <s v="Europe"/>
    <x v="42"/>
    <x v="9"/>
    <x v="0"/>
    <s v="H"/>
    <x v="45"/>
    <n v="365653598"/>
    <d v="2011-12-28T00:00:00"/>
    <n v="3880"/>
    <n v="47.45"/>
    <n v="31.79"/>
    <n v="184106"/>
    <n v="123345.2"/>
    <n v="60760.800000000003"/>
    <x v="4"/>
  </r>
  <r>
    <s v="Europe"/>
    <x v="17"/>
    <x v="8"/>
    <x v="0"/>
    <s v="C"/>
    <x v="277"/>
    <n v="254218327"/>
    <d v="2012-10-09T00:00:00"/>
    <n v="7707"/>
    <n v="81.73"/>
    <n v="56.67"/>
    <n v="629893.11"/>
    <n v="436755.69"/>
    <n v="193137.42"/>
    <x v="3"/>
  </r>
  <r>
    <s v="Europe"/>
    <x v="1"/>
    <x v="0"/>
    <x v="1"/>
    <s v="M"/>
    <x v="606"/>
    <n v="338737952"/>
    <d v="2011-02-03T00:00:00"/>
    <n v="8942"/>
    <n v="668.27"/>
    <n v="502.54"/>
    <n v="5975670.3399999999"/>
    <n v="4493712.68"/>
    <n v="1481957.66"/>
    <x v="4"/>
  </r>
  <r>
    <s v="Sub-Saharan Africa"/>
    <x v="89"/>
    <x v="3"/>
    <x v="0"/>
    <s v="M"/>
    <x v="1891"/>
    <n v="995823800"/>
    <d v="2012-03-25T00:00:00"/>
    <n v="5247"/>
    <n v="205.7"/>
    <n v="117.11"/>
    <n v="1079307.8999999999"/>
    <n v="614476.17000000004"/>
    <n v="464831.73"/>
    <x v="3"/>
  </r>
  <r>
    <s v="Asia"/>
    <x v="73"/>
    <x v="10"/>
    <x v="0"/>
    <s v="H"/>
    <x v="674"/>
    <n v="872399699"/>
    <d v="2011-04-19T00:00:00"/>
    <n v="1313"/>
    <n v="152.58000000000001"/>
    <n v="97.44"/>
    <n v="200337.54"/>
    <n v="127938.72"/>
    <n v="72398.820000000007"/>
    <x v="4"/>
  </r>
  <r>
    <s v="Europe"/>
    <x v="174"/>
    <x v="10"/>
    <x v="1"/>
    <s v="M"/>
    <x v="1272"/>
    <n v="935701978"/>
    <d v="2011-08-22T00:00:00"/>
    <n v="3863"/>
    <n v="152.58000000000001"/>
    <n v="97.44"/>
    <n v="589416.54"/>
    <n v="376410.72"/>
    <n v="213005.82"/>
    <x v="4"/>
  </r>
  <r>
    <s v="Sub-Saharan Africa"/>
    <x v="68"/>
    <x v="9"/>
    <x v="0"/>
    <s v="C"/>
    <x v="52"/>
    <n v="423279464"/>
    <d v="2014-04-15T00:00:00"/>
    <n v="6654"/>
    <n v="47.45"/>
    <n v="31.79"/>
    <n v="315732.3"/>
    <n v="211530.66"/>
    <n v="104201.64"/>
    <x v="5"/>
  </r>
  <r>
    <s v="Asia"/>
    <x v="130"/>
    <x v="10"/>
    <x v="0"/>
    <s v="C"/>
    <x v="230"/>
    <n v="892993485"/>
    <d v="2013-08-25T00:00:00"/>
    <n v="5471"/>
    <n v="152.58000000000001"/>
    <n v="97.44"/>
    <n v="834765.18"/>
    <n v="533094.24"/>
    <n v="301670.94"/>
    <x v="7"/>
  </r>
  <r>
    <s v="Australia and Oceania"/>
    <x v="67"/>
    <x v="5"/>
    <x v="0"/>
    <s v="H"/>
    <x v="1528"/>
    <n v="373017871"/>
    <d v="2016-07-11T00:00:00"/>
    <n v="3132"/>
    <n v="9.33"/>
    <n v="6.92"/>
    <n v="29221.56"/>
    <n v="21673.439999999999"/>
    <n v="7548.12"/>
    <x v="6"/>
  </r>
  <r>
    <s v="Australia and Oceania"/>
    <x v="160"/>
    <x v="8"/>
    <x v="0"/>
    <s v="L"/>
    <x v="1985"/>
    <n v="111838948"/>
    <d v="2015-05-27T00:00:00"/>
    <n v="4485"/>
    <n v="81.73"/>
    <n v="56.67"/>
    <n v="366559.05"/>
    <n v="254164.95"/>
    <n v="112394.1"/>
    <x v="0"/>
  </r>
  <r>
    <s v="Middle East and North Africa"/>
    <x v="179"/>
    <x v="0"/>
    <x v="0"/>
    <s v="L"/>
    <x v="961"/>
    <n v="528255546"/>
    <d v="2015-09-13T00:00:00"/>
    <n v="1410"/>
    <n v="668.27"/>
    <n v="502.54"/>
    <n v="942260.7"/>
    <n v="708581.4"/>
    <n v="233679.3"/>
    <x v="0"/>
  </r>
  <r>
    <s v="Central America and the Caribbean"/>
    <x v="59"/>
    <x v="0"/>
    <x v="0"/>
    <s v="M"/>
    <x v="794"/>
    <n v="761378991"/>
    <d v="2015-10-30T00:00:00"/>
    <n v="7818"/>
    <n v="668.27"/>
    <n v="502.54"/>
    <n v="5224534.8600000003"/>
    <n v="3928857.72"/>
    <n v="1295677.1399999999"/>
    <x v="0"/>
  </r>
  <r>
    <s v="Europe"/>
    <x v="3"/>
    <x v="4"/>
    <x v="1"/>
    <s v="M"/>
    <x v="2350"/>
    <n v="920633113"/>
    <d v="2011-11-05T00:00:00"/>
    <n v="4651"/>
    <n v="437.2"/>
    <n v="263.33"/>
    <n v="2033417.2"/>
    <n v="1224747.83"/>
    <n v="808669.37"/>
    <x v="4"/>
  </r>
  <r>
    <s v="Australia and Oceania"/>
    <x v="72"/>
    <x v="4"/>
    <x v="0"/>
    <s v="M"/>
    <x v="0"/>
    <n v="735754239"/>
    <d v="2015-10-16T00:00:00"/>
    <n v="4884"/>
    <n v="437.2"/>
    <n v="263.33"/>
    <n v="2135284.7999999998"/>
    <n v="1286103.72"/>
    <n v="849181.08"/>
    <x v="0"/>
  </r>
  <r>
    <s v="Sub-Saharan Africa"/>
    <x v="64"/>
    <x v="3"/>
    <x v="1"/>
    <s v="L"/>
    <x v="2012"/>
    <n v="906791198"/>
    <d v="2014-05-12T00:00:00"/>
    <n v="8521"/>
    <n v="205.7"/>
    <n v="117.11"/>
    <n v="1752769.7"/>
    <n v="997894.31"/>
    <n v="754875.39"/>
    <x v="5"/>
  </r>
  <r>
    <s v="North America"/>
    <x v="60"/>
    <x v="1"/>
    <x v="0"/>
    <s v="C"/>
    <x v="2507"/>
    <n v="854105317"/>
    <d v="2010-05-13T00:00:00"/>
    <n v="7598"/>
    <n v="255.28"/>
    <n v="159.41999999999999"/>
    <n v="1939617.44"/>
    <n v="1211273.1599999999"/>
    <n v="728344.28"/>
    <x v="1"/>
  </r>
  <r>
    <s v="Australia and Oceania"/>
    <x v="75"/>
    <x v="9"/>
    <x v="1"/>
    <s v="C"/>
    <x v="324"/>
    <n v="968370425"/>
    <d v="2011-09-17T00:00:00"/>
    <n v="1183"/>
    <n v="47.45"/>
    <n v="31.79"/>
    <n v="56133.35"/>
    <n v="37607.57"/>
    <n v="18525.78"/>
    <x v="4"/>
  </r>
  <r>
    <s v="Sub-Saharan Africa"/>
    <x v="27"/>
    <x v="11"/>
    <x v="1"/>
    <s v="C"/>
    <x v="1996"/>
    <n v="360572850"/>
    <d v="2011-12-25T00:00:00"/>
    <n v="374"/>
    <n v="109.28"/>
    <n v="35.840000000000003"/>
    <n v="40870.720000000001"/>
    <n v="13404.16"/>
    <n v="27466.560000000001"/>
    <x v="4"/>
  </r>
  <r>
    <s v="Middle East and North Africa"/>
    <x v="26"/>
    <x v="2"/>
    <x v="0"/>
    <s v="C"/>
    <x v="2619"/>
    <n v="912011420"/>
    <d v="2017-02-24T00:00:00"/>
    <n v="3301"/>
    <n v="421.89"/>
    <n v="364.69"/>
    <n v="1392658.89"/>
    <n v="1203841.69"/>
    <n v="188817.2"/>
    <x v="2"/>
  </r>
  <r>
    <s v="Europe"/>
    <x v="2"/>
    <x v="10"/>
    <x v="0"/>
    <s v="L"/>
    <x v="2235"/>
    <n v="524297463"/>
    <d v="2011-09-20T00:00:00"/>
    <n v="125"/>
    <n v="152.58000000000001"/>
    <n v="97.44"/>
    <n v="19072.5"/>
    <n v="12180"/>
    <n v="6892.5"/>
    <x v="4"/>
  </r>
  <r>
    <s v="Sub-Saharan Africa"/>
    <x v="89"/>
    <x v="0"/>
    <x v="0"/>
    <s v="L"/>
    <x v="2445"/>
    <n v="769354808"/>
    <d v="2015-06-07T00:00:00"/>
    <n v="8039"/>
    <n v="668.27"/>
    <n v="502.54"/>
    <n v="5372222.5300000003"/>
    <n v="4039919.06"/>
    <n v="1332303.47"/>
    <x v="0"/>
  </r>
  <r>
    <s v="Sub-Saharan Africa"/>
    <x v="147"/>
    <x v="2"/>
    <x v="1"/>
    <s v="C"/>
    <x v="14"/>
    <n v="139419782"/>
    <d v="2010-11-09T00:00:00"/>
    <n v="6266"/>
    <n v="421.89"/>
    <n v="364.69"/>
    <n v="2643562.7400000002"/>
    <n v="2285147.54"/>
    <n v="358415.2"/>
    <x v="1"/>
  </r>
  <r>
    <s v="Sub-Saharan Africa"/>
    <x v="135"/>
    <x v="9"/>
    <x v="0"/>
    <s v="M"/>
    <x v="668"/>
    <n v="797041213"/>
    <d v="2015-12-14T00:00:00"/>
    <n v="1062"/>
    <n v="47.45"/>
    <n v="31.79"/>
    <n v="50391.9"/>
    <n v="33760.980000000003"/>
    <n v="16630.919999999998"/>
    <x v="0"/>
  </r>
  <r>
    <s v="Sub-Saharan Africa"/>
    <x v="126"/>
    <x v="2"/>
    <x v="1"/>
    <s v="M"/>
    <x v="603"/>
    <n v="925080430"/>
    <d v="2011-10-08T00:00:00"/>
    <n v="711"/>
    <n v="421.89"/>
    <n v="364.69"/>
    <n v="299963.78999999998"/>
    <n v="259294.59"/>
    <n v="40669.199999999997"/>
    <x v="4"/>
  </r>
  <r>
    <s v="Central America and the Caribbean"/>
    <x v="172"/>
    <x v="0"/>
    <x v="1"/>
    <s v="L"/>
    <x v="1238"/>
    <n v="576711261"/>
    <d v="2014-10-01T00:00:00"/>
    <n v="533"/>
    <n v="668.27"/>
    <n v="502.54"/>
    <n v="356187.91"/>
    <n v="267853.82"/>
    <n v="88334.09"/>
    <x v="5"/>
  </r>
  <r>
    <s v="Middle East and North Africa"/>
    <x v="107"/>
    <x v="0"/>
    <x v="0"/>
    <s v="L"/>
    <x v="663"/>
    <n v="325420033"/>
    <d v="2011-09-26T00:00:00"/>
    <n v="7874"/>
    <n v="668.27"/>
    <n v="502.54"/>
    <n v="5261957.9800000004"/>
    <n v="3956999.96"/>
    <n v="1304958.02"/>
    <x v="4"/>
  </r>
  <r>
    <s v="Sub-Saharan Africa"/>
    <x v="64"/>
    <x v="10"/>
    <x v="1"/>
    <s v="H"/>
    <x v="705"/>
    <n v="815005576"/>
    <d v="2017-07-05T00:00:00"/>
    <n v="7116"/>
    <n v="152.58000000000001"/>
    <n v="97.44"/>
    <n v="1085759.28"/>
    <n v="693383.04"/>
    <n v="392376.24"/>
    <x v="2"/>
  </r>
  <r>
    <s v="Sub-Saharan Africa"/>
    <x v="135"/>
    <x v="5"/>
    <x v="1"/>
    <s v="M"/>
    <x v="2763"/>
    <n v="509579217"/>
    <d v="2017-04-04T00:00:00"/>
    <n v="4669"/>
    <n v="9.33"/>
    <n v="6.92"/>
    <n v="43561.77"/>
    <n v="32309.48"/>
    <n v="11252.29"/>
    <x v="2"/>
  </r>
  <r>
    <s v="Central America and the Caribbean"/>
    <x v="59"/>
    <x v="4"/>
    <x v="1"/>
    <s v="C"/>
    <x v="1649"/>
    <n v="643564784"/>
    <d v="2016-05-30T00:00:00"/>
    <n v="3976"/>
    <n v="437.2"/>
    <n v="263.33"/>
    <n v="1738307.2"/>
    <n v="1047000.08"/>
    <n v="691307.12"/>
    <x v="6"/>
  </r>
  <r>
    <s v="Central America and the Caribbean"/>
    <x v="24"/>
    <x v="7"/>
    <x v="0"/>
    <s v="C"/>
    <x v="1475"/>
    <n v="271698606"/>
    <d v="2013-12-02T00:00:00"/>
    <n v="510"/>
    <n v="651.21"/>
    <n v="524.96"/>
    <n v="332117.09999999998"/>
    <n v="267729.59999999998"/>
    <n v="64387.5"/>
    <x v="7"/>
  </r>
  <r>
    <s v="Sub-Saharan Africa"/>
    <x v="61"/>
    <x v="5"/>
    <x v="0"/>
    <s v="H"/>
    <x v="973"/>
    <n v="319029510"/>
    <d v="2013-07-24T00:00:00"/>
    <n v="6776"/>
    <n v="9.33"/>
    <n v="6.92"/>
    <n v="63220.08"/>
    <n v="46889.919999999998"/>
    <n v="16330.16"/>
    <x v="7"/>
  </r>
  <r>
    <s v="Asia"/>
    <x v="76"/>
    <x v="4"/>
    <x v="0"/>
    <s v="L"/>
    <x v="1802"/>
    <n v="430918824"/>
    <d v="2012-03-20T00:00:00"/>
    <n v="7311"/>
    <n v="437.2"/>
    <n v="263.33"/>
    <n v="3196369.2"/>
    <n v="1925205.63"/>
    <n v="1271163.57"/>
    <x v="3"/>
  </r>
  <r>
    <s v="Middle East and North Africa"/>
    <x v="13"/>
    <x v="6"/>
    <x v="1"/>
    <s v="M"/>
    <x v="2471"/>
    <n v="323040378"/>
    <d v="2012-04-16T00:00:00"/>
    <n v="3681"/>
    <n v="154.06"/>
    <n v="90.93"/>
    <n v="567094.86"/>
    <n v="334713.33"/>
    <n v="232381.53"/>
    <x v="3"/>
  </r>
  <r>
    <s v="Europe"/>
    <x v="65"/>
    <x v="4"/>
    <x v="1"/>
    <s v="C"/>
    <x v="2094"/>
    <n v="231380498"/>
    <d v="2016-09-23T00:00:00"/>
    <n v="9486"/>
    <n v="437.2"/>
    <n v="263.33"/>
    <n v="4147279.2"/>
    <n v="2497948.38"/>
    <n v="1649330.82"/>
    <x v="6"/>
  </r>
  <r>
    <s v="Middle East and North Africa"/>
    <x v="182"/>
    <x v="7"/>
    <x v="0"/>
    <s v="L"/>
    <x v="949"/>
    <n v="462238013"/>
    <d v="2010-12-29T00:00:00"/>
    <n v="5355"/>
    <n v="651.21"/>
    <n v="524.96"/>
    <n v="3487229.55"/>
    <n v="2811160.8"/>
    <n v="676068.75"/>
    <x v="1"/>
  </r>
  <r>
    <s v="Sub-Saharan Africa"/>
    <x v="135"/>
    <x v="0"/>
    <x v="0"/>
    <s v="H"/>
    <x v="96"/>
    <n v="942224252"/>
    <d v="2011-05-19T00:00:00"/>
    <n v="3949"/>
    <n v="668.27"/>
    <n v="502.54"/>
    <n v="2638998.23"/>
    <n v="1984530.46"/>
    <n v="654467.77"/>
    <x v="4"/>
  </r>
  <r>
    <s v="Sub-Saharan Africa"/>
    <x v="44"/>
    <x v="7"/>
    <x v="0"/>
    <s v="M"/>
    <x v="1056"/>
    <n v="768263041"/>
    <d v="2016-11-06T00:00:00"/>
    <n v="4961"/>
    <n v="651.21"/>
    <n v="524.96"/>
    <n v="3230652.81"/>
    <n v="2604326.56"/>
    <n v="626326.25"/>
    <x v="6"/>
  </r>
  <r>
    <s v="Asia"/>
    <x v="66"/>
    <x v="9"/>
    <x v="0"/>
    <s v="C"/>
    <x v="1766"/>
    <n v="457590711"/>
    <d v="2011-11-24T00:00:00"/>
    <n v="115"/>
    <n v="47.45"/>
    <n v="31.79"/>
    <n v="5456.75"/>
    <n v="3655.85"/>
    <n v="1800.9"/>
    <x v="4"/>
  </r>
  <r>
    <s v="Europe"/>
    <x v="18"/>
    <x v="0"/>
    <x v="1"/>
    <s v="M"/>
    <x v="2513"/>
    <n v="597756087"/>
    <d v="2016-07-18T00:00:00"/>
    <n v="8165"/>
    <n v="668.27"/>
    <n v="502.54"/>
    <n v="5456424.5499999998"/>
    <n v="4103239.1"/>
    <n v="1353185.45"/>
    <x v="6"/>
  </r>
  <r>
    <s v="Central America and the Caribbean"/>
    <x v="59"/>
    <x v="11"/>
    <x v="1"/>
    <s v="C"/>
    <x v="1887"/>
    <n v="496620500"/>
    <d v="2013-10-11T00:00:00"/>
    <n v="9897"/>
    <n v="109.28"/>
    <n v="35.840000000000003"/>
    <n v="1081544.1599999999"/>
    <n v="354708.47999999998"/>
    <n v="726835.68"/>
    <x v="7"/>
  </r>
  <r>
    <s v="Asia"/>
    <x v="158"/>
    <x v="8"/>
    <x v="0"/>
    <s v="C"/>
    <x v="212"/>
    <n v="432357776"/>
    <d v="2013-12-22T00:00:00"/>
    <n v="3129"/>
    <n v="81.73"/>
    <n v="56.67"/>
    <n v="255733.17"/>
    <n v="177320.43"/>
    <n v="78412.740000000005"/>
    <x v="7"/>
  </r>
  <r>
    <s v="Sub-Saharan Africa"/>
    <x v="10"/>
    <x v="1"/>
    <x v="0"/>
    <s v="M"/>
    <x v="1892"/>
    <n v="303454244"/>
    <d v="2013-09-30T00:00:00"/>
    <n v="7709"/>
    <n v="255.28"/>
    <n v="159.41999999999999"/>
    <n v="1967953.52"/>
    <n v="1228968.78"/>
    <n v="738984.74"/>
    <x v="7"/>
  </r>
  <r>
    <s v="Central America and the Caribbean"/>
    <x v="180"/>
    <x v="3"/>
    <x v="0"/>
    <s v="L"/>
    <x v="2687"/>
    <n v="978708732"/>
    <d v="2014-07-13T00:00:00"/>
    <n v="518"/>
    <n v="205.7"/>
    <n v="117.11"/>
    <n v="106552.6"/>
    <n v="60662.98"/>
    <n v="45889.62"/>
    <x v="5"/>
  </r>
  <r>
    <s v="Sub-Saharan Africa"/>
    <x v="173"/>
    <x v="10"/>
    <x v="1"/>
    <s v="C"/>
    <x v="1576"/>
    <n v="247232568"/>
    <d v="2011-02-25T00:00:00"/>
    <n v="466"/>
    <n v="152.58000000000001"/>
    <n v="97.44"/>
    <n v="71102.28"/>
    <n v="45407.040000000001"/>
    <n v="25695.24"/>
    <x v="4"/>
  </r>
  <r>
    <s v="Asia"/>
    <x v="12"/>
    <x v="3"/>
    <x v="0"/>
    <s v="L"/>
    <x v="630"/>
    <n v="468449580"/>
    <d v="2010-09-07T00:00:00"/>
    <n v="3496"/>
    <n v="205.7"/>
    <n v="117.11"/>
    <n v="719127.2"/>
    <n v="409416.56"/>
    <n v="309710.64"/>
    <x v="1"/>
  </r>
  <r>
    <s v="Middle East and North Africa"/>
    <x v="141"/>
    <x v="8"/>
    <x v="1"/>
    <s v="C"/>
    <x v="1427"/>
    <n v="922096097"/>
    <d v="2014-02-25T00:00:00"/>
    <n v="7581"/>
    <n v="81.73"/>
    <n v="56.67"/>
    <n v="619595.13"/>
    <n v="429615.27"/>
    <n v="189979.86"/>
    <x v="5"/>
  </r>
  <r>
    <s v="Europe"/>
    <x v="176"/>
    <x v="1"/>
    <x v="0"/>
    <s v="M"/>
    <x v="1100"/>
    <n v="958220946"/>
    <d v="2011-10-31T00:00:00"/>
    <n v="7727"/>
    <n v="255.28"/>
    <n v="159.41999999999999"/>
    <n v="1972548.56"/>
    <n v="1231838.3400000001"/>
    <n v="740710.22"/>
    <x v="4"/>
  </r>
  <r>
    <s v="Sub-Saharan Africa"/>
    <x v="34"/>
    <x v="1"/>
    <x v="0"/>
    <s v="M"/>
    <x v="1320"/>
    <n v="447185456"/>
    <d v="2010-05-22T00:00:00"/>
    <n v="969"/>
    <n v="255.28"/>
    <n v="159.41999999999999"/>
    <n v="247366.32"/>
    <n v="154477.98000000001"/>
    <n v="92888.34"/>
    <x v="1"/>
  </r>
  <r>
    <s v="Europe"/>
    <x v="143"/>
    <x v="4"/>
    <x v="0"/>
    <s v="C"/>
    <x v="278"/>
    <n v="229663455"/>
    <d v="2014-01-04T00:00:00"/>
    <n v="1375"/>
    <n v="437.2"/>
    <n v="263.33"/>
    <n v="601150"/>
    <n v="362078.75"/>
    <n v="239071.25"/>
    <x v="7"/>
  </r>
  <r>
    <s v="Central America and the Caribbean"/>
    <x v="56"/>
    <x v="9"/>
    <x v="0"/>
    <s v="H"/>
    <x v="1908"/>
    <n v="766641271"/>
    <d v="2012-04-15T00:00:00"/>
    <n v="5043"/>
    <n v="47.45"/>
    <n v="31.79"/>
    <n v="239290.35"/>
    <n v="160316.97"/>
    <n v="78973.38"/>
    <x v="3"/>
  </r>
  <r>
    <s v="Middle East and North Africa"/>
    <x v="14"/>
    <x v="8"/>
    <x v="0"/>
    <s v="M"/>
    <x v="2481"/>
    <n v="789417731"/>
    <d v="2015-03-11T00:00:00"/>
    <n v="5104"/>
    <n v="81.73"/>
    <n v="56.67"/>
    <n v="417149.92"/>
    <n v="289243.68"/>
    <n v="127906.24000000001"/>
    <x v="0"/>
  </r>
  <r>
    <s v="Sub-Saharan Africa"/>
    <x v="68"/>
    <x v="8"/>
    <x v="0"/>
    <s v="H"/>
    <x v="949"/>
    <n v="449604165"/>
    <d v="2010-12-07T00:00:00"/>
    <n v="6718"/>
    <n v="81.73"/>
    <n v="56.67"/>
    <n v="549062.14"/>
    <n v="380709.06"/>
    <n v="168353.08"/>
    <x v="1"/>
  </r>
  <r>
    <s v="Middle East and North Africa"/>
    <x v="25"/>
    <x v="3"/>
    <x v="1"/>
    <s v="C"/>
    <x v="900"/>
    <n v="869124400"/>
    <d v="2015-05-30T00:00:00"/>
    <n v="2079"/>
    <n v="205.7"/>
    <n v="117.11"/>
    <n v="427650.3"/>
    <n v="243471.69"/>
    <n v="184178.61"/>
    <x v="0"/>
  </r>
  <r>
    <s v="Europe"/>
    <x v="137"/>
    <x v="4"/>
    <x v="1"/>
    <s v="M"/>
    <x v="2267"/>
    <n v="990214765"/>
    <d v="2014-11-25T00:00:00"/>
    <n v="5408"/>
    <n v="437.2"/>
    <n v="263.33"/>
    <n v="2364377.6"/>
    <n v="1424088.64"/>
    <n v="940288.96"/>
    <x v="5"/>
  </r>
  <r>
    <s v="Europe"/>
    <x v="114"/>
    <x v="3"/>
    <x v="0"/>
    <s v="H"/>
    <x v="2222"/>
    <n v="725424087"/>
    <d v="2016-05-08T00:00:00"/>
    <n v="7963"/>
    <n v="205.7"/>
    <n v="117.11"/>
    <n v="1637989.1"/>
    <n v="932546.93"/>
    <n v="705442.17"/>
    <x v="6"/>
  </r>
  <r>
    <s v="Central America and the Caribbean"/>
    <x v="139"/>
    <x v="0"/>
    <x v="0"/>
    <s v="H"/>
    <x v="1010"/>
    <n v="507613694"/>
    <d v="2011-12-19T00:00:00"/>
    <n v="3027"/>
    <n v="668.27"/>
    <n v="502.54"/>
    <n v="2022853.29"/>
    <n v="1521188.58"/>
    <n v="501664.71"/>
    <x v="4"/>
  </r>
  <r>
    <s v="Europe"/>
    <x v="168"/>
    <x v="9"/>
    <x v="1"/>
    <s v="H"/>
    <x v="1742"/>
    <n v="839957416"/>
    <d v="2014-03-12T00:00:00"/>
    <n v="920"/>
    <n v="47.45"/>
    <n v="31.79"/>
    <n v="43654"/>
    <n v="29246.799999999999"/>
    <n v="14407.2"/>
    <x v="5"/>
  </r>
  <r>
    <s v="Australia and Oceania"/>
    <x v="160"/>
    <x v="0"/>
    <x v="0"/>
    <s v="M"/>
    <x v="851"/>
    <n v="945941579"/>
    <d v="2014-01-02T00:00:00"/>
    <n v="3989"/>
    <n v="668.27"/>
    <n v="502.54"/>
    <n v="2665729.0299999998"/>
    <n v="2004632.06"/>
    <n v="661096.97"/>
    <x v="7"/>
  </r>
  <r>
    <s v="Europe"/>
    <x v="4"/>
    <x v="0"/>
    <x v="1"/>
    <s v="M"/>
    <x v="2436"/>
    <n v="119365012"/>
    <d v="2014-08-15T00:00:00"/>
    <n v="1615"/>
    <n v="668.27"/>
    <n v="502.54"/>
    <n v="1079256.05"/>
    <n v="811602.1"/>
    <n v="267653.95"/>
    <x v="5"/>
  </r>
  <r>
    <s v="Europe"/>
    <x v="18"/>
    <x v="2"/>
    <x v="0"/>
    <s v="L"/>
    <x v="719"/>
    <n v="874339044"/>
    <d v="2012-08-26T00:00:00"/>
    <n v="5208"/>
    <n v="421.89"/>
    <n v="364.69"/>
    <n v="2197203.12"/>
    <n v="1899305.52"/>
    <n v="297897.59999999998"/>
    <x v="3"/>
  </r>
  <r>
    <s v="Sub-Saharan Africa"/>
    <x v="135"/>
    <x v="1"/>
    <x v="1"/>
    <s v="C"/>
    <x v="1091"/>
    <n v="395287501"/>
    <d v="2017-05-21T00:00:00"/>
    <n v="3211"/>
    <n v="255.28"/>
    <n v="159.41999999999999"/>
    <n v="819704.08"/>
    <n v="511897.62"/>
    <n v="307806.46000000002"/>
    <x v="2"/>
  </r>
  <r>
    <s v="Sub-Saharan Africa"/>
    <x v="155"/>
    <x v="2"/>
    <x v="0"/>
    <s v="L"/>
    <x v="805"/>
    <n v="886946713"/>
    <d v="2016-03-16T00:00:00"/>
    <n v="6097"/>
    <n v="421.89"/>
    <n v="364.69"/>
    <n v="2572263.33"/>
    <n v="2223514.9300000002"/>
    <n v="348748.4"/>
    <x v="6"/>
  </r>
  <r>
    <s v="Central America and the Caribbean"/>
    <x v="112"/>
    <x v="2"/>
    <x v="1"/>
    <s v="H"/>
    <x v="839"/>
    <n v="124365508"/>
    <d v="2016-09-29T00:00:00"/>
    <n v="1372"/>
    <n v="421.89"/>
    <n v="364.69"/>
    <n v="578833.07999999996"/>
    <n v="500354.68"/>
    <n v="78478.399999999994"/>
    <x v="6"/>
  </r>
  <r>
    <s v="Europe"/>
    <x v="105"/>
    <x v="7"/>
    <x v="0"/>
    <s v="L"/>
    <x v="1995"/>
    <n v="902905213"/>
    <d v="2012-06-13T00:00:00"/>
    <n v="8572"/>
    <n v="651.21"/>
    <n v="524.96"/>
    <n v="5582172.1200000001"/>
    <n v="4499957.12"/>
    <n v="1082215"/>
    <x v="3"/>
  </r>
  <r>
    <s v="Middle East and North Africa"/>
    <x v="123"/>
    <x v="2"/>
    <x v="0"/>
    <s v="M"/>
    <x v="2180"/>
    <n v="688239657"/>
    <d v="2016-08-03T00:00:00"/>
    <n v="4264"/>
    <n v="421.89"/>
    <n v="364.69"/>
    <n v="1798938.96"/>
    <n v="1555038.16"/>
    <n v="243900.79999999999"/>
    <x v="6"/>
  </r>
  <r>
    <s v="Middle East and North Africa"/>
    <x v="179"/>
    <x v="9"/>
    <x v="0"/>
    <s v="L"/>
    <x v="1969"/>
    <n v="166355168"/>
    <d v="2013-05-22T00:00:00"/>
    <n v="7046"/>
    <n v="47.45"/>
    <n v="31.79"/>
    <n v="334332.7"/>
    <n v="223992.34"/>
    <n v="110340.36"/>
    <x v="7"/>
  </r>
  <r>
    <s v="Europe"/>
    <x v="52"/>
    <x v="1"/>
    <x v="1"/>
    <s v="L"/>
    <x v="1868"/>
    <n v="993550574"/>
    <d v="2014-09-29T00:00:00"/>
    <n v="2549"/>
    <n v="255.28"/>
    <n v="159.41999999999999"/>
    <n v="650708.72"/>
    <n v="406361.58"/>
    <n v="244347.14"/>
    <x v="5"/>
  </r>
  <r>
    <s v="North America"/>
    <x v="50"/>
    <x v="2"/>
    <x v="1"/>
    <s v="H"/>
    <x v="1411"/>
    <n v="846437203"/>
    <d v="2010-07-11T00:00:00"/>
    <n v="8433"/>
    <n v="421.89"/>
    <n v="364.69"/>
    <n v="3557798.37"/>
    <n v="3075430.77"/>
    <n v="482367.6"/>
    <x v="1"/>
  </r>
  <r>
    <s v="Australia and Oceania"/>
    <x v="46"/>
    <x v="0"/>
    <x v="1"/>
    <s v="L"/>
    <x v="1327"/>
    <n v="171938884"/>
    <d v="2011-02-11T00:00:00"/>
    <n v="9391"/>
    <n v="668.27"/>
    <n v="502.54"/>
    <n v="6275723.5700000003"/>
    <n v="4719353.1399999997"/>
    <n v="1556370.43"/>
    <x v="4"/>
  </r>
  <r>
    <s v="Central America and the Caribbean"/>
    <x v="136"/>
    <x v="5"/>
    <x v="0"/>
    <s v="L"/>
    <x v="1116"/>
    <n v="837291944"/>
    <d v="2012-04-16T00:00:00"/>
    <n v="2147"/>
    <n v="9.33"/>
    <n v="6.92"/>
    <n v="20031.509999999998"/>
    <n v="14857.24"/>
    <n v="5174.2700000000004"/>
    <x v="3"/>
  </r>
  <r>
    <s v="Asia"/>
    <x v="113"/>
    <x v="4"/>
    <x v="1"/>
    <s v="L"/>
    <x v="981"/>
    <n v="280045211"/>
    <d v="2015-02-01T00:00:00"/>
    <n v="456"/>
    <n v="437.2"/>
    <n v="263.33"/>
    <n v="199363.20000000001"/>
    <n v="120078.48"/>
    <n v="79284.72"/>
    <x v="0"/>
  </r>
  <r>
    <s v="Sub-Saharan Africa"/>
    <x v="51"/>
    <x v="3"/>
    <x v="1"/>
    <s v="M"/>
    <x v="1239"/>
    <n v="958060014"/>
    <d v="2013-11-26T00:00:00"/>
    <n v="103"/>
    <n v="205.7"/>
    <n v="117.11"/>
    <n v="21187.1"/>
    <n v="12062.33"/>
    <n v="9124.77"/>
    <x v="7"/>
  </r>
  <r>
    <s v="Europe"/>
    <x v="52"/>
    <x v="11"/>
    <x v="0"/>
    <s v="M"/>
    <x v="1632"/>
    <n v="899510180"/>
    <d v="2015-05-31T00:00:00"/>
    <n v="3906"/>
    <n v="109.28"/>
    <n v="35.840000000000003"/>
    <n v="426847.68"/>
    <n v="139991.04000000001"/>
    <n v="286856.64"/>
    <x v="0"/>
  </r>
  <r>
    <s v="Europe"/>
    <x v="17"/>
    <x v="8"/>
    <x v="0"/>
    <s v="L"/>
    <x v="2220"/>
    <n v="452882039"/>
    <d v="2012-05-14T00:00:00"/>
    <n v="6714"/>
    <n v="81.73"/>
    <n v="56.67"/>
    <n v="548735.22"/>
    <n v="380482.38"/>
    <n v="168252.84"/>
    <x v="3"/>
  </r>
  <r>
    <s v="Europe"/>
    <x v="143"/>
    <x v="6"/>
    <x v="0"/>
    <s v="M"/>
    <x v="17"/>
    <n v="936974418"/>
    <d v="2017-05-10T00:00:00"/>
    <n v="407"/>
    <n v="154.06"/>
    <n v="90.93"/>
    <n v="62702.42"/>
    <n v="37008.51"/>
    <n v="25693.91"/>
    <x v="2"/>
  </r>
  <r>
    <s v="Central America and the Caribbean"/>
    <x v="40"/>
    <x v="5"/>
    <x v="0"/>
    <s v="C"/>
    <x v="8"/>
    <n v="590898644"/>
    <d v="2014-03-10T00:00:00"/>
    <n v="8895"/>
    <n v="9.33"/>
    <n v="6.92"/>
    <n v="82990.350000000006"/>
    <n v="61553.4"/>
    <n v="21436.95"/>
    <x v="5"/>
  </r>
  <r>
    <s v="Sub-Saharan Africa"/>
    <x v="164"/>
    <x v="10"/>
    <x v="0"/>
    <s v="C"/>
    <x v="743"/>
    <n v="424078547"/>
    <d v="2013-07-09T00:00:00"/>
    <n v="3121"/>
    <n v="152.58000000000001"/>
    <n v="97.44"/>
    <n v="476202.18"/>
    <n v="304110.24"/>
    <n v="172091.94"/>
    <x v="7"/>
  </r>
  <r>
    <s v="Middle East and North Africa"/>
    <x v="141"/>
    <x v="5"/>
    <x v="1"/>
    <s v="L"/>
    <x v="1301"/>
    <n v="166250455"/>
    <d v="2012-08-26T00:00:00"/>
    <n v="6059"/>
    <n v="9.33"/>
    <n v="6.92"/>
    <n v="56530.47"/>
    <n v="41928.28"/>
    <n v="14602.19"/>
    <x v="3"/>
  </r>
  <r>
    <s v="Europe"/>
    <x v="153"/>
    <x v="11"/>
    <x v="1"/>
    <s v="C"/>
    <x v="869"/>
    <n v="517463195"/>
    <d v="2013-04-19T00:00:00"/>
    <n v="7713"/>
    <n v="109.28"/>
    <n v="35.840000000000003"/>
    <n v="842876.64"/>
    <n v="276433.91999999998"/>
    <n v="566442.72"/>
    <x v="7"/>
  </r>
  <r>
    <s v="Central America and the Caribbean"/>
    <x v="59"/>
    <x v="7"/>
    <x v="1"/>
    <s v="H"/>
    <x v="2565"/>
    <n v="898078095"/>
    <d v="2010-09-09T00:00:00"/>
    <n v="121"/>
    <n v="651.21"/>
    <n v="524.96"/>
    <n v="78796.41"/>
    <n v="63520.160000000003"/>
    <n v="15276.25"/>
    <x v="1"/>
  </r>
  <r>
    <s v="Australia and Oceania"/>
    <x v="63"/>
    <x v="6"/>
    <x v="0"/>
    <s v="C"/>
    <x v="110"/>
    <n v="798768985"/>
    <d v="2012-08-05T00:00:00"/>
    <n v="2348"/>
    <n v="154.06"/>
    <n v="90.93"/>
    <n v="361732.88"/>
    <n v="213503.64"/>
    <n v="148229.24"/>
    <x v="3"/>
  </r>
  <r>
    <s v="Middle East and North Africa"/>
    <x v="13"/>
    <x v="6"/>
    <x v="1"/>
    <s v="C"/>
    <x v="2646"/>
    <n v="230522191"/>
    <d v="2012-09-25T00:00:00"/>
    <n v="5494"/>
    <n v="154.06"/>
    <n v="90.93"/>
    <n v="846405.64"/>
    <n v="499569.42"/>
    <n v="346836.22"/>
    <x v="3"/>
  </r>
  <r>
    <s v="Europe"/>
    <x v="17"/>
    <x v="8"/>
    <x v="1"/>
    <s v="C"/>
    <x v="1975"/>
    <n v="174636542"/>
    <d v="2017-02-01T00:00:00"/>
    <n v="7689"/>
    <n v="81.73"/>
    <n v="56.67"/>
    <n v="628421.97"/>
    <n v="435735.63"/>
    <n v="192686.34"/>
    <x v="2"/>
  </r>
  <r>
    <s v="Australia and Oceania"/>
    <x v="102"/>
    <x v="8"/>
    <x v="0"/>
    <s v="C"/>
    <x v="1992"/>
    <n v="332723367"/>
    <d v="2010-02-24T00:00:00"/>
    <n v="9093"/>
    <n v="81.73"/>
    <n v="56.67"/>
    <n v="743170.89"/>
    <n v="515300.31"/>
    <n v="227870.58"/>
    <x v="1"/>
  </r>
  <r>
    <s v="Australia and Oceania"/>
    <x v="177"/>
    <x v="5"/>
    <x v="0"/>
    <s v="C"/>
    <x v="999"/>
    <n v="476706492"/>
    <d v="2011-07-13T00:00:00"/>
    <n v="6899"/>
    <n v="9.33"/>
    <n v="6.92"/>
    <n v="64367.67"/>
    <n v="47741.08"/>
    <n v="16626.59"/>
    <x v="4"/>
  </r>
  <r>
    <s v="Sub-Saharan Africa"/>
    <x v="68"/>
    <x v="4"/>
    <x v="1"/>
    <s v="M"/>
    <x v="2628"/>
    <n v="898822247"/>
    <d v="2011-08-25T00:00:00"/>
    <n v="332"/>
    <n v="437.2"/>
    <n v="263.33"/>
    <n v="145150.39999999999"/>
    <n v="87425.56"/>
    <n v="57724.84"/>
    <x v="4"/>
  </r>
  <r>
    <s v="Europe"/>
    <x v="127"/>
    <x v="1"/>
    <x v="1"/>
    <s v="C"/>
    <x v="943"/>
    <n v="161619460"/>
    <d v="2013-01-11T00:00:00"/>
    <n v="5645"/>
    <n v="255.28"/>
    <n v="159.41999999999999"/>
    <n v="1441055.6"/>
    <n v="899925.9"/>
    <n v="541129.69999999995"/>
    <x v="3"/>
  </r>
  <r>
    <s v="Middle East and North Africa"/>
    <x v="39"/>
    <x v="3"/>
    <x v="0"/>
    <s v="H"/>
    <x v="2497"/>
    <n v="947959458"/>
    <d v="2012-02-29T00:00:00"/>
    <n v="1124"/>
    <n v="205.7"/>
    <n v="117.11"/>
    <n v="231206.8"/>
    <n v="131631.64000000001"/>
    <n v="99575.16"/>
    <x v="3"/>
  </r>
  <r>
    <s v="Middle East and North Africa"/>
    <x v="69"/>
    <x v="1"/>
    <x v="1"/>
    <s v="M"/>
    <x v="2221"/>
    <n v="611016070"/>
    <d v="2017-06-29T00:00:00"/>
    <n v="2088"/>
    <n v="255.28"/>
    <n v="159.41999999999999"/>
    <n v="533024.64"/>
    <n v="332868.96000000002"/>
    <n v="200155.68"/>
    <x v="2"/>
  </r>
  <r>
    <s v="Europe"/>
    <x v="93"/>
    <x v="9"/>
    <x v="0"/>
    <s v="C"/>
    <x v="44"/>
    <n v="624275624"/>
    <d v="2016-05-30T00:00:00"/>
    <n v="5885"/>
    <n v="47.45"/>
    <n v="31.79"/>
    <n v="279243.25"/>
    <n v="187084.15"/>
    <n v="92159.1"/>
    <x v="6"/>
  </r>
  <r>
    <s v="Middle East and North Africa"/>
    <x v="118"/>
    <x v="5"/>
    <x v="0"/>
    <s v="L"/>
    <x v="136"/>
    <n v="731536948"/>
    <d v="2015-08-03T00:00:00"/>
    <n v="6894"/>
    <n v="9.33"/>
    <n v="6.92"/>
    <n v="64321.02"/>
    <n v="47706.48"/>
    <n v="16614.54"/>
    <x v="0"/>
  </r>
  <r>
    <s v="Central America and the Caribbean"/>
    <x v="40"/>
    <x v="3"/>
    <x v="0"/>
    <s v="M"/>
    <x v="604"/>
    <n v="296911370"/>
    <d v="2015-10-05T00:00:00"/>
    <n v="1527"/>
    <n v="205.7"/>
    <n v="117.11"/>
    <n v="314103.90000000002"/>
    <n v="178826.97"/>
    <n v="135276.93"/>
    <x v="0"/>
  </r>
  <r>
    <s v="Europe"/>
    <x v="153"/>
    <x v="0"/>
    <x v="0"/>
    <s v="C"/>
    <x v="2687"/>
    <n v="554822719"/>
    <d v="2014-08-24T00:00:00"/>
    <n v="3227"/>
    <n v="668.27"/>
    <n v="502.54"/>
    <n v="2156507.29"/>
    <n v="1621696.58"/>
    <n v="534810.71"/>
    <x v="5"/>
  </r>
  <r>
    <s v="Central America and the Caribbean"/>
    <x v="40"/>
    <x v="10"/>
    <x v="0"/>
    <s v="M"/>
    <x v="267"/>
    <n v="560007321"/>
    <d v="2011-01-22T00:00:00"/>
    <n v="7466"/>
    <n v="152.58000000000001"/>
    <n v="97.44"/>
    <n v="1139162.28"/>
    <n v="727487.04"/>
    <n v="411675.24"/>
    <x v="1"/>
  </r>
  <r>
    <s v="Central America and the Caribbean"/>
    <x v="59"/>
    <x v="0"/>
    <x v="1"/>
    <s v="H"/>
    <x v="1738"/>
    <n v="337514007"/>
    <d v="2016-05-09T00:00:00"/>
    <n v="6750"/>
    <n v="668.27"/>
    <n v="502.54"/>
    <n v="4510822.5"/>
    <n v="3392145"/>
    <n v="1118677.5"/>
    <x v="6"/>
  </r>
  <r>
    <s v="Sub-Saharan Africa"/>
    <x v="135"/>
    <x v="9"/>
    <x v="1"/>
    <s v="H"/>
    <x v="1641"/>
    <n v="432704102"/>
    <d v="2012-09-05T00:00:00"/>
    <n v="5614"/>
    <n v="47.45"/>
    <n v="31.79"/>
    <n v="266384.3"/>
    <n v="178469.06"/>
    <n v="87915.24"/>
    <x v="3"/>
  </r>
  <r>
    <s v="Europe"/>
    <x v="128"/>
    <x v="2"/>
    <x v="1"/>
    <s v="M"/>
    <x v="2527"/>
    <n v="561251437"/>
    <d v="2017-03-02T00:00:00"/>
    <n v="5627"/>
    <n v="421.89"/>
    <n v="364.69"/>
    <n v="2373975.0299999998"/>
    <n v="2052110.63"/>
    <n v="321864.40000000002"/>
    <x v="2"/>
  </r>
  <r>
    <s v="Sub-Saharan Africa"/>
    <x v="129"/>
    <x v="3"/>
    <x v="1"/>
    <s v="M"/>
    <x v="228"/>
    <n v="959142339"/>
    <d v="2010-01-17T00:00:00"/>
    <n v="387"/>
    <n v="205.7"/>
    <n v="117.11"/>
    <n v="79605.899999999994"/>
    <n v="45321.57"/>
    <n v="34284.33"/>
    <x v="1"/>
  </r>
  <r>
    <s v="Sub-Saharan Africa"/>
    <x v="87"/>
    <x v="6"/>
    <x v="0"/>
    <s v="M"/>
    <x v="495"/>
    <n v="132675635"/>
    <d v="2014-10-13T00:00:00"/>
    <n v="524"/>
    <n v="154.06"/>
    <n v="90.93"/>
    <n v="80727.44"/>
    <n v="47647.32"/>
    <n v="33080.120000000003"/>
    <x v="5"/>
  </r>
  <r>
    <s v="Asia"/>
    <x v="5"/>
    <x v="0"/>
    <x v="0"/>
    <s v="L"/>
    <x v="2476"/>
    <n v="708462655"/>
    <d v="2017-05-20T00:00:00"/>
    <n v="8698"/>
    <n v="668.27"/>
    <n v="502.54"/>
    <n v="5812612.46"/>
    <n v="4371092.92"/>
    <n v="1441519.54"/>
    <x v="2"/>
  </r>
  <r>
    <s v="Middle East and North Africa"/>
    <x v="69"/>
    <x v="10"/>
    <x v="0"/>
    <s v="L"/>
    <x v="1880"/>
    <n v="883427226"/>
    <d v="2016-10-20T00:00:00"/>
    <n v="4603"/>
    <n v="152.58000000000001"/>
    <n v="97.44"/>
    <n v="702325.74"/>
    <n v="448516.32"/>
    <n v="253809.42"/>
    <x v="6"/>
  </r>
  <r>
    <s v="Australia and Oceania"/>
    <x v="67"/>
    <x v="9"/>
    <x v="0"/>
    <s v="L"/>
    <x v="1400"/>
    <n v="274805676"/>
    <d v="2012-10-27T00:00:00"/>
    <n v="9961"/>
    <n v="47.45"/>
    <n v="31.79"/>
    <n v="472649.45"/>
    <n v="316660.19"/>
    <n v="155989.26"/>
    <x v="3"/>
  </r>
  <r>
    <s v="Middle East and North Africa"/>
    <x v="99"/>
    <x v="2"/>
    <x v="0"/>
    <s v="L"/>
    <x v="916"/>
    <n v="370146834"/>
    <d v="2017-08-14T00:00:00"/>
    <n v="3529"/>
    <n v="421.89"/>
    <n v="364.69"/>
    <n v="1488849.81"/>
    <n v="1286991.01"/>
    <n v="201858.8"/>
    <x v="2"/>
  </r>
  <r>
    <s v="Sub-Saharan Africa"/>
    <x v="87"/>
    <x v="0"/>
    <x v="1"/>
    <s v="C"/>
    <x v="1758"/>
    <n v="477312028"/>
    <d v="2014-03-03T00:00:00"/>
    <n v="6091"/>
    <n v="668.27"/>
    <n v="502.54"/>
    <n v="4070432.57"/>
    <n v="3060971.14"/>
    <n v="1009461.43"/>
    <x v="5"/>
  </r>
  <r>
    <s v="Australia and Oceania"/>
    <x v="178"/>
    <x v="0"/>
    <x v="0"/>
    <s v="L"/>
    <x v="1008"/>
    <n v="874475085"/>
    <d v="2013-02-18T00:00:00"/>
    <n v="5465"/>
    <n v="668.27"/>
    <n v="502.54"/>
    <n v="3652095.55"/>
    <n v="2746381.1"/>
    <n v="905714.45"/>
    <x v="7"/>
  </r>
  <r>
    <s v="Australia and Oceania"/>
    <x v="102"/>
    <x v="8"/>
    <x v="0"/>
    <s v="H"/>
    <x v="1"/>
    <n v="560122334"/>
    <d v="2010-12-28T00:00:00"/>
    <n v="1501"/>
    <n v="81.73"/>
    <n v="56.67"/>
    <n v="122676.73"/>
    <n v="85061.67"/>
    <n v="37615.06"/>
    <x v="1"/>
  </r>
  <r>
    <s v="Middle East and North Africa"/>
    <x v="14"/>
    <x v="7"/>
    <x v="1"/>
    <s v="C"/>
    <x v="501"/>
    <n v="403052604"/>
    <d v="2016-08-08T00:00:00"/>
    <n v="1077"/>
    <n v="651.21"/>
    <n v="524.96"/>
    <n v="701353.17"/>
    <n v="565381.92000000004"/>
    <n v="135971.25"/>
    <x v="6"/>
  </r>
  <r>
    <s v="Europe"/>
    <x v="119"/>
    <x v="1"/>
    <x v="0"/>
    <s v="H"/>
    <x v="1954"/>
    <n v="892377221"/>
    <d v="2017-03-23T00:00:00"/>
    <n v="3105"/>
    <n v="255.28"/>
    <n v="159.41999999999999"/>
    <n v="792644.4"/>
    <n v="494999.1"/>
    <n v="297645.3"/>
    <x v="2"/>
  </r>
  <r>
    <s v="Asia"/>
    <x v="111"/>
    <x v="7"/>
    <x v="0"/>
    <s v="L"/>
    <x v="1735"/>
    <n v="787520015"/>
    <d v="2012-10-09T00:00:00"/>
    <n v="3528"/>
    <n v="651.21"/>
    <n v="524.96"/>
    <n v="2297468.88"/>
    <n v="1852058.88"/>
    <n v="445410"/>
    <x v="3"/>
  </r>
  <r>
    <s v="Asia"/>
    <x v="162"/>
    <x v="5"/>
    <x v="1"/>
    <s v="C"/>
    <x v="358"/>
    <n v="268217313"/>
    <d v="2011-04-17T00:00:00"/>
    <n v="318"/>
    <n v="9.33"/>
    <n v="6.92"/>
    <n v="2966.94"/>
    <n v="2200.56"/>
    <n v="766.38"/>
    <x v="4"/>
  </r>
  <r>
    <s v="Europe"/>
    <x v="43"/>
    <x v="5"/>
    <x v="1"/>
    <s v="H"/>
    <x v="1588"/>
    <n v="484517943"/>
    <d v="2011-01-18T00:00:00"/>
    <n v="8481"/>
    <n v="9.33"/>
    <n v="6.92"/>
    <n v="79127.73"/>
    <n v="58688.52"/>
    <n v="20439.21"/>
    <x v="1"/>
  </r>
  <r>
    <s v="Middle East and North Africa"/>
    <x v="182"/>
    <x v="1"/>
    <x v="0"/>
    <s v="H"/>
    <x v="1882"/>
    <n v="406783235"/>
    <d v="2010-12-27T00:00:00"/>
    <n v="5054"/>
    <n v="255.28"/>
    <n v="159.41999999999999"/>
    <n v="1290185.1200000001"/>
    <n v="805708.68"/>
    <n v="484476.44"/>
    <x v="1"/>
  </r>
  <r>
    <s v="Sub-Saharan Africa"/>
    <x v="10"/>
    <x v="4"/>
    <x v="0"/>
    <s v="L"/>
    <x v="330"/>
    <n v="875687015"/>
    <d v="2015-01-12T00:00:00"/>
    <n v="4102"/>
    <n v="437.2"/>
    <n v="263.33"/>
    <n v="1793394.4"/>
    <n v="1080179.6599999999"/>
    <n v="713214.74"/>
    <x v="5"/>
  </r>
  <r>
    <s v="Central America and the Caribbean"/>
    <x v="59"/>
    <x v="3"/>
    <x v="1"/>
    <s v="C"/>
    <x v="61"/>
    <n v="552215611"/>
    <d v="2013-03-07T00:00:00"/>
    <n v="1726"/>
    <n v="205.7"/>
    <n v="117.11"/>
    <n v="355038.2"/>
    <n v="202131.86"/>
    <n v="152906.34"/>
    <x v="7"/>
  </r>
  <r>
    <s v="Asia"/>
    <x v="5"/>
    <x v="5"/>
    <x v="0"/>
    <s v="H"/>
    <x v="57"/>
    <n v="867667853"/>
    <d v="2015-04-07T00:00:00"/>
    <n v="1054"/>
    <n v="9.33"/>
    <n v="6.92"/>
    <n v="9833.82"/>
    <n v="7293.68"/>
    <n v="2540.14"/>
    <x v="0"/>
  </r>
  <r>
    <s v="Sub-Saharan Africa"/>
    <x v="110"/>
    <x v="9"/>
    <x v="0"/>
    <s v="C"/>
    <x v="2561"/>
    <n v="173655068"/>
    <d v="2017-03-19T00:00:00"/>
    <n v="7249"/>
    <n v="47.45"/>
    <n v="31.79"/>
    <n v="343965.05"/>
    <n v="230445.71"/>
    <n v="113519.34"/>
    <x v="2"/>
  </r>
  <r>
    <s v="Sub-Saharan Africa"/>
    <x v="61"/>
    <x v="5"/>
    <x v="1"/>
    <s v="L"/>
    <x v="1488"/>
    <n v="492101085"/>
    <d v="2011-10-14T00:00:00"/>
    <n v="2501"/>
    <n v="9.33"/>
    <n v="6.92"/>
    <n v="23334.33"/>
    <n v="17306.919999999998"/>
    <n v="6027.41"/>
    <x v="4"/>
  </r>
  <r>
    <s v="Asia"/>
    <x v="5"/>
    <x v="2"/>
    <x v="1"/>
    <s v="M"/>
    <x v="436"/>
    <n v="765242230"/>
    <d v="2015-12-18T00:00:00"/>
    <n v="1036"/>
    <n v="421.89"/>
    <n v="364.69"/>
    <n v="437078.04"/>
    <n v="377818.84"/>
    <n v="59259.199999999997"/>
    <x v="0"/>
  </r>
  <r>
    <s v="North America"/>
    <x v="88"/>
    <x v="0"/>
    <x v="0"/>
    <s v="M"/>
    <x v="2365"/>
    <n v="905627334"/>
    <d v="2013-09-14T00:00:00"/>
    <n v="4108"/>
    <n v="668.27"/>
    <n v="502.54"/>
    <n v="2745253.16"/>
    <n v="2064434.32"/>
    <n v="680818.84"/>
    <x v="7"/>
  </r>
  <r>
    <s v="Europe"/>
    <x v="17"/>
    <x v="10"/>
    <x v="1"/>
    <s v="L"/>
    <x v="161"/>
    <n v="446117722"/>
    <d v="2012-06-30T00:00:00"/>
    <n v="5003"/>
    <n v="152.58000000000001"/>
    <n v="97.44"/>
    <n v="763357.74"/>
    <n v="487492.32"/>
    <n v="275865.42"/>
    <x v="3"/>
  </r>
  <r>
    <s v="Europe"/>
    <x v="65"/>
    <x v="10"/>
    <x v="1"/>
    <s v="L"/>
    <x v="1999"/>
    <n v="789887225"/>
    <d v="2017-03-18T00:00:00"/>
    <n v="4038"/>
    <n v="152.58000000000001"/>
    <n v="97.44"/>
    <n v="616118.04"/>
    <n v="393462.72"/>
    <n v="222655.32"/>
    <x v="2"/>
  </r>
  <r>
    <s v="Sub-Saharan Africa"/>
    <x v="81"/>
    <x v="2"/>
    <x v="0"/>
    <s v="M"/>
    <x v="1369"/>
    <n v="260422170"/>
    <d v="2011-04-01T00:00:00"/>
    <n v="3562"/>
    <n v="421.89"/>
    <n v="364.69"/>
    <n v="1502772.18"/>
    <n v="1299025.78"/>
    <n v="203746.4"/>
    <x v="4"/>
  </r>
  <r>
    <s v="Europe"/>
    <x v="70"/>
    <x v="11"/>
    <x v="0"/>
    <s v="L"/>
    <x v="1363"/>
    <n v="851521384"/>
    <d v="2012-11-01T00:00:00"/>
    <n v="2955"/>
    <n v="109.28"/>
    <n v="35.840000000000003"/>
    <n v="322922.40000000002"/>
    <n v="105907.2"/>
    <n v="217015.2"/>
    <x v="3"/>
  </r>
  <r>
    <s v="Sub-Saharan Africa"/>
    <x v="104"/>
    <x v="1"/>
    <x v="1"/>
    <s v="H"/>
    <x v="401"/>
    <n v="577296197"/>
    <d v="2011-04-17T00:00:00"/>
    <n v="3628"/>
    <n v="255.28"/>
    <n v="159.41999999999999"/>
    <n v="926155.84"/>
    <n v="578375.76"/>
    <n v="347780.08"/>
    <x v="4"/>
  </r>
  <r>
    <s v="Asia"/>
    <x v="29"/>
    <x v="3"/>
    <x v="0"/>
    <s v="C"/>
    <x v="604"/>
    <n v="222170436"/>
    <d v="2015-10-05T00:00:00"/>
    <n v="4024"/>
    <n v="205.7"/>
    <n v="117.11"/>
    <n v="827736.8"/>
    <n v="471250.64"/>
    <n v="356486.16"/>
    <x v="0"/>
  </r>
  <r>
    <s v="Europe"/>
    <x v="143"/>
    <x v="7"/>
    <x v="0"/>
    <s v="L"/>
    <x v="1368"/>
    <n v="190880429"/>
    <d v="2013-06-27T00:00:00"/>
    <n v="4616"/>
    <n v="651.21"/>
    <n v="524.96"/>
    <n v="3005985.36"/>
    <n v="2423215.36"/>
    <n v="582770"/>
    <x v="7"/>
  </r>
  <r>
    <s v="Sub-Saharan Africa"/>
    <x v="138"/>
    <x v="8"/>
    <x v="1"/>
    <s v="C"/>
    <x v="1328"/>
    <n v="958475005"/>
    <d v="2012-05-19T00:00:00"/>
    <n v="2908"/>
    <n v="81.73"/>
    <n v="56.67"/>
    <n v="237670.84"/>
    <n v="164796.35999999999"/>
    <n v="72874.48"/>
    <x v="3"/>
  </r>
  <r>
    <s v="Sub-Saharan Africa"/>
    <x v="16"/>
    <x v="11"/>
    <x v="0"/>
    <s v="C"/>
    <x v="1355"/>
    <n v="820315492"/>
    <d v="2013-01-17T00:00:00"/>
    <n v="8438"/>
    <n v="109.28"/>
    <n v="35.840000000000003"/>
    <n v="922104.64"/>
    <n v="302417.91999999998"/>
    <n v="619686.72"/>
    <x v="3"/>
  </r>
  <r>
    <s v="Asia"/>
    <x v="5"/>
    <x v="6"/>
    <x v="1"/>
    <s v="H"/>
    <x v="851"/>
    <n v="842075717"/>
    <d v="2014-01-12T00:00:00"/>
    <n v="7772"/>
    <n v="154.06"/>
    <n v="90.93"/>
    <n v="1197354.32"/>
    <n v="706707.96"/>
    <n v="490646.36"/>
    <x v="7"/>
  </r>
  <r>
    <s v="Sub-Saharan Africa"/>
    <x v="122"/>
    <x v="2"/>
    <x v="0"/>
    <s v="L"/>
    <x v="1072"/>
    <n v="809742009"/>
    <d v="2014-07-22T00:00:00"/>
    <n v="9510"/>
    <n v="421.89"/>
    <n v="364.69"/>
    <n v="4012173.9"/>
    <n v="3468201.9"/>
    <n v="543972"/>
    <x v="5"/>
  </r>
  <r>
    <s v="Europe"/>
    <x v="142"/>
    <x v="7"/>
    <x v="0"/>
    <s v="H"/>
    <x v="341"/>
    <n v="579613196"/>
    <d v="2011-03-29T00:00:00"/>
    <n v="9280"/>
    <n v="651.21"/>
    <n v="524.96"/>
    <n v="6043228.7999999998"/>
    <n v="4871628.7999999998"/>
    <n v="1171600"/>
    <x v="4"/>
  </r>
  <r>
    <s v="Europe"/>
    <x v="153"/>
    <x v="4"/>
    <x v="1"/>
    <s v="M"/>
    <x v="1926"/>
    <n v="528300607"/>
    <d v="2016-12-10T00:00:00"/>
    <n v="4744"/>
    <n v="437.2"/>
    <n v="263.33"/>
    <n v="2074076.8"/>
    <n v="1249237.52"/>
    <n v="824839.28"/>
    <x v="6"/>
  </r>
  <r>
    <s v="Sub-Saharan Africa"/>
    <x v="110"/>
    <x v="0"/>
    <x v="1"/>
    <s v="M"/>
    <x v="2637"/>
    <n v="202728068"/>
    <d v="2011-05-05T00:00:00"/>
    <n v="595"/>
    <n v="668.27"/>
    <n v="502.54"/>
    <n v="397620.65"/>
    <n v="299011.3"/>
    <n v="98609.35"/>
    <x v="4"/>
  </r>
  <r>
    <s v="Asia"/>
    <x v="106"/>
    <x v="10"/>
    <x v="0"/>
    <s v="C"/>
    <x v="838"/>
    <n v="570131909"/>
    <d v="2013-06-30T00:00:00"/>
    <n v="3556"/>
    <n v="152.58000000000001"/>
    <n v="97.44"/>
    <n v="542574.48"/>
    <n v="346496.64"/>
    <n v="196077.84"/>
    <x v="7"/>
  </r>
  <r>
    <s v="Europe"/>
    <x v="30"/>
    <x v="8"/>
    <x v="0"/>
    <s v="L"/>
    <x v="1471"/>
    <n v="868060958"/>
    <d v="2016-06-08T00:00:00"/>
    <n v="7383"/>
    <n v="81.73"/>
    <n v="56.67"/>
    <n v="603412.59"/>
    <n v="418394.61"/>
    <n v="185017.98"/>
    <x v="6"/>
  </r>
  <r>
    <s v="Europe"/>
    <x v="30"/>
    <x v="2"/>
    <x v="0"/>
    <s v="H"/>
    <x v="1569"/>
    <n v="854376542"/>
    <d v="2014-07-29T00:00:00"/>
    <n v="7860"/>
    <n v="421.89"/>
    <n v="364.69"/>
    <n v="3316055.4"/>
    <n v="2866463.4"/>
    <n v="449592"/>
    <x v="5"/>
  </r>
  <r>
    <s v="Sub-Saharan Africa"/>
    <x v="81"/>
    <x v="7"/>
    <x v="0"/>
    <s v="C"/>
    <x v="495"/>
    <n v="357252490"/>
    <d v="2014-09-17T00:00:00"/>
    <n v="7806"/>
    <n v="651.21"/>
    <n v="524.96"/>
    <n v="5083345.26"/>
    <n v="4097837.76"/>
    <n v="985507.5"/>
    <x v="5"/>
  </r>
  <r>
    <s v="Asia"/>
    <x v="175"/>
    <x v="10"/>
    <x v="0"/>
    <s v="C"/>
    <x v="30"/>
    <n v="625175130"/>
    <d v="2017-04-28T00:00:00"/>
    <n v="2069"/>
    <n v="152.58000000000001"/>
    <n v="97.44"/>
    <n v="315688.02"/>
    <n v="201603.36"/>
    <n v="114084.66"/>
    <x v="2"/>
  </r>
  <r>
    <s v="Europe"/>
    <x v="30"/>
    <x v="5"/>
    <x v="1"/>
    <s v="M"/>
    <x v="1425"/>
    <n v="276943290"/>
    <d v="2012-02-17T00:00:00"/>
    <n v="2529"/>
    <n v="9.33"/>
    <n v="6.92"/>
    <n v="23595.57"/>
    <n v="17500.68"/>
    <n v="6094.89"/>
    <x v="3"/>
  </r>
  <r>
    <s v="Sub-Saharan Africa"/>
    <x v="90"/>
    <x v="3"/>
    <x v="1"/>
    <s v="L"/>
    <x v="2197"/>
    <n v="251668298"/>
    <d v="2012-12-18T00:00:00"/>
    <n v="3097"/>
    <n v="205.7"/>
    <n v="117.11"/>
    <n v="637052.9"/>
    <n v="362689.67"/>
    <n v="274363.23"/>
    <x v="3"/>
  </r>
  <r>
    <s v="Europe"/>
    <x v="43"/>
    <x v="11"/>
    <x v="1"/>
    <s v="M"/>
    <x v="1832"/>
    <n v="658773982"/>
    <d v="2015-11-19T00:00:00"/>
    <n v="4716"/>
    <n v="109.28"/>
    <n v="35.840000000000003"/>
    <n v="515364.48"/>
    <n v="169021.44"/>
    <n v="346343.04"/>
    <x v="0"/>
  </r>
  <r>
    <s v="North America"/>
    <x v="50"/>
    <x v="2"/>
    <x v="0"/>
    <s v="H"/>
    <x v="2632"/>
    <n v="327996671"/>
    <d v="2010-01-26T00:00:00"/>
    <n v="359"/>
    <n v="421.89"/>
    <n v="364.69"/>
    <n v="151458.51"/>
    <n v="130923.71"/>
    <n v="20534.8"/>
    <x v="1"/>
  </r>
  <r>
    <s v="Sub-Saharan Africa"/>
    <x v="125"/>
    <x v="8"/>
    <x v="0"/>
    <s v="H"/>
    <x v="2283"/>
    <n v="859385192"/>
    <d v="2012-08-25T00:00:00"/>
    <n v="31"/>
    <n v="81.73"/>
    <n v="56.67"/>
    <n v="2533.63"/>
    <n v="1756.77"/>
    <n v="776.86"/>
    <x v="3"/>
  </r>
  <r>
    <s v="Central America and the Caribbean"/>
    <x v="31"/>
    <x v="1"/>
    <x v="0"/>
    <s v="M"/>
    <x v="2698"/>
    <n v="773300874"/>
    <d v="2011-06-05T00:00:00"/>
    <n v="5768"/>
    <n v="255.28"/>
    <n v="159.41999999999999"/>
    <n v="1472455.04"/>
    <n v="919534.56"/>
    <n v="552920.48"/>
    <x v="4"/>
  </r>
  <r>
    <s v="Asia"/>
    <x v="5"/>
    <x v="9"/>
    <x v="0"/>
    <s v="M"/>
    <x v="608"/>
    <n v="460417544"/>
    <d v="2013-11-21T00:00:00"/>
    <n v="6638"/>
    <n v="47.45"/>
    <n v="31.79"/>
    <n v="314973.09999999998"/>
    <n v="211022.02"/>
    <n v="103951.08"/>
    <x v="7"/>
  </r>
  <r>
    <s v="Sub-Saharan Africa"/>
    <x v="147"/>
    <x v="4"/>
    <x v="0"/>
    <s v="M"/>
    <x v="636"/>
    <n v="831721532"/>
    <d v="2013-11-25T00:00:00"/>
    <n v="3739"/>
    <n v="437.2"/>
    <n v="263.33"/>
    <n v="1634690.8"/>
    <n v="984590.87"/>
    <n v="650099.93000000005"/>
    <x v="7"/>
  </r>
  <r>
    <s v="Sub-Saharan Africa"/>
    <x v="68"/>
    <x v="10"/>
    <x v="0"/>
    <s v="M"/>
    <x v="1186"/>
    <n v="168511664"/>
    <d v="2017-06-09T00:00:00"/>
    <n v="5201"/>
    <n v="152.58000000000001"/>
    <n v="97.44"/>
    <n v="793568.58"/>
    <n v="506785.44"/>
    <n v="286783.14"/>
    <x v="2"/>
  </r>
  <r>
    <s v="Europe"/>
    <x v="65"/>
    <x v="2"/>
    <x v="0"/>
    <s v="M"/>
    <x v="1680"/>
    <n v="872399270"/>
    <d v="2016-09-14T00:00:00"/>
    <n v="1186"/>
    <n v="421.89"/>
    <n v="364.69"/>
    <n v="500361.54"/>
    <n v="432522.34"/>
    <n v="67839.199999999997"/>
    <x v="6"/>
  </r>
  <r>
    <s v="Asia"/>
    <x v="58"/>
    <x v="3"/>
    <x v="1"/>
    <s v="M"/>
    <x v="198"/>
    <n v="915308177"/>
    <d v="2015-10-02T00:00:00"/>
    <n v="8885"/>
    <n v="205.7"/>
    <n v="117.11"/>
    <n v="1827644.5"/>
    <n v="1040522.35"/>
    <n v="787122.15"/>
    <x v="0"/>
  </r>
  <r>
    <s v="Asia"/>
    <x v="145"/>
    <x v="3"/>
    <x v="1"/>
    <s v="C"/>
    <x v="2148"/>
    <n v="589474713"/>
    <d v="2012-11-05T00:00:00"/>
    <n v="7522"/>
    <n v="205.7"/>
    <n v="117.11"/>
    <n v="1547275.4"/>
    <n v="880901.42"/>
    <n v="666373.98"/>
    <x v="3"/>
  </r>
  <r>
    <s v="Australia and Oceania"/>
    <x v="121"/>
    <x v="4"/>
    <x v="0"/>
    <s v="L"/>
    <x v="144"/>
    <n v="257447707"/>
    <d v="2010-08-30T00:00:00"/>
    <n v="3352"/>
    <n v="437.2"/>
    <n v="263.33"/>
    <n v="1465494.4"/>
    <n v="882682.16"/>
    <n v="582812.24"/>
    <x v="1"/>
  </r>
  <r>
    <s v="Central America and the Caribbean"/>
    <x v="136"/>
    <x v="10"/>
    <x v="1"/>
    <s v="M"/>
    <x v="2139"/>
    <n v="802088487"/>
    <d v="2012-12-20T00:00:00"/>
    <n v="4662"/>
    <n v="152.58000000000001"/>
    <n v="97.44"/>
    <n v="711327.96"/>
    <n v="454265.28"/>
    <n v="257062.68"/>
    <x v="3"/>
  </r>
  <r>
    <s v="Australia and Oceania"/>
    <x v="160"/>
    <x v="2"/>
    <x v="0"/>
    <s v="C"/>
    <x v="1844"/>
    <n v="476570880"/>
    <d v="2013-03-19T00:00:00"/>
    <n v="6769"/>
    <n v="421.89"/>
    <n v="364.69"/>
    <n v="2855773.41"/>
    <n v="2468586.61"/>
    <n v="387186.8"/>
    <x v="7"/>
  </r>
  <r>
    <s v="Sub-Saharan Africa"/>
    <x v="44"/>
    <x v="7"/>
    <x v="1"/>
    <s v="M"/>
    <x v="975"/>
    <n v="754381215"/>
    <d v="2013-10-16T00:00:00"/>
    <n v="7020"/>
    <n v="651.21"/>
    <n v="524.96"/>
    <n v="4571494.2"/>
    <n v="3685219.2"/>
    <n v="886275"/>
    <x v="7"/>
  </r>
  <r>
    <s v="Sub-Saharan Africa"/>
    <x v="117"/>
    <x v="9"/>
    <x v="0"/>
    <s v="M"/>
    <x v="1427"/>
    <n v="479318320"/>
    <d v="2014-01-28T00:00:00"/>
    <n v="9797"/>
    <n v="47.45"/>
    <n v="31.79"/>
    <n v="464867.65"/>
    <n v="311446.63"/>
    <n v="153421.01999999999"/>
    <x v="5"/>
  </r>
  <r>
    <s v="Central America and the Caribbean"/>
    <x v="116"/>
    <x v="4"/>
    <x v="0"/>
    <s v="M"/>
    <x v="191"/>
    <n v="815493524"/>
    <d v="2014-09-03T00:00:00"/>
    <n v="1511"/>
    <n v="437.2"/>
    <n v="263.33"/>
    <n v="660609.19999999995"/>
    <n v="397891.63"/>
    <n v="262717.57"/>
    <x v="5"/>
  </r>
  <r>
    <s v="Asia"/>
    <x v="58"/>
    <x v="6"/>
    <x v="0"/>
    <s v="M"/>
    <x v="1257"/>
    <n v="297330653"/>
    <d v="2013-02-25T00:00:00"/>
    <n v="5602"/>
    <n v="154.06"/>
    <n v="90.93"/>
    <n v="863044.12"/>
    <n v="509389.86"/>
    <n v="353654.26"/>
    <x v="7"/>
  </r>
  <r>
    <s v="Sub-Saharan Africa"/>
    <x v="181"/>
    <x v="6"/>
    <x v="0"/>
    <s v="M"/>
    <x v="256"/>
    <n v="679566037"/>
    <d v="2016-03-09T00:00:00"/>
    <n v="7547"/>
    <n v="154.06"/>
    <n v="90.93"/>
    <n v="1162690.82"/>
    <n v="686248.71"/>
    <n v="476442.11"/>
    <x v="6"/>
  </r>
  <r>
    <s v="Europe"/>
    <x v="157"/>
    <x v="5"/>
    <x v="1"/>
    <s v="M"/>
    <x v="132"/>
    <n v="187248504"/>
    <d v="2012-02-15T00:00:00"/>
    <n v="9848"/>
    <n v="9.33"/>
    <n v="6.92"/>
    <n v="91881.84"/>
    <n v="68148.160000000003"/>
    <n v="23733.68"/>
    <x v="3"/>
  </r>
  <r>
    <s v="Central America and the Caribbean"/>
    <x v="31"/>
    <x v="10"/>
    <x v="0"/>
    <s v="C"/>
    <x v="881"/>
    <n v="265739381"/>
    <d v="2013-07-21T00:00:00"/>
    <n v="7043"/>
    <n v="152.58000000000001"/>
    <n v="97.44"/>
    <n v="1074620.94"/>
    <n v="686269.92"/>
    <n v="388351.02"/>
    <x v="7"/>
  </r>
  <r>
    <s v="Sub-Saharan Africa"/>
    <x v="16"/>
    <x v="9"/>
    <x v="1"/>
    <s v="L"/>
    <x v="1064"/>
    <n v="630712497"/>
    <d v="2014-09-30T00:00:00"/>
    <n v="698"/>
    <n v="47.45"/>
    <n v="31.79"/>
    <n v="33120.1"/>
    <n v="22189.42"/>
    <n v="10930.68"/>
    <x v="5"/>
  </r>
  <r>
    <s v="Australia and Oceania"/>
    <x v="177"/>
    <x v="4"/>
    <x v="0"/>
    <s v="H"/>
    <x v="1052"/>
    <n v="618154180"/>
    <d v="2011-06-29T00:00:00"/>
    <n v="4413"/>
    <n v="437.2"/>
    <n v="263.33"/>
    <n v="1929363.6"/>
    <n v="1162075.29"/>
    <n v="767288.31"/>
    <x v="4"/>
  </r>
  <r>
    <s v="Europe"/>
    <x v="82"/>
    <x v="7"/>
    <x v="0"/>
    <s v="L"/>
    <x v="416"/>
    <n v="534363257"/>
    <d v="2011-07-22T00:00:00"/>
    <n v="8817"/>
    <n v="651.21"/>
    <n v="524.96"/>
    <n v="5741718.5700000003"/>
    <n v="4628572.32"/>
    <n v="1113146.25"/>
    <x v="4"/>
  </r>
  <r>
    <s v="Europe"/>
    <x v="157"/>
    <x v="9"/>
    <x v="1"/>
    <s v="M"/>
    <x v="1822"/>
    <n v="305951058"/>
    <d v="2016-07-02T00:00:00"/>
    <n v="6572"/>
    <n v="47.45"/>
    <n v="31.79"/>
    <n v="311841.40000000002"/>
    <n v="208923.88"/>
    <n v="102917.52"/>
    <x v="6"/>
  </r>
  <r>
    <s v="Sub-Saharan Africa"/>
    <x v="94"/>
    <x v="7"/>
    <x v="0"/>
    <s v="C"/>
    <x v="2165"/>
    <n v="829841411"/>
    <d v="2017-06-12T00:00:00"/>
    <n v="7369"/>
    <n v="651.21"/>
    <n v="524.96"/>
    <n v="4798766.49"/>
    <n v="3868430.24"/>
    <n v="930336.25"/>
    <x v="2"/>
  </r>
  <r>
    <s v="Sub-Saharan Africa"/>
    <x v="122"/>
    <x v="3"/>
    <x v="1"/>
    <s v="L"/>
    <x v="243"/>
    <n v="823270642"/>
    <d v="2014-03-01T00:00:00"/>
    <n v="2933"/>
    <n v="205.7"/>
    <n v="117.11"/>
    <n v="603318.1"/>
    <n v="343483.63"/>
    <n v="259834.47"/>
    <x v="5"/>
  </r>
  <r>
    <s v="Asia"/>
    <x v="29"/>
    <x v="2"/>
    <x v="0"/>
    <s v="M"/>
    <x v="2730"/>
    <n v="873787581"/>
    <d v="2011-07-14T00:00:00"/>
    <n v="2018"/>
    <n v="421.89"/>
    <n v="364.69"/>
    <n v="851374.02"/>
    <n v="735944.42"/>
    <n v="115429.6"/>
    <x v="4"/>
  </r>
  <r>
    <s v="Australia and Oceania"/>
    <x v="38"/>
    <x v="0"/>
    <x v="1"/>
    <s v="M"/>
    <x v="412"/>
    <n v="289253556"/>
    <d v="2015-02-12T00:00:00"/>
    <n v="5410"/>
    <n v="668.27"/>
    <n v="502.54"/>
    <n v="3615340.7"/>
    <n v="2718741.4"/>
    <n v="896599.3"/>
    <x v="0"/>
  </r>
  <r>
    <s v="Australia and Oceania"/>
    <x v="46"/>
    <x v="1"/>
    <x v="0"/>
    <s v="L"/>
    <x v="2394"/>
    <n v="247842395"/>
    <d v="2012-09-16T00:00:00"/>
    <n v="927"/>
    <n v="255.28"/>
    <n v="159.41999999999999"/>
    <n v="236644.56"/>
    <n v="147782.34"/>
    <n v="88862.22"/>
    <x v="3"/>
  </r>
  <r>
    <s v="Asia"/>
    <x v="131"/>
    <x v="6"/>
    <x v="1"/>
    <s v="C"/>
    <x v="2420"/>
    <n v="648040425"/>
    <d v="2016-03-21T00:00:00"/>
    <n v="8418"/>
    <n v="154.06"/>
    <n v="90.93"/>
    <n v="1296877.08"/>
    <n v="765448.74"/>
    <n v="531428.34"/>
    <x v="6"/>
  </r>
  <r>
    <s v="Australia and Oceania"/>
    <x v="67"/>
    <x v="10"/>
    <x v="0"/>
    <s v="L"/>
    <x v="423"/>
    <n v="558646476"/>
    <d v="2011-07-07T00:00:00"/>
    <n v="4761"/>
    <n v="152.58000000000001"/>
    <n v="97.44"/>
    <n v="726433.38"/>
    <n v="463911.84"/>
    <n v="262521.53999999998"/>
    <x v="4"/>
  </r>
  <r>
    <s v="Asia"/>
    <x v="76"/>
    <x v="7"/>
    <x v="1"/>
    <s v="L"/>
    <x v="1558"/>
    <n v="468771874"/>
    <d v="2016-05-31T00:00:00"/>
    <n v="8870"/>
    <n v="651.21"/>
    <n v="524.96"/>
    <n v="5776232.7000000002"/>
    <n v="4656395.2"/>
    <n v="1119837.5"/>
    <x v="6"/>
  </r>
  <r>
    <s v="Asia"/>
    <x v="132"/>
    <x v="9"/>
    <x v="1"/>
    <s v="C"/>
    <x v="1527"/>
    <n v="937840449"/>
    <d v="2015-04-11T00:00:00"/>
    <n v="6685"/>
    <n v="47.45"/>
    <n v="31.79"/>
    <n v="317203.25"/>
    <n v="212516.15"/>
    <n v="104687.1"/>
    <x v="0"/>
  </r>
  <r>
    <s v="Sub-Saharan Africa"/>
    <x v="9"/>
    <x v="3"/>
    <x v="0"/>
    <s v="H"/>
    <x v="632"/>
    <n v="345588529"/>
    <d v="2016-07-22T00:00:00"/>
    <n v="6180"/>
    <n v="205.7"/>
    <n v="117.11"/>
    <n v="1271226"/>
    <n v="723739.8"/>
    <n v="547486.19999999995"/>
    <x v="6"/>
  </r>
  <r>
    <s v="Europe"/>
    <x v="3"/>
    <x v="0"/>
    <x v="0"/>
    <s v="H"/>
    <x v="2169"/>
    <n v="742064940"/>
    <d v="2010-09-03T00:00:00"/>
    <n v="2361"/>
    <n v="668.27"/>
    <n v="502.54"/>
    <n v="1577785.47"/>
    <n v="1186496.94"/>
    <n v="391288.53"/>
    <x v="1"/>
  </r>
  <r>
    <s v="Sub-Saharan Africa"/>
    <x v="16"/>
    <x v="5"/>
    <x v="0"/>
    <s v="H"/>
    <x v="2411"/>
    <n v="197631013"/>
    <d v="2011-11-11T00:00:00"/>
    <n v="2263"/>
    <n v="9.33"/>
    <n v="6.92"/>
    <n v="21113.79"/>
    <n v="15659.96"/>
    <n v="5453.83"/>
    <x v="4"/>
  </r>
  <r>
    <s v="Europe"/>
    <x v="2"/>
    <x v="7"/>
    <x v="0"/>
    <s v="L"/>
    <x v="1884"/>
    <n v="452960574"/>
    <d v="2016-08-07T00:00:00"/>
    <n v="9955"/>
    <n v="651.21"/>
    <n v="524.96"/>
    <n v="6482795.5499999998"/>
    <n v="5225976.8"/>
    <n v="1256818.75"/>
    <x v="6"/>
  </r>
  <r>
    <s v="Central America and the Caribbean"/>
    <x v="112"/>
    <x v="2"/>
    <x v="0"/>
    <s v="C"/>
    <x v="2455"/>
    <n v="169039952"/>
    <d v="2014-10-05T00:00:00"/>
    <n v="1533"/>
    <n v="421.89"/>
    <n v="364.69"/>
    <n v="646757.37"/>
    <n v="559069.77"/>
    <n v="87687.6"/>
    <x v="5"/>
  </r>
  <r>
    <s v="Sub-Saharan Africa"/>
    <x v="61"/>
    <x v="4"/>
    <x v="1"/>
    <s v="M"/>
    <x v="2663"/>
    <n v="777167975"/>
    <d v="2016-01-11T00:00:00"/>
    <n v="129"/>
    <n v="437.2"/>
    <n v="263.33"/>
    <n v="56398.8"/>
    <n v="33969.57"/>
    <n v="22429.23"/>
    <x v="0"/>
  </r>
  <r>
    <s v="Sub-Saharan Africa"/>
    <x v="19"/>
    <x v="7"/>
    <x v="1"/>
    <s v="C"/>
    <x v="1340"/>
    <n v="628955972"/>
    <d v="2016-05-02T00:00:00"/>
    <n v="904"/>
    <n v="651.21"/>
    <n v="524.96"/>
    <n v="588693.84"/>
    <n v="474563.84000000003"/>
    <n v="114130"/>
    <x v="6"/>
  </r>
  <r>
    <s v="Central America and the Caribbean"/>
    <x v="20"/>
    <x v="0"/>
    <x v="1"/>
    <s v="C"/>
    <x v="891"/>
    <n v="846327769"/>
    <d v="2016-02-22T00:00:00"/>
    <n v="6049"/>
    <n v="668.27"/>
    <n v="502.54"/>
    <n v="4042365.23"/>
    <n v="3039864.46"/>
    <n v="1002500.77"/>
    <x v="6"/>
  </r>
  <r>
    <s v="Sub-Saharan Africa"/>
    <x v="91"/>
    <x v="1"/>
    <x v="0"/>
    <s v="C"/>
    <x v="515"/>
    <n v="371519696"/>
    <d v="2017-06-10T00:00:00"/>
    <n v="9789"/>
    <n v="255.28"/>
    <n v="159.41999999999999"/>
    <n v="2498935.92"/>
    <n v="1560562.38"/>
    <n v="938373.54"/>
    <x v="2"/>
  </r>
  <r>
    <s v="Sub-Saharan Africa"/>
    <x v="49"/>
    <x v="2"/>
    <x v="1"/>
    <s v="C"/>
    <x v="165"/>
    <n v="917080581"/>
    <d v="2011-06-22T00:00:00"/>
    <n v="3378"/>
    <n v="421.89"/>
    <n v="364.69"/>
    <n v="1425144.42"/>
    <n v="1231922.82"/>
    <n v="193221.6"/>
    <x v="4"/>
  </r>
  <r>
    <s v="Europe"/>
    <x v="17"/>
    <x v="4"/>
    <x v="1"/>
    <s v="M"/>
    <x v="1805"/>
    <n v="215871751"/>
    <d v="2013-06-09T00:00:00"/>
    <n v="103"/>
    <n v="437.2"/>
    <n v="263.33"/>
    <n v="45031.6"/>
    <n v="27122.99"/>
    <n v="17908.61"/>
    <x v="7"/>
  </r>
  <r>
    <s v="Sub-Saharan Africa"/>
    <x v="104"/>
    <x v="9"/>
    <x v="1"/>
    <s v="L"/>
    <x v="852"/>
    <n v="571067035"/>
    <d v="2013-03-17T00:00:00"/>
    <n v="281"/>
    <n v="47.45"/>
    <n v="31.79"/>
    <n v="13333.45"/>
    <n v="8932.99"/>
    <n v="4400.46"/>
    <x v="7"/>
  </r>
  <r>
    <s v="Sub-Saharan Africa"/>
    <x v="181"/>
    <x v="8"/>
    <x v="0"/>
    <s v="L"/>
    <x v="1639"/>
    <n v="306152760"/>
    <d v="2016-08-12T00:00:00"/>
    <n v="6260"/>
    <n v="81.73"/>
    <n v="56.67"/>
    <n v="511629.8"/>
    <n v="354754.2"/>
    <n v="156875.6"/>
    <x v="6"/>
  </r>
  <r>
    <s v="Europe"/>
    <x v="120"/>
    <x v="1"/>
    <x v="1"/>
    <s v="H"/>
    <x v="2659"/>
    <n v="514927756"/>
    <d v="2011-09-28T00:00:00"/>
    <n v="7421"/>
    <n v="255.28"/>
    <n v="159.41999999999999"/>
    <n v="1894432.88"/>
    <n v="1183055.82"/>
    <n v="711377.06"/>
    <x v="4"/>
  </r>
  <r>
    <s v="Middle East and North Africa"/>
    <x v="39"/>
    <x v="0"/>
    <x v="1"/>
    <s v="H"/>
    <x v="46"/>
    <n v="111503350"/>
    <d v="2010-06-24T00:00:00"/>
    <n v="5174"/>
    <n v="668.27"/>
    <n v="502.54"/>
    <n v="3457628.98"/>
    <n v="2600141.96"/>
    <n v="857487.02"/>
    <x v="1"/>
  </r>
  <r>
    <s v="Europe"/>
    <x v="1"/>
    <x v="7"/>
    <x v="1"/>
    <s v="C"/>
    <x v="2115"/>
    <n v="780303370"/>
    <d v="2014-07-17T00:00:00"/>
    <n v="7962"/>
    <n v="651.21"/>
    <n v="524.96"/>
    <n v="5184934.0199999996"/>
    <n v="4179731.52"/>
    <n v="1005202.5"/>
    <x v="5"/>
  </r>
  <r>
    <s v="Sub-Saharan Africa"/>
    <x v="80"/>
    <x v="8"/>
    <x v="1"/>
    <s v="M"/>
    <x v="387"/>
    <n v="226064145"/>
    <d v="2011-04-26T00:00:00"/>
    <n v="6259"/>
    <n v="81.73"/>
    <n v="56.67"/>
    <n v="511548.07"/>
    <n v="354697.53"/>
    <n v="156850.54"/>
    <x v="4"/>
  </r>
  <r>
    <s v="Asia"/>
    <x v="73"/>
    <x v="11"/>
    <x v="1"/>
    <s v="L"/>
    <x v="1430"/>
    <n v="723834502"/>
    <d v="2015-11-11T00:00:00"/>
    <n v="7569"/>
    <n v="109.28"/>
    <n v="35.840000000000003"/>
    <n v="827140.32"/>
    <n v="271272.96000000002"/>
    <n v="555867.36"/>
    <x v="0"/>
  </r>
  <r>
    <s v="Middle East and North Africa"/>
    <x v="182"/>
    <x v="5"/>
    <x v="1"/>
    <s v="H"/>
    <x v="2660"/>
    <n v="568975770"/>
    <d v="2014-03-14T00:00:00"/>
    <n v="1429"/>
    <n v="9.33"/>
    <n v="6.92"/>
    <n v="13332.57"/>
    <n v="9888.68"/>
    <n v="3443.89"/>
    <x v="5"/>
  </r>
  <r>
    <s v="Australia and Oceania"/>
    <x v="75"/>
    <x v="6"/>
    <x v="1"/>
    <s v="C"/>
    <x v="2413"/>
    <n v="827161777"/>
    <d v="2011-11-19T00:00:00"/>
    <n v="4406"/>
    <n v="154.06"/>
    <n v="90.93"/>
    <n v="678788.36"/>
    <n v="400637.58"/>
    <n v="278150.78000000003"/>
    <x v="4"/>
  </r>
  <r>
    <s v="Sub-Saharan Africa"/>
    <x v="79"/>
    <x v="4"/>
    <x v="0"/>
    <s v="C"/>
    <x v="621"/>
    <n v="384378850"/>
    <d v="2016-02-20T00:00:00"/>
    <n v="5098"/>
    <n v="437.2"/>
    <n v="263.33"/>
    <n v="2228845.6"/>
    <n v="1342456.34"/>
    <n v="886389.26"/>
    <x v="6"/>
  </r>
  <r>
    <s v="Europe"/>
    <x v="167"/>
    <x v="3"/>
    <x v="0"/>
    <s v="H"/>
    <x v="24"/>
    <n v="896925818"/>
    <d v="2015-09-20T00:00:00"/>
    <n v="9136"/>
    <n v="205.7"/>
    <n v="117.11"/>
    <n v="1879275.2"/>
    <n v="1069916.96"/>
    <n v="809358.24"/>
    <x v="0"/>
  </r>
  <r>
    <s v="Asia"/>
    <x v="113"/>
    <x v="1"/>
    <x v="0"/>
    <s v="C"/>
    <x v="137"/>
    <n v="941414010"/>
    <d v="2016-01-23T00:00:00"/>
    <n v="4181"/>
    <n v="255.28"/>
    <n v="159.41999999999999"/>
    <n v="1067325.68"/>
    <n v="666535.02"/>
    <n v="400790.66"/>
    <x v="6"/>
  </r>
  <r>
    <s v="Sub-Saharan Africa"/>
    <x v="27"/>
    <x v="9"/>
    <x v="0"/>
    <s v="M"/>
    <x v="2714"/>
    <n v="964767253"/>
    <d v="2012-02-13T00:00:00"/>
    <n v="4924"/>
    <n v="47.45"/>
    <n v="31.79"/>
    <n v="233643.8"/>
    <n v="156533.96"/>
    <n v="77109.84"/>
    <x v="3"/>
  </r>
  <r>
    <s v="North America"/>
    <x v="86"/>
    <x v="0"/>
    <x v="0"/>
    <s v="L"/>
    <x v="394"/>
    <n v="134221875"/>
    <d v="2015-02-09T00:00:00"/>
    <n v="8090"/>
    <n v="668.27"/>
    <n v="502.54"/>
    <n v="5406304.2999999998"/>
    <n v="4065548.6"/>
    <n v="1340755.7"/>
    <x v="0"/>
  </r>
  <r>
    <s v="Sub-Saharan Africa"/>
    <x v="80"/>
    <x v="4"/>
    <x v="0"/>
    <s v="H"/>
    <x v="213"/>
    <n v="387326705"/>
    <d v="2010-08-16T00:00:00"/>
    <n v="7434"/>
    <n v="437.2"/>
    <n v="263.33"/>
    <n v="3250144.8"/>
    <n v="1957595.22"/>
    <n v="1292549.58"/>
    <x v="1"/>
  </r>
  <r>
    <s v="Middle East and North Africa"/>
    <x v="118"/>
    <x v="4"/>
    <x v="0"/>
    <s v="H"/>
    <x v="0"/>
    <n v="581943070"/>
    <d v="2015-10-17T00:00:00"/>
    <n v="8741"/>
    <n v="437.2"/>
    <n v="263.33"/>
    <n v="3821565.2"/>
    <n v="2301767.5299999998"/>
    <n v="1519797.67"/>
    <x v="0"/>
  </r>
  <r>
    <s v="Europe"/>
    <x v="157"/>
    <x v="6"/>
    <x v="1"/>
    <s v="L"/>
    <x v="1204"/>
    <n v="546244800"/>
    <d v="2014-09-13T00:00:00"/>
    <n v="4830"/>
    <n v="154.06"/>
    <n v="90.93"/>
    <n v="744109.8"/>
    <n v="439191.9"/>
    <n v="304917.90000000002"/>
    <x v="5"/>
  </r>
  <r>
    <s v="Sub-Saharan Africa"/>
    <x v="90"/>
    <x v="4"/>
    <x v="0"/>
    <s v="M"/>
    <x v="482"/>
    <n v="628718221"/>
    <d v="2015-02-11T00:00:00"/>
    <n v="548"/>
    <n v="437.2"/>
    <n v="263.33"/>
    <n v="239585.6"/>
    <n v="144304.84"/>
    <n v="95280.76"/>
    <x v="0"/>
  </r>
  <r>
    <s v="Sub-Saharan Africa"/>
    <x v="115"/>
    <x v="5"/>
    <x v="0"/>
    <s v="L"/>
    <x v="895"/>
    <n v="348162162"/>
    <d v="2014-10-02T00:00:00"/>
    <n v="7775"/>
    <n v="9.33"/>
    <n v="6.92"/>
    <n v="72540.75"/>
    <n v="53803"/>
    <n v="18737.75"/>
    <x v="5"/>
  </r>
  <r>
    <s v="Asia"/>
    <x v="162"/>
    <x v="1"/>
    <x v="1"/>
    <s v="C"/>
    <x v="1028"/>
    <n v="643687951"/>
    <d v="2012-04-15T00:00:00"/>
    <n v="424"/>
    <n v="255.28"/>
    <n v="159.41999999999999"/>
    <n v="108238.72"/>
    <n v="67594.080000000002"/>
    <n v="40644.639999999999"/>
    <x v="3"/>
  </r>
  <r>
    <s v="Australia and Oceania"/>
    <x v="28"/>
    <x v="10"/>
    <x v="0"/>
    <s v="M"/>
    <x v="308"/>
    <n v="724719417"/>
    <d v="2010-12-13T00:00:00"/>
    <n v="9435"/>
    <n v="152.58000000000001"/>
    <n v="97.44"/>
    <n v="1439592.3"/>
    <n v="919346.4"/>
    <n v="520245.9"/>
    <x v="1"/>
  </r>
  <r>
    <s v="Sub-Saharan Africa"/>
    <x v="166"/>
    <x v="9"/>
    <x v="1"/>
    <s v="H"/>
    <x v="2149"/>
    <n v="320992887"/>
    <d v="2015-08-11T00:00:00"/>
    <n v="7783"/>
    <n v="47.45"/>
    <n v="31.79"/>
    <n v="369303.35"/>
    <n v="247421.57"/>
    <n v="121881.78"/>
    <x v="0"/>
  </r>
  <r>
    <s v="Europe"/>
    <x v="18"/>
    <x v="8"/>
    <x v="0"/>
    <s v="C"/>
    <x v="760"/>
    <n v="132557189"/>
    <d v="2012-07-20T00:00:00"/>
    <n v="5473"/>
    <n v="81.73"/>
    <n v="56.67"/>
    <n v="447308.29"/>
    <n v="310154.90999999997"/>
    <n v="137153.38"/>
    <x v="3"/>
  </r>
  <r>
    <s v="Sub-Saharan Africa"/>
    <x v="135"/>
    <x v="11"/>
    <x v="1"/>
    <s v="H"/>
    <x v="760"/>
    <n v="479773652"/>
    <d v="2012-07-29T00:00:00"/>
    <n v="4540"/>
    <n v="109.28"/>
    <n v="35.840000000000003"/>
    <n v="496131.2"/>
    <n v="162713.60000000001"/>
    <n v="333417.59999999998"/>
    <x v="3"/>
  </r>
  <r>
    <s v="Middle East and North Africa"/>
    <x v="15"/>
    <x v="0"/>
    <x v="0"/>
    <s v="C"/>
    <x v="709"/>
    <n v="853316104"/>
    <d v="2015-09-26T00:00:00"/>
    <n v="4053"/>
    <n v="668.27"/>
    <n v="502.54"/>
    <n v="2708498.31"/>
    <n v="2036794.62"/>
    <n v="671703.69"/>
    <x v="0"/>
  </r>
  <r>
    <s v="Middle East and North Africa"/>
    <x v="14"/>
    <x v="4"/>
    <x v="0"/>
    <s v="C"/>
    <x v="1674"/>
    <n v="364170873"/>
    <d v="2015-08-14T00:00:00"/>
    <n v="5109"/>
    <n v="437.2"/>
    <n v="263.33"/>
    <n v="2233654.7999999998"/>
    <n v="1345352.97"/>
    <n v="888301.83"/>
    <x v="0"/>
  </r>
  <r>
    <s v="Middle East and North Africa"/>
    <x v="107"/>
    <x v="5"/>
    <x v="1"/>
    <s v="H"/>
    <x v="402"/>
    <n v="893636786"/>
    <d v="2010-10-07T00:00:00"/>
    <n v="5839"/>
    <n v="9.33"/>
    <n v="6.92"/>
    <n v="54477.87"/>
    <n v="40405.879999999997"/>
    <n v="14071.99"/>
    <x v="1"/>
  </r>
  <r>
    <s v="Asia"/>
    <x v="29"/>
    <x v="8"/>
    <x v="1"/>
    <s v="H"/>
    <x v="820"/>
    <n v="343325173"/>
    <d v="2015-12-17T00:00:00"/>
    <n v="6403"/>
    <n v="81.73"/>
    <n v="56.67"/>
    <n v="523317.19"/>
    <n v="362858.01"/>
    <n v="160459.18"/>
    <x v="0"/>
  </r>
  <r>
    <s v="Europe"/>
    <x v="143"/>
    <x v="3"/>
    <x v="1"/>
    <s v="M"/>
    <x v="1850"/>
    <n v="285159862"/>
    <d v="2012-12-14T00:00:00"/>
    <n v="3995"/>
    <n v="205.7"/>
    <n v="117.11"/>
    <n v="821771.5"/>
    <n v="467854.45"/>
    <n v="353917.05"/>
    <x v="3"/>
  </r>
  <r>
    <s v="Middle East and North Africa"/>
    <x v="14"/>
    <x v="4"/>
    <x v="0"/>
    <s v="C"/>
    <x v="2291"/>
    <n v="111377179"/>
    <d v="2014-08-07T00:00:00"/>
    <n v="7837"/>
    <n v="437.2"/>
    <n v="263.33"/>
    <n v="3426336.4"/>
    <n v="2063717.21"/>
    <n v="1362619.19"/>
    <x v="5"/>
  </r>
  <r>
    <s v="Sub-Saharan Africa"/>
    <x v="34"/>
    <x v="8"/>
    <x v="0"/>
    <s v="C"/>
    <x v="2306"/>
    <n v="184525954"/>
    <d v="2016-04-11T00:00:00"/>
    <n v="4185"/>
    <n v="81.73"/>
    <n v="56.67"/>
    <n v="342040.05"/>
    <n v="237163.95"/>
    <n v="104876.1"/>
    <x v="6"/>
  </r>
  <r>
    <s v="Middle East and North Africa"/>
    <x v="39"/>
    <x v="11"/>
    <x v="0"/>
    <s v="L"/>
    <x v="2557"/>
    <n v="487467515"/>
    <d v="2014-03-09T00:00:00"/>
    <n v="1325"/>
    <n v="109.28"/>
    <n v="35.840000000000003"/>
    <n v="144796"/>
    <n v="47488"/>
    <n v="97308"/>
    <x v="5"/>
  </r>
  <r>
    <s v="Sub-Saharan Africa"/>
    <x v="87"/>
    <x v="4"/>
    <x v="0"/>
    <s v="M"/>
    <x v="1942"/>
    <n v="173375689"/>
    <d v="2017-01-20T00:00:00"/>
    <n v="4574"/>
    <n v="437.2"/>
    <n v="263.33"/>
    <n v="1999752.8"/>
    <n v="1204471.42"/>
    <n v="795281.38"/>
    <x v="6"/>
  </r>
  <r>
    <s v="Europe"/>
    <x v="96"/>
    <x v="3"/>
    <x v="1"/>
    <s v="H"/>
    <x v="850"/>
    <n v="715736806"/>
    <d v="2011-11-12T00:00:00"/>
    <n v="1281"/>
    <n v="205.7"/>
    <n v="117.11"/>
    <n v="263501.7"/>
    <n v="150017.91"/>
    <n v="113483.79"/>
    <x v="4"/>
  </r>
  <r>
    <s v="Middle East and North Africa"/>
    <x v="179"/>
    <x v="10"/>
    <x v="1"/>
    <s v="L"/>
    <x v="293"/>
    <n v="958349692"/>
    <d v="2013-04-04T00:00:00"/>
    <n v="5825"/>
    <n v="152.58000000000001"/>
    <n v="97.44"/>
    <n v="888778.5"/>
    <n v="567588"/>
    <n v="321190.5"/>
    <x v="7"/>
  </r>
  <r>
    <s v="North America"/>
    <x v="86"/>
    <x v="7"/>
    <x v="0"/>
    <s v="C"/>
    <x v="1552"/>
    <n v="265325677"/>
    <d v="2013-12-30T00:00:00"/>
    <n v="4619"/>
    <n v="651.21"/>
    <n v="524.96"/>
    <n v="3007938.99"/>
    <n v="2424790.2400000002"/>
    <n v="583148.75"/>
    <x v="7"/>
  </r>
  <r>
    <s v="Australia and Oceania"/>
    <x v="46"/>
    <x v="5"/>
    <x v="0"/>
    <s v="M"/>
    <x v="868"/>
    <n v="771088588"/>
    <d v="2012-03-17T00:00:00"/>
    <n v="1103"/>
    <n v="9.33"/>
    <n v="6.92"/>
    <n v="10290.99"/>
    <n v="7632.76"/>
    <n v="2658.23"/>
    <x v="3"/>
  </r>
  <r>
    <s v="Sub-Saharan Africa"/>
    <x v="48"/>
    <x v="3"/>
    <x v="0"/>
    <s v="L"/>
    <x v="8"/>
    <n v="630374753"/>
    <d v="2014-02-24T00:00:00"/>
    <n v="753"/>
    <n v="205.7"/>
    <n v="117.11"/>
    <n v="154892.1"/>
    <n v="88183.83"/>
    <n v="66708.27"/>
    <x v="5"/>
  </r>
  <r>
    <s v="Asia"/>
    <x v="148"/>
    <x v="3"/>
    <x v="1"/>
    <s v="C"/>
    <x v="1943"/>
    <n v="768233001"/>
    <d v="2016-01-08T00:00:00"/>
    <n v="6072"/>
    <n v="205.7"/>
    <n v="117.11"/>
    <n v="1249010.3999999999"/>
    <n v="711091.92"/>
    <n v="537918.48"/>
    <x v="0"/>
  </r>
  <r>
    <s v="Central America and the Caribbean"/>
    <x v="59"/>
    <x v="9"/>
    <x v="1"/>
    <s v="C"/>
    <x v="776"/>
    <n v="830024659"/>
    <d v="2014-11-03T00:00:00"/>
    <n v="1596"/>
    <n v="47.45"/>
    <n v="31.79"/>
    <n v="75730.2"/>
    <n v="50736.84"/>
    <n v="24993.360000000001"/>
    <x v="5"/>
  </r>
  <r>
    <s v="Middle East and North Africa"/>
    <x v="37"/>
    <x v="2"/>
    <x v="1"/>
    <s v="H"/>
    <x v="36"/>
    <n v="531423556"/>
    <d v="2012-11-16T00:00:00"/>
    <n v="8895"/>
    <n v="421.89"/>
    <n v="364.69"/>
    <n v="3752711.55"/>
    <n v="3243917.55"/>
    <n v="508794"/>
    <x v="3"/>
  </r>
  <r>
    <s v="Middle East and North Africa"/>
    <x v="118"/>
    <x v="2"/>
    <x v="0"/>
    <s v="H"/>
    <x v="2691"/>
    <n v="108416020"/>
    <d v="2013-03-17T00:00:00"/>
    <n v="1565"/>
    <n v="421.89"/>
    <n v="364.69"/>
    <n v="660257.85"/>
    <n v="570739.85"/>
    <n v="89518"/>
    <x v="7"/>
  </r>
  <r>
    <s v="Australia and Oceania"/>
    <x v="178"/>
    <x v="0"/>
    <x v="0"/>
    <s v="M"/>
    <x v="238"/>
    <n v="767300879"/>
    <d v="2016-04-22T00:00:00"/>
    <n v="236"/>
    <n v="668.27"/>
    <n v="502.54"/>
    <n v="157711.72"/>
    <n v="118599.44"/>
    <n v="39112.28"/>
    <x v="6"/>
  </r>
  <r>
    <s v="Sub-Saharan Africa"/>
    <x v="117"/>
    <x v="6"/>
    <x v="0"/>
    <s v="L"/>
    <x v="390"/>
    <n v="634689462"/>
    <d v="2015-11-23T00:00:00"/>
    <n v="7571"/>
    <n v="154.06"/>
    <n v="90.93"/>
    <n v="1166388.26"/>
    <n v="688431.03"/>
    <n v="477957.23"/>
    <x v="0"/>
  </r>
  <r>
    <s v="Asia"/>
    <x v="148"/>
    <x v="4"/>
    <x v="1"/>
    <s v="L"/>
    <x v="1764"/>
    <n v="607505595"/>
    <d v="2010-10-15T00:00:00"/>
    <n v="3261"/>
    <n v="437.2"/>
    <n v="263.33"/>
    <n v="1425709.2"/>
    <n v="858719.13"/>
    <n v="566990.06999999995"/>
    <x v="1"/>
  </r>
  <r>
    <s v="Australia and Oceania"/>
    <x v="75"/>
    <x v="2"/>
    <x v="0"/>
    <s v="C"/>
    <x v="635"/>
    <n v="302985608"/>
    <d v="2016-01-21T00:00:00"/>
    <n v="9029"/>
    <n v="421.89"/>
    <n v="364.69"/>
    <n v="3809244.81"/>
    <n v="3292786.01"/>
    <n v="516458.8"/>
    <x v="6"/>
  </r>
  <r>
    <s v="Asia"/>
    <x v="145"/>
    <x v="0"/>
    <x v="0"/>
    <s v="M"/>
    <x v="973"/>
    <n v="308678328"/>
    <d v="2013-07-27T00:00:00"/>
    <n v="3632"/>
    <n v="668.27"/>
    <n v="502.54"/>
    <n v="2427156.64"/>
    <n v="1825225.28"/>
    <n v="601931.36"/>
    <x v="7"/>
  </r>
  <r>
    <s v="Europe"/>
    <x v="174"/>
    <x v="9"/>
    <x v="1"/>
    <s v="H"/>
    <x v="2023"/>
    <n v="832445085"/>
    <d v="2016-06-20T00:00:00"/>
    <n v="7854"/>
    <n v="47.45"/>
    <n v="31.79"/>
    <n v="372672.3"/>
    <n v="249678.66"/>
    <n v="122993.64"/>
    <x v="6"/>
  </r>
  <r>
    <s v="Australia and Oceania"/>
    <x v="71"/>
    <x v="2"/>
    <x v="1"/>
    <s v="H"/>
    <x v="1966"/>
    <n v="352459704"/>
    <d v="2012-11-01T00:00:00"/>
    <n v="9514"/>
    <n v="421.89"/>
    <n v="364.69"/>
    <n v="4013861.46"/>
    <n v="3469660.66"/>
    <n v="544200.80000000005"/>
    <x v="3"/>
  </r>
  <r>
    <s v="Europe"/>
    <x v="183"/>
    <x v="5"/>
    <x v="1"/>
    <s v="H"/>
    <x v="531"/>
    <n v="567208516"/>
    <d v="2014-04-16T00:00:00"/>
    <n v="8459"/>
    <n v="9.33"/>
    <n v="6.92"/>
    <n v="78922.47"/>
    <n v="58536.28"/>
    <n v="20386.189999999999"/>
    <x v="5"/>
  </r>
  <r>
    <s v="Sub-Saharan Africa"/>
    <x v="6"/>
    <x v="2"/>
    <x v="0"/>
    <s v="L"/>
    <x v="1782"/>
    <n v="545490348"/>
    <d v="2014-05-30T00:00:00"/>
    <n v="1571"/>
    <n v="421.89"/>
    <n v="364.69"/>
    <n v="662789.18999999994"/>
    <n v="572927.99"/>
    <n v="89861.2"/>
    <x v="5"/>
  </r>
  <r>
    <s v="Sub-Saharan Africa"/>
    <x v="91"/>
    <x v="9"/>
    <x v="0"/>
    <s v="M"/>
    <x v="1525"/>
    <n v="776416528"/>
    <d v="2015-11-16T00:00:00"/>
    <n v="7759"/>
    <n v="47.45"/>
    <n v="31.79"/>
    <n v="368164.55"/>
    <n v="246658.61"/>
    <n v="121505.94"/>
    <x v="0"/>
  </r>
  <r>
    <s v="Middle East and North Africa"/>
    <x v="15"/>
    <x v="8"/>
    <x v="1"/>
    <s v="L"/>
    <x v="182"/>
    <n v="919410884"/>
    <d v="2010-08-13T00:00:00"/>
    <n v="2967"/>
    <n v="81.73"/>
    <n v="56.67"/>
    <n v="242492.91"/>
    <n v="168139.89"/>
    <n v="74353.02"/>
    <x v="1"/>
  </r>
  <r>
    <s v="Sub-Saharan Africa"/>
    <x v="6"/>
    <x v="3"/>
    <x v="0"/>
    <s v="L"/>
    <x v="535"/>
    <n v="254209744"/>
    <d v="2014-08-29T00:00:00"/>
    <n v="5167"/>
    <n v="205.7"/>
    <n v="117.11"/>
    <n v="1062851.8999999999"/>
    <n v="605107.37"/>
    <n v="457744.53"/>
    <x v="5"/>
  </r>
  <r>
    <s v="Europe"/>
    <x v="17"/>
    <x v="5"/>
    <x v="1"/>
    <s v="L"/>
    <x v="1546"/>
    <n v="830861937"/>
    <d v="2010-11-07T00:00:00"/>
    <n v="9366"/>
    <n v="9.33"/>
    <n v="6.92"/>
    <n v="87384.78"/>
    <n v="64812.72"/>
    <n v="22572.06"/>
    <x v="1"/>
  </r>
  <r>
    <s v="Europe"/>
    <x v="105"/>
    <x v="8"/>
    <x v="0"/>
    <s v="M"/>
    <x v="1717"/>
    <n v="719728791"/>
    <d v="2013-06-05T00:00:00"/>
    <n v="2598"/>
    <n v="81.73"/>
    <n v="56.67"/>
    <n v="212334.54"/>
    <n v="147228.66"/>
    <n v="65105.88"/>
    <x v="7"/>
  </r>
  <r>
    <s v="Middle East and North Africa"/>
    <x v="152"/>
    <x v="11"/>
    <x v="0"/>
    <s v="H"/>
    <x v="2033"/>
    <n v="761484134"/>
    <d v="2011-02-25T00:00:00"/>
    <n v="8932"/>
    <n v="109.28"/>
    <n v="35.840000000000003"/>
    <n v="976088.96"/>
    <n v="320122.88"/>
    <n v="655966.07999999996"/>
    <x v="4"/>
  </r>
  <r>
    <s v="Sub-Saharan Africa"/>
    <x v="117"/>
    <x v="4"/>
    <x v="0"/>
    <s v="M"/>
    <x v="1680"/>
    <n v="517114293"/>
    <d v="2016-08-13T00:00:00"/>
    <n v="4466"/>
    <n v="437.2"/>
    <n v="263.33"/>
    <n v="1952535.2"/>
    <n v="1176031.78"/>
    <n v="776503.42"/>
    <x v="6"/>
  </r>
  <r>
    <s v="Sub-Saharan Africa"/>
    <x v="51"/>
    <x v="4"/>
    <x v="0"/>
    <s v="L"/>
    <x v="596"/>
    <n v="517918097"/>
    <d v="2017-01-24T00:00:00"/>
    <n v="2329"/>
    <n v="437.2"/>
    <n v="263.33"/>
    <n v="1018238.8"/>
    <n v="613295.56999999995"/>
    <n v="404943.23"/>
    <x v="2"/>
  </r>
  <r>
    <s v="Australia and Oceania"/>
    <x v="72"/>
    <x v="3"/>
    <x v="0"/>
    <s v="M"/>
    <x v="2173"/>
    <n v="915506875"/>
    <d v="2015-11-12T00:00:00"/>
    <n v="7684"/>
    <n v="205.7"/>
    <n v="117.11"/>
    <n v="1580598.8"/>
    <n v="899873.24"/>
    <n v="680725.56"/>
    <x v="0"/>
  </r>
  <r>
    <s v="Europe"/>
    <x v="120"/>
    <x v="5"/>
    <x v="1"/>
    <s v="M"/>
    <x v="753"/>
    <n v="131804454"/>
    <d v="2013-06-24T00:00:00"/>
    <n v="2722"/>
    <n v="9.33"/>
    <n v="6.92"/>
    <n v="25396.26"/>
    <n v="18836.240000000002"/>
    <n v="6560.02"/>
    <x v="7"/>
  </r>
  <r>
    <s v="North America"/>
    <x v="86"/>
    <x v="0"/>
    <x v="1"/>
    <s v="M"/>
    <x v="2042"/>
    <n v="709047162"/>
    <d v="2011-11-24T00:00:00"/>
    <n v="1667"/>
    <n v="668.27"/>
    <n v="502.54"/>
    <n v="1114006.0900000001"/>
    <n v="837734.18"/>
    <n v="276271.90999999997"/>
    <x v="4"/>
  </r>
  <r>
    <s v="Sub-Saharan Africa"/>
    <x v="169"/>
    <x v="2"/>
    <x v="1"/>
    <s v="L"/>
    <x v="1341"/>
    <n v="759783828"/>
    <d v="2017-05-13T00:00:00"/>
    <n v="5774"/>
    <n v="421.89"/>
    <n v="364.69"/>
    <n v="2435992.86"/>
    <n v="2105720.06"/>
    <n v="330272.8"/>
    <x v="2"/>
  </r>
  <r>
    <s v="Central America and the Caribbean"/>
    <x v="139"/>
    <x v="0"/>
    <x v="0"/>
    <s v="M"/>
    <x v="298"/>
    <n v="716875779"/>
    <d v="2015-01-27T00:00:00"/>
    <n v="8328"/>
    <n v="668.27"/>
    <n v="502.54"/>
    <n v="5565352.5599999996"/>
    <n v="4185153.12"/>
    <n v="1380199.44"/>
    <x v="5"/>
  </r>
  <r>
    <s v="Asia"/>
    <x v="5"/>
    <x v="5"/>
    <x v="1"/>
    <s v="C"/>
    <x v="70"/>
    <n v="183496844"/>
    <d v="2017-03-10T00:00:00"/>
    <n v="9649"/>
    <n v="9.33"/>
    <n v="6.92"/>
    <n v="90025.17"/>
    <n v="66771.08"/>
    <n v="23254.09"/>
    <x v="2"/>
  </r>
  <r>
    <s v="Sub-Saharan Africa"/>
    <x v="8"/>
    <x v="10"/>
    <x v="0"/>
    <s v="H"/>
    <x v="2539"/>
    <n v="183133351"/>
    <d v="2014-10-27T00:00:00"/>
    <n v="2083"/>
    <n v="152.58000000000001"/>
    <n v="97.44"/>
    <n v="317824.14"/>
    <n v="202967.52"/>
    <n v="114856.62"/>
    <x v="5"/>
  </r>
  <r>
    <s v="Europe"/>
    <x v="119"/>
    <x v="7"/>
    <x v="0"/>
    <s v="C"/>
    <x v="308"/>
    <n v="909584128"/>
    <d v="2011-01-21T00:00:00"/>
    <n v="5011"/>
    <n v="651.21"/>
    <n v="524.96"/>
    <n v="3263213.31"/>
    <n v="2630574.56"/>
    <n v="632638.75"/>
    <x v="1"/>
  </r>
  <r>
    <s v="Sub-Saharan Africa"/>
    <x v="129"/>
    <x v="2"/>
    <x v="1"/>
    <s v="H"/>
    <x v="1670"/>
    <n v="376960504"/>
    <d v="2010-03-21T00:00:00"/>
    <n v="9845"/>
    <n v="421.89"/>
    <n v="364.69"/>
    <n v="4153507.05"/>
    <n v="3590373.05"/>
    <n v="563134"/>
    <x v="1"/>
  </r>
  <r>
    <s v="Sub-Saharan Africa"/>
    <x v="91"/>
    <x v="9"/>
    <x v="0"/>
    <s v="M"/>
    <x v="1944"/>
    <n v="269686305"/>
    <d v="2013-11-16T00:00:00"/>
    <n v="5026"/>
    <n v="47.45"/>
    <n v="31.79"/>
    <n v="238483.7"/>
    <n v="159776.54"/>
    <n v="78707.16"/>
    <x v="7"/>
  </r>
  <r>
    <s v="Central America and the Caribbean"/>
    <x v="84"/>
    <x v="9"/>
    <x v="1"/>
    <s v="H"/>
    <x v="1390"/>
    <n v="992497861"/>
    <d v="2017-02-15T00:00:00"/>
    <n v="1027"/>
    <n v="47.45"/>
    <n v="31.79"/>
    <n v="48731.15"/>
    <n v="32648.33"/>
    <n v="16082.82"/>
    <x v="2"/>
  </r>
  <r>
    <s v="Europe"/>
    <x v="42"/>
    <x v="4"/>
    <x v="1"/>
    <s v="C"/>
    <x v="1677"/>
    <n v="320443999"/>
    <d v="2012-04-28T00:00:00"/>
    <n v="5355"/>
    <n v="437.2"/>
    <n v="263.33"/>
    <n v="2341206"/>
    <n v="1410132.15"/>
    <n v="931073.85"/>
    <x v="3"/>
  </r>
  <r>
    <s v="Sub-Saharan Africa"/>
    <x v="165"/>
    <x v="9"/>
    <x v="1"/>
    <s v="C"/>
    <x v="1006"/>
    <n v="148886048"/>
    <d v="2015-10-06T00:00:00"/>
    <n v="7545"/>
    <n v="47.45"/>
    <n v="31.79"/>
    <n v="358010.25"/>
    <n v="239855.55"/>
    <n v="118154.7"/>
    <x v="0"/>
  </r>
  <r>
    <s v="Sub-Saharan Africa"/>
    <x v="64"/>
    <x v="2"/>
    <x v="0"/>
    <s v="H"/>
    <x v="2025"/>
    <n v="643497836"/>
    <d v="2010-04-16T00:00:00"/>
    <n v="4165"/>
    <n v="421.89"/>
    <n v="364.69"/>
    <n v="1757171.85"/>
    <n v="1518933.85"/>
    <n v="238238"/>
    <x v="1"/>
  </r>
  <r>
    <s v="Central America and the Caribbean"/>
    <x v="116"/>
    <x v="3"/>
    <x v="0"/>
    <s v="L"/>
    <x v="1743"/>
    <n v="690265691"/>
    <d v="2010-07-23T00:00:00"/>
    <n v="3812"/>
    <n v="205.7"/>
    <n v="117.11"/>
    <n v="784128.4"/>
    <n v="446423.32"/>
    <n v="337705.08"/>
    <x v="1"/>
  </r>
  <r>
    <s v="Sub-Saharan Africa"/>
    <x v="129"/>
    <x v="9"/>
    <x v="1"/>
    <s v="M"/>
    <x v="1510"/>
    <n v="145488440"/>
    <d v="2013-03-06T00:00:00"/>
    <n v="2117"/>
    <n v="47.45"/>
    <n v="31.79"/>
    <n v="100451.65"/>
    <n v="67299.429999999993"/>
    <n v="33152.22"/>
    <x v="7"/>
  </r>
  <r>
    <s v="Asia"/>
    <x v="145"/>
    <x v="1"/>
    <x v="0"/>
    <s v="L"/>
    <x v="508"/>
    <n v="285777413"/>
    <d v="2015-11-14T00:00:00"/>
    <n v="6742"/>
    <n v="255.28"/>
    <n v="159.41999999999999"/>
    <n v="1721097.76"/>
    <n v="1074809.6399999999"/>
    <n v="646288.12"/>
    <x v="0"/>
  </r>
  <r>
    <s v="Sub-Saharan Africa"/>
    <x v="150"/>
    <x v="5"/>
    <x v="0"/>
    <s v="L"/>
    <x v="1607"/>
    <n v="658056437"/>
    <d v="2013-06-14T00:00:00"/>
    <n v="2378"/>
    <n v="9.33"/>
    <n v="6.92"/>
    <n v="22186.74"/>
    <n v="16455.759999999998"/>
    <n v="5730.98"/>
    <x v="7"/>
  </r>
  <r>
    <s v="Asia"/>
    <x v="131"/>
    <x v="0"/>
    <x v="0"/>
    <s v="L"/>
    <x v="2498"/>
    <n v="429561841"/>
    <d v="2017-02-19T00:00:00"/>
    <n v="5749"/>
    <n v="668.27"/>
    <n v="502.54"/>
    <n v="3841884.23"/>
    <n v="2889102.46"/>
    <n v="952781.77"/>
    <x v="2"/>
  </r>
  <r>
    <s v="Europe"/>
    <x v="146"/>
    <x v="1"/>
    <x v="0"/>
    <s v="L"/>
    <x v="2198"/>
    <n v="637842452"/>
    <d v="2012-10-18T00:00:00"/>
    <n v="611"/>
    <n v="255.28"/>
    <n v="159.41999999999999"/>
    <n v="155976.07999999999"/>
    <n v="97405.62"/>
    <n v="58570.46"/>
    <x v="3"/>
  </r>
  <r>
    <s v="Asia"/>
    <x v="66"/>
    <x v="1"/>
    <x v="1"/>
    <s v="M"/>
    <x v="1698"/>
    <n v="140759599"/>
    <d v="2017-06-04T00:00:00"/>
    <n v="2748"/>
    <n v="255.28"/>
    <n v="159.41999999999999"/>
    <n v="701509.44"/>
    <n v="438086.16"/>
    <n v="263423.28000000003"/>
    <x v="2"/>
  </r>
  <r>
    <s v="Sub-Saharan Africa"/>
    <x v="166"/>
    <x v="7"/>
    <x v="0"/>
    <s v="L"/>
    <x v="1271"/>
    <n v="566487109"/>
    <d v="2014-12-19T00:00:00"/>
    <n v="4979"/>
    <n v="651.21"/>
    <n v="524.96"/>
    <n v="3242374.59"/>
    <n v="2613775.84"/>
    <n v="628598.75"/>
    <x v="5"/>
  </r>
  <r>
    <s v="North America"/>
    <x v="50"/>
    <x v="11"/>
    <x v="1"/>
    <s v="H"/>
    <x v="2747"/>
    <n v="463511312"/>
    <d v="2013-06-17T00:00:00"/>
    <n v="2152"/>
    <n v="109.28"/>
    <n v="35.840000000000003"/>
    <n v="235170.56"/>
    <n v="77127.679999999993"/>
    <n v="158042.88"/>
    <x v="7"/>
  </r>
  <r>
    <s v="Asia"/>
    <x v="76"/>
    <x v="2"/>
    <x v="1"/>
    <s v="M"/>
    <x v="167"/>
    <n v="250631034"/>
    <d v="2010-06-29T00:00:00"/>
    <n v="6147"/>
    <n v="421.89"/>
    <n v="364.69"/>
    <n v="2593357.83"/>
    <n v="2241749.4300000002"/>
    <n v="351608.4"/>
    <x v="1"/>
  </r>
  <r>
    <s v="Europe"/>
    <x v="174"/>
    <x v="4"/>
    <x v="0"/>
    <s v="H"/>
    <x v="202"/>
    <n v="866957604"/>
    <d v="2012-01-11T00:00:00"/>
    <n v="876"/>
    <n v="437.2"/>
    <n v="263.33"/>
    <n v="382987.2"/>
    <n v="230677.08"/>
    <n v="152310.12"/>
    <x v="4"/>
  </r>
  <r>
    <s v="Central America and the Caribbean"/>
    <x v="23"/>
    <x v="4"/>
    <x v="1"/>
    <s v="L"/>
    <x v="2030"/>
    <n v="621914851"/>
    <d v="2014-04-11T00:00:00"/>
    <n v="7280"/>
    <n v="437.2"/>
    <n v="263.33"/>
    <n v="3182816"/>
    <n v="1917042.4"/>
    <n v="1265773.6000000001"/>
    <x v="5"/>
  </r>
  <r>
    <s v="Europe"/>
    <x v="70"/>
    <x v="8"/>
    <x v="1"/>
    <s v="M"/>
    <x v="1011"/>
    <n v="145239102"/>
    <d v="2013-11-06T00:00:00"/>
    <n v="8333"/>
    <n v="81.73"/>
    <n v="56.67"/>
    <n v="681056.09"/>
    <n v="472231.11"/>
    <n v="208824.98"/>
    <x v="7"/>
  </r>
  <r>
    <s v="Australia and Oceania"/>
    <x v="67"/>
    <x v="11"/>
    <x v="1"/>
    <s v="H"/>
    <x v="1827"/>
    <n v="136979186"/>
    <d v="2013-01-02T00:00:00"/>
    <n v="4040"/>
    <n v="109.28"/>
    <n v="35.840000000000003"/>
    <n v="441491.20000000001"/>
    <n v="144793.60000000001"/>
    <n v="296697.59999999998"/>
    <x v="3"/>
  </r>
  <r>
    <s v="Asia"/>
    <x v="76"/>
    <x v="11"/>
    <x v="1"/>
    <s v="H"/>
    <x v="274"/>
    <n v="917496430"/>
    <d v="2014-04-11T00:00:00"/>
    <n v="6437"/>
    <n v="109.28"/>
    <n v="35.840000000000003"/>
    <n v="703435.36"/>
    <n v="230702.07999999999"/>
    <n v="472733.28"/>
    <x v="5"/>
  </r>
  <r>
    <s v="Europe"/>
    <x v="32"/>
    <x v="0"/>
    <x v="0"/>
    <s v="C"/>
    <x v="2694"/>
    <n v="177464663"/>
    <d v="2010-06-04T00:00:00"/>
    <n v="4592"/>
    <n v="668.27"/>
    <n v="502.54"/>
    <n v="3068695.84"/>
    <n v="2307663.6800000002"/>
    <n v="761032.16"/>
    <x v="1"/>
  </r>
  <r>
    <s v="Sub-Saharan Africa"/>
    <x v="61"/>
    <x v="7"/>
    <x v="1"/>
    <s v="C"/>
    <x v="388"/>
    <n v="627870213"/>
    <d v="2010-03-06T00:00:00"/>
    <n v="9604"/>
    <n v="651.21"/>
    <n v="524.96"/>
    <n v="6254220.8399999999"/>
    <n v="5041715.84"/>
    <n v="1212505"/>
    <x v="1"/>
  </r>
  <r>
    <s v="Central America and the Caribbean"/>
    <x v="53"/>
    <x v="9"/>
    <x v="1"/>
    <s v="H"/>
    <x v="1571"/>
    <n v="550011909"/>
    <d v="2012-03-20T00:00:00"/>
    <n v="9601"/>
    <n v="47.45"/>
    <n v="31.79"/>
    <n v="455567.45"/>
    <n v="305215.78999999998"/>
    <n v="150351.66"/>
    <x v="3"/>
  </r>
  <r>
    <s v="Sub-Saharan Africa"/>
    <x v="115"/>
    <x v="9"/>
    <x v="0"/>
    <s v="H"/>
    <x v="508"/>
    <n v="545501077"/>
    <d v="2015-10-08T00:00:00"/>
    <n v="4746"/>
    <n v="47.45"/>
    <n v="31.79"/>
    <n v="225197.7"/>
    <n v="150875.34"/>
    <n v="74322.36"/>
    <x v="0"/>
  </r>
  <r>
    <s v="Central America and the Caribbean"/>
    <x v="139"/>
    <x v="5"/>
    <x v="0"/>
    <s v="M"/>
    <x v="704"/>
    <n v="386261546"/>
    <d v="2010-07-26T00:00:00"/>
    <n v="2230"/>
    <n v="9.33"/>
    <n v="6.92"/>
    <n v="20805.900000000001"/>
    <n v="15431.6"/>
    <n v="5374.3"/>
    <x v="1"/>
  </r>
  <r>
    <s v="Central America and the Caribbean"/>
    <x v="59"/>
    <x v="7"/>
    <x v="1"/>
    <s v="M"/>
    <x v="351"/>
    <n v="364529645"/>
    <d v="2016-10-06T00:00:00"/>
    <n v="1277"/>
    <n v="651.21"/>
    <n v="524.96"/>
    <n v="831595.17"/>
    <n v="670373.92000000004"/>
    <n v="161221.25"/>
    <x v="6"/>
  </r>
  <r>
    <s v="Europe"/>
    <x v="4"/>
    <x v="4"/>
    <x v="0"/>
    <s v="M"/>
    <x v="1286"/>
    <n v="842854201"/>
    <d v="2014-11-15T00:00:00"/>
    <n v="8143"/>
    <n v="437.2"/>
    <n v="263.33"/>
    <n v="3560119.6"/>
    <n v="2144296.19"/>
    <n v="1415823.41"/>
    <x v="5"/>
  </r>
  <r>
    <s v="Sub-Saharan Africa"/>
    <x v="126"/>
    <x v="9"/>
    <x v="1"/>
    <s v="M"/>
    <x v="396"/>
    <n v="904096543"/>
    <d v="2015-12-15T00:00:00"/>
    <n v="1113"/>
    <n v="47.45"/>
    <n v="31.79"/>
    <n v="52811.85"/>
    <n v="35382.269999999997"/>
    <n v="17429.580000000002"/>
    <x v="0"/>
  </r>
  <r>
    <s v="Central America and the Caribbean"/>
    <x v="112"/>
    <x v="3"/>
    <x v="1"/>
    <s v="M"/>
    <x v="2293"/>
    <n v="601430499"/>
    <d v="2013-09-28T00:00:00"/>
    <n v="5505"/>
    <n v="205.7"/>
    <n v="117.11"/>
    <n v="1132378.5"/>
    <n v="644690.55000000005"/>
    <n v="487687.95"/>
    <x v="7"/>
  </r>
  <r>
    <s v="Sub-Saharan Africa"/>
    <x v="68"/>
    <x v="9"/>
    <x v="0"/>
    <s v="M"/>
    <x v="2025"/>
    <n v="508342397"/>
    <d v="2010-05-06T00:00:00"/>
    <n v="8667"/>
    <n v="47.45"/>
    <n v="31.79"/>
    <n v="411249.15"/>
    <n v="275523.93"/>
    <n v="135725.22"/>
    <x v="1"/>
  </r>
  <r>
    <s v="Sub-Saharan Africa"/>
    <x v="91"/>
    <x v="10"/>
    <x v="0"/>
    <s v="C"/>
    <x v="2391"/>
    <n v="368631064"/>
    <d v="2012-09-17T00:00:00"/>
    <n v="4979"/>
    <n v="152.58000000000001"/>
    <n v="97.44"/>
    <n v="759695.82"/>
    <n v="485153.76"/>
    <n v="274542.06"/>
    <x v="3"/>
  </r>
  <r>
    <s v="Central America and the Caribbean"/>
    <x v="59"/>
    <x v="9"/>
    <x v="1"/>
    <s v="L"/>
    <x v="2196"/>
    <n v="446407830"/>
    <d v="2014-01-05T00:00:00"/>
    <n v="852"/>
    <n v="47.45"/>
    <n v="31.79"/>
    <n v="40427.4"/>
    <n v="27085.08"/>
    <n v="13342.32"/>
    <x v="7"/>
  </r>
  <r>
    <s v="Sub-Saharan Africa"/>
    <x v="9"/>
    <x v="6"/>
    <x v="0"/>
    <s v="M"/>
    <x v="1788"/>
    <n v="176096522"/>
    <d v="2011-10-28T00:00:00"/>
    <n v="9729"/>
    <n v="154.06"/>
    <n v="90.93"/>
    <n v="1498849.74"/>
    <n v="884657.97"/>
    <n v="614191.77"/>
    <x v="4"/>
  </r>
  <r>
    <s v="Asia"/>
    <x v="154"/>
    <x v="1"/>
    <x v="0"/>
    <s v="H"/>
    <x v="1729"/>
    <n v="412433469"/>
    <d v="2012-09-02T00:00:00"/>
    <n v="7083"/>
    <n v="255.28"/>
    <n v="159.41999999999999"/>
    <n v="1808148.24"/>
    <n v="1129171.8600000001"/>
    <n v="678976.38"/>
    <x v="3"/>
  </r>
  <r>
    <s v="Asia"/>
    <x v="12"/>
    <x v="3"/>
    <x v="1"/>
    <s v="C"/>
    <x v="2646"/>
    <n v="280467498"/>
    <d v="2012-08-14T00:00:00"/>
    <n v="5420"/>
    <n v="205.7"/>
    <n v="117.11"/>
    <n v="1114894"/>
    <n v="634736.19999999995"/>
    <n v="480157.8"/>
    <x v="3"/>
  </r>
  <r>
    <s v="North America"/>
    <x v="60"/>
    <x v="4"/>
    <x v="1"/>
    <s v="H"/>
    <x v="1160"/>
    <n v="325559937"/>
    <d v="2016-09-05T00:00:00"/>
    <n v="9275"/>
    <n v="437.2"/>
    <n v="263.33"/>
    <n v="4055030"/>
    <n v="2442385.75"/>
    <n v="1612644.25"/>
    <x v="6"/>
  </r>
  <r>
    <s v="Sub-Saharan Africa"/>
    <x v="85"/>
    <x v="6"/>
    <x v="0"/>
    <s v="C"/>
    <x v="352"/>
    <n v="263384616"/>
    <d v="2011-07-23T00:00:00"/>
    <n v="216"/>
    <n v="154.06"/>
    <n v="90.93"/>
    <n v="33276.959999999999"/>
    <n v="19640.88"/>
    <n v="13636.08"/>
    <x v="4"/>
  </r>
  <r>
    <s v="Central America and the Caribbean"/>
    <x v="149"/>
    <x v="1"/>
    <x v="1"/>
    <s v="M"/>
    <x v="1306"/>
    <n v="329927861"/>
    <d v="2015-08-14T00:00:00"/>
    <n v="1841"/>
    <n v="255.28"/>
    <n v="159.41999999999999"/>
    <n v="469970.48"/>
    <n v="293492.21999999997"/>
    <n v="176478.26"/>
    <x v="0"/>
  </r>
  <r>
    <s v="Central America and the Caribbean"/>
    <x v="40"/>
    <x v="3"/>
    <x v="0"/>
    <s v="H"/>
    <x v="1736"/>
    <n v="831488502"/>
    <d v="2014-01-16T00:00:00"/>
    <n v="4780"/>
    <n v="205.7"/>
    <n v="117.11"/>
    <n v="983246"/>
    <n v="559785.80000000005"/>
    <n v="423460.2"/>
    <x v="7"/>
  </r>
  <r>
    <s v="Asia"/>
    <x v="156"/>
    <x v="9"/>
    <x v="1"/>
    <s v="H"/>
    <x v="2551"/>
    <n v="794677865"/>
    <d v="2015-11-04T00:00:00"/>
    <n v="1695"/>
    <n v="47.45"/>
    <n v="31.79"/>
    <n v="80427.75"/>
    <n v="53884.05"/>
    <n v="26543.7"/>
    <x v="0"/>
  </r>
  <r>
    <s v="Sub-Saharan Africa"/>
    <x v="8"/>
    <x v="4"/>
    <x v="1"/>
    <s v="L"/>
    <x v="1697"/>
    <n v="216419780"/>
    <d v="2012-05-25T00:00:00"/>
    <n v="2277"/>
    <n v="437.2"/>
    <n v="263.33"/>
    <n v="995504.4"/>
    <n v="599602.41"/>
    <n v="395901.99"/>
    <x v="3"/>
  </r>
  <r>
    <s v="Asia"/>
    <x v="162"/>
    <x v="3"/>
    <x v="1"/>
    <s v="L"/>
    <x v="2179"/>
    <n v="513950574"/>
    <d v="2010-10-14T00:00:00"/>
    <n v="8251"/>
    <n v="205.7"/>
    <n v="117.11"/>
    <n v="1697230.7"/>
    <n v="966274.61"/>
    <n v="730956.09"/>
    <x v="1"/>
  </r>
  <r>
    <s v="Asia"/>
    <x v="158"/>
    <x v="3"/>
    <x v="0"/>
    <s v="C"/>
    <x v="782"/>
    <n v="474819076"/>
    <d v="2016-01-08T00:00:00"/>
    <n v="8371"/>
    <n v="205.7"/>
    <n v="117.11"/>
    <n v="1721914.7"/>
    <n v="980327.81"/>
    <n v="741586.89"/>
    <x v="0"/>
  </r>
  <r>
    <s v="Central America and the Caribbean"/>
    <x v="149"/>
    <x v="6"/>
    <x v="1"/>
    <s v="H"/>
    <x v="654"/>
    <n v="306886613"/>
    <d v="2010-10-22T00:00:00"/>
    <n v="3423"/>
    <n v="154.06"/>
    <n v="90.93"/>
    <n v="527347.38"/>
    <n v="311253.39"/>
    <n v="216093.99"/>
    <x v="1"/>
  </r>
  <r>
    <s v="Asia"/>
    <x v="134"/>
    <x v="4"/>
    <x v="1"/>
    <s v="C"/>
    <x v="934"/>
    <n v="288327014"/>
    <d v="2013-05-17T00:00:00"/>
    <n v="1226"/>
    <n v="437.2"/>
    <n v="263.33"/>
    <n v="536007.19999999995"/>
    <n v="322842.58"/>
    <n v="213164.62"/>
    <x v="7"/>
  </r>
  <r>
    <s v="Central America and the Caribbean"/>
    <x v="20"/>
    <x v="7"/>
    <x v="0"/>
    <s v="L"/>
    <x v="1575"/>
    <n v="317626607"/>
    <d v="2012-10-08T00:00:00"/>
    <n v="1626"/>
    <n v="651.21"/>
    <n v="524.96"/>
    <n v="1058867.46"/>
    <n v="853584.96"/>
    <n v="205282.5"/>
    <x v="3"/>
  </r>
  <r>
    <s v="Central America and the Caribbean"/>
    <x v="116"/>
    <x v="6"/>
    <x v="1"/>
    <s v="C"/>
    <x v="893"/>
    <n v="363584220"/>
    <d v="2010-04-15T00:00:00"/>
    <n v="1505"/>
    <n v="154.06"/>
    <n v="90.93"/>
    <n v="231860.3"/>
    <n v="136849.65"/>
    <n v="95010.65"/>
    <x v="1"/>
  </r>
  <r>
    <s v="Central America and the Caribbean"/>
    <x v="20"/>
    <x v="0"/>
    <x v="1"/>
    <s v="M"/>
    <x v="1285"/>
    <n v="915311181"/>
    <d v="2015-11-22T00:00:00"/>
    <n v="9774"/>
    <n v="668.27"/>
    <n v="502.54"/>
    <n v="6531670.9800000004"/>
    <n v="4911825.96"/>
    <n v="1619845.02"/>
    <x v="0"/>
  </r>
  <r>
    <s v="Europe"/>
    <x v="127"/>
    <x v="2"/>
    <x v="0"/>
    <s v="L"/>
    <x v="2725"/>
    <n v="732231318"/>
    <d v="2014-01-30T00:00:00"/>
    <n v="2374"/>
    <n v="421.89"/>
    <n v="364.69"/>
    <n v="1001566.86"/>
    <n v="865774.06"/>
    <n v="135792.79999999999"/>
    <x v="5"/>
  </r>
  <r>
    <s v="Sub-Saharan Africa"/>
    <x v="49"/>
    <x v="6"/>
    <x v="0"/>
    <s v="M"/>
    <x v="2691"/>
    <n v="894080960"/>
    <d v="2013-04-25T00:00:00"/>
    <n v="7279"/>
    <n v="154.06"/>
    <n v="90.93"/>
    <n v="1121402.74"/>
    <n v="661879.47"/>
    <n v="459523.27"/>
    <x v="7"/>
  </r>
  <r>
    <s v="Sub-Saharan Africa"/>
    <x v="94"/>
    <x v="3"/>
    <x v="0"/>
    <s v="M"/>
    <x v="2519"/>
    <n v="750908935"/>
    <d v="2011-06-11T00:00:00"/>
    <n v="9495"/>
    <n v="205.7"/>
    <n v="117.11"/>
    <n v="1953121.5"/>
    <n v="1111959.45"/>
    <n v="841162.05"/>
    <x v="4"/>
  </r>
  <r>
    <s v="Middle East and North Africa"/>
    <x v="26"/>
    <x v="4"/>
    <x v="0"/>
    <s v="H"/>
    <x v="1173"/>
    <n v="173076570"/>
    <d v="2015-04-07T00:00:00"/>
    <n v="6058"/>
    <n v="437.2"/>
    <n v="263.33"/>
    <n v="2648557.6"/>
    <n v="1595253.14"/>
    <n v="1053304.46"/>
    <x v="0"/>
  </r>
  <r>
    <s v="Sub-Saharan Africa"/>
    <x v="80"/>
    <x v="6"/>
    <x v="1"/>
    <s v="L"/>
    <x v="1098"/>
    <n v="901257693"/>
    <d v="2013-09-08T00:00:00"/>
    <n v="1034"/>
    <n v="154.06"/>
    <n v="90.93"/>
    <n v="159298.04"/>
    <n v="94021.62"/>
    <n v="65276.42"/>
    <x v="7"/>
  </r>
  <r>
    <s v="Sub-Saharan Africa"/>
    <x v="89"/>
    <x v="9"/>
    <x v="1"/>
    <s v="C"/>
    <x v="2137"/>
    <n v="696438634"/>
    <d v="2011-06-14T00:00:00"/>
    <n v="523"/>
    <n v="47.45"/>
    <n v="31.79"/>
    <n v="24816.35"/>
    <n v="16626.169999999998"/>
    <n v="8190.18"/>
    <x v="4"/>
  </r>
  <r>
    <s v="Sub-Saharan Africa"/>
    <x v="85"/>
    <x v="7"/>
    <x v="1"/>
    <s v="M"/>
    <x v="1311"/>
    <n v="989918220"/>
    <d v="2011-01-30T00:00:00"/>
    <n v="7654"/>
    <n v="651.21"/>
    <n v="524.96"/>
    <n v="4984361.34"/>
    <n v="4018043.84"/>
    <n v="966317.5"/>
    <x v="4"/>
  </r>
  <r>
    <s v="Middle East and North Africa"/>
    <x v="15"/>
    <x v="1"/>
    <x v="1"/>
    <s v="H"/>
    <x v="1438"/>
    <n v="133307778"/>
    <d v="2015-12-13T00:00:00"/>
    <n v="7589"/>
    <n v="255.28"/>
    <n v="159.41999999999999"/>
    <n v="1937319.92"/>
    <n v="1209838.3799999999"/>
    <n v="727481.54"/>
    <x v="0"/>
  </r>
  <r>
    <s v="Asia"/>
    <x v="83"/>
    <x v="1"/>
    <x v="0"/>
    <s v="M"/>
    <x v="952"/>
    <n v="148531138"/>
    <d v="2011-05-16T00:00:00"/>
    <n v="2519"/>
    <n v="255.28"/>
    <n v="159.41999999999999"/>
    <n v="643050.31999999995"/>
    <n v="401578.98"/>
    <n v="241471.34"/>
    <x v="4"/>
  </r>
  <r>
    <s v="Europe"/>
    <x v="1"/>
    <x v="2"/>
    <x v="0"/>
    <s v="M"/>
    <x v="1082"/>
    <n v="877824628"/>
    <d v="2014-05-03T00:00:00"/>
    <n v="6669"/>
    <n v="421.89"/>
    <n v="364.69"/>
    <n v="2813584.41"/>
    <n v="2432117.61"/>
    <n v="381466.8"/>
    <x v="5"/>
  </r>
  <r>
    <s v="Middle East and North Africa"/>
    <x v="21"/>
    <x v="0"/>
    <x v="0"/>
    <s v="C"/>
    <x v="534"/>
    <n v="433737075"/>
    <d v="2016-03-27T00:00:00"/>
    <n v="1294"/>
    <n v="668.27"/>
    <n v="502.54"/>
    <n v="864741.38"/>
    <n v="650286.76"/>
    <n v="214454.62"/>
    <x v="6"/>
  </r>
  <r>
    <s v="Sub-Saharan Africa"/>
    <x v="79"/>
    <x v="7"/>
    <x v="0"/>
    <s v="L"/>
    <x v="670"/>
    <n v="149129807"/>
    <d v="2016-12-23T00:00:00"/>
    <n v="9679"/>
    <n v="651.21"/>
    <n v="524.96"/>
    <n v="6303061.5899999999"/>
    <n v="5081087.84"/>
    <n v="1221973.75"/>
    <x v="6"/>
  </r>
  <r>
    <s v="Europe"/>
    <x v="43"/>
    <x v="0"/>
    <x v="0"/>
    <s v="M"/>
    <x v="2533"/>
    <n v="527176654"/>
    <d v="2014-02-23T00:00:00"/>
    <n v="2142"/>
    <n v="668.27"/>
    <n v="502.54"/>
    <n v="1431434.34"/>
    <n v="1076440.68"/>
    <n v="354993.66"/>
    <x v="5"/>
  </r>
  <r>
    <s v="Sub-Saharan Africa"/>
    <x v="104"/>
    <x v="5"/>
    <x v="1"/>
    <s v="C"/>
    <x v="2167"/>
    <n v="791363942"/>
    <d v="2013-06-10T00:00:00"/>
    <n v="1031"/>
    <n v="9.33"/>
    <n v="6.92"/>
    <n v="9619.23"/>
    <n v="7134.52"/>
    <n v="2484.71"/>
    <x v="7"/>
  </r>
  <r>
    <s v="Europe"/>
    <x v="124"/>
    <x v="3"/>
    <x v="0"/>
    <s v="C"/>
    <x v="2487"/>
    <n v="235490500"/>
    <d v="2010-10-15T00:00:00"/>
    <n v="5727"/>
    <n v="205.7"/>
    <n v="117.11"/>
    <n v="1178043.8999999999"/>
    <n v="670688.97"/>
    <n v="507354.93"/>
    <x v="1"/>
  </r>
  <r>
    <s v="Middle East and North Africa"/>
    <x v="141"/>
    <x v="8"/>
    <x v="1"/>
    <s v="L"/>
    <x v="1362"/>
    <n v="473667657"/>
    <d v="2010-03-25T00:00:00"/>
    <n v="7640"/>
    <n v="81.73"/>
    <n v="56.67"/>
    <n v="624417.19999999995"/>
    <n v="432958.8"/>
    <n v="191458.4"/>
    <x v="1"/>
  </r>
  <r>
    <s v="Middle East and North Africa"/>
    <x v="21"/>
    <x v="8"/>
    <x v="1"/>
    <s v="H"/>
    <x v="725"/>
    <n v="490319240"/>
    <d v="2013-08-15T00:00:00"/>
    <n v="5214"/>
    <n v="81.73"/>
    <n v="56.67"/>
    <n v="426140.22"/>
    <n v="295477.38"/>
    <n v="130662.84"/>
    <x v="7"/>
  </r>
  <r>
    <s v="Europe"/>
    <x v="62"/>
    <x v="7"/>
    <x v="0"/>
    <s v="H"/>
    <x v="1259"/>
    <n v="690181577"/>
    <d v="2015-10-13T00:00:00"/>
    <n v="8921"/>
    <n v="651.21"/>
    <n v="524.96"/>
    <n v="5809444.4100000001"/>
    <n v="4683168.16"/>
    <n v="1126276.25"/>
    <x v="0"/>
  </r>
  <r>
    <s v="Sub-Saharan Africa"/>
    <x v="64"/>
    <x v="11"/>
    <x v="1"/>
    <s v="L"/>
    <x v="1200"/>
    <n v="648303496"/>
    <d v="2016-11-27T00:00:00"/>
    <n v="6266"/>
    <n v="109.28"/>
    <n v="35.840000000000003"/>
    <n v="684748.48"/>
    <n v="224573.44"/>
    <n v="460175.04"/>
    <x v="6"/>
  </r>
  <r>
    <s v="Middle East and North Africa"/>
    <x v="15"/>
    <x v="11"/>
    <x v="0"/>
    <s v="C"/>
    <x v="2475"/>
    <n v="460046327"/>
    <d v="2010-03-02T00:00:00"/>
    <n v="6786"/>
    <n v="109.28"/>
    <n v="35.840000000000003"/>
    <n v="741574.08"/>
    <n v="243210.23999999999"/>
    <n v="498363.84"/>
    <x v="1"/>
  </r>
  <r>
    <s v="Sub-Saharan Africa"/>
    <x v="19"/>
    <x v="9"/>
    <x v="0"/>
    <s v="M"/>
    <x v="561"/>
    <n v="291083896"/>
    <d v="2016-09-05T00:00:00"/>
    <n v="7048"/>
    <n v="47.45"/>
    <n v="31.79"/>
    <n v="334427.59999999998"/>
    <n v="224055.92"/>
    <n v="110371.68"/>
    <x v="6"/>
  </r>
  <r>
    <s v="Europe"/>
    <x v="2"/>
    <x v="4"/>
    <x v="0"/>
    <s v="L"/>
    <x v="98"/>
    <n v="827402532"/>
    <d v="2013-02-06T00:00:00"/>
    <n v="5651"/>
    <n v="437.2"/>
    <n v="263.33"/>
    <n v="2470617.2000000002"/>
    <n v="1488077.83"/>
    <n v="982539.37"/>
    <x v="7"/>
  </r>
  <r>
    <s v="Sub-Saharan Africa"/>
    <x v="47"/>
    <x v="1"/>
    <x v="1"/>
    <s v="C"/>
    <x v="1311"/>
    <n v="125301063"/>
    <d v="2011-03-10T00:00:00"/>
    <n v="8224"/>
    <n v="255.28"/>
    <n v="159.41999999999999"/>
    <n v="2099422.7200000002"/>
    <n v="1311070.08"/>
    <n v="788352.64"/>
    <x v="4"/>
  </r>
  <r>
    <s v="Australia and Oceania"/>
    <x v="67"/>
    <x v="4"/>
    <x v="1"/>
    <s v="L"/>
    <x v="1900"/>
    <n v="361390817"/>
    <d v="2015-12-13T00:00:00"/>
    <n v="2428"/>
    <n v="437.2"/>
    <n v="263.33"/>
    <n v="1061521.6000000001"/>
    <n v="639365.24"/>
    <n v="422156.36"/>
    <x v="0"/>
  </r>
  <r>
    <s v="Sub-Saharan Africa"/>
    <x v="10"/>
    <x v="10"/>
    <x v="0"/>
    <s v="M"/>
    <x v="2481"/>
    <n v="182595622"/>
    <d v="2015-03-13T00:00:00"/>
    <n v="2957"/>
    <n v="152.58000000000001"/>
    <n v="97.44"/>
    <n v="451179.06"/>
    <n v="288130.08"/>
    <n v="163048.98000000001"/>
    <x v="0"/>
  </r>
  <r>
    <s v="Sub-Saharan Africa"/>
    <x v="8"/>
    <x v="10"/>
    <x v="1"/>
    <s v="C"/>
    <x v="1571"/>
    <n v="556151807"/>
    <d v="2012-02-21T00:00:00"/>
    <n v="6533"/>
    <n v="152.58000000000001"/>
    <n v="97.44"/>
    <n v="996805.14"/>
    <n v="636575.52"/>
    <n v="360229.62"/>
    <x v="3"/>
  </r>
  <r>
    <s v="Australia and Oceania"/>
    <x v="46"/>
    <x v="1"/>
    <x v="0"/>
    <s v="L"/>
    <x v="425"/>
    <n v="719608199"/>
    <d v="2015-07-10T00:00:00"/>
    <n v="6912"/>
    <n v="255.28"/>
    <n v="159.41999999999999"/>
    <n v="1764495.3600000001"/>
    <n v="1101911.04"/>
    <n v="662584.31999999995"/>
    <x v="0"/>
  </r>
  <r>
    <s v="Australia and Oceania"/>
    <x v="160"/>
    <x v="1"/>
    <x v="1"/>
    <s v="H"/>
    <x v="1010"/>
    <n v="430826127"/>
    <d v="2011-11-24T00:00:00"/>
    <n v="9880"/>
    <n v="255.28"/>
    <n v="159.41999999999999"/>
    <n v="2522166.4"/>
    <n v="1575069.6"/>
    <n v="947096.8"/>
    <x v="4"/>
  </r>
  <r>
    <s v="North America"/>
    <x v="88"/>
    <x v="0"/>
    <x v="0"/>
    <s v="H"/>
    <x v="262"/>
    <n v="417979419"/>
    <d v="2015-10-12T00:00:00"/>
    <n v="8253"/>
    <n v="668.27"/>
    <n v="502.54"/>
    <n v="5515232.3099999996"/>
    <n v="4147462.62"/>
    <n v="1367769.69"/>
    <x v="0"/>
  </r>
  <r>
    <s v="Europe"/>
    <x v="70"/>
    <x v="7"/>
    <x v="0"/>
    <s v="M"/>
    <x v="1802"/>
    <n v="129554402"/>
    <d v="2012-03-20T00:00:00"/>
    <n v="6881"/>
    <n v="651.21"/>
    <n v="524.96"/>
    <n v="4480976.01"/>
    <n v="3612249.76"/>
    <n v="868726.25"/>
    <x v="3"/>
  </r>
  <r>
    <s v="Europe"/>
    <x v="1"/>
    <x v="1"/>
    <x v="0"/>
    <s v="H"/>
    <x v="1336"/>
    <n v="884349906"/>
    <d v="2014-01-27T00:00:00"/>
    <n v="7644"/>
    <n v="255.28"/>
    <n v="159.41999999999999"/>
    <n v="1951360.32"/>
    <n v="1218606.48"/>
    <n v="732753.84"/>
    <x v="5"/>
  </r>
  <r>
    <s v="Central America and the Caribbean"/>
    <x v="56"/>
    <x v="2"/>
    <x v="0"/>
    <s v="C"/>
    <x v="1802"/>
    <n v="921477258"/>
    <d v="2012-04-26T00:00:00"/>
    <n v="4453"/>
    <n v="421.89"/>
    <n v="364.69"/>
    <n v="1878676.17"/>
    <n v="1623964.57"/>
    <n v="254711.6"/>
    <x v="3"/>
  </r>
  <r>
    <s v="Europe"/>
    <x v="109"/>
    <x v="8"/>
    <x v="0"/>
    <s v="M"/>
    <x v="51"/>
    <n v="350360286"/>
    <d v="2010-04-22T00:00:00"/>
    <n v="8249"/>
    <n v="81.73"/>
    <n v="56.67"/>
    <n v="674190.77"/>
    <n v="467470.83"/>
    <n v="206719.94"/>
    <x v="1"/>
  </r>
  <r>
    <s v="Sub-Saharan Africa"/>
    <x v="68"/>
    <x v="6"/>
    <x v="0"/>
    <s v="L"/>
    <x v="595"/>
    <n v="700735318"/>
    <d v="2012-10-11T00:00:00"/>
    <n v="2007"/>
    <n v="154.06"/>
    <n v="90.93"/>
    <n v="309198.42"/>
    <n v="182496.51"/>
    <n v="126701.91"/>
    <x v="3"/>
  </r>
  <r>
    <s v="Central America and the Caribbean"/>
    <x v="149"/>
    <x v="4"/>
    <x v="0"/>
    <s v="M"/>
    <x v="1201"/>
    <n v="872651183"/>
    <d v="2013-11-14T00:00:00"/>
    <n v="5732"/>
    <n v="437.2"/>
    <n v="263.33"/>
    <n v="2506030.4"/>
    <n v="1509407.56"/>
    <n v="996622.84"/>
    <x v="7"/>
  </r>
  <r>
    <s v="Europe"/>
    <x v="62"/>
    <x v="9"/>
    <x v="0"/>
    <s v="M"/>
    <x v="766"/>
    <n v="286469209"/>
    <d v="2016-05-22T00:00:00"/>
    <n v="1460"/>
    <n v="47.45"/>
    <n v="31.79"/>
    <n v="69277"/>
    <n v="46413.4"/>
    <n v="22863.599999999999"/>
    <x v="6"/>
  </r>
  <r>
    <s v="Sub-Saharan Africa"/>
    <x v="129"/>
    <x v="10"/>
    <x v="1"/>
    <s v="M"/>
    <x v="1510"/>
    <n v="232863223"/>
    <d v="2013-03-27T00:00:00"/>
    <n v="8257"/>
    <n v="152.58000000000001"/>
    <n v="97.44"/>
    <n v="1259853.06"/>
    <n v="804562.08"/>
    <n v="455290.98"/>
    <x v="7"/>
  </r>
  <r>
    <s v="Central America and the Caribbean"/>
    <x v="20"/>
    <x v="11"/>
    <x v="0"/>
    <s v="M"/>
    <x v="2191"/>
    <n v="722819554"/>
    <d v="2012-11-10T00:00:00"/>
    <n v="7224"/>
    <n v="109.28"/>
    <n v="35.840000000000003"/>
    <n v="789438.72"/>
    <n v="258908.16"/>
    <n v="530530.56000000006"/>
    <x v="3"/>
  </r>
  <r>
    <s v="Asia"/>
    <x v="113"/>
    <x v="11"/>
    <x v="0"/>
    <s v="M"/>
    <x v="851"/>
    <n v="937637031"/>
    <d v="2013-12-10T00:00:00"/>
    <n v="6489"/>
    <n v="109.28"/>
    <n v="35.840000000000003"/>
    <n v="709117.92"/>
    <n v="232565.76000000001"/>
    <n v="476552.16"/>
    <x v="7"/>
  </r>
  <r>
    <s v="Europe"/>
    <x v="4"/>
    <x v="7"/>
    <x v="1"/>
    <s v="L"/>
    <x v="1265"/>
    <n v="578926980"/>
    <d v="2016-02-16T00:00:00"/>
    <n v="6213"/>
    <n v="651.21"/>
    <n v="524.96"/>
    <n v="4045967.73"/>
    <n v="3261576.48"/>
    <n v="784391.25"/>
    <x v="6"/>
  </r>
  <r>
    <s v="Sub-Saharan Africa"/>
    <x v="169"/>
    <x v="8"/>
    <x v="0"/>
    <s v="C"/>
    <x v="1630"/>
    <n v="318613231"/>
    <d v="2016-03-02T00:00:00"/>
    <n v="3590"/>
    <n v="81.73"/>
    <n v="56.67"/>
    <n v="293410.7"/>
    <n v="203445.3"/>
    <n v="89965.4"/>
    <x v="6"/>
  </r>
  <r>
    <s v="Australia and Oceania"/>
    <x v="63"/>
    <x v="9"/>
    <x v="0"/>
    <s v="C"/>
    <x v="90"/>
    <n v="448932111"/>
    <d v="2011-11-29T00:00:00"/>
    <n v="7843"/>
    <n v="47.45"/>
    <n v="31.79"/>
    <n v="372150.35"/>
    <n v="249328.97"/>
    <n v="122821.38"/>
    <x v="4"/>
  </r>
  <r>
    <s v="Middle East and North Africa"/>
    <x v="141"/>
    <x v="1"/>
    <x v="1"/>
    <s v="H"/>
    <x v="889"/>
    <n v="432432448"/>
    <d v="2013-11-17T00:00:00"/>
    <n v="5226"/>
    <n v="255.28"/>
    <n v="159.41999999999999"/>
    <n v="1334093.28"/>
    <n v="833128.92"/>
    <n v="500964.36"/>
    <x v="7"/>
  </r>
  <r>
    <s v="Europe"/>
    <x v="74"/>
    <x v="4"/>
    <x v="1"/>
    <s v="M"/>
    <x v="686"/>
    <n v="251975572"/>
    <d v="2010-07-25T00:00:00"/>
    <n v="4026"/>
    <n v="437.2"/>
    <n v="263.33"/>
    <n v="1760167.2"/>
    <n v="1060166.58"/>
    <n v="700000.62"/>
    <x v="1"/>
  </r>
  <r>
    <s v="Europe"/>
    <x v="128"/>
    <x v="3"/>
    <x v="0"/>
    <s v="M"/>
    <x v="2045"/>
    <n v="860735309"/>
    <d v="2010-11-02T00:00:00"/>
    <n v="9560"/>
    <n v="205.7"/>
    <n v="117.11"/>
    <n v="1966492"/>
    <n v="1119571.6000000001"/>
    <n v="846920.4"/>
    <x v="1"/>
  </r>
  <r>
    <s v="Europe"/>
    <x v="146"/>
    <x v="9"/>
    <x v="1"/>
    <s v="C"/>
    <x v="1056"/>
    <n v="132197988"/>
    <d v="2016-10-24T00:00:00"/>
    <n v="9177"/>
    <n v="47.45"/>
    <n v="31.79"/>
    <n v="435448.65"/>
    <n v="291736.83"/>
    <n v="143711.82"/>
    <x v="6"/>
  </r>
  <r>
    <s v="Europe"/>
    <x v="137"/>
    <x v="3"/>
    <x v="1"/>
    <s v="L"/>
    <x v="1356"/>
    <n v="510162436"/>
    <d v="2012-09-19T00:00:00"/>
    <n v="7257"/>
    <n v="205.7"/>
    <n v="117.11"/>
    <n v="1492764.9"/>
    <n v="849867.27"/>
    <n v="642897.63"/>
    <x v="3"/>
  </r>
  <r>
    <s v="Sub-Saharan Africa"/>
    <x v="129"/>
    <x v="8"/>
    <x v="1"/>
    <s v="L"/>
    <x v="829"/>
    <n v="458739984"/>
    <d v="2014-04-20T00:00:00"/>
    <n v="210"/>
    <n v="81.73"/>
    <n v="56.67"/>
    <n v="17163.3"/>
    <n v="11900.7"/>
    <n v="5262.6"/>
    <x v="5"/>
  </r>
  <r>
    <s v="Sub-Saharan Africa"/>
    <x v="138"/>
    <x v="8"/>
    <x v="0"/>
    <s v="C"/>
    <x v="610"/>
    <n v="312354457"/>
    <d v="2011-11-05T00:00:00"/>
    <n v="1480"/>
    <n v="81.73"/>
    <n v="56.67"/>
    <n v="120960.4"/>
    <n v="83871.600000000006"/>
    <n v="37088.800000000003"/>
    <x v="4"/>
  </r>
  <r>
    <s v="Europe"/>
    <x v="143"/>
    <x v="4"/>
    <x v="1"/>
    <s v="C"/>
    <x v="999"/>
    <n v="925742185"/>
    <d v="2011-08-07T00:00:00"/>
    <n v="6539"/>
    <n v="437.2"/>
    <n v="263.33"/>
    <n v="2858850.8"/>
    <n v="1721914.87"/>
    <n v="1136935.93"/>
    <x v="4"/>
  </r>
  <r>
    <s v="Australia and Oceania"/>
    <x v="77"/>
    <x v="5"/>
    <x v="1"/>
    <s v="H"/>
    <x v="476"/>
    <n v="523951995"/>
    <d v="2017-06-23T00:00:00"/>
    <n v="7894"/>
    <n v="9.33"/>
    <n v="6.92"/>
    <n v="73651.02"/>
    <n v="54626.48"/>
    <n v="19024.54"/>
    <x v="2"/>
  </r>
  <r>
    <s v="Central America and the Caribbean"/>
    <x v="172"/>
    <x v="0"/>
    <x v="1"/>
    <s v="C"/>
    <x v="432"/>
    <n v="552345216"/>
    <d v="2011-05-12T00:00:00"/>
    <n v="79"/>
    <n v="668.27"/>
    <n v="502.54"/>
    <n v="52793.33"/>
    <n v="39700.660000000003"/>
    <n v="13092.67"/>
    <x v="4"/>
  </r>
  <r>
    <s v="Europe"/>
    <x v="168"/>
    <x v="5"/>
    <x v="1"/>
    <s v="C"/>
    <x v="1219"/>
    <n v="726595675"/>
    <d v="2010-08-26T00:00:00"/>
    <n v="4662"/>
    <n v="9.33"/>
    <n v="6.92"/>
    <n v="43496.46"/>
    <n v="32261.040000000001"/>
    <n v="11235.42"/>
    <x v="1"/>
  </r>
  <r>
    <s v="Asia"/>
    <x v="131"/>
    <x v="0"/>
    <x v="1"/>
    <s v="H"/>
    <x v="1603"/>
    <n v="382689702"/>
    <d v="2010-09-22T00:00:00"/>
    <n v="5242"/>
    <n v="668.27"/>
    <n v="502.54"/>
    <n v="3503071.34"/>
    <n v="2634314.6800000002"/>
    <n v="868756.66"/>
    <x v="1"/>
  </r>
  <r>
    <s v="Europe"/>
    <x v="43"/>
    <x v="0"/>
    <x v="0"/>
    <s v="M"/>
    <x v="874"/>
    <n v="726926124"/>
    <d v="2012-03-10T00:00:00"/>
    <n v="2449"/>
    <n v="668.27"/>
    <n v="502.54"/>
    <n v="1636593.23"/>
    <n v="1230720.46"/>
    <n v="405872.77"/>
    <x v="3"/>
  </r>
  <r>
    <s v="Central America and the Caribbean"/>
    <x v="133"/>
    <x v="0"/>
    <x v="0"/>
    <s v="C"/>
    <x v="2430"/>
    <n v="785916268"/>
    <d v="2016-05-04T00:00:00"/>
    <n v="8943"/>
    <n v="668.27"/>
    <n v="502.54"/>
    <n v="5976338.6100000003"/>
    <n v="4494215.22"/>
    <n v="1482123.39"/>
    <x v="6"/>
  </r>
  <r>
    <s v="Europe"/>
    <x v="153"/>
    <x v="6"/>
    <x v="0"/>
    <s v="H"/>
    <x v="829"/>
    <n v="556583964"/>
    <d v="2014-04-12T00:00:00"/>
    <n v="4418"/>
    <n v="154.06"/>
    <n v="90.93"/>
    <n v="680637.08"/>
    <n v="401728.74"/>
    <n v="278908.34000000003"/>
    <x v="5"/>
  </r>
  <r>
    <s v="Asia"/>
    <x v="170"/>
    <x v="10"/>
    <x v="0"/>
    <s v="L"/>
    <x v="774"/>
    <n v="556165540"/>
    <d v="2013-08-21T00:00:00"/>
    <n v="597"/>
    <n v="152.58000000000001"/>
    <n v="97.44"/>
    <n v="91090.26"/>
    <n v="58171.68"/>
    <n v="32918.58"/>
    <x v="7"/>
  </r>
  <r>
    <s v="Asia"/>
    <x v="156"/>
    <x v="0"/>
    <x v="1"/>
    <s v="M"/>
    <x v="1524"/>
    <n v="472209823"/>
    <d v="2011-04-23T00:00:00"/>
    <n v="6235"/>
    <n v="668.27"/>
    <n v="502.54"/>
    <n v="4166663.45"/>
    <n v="3133336.9"/>
    <n v="1033326.55"/>
    <x v="4"/>
  </r>
  <r>
    <s v="Asia"/>
    <x v="29"/>
    <x v="1"/>
    <x v="1"/>
    <s v="M"/>
    <x v="2166"/>
    <n v="512578141"/>
    <d v="2013-02-15T00:00:00"/>
    <n v="2117"/>
    <n v="255.28"/>
    <n v="159.41999999999999"/>
    <n v="540427.76"/>
    <n v="337492.14"/>
    <n v="202935.62"/>
    <x v="7"/>
  </r>
  <r>
    <s v="Middle East and North Africa"/>
    <x v="37"/>
    <x v="1"/>
    <x v="1"/>
    <s v="C"/>
    <x v="2531"/>
    <n v="955444324"/>
    <d v="2014-06-19T00:00:00"/>
    <n v="6062"/>
    <n v="255.28"/>
    <n v="159.41999999999999"/>
    <n v="1547507.36"/>
    <n v="966404.04"/>
    <n v="581103.31999999995"/>
    <x v="5"/>
  </r>
  <r>
    <s v="Sub-Saharan Africa"/>
    <x v="44"/>
    <x v="11"/>
    <x v="0"/>
    <s v="M"/>
    <x v="2275"/>
    <n v="799294698"/>
    <d v="2011-10-21T00:00:00"/>
    <n v="7918"/>
    <n v="109.28"/>
    <n v="35.840000000000003"/>
    <n v="865279.04"/>
    <n v="283781.12"/>
    <n v="581497.92000000004"/>
    <x v="4"/>
  </r>
  <r>
    <s v="Europe"/>
    <x v="42"/>
    <x v="6"/>
    <x v="0"/>
    <s v="M"/>
    <x v="2030"/>
    <n v="912928092"/>
    <d v="2014-02-22T00:00:00"/>
    <n v="4565"/>
    <n v="154.06"/>
    <n v="90.93"/>
    <n v="703283.9"/>
    <n v="415095.45"/>
    <n v="288188.45"/>
    <x v="5"/>
  </r>
  <r>
    <s v="Europe"/>
    <x v="161"/>
    <x v="0"/>
    <x v="0"/>
    <s v="C"/>
    <x v="1553"/>
    <n v="885455834"/>
    <d v="2016-04-26T00:00:00"/>
    <n v="4913"/>
    <n v="668.27"/>
    <n v="502.54"/>
    <n v="3283210.51"/>
    <n v="2468979.02"/>
    <n v="814231.49"/>
    <x v="6"/>
  </r>
  <r>
    <s v="Central America and the Caribbean"/>
    <x v="92"/>
    <x v="2"/>
    <x v="1"/>
    <s v="C"/>
    <x v="2272"/>
    <n v="376301753"/>
    <d v="2010-05-21T00:00:00"/>
    <n v="4906"/>
    <n v="421.89"/>
    <n v="364.69"/>
    <n v="2069792.34"/>
    <n v="1789169.14"/>
    <n v="280623.2"/>
    <x v="1"/>
  </r>
  <r>
    <s v="Sub-Saharan Africa"/>
    <x v="181"/>
    <x v="11"/>
    <x v="0"/>
    <s v="M"/>
    <x v="43"/>
    <n v="465202176"/>
    <d v="2012-05-19T00:00:00"/>
    <n v="2517"/>
    <n v="109.28"/>
    <n v="35.840000000000003"/>
    <n v="275057.76"/>
    <n v="90209.279999999999"/>
    <n v="184848.48"/>
    <x v="3"/>
  </r>
  <r>
    <s v="Sub-Saharan Africa"/>
    <x v="61"/>
    <x v="1"/>
    <x v="0"/>
    <s v="M"/>
    <x v="2052"/>
    <n v="502205932"/>
    <d v="2012-08-01T00:00:00"/>
    <n v="2750"/>
    <n v="255.28"/>
    <n v="159.41999999999999"/>
    <n v="702020"/>
    <n v="438405"/>
    <n v="263615"/>
    <x v="3"/>
  </r>
  <r>
    <s v="Asia"/>
    <x v="66"/>
    <x v="9"/>
    <x v="0"/>
    <s v="H"/>
    <x v="2062"/>
    <n v="357674348"/>
    <d v="2010-01-30T00:00:00"/>
    <n v="2643"/>
    <n v="47.45"/>
    <n v="31.79"/>
    <n v="125410.35"/>
    <n v="84020.97"/>
    <n v="41389.379999999997"/>
    <x v="1"/>
  </r>
  <r>
    <s v="Sub-Saharan Africa"/>
    <x v="79"/>
    <x v="3"/>
    <x v="0"/>
    <s v="L"/>
    <x v="2655"/>
    <n v="872281253"/>
    <d v="2016-08-20T00:00:00"/>
    <n v="6262"/>
    <n v="205.7"/>
    <n v="117.11"/>
    <n v="1288093.3999999999"/>
    <n v="733342.82"/>
    <n v="554750.57999999996"/>
    <x v="6"/>
  </r>
  <r>
    <s v="Asia"/>
    <x v="55"/>
    <x v="9"/>
    <x v="1"/>
    <s v="C"/>
    <x v="1377"/>
    <n v="707012975"/>
    <d v="2014-05-29T00:00:00"/>
    <n v="9705"/>
    <n v="47.45"/>
    <n v="31.79"/>
    <n v="460502.25"/>
    <n v="308521.95"/>
    <n v="151980.29999999999"/>
    <x v="5"/>
  </r>
  <r>
    <s v="Sub-Saharan Africa"/>
    <x v="155"/>
    <x v="10"/>
    <x v="0"/>
    <s v="M"/>
    <x v="293"/>
    <n v="393168342"/>
    <d v="2013-03-23T00:00:00"/>
    <n v="6104"/>
    <n v="152.58000000000001"/>
    <n v="97.44"/>
    <n v="931348.32"/>
    <n v="594773.76000000001"/>
    <n v="336574.56"/>
    <x v="7"/>
  </r>
  <r>
    <s v="Europe"/>
    <x v="3"/>
    <x v="3"/>
    <x v="0"/>
    <s v="M"/>
    <x v="1649"/>
    <n v="982358682"/>
    <d v="2016-06-11T00:00:00"/>
    <n v="619"/>
    <n v="205.7"/>
    <n v="117.11"/>
    <n v="127328.3"/>
    <n v="72491.09"/>
    <n v="54837.21"/>
    <x v="6"/>
  </r>
  <r>
    <s v="Australia and Oceania"/>
    <x v="121"/>
    <x v="1"/>
    <x v="1"/>
    <s v="M"/>
    <x v="638"/>
    <n v="896507823"/>
    <d v="2017-03-31T00:00:00"/>
    <n v="5442"/>
    <n v="255.28"/>
    <n v="159.41999999999999"/>
    <n v="1389233.76"/>
    <n v="867563.64"/>
    <n v="521670.12"/>
    <x v="2"/>
  </r>
  <r>
    <s v="Europe"/>
    <x v="168"/>
    <x v="8"/>
    <x v="0"/>
    <s v="C"/>
    <x v="2368"/>
    <n v="877852094"/>
    <d v="2017-03-11T00:00:00"/>
    <n v="4797"/>
    <n v="81.73"/>
    <n v="56.67"/>
    <n v="392058.81"/>
    <n v="271845.99"/>
    <n v="120212.82"/>
    <x v="2"/>
  </r>
  <r>
    <s v="North America"/>
    <x v="50"/>
    <x v="3"/>
    <x v="0"/>
    <s v="M"/>
    <x v="2104"/>
    <n v="838940322"/>
    <d v="2015-05-19T00:00:00"/>
    <n v="9939"/>
    <n v="205.7"/>
    <n v="117.11"/>
    <n v="2044452.3"/>
    <n v="1163956.29"/>
    <n v="880496.01"/>
    <x v="0"/>
  </r>
  <r>
    <s v="Sub-Saharan Africa"/>
    <x v="164"/>
    <x v="6"/>
    <x v="0"/>
    <s v="M"/>
    <x v="1784"/>
    <n v="312633836"/>
    <d v="2011-11-12T00:00:00"/>
    <n v="4154"/>
    <n v="154.06"/>
    <n v="90.93"/>
    <n v="639965.24"/>
    <n v="377723.22"/>
    <n v="262242.02"/>
    <x v="4"/>
  </r>
  <r>
    <s v="Sub-Saharan Africa"/>
    <x v="48"/>
    <x v="6"/>
    <x v="0"/>
    <s v="M"/>
    <x v="423"/>
    <n v="702106463"/>
    <d v="2011-07-10T00:00:00"/>
    <n v="7760"/>
    <n v="154.06"/>
    <n v="90.93"/>
    <n v="1195505.6000000001"/>
    <n v="705616.8"/>
    <n v="489888.8"/>
    <x v="4"/>
  </r>
  <r>
    <s v="Sub-Saharan Africa"/>
    <x v="110"/>
    <x v="9"/>
    <x v="0"/>
    <s v="H"/>
    <x v="2467"/>
    <n v="330844533"/>
    <d v="2012-08-11T00:00:00"/>
    <n v="3104"/>
    <n v="47.45"/>
    <n v="31.79"/>
    <n v="147284.79999999999"/>
    <n v="98676.160000000003"/>
    <n v="48608.639999999999"/>
    <x v="3"/>
  </r>
  <r>
    <s v="Central America and the Caribbean"/>
    <x v="92"/>
    <x v="9"/>
    <x v="1"/>
    <s v="M"/>
    <x v="1813"/>
    <n v="292646872"/>
    <d v="2011-01-26T00:00:00"/>
    <n v="9568"/>
    <n v="47.45"/>
    <n v="31.79"/>
    <n v="454001.6"/>
    <n v="304166.71999999997"/>
    <n v="149834.88"/>
    <x v="1"/>
  </r>
  <r>
    <s v="Sub-Saharan Africa"/>
    <x v="108"/>
    <x v="10"/>
    <x v="0"/>
    <s v="M"/>
    <x v="2230"/>
    <n v="401624810"/>
    <d v="2010-12-08T00:00:00"/>
    <n v="8561"/>
    <n v="152.58000000000001"/>
    <n v="97.44"/>
    <n v="1306237.3799999999"/>
    <n v="834183.84"/>
    <n v="472053.54"/>
    <x v="1"/>
  </r>
  <r>
    <s v="Sub-Saharan Africa"/>
    <x v="147"/>
    <x v="7"/>
    <x v="0"/>
    <s v="M"/>
    <x v="342"/>
    <n v="542202174"/>
    <d v="2013-12-03T00:00:00"/>
    <n v="8527"/>
    <n v="651.21"/>
    <n v="524.96"/>
    <n v="5552867.6699999999"/>
    <n v="4476333.92"/>
    <n v="1076533.75"/>
    <x v="7"/>
  </r>
  <r>
    <s v="Asia"/>
    <x v="66"/>
    <x v="4"/>
    <x v="1"/>
    <s v="L"/>
    <x v="2757"/>
    <n v="219115293"/>
    <d v="2014-12-27T00:00:00"/>
    <n v="9939"/>
    <n v="437.2"/>
    <n v="263.33"/>
    <n v="4345330.8"/>
    <n v="2617236.87"/>
    <n v="1728093.93"/>
    <x v="5"/>
  </r>
  <r>
    <s v="Europe"/>
    <x v="18"/>
    <x v="2"/>
    <x v="1"/>
    <s v="M"/>
    <x v="2266"/>
    <n v="807412993"/>
    <d v="2014-05-01T00:00:00"/>
    <n v="302"/>
    <n v="421.89"/>
    <n v="364.69"/>
    <n v="127410.78"/>
    <n v="110136.38"/>
    <n v="17274.400000000001"/>
    <x v="5"/>
  </r>
  <r>
    <s v="Sub-Saharan Africa"/>
    <x v="91"/>
    <x v="10"/>
    <x v="0"/>
    <s v="H"/>
    <x v="38"/>
    <n v="602456605"/>
    <d v="2012-09-10T00:00:00"/>
    <n v="9152"/>
    <n v="152.58000000000001"/>
    <n v="97.44"/>
    <n v="1396412.16"/>
    <n v="891770.88"/>
    <n v="504641.28000000003"/>
    <x v="3"/>
  </r>
  <r>
    <s v="Australia and Oceania"/>
    <x v="178"/>
    <x v="7"/>
    <x v="1"/>
    <s v="M"/>
    <x v="1195"/>
    <n v="669919955"/>
    <d v="2016-01-18T00:00:00"/>
    <n v="3057"/>
    <n v="651.21"/>
    <n v="524.96"/>
    <n v="1990748.97"/>
    <n v="1604802.72"/>
    <n v="385946.25"/>
    <x v="0"/>
  </r>
  <r>
    <s v="Europe"/>
    <x v="176"/>
    <x v="2"/>
    <x v="0"/>
    <s v="C"/>
    <x v="878"/>
    <n v="795789372"/>
    <d v="2016-01-22T00:00:00"/>
    <n v="614"/>
    <n v="421.89"/>
    <n v="364.69"/>
    <n v="259040.46"/>
    <n v="223919.66"/>
    <n v="35120.800000000003"/>
    <x v="6"/>
  </r>
  <r>
    <s v="Middle East and North Africa"/>
    <x v="107"/>
    <x v="4"/>
    <x v="0"/>
    <s v="L"/>
    <x v="1133"/>
    <n v="836363685"/>
    <d v="2017-01-17T00:00:00"/>
    <n v="7455"/>
    <n v="437.2"/>
    <n v="263.33"/>
    <n v="3259326"/>
    <n v="1963125.15"/>
    <n v="1296200.8500000001"/>
    <x v="2"/>
  </r>
  <r>
    <s v="Australia and Oceania"/>
    <x v="77"/>
    <x v="8"/>
    <x v="1"/>
    <s v="H"/>
    <x v="316"/>
    <n v="268254220"/>
    <d v="2016-09-21T00:00:00"/>
    <n v="1240"/>
    <n v="81.73"/>
    <n v="56.67"/>
    <n v="101345.2"/>
    <n v="70270.8"/>
    <n v="31074.400000000001"/>
    <x v="6"/>
  </r>
  <r>
    <s v="Australia and Oceania"/>
    <x v="72"/>
    <x v="8"/>
    <x v="1"/>
    <s v="M"/>
    <x v="1339"/>
    <n v="438384807"/>
    <d v="2017-05-09T00:00:00"/>
    <n v="6661"/>
    <n v="81.73"/>
    <n v="56.67"/>
    <n v="544403.53"/>
    <n v="377478.87"/>
    <n v="166924.66"/>
    <x v="2"/>
  </r>
  <r>
    <s v="Europe"/>
    <x v="127"/>
    <x v="4"/>
    <x v="0"/>
    <s v="L"/>
    <x v="1567"/>
    <n v="513991773"/>
    <d v="2015-02-19T00:00:00"/>
    <n v="442"/>
    <n v="437.2"/>
    <n v="263.33"/>
    <n v="193242.4"/>
    <n v="116391.86"/>
    <n v="76850.539999999994"/>
    <x v="0"/>
  </r>
  <r>
    <s v="North America"/>
    <x v="50"/>
    <x v="4"/>
    <x v="1"/>
    <s v="C"/>
    <x v="215"/>
    <n v="632623946"/>
    <d v="2011-02-01T00:00:00"/>
    <n v="6339"/>
    <n v="437.2"/>
    <n v="263.33"/>
    <n v="2771410.8"/>
    <n v="1669248.87"/>
    <n v="1102161.93"/>
    <x v="1"/>
  </r>
  <r>
    <s v="Sub-Saharan Africa"/>
    <x v="169"/>
    <x v="5"/>
    <x v="0"/>
    <s v="H"/>
    <x v="2531"/>
    <n v="552142655"/>
    <d v="2014-06-29T00:00:00"/>
    <n v="136"/>
    <n v="9.33"/>
    <n v="6.92"/>
    <n v="1268.8800000000001"/>
    <n v="941.12"/>
    <n v="327.76"/>
    <x v="5"/>
  </r>
  <r>
    <s v="Middle East and North Africa"/>
    <x v="25"/>
    <x v="4"/>
    <x v="0"/>
    <s v="L"/>
    <x v="2006"/>
    <n v="100721728"/>
    <d v="2017-01-02T00:00:00"/>
    <n v="4653"/>
    <n v="437.2"/>
    <n v="263.33"/>
    <n v="2034291.6"/>
    <n v="1225274.49"/>
    <n v="809017.11"/>
    <x v="6"/>
  </r>
  <r>
    <s v="Middle East and North Africa"/>
    <x v="21"/>
    <x v="7"/>
    <x v="1"/>
    <s v="C"/>
    <x v="1716"/>
    <n v="526847493"/>
    <d v="2011-07-12T00:00:00"/>
    <n v="4736"/>
    <n v="651.21"/>
    <n v="524.96"/>
    <n v="3084130.56"/>
    <n v="2486210.5600000001"/>
    <n v="597920"/>
    <x v="4"/>
  </r>
  <r>
    <s v="Sub-Saharan Africa"/>
    <x v="135"/>
    <x v="8"/>
    <x v="0"/>
    <s v="M"/>
    <x v="2670"/>
    <n v="449318778"/>
    <d v="2010-08-21T00:00:00"/>
    <n v="2266"/>
    <n v="81.73"/>
    <n v="56.67"/>
    <n v="185200.18"/>
    <n v="128414.22"/>
    <n v="56785.96"/>
    <x v="1"/>
  </r>
  <r>
    <s v="Australia and Oceania"/>
    <x v="72"/>
    <x v="3"/>
    <x v="1"/>
    <s v="H"/>
    <x v="311"/>
    <n v="807246911"/>
    <d v="2013-01-08T00:00:00"/>
    <n v="1155"/>
    <n v="205.7"/>
    <n v="117.11"/>
    <n v="237583.5"/>
    <n v="135262.04999999999"/>
    <n v="102321.45"/>
    <x v="3"/>
  </r>
  <r>
    <s v="Asia"/>
    <x v="83"/>
    <x v="5"/>
    <x v="0"/>
    <s v="H"/>
    <x v="2531"/>
    <n v="810055720"/>
    <d v="2014-06-18T00:00:00"/>
    <n v="2344"/>
    <n v="9.33"/>
    <n v="6.92"/>
    <n v="21869.52"/>
    <n v="16220.48"/>
    <n v="5649.04"/>
    <x v="5"/>
  </r>
  <r>
    <s v="Europe"/>
    <x v="1"/>
    <x v="7"/>
    <x v="0"/>
    <s v="L"/>
    <x v="2136"/>
    <n v="187481534"/>
    <d v="2012-02-15T00:00:00"/>
    <n v="8807"/>
    <n v="651.21"/>
    <n v="524.96"/>
    <n v="5735206.4699999997"/>
    <n v="4623322.72"/>
    <n v="1111883.75"/>
    <x v="4"/>
  </r>
  <r>
    <s v="Europe"/>
    <x v="1"/>
    <x v="11"/>
    <x v="1"/>
    <s v="H"/>
    <x v="1673"/>
    <n v="539573180"/>
    <d v="2015-02-24T00:00:00"/>
    <n v="549"/>
    <n v="109.28"/>
    <n v="35.840000000000003"/>
    <n v="59994.720000000001"/>
    <n v="19676.16"/>
    <n v="40318.559999999998"/>
    <x v="0"/>
  </r>
  <r>
    <s v="Central America and the Caribbean"/>
    <x v="53"/>
    <x v="5"/>
    <x v="0"/>
    <s v="H"/>
    <x v="416"/>
    <n v="386691987"/>
    <d v="2011-06-25T00:00:00"/>
    <n v="9607"/>
    <n v="9.33"/>
    <n v="6.92"/>
    <n v="89633.31"/>
    <n v="66480.44"/>
    <n v="23152.87"/>
    <x v="4"/>
  </r>
  <r>
    <s v="Asia"/>
    <x v="145"/>
    <x v="4"/>
    <x v="0"/>
    <s v="C"/>
    <x v="1502"/>
    <n v="119511783"/>
    <d v="2016-06-17T00:00:00"/>
    <n v="5047"/>
    <n v="437.2"/>
    <n v="263.33"/>
    <n v="2206548.4"/>
    <n v="1329026.51"/>
    <n v="877521.89"/>
    <x v="6"/>
  </r>
  <r>
    <s v="Europe"/>
    <x v="143"/>
    <x v="6"/>
    <x v="1"/>
    <s v="C"/>
    <x v="820"/>
    <n v="649018895"/>
    <d v="2015-12-15T00:00:00"/>
    <n v="7969"/>
    <n v="154.06"/>
    <n v="90.93"/>
    <n v="1227704.1399999999"/>
    <n v="724621.17"/>
    <n v="503082.97"/>
    <x v="0"/>
  </r>
  <r>
    <s v="Sub-Saharan Africa"/>
    <x v="165"/>
    <x v="11"/>
    <x v="0"/>
    <s v="H"/>
    <x v="539"/>
    <n v="256512153"/>
    <d v="2016-05-11T00:00:00"/>
    <n v="6501"/>
    <n v="109.28"/>
    <n v="35.840000000000003"/>
    <n v="710429.28"/>
    <n v="232995.84"/>
    <n v="477433.44"/>
    <x v="6"/>
  </r>
  <r>
    <s v="Middle East and North Africa"/>
    <x v="13"/>
    <x v="3"/>
    <x v="0"/>
    <s v="M"/>
    <x v="1396"/>
    <n v="443602883"/>
    <d v="2016-11-24T00:00:00"/>
    <n v="806"/>
    <n v="205.7"/>
    <n v="117.11"/>
    <n v="165794.20000000001"/>
    <n v="94390.66"/>
    <n v="71403.539999999994"/>
    <x v="6"/>
  </r>
  <r>
    <s v="Europe"/>
    <x v="96"/>
    <x v="4"/>
    <x v="1"/>
    <s v="C"/>
    <x v="2003"/>
    <n v="982214915"/>
    <d v="2014-08-09T00:00:00"/>
    <n v="8075"/>
    <n v="437.2"/>
    <n v="263.33"/>
    <n v="3530390"/>
    <n v="2126389.75"/>
    <n v="1404000.25"/>
    <x v="5"/>
  </r>
  <r>
    <s v="Europe"/>
    <x v="1"/>
    <x v="8"/>
    <x v="0"/>
    <s v="C"/>
    <x v="1894"/>
    <n v="364584577"/>
    <d v="2015-01-14T00:00:00"/>
    <n v="7533"/>
    <n v="81.73"/>
    <n v="56.67"/>
    <n v="615672.09"/>
    <n v="426895.11"/>
    <n v="188776.98"/>
    <x v="0"/>
  </r>
  <r>
    <s v="Asia"/>
    <x v="73"/>
    <x v="9"/>
    <x v="1"/>
    <s v="M"/>
    <x v="492"/>
    <n v="753260695"/>
    <d v="2013-04-20T00:00:00"/>
    <n v="5434"/>
    <n v="47.45"/>
    <n v="31.79"/>
    <n v="257843.3"/>
    <n v="172746.86"/>
    <n v="85096.44"/>
    <x v="7"/>
  </r>
  <r>
    <s v="Asia"/>
    <x v="130"/>
    <x v="0"/>
    <x v="0"/>
    <s v="L"/>
    <x v="2653"/>
    <n v="331104600"/>
    <d v="2013-04-19T00:00:00"/>
    <n v="64"/>
    <n v="668.27"/>
    <n v="502.54"/>
    <n v="42769.279999999999"/>
    <n v="32162.560000000001"/>
    <n v="10606.72"/>
    <x v="7"/>
  </r>
  <r>
    <s v="Europe"/>
    <x v="65"/>
    <x v="6"/>
    <x v="1"/>
    <s v="H"/>
    <x v="217"/>
    <n v="951290118"/>
    <d v="2016-01-21T00:00:00"/>
    <n v="6741"/>
    <n v="154.06"/>
    <n v="90.93"/>
    <n v="1038518.46"/>
    <n v="612959.13"/>
    <n v="425559.33"/>
    <x v="0"/>
  </r>
  <r>
    <s v="Asia"/>
    <x v="76"/>
    <x v="4"/>
    <x v="0"/>
    <s v="L"/>
    <x v="73"/>
    <n v="487303578"/>
    <d v="2016-02-14T00:00:00"/>
    <n v="2813"/>
    <n v="437.2"/>
    <n v="263.33"/>
    <n v="1229843.6000000001"/>
    <n v="740747.29"/>
    <n v="489096.31"/>
    <x v="6"/>
  </r>
  <r>
    <s v="Asia"/>
    <x v="66"/>
    <x v="2"/>
    <x v="0"/>
    <s v="C"/>
    <x v="1315"/>
    <n v="482943809"/>
    <d v="2013-02-19T00:00:00"/>
    <n v="2660"/>
    <n v="421.89"/>
    <n v="364.69"/>
    <n v="1122227.3999999999"/>
    <n v="970075.4"/>
    <n v="152152"/>
    <x v="7"/>
  </r>
  <r>
    <s v="Sub-Saharan Africa"/>
    <x v="68"/>
    <x v="6"/>
    <x v="0"/>
    <s v="H"/>
    <x v="783"/>
    <n v="302322137"/>
    <d v="2015-02-21T00:00:00"/>
    <n v="2693"/>
    <n v="154.06"/>
    <n v="90.93"/>
    <n v="414883.58"/>
    <n v="244874.49"/>
    <n v="170009.09"/>
    <x v="0"/>
  </r>
  <r>
    <s v="Sub-Saharan Africa"/>
    <x v="48"/>
    <x v="3"/>
    <x v="1"/>
    <s v="L"/>
    <x v="2621"/>
    <n v="279862391"/>
    <d v="2012-04-12T00:00:00"/>
    <n v="6356"/>
    <n v="205.7"/>
    <n v="117.11"/>
    <n v="1307429.2"/>
    <n v="744351.16"/>
    <n v="563078.04"/>
    <x v="3"/>
  </r>
  <r>
    <s v="Central America and the Caribbean"/>
    <x v="57"/>
    <x v="7"/>
    <x v="0"/>
    <s v="C"/>
    <x v="602"/>
    <n v="370300900"/>
    <d v="2011-01-30T00:00:00"/>
    <n v="9120"/>
    <n v="651.21"/>
    <n v="524.96"/>
    <n v="5939035.2000000002"/>
    <n v="4787635.2"/>
    <n v="1151400"/>
    <x v="1"/>
  </r>
  <r>
    <s v="Australia and Oceania"/>
    <x v="71"/>
    <x v="8"/>
    <x v="1"/>
    <s v="L"/>
    <x v="2346"/>
    <n v="598686492"/>
    <d v="2015-01-15T00:00:00"/>
    <n v="3492"/>
    <n v="81.73"/>
    <n v="56.67"/>
    <n v="285401.15999999997"/>
    <n v="197891.64"/>
    <n v="87509.52"/>
    <x v="0"/>
  </r>
  <r>
    <s v="Sub-Saharan Africa"/>
    <x v="8"/>
    <x v="5"/>
    <x v="1"/>
    <s v="C"/>
    <x v="1427"/>
    <n v="610380494"/>
    <d v="2014-03-01T00:00:00"/>
    <n v="4007"/>
    <n v="9.33"/>
    <n v="6.92"/>
    <n v="37385.31"/>
    <n v="27728.44"/>
    <n v="9656.8700000000008"/>
    <x v="5"/>
  </r>
  <r>
    <s v="Sub-Saharan Africa"/>
    <x v="44"/>
    <x v="7"/>
    <x v="0"/>
    <s v="M"/>
    <x v="99"/>
    <n v="121056735"/>
    <d v="2010-02-26T00:00:00"/>
    <n v="2233"/>
    <n v="651.21"/>
    <n v="524.96"/>
    <n v="1454151.93"/>
    <n v="1172235.68"/>
    <n v="281916.25"/>
    <x v="1"/>
  </r>
  <r>
    <s v="Central America and the Caribbean"/>
    <x v="112"/>
    <x v="8"/>
    <x v="0"/>
    <s v="H"/>
    <x v="2208"/>
    <n v="266701543"/>
    <d v="2013-12-16T00:00:00"/>
    <n v="1768"/>
    <n v="81.73"/>
    <n v="56.67"/>
    <n v="144498.64000000001"/>
    <n v="100192.56"/>
    <n v="44306.080000000002"/>
    <x v="7"/>
  </r>
  <r>
    <s v="Middle East and North Africa"/>
    <x v="141"/>
    <x v="2"/>
    <x v="1"/>
    <s v="C"/>
    <x v="1679"/>
    <n v="453613746"/>
    <d v="2010-10-01T00:00:00"/>
    <n v="3243"/>
    <n v="421.89"/>
    <n v="364.69"/>
    <n v="1368189.27"/>
    <n v="1182689.67"/>
    <n v="185499.6"/>
    <x v="1"/>
  </r>
  <r>
    <s v="Asia"/>
    <x v="113"/>
    <x v="0"/>
    <x v="0"/>
    <s v="C"/>
    <x v="744"/>
    <n v="608404672"/>
    <d v="2017-02-08T00:00:00"/>
    <n v="9317"/>
    <n v="668.27"/>
    <n v="502.54"/>
    <n v="6226271.5899999999"/>
    <n v="4682165.18"/>
    <n v="1544106.41"/>
    <x v="2"/>
  </r>
  <r>
    <s v="Australia and Oceania"/>
    <x v="160"/>
    <x v="0"/>
    <x v="0"/>
    <s v="L"/>
    <x v="1786"/>
    <n v="727998149"/>
    <d v="2016-09-16T00:00:00"/>
    <n v="9685"/>
    <n v="668.27"/>
    <n v="502.54"/>
    <n v="6472194.9500000002"/>
    <n v="4867099.9000000004"/>
    <n v="1605095.05"/>
    <x v="6"/>
  </r>
  <r>
    <s v="Europe"/>
    <x v="18"/>
    <x v="11"/>
    <x v="1"/>
    <s v="C"/>
    <x v="560"/>
    <n v="429630506"/>
    <d v="2016-11-27T00:00:00"/>
    <n v="6069"/>
    <n v="109.28"/>
    <n v="35.840000000000003"/>
    <n v="663220.31999999995"/>
    <n v="217512.95999999999"/>
    <n v="445707.36"/>
    <x v="6"/>
  </r>
  <r>
    <s v="Middle East and North Africa"/>
    <x v="69"/>
    <x v="7"/>
    <x v="0"/>
    <s v="M"/>
    <x v="1141"/>
    <n v="300850570"/>
    <d v="2014-09-21T00:00:00"/>
    <n v="7224"/>
    <n v="651.21"/>
    <n v="524.96"/>
    <n v="4704341.04"/>
    <n v="3792311.04"/>
    <n v="912030"/>
    <x v="5"/>
  </r>
  <r>
    <s v="North America"/>
    <x v="88"/>
    <x v="11"/>
    <x v="0"/>
    <s v="H"/>
    <x v="662"/>
    <n v="549519670"/>
    <d v="2015-12-31T00:00:00"/>
    <n v="3937"/>
    <n v="109.28"/>
    <n v="35.840000000000003"/>
    <n v="430235.36"/>
    <n v="141102.07999999999"/>
    <n v="289133.28000000003"/>
    <x v="0"/>
  </r>
  <r>
    <s v="Europe"/>
    <x v="167"/>
    <x v="3"/>
    <x v="1"/>
    <s v="M"/>
    <x v="1043"/>
    <n v="553811633"/>
    <d v="2015-12-20T00:00:00"/>
    <n v="4024"/>
    <n v="205.7"/>
    <n v="117.11"/>
    <n v="827736.8"/>
    <n v="471250.64"/>
    <n v="356486.16"/>
    <x v="0"/>
  </r>
  <r>
    <s v="Europe"/>
    <x v="174"/>
    <x v="5"/>
    <x v="1"/>
    <s v="M"/>
    <x v="1352"/>
    <n v="212212789"/>
    <d v="2011-05-22T00:00:00"/>
    <n v="7335"/>
    <n v="9.33"/>
    <n v="6.92"/>
    <n v="68435.55"/>
    <n v="50758.2"/>
    <n v="17677.349999999999"/>
    <x v="4"/>
  </r>
  <r>
    <s v="Europe"/>
    <x v="74"/>
    <x v="8"/>
    <x v="1"/>
    <s v="M"/>
    <x v="2100"/>
    <n v="393521964"/>
    <d v="2010-12-26T00:00:00"/>
    <n v="749"/>
    <n v="81.73"/>
    <n v="56.67"/>
    <n v="61215.77"/>
    <n v="42445.83"/>
    <n v="18769.939999999999"/>
    <x v="1"/>
  </r>
  <r>
    <s v="Europe"/>
    <x v="18"/>
    <x v="11"/>
    <x v="1"/>
    <s v="L"/>
    <x v="2649"/>
    <n v="686850488"/>
    <d v="2017-04-18T00:00:00"/>
    <n v="3178"/>
    <n v="109.28"/>
    <n v="35.840000000000003"/>
    <n v="347291.84"/>
    <n v="113899.52"/>
    <n v="233392.32"/>
    <x v="2"/>
  </r>
  <r>
    <s v="Sub-Saharan Africa"/>
    <x v="80"/>
    <x v="11"/>
    <x v="0"/>
    <s v="M"/>
    <x v="1084"/>
    <n v="751622188"/>
    <d v="2014-10-26T00:00:00"/>
    <n v="563"/>
    <n v="109.28"/>
    <n v="35.840000000000003"/>
    <n v="61524.639999999999"/>
    <n v="20177.919999999998"/>
    <n v="41346.720000000001"/>
    <x v="5"/>
  </r>
  <r>
    <s v="Sub-Saharan Africa"/>
    <x v="135"/>
    <x v="6"/>
    <x v="0"/>
    <s v="C"/>
    <x v="1010"/>
    <n v="767573392"/>
    <d v="2011-11-12T00:00:00"/>
    <n v="879"/>
    <n v="154.06"/>
    <n v="90.93"/>
    <n v="135418.74"/>
    <n v="79927.47"/>
    <n v="55491.27"/>
    <x v="4"/>
  </r>
  <r>
    <s v="Middle East and North Africa"/>
    <x v="11"/>
    <x v="4"/>
    <x v="1"/>
    <s v="C"/>
    <x v="2724"/>
    <n v="984752929"/>
    <d v="2014-02-19T00:00:00"/>
    <n v="9130"/>
    <n v="437.2"/>
    <n v="263.33"/>
    <n v="3991636"/>
    <n v="2404202.9"/>
    <n v="1587433.1"/>
    <x v="5"/>
  </r>
  <r>
    <s v="Australia and Oceania"/>
    <x v="63"/>
    <x v="9"/>
    <x v="0"/>
    <s v="M"/>
    <x v="2605"/>
    <n v="373522126"/>
    <d v="2013-01-08T00:00:00"/>
    <n v="2352"/>
    <n v="47.45"/>
    <n v="31.79"/>
    <n v="111602.4"/>
    <n v="74770.080000000002"/>
    <n v="36832.32"/>
    <x v="3"/>
  </r>
  <r>
    <s v="Central America and the Caribbean"/>
    <x v="139"/>
    <x v="3"/>
    <x v="0"/>
    <s v="C"/>
    <x v="2052"/>
    <n v="674554812"/>
    <d v="2012-07-24T00:00:00"/>
    <n v="4614"/>
    <n v="205.7"/>
    <n v="117.11"/>
    <n v="949099.8"/>
    <n v="540345.54"/>
    <n v="408754.26"/>
    <x v="3"/>
  </r>
  <r>
    <s v="Europe"/>
    <x v="96"/>
    <x v="3"/>
    <x v="0"/>
    <s v="H"/>
    <x v="1422"/>
    <n v="548837316"/>
    <d v="2010-03-16T00:00:00"/>
    <n v="2013"/>
    <n v="205.7"/>
    <n v="117.11"/>
    <n v="414074.1"/>
    <n v="235742.43"/>
    <n v="178331.67"/>
    <x v="1"/>
  </r>
  <r>
    <s v="Sub-Saharan Africa"/>
    <x v="10"/>
    <x v="2"/>
    <x v="1"/>
    <s v="L"/>
    <x v="1446"/>
    <n v="527668464"/>
    <d v="2015-10-11T00:00:00"/>
    <n v="7679"/>
    <n v="421.89"/>
    <n v="364.69"/>
    <n v="3239693.31"/>
    <n v="2800454.51"/>
    <n v="439238.8"/>
    <x v="0"/>
  </r>
  <r>
    <s v="Sub-Saharan Africa"/>
    <x v="85"/>
    <x v="6"/>
    <x v="1"/>
    <s v="L"/>
    <x v="1837"/>
    <n v="762659585"/>
    <d v="2017-06-29T00:00:00"/>
    <n v="6774"/>
    <n v="154.06"/>
    <n v="90.93"/>
    <n v="1043602.44"/>
    <n v="615959.81999999995"/>
    <n v="427642.62"/>
    <x v="2"/>
  </r>
  <r>
    <s v="Australia and Oceania"/>
    <x v="75"/>
    <x v="4"/>
    <x v="0"/>
    <s v="C"/>
    <x v="1705"/>
    <n v="575734508"/>
    <d v="2015-12-16T00:00:00"/>
    <n v="1490"/>
    <n v="437.2"/>
    <n v="263.33"/>
    <n v="651428"/>
    <n v="392361.7"/>
    <n v="259066.3"/>
    <x v="0"/>
  </r>
  <r>
    <s v="Middle East and North Africa"/>
    <x v="118"/>
    <x v="10"/>
    <x v="0"/>
    <s v="M"/>
    <x v="1800"/>
    <n v="709129559"/>
    <d v="2013-01-08T00:00:00"/>
    <n v="6050"/>
    <n v="152.58000000000001"/>
    <n v="97.44"/>
    <n v="923109"/>
    <n v="589512"/>
    <n v="333597"/>
    <x v="3"/>
  </r>
  <r>
    <s v="Australia and Oceania"/>
    <x v="63"/>
    <x v="8"/>
    <x v="0"/>
    <s v="H"/>
    <x v="1001"/>
    <n v="175393569"/>
    <d v="2015-03-20T00:00:00"/>
    <n v="1710"/>
    <n v="81.73"/>
    <n v="56.67"/>
    <n v="139758.29999999999"/>
    <n v="96905.7"/>
    <n v="42852.6"/>
    <x v="0"/>
  </r>
  <r>
    <s v="Asia"/>
    <x v="148"/>
    <x v="7"/>
    <x v="0"/>
    <s v="M"/>
    <x v="181"/>
    <n v="307387864"/>
    <d v="2014-11-16T00:00:00"/>
    <n v="1755"/>
    <n v="651.21"/>
    <n v="524.96"/>
    <n v="1142873.55"/>
    <n v="921304.8"/>
    <n v="221568.75"/>
    <x v="5"/>
  </r>
  <r>
    <s v="Europe"/>
    <x v="109"/>
    <x v="4"/>
    <x v="1"/>
    <s v="L"/>
    <x v="2383"/>
    <n v="708286273"/>
    <d v="2016-11-16T00:00:00"/>
    <n v="6503"/>
    <n v="437.2"/>
    <n v="263.33"/>
    <n v="2843111.6"/>
    <n v="1712434.99"/>
    <n v="1130676.6100000001"/>
    <x v="6"/>
  </r>
  <r>
    <s v="Australia and Oceania"/>
    <x v="38"/>
    <x v="11"/>
    <x v="1"/>
    <s v="M"/>
    <x v="2520"/>
    <n v="601575124"/>
    <d v="2012-05-02T00:00:00"/>
    <n v="8302"/>
    <n v="109.28"/>
    <n v="35.840000000000003"/>
    <n v="907242.56"/>
    <n v="297543.67999999999"/>
    <n v="609698.88"/>
    <x v="3"/>
  </r>
  <r>
    <s v="Sub-Saharan Africa"/>
    <x v="110"/>
    <x v="9"/>
    <x v="1"/>
    <s v="H"/>
    <x v="2721"/>
    <n v="181053245"/>
    <d v="2011-10-06T00:00:00"/>
    <n v="6533"/>
    <n v="47.45"/>
    <n v="31.79"/>
    <n v="309990.84999999998"/>
    <n v="207684.07"/>
    <n v="102306.78"/>
    <x v="4"/>
  </r>
  <r>
    <s v="Central America and the Caribbean"/>
    <x v="20"/>
    <x v="5"/>
    <x v="1"/>
    <s v="M"/>
    <x v="763"/>
    <n v="160831964"/>
    <d v="2011-11-30T00:00:00"/>
    <n v="2607"/>
    <n v="9.33"/>
    <n v="6.92"/>
    <n v="24323.31"/>
    <n v="18040.439999999999"/>
    <n v="6282.87"/>
    <x v="4"/>
  </r>
  <r>
    <s v="Middle East and North Africa"/>
    <x v="26"/>
    <x v="2"/>
    <x v="0"/>
    <s v="L"/>
    <x v="641"/>
    <n v="425335109"/>
    <d v="2014-08-20T00:00:00"/>
    <n v="4965"/>
    <n v="421.89"/>
    <n v="364.69"/>
    <n v="2094683.85"/>
    <n v="1810685.85"/>
    <n v="283998"/>
    <x v="5"/>
  </r>
  <r>
    <s v="Australia and Oceania"/>
    <x v="177"/>
    <x v="1"/>
    <x v="0"/>
    <s v="M"/>
    <x v="1821"/>
    <n v="479299008"/>
    <d v="2014-09-29T00:00:00"/>
    <n v="4083"/>
    <n v="255.28"/>
    <n v="159.41999999999999"/>
    <n v="1042308.24"/>
    <n v="650911.86"/>
    <n v="391396.38"/>
    <x v="5"/>
  </r>
  <r>
    <s v="Sub-Saharan Africa"/>
    <x v="44"/>
    <x v="2"/>
    <x v="1"/>
    <s v="L"/>
    <x v="1700"/>
    <n v="797772490"/>
    <d v="2012-03-02T00:00:00"/>
    <n v="7463"/>
    <n v="421.89"/>
    <n v="364.69"/>
    <n v="3148565.07"/>
    <n v="2721681.47"/>
    <n v="426883.6"/>
    <x v="3"/>
  </r>
  <r>
    <s v="Europe"/>
    <x v="146"/>
    <x v="3"/>
    <x v="0"/>
    <s v="C"/>
    <x v="349"/>
    <n v="576116883"/>
    <d v="2015-08-19T00:00:00"/>
    <n v="4643"/>
    <n v="205.7"/>
    <n v="117.11"/>
    <n v="955065.1"/>
    <n v="543741.73"/>
    <n v="411323.37"/>
    <x v="0"/>
  </r>
  <r>
    <s v="Asia"/>
    <x v="58"/>
    <x v="4"/>
    <x v="0"/>
    <s v="M"/>
    <x v="940"/>
    <n v="880006015"/>
    <d v="2015-10-31T00:00:00"/>
    <n v="2190"/>
    <n v="437.2"/>
    <n v="263.33"/>
    <n v="957468"/>
    <n v="576692.69999999995"/>
    <n v="380775.3"/>
    <x v="0"/>
  </r>
  <r>
    <s v="Europe"/>
    <x v="128"/>
    <x v="9"/>
    <x v="1"/>
    <s v="M"/>
    <x v="201"/>
    <n v="595426213"/>
    <d v="2011-12-29T00:00:00"/>
    <n v="8703"/>
    <n v="47.45"/>
    <n v="31.79"/>
    <n v="412957.35"/>
    <n v="276668.37"/>
    <n v="136288.98000000001"/>
    <x v="4"/>
  </r>
  <r>
    <s v="North America"/>
    <x v="88"/>
    <x v="8"/>
    <x v="1"/>
    <s v="C"/>
    <x v="1685"/>
    <n v="478676307"/>
    <d v="2016-01-07T00:00:00"/>
    <n v="9811"/>
    <n v="81.73"/>
    <n v="56.67"/>
    <n v="801853.03"/>
    <n v="555989.37"/>
    <n v="245863.66"/>
    <x v="0"/>
  </r>
  <r>
    <s v="Asia"/>
    <x v="55"/>
    <x v="3"/>
    <x v="1"/>
    <s v="C"/>
    <x v="388"/>
    <n v="906367623"/>
    <d v="2010-03-13T00:00:00"/>
    <n v="3176"/>
    <n v="205.7"/>
    <n v="117.11"/>
    <n v="653303.19999999995"/>
    <n v="371941.36"/>
    <n v="281361.84000000003"/>
    <x v="1"/>
  </r>
  <r>
    <s v="Middle East and North Africa"/>
    <x v="21"/>
    <x v="8"/>
    <x v="0"/>
    <s v="L"/>
    <x v="2358"/>
    <n v="525423991"/>
    <d v="2012-06-27T00:00:00"/>
    <n v="3490"/>
    <n v="81.73"/>
    <n v="56.67"/>
    <n v="285237.7"/>
    <n v="197778.3"/>
    <n v="87459.4"/>
    <x v="3"/>
  </r>
  <r>
    <s v="Asia"/>
    <x v="134"/>
    <x v="0"/>
    <x v="1"/>
    <s v="M"/>
    <x v="1661"/>
    <n v="303081738"/>
    <d v="2011-02-08T00:00:00"/>
    <n v="7476"/>
    <n v="668.27"/>
    <n v="502.54"/>
    <n v="4995986.5199999996"/>
    <n v="3756989.04"/>
    <n v="1238997.48"/>
    <x v="4"/>
  </r>
  <r>
    <s v="Middle East and North Africa"/>
    <x v="123"/>
    <x v="2"/>
    <x v="0"/>
    <s v="L"/>
    <x v="2455"/>
    <n v="376889693"/>
    <d v="2014-08-21T00:00:00"/>
    <n v="8890"/>
    <n v="421.89"/>
    <n v="364.69"/>
    <n v="3750602.1"/>
    <n v="3242094.1"/>
    <n v="508508"/>
    <x v="5"/>
  </r>
  <r>
    <s v="Australia and Oceania"/>
    <x v="46"/>
    <x v="8"/>
    <x v="1"/>
    <s v="M"/>
    <x v="1150"/>
    <n v="504709184"/>
    <d v="2017-07-02T00:00:00"/>
    <n v="3518"/>
    <n v="81.73"/>
    <n v="56.67"/>
    <n v="287526.14"/>
    <n v="199365.06"/>
    <n v="88161.08"/>
    <x v="2"/>
  </r>
  <r>
    <s v="Asia"/>
    <x v="111"/>
    <x v="11"/>
    <x v="0"/>
    <s v="L"/>
    <x v="1009"/>
    <n v="514714038"/>
    <d v="2011-03-19T00:00:00"/>
    <n v="4177"/>
    <n v="109.28"/>
    <n v="35.840000000000003"/>
    <n v="456462.56"/>
    <n v="149703.67999999999"/>
    <n v="306758.88"/>
    <x v="4"/>
  </r>
  <r>
    <s v="Asia"/>
    <x v="113"/>
    <x v="2"/>
    <x v="0"/>
    <s v="L"/>
    <x v="2007"/>
    <n v="755390584"/>
    <d v="2011-04-01T00:00:00"/>
    <n v="5715"/>
    <n v="421.89"/>
    <n v="364.69"/>
    <n v="2411101.35"/>
    <n v="2084203.35"/>
    <n v="326898"/>
    <x v="4"/>
  </r>
  <r>
    <s v="Europe"/>
    <x v="62"/>
    <x v="7"/>
    <x v="1"/>
    <s v="H"/>
    <x v="2244"/>
    <n v="745537650"/>
    <d v="2015-04-30T00:00:00"/>
    <n v="13"/>
    <n v="651.21"/>
    <n v="524.96"/>
    <n v="8465.73"/>
    <n v="6824.48"/>
    <n v="1641.25"/>
    <x v="0"/>
  </r>
  <r>
    <s v="Europe"/>
    <x v="42"/>
    <x v="11"/>
    <x v="1"/>
    <s v="M"/>
    <x v="241"/>
    <n v="524266564"/>
    <d v="2014-02-19T00:00:00"/>
    <n v="982"/>
    <n v="109.28"/>
    <n v="35.840000000000003"/>
    <n v="107312.96000000001"/>
    <n v="35194.879999999997"/>
    <n v="72118.080000000002"/>
    <x v="5"/>
  </r>
  <r>
    <s v="Australia and Oceania"/>
    <x v="178"/>
    <x v="3"/>
    <x v="1"/>
    <s v="M"/>
    <x v="1397"/>
    <n v="201001155"/>
    <d v="2011-08-05T00:00:00"/>
    <n v="9563"/>
    <n v="205.7"/>
    <n v="117.11"/>
    <n v="1967109.1"/>
    <n v="1119922.93"/>
    <n v="847186.17"/>
    <x v="4"/>
  </r>
  <r>
    <s v="Australia and Oceania"/>
    <x v="28"/>
    <x v="8"/>
    <x v="1"/>
    <s v="L"/>
    <x v="710"/>
    <n v="405477750"/>
    <d v="2011-11-18T00:00:00"/>
    <n v="8732"/>
    <n v="81.73"/>
    <n v="56.67"/>
    <n v="713666.36"/>
    <n v="494842.44"/>
    <n v="218823.92"/>
    <x v="4"/>
  </r>
  <r>
    <s v="Middle East and North Africa"/>
    <x v="15"/>
    <x v="2"/>
    <x v="0"/>
    <s v="H"/>
    <x v="507"/>
    <n v="937745177"/>
    <d v="2016-12-24T00:00:00"/>
    <n v="8492"/>
    <n v="421.89"/>
    <n v="364.69"/>
    <n v="3582689.88"/>
    <n v="3096947.48"/>
    <n v="485742.4"/>
    <x v="6"/>
  </r>
  <r>
    <s v="Asia"/>
    <x v="158"/>
    <x v="10"/>
    <x v="1"/>
    <s v="H"/>
    <x v="616"/>
    <n v="318164765"/>
    <d v="2014-07-23T00:00:00"/>
    <n v="879"/>
    <n v="152.58000000000001"/>
    <n v="97.44"/>
    <n v="134117.82"/>
    <n v="85649.76"/>
    <n v="48468.06"/>
    <x v="5"/>
  </r>
  <r>
    <s v="Europe"/>
    <x v="43"/>
    <x v="11"/>
    <x v="1"/>
    <s v="C"/>
    <x v="703"/>
    <n v="737410342"/>
    <d v="2012-07-10T00:00:00"/>
    <n v="4962"/>
    <n v="109.28"/>
    <n v="35.840000000000003"/>
    <n v="542247.36"/>
    <n v="177838.07999999999"/>
    <n v="364409.28"/>
    <x v="3"/>
  </r>
  <r>
    <s v="Asia"/>
    <x v="73"/>
    <x v="3"/>
    <x v="0"/>
    <s v="C"/>
    <x v="494"/>
    <n v="406468236"/>
    <d v="2012-01-11T00:00:00"/>
    <n v="1838"/>
    <n v="205.7"/>
    <n v="117.11"/>
    <n v="378076.6"/>
    <n v="215248.18"/>
    <n v="162828.42000000001"/>
    <x v="4"/>
  </r>
  <r>
    <s v="Europe"/>
    <x v="143"/>
    <x v="1"/>
    <x v="1"/>
    <s v="H"/>
    <x v="34"/>
    <n v="306637275"/>
    <d v="2011-06-23T00:00:00"/>
    <n v="9639"/>
    <n v="255.28"/>
    <n v="159.41999999999999"/>
    <n v="2460643.92"/>
    <n v="1536649.38"/>
    <n v="923994.54"/>
    <x v="4"/>
  </r>
  <r>
    <s v="Asia"/>
    <x v="154"/>
    <x v="9"/>
    <x v="1"/>
    <s v="M"/>
    <x v="2181"/>
    <n v="139528787"/>
    <d v="2010-07-05T00:00:00"/>
    <n v="8523"/>
    <n v="47.45"/>
    <n v="31.79"/>
    <n v="404416.35"/>
    <n v="270946.17"/>
    <n v="133470.18"/>
    <x v="1"/>
  </r>
  <r>
    <s v="Sub-Saharan Africa"/>
    <x v="125"/>
    <x v="9"/>
    <x v="0"/>
    <s v="C"/>
    <x v="230"/>
    <n v="577066600"/>
    <d v="2013-09-25T00:00:00"/>
    <n v="5685"/>
    <n v="47.45"/>
    <n v="31.79"/>
    <n v="269753.25"/>
    <n v="180726.15"/>
    <n v="89027.1"/>
    <x v="7"/>
  </r>
  <r>
    <s v="Sub-Saharan Africa"/>
    <x v="19"/>
    <x v="7"/>
    <x v="1"/>
    <s v="H"/>
    <x v="2717"/>
    <n v="111487042"/>
    <d v="2011-02-22T00:00:00"/>
    <n v="348"/>
    <n v="651.21"/>
    <n v="524.96"/>
    <n v="226621.08"/>
    <n v="182686.07999999999"/>
    <n v="43935"/>
    <x v="4"/>
  </r>
  <r>
    <s v="Asia"/>
    <x v="55"/>
    <x v="3"/>
    <x v="0"/>
    <s v="L"/>
    <x v="474"/>
    <n v="905338943"/>
    <d v="2013-04-09T00:00:00"/>
    <n v="8767"/>
    <n v="205.7"/>
    <n v="117.11"/>
    <n v="1803371.9"/>
    <n v="1026703.37"/>
    <n v="776668.53"/>
    <x v="7"/>
  </r>
  <r>
    <s v="Sub-Saharan Africa"/>
    <x v="169"/>
    <x v="7"/>
    <x v="0"/>
    <s v="H"/>
    <x v="487"/>
    <n v="241483628"/>
    <d v="2016-06-11T00:00:00"/>
    <n v="9227"/>
    <n v="651.21"/>
    <n v="524.96"/>
    <n v="6008714.6699999999"/>
    <n v="4843805.92"/>
    <n v="1164908.75"/>
    <x v="6"/>
  </r>
  <r>
    <s v="Europe"/>
    <x v="167"/>
    <x v="10"/>
    <x v="0"/>
    <s v="C"/>
    <x v="1097"/>
    <n v="873094928"/>
    <d v="2014-02-13T00:00:00"/>
    <n v="7046"/>
    <n v="152.58000000000001"/>
    <n v="97.44"/>
    <n v="1075078.68"/>
    <n v="686562.24"/>
    <n v="388516.44"/>
    <x v="5"/>
  </r>
  <r>
    <s v="Sub-Saharan Africa"/>
    <x v="79"/>
    <x v="8"/>
    <x v="1"/>
    <s v="L"/>
    <x v="585"/>
    <n v="673659169"/>
    <d v="2016-02-13T00:00:00"/>
    <n v="9573"/>
    <n v="81.73"/>
    <n v="56.67"/>
    <n v="782401.29"/>
    <n v="542501.91"/>
    <n v="239899.38"/>
    <x v="0"/>
  </r>
  <r>
    <s v="Sub-Saharan Africa"/>
    <x v="68"/>
    <x v="3"/>
    <x v="1"/>
    <s v="H"/>
    <x v="1097"/>
    <n v="286975181"/>
    <d v="2014-02-08T00:00:00"/>
    <n v="1188"/>
    <n v="205.7"/>
    <n v="117.11"/>
    <n v="244371.6"/>
    <n v="139126.68"/>
    <n v="105244.92"/>
    <x v="5"/>
  </r>
  <r>
    <s v="Asia"/>
    <x v="106"/>
    <x v="7"/>
    <x v="0"/>
    <s v="C"/>
    <x v="734"/>
    <n v="877154290"/>
    <d v="2016-05-24T00:00:00"/>
    <n v="8302"/>
    <n v="651.21"/>
    <n v="524.96"/>
    <n v="5406345.4199999999"/>
    <n v="4358217.92"/>
    <n v="1048127.5"/>
    <x v="6"/>
  </r>
  <r>
    <s v="Australia and Oceania"/>
    <x v="178"/>
    <x v="0"/>
    <x v="0"/>
    <s v="L"/>
    <x v="1074"/>
    <n v="978620326"/>
    <d v="2013-04-08T00:00:00"/>
    <n v="4356"/>
    <n v="668.27"/>
    <n v="502.54"/>
    <n v="2910984.12"/>
    <n v="2189064.2400000002"/>
    <n v="721919.88"/>
    <x v="7"/>
  </r>
  <r>
    <s v="Australia and Oceania"/>
    <x v="72"/>
    <x v="9"/>
    <x v="1"/>
    <s v="M"/>
    <x v="1503"/>
    <n v="546109616"/>
    <d v="2010-12-22T00:00:00"/>
    <n v="4826"/>
    <n v="47.45"/>
    <n v="31.79"/>
    <n v="228993.7"/>
    <n v="153418.54"/>
    <n v="75575.16"/>
    <x v="1"/>
  </r>
  <r>
    <s v="Asia"/>
    <x v="106"/>
    <x v="4"/>
    <x v="0"/>
    <s v="M"/>
    <x v="1074"/>
    <n v="504670989"/>
    <d v="2013-04-16T00:00:00"/>
    <n v="2215"/>
    <n v="437.2"/>
    <n v="263.33"/>
    <n v="968398"/>
    <n v="583275.94999999995"/>
    <n v="385122.05"/>
    <x v="7"/>
  </r>
  <r>
    <s v="Sub-Saharan Africa"/>
    <x v="48"/>
    <x v="3"/>
    <x v="0"/>
    <s v="H"/>
    <x v="227"/>
    <n v="499665772"/>
    <d v="2017-05-18T00:00:00"/>
    <n v="1061"/>
    <n v="205.7"/>
    <n v="117.11"/>
    <n v="218247.7"/>
    <n v="124253.71"/>
    <n v="93993.99"/>
    <x v="2"/>
  </r>
  <r>
    <s v="North America"/>
    <x v="60"/>
    <x v="11"/>
    <x v="0"/>
    <s v="H"/>
    <x v="62"/>
    <n v="246767795"/>
    <d v="2010-03-19T00:00:00"/>
    <n v="2929"/>
    <n v="109.28"/>
    <n v="35.840000000000003"/>
    <n v="320081.12"/>
    <n v="104975.36"/>
    <n v="215105.76"/>
    <x v="1"/>
  </r>
  <r>
    <s v="Middle East and North Africa"/>
    <x v="39"/>
    <x v="0"/>
    <x v="1"/>
    <s v="M"/>
    <x v="1683"/>
    <n v="881963384"/>
    <d v="2010-03-03T00:00:00"/>
    <n v="1419"/>
    <n v="668.27"/>
    <n v="502.54"/>
    <n v="948275.13"/>
    <n v="713104.26"/>
    <n v="235170.87"/>
    <x v="1"/>
  </r>
  <r>
    <s v="Asia"/>
    <x v="113"/>
    <x v="2"/>
    <x v="1"/>
    <s v="L"/>
    <x v="1435"/>
    <n v="911551368"/>
    <d v="2017-06-07T00:00:00"/>
    <n v="7161"/>
    <n v="421.89"/>
    <n v="364.69"/>
    <n v="3021154.29"/>
    <n v="2611545.09"/>
    <n v="409609.2"/>
    <x v="2"/>
  </r>
  <r>
    <s v="Sub-Saharan Africa"/>
    <x v="173"/>
    <x v="10"/>
    <x v="1"/>
    <s v="H"/>
    <x v="1939"/>
    <n v="262143075"/>
    <d v="2010-12-30T00:00:00"/>
    <n v="2816"/>
    <n v="152.58000000000001"/>
    <n v="97.44"/>
    <n v="429665.28000000003"/>
    <n v="274391.03999999998"/>
    <n v="155274.23999999999"/>
    <x v="1"/>
  </r>
  <r>
    <s v="Sub-Saharan Africa"/>
    <x v="49"/>
    <x v="5"/>
    <x v="1"/>
    <s v="L"/>
    <x v="2022"/>
    <n v="730662333"/>
    <d v="2012-02-14T00:00:00"/>
    <n v="8076"/>
    <n v="9.33"/>
    <n v="6.92"/>
    <n v="75349.08"/>
    <n v="55885.919999999998"/>
    <n v="19463.16"/>
    <x v="3"/>
  </r>
  <r>
    <s v="Central America and the Caribbean"/>
    <x v="56"/>
    <x v="9"/>
    <x v="0"/>
    <s v="M"/>
    <x v="761"/>
    <n v="134345471"/>
    <d v="2013-01-05T00:00:00"/>
    <n v="4665"/>
    <n v="47.45"/>
    <n v="31.79"/>
    <n v="221354.25"/>
    <n v="148300.35"/>
    <n v="73053.899999999994"/>
    <x v="7"/>
  </r>
  <r>
    <s v="Europe"/>
    <x v="114"/>
    <x v="7"/>
    <x v="0"/>
    <s v="L"/>
    <x v="602"/>
    <n v="860741317"/>
    <d v="2010-12-22T00:00:00"/>
    <n v="1338"/>
    <n v="651.21"/>
    <n v="524.96"/>
    <n v="871318.98"/>
    <n v="702396.48"/>
    <n v="168922.5"/>
    <x v="1"/>
  </r>
  <r>
    <s v="Asia"/>
    <x v="134"/>
    <x v="11"/>
    <x v="0"/>
    <s v="C"/>
    <x v="333"/>
    <n v="417711198"/>
    <d v="2011-09-16T00:00:00"/>
    <n v="8881"/>
    <n v="109.28"/>
    <n v="35.840000000000003"/>
    <n v="970515.68"/>
    <n v="318295.03999999998"/>
    <n v="652220.64"/>
    <x v="4"/>
  </r>
  <r>
    <s v="Sub-Saharan Africa"/>
    <x v="90"/>
    <x v="6"/>
    <x v="0"/>
    <s v="C"/>
    <x v="2580"/>
    <n v="883428943"/>
    <d v="2010-06-14T00:00:00"/>
    <n v="5111"/>
    <n v="154.06"/>
    <n v="90.93"/>
    <n v="787400.66"/>
    <n v="464743.23"/>
    <n v="322657.43"/>
    <x v="1"/>
  </r>
  <r>
    <s v="Sub-Saharan Africa"/>
    <x v="6"/>
    <x v="1"/>
    <x v="1"/>
    <s v="C"/>
    <x v="952"/>
    <n v="356380879"/>
    <d v="2011-05-22T00:00:00"/>
    <n v="9877"/>
    <n v="255.28"/>
    <n v="159.41999999999999"/>
    <n v="2521400.56"/>
    <n v="1574591.34"/>
    <n v="946809.22"/>
    <x v="4"/>
  </r>
  <r>
    <s v="Europe"/>
    <x v="3"/>
    <x v="1"/>
    <x v="1"/>
    <s v="L"/>
    <x v="2551"/>
    <n v="605365836"/>
    <d v="2015-10-23T00:00:00"/>
    <n v="58"/>
    <n v="255.28"/>
    <n v="159.41999999999999"/>
    <n v="14806.24"/>
    <n v="9246.36"/>
    <n v="5559.88"/>
    <x v="0"/>
  </r>
  <r>
    <s v="Europe"/>
    <x v="70"/>
    <x v="3"/>
    <x v="1"/>
    <s v="L"/>
    <x v="678"/>
    <n v="319495141"/>
    <d v="2011-02-11T00:00:00"/>
    <n v="4567"/>
    <n v="205.7"/>
    <n v="117.11"/>
    <n v="939431.9"/>
    <n v="534841.37"/>
    <n v="404590.53"/>
    <x v="4"/>
  </r>
  <r>
    <s v="Middle East and North Africa"/>
    <x v="26"/>
    <x v="5"/>
    <x v="1"/>
    <s v="M"/>
    <x v="2319"/>
    <n v="958192622"/>
    <d v="2012-02-01T00:00:00"/>
    <n v="9345"/>
    <n v="9.33"/>
    <n v="6.92"/>
    <n v="87188.85"/>
    <n v="64667.4"/>
    <n v="22521.45"/>
    <x v="3"/>
  </r>
  <r>
    <s v="Australia and Oceania"/>
    <x v="178"/>
    <x v="3"/>
    <x v="0"/>
    <s v="L"/>
    <x v="1409"/>
    <n v="901194608"/>
    <d v="2011-11-23T00:00:00"/>
    <n v="2366"/>
    <n v="205.7"/>
    <n v="117.11"/>
    <n v="486686.2"/>
    <n v="277082.26"/>
    <n v="209603.94"/>
    <x v="4"/>
  </r>
  <r>
    <s v="Europe"/>
    <x v="35"/>
    <x v="2"/>
    <x v="1"/>
    <s v="M"/>
    <x v="2420"/>
    <n v="398549926"/>
    <d v="2016-02-08T00:00:00"/>
    <n v="8635"/>
    <n v="421.89"/>
    <n v="364.69"/>
    <n v="3643020.15"/>
    <n v="3149098.15"/>
    <n v="493922"/>
    <x v="6"/>
  </r>
  <r>
    <s v="Sub-Saharan Africa"/>
    <x v="61"/>
    <x v="1"/>
    <x v="1"/>
    <s v="H"/>
    <x v="259"/>
    <n v="220619904"/>
    <d v="2016-05-16T00:00:00"/>
    <n v="5187"/>
    <n v="255.28"/>
    <n v="159.41999999999999"/>
    <n v="1324137.3600000001"/>
    <n v="826911.54"/>
    <n v="497225.82"/>
    <x v="6"/>
  </r>
  <r>
    <s v="Europe"/>
    <x v="93"/>
    <x v="4"/>
    <x v="1"/>
    <s v="L"/>
    <x v="1879"/>
    <n v="308078372"/>
    <d v="2016-06-23T00:00:00"/>
    <n v="6091"/>
    <n v="437.2"/>
    <n v="263.33"/>
    <n v="2662985.2000000002"/>
    <n v="1603943.03"/>
    <n v="1059042.17"/>
    <x v="6"/>
  </r>
  <r>
    <s v="Central America and the Caribbean"/>
    <x v="31"/>
    <x v="7"/>
    <x v="0"/>
    <s v="C"/>
    <x v="2579"/>
    <n v="221911656"/>
    <d v="2013-12-27T00:00:00"/>
    <n v="7445"/>
    <n v="651.21"/>
    <n v="524.96"/>
    <n v="4848258.45"/>
    <n v="3908327.2"/>
    <n v="939931.25"/>
    <x v="7"/>
  </r>
  <r>
    <s v="Asia"/>
    <x v="145"/>
    <x v="5"/>
    <x v="0"/>
    <s v="M"/>
    <x v="671"/>
    <n v="493418586"/>
    <d v="2011-03-03T00:00:00"/>
    <n v="2379"/>
    <n v="9.33"/>
    <n v="6.92"/>
    <n v="22196.07"/>
    <n v="16462.68"/>
    <n v="5733.39"/>
    <x v="4"/>
  </r>
  <r>
    <s v="Asia"/>
    <x v="95"/>
    <x v="10"/>
    <x v="0"/>
    <s v="M"/>
    <x v="2698"/>
    <n v="374210488"/>
    <d v="2011-05-19T00:00:00"/>
    <n v="6054"/>
    <n v="152.58000000000001"/>
    <n v="97.44"/>
    <n v="923719.32"/>
    <n v="589901.76"/>
    <n v="333817.56"/>
    <x v="4"/>
  </r>
  <r>
    <s v="Sub-Saharan Africa"/>
    <x v="169"/>
    <x v="2"/>
    <x v="0"/>
    <s v="C"/>
    <x v="1385"/>
    <n v="986211192"/>
    <d v="2015-03-24T00:00:00"/>
    <n v="662"/>
    <n v="421.89"/>
    <n v="364.69"/>
    <n v="279291.18"/>
    <n v="241424.78"/>
    <n v="37866.400000000001"/>
    <x v="0"/>
  </r>
  <r>
    <s v="Europe"/>
    <x v="174"/>
    <x v="5"/>
    <x v="0"/>
    <s v="M"/>
    <x v="2383"/>
    <n v="371657025"/>
    <d v="2016-12-24T00:00:00"/>
    <n v="428"/>
    <n v="9.33"/>
    <n v="6.92"/>
    <n v="3993.24"/>
    <n v="2961.76"/>
    <n v="1031.48"/>
    <x v="6"/>
  </r>
  <r>
    <s v="Europe"/>
    <x v="74"/>
    <x v="6"/>
    <x v="0"/>
    <s v="H"/>
    <x v="2529"/>
    <n v="243096816"/>
    <d v="2015-04-28T00:00:00"/>
    <n v="6605"/>
    <n v="154.06"/>
    <n v="90.93"/>
    <n v="1017566.3"/>
    <n v="600592.65"/>
    <n v="416973.65"/>
    <x v="0"/>
  </r>
  <r>
    <s v="Europe"/>
    <x v="176"/>
    <x v="0"/>
    <x v="0"/>
    <s v="L"/>
    <x v="2670"/>
    <n v="133391892"/>
    <d v="2010-09-21T00:00:00"/>
    <n v="2480"/>
    <n v="668.27"/>
    <n v="502.54"/>
    <n v="1657309.6"/>
    <n v="1246299.2"/>
    <n v="411010.4"/>
    <x v="1"/>
  </r>
  <r>
    <s v="Sub-Saharan Africa"/>
    <x v="169"/>
    <x v="5"/>
    <x v="0"/>
    <s v="H"/>
    <x v="1619"/>
    <n v="545716083"/>
    <d v="2015-03-19T00:00:00"/>
    <n v="8371"/>
    <n v="9.33"/>
    <n v="6.92"/>
    <n v="78101.429999999993"/>
    <n v="57927.32"/>
    <n v="20174.11"/>
    <x v="0"/>
  </r>
  <r>
    <s v="Middle East and North Africa"/>
    <x v="21"/>
    <x v="11"/>
    <x v="0"/>
    <s v="H"/>
    <x v="1537"/>
    <n v="703555715"/>
    <d v="2012-05-01T00:00:00"/>
    <n v="6625"/>
    <n v="109.28"/>
    <n v="35.840000000000003"/>
    <n v="723980"/>
    <n v="237440"/>
    <n v="486540"/>
    <x v="3"/>
  </r>
  <r>
    <s v="Asia"/>
    <x v="156"/>
    <x v="3"/>
    <x v="0"/>
    <s v="H"/>
    <x v="1277"/>
    <n v="800709617"/>
    <d v="2012-11-13T00:00:00"/>
    <n v="6624"/>
    <n v="205.7"/>
    <n v="117.11"/>
    <n v="1362556.8"/>
    <n v="775736.64"/>
    <n v="586820.16"/>
    <x v="3"/>
  </r>
  <r>
    <s v="Europe"/>
    <x v="54"/>
    <x v="10"/>
    <x v="1"/>
    <s v="L"/>
    <x v="696"/>
    <n v="651289117"/>
    <d v="2013-06-10T00:00:00"/>
    <n v="9778"/>
    <n v="152.58000000000001"/>
    <n v="97.44"/>
    <n v="1491927.24"/>
    <n v="952768.32"/>
    <n v="539158.92000000004"/>
    <x v="7"/>
  </r>
  <r>
    <s v="Sub-Saharan Africa"/>
    <x v="80"/>
    <x v="0"/>
    <x v="0"/>
    <s v="M"/>
    <x v="877"/>
    <n v="139718043"/>
    <d v="2015-10-03T00:00:00"/>
    <n v="4529"/>
    <n v="668.27"/>
    <n v="502.54"/>
    <n v="3026594.83"/>
    <n v="2276003.66"/>
    <n v="750591.17"/>
    <x v="0"/>
  </r>
  <r>
    <s v="Sub-Saharan Africa"/>
    <x v="89"/>
    <x v="3"/>
    <x v="1"/>
    <s v="L"/>
    <x v="1084"/>
    <n v="570732724"/>
    <d v="2014-10-11T00:00:00"/>
    <n v="1351"/>
    <n v="205.7"/>
    <n v="117.11"/>
    <n v="277900.7"/>
    <n v="158215.60999999999"/>
    <n v="119685.09"/>
    <x v="5"/>
  </r>
  <r>
    <s v="Europe"/>
    <x v="35"/>
    <x v="8"/>
    <x v="0"/>
    <s v="H"/>
    <x v="2000"/>
    <n v="619381988"/>
    <d v="2010-07-22T00:00:00"/>
    <n v="7749"/>
    <n v="81.73"/>
    <n v="56.67"/>
    <n v="633325.77"/>
    <n v="439135.83"/>
    <n v="194189.94"/>
    <x v="1"/>
  </r>
  <r>
    <s v="Asia"/>
    <x v="58"/>
    <x v="2"/>
    <x v="1"/>
    <s v="C"/>
    <x v="578"/>
    <n v="381027162"/>
    <d v="2011-07-21T00:00:00"/>
    <n v="3259"/>
    <n v="421.89"/>
    <n v="364.69"/>
    <n v="1374939.51"/>
    <n v="1188524.71"/>
    <n v="186414.8"/>
    <x v="4"/>
  </r>
  <r>
    <s v="Europe"/>
    <x v="168"/>
    <x v="3"/>
    <x v="0"/>
    <s v="C"/>
    <x v="1630"/>
    <n v="921342074"/>
    <d v="2016-03-01T00:00:00"/>
    <n v="4449"/>
    <n v="205.7"/>
    <n v="117.11"/>
    <n v="915159.3"/>
    <n v="521022.39"/>
    <n v="394136.91"/>
    <x v="6"/>
  </r>
  <r>
    <s v="Central America and the Caribbean"/>
    <x v="92"/>
    <x v="8"/>
    <x v="1"/>
    <s v="M"/>
    <x v="2663"/>
    <n v="226313054"/>
    <d v="2015-11-30T00:00:00"/>
    <n v="9917"/>
    <n v="81.73"/>
    <n v="56.67"/>
    <n v="810516.41"/>
    <n v="561996.39"/>
    <n v="248520.02"/>
    <x v="0"/>
  </r>
  <r>
    <s v="Australia and Oceania"/>
    <x v="67"/>
    <x v="4"/>
    <x v="0"/>
    <s v="H"/>
    <x v="1146"/>
    <n v="852238929"/>
    <d v="2015-04-07T00:00:00"/>
    <n v="5293"/>
    <n v="437.2"/>
    <n v="263.33"/>
    <n v="2314099.6"/>
    <n v="1393805.69"/>
    <n v="920293.91"/>
    <x v="0"/>
  </r>
  <r>
    <s v="Middle East and North Africa"/>
    <x v="15"/>
    <x v="10"/>
    <x v="1"/>
    <s v="C"/>
    <x v="2627"/>
    <n v="475731027"/>
    <d v="2011-10-18T00:00:00"/>
    <n v="8237"/>
    <n v="152.58000000000001"/>
    <n v="97.44"/>
    <n v="1256801.46"/>
    <n v="802613.28"/>
    <n v="454188.18"/>
    <x v="4"/>
  </r>
  <r>
    <s v="Europe"/>
    <x v="42"/>
    <x v="0"/>
    <x v="1"/>
    <s v="M"/>
    <x v="2178"/>
    <n v="443713176"/>
    <d v="2015-08-11T00:00:00"/>
    <n v="3444"/>
    <n v="668.27"/>
    <n v="502.54"/>
    <n v="2301521.88"/>
    <n v="1730747.76"/>
    <n v="570774.12"/>
    <x v="0"/>
  </r>
  <r>
    <s v="Sub-Saharan Africa"/>
    <x v="44"/>
    <x v="7"/>
    <x v="1"/>
    <s v="L"/>
    <x v="771"/>
    <n v="823421704"/>
    <d v="2015-01-22T00:00:00"/>
    <n v="7635"/>
    <n v="651.21"/>
    <n v="524.96"/>
    <n v="4971988.3499999996"/>
    <n v="4008069.6"/>
    <n v="963918.75"/>
    <x v="0"/>
  </r>
  <r>
    <s v="Australia and Oceania"/>
    <x v="63"/>
    <x v="3"/>
    <x v="1"/>
    <s v="M"/>
    <x v="265"/>
    <n v="852405440"/>
    <d v="2011-04-22T00:00:00"/>
    <n v="4567"/>
    <n v="205.7"/>
    <n v="117.11"/>
    <n v="939431.9"/>
    <n v="534841.37"/>
    <n v="404590.53"/>
    <x v="4"/>
  </r>
  <r>
    <s v="Asia"/>
    <x v="145"/>
    <x v="4"/>
    <x v="0"/>
    <s v="C"/>
    <x v="2167"/>
    <n v="288525712"/>
    <d v="2013-06-28T00:00:00"/>
    <n v="25"/>
    <n v="437.2"/>
    <n v="263.33"/>
    <n v="10930"/>
    <n v="6583.25"/>
    <n v="4346.75"/>
    <x v="7"/>
  </r>
  <r>
    <s v="Sub-Saharan Africa"/>
    <x v="16"/>
    <x v="8"/>
    <x v="1"/>
    <s v="H"/>
    <x v="418"/>
    <n v="759956347"/>
    <d v="2013-07-18T00:00:00"/>
    <n v="6826"/>
    <n v="81.73"/>
    <n v="56.67"/>
    <n v="557888.98"/>
    <n v="386829.42"/>
    <n v="171059.56"/>
    <x v="7"/>
  </r>
  <r>
    <s v="Asia"/>
    <x v="73"/>
    <x v="10"/>
    <x v="0"/>
    <s v="L"/>
    <x v="2667"/>
    <n v="815183675"/>
    <d v="2011-07-10T00:00:00"/>
    <n v="9819"/>
    <n v="152.58000000000001"/>
    <n v="97.44"/>
    <n v="1498183.02"/>
    <n v="956763.36"/>
    <n v="541419.66"/>
    <x v="4"/>
  </r>
  <r>
    <s v="Sub-Saharan Africa"/>
    <x v="9"/>
    <x v="7"/>
    <x v="1"/>
    <s v="C"/>
    <x v="103"/>
    <n v="873006522"/>
    <d v="2012-11-07T00:00:00"/>
    <n v="885"/>
    <n v="651.21"/>
    <n v="524.96"/>
    <n v="576320.85"/>
    <n v="464589.6"/>
    <n v="111731.25"/>
    <x v="3"/>
  </r>
  <r>
    <s v="Australia and Oceania"/>
    <x v="38"/>
    <x v="0"/>
    <x v="1"/>
    <s v="H"/>
    <x v="1747"/>
    <n v="972536218"/>
    <d v="2015-10-21T00:00:00"/>
    <n v="3934"/>
    <n v="668.27"/>
    <n v="502.54"/>
    <n v="2628974.1800000002"/>
    <n v="1976992.36"/>
    <n v="651981.81999999995"/>
    <x v="0"/>
  </r>
  <r>
    <s v="Sub-Saharan Africa"/>
    <x v="16"/>
    <x v="4"/>
    <x v="0"/>
    <s v="C"/>
    <x v="29"/>
    <n v="323196589"/>
    <d v="2016-07-28T00:00:00"/>
    <n v="9908"/>
    <n v="437.2"/>
    <n v="263.33"/>
    <n v="4331777.5999999996"/>
    <n v="2609073.64"/>
    <n v="1722703.96"/>
    <x v="6"/>
  </r>
  <r>
    <s v="Sub-Saharan Africa"/>
    <x v="129"/>
    <x v="9"/>
    <x v="0"/>
    <s v="H"/>
    <x v="1128"/>
    <n v="454723966"/>
    <d v="2012-01-18T00:00:00"/>
    <n v="1781"/>
    <n v="47.45"/>
    <n v="31.79"/>
    <n v="84508.45"/>
    <n v="56617.99"/>
    <n v="27890.46"/>
    <x v="3"/>
  </r>
  <r>
    <s v="Asia"/>
    <x v="55"/>
    <x v="7"/>
    <x v="1"/>
    <s v="M"/>
    <x v="1472"/>
    <n v="267167174"/>
    <d v="2011-08-26T00:00:00"/>
    <n v="9559"/>
    <n v="651.21"/>
    <n v="524.96"/>
    <n v="6224916.3899999997"/>
    <n v="5018092.6399999997"/>
    <n v="1206823.75"/>
    <x v="4"/>
  </r>
  <r>
    <s v="Europe"/>
    <x v="35"/>
    <x v="2"/>
    <x v="0"/>
    <s v="M"/>
    <x v="144"/>
    <n v="980887544"/>
    <d v="2010-08-13T00:00:00"/>
    <n v="5277"/>
    <n v="421.89"/>
    <n v="364.69"/>
    <n v="2226313.5299999998"/>
    <n v="1924469.13"/>
    <n v="301844.40000000002"/>
    <x v="1"/>
  </r>
  <r>
    <s v="Sub-Saharan Africa"/>
    <x v="64"/>
    <x v="2"/>
    <x v="1"/>
    <s v="H"/>
    <x v="1190"/>
    <n v="286558902"/>
    <d v="2016-09-16T00:00:00"/>
    <n v="8002"/>
    <n v="421.89"/>
    <n v="364.69"/>
    <n v="3375963.78"/>
    <n v="2918249.38"/>
    <n v="457714.4"/>
    <x v="6"/>
  </r>
  <r>
    <s v="Australia and Oceania"/>
    <x v="38"/>
    <x v="3"/>
    <x v="0"/>
    <s v="H"/>
    <x v="587"/>
    <n v="895167577"/>
    <d v="2016-02-02T00:00:00"/>
    <n v="8833"/>
    <n v="205.7"/>
    <n v="117.11"/>
    <n v="1816948.1"/>
    <n v="1034432.63"/>
    <n v="782515.47"/>
    <x v="6"/>
  </r>
  <r>
    <s v="Australia and Oceania"/>
    <x v="71"/>
    <x v="6"/>
    <x v="0"/>
    <s v="M"/>
    <x v="1374"/>
    <n v="188012397"/>
    <d v="2014-09-19T00:00:00"/>
    <n v="5901"/>
    <n v="154.06"/>
    <n v="90.93"/>
    <n v="909108.06"/>
    <n v="536577.93000000005"/>
    <n v="372530.13"/>
    <x v="5"/>
  </r>
  <r>
    <s v="Australia and Oceania"/>
    <x v="63"/>
    <x v="1"/>
    <x v="1"/>
    <s v="L"/>
    <x v="1960"/>
    <n v="566704690"/>
    <d v="2012-03-31T00:00:00"/>
    <n v="9366"/>
    <n v="255.28"/>
    <n v="159.41999999999999"/>
    <n v="2390952.48"/>
    <n v="1493127.72"/>
    <n v="897824.76"/>
    <x v="3"/>
  </r>
  <r>
    <s v="Europe"/>
    <x v="82"/>
    <x v="10"/>
    <x v="0"/>
    <s v="M"/>
    <x v="2128"/>
    <n v="903168284"/>
    <d v="2013-02-19T00:00:00"/>
    <n v="6421"/>
    <n v="152.58000000000001"/>
    <n v="97.44"/>
    <n v="979716.18"/>
    <n v="625662.24"/>
    <n v="354053.94"/>
    <x v="7"/>
  </r>
  <r>
    <s v="Europe"/>
    <x v="124"/>
    <x v="7"/>
    <x v="1"/>
    <s v="C"/>
    <x v="856"/>
    <n v="589639508"/>
    <d v="2015-03-29T00:00:00"/>
    <n v="6288"/>
    <n v="651.21"/>
    <n v="524.96"/>
    <n v="4094808.48"/>
    <n v="3300948.48"/>
    <n v="793860"/>
    <x v="0"/>
  </r>
  <r>
    <s v="Asia"/>
    <x v="55"/>
    <x v="7"/>
    <x v="0"/>
    <s v="M"/>
    <x v="1703"/>
    <n v="888667190"/>
    <d v="2013-10-17T00:00:00"/>
    <n v="5224"/>
    <n v="651.21"/>
    <n v="524.96"/>
    <n v="3401921.04"/>
    <n v="2742391.04"/>
    <n v="659530"/>
    <x v="7"/>
  </r>
  <r>
    <s v="Sub-Saharan Africa"/>
    <x v="126"/>
    <x v="5"/>
    <x v="0"/>
    <s v="H"/>
    <x v="1498"/>
    <n v="883112657"/>
    <d v="2012-07-27T00:00:00"/>
    <n v="1515"/>
    <n v="9.33"/>
    <n v="6.92"/>
    <n v="14134.95"/>
    <n v="10483.799999999999"/>
    <n v="3651.15"/>
    <x v="3"/>
  </r>
  <r>
    <s v="Central America and the Caribbean"/>
    <x v="112"/>
    <x v="7"/>
    <x v="0"/>
    <s v="H"/>
    <x v="463"/>
    <n v="626149737"/>
    <d v="2012-09-24T00:00:00"/>
    <n v="477"/>
    <n v="651.21"/>
    <n v="524.96"/>
    <n v="310627.17"/>
    <n v="250405.92"/>
    <n v="60221.25"/>
    <x v="3"/>
  </r>
  <r>
    <s v="Europe"/>
    <x v="42"/>
    <x v="4"/>
    <x v="0"/>
    <s v="H"/>
    <x v="1471"/>
    <n v="691264760"/>
    <d v="2016-05-22T00:00:00"/>
    <n v="9459"/>
    <n v="437.2"/>
    <n v="263.33"/>
    <n v="4135474.8"/>
    <n v="2490838.4700000002"/>
    <n v="1644636.33"/>
    <x v="6"/>
  </r>
  <r>
    <s v="Central America and the Caribbean"/>
    <x v="23"/>
    <x v="9"/>
    <x v="0"/>
    <s v="C"/>
    <x v="1904"/>
    <n v="822256553"/>
    <d v="2015-06-27T00:00:00"/>
    <n v="2841"/>
    <n v="47.45"/>
    <n v="31.79"/>
    <n v="134805.45000000001"/>
    <n v="90315.39"/>
    <n v="44490.06"/>
    <x v="0"/>
  </r>
  <r>
    <s v="Europe"/>
    <x v="70"/>
    <x v="8"/>
    <x v="1"/>
    <s v="C"/>
    <x v="182"/>
    <n v="383236443"/>
    <d v="2010-08-17T00:00:00"/>
    <n v="7035"/>
    <n v="81.73"/>
    <n v="56.67"/>
    <n v="574970.55000000005"/>
    <n v="398673.45"/>
    <n v="176297.1"/>
    <x v="1"/>
  </r>
  <r>
    <s v="Asia"/>
    <x v="95"/>
    <x v="2"/>
    <x v="1"/>
    <s v="C"/>
    <x v="836"/>
    <n v="608628261"/>
    <d v="2014-09-01T00:00:00"/>
    <n v="5482"/>
    <n v="421.89"/>
    <n v="364.69"/>
    <n v="2312800.98"/>
    <n v="1999230.58"/>
    <n v="313570.40000000002"/>
    <x v="5"/>
  </r>
  <r>
    <s v="Europe"/>
    <x v="100"/>
    <x v="8"/>
    <x v="1"/>
    <s v="H"/>
    <x v="405"/>
    <n v="553168332"/>
    <d v="2011-04-13T00:00:00"/>
    <n v="3657"/>
    <n v="81.73"/>
    <n v="56.67"/>
    <n v="298886.61"/>
    <n v="207242.19"/>
    <n v="91644.42"/>
    <x v="4"/>
  </r>
  <r>
    <s v="Middle East and North Africa"/>
    <x v="15"/>
    <x v="9"/>
    <x v="1"/>
    <s v="L"/>
    <x v="1990"/>
    <n v="241905486"/>
    <d v="2011-10-24T00:00:00"/>
    <n v="4064"/>
    <n v="47.45"/>
    <n v="31.79"/>
    <n v="192836.8"/>
    <n v="129194.56"/>
    <n v="63642.239999999998"/>
    <x v="4"/>
  </r>
  <r>
    <s v="Asia"/>
    <x v="131"/>
    <x v="4"/>
    <x v="1"/>
    <s v="L"/>
    <x v="822"/>
    <n v="220201051"/>
    <d v="2013-07-27T00:00:00"/>
    <n v="1239"/>
    <n v="437.2"/>
    <n v="263.33"/>
    <n v="541690.80000000005"/>
    <n v="326265.87"/>
    <n v="215424.93"/>
    <x v="7"/>
  </r>
  <r>
    <s v="Europe"/>
    <x v="174"/>
    <x v="5"/>
    <x v="0"/>
    <s v="M"/>
    <x v="2370"/>
    <n v="203728854"/>
    <d v="2010-10-28T00:00:00"/>
    <n v="6750"/>
    <n v="9.33"/>
    <n v="6.92"/>
    <n v="62977.5"/>
    <n v="46710"/>
    <n v="16267.5"/>
    <x v="1"/>
  </r>
  <r>
    <s v="Sub-Saharan Africa"/>
    <x v="90"/>
    <x v="10"/>
    <x v="0"/>
    <s v="C"/>
    <x v="177"/>
    <n v="428475224"/>
    <d v="2014-05-13T00:00:00"/>
    <n v="4195"/>
    <n v="152.58000000000001"/>
    <n v="97.44"/>
    <n v="640073.1"/>
    <n v="408760.8"/>
    <n v="231312.3"/>
    <x v="5"/>
  </r>
  <r>
    <s v="Asia"/>
    <x v="132"/>
    <x v="0"/>
    <x v="0"/>
    <s v="L"/>
    <x v="2001"/>
    <n v="300738990"/>
    <d v="2017-02-03T00:00:00"/>
    <n v="4205"/>
    <n v="668.27"/>
    <n v="502.54"/>
    <n v="2810075.35"/>
    <n v="2113180.7000000002"/>
    <n v="696894.65"/>
    <x v="6"/>
  </r>
  <r>
    <s v="Europe"/>
    <x v="142"/>
    <x v="4"/>
    <x v="1"/>
    <s v="C"/>
    <x v="389"/>
    <n v="647131478"/>
    <d v="2012-11-14T00:00:00"/>
    <n v="9440"/>
    <n v="437.2"/>
    <n v="263.33"/>
    <n v="4127168"/>
    <n v="2485835.2000000002"/>
    <n v="1641332.8"/>
    <x v="3"/>
  </r>
  <r>
    <s v="Europe"/>
    <x v="163"/>
    <x v="9"/>
    <x v="0"/>
    <s v="C"/>
    <x v="1461"/>
    <n v="564576518"/>
    <d v="2015-07-09T00:00:00"/>
    <n v="9593"/>
    <n v="47.45"/>
    <n v="31.79"/>
    <n v="455187.85"/>
    <n v="304961.46999999997"/>
    <n v="150226.38"/>
    <x v="0"/>
  </r>
  <r>
    <s v="Australia and Oceania"/>
    <x v="46"/>
    <x v="5"/>
    <x v="0"/>
    <s v="M"/>
    <x v="664"/>
    <n v="570310437"/>
    <d v="2017-03-30T00:00:00"/>
    <n v="6387"/>
    <n v="9.33"/>
    <n v="6.92"/>
    <n v="59590.71"/>
    <n v="44198.04"/>
    <n v="15392.67"/>
    <x v="2"/>
  </r>
  <r>
    <s v="Sub-Saharan Africa"/>
    <x v="115"/>
    <x v="2"/>
    <x v="1"/>
    <s v="H"/>
    <x v="290"/>
    <n v="351882064"/>
    <d v="2015-05-09T00:00:00"/>
    <n v="8577"/>
    <n v="421.89"/>
    <n v="364.69"/>
    <n v="3618550.53"/>
    <n v="3127946.13"/>
    <n v="490604.4"/>
    <x v="0"/>
  </r>
  <r>
    <s v="Sub-Saharan Africa"/>
    <x v="147"/>
    <x v="9"/>
    <x v="1"/>
    <s v="H"/>
    <x v="1294"/>
    <n v="117152726"/>
    <d v="2015-05-28T00:00:00"/>
    <n v="6950"/>
    <n v="47.45"/>
    <n v="31.79"/>
    <n v="329777.5"/>
    <n v="220940.5"/>
    <n v="108837"/>
    <x v="0"/>
  </r>
  <r>
    <s v="Middle East and North Africa"/>
    <x v="140"/>
    <x v="11"/>
    <x v="1"/>
    <s v="C"/>
    <x v="273"/>
    <n v="144296252"/>
    <d v="2012-11-30T00:00:00"/>
    <n v="9322"/>
    <n v="109.28"/>
    <n v="35.840000000000003"/>
    <n v="1018708.16"/>
    <n v="334100.47999999998"/>
    <n v="684607.68"/>
    <x v="3"/>
  </r>
  <r>
    <s v="Middle East and North Africa"/>
    <x v="118"/>
    <x v="9"/>
    <x v="1"/>
    <s v="L"/>
    <x v="1793"/>
    <n v="331798970"/>
    <d v="2011-10-18T00:00:00"/>
    <n v="5543"/>
    <n v="47.45"/>
    <n v="31.79"/>
    <n v="263015.34999999998"/>
    <n v="176211.97"/>
    <n v="86803.38"/>
    <x v="4"/>
  </r>
  <r>
    <s v="Europe"/>
    <x v="144"/>
    <x v="8"/>
    <x v="1"/>
    <s v="H"/>
    <x v="1803"/>
    <n v="648459708"/>
    <d v="2013-08-12T00:00:00"/>
    <n v="2493"/>
    <n v="81.73"/>
    <n v="56.67"/>
    <n v="203752.89"/>
    <n v="141278.31"/>
    <n v="62474.58"/>
    <x v="7"/>
  </r>
  <r>
    <s v="Europe"/>
    <x v="146"/>
    <x v="8"/>
    <x v="0"/>
    <s v="C"/>
    <x v="1798"/>
    <n v="683389794"/>
    <d v="2013-01-20T00:00:00"/>
    <n v="9081"/>
    <n v="81.73"/>
    <n v="56.67"/>
    <n v="742190.13"/>
    <n v="514620.27"/>
    <n v="227569.86"/>
    <x v="3"/>
  </r>
  <r>
    <s v="Sub-Saharan Africa"/>
    <x v="49"/>
    <x v="10"/>
    <x v="1"/>
    <s v="M"/>
    <x v="581"/>
    <n v="996013057"/>
    <d v="2017-06-23T00:00:00"/>
    <n v="1252"/>
    <n v="152.58000000000001"/>
    <n v="97.44"/>
    <n v="191030.16"/>
    <n v="121994.88"/>
    <n v="69035.28"/>
    <x v="2"/>
  </r>
  <r>
    <s v="Middle East and North Africa"/>
    <x v="152"/>
    <x v="3"/>
    <x v="0"/>
    <s v="L"/>
    <x v="849"/>
    <n v="866065824"/>
    <d v="2012-06-23T00:00:00"/>
    <n v="6978"/>
    <n v="205.7"/>
    <n v="117.11"/>
    <n v="1435374.6"/>
    <n v="817193.58"/>
    <n v="618181.02"/>
    <x v="3"/>
  </r>
  <r>
    <s v="Sub-Saharan Africa"/>
    <x v="19"/>
    <x v="3"/>
    <x v="0"/>
    <s v="M"/>
    <x v="1873"/>
    <n v="543596923"/>
    <d v="2011-01-18T00:00:00"/>
    <n v="1264"/>
    <n v="205.7"/>
    <n v="117.11"/>
    <n v="260004.8"/>
    <n v="148027.04"/>
    <n v="111977.76"/>
    <x v="4"/>
  </r>
  <r>
    <s v="Sub-Saharan Africa"/>
    <x v="108"/>
    <x v="6"/>
    <x v="1"/>
    <s v="C"/>
    <x v="1579"/>
    <n v="798967683"/>
    <d v="2012-07-26T00:00:00"/>
    <n v="1147"/>
    <n v="154.06"/>
    <n v="90.93"/>
    <n v="176706.82"/>
    <n v="104296.71"/>
    <n v="72410.11"/>
    <x v="3"/>
  </r>
  <r>
    <s v="Europe"/>
    <x v="167"/>
    <x v="2"/>
    <x v="1"/>
    <s v="M"/>
    <x v="1317"/>
    <n v="672851932"/>
    <d v="2013-05-14T00:00:00"/>
    <n v="694"/>
    <n v="421.89"/>
    <n v="364.69"/>
    <n v="292791.65999999997"/>
    <n v="253094.86"/>
    <n v="39696.800000000003"/>
    <x v="7"/>
  </r>
  <r>
    <s v="Asia"/>
    <x v="78"/>
    <x v="1"/>
    <x v="1"/>
    <s v="L"/>
    <x v="1222"/>
    <n v="626235997"/>
    <d v="2010-10-01T00:00:00"/>
    <n v="6003"/>
    <n v="255.28"/>
    <n v="159.41999999999999"/>
    <n v="1532445.84"/>
    <n v="956998.26"/>
    <n v="575447.57999999996"/>
    <x v="1"/>
  </r>
  <r>
    <s v="Middle East and North Africa"/>
    <x v="171"/>
    <x v="5"/>
    <x v="0"/>
    <s v="H"/>
    <x v="2170"/>
    <n v="290418708"/>
    <d v="2014-09-08T00:00:00"/>
    <n v="204"/>
    <n v="9.33"/>
    <n v="6.92"/>
    <n v="1903.32"/>
    <n v="1411.68"/>
    <n v="491.64"/>
    <x v="5"/>
  </r>
  <r>
    <s v="North America"/>
    <x v="88"/>
    <x v="2"/>
    <x v="0"/>
    <s v="M"/>
    <x v="1172"/>
    <n v="717011392"/>
    <d v="2013-05-23T00:00:00"/>
    <n v="8459"/>
    <n v="421.89"/>
    <n v="364.69"/>
    <n v="3568767.51"/>
    <n v="3084912.71"/>
    <n v="483854.8"/>
    <x v="7"/>
  </r>
  <r>
    <s v="Australia and Oceania"/>
    <x v="38"/>
    <x v="1"/>
    <x v="0"/>
    <s v="C"/>
    <x v="75"/>
    <n v="327937877"/>
    <d v="2014-11-26T00:00:00"/>
    <n v="2960"/>
    <n v="255.28"/>
    <n v="159.41999999999999"/>
    <n v="755628.8"/>
    <n v="471883.2"/>
    <n v="283745.59999999998"/>
    <x v="5"/>
  </r>
  <r>
    <s v="Europe"/>
    <x v="7"/>
    <x v="9"/>
    <x v="0"/>
    <s v="L"/>
    <x v="2103"/>
    <n v="765434491"/>
    <d v="2013-08-21T00:00:00"/>
    <n v="7930"/>
    <n v="47.45"/>
    <n v="31.79"/>
    <n v="376278.5"/>
    <n v="252094.7"/>
    <n v="124183.8"/>
    <x v="7"/>
  </r>
  <r>
    <s v="Australia and Oceania"/>
    <x v="63"/>
    <x v="6"/>
    <x v="0"/>
    <s v="L"/>
    <x v="1195"/>
    <n v="142050063"/>
    <d v="2016-02-14T00:00:00"/>
    <n v="4625"/>
    <n v="154.06"/>
    <n v="90.93"/>
    <n v="712527.5"/>
    <n v="420551.25"/>
    <n v="291976.25"/>
    <x v="0"/>
  </r>
  <r>
    <s v="Sub-Saharan Africa"/>
    <x v="0"/>
    <x v="4"/>
    <x v="1"/>
    <s v="H"/>
    <x v="1288"/>
    <n v="690645921"/>
    <d v="2014-07-23T00:00:00"/>
    <n v="6330"/>
    <n v="437.2"/>
    <n v="263.33"/>
    <n v="2767476"/>
    <n v="1666878.9"/>
    <n v="1100597.1000000001"/>
    <x v="5"/>
  </r>
  <r>
    <s v="North America"/>
    <x v="50"/>
    <x v="7"/>
    <x v="1"/>
    <s v="C"/>
    <x v="1801"/>
    <n v="214395892"/>
    <d v="2014-02-07T00:00:00"/>
    <n v="3364"/>
    <n v="651.21"/>
    <n v="524.96"/>
    <n v="2190670.44"/>
    <n v="1765965.44"/>
    <n v="424705"/>
    <x v="7"/>
  </r>
  <r>
    <s v="Europe"/>
    <x v="35"/>
    <x v="9"/>
    <x v="1"/>
    <s v="M"/>
    <x v="287"/>
    <n v="636786305"/>
    <d v="2013-01-06T00:00:00"/>
    <n v="8073"/>
    <n v="47.45"/>
    <n v="31.79"/>
    <n v="383063.85"/>
    <n v="256640.67"/>
    <n v="126423.18"/>
    <x v="3"/>
  </r>
  <r>
    <s v="Europe"/>
    <x v="114"/>
    <x v="2"/>
    <x v="1"/>
    <s v="M"/>
    <x v="1968"/>
    <n v="351615989"/>
    <d v="2014-07-11T00:00:00"/>
    <n v="9840"/>
    <n v="421.89"/>
    <n v="364.69"/>
    <n v="4151397.6"/>
    <n v="3588549.6"/>
    <n v="562848"/>
    <x v="5"/>
  </r>
  <r>
    <s v="Asia"/>
    <x v="175"/>
    <x v="8"/>
    <x v="1"/>
    <s v="M"/>
    <x v="601"/>
    <n v="972996270"/>
    <d v="2015-07-10T00:00:00"/>
    <n v="73"/>
    <n v="81.73"/>
    <n v="56.67"/>
    <n v="5966.29"/>
    <n v="4136.91"/>
    <n v="1829.38"/>
    <x v="0"/>
  </r>
  <r>
    <s v="Central America and the Caribbean"/>
    <x v="112"/>
    <x v="4"/>
    <x v="0"/>
    <s v="M"/>
    <x v="872"/>
    <n v="585350978"/>
    <d v="2017-06-07T00:00:00"/>
    <n v="7217"/>
    <n v="437.2"/>
    <n v="263.33"/>
    <n v="3155272.4"/>
    <n v="1900452.61"/>
    <n v="1254819.79"/>
    <x v="2"/>
  </r>
  <r>
    <s v="Sub-Saharan Africa"/>
    <x v="138"/>
    <x v="7"/>
    <x v="0"/>
    <s v="C"/>
    <x v="296"/>
    <n v="493416440"/>
    <d v="2015-07-01T00:00:00"/>
    <n v="1744"/>
    <n v="651.21"/>
    <n v="524.96"/>
    <n v="1135710.24"/>
    <n v="915530.23999999999"/>
    <n v="220180"/>
    <x v="0"/>
  </r>
  <r>
    <s v="Asia"/>
    <x v="148"/>
    <x v="9"/>
    <x v="0"/>
    <s v="C"/>
    <x v="2571"/>
    <n v="272241485"/>
    <d v="2017-01-24T00:00:00"/>
    <n v="1160"/>
    <n v="47.45"/>
    <n v="31.79"/>
    <n v="55042"/>
    <n v="36876.400000000001"/>
    <n v="18165.599999999999"/>
    <x v="6"/>
  </r>
  <r>
    <s v="Sub-Saharan Africa"/>
    <x v="9"/>
    <x v="3"/>
    <x v="0"/>
    <s v="H"/>
    <x v="2597"/>
    <n v="917187440"/>
    <d v="2015-08-04T00:00:00"/>
    <n v="5000"/>
    <n v="205.7"/>
    <n v="117.11"/>
    <n v="1028500"/>
    <n v="585550"/>
    <n v="442950"/>
    <x v="0"/>
  </r>
  <r>
    <s v="North America"/>
    <x v="50"/>
    <x v="5"/>
    <x v="0"/>
    <s v="L"/>
    <x v="2615"/>
    <n v="793928134"/>
    <d v="2016-11-28T00:00:00"/>
    <n v="9833"/>
    <n v="9.33"/>
    <n v="6.92"/>
    <n v="91741.89"/>
    <n v="68044.36"/>
    <n v="23697.53"/>
    <x v="6"/>
  </r>
  <r>
    <s v="Sub-Saharan Africa"/>
    <x v="155"/>
    <x v="7"/>
    <x v="0"/>
    <s v="L"/>
    <x v="1578"/>
    <n v="588449895"/>
    <d v="2012-10-24T00:00:00"/>
    <n v="4255"/>
    <n v="651.21"/>
    <n v="524.96"/>
    <n v="2770898.55"/>
    <n v="2233704.7999999998"/>
    <n v="537193.75"/>
    <x v="3"/>
  </r>
  <r>
    <s v="Europe"/>
    <x v="100"/>
    <x v="1"/>
    <x v="1"/>
    <s v="C"/>
    <x v="482"/>
    <n v="157051551"/>
    <d v="2015-03-16T00:00:00"/>
    <n v="3899"/>
    <n v="255.28"/>
    <n v="159.41999999999999"/>
    <n v="995336.72"/>
    <n v="621578.57999999996"/>
    <n v="373758.14"/>
    <x v="0"/>
  </r>
  <r>
    <s v="Europe"/>
    <x v="137"/>
    <x v="10"/>
    <x v="1"/>
    <s v="H"/>
    <x v="608"/>
    <n v="776344430"/>
    <d v="2013-12-11T00:00:00"/>
    <n v="6424"/>
    <n v="152.58000000000001"/>
    <n v="97.44"/>
    <n v="980173.92"/>
    <n v="625954.56000000006"/>
    <n v="354219.36"/>
    <x v="7"/>
  </r>
  <r>
    <s v="Sub-Saharan Africa"/>
    <x v="150"/>
    <x v="1"/>
    <x v="1"/>
    <s v="M"/>
    <x v="333"/>
    <n v="193252360"/>
    <d v="2011-09-16T00:00:00"/>
    <n v="6523"/>
    <n v="255.28"/>
    <n v="159.41999999999999"/>
    <n v="1665191.44"/>
    <n v="1039896.66"/>
    <n v="625294.78"/>
    <x v="4"/>
  </r>
  <r>
    <s v="Sub-Saharan Africa"/>
    <x v="87"/>
    <x v="6"/>
    <x v="1"/>
    <s v="M"/>
    <x v="1380"/>
    <n v="275011670"/>
    <d v="2011-12-30T00:00:00"/>
    <n v="919"/>
    <n v="154.06"/>
    <n v="90.93"/>
    <n v="141581.14000000001"/>
    <n v="83564.67"/>
    <n v="58016.47"/>
    <x v="4"/>
  </r>
  <r>
    <s v="Sub-Saharan Africa"/>
    <x v="85"/>
    <x v="11"/>
    <x v="1"/>
    <s v="L"/>
    <x v="553"/>
    <n v="259171187"/>
    <d v="2015-10-27T00:00:00"/>
    <n v="3369"/>
    <n v="109.28"/>
    <n v="35.840000000000003"/>
    <n v="368164.32"/>
    <n v="120744.96000000001"/>
    <n v="247419.36"/>
    <x v="0"/>
  </r>
  <r>
    <s v="Middle East and North Africa"/>
    <x v="11"/>
    <x v="9"/>
    <x v="1"/>
    <s v="C"/>
    <x v="237"/>
    <n v="803592240"/>
    <d v="2017-06-17T00:00:00"/>
    <n v="9656"/>
    <n v="47.45"/>
    <n v="31.79"/>
    <n v="458177.2"/>
    <n v="306964.24"/>
    <n v="151212.96"/>
    <x v="2"/>
  </r>
  <r>
    <s v="Sub-Saharan Africa"/>
    <x v="85"/>
    <x v="0"/>
    <x v="0"/>
    <s v="L"/>
    <x v="73"/>
    <n v="836448657"/>
    <d v="2016-02-23T00:00:00"/>
    <n v="2600"/>
    <n v="668.27"/>
    <n v="502.54"/>
    <n v="1737502"/>
    <n v="1306604"/>
    <n v="430898"/>
    <x v="6"/>
  </r>
  <r>
    <s v="Middle East and North Africa"/>
    <x v="152"/>
    <x v="5"/>
    <x v="1"/>
    <s v="H"/>
    <x v="1908"/>
    <n v="706226766"/>
    <d v="2012-03-16T00:00:00"/>
    <n v="7049"/>
    <n v="9.33"/>
    <n v="6.92"/>
    <n v="65767.17"/>
    <n v="48779.08"/>
    <n v="16988.09"/>
    <x v="3"/>
  </r>
  <r>
    <s v="Europe"/>
    <x v="176"/>
    <x v="8"/>
    <x v="0"/>
    <s v="H"/>
    <x v="1603"/>
    <n v="831725394"/>
    <d v="2010-10-18T00:00:00"/>
    <n v="4882"/>
    <n v="81.73"/>
    <n v="56.67"/>
    <n v="399005.86"/>
    <n v="276662.94"/>
    <n v="122342.92"/>
    <x v="1"/>
  </r>
  <r>
    <s v="Central America and the Caribbean"/>
    <x v="116"/>
    <x v="11"/>
    <x v="1"/>
    <s v="H"/>
    <x v="1124"/>
    <n v="352055871"/>
    <d v="2010-06-13T00:00:00"/>
    <n v="11"/>
    <n v="109.28"/>
    <n v="35.840000000000003"/>
    <n v="1202.08"/>
    <n v="394.24"/>
    <n v="807.84"/>
    <x v="1"/>
  </r>
  <r>
    <s v="Sub-Saharan Africa"/>
    <x v="135"/>
    <x v="6"/>
    <x v="1"/>
    <s v="C"/>
    <x v="616"/>
    <n v="276642024"/>
    <d v="2014-09-01T00:00:00"/>
    <n v="3377"/>
    <n v="154.06"/>
    <n v="90.93"/>
    <n v="520260.62"/>
    <n v="307070.61"/>
    <n v="213190.01"/>
    <x v="5"/>
  </r>
  <r>
    <s v="Europe"/>
    <x v="43"/>
    <x v="2"/>
    <x v="1"/>
    <s v="C"/>
    <x v="1400"/>
    <n v="335220181"/>
    <d v="2012-10-07T00:00:00"/>
    <n v="7956"/>
    <n v="421.89"/>
    <n v="364.69"/>
    <n v="3356556.84"/>
    <n v="2901473.64"/>
    <n v="455083.2"/>
    <x v="3"/>
  </r>
  <r>
    <s v="Australia and Oceania"/>
    <x v="38"/>
    <x v="2"/>
    <x v="0"/>
    <s v="H"/>
    <x v="592"/>
    <n v="327839171"/>
    <d v="2014-06-12T00:00:00"/>
    <n v="3751"/>
    <n v="421.89"/>
    <n v="364.69"/>
    <n v="1582509.39"/>
    <n v="1367952.19"/>
    <n v="214557.2"/>
    <x v="5"/>
  </r>
  <r>
    <s v="Asia"/>
    <x v="145"/>
    <x v="7"/>
    <x v="1"/>
    <s v="C"/>
    <x v="1917"/>
    <n v="574860322"/>
    <d v="2014-08-28T00:00:00"/>
    <n v="2799"/>
    <n v="651.21"/>
    <n v="524.96"/>
    <n v="1822736.79"/>
    <n v="1469363.04"/>
    <n v="353373.75"/>
    <x v="5"/>
  </r>
  <r>
    <s v="Europe"/>
    <x v="32"/>
    <x v="7"/>
    <x v="1"/>
    <s v="L"/>
    <x v="1944"/>
    <n v="566957461"/>
    <d v="2013-11-17T00:00:00"/>
    <n v="4167"/>
    <n v="651.21"/>
    <n v="524.96"/>
    <n v="2713592.07"/>
    <n v="2187508.3199999998"/>
    <n v="526083.75"/>
    <x v="7"/>
  </r>
  <r>
    <s v="Sub-Saharan Africa"/>
    <x v="122"/>
    <x v="5"/>
    <x v="0"/>
    <s v="L"/>
    <x v="761"/>
    <n v="315116918"/>
    <d v="2013-02-14T00:00:00"/>
    <n v="8953"/>
    <n v="9.33"/>
    <n v="6.92"/>
    <n v="83531.490000000005"/>
    <n v="61954.76"/>
    <n v="21576.73"/>
    <x v="7"/>
  </r>
  <r>
    <s v="Sub-Saharan Africa"/>
    <x v="173"/>
    <x v="9"/>
    <x v="1"/>
    <s v="C"/>
    <x v="108"/>
    <n v="800637519"/>
    <d v="2010-12-08T00:00:00"/>
    <n v="5289"/>
    <n v="47.45"/>
    <n v="31.79"/>
    <n v="250963.05"/>
    <n v="168137.31"/>
    <n v="82825.740000000005"/>
    <x v="1"/>
  </r>
  <r>
    <s v="Sub-Saharan Africa"/>
    <x v="122"/>
    <x v="5"/>
    <x v="1"/>
    <s v="M"/>
    <x v="1866"/>
    <n v="825130593"/>
    <d v="2014-07-14T00:00:00"/>
    <n v="3334"/>
    <n v="9.33"/>
    <n v="6.92"/>
    <n v="31106.22"/>
    <n v="23071.279999999999"/>
    <n v="8034.94"/>
    <x v="5"/>
  </r>
  <r>
    <s v="Sub-Saharan Africa"/>
    <x v="166"/>
    <x v="9"/>
    <x v="0"/>
    <s v="H"/>
    <x v="1948"/>
    <n v="160519969"/>
    <d v="2013-02-02T00:00:00"/>
    <n v="281"/>
    <n v="47.45"/>
    <n v="31.79"/>
    <n v="13333.45"/>
    <n v="8932.99"/>
    <n v="4400.46"/>
    <x v="7"/>
  </r>
  <r>
    <s v="Asia"/>
    <x v="78"/>
    <x v="0"/>
    <x v="1"/>
    <s v="L"/>
    <x v="2168"/>
    <n v="899041974"/>
    <d v="2012-04-24T00:00:00"/>
    <n v="5354"/>
    <n v="668.27"/>
    <n v="502.54"/>
    <n v="3577917.58"/>
    <n v="2690599.16"/>
    <n v="887318.42"/>
    <x v="3"/>
  </r>
  <r>
    <s v="Asia"/>
    <x v="73"/>
    <x v="1"/>
    <x v="1"/>
    <s v="L"/>
    <x v="535"/>
    <n v="703245437"/>
    <d v="2014-09-24T00:00:00"/>
    <n v="4807"/>
    <n v="255.28"/>
    <n v="159.41999999999999"/>
    <n v="1227130.96"/>
    <n v="766331.94"/>
    <n v="460799.02"/>
    <x v="5"/>
  </r>
  <r>
    <s v="Sub-Saharan Africa"/>
    <x v="94"/>
    <x v="6"/>
    <x v="0"/>
    <s v="M"/>
    <x v="1863"/>
    <n v="455991685"/>
    <d v="2016-09-06T00:00:00"/>
    <n v="6928"/>
    <n v="154.06"/>
    <n v="90.93"/>
    <n v="1067327.68"/>
    <n v="629963.04"/>
    <n v="437364.64"/>
    <x v="6"/>
  </r>
  <r>
    <s v="Sub-Saharan Africa"/>
    <x v="91"/>
    <x v="5"/>
    <x v="1"/>
    <s v="L"/>
    <x v="325"/>
    <n v="210454547"/>
    <d v="2011-10-04T00:00:00"/>
    <n v="7032"/>
    <n v="9.33"/>
    <n v="6.92"/>
    <n v="65608.56"/>
    <n v="48661.440000000002"/>
    <n v="16947.12"/>
    <x v="4"/>
  </r>
  <r>
    <s v="Europe"/>
    <x v="174"/>
    <x v="1"/>
    <x v="1"/>
    <s v="C"/>
    <x v="1093"/>
    <n v="540120351"/>
    <d v="2017-03-19T00:00:00"/>
    <n v="2469"/>
    <n v="255.28"/>
    <n v="159.41999999999999"/>
    <n v="630286.31999999995"/>
    <n v="393607.98"/>
    <n v="236678.34"/>
    <x v="2"/>
  </r>
  <r>
    <s v="Europe"/>
    <x v="22"/>
    <x v="10"/>
    <x v="0"/>
    <s v="C"/>
    <x v="977"/>
    <n v="288787925"/>
    <d v="2017-06-03T00:00:00"/>
    <n v="7619"/>
    <n v="152.58000000000001"/>
    <n v="97.44"/>
    <n v="1162507.02"/>
    <n v="742395.36"/>
    <n v="420111.66"/>
    <x v="2"/>
  </r>
  <r>
    <s v="Sub-Saharan Africa"/>
    <x v="117"/>
    <x v="1"/>
    <x v="0"/>
    <s v="H"/>
    <x v="498"/>
    <n v="620568597"/>
    <d v="2012-11-03T00:00:00"/>
    <n v="8893"/>
    <n v="255.28"/>
    <n v="159.41999999999999"/>
    <n v="2270205.04"/>
    <n v="1417722.06"/>
    <n v="852482.98"/>
    <x v="3"/>
  </r>
  <r>
    <s v="Europe"/>
    <x v="119"/>
    <x v="2"/>
    <x v="0"/>
    <s v="L"/>
    <x v="2513"/>
    <n v="969886195"/>
    <d v="2016-08-13T00:00:00"/>
    <n v="9733"/>
    <n v="421.89"/>
    <n v="364.69"/>
    <n v="4106255.37"/>
    <n v="3549527.77"/>
    <n v="556727.6"/>
    <x v="6"/>
  </r>
  <r>
    <s v="Australia and Oceania"/>
    <x v="178"/>
    <x v="2"/>
    <x v="1"/>
    <s v="H"/>
    <x v="1710"/>
    <n v="391477048"/>
    <d v="2012-02-21T00:00:00"/>
    <n v="5613"/>
    <n v="421.89"/>
    <n v="364.69"/>
    <n v="2368068.5699999998"/>
    <n v="2047004.97"/>
    <n v="321063.59999999998"/>
    <x v="3"/>
  </r>
  <r>
    <s v="Europe"/>
    <x v="1"/>
    <x v="10"/>
    <x v="0"/>
    <s v="H"/>
    <x v="1503"/>
    <n v="710389983"/>
    <d v="2010-11-22T00:00:00"/>
    <n v="9037"/>
    <n v="152.58000000000001"/>
    <n v="97.44"/>
    <n v="1378865.46"/>
    <n v="880565.28"/>
    <n v="498300.18"/>
    <x v="1"/>
  </r>
  <r>
    <s v="Europe"/>
    <x v="33"/>
    <x v="6"/>
    <x v="0"/>
    <s v="L"/>
    <x v="574"/>
    <n v="671986329"/>
    <d v="2010-01-15T00:00:00"/>
    <n v="4543"/>
    <n v="154.06"/>
    <n v="90.93"/>
    <n v="699894.58"/>
    <n v="413094.99"/>
    <n v="286799.59000000003"/>
    <x v="1"/>
  </r>
  <r>
    <s v="Asia"/>
    <x v="78"/>
    <x v="1"/>
    <x v="0"/>
    <s v="L"/>
    <x v="752"/>
    <n v="891939914"/>
    <d v="2011-09-15T00:00:00"/>
    <n v="3696"/>
    <n v="255.28"/>
    <n v="159.41999999999999"/>
    <n v="943514.88"/>
    <n v="589216.31999999995"/>
    <n v="354298.56"/>
    <x v="4"/>
  </r>
  <r>
    <s v="Europe"/>
    <x v="128"/>
    <x v="6"/>
    <x v="1"/>
    <s v="L"/>
    <x v="907"/>
    <n v="706237065"/>
    <d v="2011-05-27T00:00:00"/>
    <n v="97"/>
    <n v="154.06"/>
    <n v="90.93"/>
    <n v="14943.82"/>
    <n v="8820.2099999999991"/>
    <n v="6123.61"/>
    <x v="4"/>
  </r>
  <r>
    <s v="Asia"/>
    <x v="131"/>
    <x v="3"/>
    <x v="1"/>
    <s v="H"/>
    <x v="2719"/>
    <n v="421176612"/>
    <d v="2017-03-02T00:00:00"/>
    <n v="4374"/>
    <n v="205.7"/>
    <n v="117.11"/>
    <n v="899731.8"/>
    <n v="512239.14"/>
    <n v="387492.66"/>
    <x v="2"/>
  </r>
  <r>
    <s v="Asia"/>
    <x v="175"/>
    <x v="11"/>
    <x v="1"/>
    <s v="C"/>
    <x v="284"/>
    <n v="863369882"/>
    <d v="2015-02-26T00:00:00"/>
    <n v="9189"/>
    <n v="109.28"/>
    <n v="35.840000000000003"/>
    <n v="1004173.92"/>
    <n v="329333.76000000001"/>
    <n v="674840.16"/>
    <x v="0"/>
  </r>
  <r>
    <s v="Europe"/>
    <x v="18"/>
    <x v="10"/>
    <x v="1"/>
    <s v="M"/>
    <x v="663"/>
    <n v="229740703"/>
    <d v="2011-10-03T00:00:00"/>
    <n v="4234"/>
    <n v="152.58000000000001"/>
    <n v="97.44"/>
    <n v="646023.72"/>
    <n v="412560.96"/>
    <n v="233462.76"/>
    <x v="4"/>
  </r>
  <r>
    <s v="Europe"/>
    <x v="96"/>
    <x v="11"/>
    <x v="1"/>
    <s v="L"/>
    <x v="1692"/>
    <n v="837525403"/>
    <d v="2014-06-14T00:00:00"/>
    <n v="1233"/>
    <n v="109.28"/>
    <n v="35.840000000000003"/>
    <n v="134742.24"/>
    <n v="44190.720000000001"/>
    <n v="90551.52"/>
    <x v="5"/>
  </r>
  <r>
    <s v="Asia"/>
    <x v="5"/>
    <x v="10"/>
    <x v="1"/>
    <s v="H"/>
    <x v="511"/>
    <n v="574272811"/>
    <d v="2012-07-27T00:00:00"/>
    <n v="8941"/>
    <n v="152.58000000000001"/>
    <n v="97.44"/>
    <n v="1364217.78"/>
    <n v="871211.04"/>
    <n v="493006.74"/>
    <x v="3"/>
  </r>
  <r>
    <s v="Europe"/>
    <x v="33"/>
    <x v="5"/>
    <x v="1"/>
    <s v="C"/>
    <x v="372"/>
    <n v="547844254"/>
    <d v="2012-01-30T00:00:00"/>
    <n v="8144"/>
    <n v="9.33"/>
    <n v="6.92"/>
    <n v="75983.520000000004"/>
    <n v="56356.480000000003"/>
    <n v="19627.04"/>
    <x v="3"/>
  </r>
  <r>
    <s v="Central America and the Caribbean"/>
    <x v="133"/>
    <x v="6"/>
    <x v="1"/>
    <s v="M"/>
    <x v="553"/>
    <n v="136413562"/>
    <d v="2015-10-18T00:00:00"/>
    <n v="6659"/>
    <n v="154.06"/>
    <n v="90.93"/>
    <n v="1025885.54"/>
    <n v="605502.87"/>
    <n v="420382.67"/>
    <x v="0"/>
  </r>
  <r>
    <s v="Sub-Saharan Africa"/>
    <x v="0"/>
    <x v="1"/>
    <x v="1"/>
    <s v="L"/>
    <x v="2683"/>
    <n v="138467061"/>
    <d v="2012-10-03T00:00:00"/>
    <n v="4335"/>
    <n v="255.28"/>
    <n v="159.41999999999999"/>
    <n v="1106638.8"/>
    <n v="691085.7"/>
    <n v="415553.1"/>
    <x v="3"/>
  </r>
  <r>
    <s v="Central America and the Caribbean"/>
    <x v="31"/>
    <x v="6"/>
    <x v="0"/>
    <s v="C"/>
    <x v="244"/>
    <n v="522803580"/>
    <d v="2011-10-30T00:00:00"/>
    <n v="8052"/>
    <n v="154.06"/>
    <n v="90.93"/>
    <n v="1240491.1200000001"/>
    <n v="732168.36"/>
    <n v="508322.76"/>
    <x v="4"/>
  </r>
  <r>
    <s v="Europe"/>
    <x v="167"/>
    <x v="5"/>
    <x v="0"/>
    <s v="L"/>
    <x v="178"/>
    <n v="878534448"/>
    <d v="2015-05-30T00:00:00"/>
    <n v="6721"/>
    <n v="9.33"/>
    <n v="6.92"/>
    <n v="62706.93"/>
    <n v="46509.32"/>
    <n v="16197.61"/>
    <x v="0"/>
  </r>
  <r>
    <s v="Middle East and North Africa"/>
    <x v="15"/>
    <x v="0"/>
    <x v="0"/>
    <s v="C"/>
    <x v="1055"/>
    <n v="865083491"/>
    <d v="2015-09-17T00:00:00"/>
    <n v="6284"/>
    <n v="668.27"/>
    <n v="502.54"/>
    <n v="4199408.68"/>
    <n v="3157961.36"/>
    <n v="1041447.32"/>
    <x v="0"/>
  </r>
  <r>
    <s v="Europe"/>
    <x v="3"/>
    <x v="5"/>
    <x v="1"/>
    <s v="H"/>
    <x v="1636"/>
    <n v="662187039"/>
    <d v="2013-05-02T00:00:00"/>
    <n v="4715"/>
    <n v="9.33"/>
    <n v="6.92"/>
    <n v="43990.95"/>
    <n v="32627.8"/>
    <n v="11363.15"/>
    <x v="7"/>
  </r>
  <r>
    <s v="Europe"/>
    <x v="119"/>
    <x v="10"/>
    <x v="1"/>
    <s v="L"/>
    <x v="631"/>
    <n v="519893920"/>
    <d v="2014-02-13T00:00:00"/>
    <n v="7019"/>
    <n v="152.58000000000001"/>
    <n v="97.44"/>
    <n v="1070959.02"/>
    <n v="683931.36"/>
    <n v="387027.66"/>
    <x v="5"/>
  </r>
  <r>
    <s v="Sub-Saharan Africa"/>
    <x v="169"/>
    <x v="10"/>
    <x v="0"/>
    <s v="H"/>
    <x v="2309"/>
    <n v="308565461"/>
    <d v="2016-11-18T00:00:00"/>
    <n v="232"/>
    <n v="152.58000000000001"/>
    <n v="97.44"/>
    <n v="35398.559999999998"/>
    <n v="22606.080000000002"/>
    <n v="12792.48"/>
    <x v="6"/>
  </r>
  <r>
    <s v="Central America and the Caribbean"/>
    <x v="20"/>
    <x v="3"/>
    <x v="0"/>
    <s v="L"/>
    <x v="1115"/>
    <n v="868875491"/>
    <d v="2010-09-02T00:00:00"/>
    <n v="8421"/>
    <n v="205.7"/>
    <n v="117.11"/>
    <n v="1732199.7"/>
    <n v="986183.31"/>
    <n v="746016.39"/>
    <x v="1"/>
  </r>
  <r>
    <s v="Europe"/>
    <x v="22"/>
    <x v="11"/>
    <x v="0"/>
    <s v="C"/>
    <x v="2390"/>
    <n v="861810338"/>
    <d v="2015-07-01T00:00:00"/>
    <n v="7685"/>
    <n v="109.28"/>
    <n v="35.840000000000003"/>
    <n v="839816.8"/>
    <n v="275430.40000000002"/>
    <n v="564386.4"/>
    <x v="0"/>
  </r>
  <r>
    <s v="Europe"/>
    <x v="167"/>
    <x v="7"/>
    <x v="1"/>
    <s v="M"/>
    <x v="2132"/>
    <n v="818668830"/>
    <d v="2011-01-16T00:00:00"/>
    <n v="1154"/>
    <n v="651.21"/>
    <n v="524.96"/>
    <n v="751496.34"/>
    <n v="605803.84"/>
    <n v="145692.5"/>
    <x v="1"/>
  </r>
  <r>
    <s v="Asia"/>
    <x v="154"/>
    <x v="6"/>
    <x v="1"/>
    <s v="L"/>
    <x v="722"/>
    <n v="891062295"/>
    <d v="2015-10-25T00:00:00"/>
    <n v="3989"/>
    <n v="154.06"/>
    <n v="90.93"/>
    <n v="614545.34"/>
    <n v="362719.77"/>
    <n v="251825.57"/>
    <x v="0"/>
  </r>
  <r>
    <s v="Asia"/>
    <x v="156"/>
    <x v="0"/>
    <x v="0"/>
    <s v="M"/>
    <x v="1379"/>
    <n v="400914561"/>
    <d v="2015-02-17T00:00:00"/>
    <n v="8383"/>
    <n v="668.27"/>
    <n v="502.54"/>
    <n v="5602107.4100000001"/>
    <n v="4212792.82"/>
    <n v="1389314.59"/>
    <x v="0"/>
  </r>
  <r>
    <s v="Europe"/>
    <x v="22"/>
    <x v="0"/>
    <x v="1"/>
    <s v="H"/>
    <x v="2260"/>
    <n v="990461957"/>
    <d v="2010-12-26T00:00:00"/>
    <n v="8558"/>
    <n v="668.27"/>
    <n v="502.54"/>
    <n v="5719054.6600000001"/>
    <n v="4300737.32"/>
    <n v="1418317.34"/>
    <x v="1"/>
  </r>
  <r>
    <s v="North America"/>
    <x v="86"/>
    <x v="7"/>
    <x v="1"/>
    <s v="M"/>
    <x v="348"/>
    <n v="772253310"/>
    <d v="2017-03-11T00:00:00"/>
    <n v="5771"/>
    <n v="651.21"/>
    <n v="524.96"/>
    <n v="3758132.91"/>
    <n v="3029544.16"/>
    <n v="728588.75"/>
    <x v="2"/>
  </r>
  <r>
    <s v="Middle East and North Africa"/>
    <x v="26"/>
    <x v="10"/>
    <x v="1"/>
    <s v="H"/>
    <x v="1524"/>
    <n v="179149949"/>
    <d v="2011-05-16T00:00:00"/>
    <n v="3306"/>
    <n v="152.58000000000001"/>
    <n v="97.44"/>
    <n v="504429.48"/>
    <n v="322136.64"/>
    <n v="182292.84"/>
    <x v="4"/>
  </r>
  <r>
    <s v="Middle East and North Africa"/>
    <x v="182"/>
    <x v="10"/>
    <x v="1"/>
    <s v="C"/>
    <x v="474"/>
    <n v="614325702"/>
    <d v="2013-04-06T00:00:00"/>
    <n v="1482"/>
    <n v="152.58000000000001"/>
    <n v="97.44"/>
    <n v="226123.56"/>
    <n v="144406.07999999999"/>
    <n v="81717.48"/>
    <x v="7"/>
  </r>
  <r>
    <s v="Sub-Saharan Africa"/>
    <x v="0"/>
    <x v="6"/>
    <x v="1"/>
    <s v="L"/>
    <x v="448"/>
    <n v="401266896"/>
    <d v="2013-12-22T00:00:00"/>
    <n v="2646"/>
    <n v="154.06"/>
    <n v="90.93"/>
    <n v="407642.76"/>
    <n v="240600.78"/>
    <n v="167041.98000000001"/>
    <x v="7"/>
  </r>
  <r>
    <s v="Sub-Saharan Africa"/>
    <x v="10"/>
    <x v="1"/>
    <x v="0"/>
    <s v="H"/>
    <x v="2760"/>
    <n v="633772361"/>
    <d v="2016-09-25T00:00:00"/>
    <n v="6180"/>
    <n v="255.28"/>
    <n v="159.41999999999999"/>
    <n v="1577630.4"/>
    <n v="985215.6"/>
    <n v="592414.80000000005"/>
    <x v="6"/>
  </r>
  <r>
    <s v="Asia"/>
    <x v="162"/>
    <x v="8"/>
    <x v="1"/>
    <s v="M"/>
    <x v="920"/>
    <n v="225953423"/>
    <d v="2010-06-10T00:00:00"/>
    <n v="3494"/>
    <n v="81.73"/>
    <n v="56.67"/>
    <n v="285564.62"/>
    <n v="198004.98"/>
    <n v="87559.64"/>
    <x v="1"/>
  </r>
  <r>
    <s v="Europe"/>
    <x v="109"/>
    <x v="11"/>
    <x v="0"/>
    <s v="L"/>
    <x v="45"/>
    <n v="862233912"/>
    <d v="2012-02-01T00:00:00"/>
    <n v="3030"/>
    <n v="109.28"/>
    <n v="35.840000000000003"/>
    <n v="331118.40000000002"/>
    <n v="108595.2"/>
    <n v="222523.2"/>
    <x v="4"/>
  </r>
  <r>
    <s v="Sub-Saharan Africa"/>
    <x v="48"/>
    <x v="10"/>
    <x v="1"/>
    <s v="L"/>
    <x v="1763"/>
    <n v="247350156"/>
    <d v="2016-06-28T00:00:00"/>
    <n v="5263"/>
    <n v="152.58000000000001"/>
    <n v="97.44"/>
    <n v="803028.54"/>
    <n v="512826.72"/>
    <n v="290201.82"/>
    <x v="6"/>
  </r>
  <r>
    <s v="Sub-Saharan Africa"/>
    <x v="61"/>
    <x v="2"/>
    <x v="1"/>
    <s v="H"/>
    <x v="1945"/>
    <n v="656350982"/>
    <d v="2016-04-12T00:00:00"/>
    <n v="7696"/>
    <n v="421.89"/>
    <n v="364.69"/>
    <n v="3246865.44"/>
    <n v="2806654.24"/>
    <n v="440211.20000000001"/>
    <x v="6"/>
  </r>
  <r>
    <s v="Sub-Saharan Africa"/>
    <x v="94"/>
    <x v="9"/>
    <x v="1"/>
    <s v="L"/>
    <x v="514"/>
    <n v="384597718"/>
    <d v="2012-05-02T00:00:00"/>
    <n v="9866"/>
    <n v="47.45"/>
    <n v="31.79"/>
    <n v="468141.7"/>
    <n v="313640.14"/>
    <n v="154501.56"/>
    <x v="3"/>
  </r>
  <r>
    <s v="Sub-Saharan Africa"/>
    <x v="10"/>
    <x v="8"/>
    <x v="0"/>
    <s v="L"/>
    <x v="778"/>
    <n v="497764194"/>
    <d v="2010-06-30T00:00:00"/>
    <n v="8341"/>
    <n v="81.73"/>
    <n v="56.67"/>
    <n v="681709.93"/>
    <n v="472684.47"/>
    <n v="209025.46"/>
    <x v="1"/>
  </r>
  <r>
    <s v="Australia and Oceania"/>
    <x v="28"/>
    <x v="2"/>
    <x v="0"/>
    <s v="H"/>
    <x v="428"/>
    <n v="781836736"/>
    <d v="2010-02-15T00:00:00"/>
    <n v="1719"/>
    <n v="421.89"/>
    <n v="364.69"/>
    <n v="725228.91"/>
    <n v="626902.11"/>
    <n v="98326.8"/>
    <x v="1"/>
  </r>
  <r>
    <s v="Australia and Oceania"/>
    <x v="71"/>
    <x v="1"/>
    <x v="1"/>
    <s v="H"/>
    <x v="179"/>
    <n v="193114173"/>
    <d v="2015-06-01T00:00:00"/>
    <n v="5630"/>
    <n v="255.28"/>
    <n v="159.41999999999999"/>
    <n v="1437226.4"/>
    <n v="897534.6"/>
    <n v="539691.80000000005"/>
    <x v="0"/>
  </r>
  <r>
    <s v="Central America and the Caribbean"/>
    <x v="23"/>
    <x v="9"/>
    <x v="0"/>
    <s v="C"/>
    <x v="2528"/>
    <n v="908207833"/>
    <d v="2016-07-04T00:00:00"/>
    <n v="7735"/>
    <n v="47.45"/>
    <n v="31.79"/>
    <n v="367025.75"/>
    <n v="245895.65"/>
    <n v="121130.1"/>
    <x v="6"/>
  </r>
  <r>
    <s v="Middle East and North Africa"/>
    <x v="99"/>
    <x v="2"/>
    <x v="0"/>
    <s v="L"/>
    <x v="210"/>
    <n v="674041545"/>
    <d v="2015-10-17T00:00:00"/>
    <n v="2727"/>
    <n v="421.89"/>
    <n v="364.69"/>
    <n v="1150494.03"/>
    <n v="994509.63"/>
    <n v="155984.4"/>
    <x v="0"/>
  </r>
  <r>
    <s v="Sub-Saharan Africa"/>
    <x v="94"/>
    <x v="7"/>
    <x v="0"/>
    <s v="H"/>
    <x v="1708"/>
    <n v="457851636"/>
    <d v="2016-11-29T00:00:00"/>
    <n v="7328"/>
    <n v="651.21"/>
    <n v="524.96"/>
    <n v="4772066.88"/>
    <n v="3846906.88"/>
    <n v="925160"/>
    <x v="6"/>
  </r>
  <r>
    <s v="Central America and the Caribbean"/>
    <x v="92"/>
    <x v="0"/>
    <x v="1"/>
    <s v="H"/>
    <x v="406"/>
    <n v="397186934"/>
    <d v="2013-04-25T00:00:00"/>
    <n v="5295"/>
    <n v="668.27"/>
    <n v="502.54"/>
    <n v="3538489.65"/>
    <n v="2660949.2999999998"/>
    <n v="877540.35"/>
    <x v="7"/>
  </r>
  <r>
    <s v="Europe"/>
    <x v="52"/>
    <x v="9"/>
    <x v="1"/>
    <s v="H"/>
    <x v="69"/>
    <n v="249908769"/>
    <d v="2014-05-30T00:00:00"/>
    <n v="2413"/>
    <n v="47.45"/>
    <n v="31.79"/>
    <n v="114496.85"/>
    <n v="76709.27"/>
    <n v="37787.58"/>
    <x v="5"/>
  </r>
  <r>
    <s v="Sub-Saharan Africa"/>
    <x v="8"/>
    <x v="10"/>
    <x v="1"/>
    <s v="L"/>
    <x v="603"/>
    <n v="744190967"/>
    <d v="2011-09-23T00:00:00"/>
    <n v="1499"/>
    <n v="152.58000000000001"/>
    <n v="97.44"/>
    <n v="228717.42"/>
    <n v="146062.56"/>
    <n v="82654.86"/>
    <x v="4"/>
  </r>
  <r>
    <s v="Middle East and North Africa"/>
    <x v="26"/>
    <x v="1"/>
    <x v="1"/>
    <s v="L"/>
    <x v="698"/>
    <n v="428519856"/>
    <d v="2013-06-11T00:00:00"/>
    <n v="7403"/>
    <n v="255.28"/>
    <n v="159.41999999999999"/>
    <n v="1889837.84"/>
    <n v="1180186.26"/>
    <n v="709651.58"/>
    <x v="7"/>
  </r>
  <r>
    <s v="Asia"/>
    <x v="175"/>
    <x v="9"/>
    <x v="0"/>
    <s v="L"/>
    <x v="793"/>
    <n v="621694266"/>
    <d v="2016-11-09T00:00:00"/>
    <n v="2004"/>
    <n v="47.45"/>
    <n v="31.79"/>
    <n v="95089.8"/>
    <n v="63707.16"/>
    <n v="31382.639999999999"/>
    <x v="6"/>
  </r>
  <r>
    <s v="Middle East and North Africa"/>
    <x v="13"/>
    <x v="1"/>
    <x v="1"/>
    <s v="M"/>
    <x v="2605"/>
    <n v="462825524"/>
    <d v="2013-01-29T00:00:00"/>
    <n v="9213"/>
    <n v="255.28"/>
    <n v="159.41999999999999"/>
    <n v="2351894.64"/>
    <n v="1468736.46"/>
    <n v="883158.18"/>
    <x v="3"/>
  </r>
  <r>
    <s v="Sub-Saharan Africa"/>
    <x v="68"/>
    <x v="11"/>
    <x v="0"/>
    <s v="C"/>
    <x v="332"/>
    <n v="961337459"/>
    <d v="2013-01-13T00:00:00"/>
    <n v="9972"/>
    <n v="109.28"/>
    <n v="35.840000000000003"/>
    <n v="1089740.1599999999"/>
    <n v="357396.47999999998"/>
    <n v="732343.68"/>
    <x v="7"/>
  </r>
  <r>
    <s v="Middle East and North Africa"/>
    <x v="123"/>
    <x v="5"/>
    <x v="0"/>
    <s v="C"/>
    <x v="2246"/>
    <n v="946966397"/>
    <d v="2014-01-14T00:00:00"/>
    <n v="7256"/>
    <n v="9.33"/>
    <n v="6.92"/>
    <n v="67698.48"/>
    <n v="50211.519999999997"/>
    <n v="17486.96"/>
    <x v="7"/>
  </r>
  <r>
    <s v="Australia and Oceania"/>
    <x v="77"/>
    <x v="10"/>
    <x v="0"/>
    <s v="H"/>
    <x v="796"/>
    <n v="219761168"/>
    <d v="2017-08-25T00:00:00"/>
    <n v="1068"/>
    <n v="152.58000000000001"/>
    <n v="97.44"/>
    <n v="162955.44"/>
    <n v="104065.92"/>
    <n v="58889.52"/>
    <x v="2"/>
  </r>
  <r>
    <s v="Central America and the Caribbean"/>
    <x v="92"/>
    <x v="8"/>
    <x v="0"/>
    <s v="C"/>
    <x v="333"/>
    <n v="900083100"/>
    <d v="2011-09-05T00:00:00"/>
    <n v="3446"/>
    <n v="81.73"/>
    <n v="56.67"/>
    <n v="281641.58"/>
    <n v="195284.82"/>
    <n v="86356.76"/>
    <x v="4"/>
  </r>
  <r>
    <s v="Australia and Oceania"/>
    <x v="71"/>
    <x v="2"/>
    <x v="0"/>
    <s v="M"/>
    <x v="2050"/>
    <n v="678606021"/>
    <d v="2011-06-17T00:00:00"/>
    <n v="3457"/>
    <n v="421.89"/>
    <n v="364.69"/>
    <n v="1458473.73"/>
    <n v="1260733.33"/>
    <n v="197740.4"/>
    <x v="4"/>
  </r>
  <r>
    <s v="Sub-Saharan Africa"/>
    <x v="80"/>
    <x v="8"/>
    <x v="1"/>
    <s v="L"/>
    <x v="85"/>
    <n v="466316258"/>
    <d v="2010-07-29T00:00:00"/>
    <n v="2198"/>
    <n v="81.73"/>
    <n v="56.67"/>
    <n v="179642.54"/>
    <n v="124560.66"/>
    <n v="55081.88"/>
    <x v="1"/>
  </r>
  <r>
    <s v="North America"/>
    <x v="86"/>
    <x v="0"/>
    <x v="0"/>
    <s v="C"/>
    <x v="2764"/>
    <n v="344512641"/>
    <d v="2015-02-22T00:00:00"/>
    <n v="7801"/>
    <n v="668.27"/>
    <n v="502.54"/>
    <n v="5213174.2699999996"/>
    <n v="3920314.54"/>
    <n v="1292859.73"/>
    <x v="0"/>
  </r>
  <r>
    <s v="Australia and Oceania"/>
    <x v="102"/>
    <x v="0"/>
    <x v="1"/>
    <s v="M"/>
    <x v="1099"/>
    <n v="914806497"/>
    <d v="2017-02-03T00:00:00"/>
    <n v="426"/>
    <n v="668.27"/>
    <n v="502.54"/>
    <n v="284683.02"/>
    <n v="214082.04"/>
    <n v="70600.98"/>
    <x v="2"/>
  </r>
  <r>
    <s v="Central America and the Caribbean"/>
    <x v="116"/>
    <x v="5"/>
    <x v="0"/>
    <s v="H"/>
    <x v="1368"/>
    <n v="149121654"/>
    <d v="2013-08-05T00:00:00"/>
    <n v="7266"/>
    <n v="9.33"/>
    <n v="6.92"/>
    <n v="67791.78"/>
    <n v="50280.72"/>
    <n v="17511.060000000001"/>
    <x v="7"/>
  </r>
  <r>
    <s v="Sub-Saharan Africa"/>
    <x v="97"/>
    <x v="1"/>
    <x v="1"/>
    <s v="C"/>
    <x v="1441"/>
    <n v="139694440"/>
    <d v="2017-03-25T00:00:00"/>
    <n v="7544"/>
    <n v="255.28"/>
    <n v="159.41999999999999"/>
    <n v="1925832.32"/>
    <n v="1202664.48"/>
    <n v="723167.84"/>
    <x v="2"/>
  </r>
  <r>
    <s v="Middle East and North Africa"/>
    <x v="182"/>
    <x v="0"/>
    <x v="1"/>
    <s v="C"/>
    <x v="1830"/>
    <n v="349073684"/>
    <d v="2016-01-29T00:00:00"/>
    <n v="7515"/>
    <n v="668.27"/>
    <n v="502.54"/>
    <n v="5022049.05"/>
    <n v="3776588.1"/>
    <n v="1245460.95"/>
    <x v="0"/>
  </r>
  <r>
    <s v="Central America and the Caribbean"/>
    <x v="149"/>
    <x v="8"/>
    <x v="0"/>
    <s v="C"/>
    <x v="2365"/>
    <n v="760120713"/>
    <d v="2013-08-18T00:00:00"/>
    <n v="5465"/>
    <n v="81.73"/>
    <n v="56.67"/>
    <n v="446654.45"/>
    <n v="309701.55"/>
    <n v="136952.9"/>
    <x v="7"/>
  </r>
  <r>
    <s v="Australia and Oceania"/>
    <x v="77"/>
    <x v="5"/>
    <x v="1"/>
    <s v="M"/>
    <x v="265"/>
    <n v="526009356"/>
    <d v="2011-03-11T00:00:00"/>
    <n v="6713"/>
    <n v="9.33"/>
    <n v="6.92"/>
    <n v="62632.29"/>
    <n v="46453.96"/>
    <n v="16178.33"/>
    <x v="4"/>
  </r>
  <r>
    <s v="Middle East and North Africa"/>
    <x v="11"/>
    <x v="9"/>
    <x v="1"/>
    <s v="C"/>
    <x v="176"/>
    <n v="220225942"/>
    <d v="2010-11-17T00:00:00"/>
    <n v="8605"/>
    <n v="47.45"/>
    <n v="31.79"/>
    <n v="408307.25"/>
    <n v="273552.95"/>
    <n v="134754.29999999999"/>
    <x v="1"/>
  </r>
  <r>
    <s v="Europe"/>
    <x v="45"/>
    <x v="1"/>
    <x v="1"/>
    <s v="H"/>
    <x v="489"/>
    <n v="486569297"/>
    <d v="2012-03-11T00:00:00"/>
    <n v="5522"/>
    <n v="255.28"/>
    <n v="159.41999999999999"/>
    <n v="1409656.16"/>
    <n v="880317.24"/>
    <n v="529338.92000000004"/>
    <x v="3"/>
  </r>
  <r>
    <s v="Asia"/>
    <x v="184"/>
    <x v="2"/>
    <x v="1"/>
    <s v="C"/>
    <x v="2614"/>
    <n v="689150750"/>
    <d v="2015-08-12T00:00:00"/>
    <n v="3876"/>
    <n v="421.89"/>
    <n v="364.69"/>
    <n v="1635245.64"/>
    <n v="1413538.44"/>
    <n v="221707.2"/>
    <x v="0"/>
  </r>
  <r>
    <s v="Central America and the Caribbean"/>
    <x v="53"/>
    <x v="11"/>
    <x v="1"/>
    <s v="L"/>
    <x v="1299"/>
    <n v="262394130"/>
    <d v="2011-05-30T00:00:00"/>
    <n v="7109"/>
    <n v="109.28"/>
    <n v="35.840000000000003"/>
    <n v="776871.52"/>
    <n v="254786.56"/>
    <n v="522084.96"/>
    <x v="4"/>
  </r>
  <r>
    <s v="Europe"/>
    <x v="17"/>
    <x v="2"/>
    <x v="1"/>
    <s v="L"/>
    <x v="1012"/>
    <n v="961035764"/>
    <d v="2013-05-29T00:00:00"/>
    <n v="694"/>
    <n v="421.89"/>
    <n v="364.69"/>
    <n v="292791.65999999997"/>
    <n v="253094.86"/>
    <n v="39696.800000000003"/>
    <x v="7"/>
  </r>
  <r>
    <s v="Central America and the Caribbean"/>
    <x v="136"/>
    <x v="9"/>
    <x v="1"/>
    <s v="C"/>
    <x v="409"/>
    <n v="110124480"/>
    <d v="2010-07-09T00:00:00"/>
    <n v="7136"/>
    <n v="47.45"/>
    <n v="31.79"/>
    <n v="338603.2"/>
    <n v="226853.44"/>
    <n v="111749.75999999999"/>
    <x v="1"/>
  </r>
  <r>
    <s v="Sub-Saharan Africa"/>
    <x v="104"/>
    <x v="11"/>
    <x v="0"/>
    <s v="C"/>
    <x v="1374"/>
    <n v="955021607"/>
    <d v="2014-10-09T00:00:00"/>
    <n v="971"/>
    <n v="109.28"/>
    <n v="35.840000000000003"/>
    <n v="106110.88"/>
    <n v="34800.639999999999"/>
    <n v="71310.240000000005"/>
    <x v="5"/>
  </r>
  <r>
    <s v="Sub-Saharan Africa"/>
    <x v="169"/>
    <x v="9"/>
    <x v="1"/>
    <s v="M"/>
    <x v="2155"/>
    <n v="511400973"/>
    <d v="2013-04-12T00:00:00"/>
    <n v="3767"/>
    <n v="47.45"/>
    <n v="31.79"/>
    <n v="178744.15"/>
    <n v="119752.93"/>
    <n v="58991.22"/>
    <x v="7"/>
  </r>
  <r>
    <s v="Middle East and North Africa"/>
    <x v="14"/>
    <x v="9"/>
    <x v="1"/>
    <s v="C"/>
    <x v="2369"/>
    <n v="815248906"/>
    <d v="2016-07-24T00:00:00"/>
    <n v="9123"/>
    <n v="47.45"/>
    <n v="31.79"/>
    <n v="432886.35"/>
    <n v="290020.17"/>
    <n v="142866.18"/>
    <x v="6"/>
  </r>
  <r>
    <s v="Middle East and North Africa"/>
    <x v="152"/>
    <x v="0"/>
    <x v="0"/>
    <s v="C"/>
    <x v="291"/>
    <n v="372864234"/>
    <d v="2010-01-31T00:00:00"/>
    <n v="7668"/>
    <n v="668.27"/>
    <n v="502.54"/>
    <n v="5124294.3600000003"/>
    <n v="3853476.72"/>
    <n v="1270817.6399999999"/>
    <x v="1"/>
  </r>
  <r>
    <s v="Australia and Oceania"/>
    <x v="75"/>
    <x v="7"/>
    <x v="1"/>
    <s v="H"/>
    <x v="2046"/>
    <n v="910858285"/>
    <d v="2010-04-13T00:00:00"/>
    <n v="2063"/>
    <n v="651.21"/>
    <n v="524.96"/>
    <n v="1343446.23"/>
    <n v="1082992.48"/>
    <n v="260453.75"/>
    <x v="1"/>
  </r>
  <r>
    <s v="Middle East and North Africa"/>
    <x v="37"/>
    <x v="9"/>
    <x v="0"/>
    <s v="M"/>
    <x v="2040"/>
    <n v="626154887"/>
    <d v="2016-02-12T00:00:00"/>
    <n v="2001"/>
    <n v="47.45"/>
    <n v="31.79"/>
    <n v="94947.45"/>
    <n v="63611.79"/>
    <n v="31335.66"/>
    <x v="6"/>
  </r>
  <r>
    <s v="Sub-Saharan Africa"/>
    <x v="27"/>
    <x v="7"/>
    <x v="0"/>
    <s v="H"/>
    <x v="1380"/>
    <n v="935990369"/>
    <d v="2011-12-09T00:00:00"/>
    <n v="9205"/>
    <n v="651.21"/>
    <n v="524.96"/>
    <n v="5994388.0499999998"/>
    <n v="4832256.8"/>
    <n v="1162131.25"/>
    <x v="4"/>
  </r>
  <r>
    <s v="Europe"/>
    <x v="4"/>
    <x v="6"/>
    <x v="0"/>
    <s v="H"/>
    <x v="2263"/>
    <n v="627913558"/>
    <d v="2010-05-04T00:00:00"/>
    <n v="2430"/>
    <n v="154.06"/>
    <n v="90.93"/>
    <n v="374365.8"/>
    <n v="220959.9"/>
    <n v="153405.9"/>
    <x v="1"/>
  </r>
  <r>
    <s v="Asia"/>
    <x v="73"/>
    <x v="10"/>
    <x v="0"/>
    <s v="L"/>
    <x v="1056"/>
    <n v="809785783"/>
    <d v="2016-09-28T00:00:00"/>
    <n v="2463"/>
    <n v="152.58000000000001"/>
    <n v="97.44"/>
    <n v="375804.54"/>
    <n v="239994.72"/>
    <n v="135809.82"/>
    <x v="6"/>
  </r>
  <r>
    <s v="Asia"/>
    <x v="132"/>
    <x v="4"/>
    <x v="0"/>
    <s v="C"/>
    <x v="1040"/>
    <n v="859780871"/>
    <d v="2011-08-27T00:00:00"/>
    <n v="7121"/>
    <n v="437.2"/>
    <n v="263.33"/>
    <n v="3113301.2"/>
    <n v="1875172.93"/>
    <n v="1238128.27"/>
    <x v="4"/>
  </r>
  <r>
    <s v="Europe"/>
    <x v="2"/>
    <x v="5"/>
    <x v="1"/>
    <s v="H"/>
    <x v="1413"/>
    <n v="676385152"/>
    <d v="2014-02-16T00:00:00"/>
    <n v="6252"/>
    <n v="9.33"/>
    <n v="6.92"/>
    <n v="58331.16"/>
    <n v="43263.839999999997"/>
    <n v="15067.32"/>
    <x v="5"/>
  </r>
  <r>
    <s v="Sub-Saharan Africa"/>
    <x v="108"/>
    <x v="6"/>
    <x v="1"/>
    <s v="H"/>
    <x v="91"/>
    <n v="228397452"/>
    <d v="2010-08-06T00:00:00"/>
    <n v="6736"/>
    <n v="154.06"/>
    <n v="90.93"/>
    <n v="1037748.16"/>
    <n v="612504.48"/>
    <n v="425243.68"/>
    <x v="1"/>
  </r>
  <r>
    <s v="Sub-Saharan Africa"/>
    <x v="34"/>
    <x v="3"/>
    <x v="0"/>
    <s v="L"/>
    <x v="2004"/>
    <n v="904929101"/>
    <d v="2010-09-29T00:00:00"/>
    <n v="7485"/>
    <n v="205.7"/>
    <n v="117.11"/>
    <n v="1539664.5"/>
    <n v="876568.35"/>
    <n v="663096.15"/>
    <x v="1"/>
  </r>
  <r>
    <s v="Sub-Saharan Africa"/>
    <x v="6"/>
    <x v="0"/>
    <x v="0"/>
    <s v="C"/>
    <x v="1692"/>
    <n v="565403926"/>
    <d v="2014-05-11T00:00:00"/>
    <n v="4441"/>
    <n v="668.27"/>
    <n v="502.54"/>
    <n v="2967787.07"/>
    <n v="2231780.14"/>
    <n v="736006.93"/>
    <x v="5"/>
  </r>
  <r>
    <s v="Sub-Saharan Africa"/>
    <x v="126"/>
    <x v="8"/>
    <x v="0"/>
    <s v="C"/>
    <x v="1519"/>
    <n v="289558255"/>
    <d v="2014-11-18T00:00:00"/>
    <n v="5577"/>
    <n v="81.73"/>
    <n v="56.67"/>
    <n v="455808.21"/>
    <n v="316048.59000000003"/>
    <n v="139759.62"/>
    <x v="5"/>
  </r>
  <r>
    <s v="Sub-Saharan Africa"/>
    <x v="108"/>
    <x v="11"/>
    <x v="0"/>
    <s v="M"/>
    <x v="1862"/>
    <n v="327440917"/>
    <d v="2017-08-08T00:00:00"/>
    <n v="5899"/>
    <n v="109.28"/>
    <n v="35.840000000000003"/>
    <n v="644642.72"/>
    <n v="211420.16"/>
    <n v="433222.56"/>
    <x v="2"/>
  </r>
  <r>
    <s v="Asia"/>
    <x v="5"/>
    <x v="2"/>
    <x v="0"/>
    <s v="C"/>
    <x v="2725"/>
    <n v="549413239"/>
    <d v="2014-01-15T00:00:00"/>
    <n v="2442"/>
    <n v="421.89"/>
    <n v="364.69"/>
    <n v="1030255.38"/>
    <n v="890572.98"/>
    <n v="139682.4"/>
    <x v="5"/>
  </r>
  <r>
    <s v="Sub-Saharan Africa"/>
    <x v="34"/>
    <x v="11"/>
    <x v="0"/>
    <s v="H"/>
    <x v="2742"/>
    <n v="896149051"/>
    <d v="2016-02-06T00:00:00"/>
    <n v="9273"/>
    <n v="109.28"/>
    <n v="35.840000000000003"/>
    <n v="1013353.44"/>
    <n v="332344.32000000001"/>
    <n v="681009.12"/>
    <x v="0"/>
  </r>
  <r>
    <s v="Asia"/>
    <x v="55"/>
    <x v="0"/>
    <x v="1"/>
    <s v="M"/>
    <x v="612"/>
    <n v="928634679"/>
    <d v="2013-03-22T00:00:00"/>
    <n v="2493"/>
    <n v="668.27"/>
    <n v="502.54"/>
    <n v="1665997.11"/>
    <n v="1252832.22"/>
    <n v="413164.89"/>
    <x v="7"/>
  </r>
  <r>
    <s v="Sub-Saharan Africa"/>
    <x v="89"/>
    <x v="11"/>
    <x v="0"/>
    <s v="H"/>
    <x v="1027"/>
    <n v="278168952"/>
    <d v="2015-07-11T00:00:00"/>
    <n v="5229"/>
    <n v="109.28"/>
    <n v="35.840000000000003"/>
    <n v="571425.12"/>
    <n v="187407.35999999999"/>
    <n v="384017.76"/>
    <x v="0"/>
  </r>
  <r>
    <s v="Central America and the Caribbean"/>
    <x v="92"/>
    <x v="6"/>
    <x v="1"/>
    <s v="M"/>
    <x v="582"/>
    <n v="896363198"/>
    <d v="2011-01-28T00:00:00"/>
    <n v="2644"/>
    <n v="154.06"/>
    <n v="90.93"/>
    <n v="407334.64"/>
    <n v="240418.92"/>
    <n v="166915.72"/>
    <x v="4"/>
  </r>
  <r>
    <s v="Europe"/>
    <x v="183"/>
    <x v="8"/>
    <x v="1"/>
    <s v="H"/>
    <x v="2512"/>
    <n v="305141246"/>
    <d v="2015-10-11T00:00:00"/>
    <n v="6930"/>
    <n v="81.73"/>
    <n v="56.67"/>
    <n v="566388.9"/>
    <n v="392723.1"/>
    <n v="173665.8"/>
    <x v="0"/>
  </r>
  <r>
    <s v="Sub-Saharan Africa"/>
    <x v="85"/>
    <x v="0"/>
    <x v="1"/>
    <s v="C"/>
    <x v="1865"/>
    <n v="146739423"/>
    <d v="2016-03-06T00:00:00"/>
    <n v="2311"/>
    <n v="668.27"/>
    <n v="502.54"/>
    <n v="1544371.97"/>
    <n v="1161369.94"/>
    <n v="383002.03"/>
    <x v="6"/>
  </r>
  <r>
    <s v="Middle East and North Africa"/>
    <x v="107"/>
    <x v="11"/>
    <x v="1"/>
    <s v="M"/>
    <x v="1207"/>
    <n v="333706557"/>
    <d v="2011-03-31T00:00:00"/>
    <n v="41"/>
    <n v="109.28"/>
    <n v="35.840000000000003"/>
    <n v="4480.4799999999996"/>
    <n v="1469.44"/>
    <n v="3011.04"/>
    <x v="4"/>
  </r>
  <r>
    <s v="Sub-Saharan Africa"/>
    <x v="155"/>
    <x v="0"/>
    <x v="0"/>
    <s v="M"/>
    <x v="256"/>
    <n v="398903977"/>
    <d v="2016-03-02T00:00:00"/>
    <n v="3406"/>
    <n v="668.27"/>
    <n v="502.54"/>
    <n v="2276127.62"/>
    <n v="1711651.24"/>
    <n v="564476.38"/>
    <x v="6"/>
  </r>
  <r>
    <s v="Australia and Oceania"/>
    <x v="71"/>
    <x v="2"/>
    <x v="1"/>
    <s v="M"/>
    <x v="1798"/>
    <n v="845505511"/>
    <d v="2013-02-11T00:00:00"/>
    <n v="2725"/>
    <n v="421.89"/>
    <n v="364.69"/>
    <n v="1149650.25"/>
    <n v="993780.25"/>
    <n v="155870"/>
    <x v="3"/>
  </r>
  <r>
    <s v="Middle East and North Africa"/>
    <x v="141"/>
    <x v="9"/>
    <x v="1"/>
    <s v="M"/>
    <x v="2704"/>
    <n v="896997487"/>
    <d v="2015-06-28T00:00:00"/>
    <n v="345"/>
    <n v="47.45"/>
    <n v="31.79"/>
    <n v="16370.25"/>
    <n v="10967.55"/>
    <n v="5402.7"/>
    <x v="0"/>
  </r>
  <r>
    <s v="Europe"/>
    <x v="157"/>
    <x v="10"/>
    <x v="1"/>
    <s v="H"/>
    <x v="1179"/>
    <n v="747178733"/>
    <d v="2011-08-24T00:00:00"/>
    <n v="5646"/>
    <n v="152.58000000000001"/>
    <n v="97.44"/>
    <n v="861466.68"/>
    <n v="550146.24"/>
    <n v="311320.44"/>
    <x v="4"/>
  </r>
  <r>
    <s v="Australia and Oceania"/>
    <x v="178"/>
    <x v="11"/>
    <x v="1"/>
    <s v="L"/>
    <x v="2124"/>
    <n v="210160577"/>
    <d v="2013-05-06T00:00:00"/>
    <n v="40"/>
    <n v="109.28"/>
    <n v="35.840000000000003"/>
    <n v="4371.2"/>
    <n v="1433.6"/>
    <n v="2937.6"/>
    <x v="7"/>
  </r>
  <r>
    <s v="Middle East and North Africa"/>
    <x v="39"/>
    <x v="2"/>
    <x v="1"/>
    <s v="M"/>
    <x v="1204"/>
    <n v="970366847"/>
    <d v="2014-08-02T00:00:00"/>
    <n v="1969"/>
    <n v="421.89"/>
    <n v="364.69"/>
    <n v="830701.41"/>
    <n v="718074.61"/>
    <n v="112626.8"/>
    <x v="5"/>
  </r>
  <r>
    <s v="Australia and Oceania"/>
    <x v="178"/>
    <x v="2"/>
    <x v="1"/>
    <s v="L"/>
    <x v="2673"/>
    <n v="732533872"/>
    <d v="2010-06-18T00:00:00"/>
    <n v="1906"/>
    <n v="421.89"/>
    <n v="364.69"/>
    <n v="804122.34"/>
    <n v="695099.14"/>
    <n v="109023.2"/>
    <x v="1"/>
  </r>
  <r>
    <s v="Central America and the Caribbean"/>
    <x v="31"/>
    <x v="4"/>
    <x v="0"/>
    <s v="M"/>
    <x v="1690"/>
    <n v="871710479"/>
    <d v="2016-01-17T00:00:00"/>
    <n v="7357"/>
    <n v="437.2"/>
    <n v="263.33"/>
    <n v="3216480.4"/>
    <n v="1937318.81"/>
    <n v="1279161.5900000001"/>
    <x v="6"/>
  </r>
  <r>
    <s v="North America"/>
    <x v="88"/>
    <x v="9"/>
    <x v="1"/>
    <s v="M"/>
    <x v="2317"/>
    <n v="583257997"/>
    <d v="2017-03-15T00:00:00"/>
    <n v="7857"/>
    <n v="47.45"/>
    <n v="31.79"/>
    <n v="372814.65"/>
    <n v="249774.03"/>
    <n v="123040.62"/>
    <x v="2"/>
  </r>
  <r>
    <s v="Middle East and North Africa"/>
    <x v="69"/>
    <x v="1"/>
    <x v="1"/>
    <s v="C"/>
    <x v="1908"/>
    <n v="932850253"/>
    <d v="2012-03-15T00:00:00"/>
    <n v="9975"/>
    <n v="255.28"/>
    <n v="159.41999999999999"/>
    <n v="2546418"/>
    <n v="1590214.5"/>
    <n v="956203.5"/>
    <x v="3"/>
  </r>
  <r>
    <s v="Europe"/>
    <x v="183"/>
    <x v="0"/>
    <x v="1"/>
    <s v="H"/>
    <x v="567"/>
    <n v="806473577"/>
    <d v="2015-07-25T00:00:00"/>
    <n v="2308"/>
    <n v="668.27"/>
    <n v="502.54"/>
    <n v="1542367.16"/>
    <n v="1159862.32"/>
    <n v="382504.84"/>
    <x v="0"/>
  </r>
  <r>
    <s v="Central America and the Caribbean"/>
    <x v="172"/>
    <x v="3"/>
    <x v="0"/>
    <s v="M"/>
    <x v="1137"/>
    <n v="960426795"/>
    <d v="2016-03-06T00:00:00"/>
    <n v="486"/>
    <n v="205.7"/>
    <n v="117.11"/>
    <n v="99970.2"/>
    <n v="56915.46"/>
    <n v="43054.74"/>
    <x v="6"/>
  </r>
  <r>
    <s v="Australia and Oceania"/>
    <x v="160"/>
    <x v="5"/>
    <x v="0"/>
    <s v="C"/>
    <x v="1010"/>
    <n v="871321237"/>
    <d v="2011-11-27T00:00:00"/>
    <n v="2171"/>
    <n v="9.33"/>
    <n v="6.92"/>
    <n v="20255.43"/>
    <n v="15023.32"/>
    <n v="5232.1099999999997"/>
    <x v="4"/>
  </r>
  <r>
    <s v="Central America and the Caribbean"/>
    <x v="53"/>
    <x v="4"/>
    <x v="0"/>
    <s v="H"/>
    <x v="2237"/>
    <n v="986080729"/>
    <d v="2012-09-18T00:00:00"/>
    <n v="2056"/>
    <n v="437.2"/>
    <n v="263.33"/>
    <n v="898883.2"/>
    <n v="541406.48"/>
    <n v="357476.72"/>
    <x v="3"/>
  </r>
  <r>
    <s v="Central America and the Caribbean"/>
    <x v="24"/>
    <x v="11"/>
    <x v="1"/>
    <s v="M"/>
    <x v="708"/>
    <n v="471941602"/>
    <d v="2014-10-23T00:00:00"/>
    <n v="6862"/>
    <n v="109.28"/>
    <n v="35.840000000000003"/>
    <n v="749879.36"/>
    <n v="245934.07999999999"/>
    <n v="503945.28"/>
    <x v="5"/>
  </r>
  <r>
    <s v="Europe"/>
    <x v="22"/>
    <x v="10"/>
    <x v="0"/>
    <s v="H"/>
    <x v="1369"/>
    <n v="366452682"/>
    <d v="2011-03-21T00:00:00"/>
    <n v="347"/>
    <n v="152.58000000000001"/>
    <n v="97.44"/>
    <n v="52945.26"/>
    <n v="33811.68"/>
    <n v="19133.580000000002"/>
    <x v="4"/>
  </r>
  <r>
    <s v="Central America and the Caribbean"/>
    <x v="57"/>
    <x v="3"/>
    <x v="0"/>
    <s v="L"/>
    <x v="1123"/>
    <n v="427475297"/>
    <d v="2011-10-11T00:00:00"/>
    <n v="8295"/>
    <n v="205.7"/>
    <n v="117.11"/>
    <n v="1706281.5"/>
    <n v="971427.45"/>
    <n v="734854.05"/>
    <x v="4"/>
  </r>
  <r>
    <s v="Sub-Saharan Africa"/>
    <x v="115"/>
    <x v="5"/>
    <x v="1"/>
    <s v="C"/>
    <x v="1005"/>
    <n v="483183276"/>
    <d v="2015-06-08T00:00:00"/>
    <n v="3524"/>
    <n v="9.33"/>
    <n v="6.92"/>
    <n v="32878.92"/>
    <n v="24386.080000000002"/>
    <n v="8492.84"/>
    <x v="0"/>
  </r>
  <r>
    <s v="Europe"/>
    <x v="100"/>
    <x v="10"/>
    <x v="0"/>
    <s v="L"/>
    <x v="376"/>
    <n v="882062947"/>
    <d v="2015-02-03T00:00:00"/>
    <n v="882"/>
    <n v="152.58000000000001"/>
    <n v="97.44"/>
    <n v="134575.56"/>
    <n v="85942.080000000002"/>
    <n v="48633.48"/>
    <x v="5"/>
  </r>
  <r>
    <s v="Sub-Saharan Africa"/>
    <x v="108"/>
    <x v="2"/>
    <x v="0"/>
    <s v="M"/>
    <x v="1446"/>
    <n v="242913138"/>
    <d v="2015-10-06T00:00:00"/>
    <n v="2251"/>
    <n v="421.89"/>
    <n v="364.69"/>
    <n v="949674.39"/>
    <n v="820917.19"/>
    <n v="128757.2"/>
    <x v="0"/>
  </r>
  <r>
    <s v="Sub-Saharan Africa"/>
    <x v="122"/>
    <x v="2"/>
    <x v="0"/>
    <s v="H"/>
    <x v="1987"/>
    <n v="404845178"/>
    <d v="2016-02-14T00:00:00"/>
    <n v="1539"/>
    <n v="421.89"/>
    <n v="364.69"/>
    <n v="649288.71"/>
    <n v="561257.91"/>
    <n v="88030.8"/>
    <x v="6"/>
  </r>
  <r>
    <s v="Sub-Saharan Africa"/>
    <x v="122"/>
    <x v="6"/>
    <x v="1"/>
    <s v="M"/>
    <x v="911"/>
    <n v="577282893"/>
    <d v="2012-02-05T00:00:00"/>
    <n v="9691"/>
    <n v="154.06"/>
    <n v="90.93"/>
    <n v="1492995.46"/>
    <n v="881202.63"/>
    <n v="611792.82999999996"/>
    <x v="4"/>
  </r>
  <r>
    <s v="Asia"/>
    <x v="131"/>
    <x v="4"/>
    <x v="1"/>
    <s v="H"/>
    <x v="1795"/>
    <n v="489962613"/>
    <d v="2015-09-21T00:00:00"/>
    <n v="9680"/>
    <n v="437.2"/>
    <n v="263.33"/>
    <n v="4232096"/>
    <n v="2549034.4"/>
    <n v="1683061.6"/>
    <x v="0"/>
  </r>
  <r>
    <s v="Asia"/>
    <x v="158"/>
    <x v="6"/>
    <x v="1"/>
    <s v="M"/>
    <x v="1703"/>
    <n v="842933166"/>
    <d v="2013-09-12T00:00:00"/>
    <n v="1510"/>
    <n v="154.06"/>
    <n v="90.93"/>
    <n v="232630.6"/>
    <n v="137304.29999999999"/>
    <n v="95326.3"/>
    <x v="7"/>
  </r>
  <r>
    <s v="Middle East and North Africa"/>
    <x v="118"/>
    <x v="10"/>
    <x v="0"/>
    <s v="H"/>
    <x v="1863"/>
    <n v="156555879"/>
    <d v="2016-09-06T00:00:00"/>
    <n v="7218"/>
    <n v="152.58000000000001"/>
    <n v="97.44"/>
    <n v="1101322.44"/>
    <n v="703321.92"/>
    <n v="398000.52"/>
    <x v="6"/>
  </r>
  <r>
    <s v="Central America and the Caribbean"/>
    <x v="136"/>
    <x v="11"/>
    <x v="1"/>
    <s v="L"/>
    <x v="2571"/>
    <n v="621504580"/>
    <d v="2017-01-08T00:00:00"/>
    <n v="5871"/>
    <n v="109.28"/>
    <n v="35.840000000000003"/>
    <n v="641582.88"/>
    <n v="210416.64000000001"/>
    <n v="431166.24"/>
    <x v="6"/>
  </r>
  <r>
    <s v="Australia and Oceania"/>
    <x v="67"/>
    <x v="3"/>
    <x v="0"/>
    <s v="L"/>
    <x v="1900"/>
    <n v="448765599"/>
    <d v="2016-01-04T00:00:00"/>
    <n v="8568"/>
    <n v="205.7"/>
    <n v="117.11"/>
    <n v="1762437.6"/>
    <n v="1003398.48"/>
    <n v="759039.12"/>
    <x v="0"/>
  </r>
  <r>
    <s v="Europe"/>
    <x v="159"/>
    <x v="0"/>
    <x v="0"/>
    <s v="H"/>
    <x v="749"/>
    <n v="619637763"/>
    <d v="2012-03-09T00:00:00"/>
    <n v="3439"/>
    <n v="668.27"/>
    <n v="502.54"/>
    <n v="2298180.5299999998"/>
    <n v="1728235.06"/>
    <n v="569945.47"/>
    <x v="3"/>
  </r>
  <r>
    <s v="Asia"/>
    <x v="158"/>
    <x v="5"/>
    <x v="1"/>
    <s v="L"/>
    <x v="1197"/>
    <n v="835732400"/>
    <d v="2012-10-08T00:00:00"/>
    <n v="644"/>
    <n v="9.33"/>
    <n v="6.92"/>
    <n v="6008.52"/>
    <n v="4456.4799999999996"/>
    <n v="1552.04"/>
    <x v="3"/>
  </r>
  <r>
    <s v="Europe"/>
    <x v="174"/>
    <x v="11"/>
    <x v="1"/>
    <s v="L"/>
    <x v="1722"/>
    <n v="868973338"/>
    <d v="2014-05-17T00:00:00"/>
    <n v="7376"/>
    <n v="109.28"/>
    <n v="35.840000000000003"/>
    <n v="806049.28000000003"/>
    <n v="264355.84000000003"/>
    <n v="541693.43999999994"/>
    <x v="5"/>
  </r>
  <r>
    <s v="Europe"/>
    <x v="128"/>
    <x v="8"/>
    <x v="1"/>
    <s v="M"/>
    <x v="856"/>
    <n v="111596906"/>
    <d v="2015-04-08T00:00:00"/>
    <n v="2859"/>
    <n v="81.73"/>
    <n v="56.67"/>
    <n v="233666.07"/>
    <n v="162019.53"/>
    <n v="71646.539999999994"/>
    <x v="0"/>
  </r>
  <r>
    <s v="Europe"/>
    <x v="161"/>
    <x v="8"/>
    <x v="1"/>
    <s v="L"/>
    <x v="1751"/>
    <n v="726151931"/>
    <d v="2010-05-28T00:00:00"/>
    <n v="3348"/>
    <n v="81.73"/>
    <n v="56.67"/>
    <n v="273632.03999999998"/>
    <n v="189731.16"/>
    <n v="83900.88"/>
    <x v="1"/>
  </r>
  <r>
    <s v="Sub-Saharan Africa"/>
    <x v="94"/>
    <x v="1"/>
    <x v="0"/>
    <s v="C"/>
    <x v="1658"/>
    <n v="895499742"/>
    <d v="2011-02-19T00:00:00"/>
    <n v="7128"/>
    <n v="255.28"/>
    <n v="159.41999999999999"/>
    <n v="1819635.84"/>
    <n v="1136345.76"/>
    <n v="683290.08"/>
    <x v="4"/>
  </r>
  <r>
    <s v="Middle East and North Africa"/>
    <x v="25"/>
    <x v="7"/>
    <x v="0"/>
    <s v="M"/>
    <x v="427"/>
    <n v="672814166"/>
    <d v="2011-03-07T00:00:00"/>
    <n v="9518"/>
    <n v="651.21"/>
    <n v="524.96"/>
    <n v="6198216.7800000003"/>
    <n v="4996569.28"/>
    <n v="1201647.5"/>
    <x v="4"/>
  </r>
  <r>
    <s v="Asia"/>
    <x v="134"/>
    <x v="3"/>
    <x v="0"/>
    <s v="H"/>
    <x v="38"/>
    <n v="631581532"/>
    <d v="2012-08-31T00:00:00"/>
    <n v="7865"/>
    <n v="205.7"/>
    <n v="117.11"/>
    <n v="1617830.5"/>
    <n v="921070.15"/>
    <n v="696760.35"/>
    <x v="3"/>
  </r>
  <r>
    <s v="Europe"/>
    <x v="45"/>
    <x v="6"/>
    <x v="1"/>
    <s v="C"/>
    <x v="1309"/>
    <n v="515600669"/>
    <d v="2015-02-04T00:00:00"/>
    <n v="6551"/>
    <n v="154.06"/>
    <n v="90.93"/>
    <n v="1009247.06"/>
    <n v="595682.43000000005"/>
    <n v="413564.63"/>
    <x v="0"/>
  </r>
  <r>
    <s v="Central America and the Caribbean"/>
    <x v="84"/>
    <x v="6"/>
    <x v="0"/>
    <s v="C"/>
    <x v="2328"/>
    <n v="588982903"/>
    <d v="2011-03-21T00:00:00"/>
    <n v="1984"/>
    <n v="154.06"/>
    <n v="90.93"/>
    <n v="305655.03999999998"/>
    <n v="180405.12"/>
    <n v="125249.92"/>
    <x v="4"/>
  </r>
  <r>
    <s v="Australia and Oceania"/>
    <x v="77"/>
    <x v="4"/>
    <x v="1"/>
    <s v="C"/>
    <x v="2399"/>
    <n v="286152064"/>
    <d v="2014-03-09T00:00:00"/>
    <n v="7610"/>
    <n v="437.2"/>
    <n v="263.33"/>
    <n v="3327092"/>
    <n v="2003941.3"/>
    <n v="1323150.7"/>
    <x v="5"/>
  </r>
  <r>
    <s v="Middle East and North Africa"/>
    <x v="11"/>
    <x v="11"/>
    <x v="1"/>
    <s v="H"/>
    <x v="2092"/>
    <n v="461844480"/>
    <d v="2015-03-26T00:00:00"/>
    <n v="8900"/>
    <n v="109.28"/>
    <n v="35.840000000000003"/>
    <n v="972592"/>
    <n v="318976"/>
    <n v="653616"/>
    <x v="0"/>
  </r>
  <r>
    <s v="Australia and Oceania"/>
    <x v="101"/>
    <x v="5"/>
    <x v="1"/>
    <s v="C"/>
    <x v="471"/>
    <n v="241108977"/>
    <d v="2010-07-23T00:00:00"/>
    <n v="8359"/>
    <n v="9.33"/>
    <n v="6.92"/>
    <n v="77989.47"/>
    <n v="57844.28"/>
    <n v="20145.189999999999"/>
    <x v="1"/>
  </r>
  <r>
    <s v="Asia"/>
    <x v="130"/>
    <x v="6"/>
    <x v="0"/>
    <s v="M"/>
    <x v="1415"/>
    <n v="169306886"/>
    <d v="2012-05-04T00:00:00"/>
    <n v="525"/>
    <n v="154.06"/>
    <n v="90.93"/>
    <n v="80881.5"/>
    <n v="47738.25"/>
    <n v="33143.25"/>
    <x v="3"/>
  </r>
  <r>
    <s v="Sub-Saharan Africa"/>
    <x v="89"/>
    <x v="1"/>
    <x v="0"/>
    <s v="M"/>
    <x v="1654"/>
    <n v="862112033"/>
    <d v="2015-02-15T00:00:00"/>
    <n v="6963"/>
    <n v="255.28"/>
    <n v="159.41999999999999"/>
    <n v="1777514.64"/>
    <n v="1110041.46"/>
    <n v="667473.18000000005"/>
    <x v="0"/>
  </r>
  <r>
    <s v="Asia"/>
    <x v="131"/>
    <x v="11"/>
    <x v="0"/>
    <s v="M"/>
    <x v="1459"/>
    <n v="755510747"/>
    <d v="2014-07-24T00:00:00"/>
    <n v="1274"/>
    <n v="109.28"/>
    <n v="35.840000000000003"/>
    <n v="139222.72"/>
    <n v="45660.160000000003"/>
    <n v="93562.559999999998"/>
    <x v="5"/>
  </r>
  <r>
    <s v="Europe"/>
    <x v="62"/>
    <x v="7"/>
    <x v="1"/>
    <s v="C"/>
    <x v="606"/>
    <n v="155801856"/>
    <d v="2011-02-14T00:00:00"/>
    <n v="4086"/>
    <n v="651.21"/>
    <n v="524.96"/>
    <n v="2660844.06"/>
    <n v="2144986.56"/>
    <n v="515857.5"/>
    <x v="4"/>
  </r>
  <r>
    <s v="Sub-Saharan Africa"/>
    <x v="51"/>
    <x v="6"/>
    <x v="1"/>
    <s v="C"/>
    <x v="2532"/>
    <n v="789596688"/>
    <d v="2013-07-13T00:00:00"/>
    <n v="8061"/>
    <n v="154.06"/>
    <n v="90.93"/>
    <n v="1241877.6599999999"/>
    <n v="732986.73"/>
    <n v="508890.93"/>
    <x v="7"/>
  </r>
  <r>
    <s v="Middle East and North Africa"/>
    <x v="118"/>
    <x v="5"/>
    <x v="0"/>
    <s v="L"/>
    <x v="691"/>
    <n v="853819072"/>
    <d v="2013-04-25T00:00:00"/>
    <n v="2892"/>
    <n v="9.33"/>
    <n v="6.92"/>
    <n v="26982.36"/>
    <n v="20012.64"/>
    <n v="6969.72"/>
    <x v="7"/>
  </r>
  <r>
    <s v="Europe"/>
    <x v="183"/>
    <x v="6"/>
    <x v="1"/>
    <s v="C"/>
    <x v="661"/>
    <n v="865705335"/>
    <d v="2010-02-10T00:00:00"/>
    <n v="301"/>
    <n v="154.06"/>
    <n v="90.93"/>
    <n v="46372.06"/>
    <n v="27369.93"/>
    <n v="19002.13"/>
    <x v="1"/>
  </r>
  <r>
    <s v="Sub-Saharan Africa"/>
    <x v="19"/>
    <x v="3"/>
    <x v="0"/>
    <s v="L"/>
    <x v="1987"/>
    <n v="512804305"/>
    <d v="2016-02-03T00:00:00"/>
    <n v="9044"/>
    <n v="205.7"/>
    <n v="117.11"/>
    <n v="1860350.8"/>
    <n v="1059142.8400000001"/>
    <n v="801207.96"/>
    <x v="6"/>
  </r>
  <r>
    <s v="Sub-Saharan Africa"/>
    <x v="80"/>
    <x v="8"/>
    <x v="1"/>
    <s v="C"/>
    <x v="1507"/>
    <n v="902977311"/>
    <d v="2014-05-19T00:00:00"/>
    <n v="9907"/>
    <n v="81.73"/>
    <n v="56.67"/>
    <n v="809699.11"/>
    <n v="561429.68999999994"/>
    <n v="248269.42"/>
    <x v="5"/>
  </r>
  <r>
    <s v="Central America and the Caribbean"/>
    <x v="180"/>
    <x v="3"/>
    <x v="0"/>
    <s v="C"/>
    <x v="2704"/>
    <n v="514398181"/>
    <d v="2015-07-01T00:00:00"/>
    <n v="708"/>
    <n v="205.7"/>
    <n v="117.11"/>
    <n v="145635.6"/>
    <n v="82913.88"/>
    <n v="62721.72"/>
    <x v="0"/>
  </r>
  <r>
    <s v="Middle East and North Africa"/>
    <x v="103"/>
    <x v="11"/>
    <x v="0"/>
    <s v="L"/>
    <x v="1135"/>
    <n v="145553243"/>
    <d v="2016-01-21T00:00:00"/>
    <n v="1294"/>
    <n v="109.28"/>
    <n v="35.840000000000003"/>
    <n v="141408.32000000001"/>
    <n v="46376.959999999999"/>
    <n v="95031.360000000001"/>
    <x v="0"/>
  </r>
  <r>
    <s v="Asia"/>
    <x v="130"/>
    <x v="2"/>
    <x v="0"/>
    <s v="L"/>
    <x v="886"/>
    <n v="665241324"/>
    <d v="2017-03-17T00:00:00"/>
    <n v="8546"/>
    <n v="421.89"/>
    <n v="364.69"/>
    <n v="3605471.94"/>
    <n v="3116640.74"/>
    <n v="488831.2"/>
    <x v="2"/>
  </r>
  <r>
    <s v="Sub-Saharan Africa"/>
    <x v="122"/>
    <x v="4"/>
    <x v="0"/>
    <s v="C"/>
    <x v="127"/>
    <n v="762573754"/>
    <d v="2014-01-23T00:00:00"/>
    <n v="1375"/>
    <n v="437.2"/>
    <n v="263.33"/>
    <n v="601150"/>
    <n v="362078.75"/>
    <n v="239071.25"/>
    <x v="7"/>
  </r>
  <r>
    <s v="Europe"/>
    <x v="109"/>
    <x v="10"/>
    <x v="1"/>
    <s v="C"/>
    <x v="2421"/>
    <n v="996974360"/>
    <d v="2013-07-20T00:00:00"/>
    <n v="5723"/>
    <n v="152.58000000000001"/>
    <n v="97.44"/>
    <n v="873215.34"/>
    <n v="557649.12"/>
    <n v="315566.21999999997"/>
    <x v="7"/>
  </r>
  <r>
    <s v="Middle East and North Africa"/>
    <x v="140"/>
    <x v="3"/>
    <x v="1"/>
    <s v="C"/>
    <x v="1518"/>
    <n v="648179471"/>
    <d v="2016-09-12T00:00:00"/>
    <n v="9564"/>
    <n v="205.7"/>
    <n v="117.11"/>
    <n v="1967314.8"/>
    <n v="1120040.04"/>
    <n v="847274.76"/>
    <x v="6"/>
  </r>
  <r>
    <s v="Europe"/>
    <x v="114"/>
    <x v="10"/>
    <x v="1"/>
    <s v="H"/>
    <x v="685"/>
    <n v="866237914"/>
    <d v="2013-12-04T00:00:00"/>
    <n v="7903"/>
    <n v="152.58000000000001"/>
    <n v="97.44"/>
    <n v="1205839.74"/>
    <n v="770068.32"/>
    <n v="435771.42"/>
    <x v="7"/>
  </r>
  <r>
    <s v="Middle East and North Africa"/>
    <x v="123"/>
    <x v="7"/>
    <x v="1"/>
    <s v="L"/>
    <x v="2154"/>
    <n v="621511018"/>
    <d v="2011-10-01T00:00:00"/>
    <n v="7776"/>
    <n v="651.21"/>
    <n v="524.96"/>
    <n v="5063808.96"/>
    <n v="4082088.96"/>
    <n v="981720"/>
    <x v="4"/>
  </r>
  <r>
    <s v="Sub-Saharan Africa"/>
    <x v="48"/>
    <x v="0"/>
    <x v="1"/>
    <s v="C"/>
    <x v="1940"/>
    <n v="754672610"/>
    <d v="2014-05-14T00:00:00"/>
    <n v="3251"/>
    <n v="668.27"/>
    <n v="502.54"/>
    <n v="2172545.77"/>
    <n v="1633757.54"/>
    <n v="538788.23"/>
    <x v="5"/>
  </r>
  <r>
    <s v="Central America and the Caribbean"/>
    <x v="149"/>
    <x v="11"/>
    <x v="0"/>
    <s v="M"/>
    <x v="2226"/>
    <n v="826709020"/>
    <d v="2011-05-12T00:00:00"/>
    <n v="425"/>
    <n v="109.28"/>
    <n v="35.840000000000003"/>
    <n v="46444"/>
    <n v="15232"/>
    <n v="31212"/>
    <x v="4"/>
  </r>
  <r>
    <s v="Middle East and North Africa"/>
    <x v="69"/>
    <x v="6"/>
    <x v="1"/>
    <s v="C"/>
    <x v="131"/>
    <n v="468919074"/>
    <d v="2012-11-04T00:00:00"/>
    <n v="2429"/>
    <n v="154.06"/>
    <n v="90.93"/>
    <n v="374211.74"/>
    <n v="220868.97"/>
    <n v="153342.76999999999"/>
    <x v="3"/>
  </r>
  <r>
    <s v="Middle East and North Africa"/>
    <x v="171"/>
    <x v="2"/>
    <x v="1"/>
    <s v="H"/>
    <x v="2201"/>
    <n v="732914102"/>
    <d v="2014-06-19T00:00:00"/>
    <n v="4424"/>
    <n v="421.89"/>
    <n v="364.69"/>
    <n v="1866441.36"/>
    <n v="1613388.56"/>
    <n v="253052.79999999999"/>
    <x v="5"/>
  </r>
  <r>
    <s v="North America"/>
    <x v="86"/>
    <x v="0"/>
    <x v="0"/>
    <s v="H"/>
    <x v="2269"/>
    <n v="940617930"/>
    <d v="2016-12-20T00:00:00"/>
    <n v="8603"/>
    <n v="668.27"/>
    <n v="502.54"/>
    <n v="5749126.8099999996"/>
    <n v="4323351.62"/>
    <n v="1425775.19"/>
    <x v="6"/>
  </r>
  <r>
    <s v="Asia"/>
    <x v="111"/>
    <x v="10"/>
    <x v="0"/>
    <s v="H"/>
    <x v="1507"/>
    <n v="934266889"/>
    <d v="2014-05-08T00:00:00"/>
    <n v="9189"/>
    <n v="152.58000000000001"/>
    <n v="97.44"/>
    <n v="1402057.62"/>
    <n v="895376.16"/>
    <n v="506681.46"/>
    <x v="5"/>
  </r>
  <r>
    <s v="Sub-Saharan Africa"/>
    <x v="166"/>
    <x v="5"/>
    <x v="0"/>
    <s v="L"/>
    <x v="492"/>
    <n v="626409804"/>
    <d v="2013-06-02T00:00:00"/>
    <n v="7436"/>
    <n v="9.33"/>
    <n v="6.92"/>
    <n v="69377.88"/>
    <n v="51457.120000000003"/>
    <n v="17920.759999999998"/>
    <x v="7"/>
  </r>
  <r>
    <s v="Europe"/>
    <x v="157"/>
    <x v="0"/>
    <x v="1"/>
    <s v="C"/>
    <x v="1711"/>
    <n v="449908006"/>
    <d v="2013-10-22T00:00:00"/>
    <n v="6632"/>
    <n v="668.27"/>
    <n v="502.54"/>
    <n v="4431966.6399999997"/>
    <n v="3332845.28"/>
    <n v="1099121.3600000001"/>
    <x v="7"/>
  </r>
  <r>
    <s v="Sub-Saharan Africa"/>
    <x v="98"/>
    <x v="5"/>
    <x v="0"/>
    <s v="H"/>
    <x v="1901"/>
    <n v="907935321"/>
    <d v="2013-03-28T00:00:00"/>
    <n v="7093"/>
    <n v="9.33"/>
    <n v="6.92"/>
    <n v="66177.69"/>
    <n v="49083.56"/>
    <n v="17094.13"/>
    <x v="7"/>
  </r>
  <r>
    <s v="Sub-Saharan Africa"/>
    <x v="79"/>
    <x v="0"/>
    <x v="1"/>
    <s v="M"/>
    <x v="1556"/>
    <n v="323978078"/>
    <d v="2017-07-21T00:00:00"/>
    <n v="1168"/>
    <n v="668.27"/>
    <n v="502.54"/>
    <n v="780539.36"/>
    <n v="586966.72"/>
    <n v="193572.64"/>
    <x v="2"/>
  </r>
  <r>
    <s v="Sub-Saharan Africa"/>
    <x v="108"/>
    <x v="11"/>
    <x v="1"/>
    <s v="M"/>
    <x v="495"/>
    <n v="691835105"/>
    <d v="2014-10-27T00:00:00"/>
    <n v="8237"/>
    <n v="109.28"/>
    <n v="35.840000000000003"/>
    <n v="900139.36"/>
    <n v="295214.08000000002"/>
    <n v="604925.28"/>
    <x v="5"/>
  </r>
  <r>
    <s v="Australia and Oceania"/>
    <x v="178"/>
    <x v="4"/>
    <x v="1"/>
    <s v="H"/>
    <x v="1486"/>
    <n v="925617730"/>
    <d v="2016-10-20T00:00:00"/>
    <n v="9710"/>
    <n v="437.2"/>
    <n v="263.33"/>
    <n v="4245212"/>
    <n v="2556934.2999999998"/>
    <n v="1688277.7"/>
    <x v="6"/>
  </r>
  <r>
    <s v="Asia"/>
    <x v="55"/>
    <x v="2"/>
    <x v="1"/>
    <s v="M"/>
    <x v="1633"/>
    <n v="909749782"/>
    <d v="2010-03-16T00:00:00"/>
    <n v="4032"/>
    <n v="421.89"/>
    <n v="364.69"/>
    <n v="1701060.48"/>
    <n v="1470430.08"/>
    <n v="230630.39999999999"/>
    <x v="1"/>
  </r>
  <r>
    <s v="Asia"/>
    <x v="95"/>
    <x v="6"/>
    <x v="0"/>
    <s v="H"/>
    <x v="139"/>
    <n v="148967587"/>
    <d v="2012-07-24T00:00:00"/>
    <n v="1674"/>
    <n v="154.06"/>
    <n v="90.93"/>
    <n v="257896.44"/>
    <n v="152216.82"/>
    <n v="105679.62"/>
    <x v="3"/>
  </r>
  <r>
    <s v="Europe"/>
    <x v="144"/>
    <x v="3"/>
    <x v="1"/>
    <s v="H"/>
    <x v="1809"/>
    <n v="918319976"/>
    <d v="2016-05-12T00:00:00"/>
    <n v="143"/>
    <n v="205.7"/>
    <n v="117.11"/>
    <n v="29415.1"/>
    <n v="16746.73"/>
    <n v="12668.37"/>
    <x v="6"/>
  </r>
  <r>
    <s v="Europe"/>
    <x v="163"/>
    <x v="3"/>
    <x v="0"/>
    <s v="L"/>
    <x v="1391"/>
    <n v="613168275"/>
    <d v="2015-01-18T00:00:00"/>
    <n v="8973"/>
    <n v="205.7"/>
    <n v="117.11"/>
    <n v="1845746.1"/>
    <n v="1050828.03"/>
    <n v="794918.07"/>
    <x v="5"/>
  </r>
  <r>
    <s v="Sub-Saharan Africa"/>
    <x v="8"/>
    <x v="11"/>
    <x v="0"/>
    <s v="L"/>
    <x v="1692"/>
    <n v="299186313"/>
    <d v="2014-06-19T00:00:00"/>
    <n v="4733"/>
    <n v="109.28"/>
    <n v="35.840000000000003"/>
    <n v="517222.24"/>
    <n v="169630.72"/>
    <n v="347591.52"/>
    <x v="5"/>
  </r>
  <r>
    <s v="Central America and the Caribbean"/>
    <x v="149"/>
    <x v="3"/>
    <x v="0"/>
    <s v="H"/>
    <x v="2024"/>
    <n v="662360417"/>
    <d v="2013-11-02T00:00:00"/>
    <n v="6021"/>
    <n v="205.7"/>
    <n v="117.11"/>
    <n v="1238519.7"/>
    <n v="705119.31"/>
    <n v="533400.39"/>
    <x v="7"/>
  </r>
  <r>
    <s v="Middle East and North Africa"/>
    <x v="14"/>
    <x v="2"/>
    <x v="0"/>
    <s v="H"/>
    <x v="367"/>
    <n v="658989417"/>
    <d v="2017-06-29T00:00:00"/>
    <n v="8468"/>
    <n v="421.89"/>
    <n v="364.69"/>
    <n v="3572564.52"/>
    <n v="3088194.92"/>
    <n v="484369.6"/>
    <x v="2"/>
  </r>
  <r>
    <s v="Europe"/>
    <x v="52"/>
    <x v="11"/>
    <x v="1"/>
    <s v="H"/>
    <x v="517"/>
    <n v="665684640"/>
    <d v="2015-06-07T00:00:00"/>
    <n v="9733"/>
    <n v="109.28"/>
    <n v="35.840000000000003"/>
    <n v="1063622.24"/>
    <n v="348830.71999999997"/>
    <n v="714791.52"/>
    <x v="0"/>
  </r>
  <r>
    <s v="Asia"/>
    <x v="130"/>
    <x v="3"/>
    <x v="0"/>
    <s v="C"/>
    <x v="2700"/>
    <n v="229369914"/>
    <d v="2010-03-11T00:00:00"/>
    <n v="4510"/>
    <n v="205.7"/>
    <n v="117.11"/>
    <n v="927707"/>
    <n v="528166.1"/>
    <n v="399540.9"/>
    <x v="1"/>
  </r>
  <r>
    <s v="Sub-Saharan Africa"/>
    <x v="8"/>
    <x v="5"/>
    <x v="0"/>
    <s v="C"/>
    <x v="1599"/>
    <n v="317281568"/>
    <d v="2013-02-13T00:00:00"/>
    <n v="9521"/>
    <n v="9.33"/>
    <n v="6.92"/>
    <n v="88830.93"/>
    <n v="65885.320000000007"/>
    <n v="22945.61"/>
    <x v="3"/>
  </r>
  <r>
    <s v="Europe"/>
    <x v="93"/>
    <x v="3"/>
    <x v="1"/>
    <s v="H"/>
    <x v="1605"/>
    <n v="166968429"/>
    <d v="2017-03-31T00:00:00"/>
    <n v="8523"/>
    <n v="205.7"/>
    <n v="117.11"/>
    <n v="1753181.1"/>
    <n v="998128.53"/>
    <n v="755052.57"/>
    <x v="2"/>
  </r>
  <r>
    <s v="Australia and Oceania"/>
    <x v="178"/>
    <x v="6"/>
    <x v="0"/>
    <s v="M"/>
    <x v="2285"/>
    <n v="436291825"/>
    <d v="2017-02-15T00:00:00"/>
    <n v="7301"/>
    <n v="154.06"/>
    <n v="90.93"/>
    <n v="1124792.06"/>
    <n v="663879.93000000005"/>
    <n v="460912.13"/>
    <x v="2"/>
  </r>
  <r>
    <s v="Sub-Saharan Africa"/>
    <x v="125"/>
    <x v="10"/>
    <x v="1"/>
    <s v="M"/>
    <x v="2678"/>
    <n v="953425586"/>
    <d v="2011-12-25T00:00:00"/>
    <n v="8673"/>
    <n v="152.58000000000001"/>
    <n v="97.44"/>
    <n v="1323326.3400000001"/>
    <n v="845097.12"/>
    <n v="478229.22"/>
    <x v="4"/>
  </r>
  <r>
    <s v="Sub-Saharan Africa"/>
    <x v="165"/>
    <x v="9"/>
    <x v="1"/>
    <s v="H"/>
    <x v="355"/>
    <n v="266856038"/>
    <d v="2017-02-26T00:00:00"/>
    <n v="7487"/>
    <n v="47.45"/>
    <n v="31.79"/>
    <n v="355258.15"/>
    <n v="238011.73"/>
    <n v="117246.42"/>
    <x v="2"/>
  </r>
  <r>
    <s v="Sub-Saharan Africa"/>
    <x v="94"/>
    <x v="5"/>
    <x v="0"/>
    <s v="M"/>
    <x v="783"/>
    <n v="595382010"/>
    <d v="2015-01-29T00:00:00"/>
    <n v="5622"/>
    <n v="9.33"/>
    <n v="6.92"/>
    <n v="52453.26"/>
    <n v="38904.239999999998"/>
    <n v="13549.02"/>
    <x v="0"/>
  </r>
  <r>
    <s v="Sub-Saharan Africa"/>
    <x v="165"/>
    <x v="4"/>
    <x v="0"/>
    <s v="C"/>
    <x v="1824"/>
    <n v="178114831"/>
    <d v="2012-02-22T00:00:00"/>
    <n v="6991"/>
    <n v="437.2"/>
    <n v="263.33"/>
    <n v="3056465.2"/>
    <n v="1840940.03"/>
    <n v="1215525.17"/>
    <x v="3"/>
  </r>
  <r>
    <s v="Asia"/>
    <x v="29"/>
    <x v="4"/>
    <x v="0"/>
    <s v="H"/>
    <x v="353"/>
    <n v="924478328"/>
    <d v="2011-06-07T00:00:00"/>
    <n v="2536"/>
    <n v="437.2"/>
    <n v="263.33"/>
    <n v="1108739.2"/>
    <n v="667804.88"/>
    <n v="440934.32"/>
    <x v="4"/>
  </r>
  <r>
    <s v="Asia"/>
    <x v="162"/>
    <x v="6"/>
    <x v="0"/>
    <s v="C"/>
    <x v="12"/>
    <n v="764208829"/>
    <d v="2010-03-30T00:00:00"/>
    <n v="5230"/>
    <n v="154.06"/>
    <n v="90.93"/>
    <n v="805733.8"/>
    <n v="475563.9"/>
    <n v="330169.90000000002"/>
    <x v="1"/>
  </r>
  <r>
    <s v="Asia"/>
    <x v="170"/>
    <x v="3"/>
    <x v="1"/>
    <s v="C"/>
    <x v="509"/>
    <n v="397355163"/>
    <d v="2010-04-17T00:00:00"/>
    <n v="5078"/>
    <n v="205.7"/>
    <n v="117.11"/>
    <n v="1044544.6"/>
    <n v="594684.57999999996"/>
    <n v="449860.02"/>
    <x v="1"/>
  </r>
  <r>
    <s v="Australia and Oceania"/>
    <x v="101"/>
    <x v="6"/>
    <x v="1"/>
    <s v="L"/>
    <x v="2436"/>
    <n v="144278657"/>
    <d v="2014-07-12T00:00:00"/>
    <n v="4116"/>
    <n v="154.06"/>
    <n v="90.93"/>
    <n v="634110.96"/>
    <n v="374267.88"/>
    <n v="259843.08"/>
    <x v="5"/>
  </r>
  <r>
    <s v="Europe"/>
    <x v="18"/>
    <x v="5"/>
    <x v="0"/>
    <s v="H"/>
    <x v="510"/>
    <n v="395653140"/>
    <d v="2015-07-26T00:00:00"/>
    <n v="1411"/>
    <n v="9.33"/>
    <n v="6.92"/>
    <n v="13164.63"/>
    <n v="9764.1200000000008"/>
    <n v="3400.51"/>
    <x v="0"/>
  </r>
  <r>
    <s v="Asia"/>
    <x v="131"/>
    <x v="11"/>
    <x v="0"/>
    <s v="H"/>
    <x v="431"/>
    <n v="262464940"/>
    <d v="2014-06-04T00:00:00"/>
    <n v="8063"/>
    <n v="109.28"/>
    <n v="35.840000000000003"/>
    <n v="881124.64"/>
    <n v="288977.91999999998"/>
    <n v="592146.72"/>
    <x v="5"/>
  </r>
  <r>
    <s v="Europe"/>
    <x v="119"/>
    <x v="10"/>
    <x v="1"/>
    <s v="L"/>
    <x v="1514"/>
    <n v="726012885"/>
    <d v="2017-05-10T00:00:00"/>
    <n v="2201"/>
    <n v="152.58000000000001"/>
    <n v="97.44"/>
    <n v="335828.58"/>
    <n v="214465.44"/>
    <n v="121363.14"/>
    <x v="2"/>
  </r>
  <r>
    <s v="Middle East and North Africa"/>
    <x v="15"/>
    <x v="3"/>
    <x v="0"/>
    <s v="H"/>
    <x v="1164"/>
    <n v="587908303"/>
    <d v="2016-04-17T00:00:00"/>
    <n v="3986"/>
    <n v="205.7"/>
    <n v="117.11"/>
    <n v="819920.2"/>
    <n v="466800.46"/>
    <n v="353119.74"/>
    <x v="6"/>
  </r>
  <r>
    <s v="Asia"/>
    <x v="106"/>
    <x v="7"/>
    <x v="1"/>
    <s v="M"/>
    <x v="2203"/>
    <n v="520075023"/>
    <d v="2015-11-05T00:00:00"/>
    <n v="611"/>
    <n v="651.21"/>
    <n v="524.96"/>
    <n v="397889.31"/>
    <n v="320750.56"/>
    <n v="77138.75"/>
    <x v="0"/>
  </r>
  <r>
    <s v="Europe"/>
    <x v="120"/>
    <x v="7"/>
    <x v="0"/>
    <s v="H"/>
    <x v="1581"/>
    <n v="814749372"/>
    <d v="2013-09-17T00:00:00"/>
    <n v="1299"/>
    <n v="651.21"/>
    <n v="524.96"/>
    <n v="845921.79"/>
    <n v="681923.04"/>
    <n v="163998.75"/>
    <x v="7"/>
  </r>
  <r>
    <s v="Sub-Saharan Africa"/>
    <x v="129"/>
    <x v="0"/>
    <x v="1"/>
    <s v="L"/>
    <x v="2398"/>
    <n v="934480178"/>
    <d v="2012-09-18T00:00:00"/>
    <n v="2306"/>
    <n v="668.27"/>
    <n v="502.54"/>
    <n v="1541030.62"/>
    <n v="1158857.24"/>
    <n v="382173.38"/>
    <x v="3"/>
  </r>
  <r>
    <s v="Sub-Saharan Africa"/>
    <x v="126"/>
    <x v="0"/>
    <x v="0"/>
    <s v="H"/>
    <x v="2442"/>
    <n v="862128770"/>
    <d v="2016-10-04T00:00:00"/>
    <n v="1916"/>
    <n v="668.27"/>
    <n v="502.54"/>
    <n v="1280405.32"/>
    <n v="962866.64"/>
    <n v="317538.68"/>
    <x v="6"/>
  </r>
  <r>
    <s v="Central America and the Caribbean"/>
    <x v="92"/>
    <x v="10"/>
    <x v="0"/>
    <s v="C"/>
    <x v="1393"/>
    <n v="650868976"/>
    <d v="2011-09-21T00:00:00"/>
    <n v="5448"/>
    <n v="152.58000000000001"/>
    <n v="97.44"/>
    <n v="831255.84"/>
    <n v="530853.12"/>
    <n v="300402.71999999997"/>
    <x v="4"/>
  </r>
  <r>
    <s v="Asia"/>
    <x v="134"/>
    <x v="2"/>
    <x v="0"/>
    <s v="C"/>
    <x v="1106"/>
    <n v="874187123"/>
    <d v="2015-01-02T00:00:00"/>
    <n v="251"/>
    <n v="421.89"/>
    <n v="364.69"/>
    <n v="105894.39"/>
    <n v="91537.19"/>
    <n v="14357.2"/>
    <x v="5"/>
  </r>
  <r>
    <s v="Europe"/>
    <x v="105"/>
    <x v="9"/>
    <x v="1"/>
    <s v="C"/>
    <x v="718"/>
    <n v="375882041"/>
    <d v="2010-10-30T00:00:00"/>
    <n v="704"/>
    <n v="47.45"/>
    <n v="31.79"/>
    <n v="33404.800000000003"/>
    <n v="22380.16"/>
    <n v="11024.64"/>
    <x v="1"/>
  </r>
  <r>
    <s v="Asia"/>
    <x v="156"/>
    <x v="5"/>
    <x v="1"/>
    <s v="H"/>
    <x v="264"/>
    <n v="320065057"/>
    <d v="2014-12-14T00:00:00"/>
    <n v="3218"/>
    <n v="9.33"/>
    <n v="6.92"/>
    <n v="30023.94"/>
    <n v="22268.560000000001"/>
    <n v="7755.38"/>
    <x v="5"/>
  </r>
  <r>
    <s v="Europe"/>
    <x v="137"/>
    <x v="0"/>
    <x v="1"/>
    <s v="L"/>
    <x v="2221"/>
    <n v="141159999"/>
    <d v="2017-07-05T00:00:00"/>
    <n v="1235"/>
    <n v="668.27"/>
    <n v="502.54"/>
    <n v="825313.45"/>
    <n v="620636.9"/>
    <n v="204676.55"/>
    <x v="2"/>
  </r>
  <r>
    <s v="Sub-Saharan Africa"/>
    <x v="9"/>
    <x v="4"/>
    <x v="1"/>
    <s v="H"/>
    <x v="1150"/>
    <n v="693903195"/>
    <d v="2017-06-19T00:00:00"/>
    <n v="230"/>
    <n v="437.2"/>
    <n v="263.33"/>
    <n v="100556"/>
    <n v="60565.9"/>
    <n v="39990.1"/>
    <x v="2"/>
  </r>
  <r>
    <s v="Europe"/>
    <x v="70"/>
    <x v="11"/>
    <x v="0"/>
    <s v="M"/>
    <x v="1905"/>
    <n v="203343474"/>
    <d v="2011-01-04T00:00:00"/>
    <n v="2708"/>
    <n v="109.28"/>
    <n v="35.840000000000003"/>
    <n v="295930.23999999999"/>
    <n v="97054.720000000001"/>
    <n v="198875.51999999999"/>
    <x v="1"/>
  </r>
  <r>
    <s v="Central America and the Caribbean"/>
    <x v="36"/>
    <x v="3"/>
    <x v="1"/>
    <s v="H"/>
    <x v="2046"/>
    <n v="114842164"/>
    <d v="2010-04-29T00:00:00"/>
    <n v="3203"/>
    <n v="205.7"/>
    <n v="117.11"/>
    <n v="658857.1"/>
    <n v="375103.33"/>
    <n v="283753.77"/>
    <x v="1"/>
  </r>
  <r>
    <s v="Sub-Saharan Africa"/>
    <x v="81"/>
    <x v="5"/>
    <x v="0"/>
    <s v="L"/>
    <x v="997"/>
    <n v="144073092"/>
    <d v="2017-07-09T00:00:00"/>
    <n v="3285"/>
    <n v="9.33"/>
    <n v="6.92"/>
    <n v="30649.05"/>
    <n v="22732.2"/>
    <n v="7916.85"/>
    <x v="2"/>
  </r>
  <r>
    <s v="Australia and Oceania"/>
    <x v="67"/>
    <x v="11"/>
    <x v="0"/>
    <s v="M"/>
    <x v="2166"/>
    <n v="527022588"/>
    <d v="2013-02-10T00:00:00"/>
    <n v="6550"/>
    <n v="109.28"/>
    <n v="35.840000000000003"/>
    <n v="715784"/>
    <n v="234752"/>
    <n v="481032"/>
    <x v="7"/>
  </r>
  <r>
    <s v="Europe"/>
    <x v="163"/>
    <x v="6"/>
    <x v="0"/>
    <s v="M"/>
    <x v="1706"/>
    <n v="669989478"/>
    <d v="2012-07-27T00:00:00"/>
    <n v="3630"/>
    <n v="154.06"/>
    <n v="90.93"/>
    <n v="559237.80000000005"/>
    <n v="330075.90000000002"/>
    <n v="229161.9"/>
    <x v="3"/>
  </r>
  <r>
    <s v="Sub-Saharan Africa"/>
    <x v="49"/>
    <x v="7"/>
    <x v="1"/>
    <s v="L"/>
    <x v="148"/>
    <n v="499585092"/>
    <d v="2017-05-01T00:00:00"/>
    <n v="7185"/>
    <n v="651.21"/>
    <n v="524.96"/>
    <n v="4678943.8499999996"/>
    <n v="3771837.6"/>
    <n v="907106.25"/>
    <x v="2"/>
  </r>
  <r>
    <s v="Europe"/>
    <x v="62"/>
    <x v="11"/>
    <x v="1"/>
    <s v="H"/>
    <x v="602"/>
    <n v="912733256"/>
    <d v="2011-01-24T00:00:00"/>
    <n v="6908"/>
    <n v="109.28"/>
    <n v="35.840000000000003"/>
    <n v="754906.24"/>
    <n v="247582.72"/>
    <n v="507323.52"/>
    <x v="1"/>
  </r>
  <r>
    <s v="Sub-Saharan Africa"/>
    <x v="108"/>
    <x v="7"/>
    <x v="0"/>
    <s v="H"/>
    <x v="73"/>
    <n v="626670300"/>
    <d v="2016-02-18T00:00:00"/>
    <n v="4523"/>
    <n v="651.21"/>
    <n v="524.96"/>
    <n v="2945422.83"/>
    <n v="2374394.08"/>
    <n v="571028.75"/>
    <x v="6"/>
  </r>
  <r>
    <s v="Europe"/>
    <x v="32"/>
    <x v="9"/>
    <x v="0"/>
    <s v="L"/>
    <x v="2426"/>
    <n v="228945052"/>
    <d v="2014-10-29T00:00:00"/>
    <n v="8783"/>
    <n v="47.45"/>
    <n v="31.79"/>
    <n v="416753.35"/>
    <n v="279211.57"/>
    <n v="137541.78"/>
    <x v="5"/>
  </r>
  <r>
    <s v="Sub-Saharan Africa"/>
    <x v="126"/>
    <x v="2"/>
    <x v="0"/>
    <s v="M"/>
    <x v="193"/>
    <n v="827418839"/>
    <d v="2012-06-07T00:00:00"/>
    <n v="477"/>
    <n v="421.89"/>
    <n v="364.69"/>
    <n v="201241.53"/>
    <n v="173957.13"/>
    <n v="27284.400000000001"/>
    <x v="3"/>
  </r>
  <r>
    <s v="Middle East and North Africa"/>
    <x v="41"/>
    <x v="6"/>
    <x v="1"/>
    <s v="H"/>
    <x v="1697"/>
    <n v="900265491"/>
    <d v="2012-04-26T00:00:00"/>
    <n v="7419"/>
    <n v="154.06"/>
    <n v="90.93"/>
    <n v="1142971.1399999999"/>
    <n v="674609.67"/>
    <n v="468361.47"/>
    <x v="3"/>
  </r>
  <r>
    <s v="Australia and Oceania"/>
    <x v="63"/>
    <x v="6"/>
    <x v="0"/>
    <s v="L"/>
    <x v="2696"/>
    <n v="345971333"/>
    <d v="2010-10-27T00:00:00"/>
    <n v="9461"/>
    <n v="154.06"/>
    <n v="90.93"/>
    <n v="1457561.66"/>
    <n v="860288.73"/>
    <n v="597272.93000000005"/>
    <x v="1"/>
  </r>
  <r>
    <s v="Europe"/>
    <x v="45"/>
    <x v="10"/>
    <x v="1"/>
    <s v="M"/>
    <x v="855"/>
    <n v="933335196"/>
    <d v="2016-12-10T00:00:00"/>
    <n v="3480"/>
    <n v="152.58000000000001"/>
    <n v="97.44"/>
    <n v="530978.4"/>
    <n v="339091.20000000001"/>
    <n v="191887.2"/>
    <x v="6"/>
  </r>
  <r>
    <s v="Middle East and North Africa"/>
    <x v="123"/>
    <x v="7"/>
    <x v="0"/>
    <s v="M"/>
    <x v="2273"/>
    <n v="451468408"/>
    <d v="2010-03-22T00:00:00"/>
    <n v="8389"/>
    <n v="651.21"/>
    <n v="524.96"/>
    <n v="5463000.6900000004"/>
    <n v="4403889.4400000004"/>
    <n v="1059111.25"/>
    <x v="1"/>
  </r>
  <r>
    <s v="Asia"/>
    <x v="158"/>
    <x v="5"/>
    <x v="1"/>
    <s v="M"/>
    <x v="2669"/>
    <n v="359794795"/>
    <d v="2013-04-20T00:00:00"/>
    <n v="130"/>
    <n v="9.33"/>
    <n v="6.92"/>
    <n v="1212.9000000000001"/>
    <n v="899.6"/>
    <n v="313.3"/>
    <x v="7"/>
  </r>
  <r>
    <s v="Central America and the Caribbean"/>
    <x v="57"/>
    <x v="10"/>
    <x v="1"/>
    <s v="H"/>
    <x v="2667"/>
    <n v="838050687"/>
    <d v="2011-07-02T00:00:00"/>
    <n v="6676"/>
    <n v="152.58000000000001"/>
    <n v="97.44"/>
    <n v="1018624.08"/>
    <n v="650509.43999999994"/>
    <n v="368114.64"/>
    <x v="4"/>
  </r>
  <r>
    <s v="Asia"/>
    <x v="184"/>
    <x v="3"/>
    <x v="1"/>
    <s v="M"/>
    <x v="690"/>
    <n v="336284911"/>
    <d v="2010-08-29T00:00:00"/>
    <n v="3033"/>
    <n v="205.7"/>
    <n v="117.11"/>
    <n v="623888.1"/>
    <n v="355194.63"/>
    <n v="268693.46999999997"/>
    <x v="1"/>
  </r>
  <r>
    <s v="Europe"/>
    <x v="42"/>
    <x v="2"/>
    <x v="0"/>
    <s v="C"/>
    <x v="1435"/>
    <n v="524858796"/>
    <d v="2017-06-11T00:00:00"/>
    <n v="6236"/>
    <n v="421.89"/>
    <n v="364.69"/>
    <n v="2630906.04"/>
    <n v="2274206.84"/>
    <n v="356699.2"/>
    <x v="2"/>
  </r>
  <r>
    <s v="Asia"/>
    <x v="184"/>
    <x v="0"/>
    <x v="0"/>
    <s v="H"/>
    <x v="943"/>
    <n v="444446170"/>
    <d v="2013-01-17T00:00:00"/>
    <n v="353"/>
    <n v="668.27"/>
    <n v="502.54"/>
    <n v="235899.31"/>
    <n v="177396.62"/>
    <n v="58502.69"/>
    <x v="3"/>
  </r>
  <r>
    <s v="Europe"/>
    <x v="62"/>
    <x v="3"/>
    <x v="0"/>
    <s v="M"/>
    <x v="2209"/>
    <n v="556033360"/>
    <d v="2017-08-15T00:00:00"/>
    <n v="1483"/>
    <n v="205.7"/>
    <n v="117.11"/>
    <n v="305053.09999999998"/>
    <n v="173674.13"/>
    <n v="131378.97"/>
    <x v="2"/>
  </r>
  <r>
    <s v="Sub-Saharan Africa"/>
    <x v="147"/>
    <x v="3"/>
    <x v="1"/>
    <s v="H"/>
    <x v="2041"/>
    <n v="490919196"/>
    <d v="2010-07-30T00:00:00"/>
    <n v="2754"/>
    <n v="205.7"/>
    <n v="117.11"/>
    <n v="566497.80000000005"/>
    <n v="322520.94"/>
    <n v="243976.86"/>
    <x v="1"/>
  </r>
  <r>
    <s v="Sub-Saharan Africa"/>
    <x v="166"/>
    <x v="9"/>
    <x v="1"/>
    <s v="L"/>
    <x v="1086"/>
    <n v="400715005"/>
    <d v="2010-09-10T00:00:00"/>
    <n v="9330"/>
    <n v="47.45"/>
    <n v="31.79"/>
    <n v="442708.5"/>
    <n v="296600.7"/>
    <n v="146107.79999999999"/>
    <x v="1"/>
  </r>
  <r>
    <s v="Sub-Saharan Africa"/>
    <x v="9"/>
    <x v="1"/>
    <x v="0"/>
    <s v="M"/>
    <x v="1730"/>
    <n v="507344615"/>
    <d v="2011-01-01T00:00:00"/>
    <n v="3401"/>
    <n v="255.28"/>
    <n v="159.41999999999999"/>
    <n v="868207.28"/>
    <n v="542187.42000000004"/>
    <n v="326019.86"/>
    <x v="1"/>
  </r>
  <r>
    <s v="Europe"/>
    <x v="127"/>
    <x v="5"/>
    <x v="1"/>
    <s v="L"/>
    <x v="1800"/>
    <n v="653044354"/>
    <d v="2013-01-27T00:00:00"/>
    <n v="9191"/>
    <n v="9.33"/>
    <n v="6.92"/>
    <n v="85752.03"/>
    <n v="63601.72"/>
    <n v="22150.31"/>
    <x v="3"/>
  </r>
  <r>
    <s v="Sub-Saharan Africa"/>
    <x v="8"/>
    <x v="9"/>
    <x v="0"/>
    <s v="M"/>
    <x v="652"/>
    <n v="750363051"/>
    <d v="2015-11-13T00:00:00"/>
    <n v="7956"/>
    <n v="47.45"/>
    <n v="31.79"/>
    <n v="377512.2"/>
    <n v="252921.24"/>
    <n v="124590.96"/>
    <x v="0"/>
  </r>
  <r>
    <s v="Australia and Oceania"/>
    <x v="101"/>
    <x v="9"/>
    <x v="0"/>
    <s v="L"/>
    <x v="1739"/>
    <n v="332162034"/>
    <d v="2012-02-20T00:00:00"/>
    <n v="2982"/>
    <n v="47.45"/>
    <n v="31.79"/>
    <n v="141495.9"/>
    <n v="94797.78"/>
    <n v="46698.12"/>
    <x v="3"/>
  </r>
  <r>
    <s v="Sub-Saharan Africa"/>
    <x v="129"/>
    <x v="5"/>
    <x v="0"/>
    <s v="H"/>
    <x v="1475"/>
    <n v="801615130"/>
    <d v="2013-11-30T00:00:00"/>
    <n v="4586"/>
    <n v="9.33"/>
    <n v="6.92"/>
    <n v="42787.38"/>
    <n v="31735.119999999999"/>
    <n v="11052.26"/>
    <x v="7"/>
  </r>
  <r>
    <s v="Middle East and North Africa"/>
    <x v="69"/>
    <x v="8"/>
    <x v="1"/>
    <s v="L"/>
    <x v="1345"/>
    <n v="482208669"/>
    <d v="2012-06-15T00:00:00"/>
    <n v="5116"/>
    <n v="81.73"/>
    <n v="56.67"/>
    <n v="418130.68"/>
    <n v="289923.71999999997"/>
    <n v="128206.96"/>
    <x v="3"/>
  </r>
  <r>
    <s v="Europe"/>
    <x v="45"/>
    <x v="9"/>
    <x v="0"/>
    <s v="C"/>
    <x v="39"/>
    <n v="467741477"/>
    <d v="2010-09-11T00:00:00"/>
    <n v="3952"/>
    <n v="47.45"/>
    <n v="31.79"/>
    <n v="187522.4"/>
    <n v="125634.08"/>
    <n v="61888.32"/>
    <x v="1"/>
  </r>
  <r>
    <s v="Asia"/>
    <x v="111"/>
    <x v="0"/>
    <x v="0"/>
    <s v="H"/>
    <x v="974"/>
    <n v="572324883"/>
    <d v="2013-02-05T00:00:00"/>
    <n v="2506"/>
    <n v="668.27"/>
    <n v="502.54"/>
    <n v="1674684.62"/>
    <n v="1259365.24"/>
    <n v="415319.38"/>
    <x v="7"/>
  </r>
  <r>
    <s v="Australia and Oceania"/>
    <x v="121"/>
    <x v="0"/>
    <x v="0"/>
    <s v="L"/>
    <x v="2293"/>
    <n v="680382716"/>
    <d v="2013-09-01T00:00:00"/>
    <n v="9220"/>
    <n v="668.27"/>
    <n v="502.54"/>
    <n v="6161449.4000000004"/>
    <n v="4633418.8"/>
    <n v="1528030.6"/>
    <x v="7"/>
  </r>
  <r>
    <s v="Europe"/>
    <x v="119"/>
    <x v="6"/>
    <x v="0"/>
    <s v="L"/>
    <x v="1187"/>
    <n v="296651303"/>
    <d v="2015-01-27T00:00:00"/>
    <n v="4568"/>
    <n v="154.06"/>
    <n v="90.93"/>
    <n v="703746.08"/>
    <n v="415368.24"/>
    <n v="288377.84000000003"/>
    <x v="5"/>
  </r>
  <r>
    <s v="Europe"/>
    <x v="4"/>
    <x v="4"/>
    <x v="0"/>
    <s v="M"/>
    <x v="2527"/>
    <n v="796179473"/>
    <d v="2017-02-02T00:00:00"/>
    <n v="6054"/>
    <n v="437.2"/>
    <n v="263.33"/>
    <n v="2646808.7999999998"/>
    <n v="1594199.82"/>
    <n v="1052608.98"/>
    <x v="2"/>
  </r>
  <r>
    <s v="Europe"/>
    <x v="167"/>
    <x v="7"/>
    <x v="1"/>
    <s v="H"/>
    <x v="2686"/>
    <n v="474328553"/>
    <d v="2013-04-22T00:00:00"/>
    <n v="3214"/>
    <n v="651.21"/>
    <n v="524.96"/>
    <n v="2092988.94"/>
    <n v="1687221.44"/>
    <n v="405767.5"/>
    <x v="7"/>
  </r>
  <r>
    <s v="Middle East and North Africa"/>
    <x v="21"/>
    <x v="8"/>
    <x v="1"/>
    <s v="L"/>
    <x v="2634"/>
    <n v="396772372"/>
    <d v="2016-12-30T00:00:00"/>
    <n v="2617"/>
    <n v="81.73"/>
    <n v="56.67"/>
    <n v="213887.41"/>
    <n v="148305.39000000001"/>
    <n v="65582.02"/>
    <x v="6"/>
  </r>
  <r>
    <s v="Asia"/>
    <x v="106"/>
    <x v="0"/>
    <x v="0"/>
    <s v="L"/>
    <x v="724"/>
    <n v="349497258"/>
    <d v="2012-07-11T00:00:00"/>
    <n v="2860"/>
    <n v="668.27"/>
    <n v="502.54"/>
    <n v="1911252.2"/>
    <n v="1437264.4"/>
    <n v="473987.8"/>
    <x v="3"/>
  </r>
  <r>
    <s v="Australia and Oceania"/>
    <x v="121"/>
    <x v="1"/>
    <x v="1"/>
    <s v="H"/>
    <x v="1604"/>
    <n v="188802039"/>
    <d v="2011-08-24T00:00:00"/>
    <n v="9574"/>
    <n v="255.28"/>
    <n v="159.41999999999999"/>
    <n v="2444050.7200000002"/>
    <n v="1526287.08"/>
    <n v="917763.64"/>
    <x v="4"/>
  </r>
  <r>
    <s v="Sub-Saharan Africa"/>
    <x v="135"/>
    <x v="7"/>
    <x v="1"/>
    <s v="L"/>
    <x v="1264"/>
    <n v="291298043"/>
    <d v="2011-10-19T00:00:00"/>
    <n v="419"/>
    <n v="651.21"/>
    <n v="524.96"/>
    <n v="272856.99"/>
    <n v="219958.24"/>
    <n v="52898.75"/>
    <x v="4"/>
  </r>
  <r>
    <s v="Sub-Saharan Africa"/>
    <x v="115"/>
    <x v="4"/>
    <x v="0"/>
    <s v="H"/>
    <x v="655"/>
    <n v="203909099"/>
    <d v="2015-10-18T00:00:00"/>
    <n v="88"/>
    <n v="437.2"/>
    <n v="263.33"/>
    <n v="38473.599999999999"/>
    <n v="23173.040000000001"/>
    <n v="15300.56"/>
    <x v="0"/>
  </r>
  <r>
    <s v="Sub-Saharan Africa"/>
    <x v="90"/>
    <x v="9"/>
    <x v="0"/>
    <s v="L"/>
    <x v="710"/>
    <n v="893871533"/>
    <d v="2011-11-05T00:00:00"/>
    <n v="5305"/>
    <n v="47.45"/>
    <n v="31.79"/>
    <n v="251722.25"/>
    <n v="168645.95"/>
    <n v="83076.3"/>
    <x v="4"/>
  </r>
  <r>
    <s v="North America"/>
    <x v="60"/>
    <x v="8"/>
    <x v="0"/>
    <s v="L"/>
    <x v="2145"/>
    <n v="698734176"/>
    <d v="2016-02-13T00:00:00"/>
    <n v="9825"/>
    <n v="81.73"/>
    <n v="56.67"/>
    <n v="802997.25"/>
    <n v="556782.75"/>
    <n v="246214.5"/>
    <x v="6"/>
  </r>
  <r>
    <s v="Europe"/>
    <x v="119"/>
    <x v="9"/>
    <x v="1"/>
    <s v="L"/>
    <x v="870"/>
    <n v="276358354"/>
    <d v="2015-06-14T00:00:00"/>
    <n v="9433"/>
    <n v="47.45"/>
    <n v="31.79"/>
    <n v="447595.85"/>
    <n v="299875.07"/>
    <n v="147720.78"/>
    <x v="0"/>
  </r>
  <r>
    <s v="Australia and Oceania"/>
    <x v="177"/>
    <x v="8"/>
    <x v="0"/>
    <s v="M"/>
    <x v="1361"/>
    <n v="354917895"/>
    <d v="2016-08-26T00:00:00"/>
    <n v="6947"/>
    <n v="81.73"/>
    <n v="56.67"/>
    <n v="567778.31000000006"/>
    <n v="393686.49"/>
    <n v="174091.82"/>
    <x v="6"/>
  </r>
  <r>
    <s v="Australia and Oceania"/>
    <x v="38"/>
    <x v="4"/>
    <x v="0"/>
    <s v="L"/>
    <x v="21"/>
    <n v="382899129"/>
    <d v="2012-03-12T00:00:00"/>
    <n v="7216"/>
    <n v="437.2"/>
    <n v="263.33"/>
    <n v="3154835.2"/>
    <n v="1900189.28"/>
    <n v="1254645.92"/>
    <x v="3"/>
  </r>
  <r>
    <s v="Europe"/>
    <x v="105"/>
    <x v="4"/>
    <x v="0"/>
    <s v="C"/>
    <x v="950"/>
    <n v="779100883"/>
    <d v="2015-02-01T00:00:00"/>
    <n v="2119"/>
    <n v="437.2"/>
    <n v="263.33"/>
    <n v="926426.8"/>
    <n v="557996.27"/>
    <n v="368430.53"/>
    <x v="5"/>
  </r>
  <r>
    <s v="Europe"/>
    <x v="144"/>
    <x v="1"/>
    <x v="1"/>
    <s v="H"/>
    <x v="1690"/>
    <n v="682634484"/>
    <d v="2016-02-24T00:00:00"/>
    <n v="5568"/>
    <n v="255.28"/>
    <n v="159.41999999999999"/>
    <n v="1421399.04"/>
    <n v="887650.56"/>
    <n v="533748.47999999998"/>
    <x v="6"/>
  </r>
  <r>
    <s v="Middle East and North Africa"/>
    <x v="37"/>
    <x v="3"/>
    <x v="0"/>
    <s v="M"/>
    <x v="2418"/>
    <n v="202923762"/>
    <d v="2011-04-25T00:00:00"/>
    <n v="8506"/>
    <n v="205.7"/>
    <n v="117.11"/>
    <n v="1749684.2"/>
    <n v="996137.66"/>
    <n v="753546.54"/>
    <x v="4"/>
  </r>
  <r>
    <s v="Australia and Oceania"/>
    <x v="72"/>
    <x v="0"/>
    <x v="0"/>
    <s v="C"/>
    <x v="1819"/>
    <n v="869705045"/>
    <d v="2012-11-21T00:00:00"/>
    <n v="3904"/>
    <n v="668.27"/>
    <n v="502.54"/>
    <n v="2608926.08"/>
    <n v="1961916.16"/>
    <n v="647009.92000000004"/>
    <x v="3"/>
  </r>
  <r>
    <s v="Europe"/>
    <x v="82"/>
    <x v="9"/>
    <x v="1"/>
    <s v="C"/>
    <x v="2349"/>
    <n v="683027160"/>
    <d v="2015-01-07T00:00:00"/>
    <n v="1770"/>
    <n v="47.45"/>
    <n v="31.79"/>
    <n v="83986.5"/>
    <n v="56268.3"/>
    <n v="27718.2"/>
    <x v="5"/>
  </r>
  <r>
    <s v="Sub-Saharan Africa"/>
    <x v="173"/>
    <x v="1"/>
    <x v="1"/>
    <s v="M"/>
    <x v="1463"/>
    <n v="863251435"/>
    <d v="2012-12-03T00:00:00"/>
    <n v="4138"/>
    <n v="255.28"/>
    <n v="159.41999999999999"/>
    <n v="1056348.6399999999"/>
    <n v="659679.96"/>
    <n v="396668.68"/>
    <x v="3"/>
  </r>
  <r>
    <s v="Asia"/>
    <x v="83"/>
    <x v="9"/>
    <x v="0"/>
    <s v="C"/>
    <x v="2199"/>
    <n v="901051700"/>
    <d v="2014-07-09T00:00:00"/>
    <n v="76"/>
    <n v="47.45"/>
    <n v="31.79"/>
    <n v="3606.2"/>
    <n v="2416.04"/>
    <n v="1190.1600000000001"/>
    <x v="5"/>
  </r>
  <r>
    <s v="Middle East and North Africa"/>
    <x v="37"/>
    <x v="0"/>
    <x v="1"/>
    <s v="H"/>
    <x v="958"/>
    <n v="807414281"/>
    <d v="2013-04-01T00:00:00"/>
    <n v="683"/>
    <n v="668.27"/>
    <n v="502.54"/>
    <n v="456428.41"/>
    <n v="343234.82"/>
    <n v="113193.59"/>
    <x v="7"/>
  </r>
  <r>
    <s v="Europe"/>
    <x v="70"/>
    <x v="4"/>
    <x v="1"/>
    <s v="M"/>
    <x v="517"/>
    <n v="663638007"/>
    <d v="2015-05-14T00:00:00"/>
    <n v="4089"/>
    <n v="437.2"/>
    <n v="263.33"/>
    <n v="1787710.8"/>
    <n v="1076756.3700000001"/>
    <n v="710954.43"/>
    <x v="0"/>
  </r>
  <r>
    <s v="Europe"/>
    <x v="32"/>
    <x v="3"/>
    <x v="0"/>
    <s v="H"/>
    <x v="815"/>
    <n v="171334207"/>
    <d v="2012-10-18T00:00:00"/>
    <n v="454"/>
    <n v="205.7"/>
    <n v="117.11"/>
    <n v="93387.8"/>
    <n v="53167.94"/>
    <n v="40219.86"/>
    <x v="3"/>
  </r>
  <r>
    <s v="Sub-Saharan Africa"/>
    <x v="47"/>
    <x v="6"/>
    <x v="1"/>
    <s v="M"/>
    <x v="1314"/>
    <n v="902426707"/>
    <d v="2010-01-05T00:00:00"/>
    <n v="6971"/>
    <n v="154.06"/>
    <n v="90.93"/>
    <n v="1073952.26"/>
    <n v="633873.03"/>
    <n v="440079.23"/>
    <x v="1"/>
  </r>
  <r>
    <s v="Middle East and North Africa"/>
    <x v="103"/>
    <x v="6"/>
    <x v="1"/>
    <s v="M"/>
    <x v="657"/>
    <n v="449151837"/>
    <d v="2012-07-29T00:00:00"/>
    <n v="2865"/>
    <n v="154.06"/>
    <n v="90.93"/>
    <n v="441381.9"/>
    <n v="260514.45"/>
    <n v="180867.45"/>
    <x v="3"/>
  </r>
  <r>
    <s v="Australia and Oceania"/>
    <x v="38"/>
    <x v="9"/>
    <x v="1"/>
    <s v="C"/>
    <x v="550"/>
    <n v="974058425"/>
    <d v="2015-06-10T00:00:00"/>
    <n v="4389"/>
    <n v="47.45"/>
    <n v="31.79"/>
    <n v="208258.05"/>
    <n v="139526.31"/>
    <n v="68731.740000000005"/>
    <x v="0"/>
  </r>
  <r>
    <s v="Sub-Saharan Africa"/>
    <x v="169"/>
    <x v="7"/>
    <x v="1"/>
    <s v="L"/>
    <x v="482"/>
    <n v="660007798"/>
    <d v="2015-02-01T00:00:00"/>
    <n v="9829"/>
    <n v="651.21"/>
    <n v="524.96"/>
    <n v="6400743.0899999999"/>
    <n v="5159831.84"/>
    <n v="1240911.25"/>
    <x v="0"/>
  </r>
  <r>
    <s v="Asia"/>
    <x v="145"/>
    <x v="7"/>
    <x v="0"/>
    <s v="L"/>
    <x v="1579"/>
    <n v="460173785"/>
    <d v="2012-09-03T00:00:00"/>
    <n v="4504"/>
    <n v="651.21"/>
    <n v="524.96"/>
    <n v="2933049.84"/>
    <n v="2364419.84"/>
    <n v="568630"/>
    <x v="3"/>
  </r>
  <r>
    <s v="Middle East and North Africa"/>
    <x v="152"/>
    <x v="1"/>
    <x v="1"/>
    <s v="C"/>
    <x v="1314"/>
    <n v="948042714"/>
    <d v="2010-01-15T00:00:00"/>
    <n v="5762"/>
    <n v="255.28"/>
    <n v="159.41999999999999"/>
    <n v="1470923.36"/>
    <n v="918578.04"/>
    <n v="552345.31999999995"/>
    <x v="1"/>
  </r>
  <r>
    <s v="Central America and the Caribbean"/>
    <x v="31"/>
    <x v="0"/>
    <x v="1"/>
    <s v="H"/>
    <x v="1394"/>
    <n v="967413413"/>
    <d v="2014-07-21T00:00:00"/>
    <n v="7982"/>
    <n v="668.27"/>
    <n v="502.54"/>
    <n v="5334131.1399999997"/>
    <n v="4011274.28"/>
    <n v="1322856.8600000001"/>
    <x v="5"/>
  </r>
  <r>
    <s v="Sub-Saharan Africa"/>
    <x v="147"/>
    <x v="7"/>
    <x v="0"/>
    <s v="L"/>
    <x v="2081"/>
    <n v="782397210"/>
    <d v="2011-07-10T00:00:00"/>
    <n v="7576"/>
    <n v="651.21"/>
    <n v="524.96"/>
    <n v="4933566.96"/>
    <n v="3977096.96"/>
    <n v="956470"/>
    <x v="4"/>
  </r>
  <r>
    <s v="Sub-Saharan Africa"/>
    <x v="10"/>
    <x v="2"/>
    <x v="1"/>
    <s v="M"/>
    <x v="969"/>
    <n v="727417933"/>
    <d v="2013-10-26T00:00:00"/>
    <n v="7986"/>
    <n v="421.89"/>
    <n v="364.69"/>
    <n v="3369213.54"/>
    <n v="2912414.34"/>
    <n v="456799.2"/>
    <x v="7"/>
  </r>
  <r>
    <s v="Central America and the Caribbean"/>
    <x v="92"/>
    <x v="11"/>
    <x v="1"/>
    <s v="L"/>
    <x v="1445"/>
    <n v="757211911"/>
    <d v="2012-09-04T00:00:00"/>
    <n v="4686"/>
    <n v="109.28"/>
    <n v="35.840000000000003"/>
    <n v="512086.08"/>
    <n v="167946.23999999999"/>
    <n v="344139.84"/>
    <x v="3"/>
  </r>
  <r>
    <s v="Sub-Saharan Africa"/>
    <x v="51"/>
    <x v="7"/>
    <x v="0"/>
    <s v="H"/>
    <x v="1428"/>
    <n v="896827971"/>
    <d v="2012-01-07T00:00:00"/>
    <n v="181"/>
    <n v="651.21"/>
    <n v="524.96"/>
    <n v="117869.01"/>
    <n v="95017.76"/>
    <n v="22851.25"/>
    <x v="4"/>
  </r>
  <r>
    <s v="Middle East and North Africa"/>
    <x v="11"/>
    <x v="3"/>
    <x v="0"/>
    <s v="M"/>
    <x v="2664"/>
    <n v="791627442"/>
    <d v="2016-06-06T00:00:00"/>
    <n v="9007"/>
    <n v="205.7"/>
    <n v="117.11"/>
    <n v="1852739.9"/>
    <n v="1054809.77"/>
    <n v="797930.13"/>
    <x v="6"/>
  </r>
  <r>
    <s v="Sub-Saharan Africa"/>
    <x v="48"/>
    <x v="11"/>
    <x v="1"/>
    <s v="M"/>
    <x v="2148"/>
    <n v="157284152"/>
    <d v="2012-11-24T00:00:00"/>
    <n v="2731"/>
    <n v="109.28"/>
    <n v="35.840000000000003"/>
    <n v="298443.68"/>
    <n v="97879.039999999994"/>
    <n v="200564.64"/>
    <x v="3"/>
  </r>
  <r>
    <s v="Sub-Saharan Africa"/>
    <x v="122"/>
    <x v="9"/>
    <x v="1"/>
    <s v="M"/>
    <x v="294"/>
    <n v="129784429"/>
    <d v="2012-01-29T00:00:00"/>
    <n v="4951"/>
    <n v="47.45"/>
    <n v="31.79"/>
    <n v="234924.95"/>
    <n v="157392.29"/>
    <n v="77532.66"/>
    <x v="3"/>
  </r>
  <r>
    <s v="Sub-Saharan Africa"/>
    <x v="97"/>
    <x v="7"/>
    <x v="1"/>
    <s v="C"/>
    <x v="1589"/>
    <n v="115427100"/>
    <d v="2014-06-09T00:00:00"/>
    <n v="6299"/>
    <n v="651.21"/>
    <n v="524.96"/>
    <n v="4101971.79"/>
    <n v="3306723.04"/>
    <n v="795248.75"/>
    <x v="5"/>
  </r>
  <r>
    <s v="Sub-Saharan Africa"/>
    <x v="165"/>
    <x v="11"/>
    <x v="1"/>
    <s v="C"/>
    <x v="192"/>
    <n v="940823495"/>
    <d v="2013-12-21T00:00:00"/>
    <n v="9434"/>
    <n v="109.28"/>
    <n v="35.840000000000003"/>
    <n v="1030947.52"/>
    <n v="338114.56"/>
    <n v="692832.96"/>
    <x v="7"/>
  </r>
  <r>
    <s v="Europe"/>
    <x v="142"/>
    <x v="7"/>
    <x v="1"/>
    <s v="C"/>
    <x v="484"/>
    <n v="802897441"/>
    <d v="2016-10-20T00:00:00"/>
    <n v="4050"/>
    <n v="651.21"/>
    <n v="524.96"/>
    <n v="2637400.5"/>
    <n v="2126088"/>
    <n v="511312.5"/>
    <x v="6"/>
  </r>
  <r>
    <s v="Europe"/>
    <x v="167"/>
    <x v="0"/>
    <x v="1"/>
    <s v="L"/>
    <x v="2400"/>
    <n v="218885266"/>
    <d v="2015-04-08T00:00:00"/>
    <n v="1869"/>
    <n v="668.27"/>
    <n v="502.54"/>
    <n v="1248996.6299999999"/>
    <n v="939247.26"/>
    <n v="309749.37"/>
    <x v="0"/>
  </r>
  <r>
    <s v="Australia and Oceania"/>
    <x v="77"/>
    <x v="1"/>
    <x v="0"/>
    <s v="L"/>
    <x v="1851"/>
    <n v="676335799"/>
    <d v="2013-12-21T00:00:00"/>
    <n v="1648"/>
    <n v="255.28"/>
    <n v="159.41999999999999"/>
    <n v="420701.44"/>
    <n v="262724.15999999997"/>
    <n v="157977.28"/>
    <x v="7"/>
  </r>
  <r>
    <s v="Sub-Saharan Africa"/>
    <x v="117"/>
    <x v="8"/>
    <x v="1"/>
    <s v="H"/>
    <x v="295"/>
    <n v="583110368"/>
    <d v="2011-01-14T00:00:00"/>
    <n v="4171"/>
    <n v="81.73"/>
    <n v="56.67"/>
    <n v="340895.83"/>
    <n v="236370.57"/>
    <n v="104525.26"/>
    <x v="1"/>
  </r>
  <r>
    <s v="Sub-Saharan Africa"/>
    <x v="80"/>
    <x v="0"/>
    <x v="1"/>
    <s v="L"/>
    <x v="420"/>
    <n v="217382800"/>
    <d v="2017-02-15T00:00:00"/>
    <n v="7256"/>
    <n v="668.27"/>
    <n v="502.54"/>
    <n v="4848967.12"/>
    <n v="3646430.24"/>
    <n v="1202536.8799999999"/>
    <x v="2"/>
  </r>
  <r>
    <s v="Sub-Saharan Africa"/>
    <x v="51"/>
    <x v="4"/>
    <x v="1"/>
    <s v="H"/>
    <x v="2365"/>
    <n v="377639424"/>
    <d v="2013-09-15T00:00:00"/>
    <n v="752"/>
    <n v="437.2"/>
    <n v="263.33"/>
    <n v="328774.40000000002"/>
    <n v="198024.16"/>
    <n v="130750.24"/>
    <x v="7"/>
  </r>
  <r>
    <s v="Sub-Saharan Africa"/>
    <x v="10"/>
    <x v="6"/>
    <x v="0"/>
    <s v="M"/>
    <x v="1836"/>
    <n v="132679069"/>
    <d v="2017-01-31T00:00:00"/>
    <n v="1540"/>
    <n v="154.06"/>
    <n v="90.93"/>
    <n v="237252.4"/>
    <n v="140032.20000000001"/>
    <n v="97220.2"/>
    <x v="6"/>
  </r>
  <r>
    <s v="Central America and the Caribbean"/>
    <x v="139"/>
    <x v="10"/>
    <x v="0"/>
    <s v="M"/>
    <x v="421"/>
    <n v="871613061"/>
    <d v="2014-07-04T00:00:00"/>
    <n v="8529"/>
    <n v="152.58000000000001"/>
    <n v="97.44"/>
    <n v="1301354.82"/>
    <n v="831065.76"/>
    <n v="470289.06"/>
    <x v="5"/>
  </r>
  <r>
    <s v="Sub-Saharan Africa"/>
    <x v="155"/>
    <x v="11"/>
    <x v="1"/>
    <s v="H"/>
    <x v="122"/>
    <n v="453865230"/>
    <d v="2013-04-28T00:00:00"/>
    <n v="7662"/>
    <n v="109.28"/>
    <n v="35.840000000000003"/>
    <n v="837303.36"/>
    <n v="274606.08000000002"/>
    <n v="562697.28"/>
    <x v="7"/>
  </r>
  <r>
    <s v="Asia"/>
    <x v="170"/>
    <x v="11"/>
    <x v="1"/>
    <s v="C"/>
    <x v="712"/>
    <n v="859171903"/>
    <d v="2014-06-04T00:00:00"/>
    <n v="6914"/>
    <n v="109.28"/>
    <n v="35.840000000000003"/>
    <n v="755561.92"/>
    <n v="247797.76000000001"/>
    <n v="507764.16"/>
    <x v="5"/>
  </r>
  <r>
    <s v="Sub-Saharan Africa"/>
    <x v="81"/>
    <x v="8"/>
    <x v="0"/>
    <s v="H"/>
    <x v="26"/>
    <n v="537581908"/>
    <d v="2015-08-29T00:00:00"/>
    <n v="1288"/>
    <n v="81.73"/>
    <n v="56.67"/>
    <n v="105268.24"/>
    <n v="72990.960000000006"/>
    <n v="32277.279999999999"/>
    <x v="0"/>
  </r>
  <r>
    <s v="Sub-Saharan Africa"/>
    <x v="155"/>
    <x v="11"/>
    <x v="0"/>
    <s v="M"/>
    <x v="1384"/>
    <n v="259456574"/>
    <d v="2016-02-12T00:00:00"/>
    <n v="7821"/>
    <n v="109.28"/>
    <n v="35.840000000000003"/>
    <n v="854678.88"/>
    <n v="280304.64000000001"/>
    <n v="574374.24"/>
    <x v="6"/>
  </r>
  <r>
    <s v="Europe"/>
    <x v="159"/>
    <x v="1"/>
    <x v="0"/>
    <s v="L"/>
    <x v="1018"/>
    <n v="865469729"/>
    <d v="2012-04-10T00:00:00"/>
    <n v="580"/>
    <n v="255.28"/>
    <n v="159.41999999999999"/>
    <n v="148062.39999999999"/>
    <n v="92463.6"/>
    <n v="55598.8"/>
    <x v="3"/>
  </r>
  <r>
    <s v="Australia and Oceania"/>
    <x v="72"/>
    <x v="2"/>
    <x v="1"/>
    <s v="C"/>
    <x v="316"/>
    <n v="116607701"/>
    <d v="2016-09-22T00:00:00"/>
    <n v="5665"/>
    <n v="421.89"/>
    <n v="364.69"/>
    <n v="2390006.85"/>
    <n v="2065968.85"/>
    <n v="324038"/>
    <x v="6"/>
  </r>
  <r>
    <s v="Middle East and North Africa"/>
    <x v="182"/>
    <x v="1"/>
    <x v="1"/>
    <s v="L"/>
    <x v="66"/>
    <n v="344169318"/>
    <d v="2016-06-07T00:00:00"/>
    <n v="6204"/>
    <n v="255.28"/>
    <n v="159.41999999999999"/>
    <n v="1583757.12"/>
    <n v="989041.68"/>
    <n v="594715.43999999994"/>
    <x v="6"/>
  </r>
  <r>
    <s v="Central America and the Caribbean"/>
    <x v="40"/>
    <x v="2"/>
    <x v="1"/>
    <s v="H"/>
    <x v="1210"/>
    <n v="799765908"/>
    <d v="2015-01-16T00:00:00"/>
    <n v="7360"/>
    <n v="421.89"/>
    <n v="364.69"/>
    <n v="3105110.4"/>
    <n v="2684118.4"/>
    <n v="420992"/>
    <x v="0"/>
  </r>
  <r>
    <s v="Middle East and North Africa"/>
    <x v="123"/>
    <x v="7"/>
    <x v="0"/>
    <s v="H"/>
    <x v="1180"/>
    <n v="805321300"/>
    <d v="2013-01-07T00:00:00"/>
    <n v="1323"/>
    <n v="651.21"/>
    <n v="524.96"/>
    <n v="861550.83"/>
    <n v="694522.08"/>
    <n v="167028.75"/>
    <x v="7"/>
  </r>
  <r>
    <s v="Sub-Saharan Africa"/>
    <x v="155"/>
    <x v="11"/>
    <x v="0"/>
    <s v="M"/>
    <x v="1462"/>
    <n v="203071820"/>
    <d v="2012-03-18T00:00:00"/>
    <n v="2319"/>
    <n v="109.28"/>
    <n v="35.840000000000003"/>
    <n v="253420.32"/>
    <n v="83112.960000000006"/>
    <n v="170307.36"/>
    <x v="3"/>
  </r>
  <r>
    <s v="North America"/>
    <x v="86"/>
    <x v="11"/>
    <x v="1"/>
    <s v="H"/>
    <x v="2050"/>
    <n v="705566298"/>
    <d v="2011-06-08T00:00:00"/>
    <n v="1602"/>
    <n v="109.28"/>
    <n v="35.840000000000003"/>
    <n v="175066.56"/>
    <n v="57415.68"/>
    <n v="117650.88"/>
    <x v="4"/>
  </r>
  <r>
    <s v="Central America and the Caribbean"/>
    <x v="23"/>
    <x v="6"/>
    <x v="0"/>
    <s v="C"/>
    <x v="39"/>
    <n v="945666062"/>
    <d v="2010-09-27T00:00:00"/>
    <n v="2457"/>
    <n v="154.06"/>
    <n v="90.93"/>
    <n v="378525.42"/>
    <n v="223415.01"/>
    <n v="155110.41"/>
    <x v="1"/>
  </r>
  <r>
    <s v="Central America and the Caribbean"/>
    <x v="36"/>
    <x v="7"/>
    <x v="1"/>
    <s v="L"/>
    <x v="121"/>
    <n v="526544940"/>
    <d v="2015-02-22T00:00:00"/>
    <n v="5204"/>
    <n v="651.21"/>
    <n v="524.96"/>
    <n v="3388896.84"/>
    <n v="2731891.84"/>
    <n v="657005"/>
    <x v="0"/>
  </r>
  <r>
    <s v="Sub-Saharan Africa"/>
    <x v="89"/>
    <x v="11"/>
    <x v="0"/>
    <s v="M"/>
    <x v="2228"/>
    <n v="471689260"/>
    <d v="2015-05-06T00:00:00"/>
    <n v="2189"/>
    <n v="109.28"/>
    <n v="35.840000000000003"/>
    <n v="239213.92"/>
    <n v="78453.759999999995"/>
    <n v="160760.16"/>
    <x v="0"/>
  </r>
  <r>
    <s v="Asia"/>
    <x v="113"/>
    <x v="4"/>
    <x v="0"/>
    <s v="C"/>
    <x v="708"/>
    <n v="974897849"/>
    <d v="2014-10-31T00:00:00"/>
    <n v="2793"/>
    <n v="437.2"/>
    <n v="263.33"/>
    <n v="1221099.6000000001"/>
    <n v="735480.69"/>
    <n v="485618.91"/>
    <x v="5"/>
  </r>
  <r>
    <s v="Asia"/>
    <x v="148"/>
    <x v="7"/>
    <x v="0"/>
    <s v="M"/>
    <x v="2"/>
    <n v="950282037"/>
    <d v="2017-07-08T00:00:00"/>
    <n v="8427"/>
    <n v="651.21"/>
    <n v="524.96"/>
    <n v="5487746.6699999999"/>
    <n v="4423837.92"/>
    <n v="1063908.75"/>
    <x v="2"/>
  </r>
  <r>
    <s v="Australia and Oceania"/>
    <x v="28"/>
    <x v="3"/>
    <x v="0"/>
    <s v="H"/>
    <x v="1429"/>
    <n v="282265651"/>
    <d v="2010-02-10T00:00:00"/>
    <n v="7533"/>
    <n v="205.7"/>
    <n v="117.11"/>
    <n v="1549538.1"/>
    <n v="882189.63"/>
    <n v="667348.47"/>
    <x v="1"/>
  </r>
  <r>
    <s v="Central America and the Caribbean"/>
    <x v="53"/>
    <x v="2"/>
    <x v="1"/>
    <s v="L"/>
    <x v="1126"/>
    <n v="275585019"/>
    <d v="2010-06-03T00:00:00"/>
    <n v="586"/>
    <n v="421.89"/>
    <n v="364.69"/>
    <n v="247227.54"/>
    <n v="213708.34"/>
    <n v="33519.199999999997"/>
    <x v="1"/>
  </r>
  <r>
    <s v="Europe"/>
    <x v="142"/>
    <x v="7"/>
    <x v="1"/>
    <s v="L"/>
    <x v="1202"/>
    <n v="505288970"/>
    <d v="2010-10-18T00:00:00"/>
    <n v="5090"/>
    <n v="651.21"/>
    <n v="524.96"/>
    <n v="3314658.9"/>
    <n v="2672046.4"/>
    <n v="642612.5"/>
    <x v="1"/>
  </r>
  <r>
    <s v="Central America and the Caribbean"/>
    <x v="59"/>
    <x v="1"/>
    <x v="0"/>
    <s v="C"/>
    <x v="2434"/>
    <n v="166738831"/>
    <d v="2011-12-25T00:00:00"/>
    <n v="580"/>
    <n v="255.28"/>
    <n v="159.41999999999999"/>
    <n v="148062.39999999999"/>
    <n v="92463.6"/>
    <n v="55598.8"/>
    <x v="4"/>
  </r>
  <r>
    <s v="Sub-Saharan Africa"/>
    <x v="27"/>
    <x v="0"/>
    <x v="1"/>
    <s v="C"/>
    <x v="2446"/>
    <n v="325608432"/>
    <d v="2012-08-26T00:00:00"/>
    <n v="3626"/>
    <n v="668.27"/>
    <n v="502.54"/>
    <n v="2423147.02"/>
    <n v="1822210.04"/>
    <n v="600936.98"/>
    <x v="3"/>
  </r>
  <r>
    <s v="North America"/>
    <x v="86"/>
    <x v="2"/>
    <x v="0"/>
    <s v="M"/>
    <x v="1490"/>
    <n v="767884099"/>
    <d v="2011-10-08T00:00:00"/>
    <n v="2824"/>
    <n v="421.89"/>
    <n v="364.69"/>
    <n v="1191417.3600000001"/>
    <n v="1029884.56"/>
    <n v="161532.79999999999"/>
    <x v="4"/>
  </r>
  <r>
    <s v="Sub-Saharan Africa"/>
    <x v="51"/>
    <x v="11"/>
    <x v="0"/>
    <s v="L"/>
    <x v="1209"/>
    <n v="449864661"/>
    <d v="2013-10-14T00:00:00"/>
    <n v="3805"/>
    <n v="109.28"/>
    <n v="35.840000000000003"/>
    <n v="415810.4"/>
    <n v="136371.20000000001"/>
    <n v="279439.2"/>
    <x v="7"/>
  </r>
  <r>
    <s v="Europe"/>
    <x v="82"/>
    <x v="6"/>
    <x v="1"/>
    <s v="L"/>
    <x v="1712"/>
    <n v="648161447"/>
    <d v="2016-04-15T00:00:00"/>
    <n v="4230"/>
    <n v="154.06"/>
    <n v="90.93"/>
    <n v="651673.80000000005"/>
    <n v="384633.9"/>
    <n v="267039.90000000002"/>
    <x v="6"/>
  </r>
  <r>
    <s v="Europe"/>
    <x v="109"/>
    <x v="7"/>
    <x v="0"/>
    <s v="L"/>
    <x v="1427"/>
    <n v="909698283"/>
    <d v="2014-02-04T00:00:00"/>
    <n v="8792"/>
    <n v="651.21"/>
    <n v="524.96"/>
    <n v="5725438.3200000003"/>
    <n v="4615448.32"/>
    <n v="1109990"/>
    <x v="5"/>
  </r>
  <r>
    <s v="Australia and Oceania"/>
    <x v="77"/>
    <x v="11"/>
    <x v="0"/>
    <s v="C"/>
    <x v="582"/>
    <n v="401711499"/>
    <d v="2011-02-12T00:00:00"/>
    <n v="4214"/>
    <n v="109.28"/>
    <n v="35.840000000000003"/>
    <n v="460505.92"/>
    <n v="151029.76000000001"/>
    <n v="309476.15999999997"/>
    <x v="4"/>
  </r>
  <r>
    <s v="Central America and the Caribbean"/>
    <x v="31"/>
    <x v="5"/>
    <x v="1"/>
    <s v="L"/>
    <x v="746"/>
    <n v="161749923"/>
    <d v="2015-07-16T00:00:00"/>
    <n v="4251"/>
    <n v="9.33"/>
    <n v="6.92"/>
    <n v="39661.83"/>
    <n v="29416.92"/>
    <n v="10244.91"/>
    <x v="0"/>
  </r>
  <r>
    <s v="Sub-Saharan Africa"/>
    <x v="98"/>
    <x v="8"/>
    <x v="1"/>
    <s v="H"/>
    <x v="95"/>
    <n v="847674882"/>
    <d v="2014-05-01T00:00:00"/>
    <n v="4690"/>
    <n v="81.73"/>
    <n v="56.67"/>
    <n v="383313.7"/>
    <n v="265782.3"/>
    <n v="117531.4"/>
    <x v="5"/>
  </r>
  <r>
    <s v="Asia"/>
    <x v="130"/>
    <x v="2"/>
    <x v="1"/>
    <s v="L"/>
    <x v="1623"/>
    <n v="487660205"/>
    <d v="2014-01-08T00:00:00"/>
    <n v="8346"/>
    <n v="421.89"/>
    <n v="364.69"/>
    <n v="3521093.94"/>
    <n v="3043702.74"/>
    <n v="477391.2"/>
    <x v="5"/>
  </r>
  <r>
    <s v="Europe"/>
    <x v="119"/>
    <x v="8"/>
    <x v="1"/>
    <s v="L"/>
    <x v="1032"/>
    <n v="330192220"/>
    <d v="2015-03-22T00:00:00"/>
    <n v="70"/>
    <n v="81.73"/>
    <n v="56.67"/>
    <n v="5721.1"/>
    <n v="3966.9"/>
    <n v="1754.2"/>
    <x v="0"/>
  </r>
  <r>
    <s v="Europe"/>
    <x v="176"/>
    <x v="5"/>
    <x v="1"/>
    <s v="L"/>
    <x v="340"/>
    <n v="794069755"/>
    <d v="2015-05-13T00:00:00"/>
    <n v="1741"/>
    <n v="9.33"/>
    <n v="6.92"/>
    <n v="16243.53"/>
    <n v="12047.72"/>
    <n v="4195.8100000000004"/>
    <x v="0"/>
  </r>
  <r>
    <s v="Europe"/>
    <x v="43"/>
    <x v="1"/>
    <x v="1"/>
    <s v="C"/>
    <x v="1759"/>
    <n v="118404138"/>
    <d v="2012-12-29T00:00:00"/>
    <n v="7270"/>
    <n v="255.28"/>
    <n v="159.41999999999999"/>
    <n v="1855885.6"/>
    <n v="1158983.3999999999"/>
    <n v="696902.2"/>
    <x v="3"/>
  </r>
  <r>
    <s v="North America"/>
    <x v="86"/>
    <x v="5"/>
    <x v="1"/>
    <s v="L"/>
    <x v="1577"/>
    <n v="212619197"/>
    <d v="2011-10-02T00:00:00"/>
    <n v="7600"/>
    <n v="9.33"/>
    <n v="6.92"/>
    <n v="70908"/>
    <n v="52592"/>
    <n v="18316"/>
    <x v="4"/>
  </r>
  <r>
    <s v="Asia"/>
    <x v="55"/>
    <x v="4"/>
    <x v="1"/>
    <s v="H"/>
    <x v="1705"/>
    <n v="806451261"/>
    <d v="2015-12-14T00:00:00"/>
    <n v="5704"/>
    <n v="437.2"/>
    <n v="263.33"/>
    <n v="2493788.7999999998"/>
    <n v="1502034.32"/>
    <n v="991754.48"/>
    <x v="0"/>
  </r>
  <r>
    <s v="Central America and the Caribbean"/>
    <x v="116"/>
    <x v="1"/>
    <x v="1"/>
    <s v="H"/>
    <x v="1498"/>
    <n v="799949157"/>
    <d v="2012-07-30T00:00:00"/>
    <n v="1587"/>
    <n v="255.28"/>
    <n v="159.41999999999999"/>
    <n v="405129.36"/>
    <n v="252999.54"/>
    <n v="152129.82"/>
    <x v="3"/>
  </r>
  <r>
    <s v="Central America and the Caribbean"/>
    <x v="84"/>
    <x v="10"/>
    <x v="0"/>
    <s v="L"/>
    <x v="603"/>
    <n v="513474214"/>
    <d v="2011-09-25T00:00:00"/>
    <n v="7285"/>
    <n v="152.58000000000001"/>
    <n v="97.44"/>
    <n v="1111545.3"/>
    <n v="709850.4"/>
    <n v="401694.9"/>
    <x v="4"/>
  </r>
  <r>
    <s v="Australia and Oceania"/>
    <x v="101"/>
    <x v="11"/>
    <x v="0"/>
    <s v="H"/>
    <x v="1250"/>
    <n v="337700259"/>
    <d v="2013-11-20T00:00:00"/>
    <n v="1866"/>
    <n v="109.28"/>
    <n v="35.840000000000003"/>
    <n v="203916.48"/>
    <n v="66877.440000000002"/>
    <n v="137039.04000000001"/>
    <x v="7"/>
  </r>
  <r>
    <s v="Europe"/>
    <x v="93"/>
    <x v="11"/>
    <x v="0"/>
    <s v="H"/>
    <x v="862"/>
    <n v="283613622"/>
    <d v="2012-08-16T00:00:00"/>
    <n v="6428"/>
    <n v="109.28"/>
    <n v="35.840000000000003"/>
    <n v="702451.84"/>
    <n v="230379.51999999999"/>
    <n v="472072.32"/>
    <x v="3"/>
  </r>
  <r>
    <s v="Europe"/>
    <x v="32"/>
    <x v="0"/>
    <x v="0"/>
    <s v="L"/>
    <x v="1767"/>
    <n v="432513129"/>
    <d v="2013-12-04T00:00:00"/>
    <n v="9101"/>
    <n v="668.27"/>
    <n v="502.54"/>
    <n v="6081925.2699999996"/>
    <n v="4573616.54"/>
    <n v="1508308.73"/>
    <x v="7"/>
  </r>
  <r>
    <s v="Sub-Saharan Africa"/>
    <x v="34"/>
    <x v="5"/>
    <x v="1"/>
    <s v="M"/>
    <x v="17"/>
    <n v="486010110"/>
    <d v="2017-06-05T00:00:00"/>
    <n v="47"/>
    <n v="9.33"/>
    <n v="6.92"/>
    <n v="438.51"/>
    <n v="325.24"/>
    <n v="113.27"/>
    <x v="2"/>
  </r>
  <r>
    <s v="Sub-Saharan Africa"/>
    <x v="90"/>
    <x v="6"/>
    <x v="1"/>
    <s v="L"/>
    <x v="2461"/>
    <n v="216028392"/>
    <d v="2012-06-12T00:00:00"/>
    <n v="6457"/>
    <n v="154.06"/>
    <n v="90.93"/>
    <n v="994765.42"/>
    <n v="587135.01"/>
    <n v="407630.41"/>
    <x v="3"/>
  </r>
  <r>
    <s v="Asia"/>
    <x v="83"/>
    <x v="2"/>
    <x v="0"/>
    <s v="C"/>
    <x v="2411"/>
    <n v="814804303"/>
    <d v="2011-12-27T00:00:00"/>
    <n v="7555"/>
    <n v="421.89"/>
    <n v="364.69"/>
    <n v="3187378.95"/>
    <n v="2755232.95"/>
    <n v="432146"/>
    <x v="4"/>
  </r>
  <r>
    <s v="Europe"/>
    <x v="109"/>
    <x v="7"/>
    <x v="0"/>
    <s v="M"/>
    <x v="909"/>
    <n v="844886672"/>
    <d v="2011-02-21T00:00:00"/>
    <n v="9596"/>
    <n v="651.21"/>
    <n v="524.96"/>
    <n v="6249011.1600000001"/>
    <n v="5037516.16"/>
    <n v="1211495"/>
    <x v="4"/>
  </r>
  <r>
    <s v="Asia"/>
    <x v="130"/>
    <x v="7"/>
    <x v="1"/>
    <s v="M"/>
    <x v="1801"/>
    <n v="289136826"/>
    <d v="2014-02-07T00:00:00"/>
    <n v="867"/>
    <n v="651.21"/>
    <n v="524.96"/>
    <n v="564599.06999999995"/>
    <n v="455140.32"/>
    <n v="109458.75"/>
    <x v="7"/>
  </r>
  <r>
    <s v="Europe"/>
    <x v="30"/>
    <x v="4"/>
    <x v="1"/>
    <s v="L"/>
    <x v="2542"/>
    <n v="100728595"/>
    <d v="2014-01-14T00:00:00"/>
    <n v="6684"/>
    <n v="437.2"/>
    <n v="263.33"/>
    <n v="2922244.8"/>
    <n v="1760097.72"/>
    <n v="1162147.08"/>
    <x v="7"/>
  </r>
  <r>
    <s v="Europe"/>
    <x v="183"/>
    <x v="11"/>
    <x v="0"/>
    <s v="H"/>
    <x v="958"/>
    <n v="853148305"/>
    <d v="2013-03-16T00:00:00"/>
    <n v="4397"/>
    <n v="109.28"/>
    <n v="35.840000000000003"/>
    <n v="480504.16"/>
    <n v="157588.48000000001"/>
    <n v="322915.68"/>
    <x v="7"/>
  </r>
  <r>
    <s v="Sub-Saharan Africa"/>
    <x v="16"/>
    <x v="8"/>
    <x v="1"/>
    <s v="L"/>
    <x v="1920"/>
    <n v="490194785"/>
    <d v="2011-04-03T00:00:00"/>
    <n v="8385"/>
    <n v="81.73"/>
    <n v="56.67"/>
    <n v="685306.05"/>
    <n v="475177.95"/>
    <n v="210128.1"/>
    <x v="4"/>
  </r>
  <r>
    <s v="Europe"/>
    <x v="127"/>
    <x v="11"/>
    <x v="0"/>
    <s v="L"/>
    <x v="1545"/>
    <n v="175979363"/>
    <d v="2016-01-30T00:00:00"/>
    <n v="5059"/>
    <n v="109.28"/>
    <n v="35.840000000000003"/>
    <n v="552847.52"/>
    <n v="181314.56"/>
    <n v="371532.96"/>
    <x v="6"/>
  </r>
  <r>
    <s v="Europe"/>
    <x v="32"/>
    <x v="7"/>
    <x v="1"/>
    <s v="L"/>
    <x v="2085"/>
    <n v="244925868"/>
    <d v="2010-07-15T00:00:00"/>
    <n v="7862"/>
    <n v="651.21"/>
    <n v="524.96"/>
    <n v="5119813.0199999996"/>
    <n v="4127235.52"/>
    <n v="992577.5"/>
    <x v="1"/>
  </r>
  <r>
    <s v="Europe"/>
    <x v="74"/>
    <x v="8"/>
    <x v="0"/>
    <s v="H"/>
    <x v="2182"/>
    <n v="651770627"/>
    <d v="2015-11-16T00:00:00"/>
    <n v="2267"/>
    <n v="81.73"/>
    <n v="56.67"/>
    <n v="185281.91"/>
    <n v="128470.89"/>
    <n v="56811.02"/>
    <x v="0"/>
  </r>
  <r>
    <s v="Europe"/>
    <x v="183"/>
    <x v="5"/>
    <x v="1"/>
    <s v="H"/>
    <x v="1138"/>
    <n v="521562469"/>
    <d v="2013-06-06T00:00:00"/>
    <n v="780"/>
    <n v="9.33"/>
    <n v="6.92"/>
    <n v="7277.4"/>
    <n v="5397.6"/>
    <n v="1879.8"/>
    <x v="7"/>
  </r>
  <r>
    <s v="Sub-Saharan Africa"/>
    <x v="91"/>
    <x v="5"/>
    <x v="1"/>
    <s v="C"/>
    <x v="290"/>
    <n v="399662721"/>
    <d v="2015-05-18T00:00:00"/>
    <n v="7935"/>
    <n v="9.33"/>
    <n v="6.92"/>
    <n v="74033.55"/>
    <n v="54910.2"/>
    <n v="19123.349999999999"/>
    <x v="0"/>
  </r>
  <r>
    <s v="Australia and Oceania"/>
    <x v="101"/>
    <x v="7"/>
    <x v="1"/>
    <s v="H"/>
    <x v="1712"/>
    <n v="901745212"/>
    <d v="2016-04-05T00:00:00"/>
    <n v="5302"/>
    <n v="651.21"/>
    <n v="524.96"/>
    <n v="3452715.42"/>
    <n v="2783337.92"/>
    <n v="669377.5"/>
    <x v="6"/>
  </r>
  <r>
    <s v="Australia and Oceania"/>
    <x v="75"/>
    <x v="6"/>
    <x v="1"/>
    <s v="C"/>
    <x v="2502"/>
    <n v="463796269"/>
    <d v="2011-08-05T00:00:00"/>
    <n v="6478"/>
    <n v="154.06"/>
    <n v="90.93"/>
    <n v="998000.68"/>
    <n v="589044.54"/>
    <n v="408956.14"/>
    <x v="4"/>
  </r>
  <r>
    <s v="Asia"/>
    <x v="66"/>
    <x v="11"/>
    <x v="1"/>
    <s v="C"/>
    <x v="2453"/>
    <n v="292114722"/>
    <d v="2016-12-28T00:00:00"/>
    <n v="2093"/>
    <n v="109.28"/>
    <n v="35.840000000000003"/>
    <n v="228723.04"/>
    <n v="75013.119999999995"/>
    <n v="153709.92000000001"/>
    <x v="6"/>
  </r>
  <r>
    <s v="Sub-Saharan Africa"/>
    <x v="104"/>
    <x v="5"/>
    <x v="0"/>
    <s v="M"/>
    <x v="1875"/>
    <n v="313311898"/>
    <d v="2011-01-10T00:00:00"/>
    <n v="4808"/>
    <n v="9.33"/>
    <n v="6.92"/>
    <n v="44858.64"/>
    <n v="33271.360000000001"/>
    <n v="11587.28"/>
    <x v="1"/>
  </r>
  <r>
    <s v="Central America and the Caribbean"/>
    <x v="84"/>
    <x v="5"/>
    <x v="0"/>
    <s v="H"/>
    <x v="976"/>
    <n v="524311625"/>
    <d v="2015-05-18T00:00:00"/>
    <n v="4316"/>
    <n v="9.33"/>
    <n v="6.92"/>
    <n v="40268.28"/>
    <n v="29866.720000000001"/>
    <n v="10401.56"/>
    <x v="0"/>
  </r>
  <r>
    <s v="Middle East and North Africa"/>
    <x v="13"/>
    <x v="3"/>
    <x v="0"/>
    <s v="M"/>
    <x v="847"/>
    <n v="542350232"/>
    <d v="2014-09-05T00:00:00"/>
    <n v="2341"/>
    <n v="205.7"/>
    <n v="117.11"/>
    <n v="481543.7"/>
    <n v="274154.51"/>
    <n v="207389.19"/>
    <x v="5"/>
  </r>
  <r>
    <s v="Central America and the Caribbean"/>
    <x v="180"/>
    <x v="5"/>
    <x v="0"/>
    <s v="H"/>
    <x v="973"/>
    <n v="954976546"/>
    <d v="2013-07-11T00:00:00"/>
    <n v="7637"/>
    <n v="9.33"/>
    <n v="6.92"/>
    <n v="71253.210000000006"/>
    <n v="52848.04"/>
    <n v="18405.169999999998"/>
    <x v="7"/>
  </r>
  <r>
    <s v="Sub-Saharan Africa"/>
    <x v="129"/>
    <x v="9"/>
    <x v="1"/>
    <s v="M"/>
    <x v="1817"/>
    <n v="170051896"/>
    <d v="2017-08-16T00:00:00"/>
    <n v="990"/>
    <n v="47.45"/>
    <n v="31.79"/>
    <n v="46975.5"/>
    <n v="31472.1"/>
    <n v="15503.4"/>
    <x v="2"/>
  </r>
  <r>
    <s v="Central America and the Caribbean"/>
    <x v="149"/>
    <x v="5"/>
    <x v="0"/>
    <s v="M"/>
    <x v="2641"/>
    <n v="265750110"/>
    <d v="2014-11-29T00:00:00"/>
    <n v="218"/>
    <n v="9.33"/>
    <n v="6.92"/>
    <n v="2033.94"/>
    <n v="1508.56"/>
    <n v="525.38"/>
    <x v="5"/>
  </r>
  <r>
    <s v="Sub-Saharan Africa"/>
    <x v="129"/>
    <x v="5"/>
    <x v="1"/>
    <s v="L"/>
    <x v="1002"/>
    <n v="240557515"/>
    <d v="2017-01-04T00:00:00"/>
    <n v="5169"/>
    <n v="9.33"/>
    <n v="6.92"/>
    <n v="48226.77"/>
    <n v="35769.480000000003"/>
    <n v="12457.29"/>
    <x v="6"/>
  </r>
  <r>
    <s v="Europe"/>
    <x v="54"/>
    <x v="1"/>
    <x v="0"/>
    <s v="C"/>
    <x v="2013"/>
    <n v="963272941"/>
    <d v="2017-08-22T00:00:00"/>
    <n v="2724"/>
    <n v="255.28"/>
    <n v="159.41999999999999"/>
    <n v="695382.72"/>
    <n v="434260.08"/>
    <n v="261122.64"/>
    <x v="2"/>
  </r>
  <r>
    <s v="Asia"/>
    <x v="162"/>
    <x v="2"/>
    <x v="0"/>
    <s v="L"/>
    <x v="2305"/>
    <n v="223007714"/>
    <d v="2011-08-17T00:00:00"/>
    <n v="1793"/>
    <n v="421.89"/>
    <n v="364.69"/>
    <n v="756448.77"/>
    <n v="653889.17000000004"/>
    <n v="102559.6"/>
    <x v="4"/>
  </r>
  <r>
    <s v="Central America and the Caribbean"/>
    <x v="84"/>
    <x v="2"/>
    <x v="1"/>
    <s v="H"/>
    <x v="491"/>
    <n v="379185664"/>
    <d v="2014-01-14T00:00:00"/>
    <n v="8319"/>
    <n v="421.89"/>
    <n v="364.69"/>
    <n v="3509702.91"/>
    <n v="3033856.11"/>
    <n v="475846.8"/>
    <x v="7"/>
  </r>
  <r>
    <s v="Sub-Saharan Africa"/>
    <x v="104"/>
    <x v="10"/>
    <x v="1"/>
    <s v="L"/>
    <x v="1670"/>
    <n v="711543118"/>
    <d v="2010-03-09T00:00:00"/>
    <n v="276"/>
    <n v="152.58000000000001"/>
    <n v="97.44"/>
    <n v="42112.08"/>
    <n v="26893.439999999999"/>
    <n v="15218.64"/>
    <x v="1"/>
  </r>
  <r>
    <s v="Central America and the Caribbean"/>
    <x v="139"/>
    <x v="5"/>
    <x v="0"/>
    <s v="C"/>
    <x v="1717"/>
    <n v="570128905"/>
    <d v="2013-05-10T00:00:00"/>
    <n v="2667"/>
    <n v="9.33"/>
    <n v="6.92"/>
    <n v="24883.11"/>
    <n v="18455.64"/>
    <n v="6427.47"/>
    <x v="7"/>
  </r>
  <r>
    <s v="Asia"/>
    <x v="130"/>
    <x v="4"/>
    <x v="0"/>
    <s v="H"/>
    <x v="1184"/>
    <n v="725304353"/>
    <d v="2015-03-15T00:00:00"/>
    <n v="2531"/>
    <n v="437.2"/>
    <n v="263.33"/>
    <n v="1106553.2"/>
    <n v="666488.23"/>
    <n v="440064.97"/>
    <x v="0"/>
  </r>
  <r>
    <s v="Sub-Saharan Africa"/>
    <x v="27"/>
    <x v="7"/>
    <x v="0"/>
    <s v="M"/>
    <x v="1947"/>
    <n v="217743289"/>
    <d v="2011-12-03T00:00:00"/>
    <n v="3933"/>
    <n v="651.21"/>
    <n v="524.96"/>
    <n v="2561208.9300000002"/>
    <n v="2064667.68"/>
    <n v="496541.25"/>
    <x v="4"/>
  </r>
  <r>
    <s v="Sub-Saharan Africa"/>
    <x v="51"/>
    <x v="4"/>
    <x v="1"/>
    <s v="L"/>
    <x v="1047"/>
    <n v="408432042"/>
    <d v="2016-03-28T00:00:00"/>
    <n v="2972"/>
    <n v="437.2"/>
    <n v="263.33"/>
    <n v="1299358.3999999999"/>
    <n v="782616.76"/>
    <n v="516741.64"/>
    <x v="6"/>
  </r>
  <r>
    <s v="Sub-Saharan Africa"/>
    <x v="110"/>
    <x v="3"/>
    <x v="0"/>
    <s v="M"/>
    <x v="263"/>
    <n v="928669440"/>
    <d v="2015-04-10T00:00:00"/>
    <n v="2779"/>
    <n v="205.7"/>
    <n v="117.11"/>
    <n v="571640.30000000005"/>
    <n v="325448.69"/>
    <n v="246191.61"/>
    <x v="0"/>
  </r>
  <r>
    <s v="Europe"/>
    <x v="42"/>
    <x v="5"/>
    <x v="1"/>
    <s v="C"/>
    <x v="1671"/>
    <n v="130066812"/>
    <d v="2012-03-27T00:00:00"/>
    <n v="8515"/>
    <n v="9.33"/>
    <n v="6.92"/>
    <n v="79444.95"/>
    <n v="58923.8"/>
    <n v="20521.150000000001"/>
    <x v="3"/>
  </r>
  <r>
    <s v="Central America and the Caribbean"/>
    <x v="24"/>
    <x v="3"/>
    <x v="0"/>
    <s v="H"/>
    <x v="2152"/>
    <n v="934547984"/>
    <d v="2015-08-04T00:00:00"/>
    <n v="2371"/>
    <n v="205.7"/>
    <n v="117.11"/>
    <n v="487714.7"/>
    <n v="277667.81"/>
    <n v="210046.89"/>
    <x v="0"/>
  </r>
  <r>
    <s v="Middle East and North Africa"/>
    <x v="182"/>
    <x v="2"/>
    <x v="0"/>
    <s v="L"/>
    <x v="603"/>
    <n v="484349286"/>
    <d v="2011-10-05T00:00:00"/>
    <n v="8572"/>
    <n v="421.89"/>
    <n v="364.69"/>
    <n v="3616441.08"/>
    <n v="3126122.68"/>
    <n v="490318.4"/>
    <x v="4"/>
  </r>
  <r>
    <s v="Europe"/>
    <x v="124"/>
    <x v="10"/>
    <x v="0"/>
    <s v="L"/>
    <x v="320"/>
    <n v="492019546"/>
    <d v="2014-11-05T00:00:00"/>
    <n v="8372"/>
    <n v="152.58000000000001"/>
    <n v="97.44"/>
    <n v="1277399.76"/>
    <n v="815767.68"/>
    <n v="461632.08"/>
    <x v="5"/>
  </r>
  <r>
    <s v="Europe"/>
    <x v="32"/>
    <x v="9"/>
    <x v="0"/>
    <s v="H"/>
    <x v="1837"/>
    <n v="490420091"/>
    <d v="2017-06-19T00:00:00"/>
    <n v="5058"/>
    <n v="47.45"/>
    <n v="31.79"/>
    <n v="240002.1"/>
    <n v="160793.82"/>
    <n v="79208.28"/>
    <x v="2"/>
  </r>
  <r>
    <s v="Central America and the Caribbean"/>
    <x v="36"/>
    <x v="11"/>
    <x v="1"/>
    <s v="M"/>
    <x v="533"/>
    <n v="982724750"/>
    <d v="2016-10-14T00:00:00"/>
    <n v="8947"/>
    <n v="109.28"/>
    <n v="35.840000000000003"/>
    <n v="977728.16"/>
    <n v="320660.47999999998"/>
    <n v="657067.68000000005"/>
    <x v="6"/>
  </r>
  <r>
    <s v="Europe"/>
    <x v="128"/>
    <x v="1"/>
    <x v="0"/>
    <s v="M"/>
    <x v="674"/>
    <n v="292419850"/>
    <d v="2011-03-17T00:00:00"/>
    <n v="2387"/>
    <n v="255.28"/>
    <n v="159.41999999999999"/>
    <n v="609353.36"/>
    <n v="380535.54"/>
    <n v="228817.82"/>
    <x v="4"/>
  </r>
  <r>
    <s v="Sub-Saharan Africa"/>
    <x v="9"/>
    <x v="11"/>
    <x v="1"/>
    <s v="H"/>
    <x v="1228"/>
    <n v="413304221"/>
    <d v="2011-09-02T00:00:00"/>
    <n v="4758"/>
    <n v="109.28"/>
    <n v="35.840000000000003"/>
    <n v="519954.24"/>
    <n v="170526.72"/>
    <n v="349427.52"/>
    <x v="4"/>
  </r>
  <r>
    <s v="Europe"/>
    <x v="119"/>
    <x v="6"/>
    <x v="0"/>
    <s v="C"/>
    <x v="181"/>
    <n v="259489190"/>
    <d v="2014-10-12T00:00:00"/>
    <n v="7473"/>
    <n v="154.06"/>
    <n v="90.93"/>
    <n v="1151290.3799999999"/>
    <n v="679519.89"/>
    <n v="471770.49"/>
    <x v="5"/>
  </r>
  <r>
    <s v="Asia"/>
    <x v="29"/>
    <x v="8"/>
    <x v="1"/>
    <s v="H"/>
    <x v="1868"/>
    <n v="615398585"/>
    <d v="2014-09-05T00:00:00"/>
    <n v="8972"/>
    <n v="81.73"/>
    <n v="56.67"/>
    <n v="733281.56"/>
    <n v="508443.24"/>
    <n v="224838.32"/>
    <x v="5"/>
  </r>
  <r>
    <s v="Australia and Oceania"/>
    <x v="77"/>
    <x v="9"/>
    <x v="0"/>
    <s v="C"/>
    <x v="1468"/>
    <n v="985768735"/>
    <d v="2013-11-23T00:00:00"/>
    <n v="9729"/>
    <n v="47.45"/>
    <n v="31.79"/>
    <n v="461641.05"/>
    <n v="309284.90999999997"/>
    <n v="152356.14000000001"/>
    <x v="7"/>
  </r>
  <r>
    <s v="Europe"/>
    <x v="124"/>
    <x v="9"/>
    <x v="0"/>
    <s v="M"/>
    <x v="1640"/>
    <n v="945648467"/>
    <d v="2012-06-27T00:00:00"/>
    <n v="7251"/>
    <n v="47.45"/>
    <n v="31.79"/>
    <n v="344059.95"/>
    <n v="230509.29"/>
    <n v="113550.66"/>
    <x v="3"/>
  </r>
  <r>
    <s v="Sub-Saharan Africa"/>
    <x v="147"/>
    <x v="11"/>
    <x v="1"/>
    <s v="H"/>
    <x v="2741"/>
    <n v="590399110"/>
    <d v="2011-03-16T00:00:00"/>
    <n v="1071"/>
    <n v="109.28"/>
    <n v="35.840000000000003"/>
    <n v="117038.88"/>
    <n v="38384.639999999999"/>
    <n v="78654.240000000005"/>
    <x v="4"/>
  </r>
  <r>
    <s v="Europe"/>
    <x v="159"/>
    <x v="9"/>
    <x v="1"/>
    <s v="M"/>
    <x v="1330"/>
    <n v="985694491"/>
    <d v="2016-02-25T00:00:00"/>
    <n v="7759"/>
    <n v="47.45"/>
    <n v="31.79"/>
    <n v="368164.55"/>
    <n v="246658.61"/>
    <n v="121505.94"/>
    <x v="6"/>
  </r>
  <r>
    <s v="Asia"/>
    <x v="66"/>
    <x v="7"/>
    <x v="0"/>
    <s v="L"/>
    <x v="953"/>
    <n v="117520940"/>
    <d v="2011-06-02T00:00:00"/>
    <n v="5913"/>
    <n v="651.21"/>
    <n v="524.96"/>
    <n v="3850604.73"/>
    <n v="3104088.48"/>
    <n v="746516.25"/>
    <x v="4"/>
  </r>
  <r>
    <s v="Central America and the Caribbean"/>
    <x v="136"/>
    <x v="8"/>
    <x v="1"/>
    <s v="H"/>
    <x v="527"/>
    <n v="542177283"/>
    <d v="2016-06-23T00:00:00"/>
    <n v="1161"/>
    <n v="81.73"/>
    <n v="56.67"/>
    <n v="94888.53"/>
    <n v="65793.87"/>
    <n v="29094.66"/>
    <x v="6"/>
  </r>
  <r>
    <s v="Sub-Saharan Africa"/>
    <x v="164"/>
    <x v="7"/>
    <x v="1"/>
    <s v="C"/>
    <x v="1714"/>
    <n v="836274850"/>
    <d v="2013-08-14T00:00:00"/>
    <n v="1167"/>
    <n v="651.21"/>
    <n v="524.96"/>
    <n v="759962.07"/>
    <n v="612628.31999999995"/>
    <n v="147333.75"/>
    <x v="7"/>
  </r>
  <r>
    <s v="Asia"/>
    <x v="55"/>
    <x v="10"/>
    <x v="1"/>
    <s v="M"/>
    <x v="1483"/>
    <n v="546737468"/>
    <d v="2013-01-30T00:00:00"/>
    <n v="621"/>
    <n v="152.58000000000001"/>
    <n v="97.44"/>
    <n v="94752.18"/>
    <n v="60510.239999999998"/>
    <n v="34241.94"/>
    <x v="3"/>
  </r>
  <r>
    <s v="Middle East and North Africa"/>
    <x v="13"/>
    <x v="11"/>
    <x v="0"/>
    <s v="H"/>
    <x v="314"/>
    <n v="640801465"/>
    <d v="2010-10-21T00:00:00"/>
    <n v="6248"/>
    <n v="109.28"/>
    <n v="35.840000000000003"/>
    <n v="682781.44"/>
    <n v="223928.32000000001"/>
    <n v="458853.12"/>
    <x v="1"/>
  </r>
  <r>
    <s v="Sub-Saharan Africa"/>
    <x v="0"/>
    <x v="3"/>
    <x v="0"/>
    <s v="L"/>
    <x v="517"/>
    <n v="356015670"/>
    <d v="2015-05-16T00:00:00"/>
    <n v="1803"/>
    <n v="205.7"/>
    <n v="117.11"/>
    <n v="370877.1"/>
    <n v="211149.33"/>
    <n v="159727.76999999999"/>
    <x v="0"/>
  </r>
  <r>
    <s v="Europe"/>
    <x v="120"/>
    <x v="2"/>
    <x v="1"/>
    <s v="C"/>
    <x v="1151"/>
    <n v="350241410"/>
    <d v="2013-06-26T00:00:00"/>
    <n v="3071"/>
    <n v="421.89"/>
    <n v="364.69"/>
    <n v="1295624.19"/>
    <n v="1119962.99"/>
    <n v="175661.2"/>
    <x v="7"/>
  </r>
  <r>
    <s v="Europe"/>
    <x v="159"/>
    <x v="0"/>
    <x v="0"/>
    <s v="H"/>
    <x v="2225"/>
    <n v="451652514"/>
    <d v="2012-02-01T00:00:00"/>
    <n v="2871"/>
    <n v="668.27"/>
    <n v="502.54"/>
    <n v="1918603.17"/>
    <n v="1442792.34"/>
    <n v="475810.83"/>
    <x v="4"/>
  </r>
  <r>
    <s v="Sub-Saharan Africa"/>
    <x v="126"/>
    <x v="4"/>
    <x v="1"/>
    <s v="C"/>
    <x v="695"/>
    <n v="108735311"/>
    <d v="2011-03-24T00:00:00"/>
    <n v="6050"/>
    <n v="437.2"/>
    <n v="263.33"/>
    <n v="2645060"/>
    <n v="1593146.5"/>
    <n v="1051913.5"/>
    <x v="4"/>
  </r>
  <r>
    <s v="Europe"/>
    <x v="124"/>
    <x v="8"/>
    <x v="0"/>
    <s v="L"/>
    <x v="1137"/>
    <n v="640288627"/>
    <d v="2016-03-13T00:00:00"/>
    <n v="4488"/>
    <n v="81.73"/>
    <n v="56.67"/>
    <n v="366804.24"/>
    <n v="254334.96"/>
    <n v="112469.28"/>
    <x v="6"/>
  </r>
  <r>
    <s v="Europe"/>
    <x v="7"/>
    <x v="5"/>
    <x v="1"/>
    <s v="L"/>
    <x v="2694"/>
    <n v="285423791"/>
    <d v="2010-05-24T00:00:00"/>
    <n v="2097"/>
    <n v="9.33"/>
    <n v="6.92"/>
    <n v="19565.009999999998"/>
    <n v="14511.24"/>
    <n v="5053.7700000000004"/>
    <x v="1"/>
  </r>
  <r>
    <s v="Sub-Saharan Africa"/>
    <x v="64"/>
    <x v="8"/>
    <x v="1"/>
    <s v="M"/>
    <x v="703"/>
    <n v="953564631"/>
    <d v="2012-08-07T00:00:00"/>
    <n v="9820"/>
    <n v="81.73"/>
    <n v="56.67"/>
    <n v="802588.6"/>
    <n v="556499.4"/>
    <n v="246089.2"/>
    <x v="3"/>
  </r>
  <r>
    <s v="Middle East and North Africa"/>
    <x v="39"/>
    <x v="10"/>
    <x v="1"/>
    <s v="L"/>
    <x v="1136"/>
    <n v="574447476"/>
    <d v="2011-12-29T00:00:00"/>
    <n v="629"/>
    <n v="152.58000000000001"/>
    <n v="97.44"/>
    <n v="95972.82"/>
    <n v="61289.760000000002"/>
    <n v="34683.06"/>
    <x v="4"/>
  </r>
  <r>
    <s v="Sub-Saharan Africa"/>
    <x v="108"/>
    <x v="5"/>
    <x v="1"/>
    <s v="L"/>
    <x v="2219"/>
    <n v="748121154"/>
    <d v="2010-07-21T00:00:00"/>
    <n v="4529"/>
    <n v="9.33"/>
    <n v="6.92"/>
    <n v="42255.57"/>
    <n v="31340.68"/>
    <n v="10914.89"/>
    <x v="1"/>
  </r>
  <r>
    <s v="Europe"/>
    <x v="45"/>
    <x v="10"/>
    <x v="0"/>
    <s v="C"/>
    <x v="50"/>
    <n v="894946992"/>
    <d v="2011-02-04T00:00:00"/>
    <n v="3557"/>
    <n v="152.58000000000001"/>
    <n v="97.44"/>
    <n v="542727.06000000006"/>
    <n v="346594.08"/>
    <n v="196132.98"/>
    <x v="4"/>
  </r>
  <r>
    <s v="Sub-Saharan Africa"/>
    <x v="48"/>
    <x v="10"/>
    <x v="0"/>
    <s v="M"/>
    <x v="1278"/>
    <n v="505598819"/>
    <d v="2013-10-22T00:00:00"/>
    <n v="6781"/>
    <n v="152.58000000000001"/>
    <n v="97.44"/>
    <n v="1034644.98"/>
    <n v="660740.64"/>
    <n v="373904.34"/>
    <x v="7"/>
  </r>
  <r>
    <s v="Sub-Saharan Africa"/>
    <x v="138"/>
    <x v="1"/>
    <x v="0"/>
    <s v="L"/>
    <x v="2321"/>
    <n v="491062963"/>
    <d v="2012-06-01T00:00:00"/>
    <n v="5298"/>
    <n v="255.28"/>
    <n v="159.41999999999999"/>
    <n v="1352473.44"/>
    <n v="844607.16"/>
    <n v="507866.28"/>
    <x v="3"/>
  </r>
  <r>
    <s v="Europe"/>
    <x v="144"/>
    <x v="6"/>
    <x v="0"/>
    <s v="H"/>
    <x v="1363"/>
    <n v="932638251"/>
    <d v="2012-11-24T00:00:00"/>
    <n v="7239"/>
    <n v="154.06"/>
    <n v="90.93"/>
    <n v="1115240.3400000001"/>
    <n v="658242.27"/>
    <n v="456998.07"/>
    <x v="3"/>
  </r>
  <r>
    <s v="Asia"/>
    <x v="76"/>
    <x v="8"/>
    <x v="1"/>
    <s v="C"/>
    <x v="2644"/>
    <n v="631936013"/>
    <d v="2014-11-22T00:00:00"/>
    <n v="2764"/>
    <n v="81.73"/>
    <n v="56.67"/>
    <n v="225901.72"/>
    <n v="156635.88"/>
    <n v="69265.84"/>
    <x v="5"/>
  </r>
  <r>
    <s v="Sub-Saharan Africa"/>
    <x v="155"/>
    <x v="8"/>
    <x v="1"/>
    <s v="M"/>
    <x v="1085"/>
    <n v="260880076"/>
    <d v="2015-02-26T00:00:00"/>
    <n v="9067"/>
    <n v="81.73"/>
    <n v="56.67"/>
    <n v="741045.91"/>
    <n v="513826.89"/>
    <n v="227219.02"/>
    <x v="0"/>
  </r>
  <r>
    <s v="Asia"/>
    <x v="95"/>
    <x v="10"/>
    <x v="0"/>
    <s v="L"/>
    <x v="1788"/>
    <n v="111706769"/>
    <d v="2011-10-24T00:00:00"/>
    <n v="5370"/>
    <n v="152.58000000000001"/>
    <n v="97.44"/>
    <n v="819354.6"/>
    <n v="523252.8"/>
    <n v="296101.8"/>
    <x v="4"/>
  </r>
  <r>
    <s v="Sub-Saharan Africa"/>
    <x v="125"/>
    <x v="3"/>
    <x v="0"/>
    <s v="M"/>
    <x v="730"/>
    <n v="546964919"/>
    <d v="2014-12-20T00:00:00"/>
    <n v="7929"/>
    <n v="205.7"/>
    <n v="117.11"/>
    <n v="1630995.3"/>
    <n v="928565.19"/>
    <n v="702430.11"/>
    <x v="5"/>
  </r>
  <r>
    <s v="Europe"/>
    <x v="74"/>
    <x v="0"/>
    <x v="1"/>
    <s v="M"/>
    <x v="1993"/>
    <n v="649515855"/>
    <d v="2013-05-24T00:00:00"/>
    <n v="5030"/>
    <n v="668.27"/>
    <n v="502.54"/>
    <n v="3361398.1"/>
    <n v="2527776.2000000002"/>
    <n v="833621.9"/>
    <x v="7"/>
  </r>
  <r>
    <s v="Asia"/>
    <x v="145"/>
    <x v="3"/>
    <x v="0"/>
    <s v="C"/>
    <x v="1285"/>
    <n v="472533404"/>
    <d v="2015-12-15T00:00:00"/>
    <n v="1990"/>
    <n v="205.7"/>
    <n v="117.11"/>
    <n v="409343"/>
    <n v="233048.9"/>
    <n v="176294.1"/>
    <x v="0"/>
  </r>
  <r>
    <s v="Europe"/>
    <x v="2"/>
    <x v="0"/>
    <x v="1"/>
    <s v="L"/>
    <x v="791"/>
    <n v="589503896"/>
    <d v="2016-12-02T00:00:00"/>
    <n v="6158"/>
    <n v="668.27"/>
    <n v="502.54"/>
    <n v="4115206.66"/>
    <n v="3094641.32"/>
    <n v="1020565.34"/>
    <x v="6"/>
  </r>
  <r>
    <s v="Asia"/>
    <x v="156"/>
    <x v="0"/>
    <x v="1"/>
    <s v="L"/>
    <x v="1705"/>
    <n v="744226157"/>
    <d v="2015-12-10T00:00:00"/>
    <n v="1913"/>
    <n v="668.27"/>
    <n v="502.54"/>
    <n v="1278400.51"/>
    <n v="961359.02"/>
    <n v="317041.49"/>
    <x v="0"/>
  </r>
  <r>
    <s v="Asia"/>
    <x v="58"/>
    <x v="5"/>
    <x v="0"/>
    <s v="L"/>
    <x v="1653"/>
    <n v="300811517"/>
    <d v="2013-08-13T00:00:00"/>
    <n v="5667"/>
    <n v="9.33"/>
    <n v="6.92"/>
    <n v="52873.11"/>
    <n v="39215.64"/>
    <n v="13657.47"/>
    <x v="7"/>
  </r>
  <r>
    <s v="Australia and Oceania"/>
    <x v="28"/>
    <x v="8"/>
    <x v="0"/>
    <s v="M"/>
    <x v="2039"/>
    <n v="493683803"/>
    <d v="2015-03-29T00:00:00"/>
    <n v="863"/>
    <n v="81.73"/>
    <n v="56.67"/>
    <n v="70532.990000000005"/>
    <n v="48906.21"/>
    <n v="21626.78"/>
    <x v="0"/>
  </r>
  <r>
    <s v="Europe"/>
    <x v="153"/>
    <x v="8"/>
    <x v="0"/>
    <s v="H"/>
    <x v="1424"/>
    <n v="377579343"/>
    <d v="2012-01-20T00:00:00"/>
    <n v="2973"/>
    <n v="81.73"/>
    <n v="56.67"/>
    <n v="242983.29"/>
    <n v="168479.91"/>
    <n v="74503.38"/>
    <x v="4"/>
  </r>
  <r>
    <s v="Sub-Saharan Africa"/>
    <x v="10"/>
    <x v="6"/>
    <x v="0"/>
    <s v="M"/>
    <x v="900"/>
    <n v="877546966"/>
    <d v="2015-05-27T00:00:00"/>
    <n v="4503"/>
    <n v="154.06"/>
    <n v="90.93"/>
    <n v="693732.18"/>
    <n v="409457.79"/>
    <n v="284274.39"/>
    <x v="0"/>
  </r>
  <r>
    <s v="Europe"/>
    <x v="74"/>
    <x v="8"/>
    <x v="0"/>
    <s v="L"/>
    <x v="605"/>
    <n v="738947999"/>
    <d v="2014-11-16T00:00:00"/>
    <n v="9989"/>
    <n v="81.73"/>
    <n v="56.67"/>
    <n v="816400.97"/>
    <n v="566076.63"/>
    <n v="250324.34"/>
    <x v="5"/>
  </r>
  <r>
    <s v="Asia"/>
    <x v="83"/>
    <x v="5"/>
    <x v="0"/>
    <s v="M"/>
    <x v="1035"/>
    <n v="577456271"/>
    <d v="2012-06-17T00:00:00"/>
    <n v="998"/>
    <n v="9.33"/>
    <n v="6.92"/>
    <n v="9311.34"/>
    <n v="6906.16"/>
    <n v="2405.1799999999998"/>
    <x v="3"/>
  </r>
  <r>
    <s v="Australia and Oceania"/>
    <x v="28"/>
    <x v="10"/>
    <x v="1"/>
    <s v="L"/>
    <x v="1263"/>
    <n v="629058110"/>
    <d v="2011-07-10T00:00:00"/>
    <n v="1129"/>
    <n v="152.58000000000001"/>
    <n v="97.44"/>
    <n v="172262.82"/>
    <n v="110009.76"/>
    <n v="62253.06"/>
    <x v="4"/>
  </r>
  <r>
    <s v="Europe"/>
    <x v="42"/>
    <x v="5"/>
    <x v="0"/>
    <s v="H"/>
    <x v="860"/>
    <n v="300052344"/>
    <d v="2012-03-31T00:00:00"/>
    <n v="1011"/>
    <n v="9.33"/>
    <n v="6.92"/>
    <n v="9432.6299999999992"/>
    <n v="6996.12"/>
    <n v="2436.5100000000002"/>
    <x v="3"/>
  </r>
  <r>
    <s v="Sub-Saharan Africa"/>
    <x v="68"/>
    <x v="10"/>
    <x v="0"/>
    <s v="M"/>
    <x v="2377"/>
    <n v="417050302"/>
    <d v="2016-03-15T00:00:00"/>
    <n v="3307"/>
    <n v="152.58000000000001"/>
    <n v="97.44"/>
    <n v="504582.06"/>
    <n v="322234.08"/>
    <n v="182347.98"/>
    <x v="6"/>
  </r>
  <r>
    <s v="Sub-Saharan Africa"/>
    <x v="90"/>
    <x v="5"/>
    <x v="0"/>
    <s v="L"/>
    <x v="268"/>
    <n v="976975810"/>
    <d v="2014-07-04T00:00:00"/>
    <n v="7708"/>
    <n v="9.33"/>
    <n v="6.92"/>
    <n v="71915.64"/>
    <n v="53339.360000000001"/>
    <n v="18576.28"/>
    <x v="5"/>
  </r>
  <r>
    <s v="Australia and Oceania"/>
    <x v="160"/>
    <x v="11"/>
    <x v="0"/>
    <s v="M"/>
    <x v="191"/>
    <n v="697065198"/>
    <d v="2014-08-23T00:00:00"/>
    <n v="5937"/>
    <n v="109.28"/>
    <n v="35.840000000000003"/>
    <n v="648795.36"/>
    <n v="212782.07999999999"/>
    <n v="436013.28"/>
    <x v="5"/>
  </r>
  <r>
    <s v="Europe"/>
    <x v="54"/>
    <x v="11"/>
    <x v="0"/>
    <s v="C"/>
    <x v="2438"/>
    <n v="164867293"/>
    <d v="2013-08-21T00:00:00"/>
    <n v="6751"/>
    <n v="109.28"/>
    <n v="35.840000000000003"/>
    <n v="737749.28"/>
    <n v="241955.84"/>
    <n v="495793.44"/>
    <x v="7"/>
  </r>
  <r>
    <s v="Sub-Saharan Africa"/>
    <x v="181"/>
    <x v="7"/>
    <x v="0"/>
    <s v="C"/>
    <x v="2470"/>
    <n v="488243424"/>
    <d v="2017-03-12T00:00:00"/>
    <n v="934"/>
    <n v="651.21"/>
    <n v="524.96"/>
    <n v="608230.14"/>
    <n v="490312.64"/>
    <n v="117917.5"/>
    <x v="2"/>
  </r>
  <r>
    <s v="Europe"/>
    <x v="3"/>
    <x v="9"/>
    <x v="1"/>
    <s v="L"/>
    <x v="2468"/>
    <n v="145367419"/>
    <d v="2013-02-10T00:00:00"/>
    <n v="6305"/>
    <n v="47.45"/>
    <n v="31.79"/>
    <n v="299172.25"/>
    <n v="200435.95"/>
    <n v="98736.3"/>
    <x v="7"/>
  </r>
  <r>
    <s v="Central America and the Caribbean"/>
    <x v="53"/>
    <x v="7"/>
    <x v="0"/>
    <s v="L"/>
    <x v="522"/>
    <n v="834725606"/>
    <d v="2013-02-24T00:00:00"/>
    <n v="2711"/>
    <n v="651.21"/>
    <n v="524.96"/>
    <n v="1765430.31"/>
    <n v="1423166.56"/>
    <n v="342263.75"/>
    <x v="7"/>
  </r>
  <r>
    <s v="Sub-Saharan Africa"/>
    <x v="0"/>
    <x v="9"/>
    <x v="0"/>
    <s v="M"/>
    <x v="897"/>
    <n v="725116813"/>
    <d v="2011-03-05T00:00:00"/>
    <n v="7033"/>
    <n v="47.45"/>
    <n v="31.79"/>
    <n v="333715.84999999998"/>
    <n v="223579.07"/>
    <n v="110136.78"/>
    <x v="4"/>
  </r>
  <r>
    <s v="Europe"/>
    <x v="163"/>
    <x v="5"/>
    <x v="1"/>
    <s v="H"/>
    <x v="93"/>
    <n v="305652368"/>
    <d v="2016-11-14T00:00:00"/>
    <n v="8183"/>
    <n v="9.33"/>
    <n v="6.92"/>
    <n v="76347.39"/>
    <n v="56626.36"/>
    <n v="19721.03"/>
    <x v="6"/>
  </r>
  <r>
    <s v="Europe"/>
    <x v="3"/>
    <x v="2"/>
    <x v="1"/>
    <s v="L"/>
    <x v="330"/>
    <n v="135756099"/>
    <d v="2015-01-08T00:00:00"/>
    <n v="2101"/>
    <n v="421.89"/>
    <n v="364.69"/>
    <n v="886390.89"/>
    <n v="766213.69"/>
    <n v="120177.2"/>
    <x v="5"/>
  </r>
  <r>
    <s v="Europe"/>
    <x v="33"/>
    <x v="4"/>
    <x v="1"/>
    <s v="H"/>
    <x v="1652"/>
    <n v="395164334"/>
    <d v="2013-12-08T00:00:00"/>
    <n v="6763"/>
    <n v="437.2"/>
    <n v="263.33"/>
    <n v="2956783.6"/>
    <n v="1780900.79"/>
    <n v="1175882.81"/>
    <x v="7"/>
  </r>
  <r>
    <s v="Europe"/>
    <x v="74"/>
    <x v="3"/>
    <x v="1"/>
    <s v="H"/>
    <x v="1791"/>
    <n v="433925902"/>
    <d v="2011-08-09T00:00:00"/>
    <n v="7172"/>
    <n v="205.7"/>
    <n v="117.11"/>
    <n v="1475280.4"/>
    <n v="839912.92"/>
    <n v="635367.48"/>
    <x v="4"/>
  </r>
  <r>
    <s v="Central America and the Caribbean"/>
    <x v="116"/>
    <x v="10"/>
    <x v="0"/>
    <s v="H"/>
    <x v="834"/>
    <n v="122402131"/>
    <d v="2014-09-12T00:00:00"/>
    <n v="365"/>
    <n v="152.58000000000001"/>
    <n v="97.44"/>
    <n v="55691.7"/>
    <n v="35565.599999999999"/>
    <n v="20126.099999999999"/>
    <x v="5"/>
  </r>
  <r>
    <s v="Middle East and North Africa"/>
    <x v="13"/>
    <x v="3"/>
    <x v="0"/>
    <s v="M"/>
    <x v="1691"/>
    <n v="301266849"/>
    <d v="2012-02-11T00:00:00"/>
    <n v="410"/>
    <n v="205.7"/>
    <n v="117.11"/>
    <n v="84337"/>
    <n v="48015.1"/>
    <n v="36321.9"/>
    <x v="3"/>
  </r>
  <r>
    <s v="Central America and the Caribbean"/>
    <x v="180"/>
    <x v="3"/>
    <x v="0"/>
    <s v="C"/>
    <x v="2499"/>
    <n v="531506383"/>
    <d v="2016-04-22T00:00:00"/>
    <n v="3405"/>
    <n v="205.7"/>
    <n v="117.11"/>
    <n v="700408.5"/>
    <n v="398759.55"/>
    <n v="301648.95"/>
    <x v="6"/>
  </r>
  <r>
    <s v="Europe"/>
    <x v="65"/>
    <x v="7"/>
    <x v="0"/>
    <s v="L"/>
    <x v="1161"/>
    <n v="444419562"/>
    <d v="2014-07-09T00:00:00"/>
    <n v="2479"/>
    <n v="651.21"/>
    <n v="524.96"/>
    <n v="1614349.59"/>
    <n v="1301375.8400000001"/>
    <n v="312973.75"/>
    <x v="5"/>
  </r>
  <r>
    <s v="Europe"/>
    <x v="157"/>
    <x v="5"/>
    <x v="1"/>
    <s v="H"/>
    <x v="580"/>
    <n v="191617715"/>
    <d v="2017-07-21T00:00:00"/>
    <n v="2795"/>
    <n v="9.33"/>
    <n v="6.92"/>
    <n v="26077.35"/>
    <n v="19341.400000000001"/>
    <n v="6735.95"/>
    <x v="2"/>
  </r>
  <r>
    <s v="Asia"/>
    <x v="148"/>
    <x v="9"/>
    <x v="1"/>
    <s v="M"/>
    <x v="1873"/>
    <n v="895024669"/>
    <d v="2011-02-21T00:00:00"/>
    <n v="6544"/>
    <n v="47.45"/>
    <n v="31.79"/>
    <n v="310512.8"/>
    <n v="208033.76"/>
    <n v="102479.03999999999"/>
    <x v="4"/>
  </r>
  <r>
    <s v="Sub-Saharan Africa"/>
    <x v="126"/>
    <x v="2"/>
    <x v="0"/>
    <s v="C"/>
    <x v="2042"/>
    <n v="596876752"/>
    <d v="2011-11-11T00:00:00"/>
    <n v="7950"/>
    <n v="421.89"/>
    <n v="364.69"/>
    <n v="3354025.5"/>
    <n v="2899285.5"/>
    <n v="454740"/>
    <x v="4"/>
  </r>
  <r>
    <s v="Europe"/>
    <x v="159"/>
    <x v="3"/>
    <x v="1"/>
    <s v="H"/>
    <x v="397"/>
    <n v="109722793"/>
    <d v="2011-05-17T00:00:00"/>
    <n v="8267"/>
    <n v="205.7"/>
    <n v="117.11"/>
    <n v="1700521.9"/>
    <n v="968148.37"/>
    <n v="732373.53"/>
    <x v="4"/>
  </r>
  <r>
    <s v="Middle East and North Africa"/>
    <x v="13"/>
    <x v="0"/>
    <x v="1"/>
    <s v="H"/>
    <x v="1395"/>
    <n v="766424119"/>
    <d v="2017-01-11T00:00:00"/>
    <n v="783"/>
    <n v="668.27"/>
    <n v="502.54"/>
    <n v="523255.41"/>
    <n v="393488.82"/>
    <n v="129766.59"/>
    <x v="2"/>
  </r>
  <r>
    <s v="Sub-Saharan Africa"/>
    <x v="34"/>
    <x v="5"/>
    <x v="0"/>
    <s v="M"/>
    <x v="380"/>
    <n v="370154559"/>
    <d v="2011-04-07T00:00:00"/>
    <n v="5815"/>
    <n v="9.33"/>
    <n v="6.92"/>
    <n v="54253.95"/>
    <n v="40239.800000000003"/>
    <n v="14014.15"/>
    <x v="4"/>
  </r>
  <r>
    <s v="Middle East and North Africa"/>
    <x v="123"/>
    <x v="2"/>
    <x v="1"/>
    <s v="L"/>
    <x v="2707"/>
    <n v="844400441"/>
    <d v="2015-03-15T00:00:00"/>
    <n v="5710"/>
    <n v="421.89"/>
    <n v="364.69"/>
    <n v="2408991.9"/>
    <n v="2082379.9"/>
    <n v="326612"/>
    <x v="0"/>
  </r>
  <r>
    <s v="Central America and the Caribbean"/>
    <x v="53"/>
    <x v="7"/>
    <x v="1"/>
    <s v="L"/>
    <x v="653"/>
    <n v="582960593"/>
    <d v="2016-08-19T00:00:00"/>
    <n v="9849"/>
    <n v="651.21"/>
    <n v="524.96"/>
    <n v="6413767.29"/>
    <n v="5170331.04"/>
    <n v="1243436.25"/>
    <x v="6"/>
  </r>
  <r>
    <s v="Central America and the Caribbean"/>
    <x v="112"/>
    <x v="7"/>
    <x v="1"/>
    <s v="C"/>
    <x v="304"/>
    <n v="299946343"/>
    <d v="2012-08-04T00:00:00"/>
    <n v="9643"/>
    <n v="651.21"/>
    <n v="524.96"/>
    <n v="6279618.0300000003"/>
    <n v="5062189.28"/>
    <n v="1217428.75"/>
    <x v="3"/>
  </r>
  <r>
    <s v="Middle East and North Africa"/>
    <x v="179"/>
    <x v="6"/>
    <x v="0"/>
    <s v="M"/>
    <x v="2681"/>
    <n v="779781520"/>
    <d v="2012-01-31T00:00:00"/>
    <n v="3535"/>
    <n v="154.06"/>
    <n v="90.93"/>
    <n v="544602.1"/>
    <n v="321437.55"/>
    <n v="223164.55"/>
    <x v="3"/>
  </r>
  <r>
    <s v="Europe"/>
    <x v="146"/>
    <x v="2"/>
    <x v="1"/>
    <s v="L"/>
    <x v="2043"/>
    <n v="627202451"/>
    <d v="2010-03-17T00:00:00"/>
    <n v="1998"/>
    <n v="421.89"/>
    <n v="364.69"/>
    <n v="842936.22"/>
    <n v="728650.62"/>
    <n v="114285.6"/>
    <x v="1"/>
  </r>
  <r>
    <s v="North America"/>
    <x v="50"/>
    <x v="2"/>
    <x v="0"/>
    <s v="M"/>
    <x v="641"/>
    <n v="317257964"/>
    <d v="2014-08-05T00:00:00"/>
    <n v="2537"/>
    <n v="421.89"/>
    <n v="364.69"/>
    <n v="1070334.93"/>
    <n v="925218.53"/>
    <n v="145116.4"/>
    <x v="5"/>
  </r>
  <r>
    <s v="Sub-Saharan Africa"/>
    <x v="47"/>
    <x v="0"/>
    <x v="0"/>
    <s v="L"/>
    <x v="371"/>
    <n v="845309388"/>
    <d v="2010-12-23T00:00:00"/>
    <n v="4687"/>
    <n v="668.27"/>
    <n v="502.54"/>
    <n v="3132181.49"/>
    <n v="2355404.98"/>
    <n v="776776.51"/>
    <x v="1"/>
  </r>
  <r>
    <s v="Asia"/>
    <x v="156"/>
    <x v="6"/>
    <x v="1"/>
    <s v="M"/>
    <x v="2398"/>
    <n v="577030551"/>
    <d v="2012-08-17T00:00:00"/>
    <n v="5018"/>
    <n v="154.06"/>
    <n v="90.93"/>
    <n v="773073.08"/>
    <n v="456286.74"/>
    <n v="316786.34000000003"/>
    <x v="3"/>
  </r>
  <r>
    <s v="Sub-Saharan Africa"/>
    <x v="165"/>
    <x v="8"/>
    <x v="1"/>
    <s v="H"/>
    <x v="2732"/>
    <n v="198407781"/>
    <d v="2011-08-16T00:00:00"/>
    <n v="2126"/>
    <n v="81.73"/>
    <n v="56.67"/>
    <n v="173757.98"/>
    <n v="120480.42"/>
    <n v="53277.56"/>
    <x v="4"/>
  </r>
  <r>
    <s v="North America"/>
    <x v="60"/>
    <x v="11"/>
    <x v="0"/>
    <s v="H"/>
    <x v="2437"/>
    <n v="465739905"/>
    <d v="2012-01-03T00:00:00"/>
    <n v="1643"/>
    <n v="109.28"/>
    <n v="35.840000000000003"/>
    <n v="179547.04"/>
    <n v="58885.120000000003"/>
    <n v="120661.92"/>
    <x v="4"/>
  </r>
  <r>
    <s v="Europe"/>
    <x v="105"/>
    <x v="0"/>
    <x v="1"/>
    <s v="M"/>
    <x v="1256"/>
    <n v="855638253"/>
    <d v="2011-05-11T00:00:00"/>
    <n v="1228"/>
    <n v="668.27"/>
    <n v="502.54"/>
    <n v="820635.56"/>
    <n v="617119.12"/>
    <n v="203516.44"/>
    <x v="4"/>
  </r>
  <r>
    <s v="Sub-Saharan Africa"/>
    <x v="138"/>
    <x v="2"/>
    <x v="0"/>
    <s v="L"/>
    <x v="1240"/>
    <n v="915026652"/>
    <d v="2012-05-07T00:00:00"/>
    <n v="5575"/>
    <n v="421.89"/>
    <n v="364.69"/>
    <n v="2352036.75"/>
    <n v="2033146.75"/>
    <n v="318890"/>
    <x v="3"/>
  </r>
  <r>
    <s v="Europe"/>
    <x v="128"/>
    <x v="1"/>
    <x v="1"/>
    <s v="H"/>
    <x v="602"/>
    <n v="711141431"/>
    <d v="2011-01-16T00:00:00"/>
    <n v="1407"/>
    <n v="255.28"/>
    <n v="159.41999999999999"/>
    <n v="359178.96"/>
    <n v="224303.94"/>
    <n v="134875.01999999999"/>
    <x v="1"/>
  </r>
  <r>
    <s v="Asia"/>
    <x v="78"/>
    <x v="4"/>
    <x v="0"/>
    <s v="H"/>
    <x v="709"/>
    <n v="381531417"/>
    <d v="2015-10-04T00:00:00"/>
    <n v="2480"/>
    <n v="437.2"/>
    <n v="263.33"/>
    <n v="1084256"/>
    <n v="653058.4"/>
    <n v="431197.6"/>
    <x v="0"/>
  </r>
  <r>
    <s v="Sub-Saharan Africa"/>
    <x v="44"/>
    <x v="8"/>
    <x v="1"/>
    <s v="H"/>
    <x v="2738"/>
    <n v="584057939"/>
    <d v="2013-04-29T00:00:00"/>
    <n v="4578"/>
    <n v="81.73"/>
    <n v="56.67"/>
    <n v="374159.94"/>
    <n v="259435.26"/>
    <n v="114724.68"/>
    <x v="7"/>
  </r>
  <r>
    <s v="Sub-Saharan Africa"/>
    <x v="6"/>
    <x v="1"/>
    <x v="0"/>
    <s v="C"/>
    <x v="157"/>
    <n v="246894824"/>
    <d v="2010-07-24T00:00:00"/>
    <n v="520"/>
    <n v="255.28"/>
    <n v="159.41999999999999"/>
    <n v="132745.60000000001"/>
    <n v="82898.399999999994"/>
    <n v="49847.199999999997"/>
    <x v="1"/>
  </r>
  <r>
    <s v="Middle East and North Africa"/>
    <x v="118"/>
    <x v="1"/>
    <x v="1"/>
    <s v="L"/>
    <x v="1619"/>
    <n v="618528401"/>
    <d v="2015-03-20T00:00:00"/>
    <n v="5154"/>
    <n v="255.28"/>
    <n v="159.41999999999999"/>
    <n v="1315713.1200000001"/>
    <n v="821650.68"/>
    <n v="494062.44"/>
    <x v="0"/>
  </r>
  <r>
    <s v="Europe"/>
    <x v="163"/>
    <x v="3"/>
    <x v="1"/>
    <s v="H"/>
    <x v="545"/>
    <n v="317757499"/>
    <d v="2017-06-11T00:00:00"/>
    <n v="360"/>
    <n v="205.7"/>
    <n v="117.11"/>
    <n v="74052"/>
    <n v="42159.6"/>
    <n v="31892.400000000001"/>
    <x v="2"/>
  </r>
  <r>
    <s v="Europe"/>
    <x v="137"/>
    <x v="0"/>
    <x v="1"/>
    <s v="C"/>
    <x v="2495"/>
    <n v="283693444"/>
    <d v="2015-12-02T00:00:00"/>
    <n v="49"/>
    <n v="668.27"/>
    <n v="502.54"/>
    <n v="32745.23"/>
    <n v="24624.46"/>
    <n v="8120.77"/>
    <x v="0"/>
  </r>
  <r>
    <s v="Middle East and North Africa"/>
    <x v="37"/>
    <x v="4"/>
    <x v="0"/>
    <s v="M"/>
    <x v="185"/>
    <n v="625760066"/>
    <d v="2013-11-11T00:00:00"/>
    <n v="5164"/>
    <n v="437.2"/>
    <n v="263.33"/>
    <n v="2257700.7999999998"/>
    <n v="1359836.12"/>
    <n v="897864.68"/>
    <x v="7"/>
  </r>
  <r>
    <s v="Europe"/>
    <x v="18"/>
    <x v="11"/>
    <x v="1"/>
    <s v="L"/>
    <x v="2019"/>
    <n v="173693692"/>
    <d v="2016-01-07T00:00:00"/>
    <n v="8678"/>
    <n v="109.28"/>
    <n v="35.840000000000003"/>
    <n v="948331.84"/>
    <n v="311019.52000000002"/>
    <n v="637312.31999999995"/>
    <x v="0"/>
  </r>
  <r>
    <s v="Middle East and North Africa"/>
    <x v="182"/>
    <x v="0"/>
    <x v="0"/>
    <s v="M"/>
    <x v="275"/>
    <n v="527543151"/>
    <d v="2016-08-26T00:00:00"/>
    <n v="596"/>
    <n v="668.27"/>
    <n v="502.54"/>
    <n v="398288.92"/>
    <n v="299513.84000000003"/>
    <n v="98775.08"/>
    <x v="6"/>
  </r>
  <r>
    <s v="Europe"/>
    <x v="4"/>
    <x v="3"/>
    <x v="0"/>
    <s v="L"/>
    <x v="1347"/>
    <n v="207669770"/>
    <d v="2010-11-13T00:00:00"/>
    <n v="2955"/>
    <n v="205.7"/>
    <n v="117.11"/>
    <n v="607843.5"/>
    <n v="346060.05"/>
    <n v="261783.45"/>
    <x v="1"/>
  </r>
  <r>
    <s v="Sub-Saharan Africa"/>
    <x v="138"/>
    <x v="3"/>
    <x v="1"/>
    <s v="H"/>
    <x v="531"/>
    <n v="504747378"/>
    <d v="2014-04-12T00:00:00"/>
    <n v="4821"/>
    <n v="205.7"/>
    <n v="117.11"/>
    <n v="991679.7"/>
    <n v="564587.31000000006"/>
    <n v="427092.39"/>
    <x v="5"/>
  </r>
  <r>
    <s v="Middle East and North Africa"/>
    <x v="15"/>
    <x v="7"/>
    <x v="0"/>
    <s v="M"/>
    <x v="345"/>
    <n v="529762303"/>
    <d v="2012-10-03T00:00:00"/>
    <n v="7293"/>
    <n v="651.21"/>
    <n v="524.96"/>
    <n v="4749274.53"/>
    <n v="3828533.28"/>
    <n v="920741.25"/>
    <x v="3"/>
  </r>
  <r>
    <s v="Sub-Saharan Africa"/>
    <x v="49"/>
    <x v="5"/>
    <x v="0"/>
    <s v="C"/>
    <x v="1677"/>
    <n v="364013373"/>
    <d v="2012-06-03T00:00:00"/>
    <n v="8501"/>
    <n v="9.33"/>
    <n v="6.92"/>
    <n v="79314.33"/>
    <n v="58826.92"/>
    <n v="20487.41"/>
    <x v="3"/>
  </r>
  <r>
    <s v="Europe"/>
    <x v="74"/>
    <x v="4"/>
    <x v="1"/>
    <s v="L"/>
    <x v="1153"/>
    <n v="609111917"/>
    <d v="2012-10-09T00:00:00"/>
    <n v="8607"/>
    <n v="437.2"/>
    <n v="263.33"/>
    <n v="3762980.4"/>
    <n v="2266481.31"/>
    <n v="1496499.09"/>
    <x v="3"/>
  </r>
  <r>
    <s v="Sub-Saharan Africa"/>
    <x v="98"/>
    <x v="1"/>
    <x v="1"/>
    <s v="M"/>
    <x v="37"/>
    <n v="136981761"/>
    <d v="2010-11-03T00:00:00"/>
    <n v="4802"/>
    <n v="255.28"/>
    <n v="159.41999999999999"/>
    <n v="1225854.56"/>
    <n v="765534.84"/>
    <n v="460319.72"/>
    <x v="1"/>
  </r>
  <r>
    <s v="Middle East and North Africa"/>
    <x v="99"/>
    <x v="6"/>
    <x v="0"/>
    <s v="L"/>
    <x v="1425"/>
    <n v="139859235"/>
    <d v="2012-01-18T00:00:00"/>
    <n v="6310"/>
    <n v="154.06"/>
    <n v="90.93"/>
    <n v="972118.6"/>
    <n v="573768.30000000005"/>
    <n v="398350.3"/>
    <x v="3"/>
  </r>
  <r>
    <s v="Europe"/>
    <x v="62"/>
    <x v="9"/>
    <x v="1"/>
    <s v="L"/>
    <x v="92"/>
    <n v="980293166"/>
    <d v="2011-08-21T00:00:00"/>
    <n v="9387"/>
    <n v="47.45"/>
    <n v="31.79"/>
    <n v="445413.15"/>
    <n v="298412.73"/>
    <n v="147000.42000000001"/>
    <x v="4"/>
  </r>
  <r>
    <s v="Sub-Saharan Africa"/>
    <x v="126"/>
    <x v="1"/>
    <x v="1"/>
    <s v="C"/>
    <x v="1275"/>
    <n v="841144883"/>
    <d v="2013-03-27T00:00:00"/>
    <n v="2318"/>
    <n v="255.28"/>
    <n v="159.41999999999999"/>
    <n v="591739.04"/>
    <n v="369535.56"/>
    <n v="222203.48"/>
    <x v="7"/>
  </r>
  <r>
    <s v="Central America and the Caribbean"/>
    <x v="56"/>
    <x v="5"/>
    <x v="1"/>
    <s v="L"/>
    <x v="1115"/>
    <n v="675588214"/>
    <d v="2010-09-17T00:00:00"/>
    <n v="420"/>
    <n v="9.33"/>
    <n v="6.92"/>
    <n v="3918.6"/>
    <n v="2906.4"/>
    <n v="1012.2"/>
    <x v="1"/>
  </r>
  <r>
    <s v="Sub-Saharan Africa"/>
    <x v="104"/>
    <x v="11"/>
    <x v="0"/>
    <s v="L"/>
    <x v="418"/>
    <n v="157109487"/>
    <d v="2013-06-23T00:00:00"/>
    <n v="1043"/>
    <n v="109.28"/>
    <n v="35.840000000000003"/>
    <n v="113979.04"/>
    <n v="37381.120000000003"/>
    <n v="76597.919999999998"/>
    <x v="7"/>
  </r>
  <r>
    <s v="Europe"/>
    <x v="74"/>
    <x v="9"/>
    <x v="1"/>
    <s v="L"/>
    <x v="1520"/>
    <n v="829507529"/>
    <d v="2013-08-09T00:00:00"/>
    <n v="8566"/>
    <n v="47.45"/>
    <n v="31.79"/>
    <n v="406456.7"/>
    <n v="272313.14"/>
    <n v="134143.56"/>
    <x v="7"/>
  </r>
  <r>
    <s v="Sub-Saharan Africa"/>
    <x v="64"/>
    <x v="9"/>
    <x v="0"/>
    <s v="H"/>
    <x v="1102"/>
    <n v="256893670"/>
    <d v="2011-09-15T00:00:00"/>
    <n v="9401"/>
    <n v="47.45"/>
    <n v="31.79"/>
    <n v="446077.45"/>
    <n v="298857.78999999998"/>
    <n v="147219.66"/>
    <x v="4"/>
  </r>
  <r>
    <s v="Central America and the Caribbean"/>
    <x v="40"/>
    <x v="9"/>
    <x v="0"/>
    <s v="H"/>
    <x v="456"/>
    <n v="573691737"/>
    <d v="2012-12-02T00:00:00"/>
    <n v="6989"/>
    <n v="47.45"/>
    <n v="31.79"/>
    <n v="331628.05"/>
    <n v="222180.31"/>
    <n v="109447.74"/>
    <x v="3"/>
  </r>
  <r>
    <s v="Middle East and North Africa"/>
    <x v="69"/>
    <x v="11"/>
    <x v="1"/>
    <s v="M"/>
    <x v="1852"/>
    <n v="834638059"/>
    <d v="2016-03-19T00:00:00"/>
    <n v="6804"/>
    <n v="109.28"/>
    <n v="35.840000000000003"/>
    <n v="743541.12"/>
    <n v="243855.35999999999"/>
    <n v="499685.76"/>
    <x v="6"/>
  </r>
  <r>
    <s v="Europe"/>
    <x v="163"/>
    <x v="8"/>
    <x v="1"/>
    <s v="H"/>
    <x v="1683"/>
    <n v="164781463"/>
    <d v="2010-03-17T00:00:00"/>
    <n v="1351"/>
    <n v="81.73"/>
    <n v="56.67"/>
    <n v="110417.23"/>
    <n v="76561.17"/>
    <n v="33856.06"/>
    <x v="1"/>
  </r>
  <r>
    <s v="Asia"/>
    <x v="148"/>
    <x v="3"/>
    <x v="1"/>
    <s v="C"/>
    <x v="1974"/>
    <n v="909483277"/>
    <d v="2014-10-15T00:00:00"/>
    <n v="5167"/>
    <n v="205.7"/>
    <n v="117.11"/>
    <n v="1062851.8999999999"/>
    <n v="605107.37"/>
    <n v="457744.53"/>
    <x v="5"/>
  </r>
  <r>
    <s v="Europe"/>
    <x v="18"/>
    <x v="5"/>
    <x v="0"/>
    <s v="H"/>
    <x v="1056"/>
    <n v="984417331"/>
    <d v="2016-10-15T00:00:00"/>
    <n v="9819"/>
    <n v="9.33"/>
    <n v="6.92"/>
    <n v="91611.27"/>
    <n v="67947.48"/>
    <n v="23663.79"/>
    <x v="6"/>
  </r>
  <r>
    <s v="Asia"/>
    <x v="175"/>
    <x v="8"/>
    <x v="1"/>
    <s v="L"/>
    <x v="2413"/>
    <n v="625569951"/>
    <d v="2011-11-11T00:00:00"/>
    <n v="8905"/>
    <n v="81.73"/>
    <n v="56.67"/>
    <n v="727805.65"/>
    <n v="504646.35"/>
    <n v="223159.3"/>
    <x v="4"/>
  </r>
  <r>
    <s v="Sub-Saharan Africa"/>
    <x v="166"/>
    <x v="1"/>
    <x v="1"/>
    <s v="C"/>
    <x v="825"/>
    <n v="139239966"/>
    <d v="2015-08-16T00:00:00"/>
    <n v="3055"/>
    <n v="255.28"/>
    <n v="159.41999999999999"/>
    <n v="779880.4"/>
    <n v="487028.1"/>
    <n v="292852.3"/>
    <x v="0"/>
  </r>
  <r>
    <s v="Australia and Oceania"/>
    <x v="28"/>
    <x v="11"/>
    <x v="1"/>
    <s v="L"/>
    <x v="252"/>
    <n v="352038705"/>
    <d v="2014-03-23T00:00:00"/>
    <n v="4931"/>
    <n v="109.28"/>
    <n v="35.840000000000003"/>
    <n v="538859.68000000005"/>
    <n v="176727.04000000001"/>
    <n v="362132.64"/>
    <x v="5"/>
  </r>
  <r>
    <s v="Asia"/>
    <x v="134"/>
    <x v="2"/>
    <x v="0"/>
    <s v="M"/>
    <x v="1427"/>
    <n v="360889995"/>
    <d v="2014-03-09T00:00:00"/>
    <n v="4224"/>
    <n v="421.89"/>
    <n v="364.69"/>
    <n v="1782063.36"/>
    <n v="1540450.56"/>
    <n v="241612.79999999999"/>
    <x v="5"/>
  </r>
  <r>
    <s v="Sub-Saharan Africa"/>
    <x v="98"/>
    <x v="8"/>
    <x v="1"/>
    <s v="C"/>
    <x v="394"/>
    <n v="683030164"/>
    <d v="2015-01-06T00:00:00"/>
    <n v="2659"/>
    <n v="81.73"/>
    <n v="56.67"/>
    <n v="217320.07"/>
    <n v="150685.53"/>
    <n v="66634.539999999994"/>
    <x v="0"/>
  </r>
  <r>
    <s v="Asia"/>
    <x v="131"/>
    <x v="7"/>
    <x v="0"/>
    <s v="C"/>
    <x v="1458"/>
    <n v="106008040"/>
    <d v="2014-02-27T00:00:00"/>
    <n v="8990"/>
    <n v="651.21"/>
    <n v="524.96"/>
    <n v="5854377.9000000004"/>
    <n v="4719390.4000000004"/>
    <n v="1134987.5"/>
    <x v="5"/>
  </r>
  <r>
    <s v="Sub-Saharan Africa"/>
    <x v="68"/>
    <x v="3"/>
    <x v="0"/>
    <s v="L"/>
    <x v="1273"/>
    <n v="637684953"/>
    <d v="2017-03-05T00:00:00"/>
    <n v="4003"/>
    <n v="205.7"/>
    <n v="117.11"/>
    <n v="823417.1"/>
    <n v="468791.33"/>
    <n v="354625.77"/>
    <x v="2"/>
  </r>
  <r>
    <s v="Europe"/>
    <x v="153"/>
    <x v="9"/>
    <x v="0"/>
    <s v="H"/>
    <x v="995"/>
    <n v="756234729"/>
    <d v="2011-11-11T00:00:00"/>
    <n v="5516"/>
    <n v="47.45"/>
    <n v="31.79"/>
    <n v="261734.2"/>
    <n v="175353.64"/>
    <n v="86380.56"/>
    <x v="4"/>
  </r>
  <r>
    <s v="Central America and the Caribbean"/>
    <x v="23"/>
    <x v="10"/>
    <x v="1"/>
    <s v="C"/>
    <x v="1004"/>
    <n v="360143697"/>
    <d v="2017-06-01T00:00:00"/>
    <n v="3378"/>
    <n v="152.58000000000001"/>
    <n v="97.44"/>
    <n v="515415.24"/>
    <n v="329152.32"/>
    <n v="186262.92"/>
    <x v="2"/>
  </r>
  <r>
    <s v="Europe"/>
    <x v="74"/>
    <x v="1"/>
    <x v="0"/>
    <s v="L"/>
    <x v="2440"/>
    <n v="318210685"/>
    <d v="2012-09-11T00:00:00"/>
    <n v="4468"/>
    <n v="255.28"/>
    <n v="159.41999999999999"/>
    <n v="1140591.04"/>
    <n v="712288.56"/>
    <n v="428302.48"/>
    <x v="3"/>
  </r>
  <r>
    <s v="Asia"/>
    <x v="154"/>
    <x v="5"/>
    <x v="1"/>
    <s v="C"/>
    <x v="2349"/>
    <n v="219547021"/>
    <d v="2014-12-17T00:00:00"/>
    <n v="7697"/>
    <n v="9.33"/>
    <n v="6.92"/>
    <n v="71813.009999999995"/>
    <n v="53263.24"/>
    <n v="18549.77"/>
    <x v="5"/>
  </r>
  <r>
    <s v="Europe"/>
    <x v="127"/>
    <x v="8"/>
    <x v="0"/>
    <s v="H"/>
    <x v="2729"/>
    <n v="623576533"/>
    <d v="2016-07-22T00:00:00"/>
    <n v="9008"/>
    <n v="81.73"/>
    <n v="56.67"/>
    <n v="736223.84"/>
    <n v="510483.36"/>
    <n v="225740.48"/>
    <x v="6"/>
  </r>
  <r>
    <s v="Asia"/>
    <x v="131"/>
    <x v="8"/>
    <x v="0"/>
    <s v="L"/>
    <x v="658"/>
    <n v="810035550"/>
    <d v="2010-08-30T00:00:00"/>
    <n v="6375"/>
    <n v="81.73"/>
    <n v="56.67"/>
    <n v="521028.75"/>
    <n v="361271.25"/>
    <n v="159757.5"/>
    <x v="1"/>
  </r>
  <r>
    <s v="Europe"/>
    <x v="54"/>
    <x v="3"/>
    <x v="1"/>
    <s v="L"/>
    <x v="2281"/>
    <n v="128972899"/>
    <d v="2010-05-29T00:00:00"/>
    <n v="4802"/>
    <n v="205.7"/>
    <n v="117.11"/>
    <n v="987771.4"/>
    <n v="562362.22"/>
    <n v="425409.18"/>
    <x v="1"/>
  </r>
  <r>
    <s v="Asia"/>
    <x v="106"/>
    <x v="0"/>
    <x v="1"/>
    <s v="L"/>
    <x v="1450"/>
    <n v="250749909"/>
    <d v="2014-09-30T00:00:00"/>
    <n v="1325"/>
    <n v="668.27"/>
    <n v="502.54"/>
    <n v="885457.75"/>
    <n v="665865.5"/>
    <n v="219592.25"/>
    <x v="5"/>
  </r>
  <r>
    <s v="Sub-Saharan Africa"/>
    <x v="49"/>
    <x v="10"/>
    <x v="1"/>
    <s v="C"/>
    <x v="1444"/>
    <n v="216040408"/>
    <d v="2012-09-21T00:00:00"/>
    <n v="13"/>
    <n v="152.58000000000001"/>
    <n v="97.44"/>
    <n v="1983.54"/>
    <n v="1266.72"/>
    <n v="716.82"/>
    <x v="3"/>
  </r>
  <r>
    <s v="Europe"/>
    <x v="17"/>
    <x v="3"/>
    <x v="0"/>
    <s v="H"/>
    <x v="129"/>
    <n v="485830724"/>
    <d v="2016-10-12T00:00:00"/>
    <n v="6962"/>
    <n v="205.7"/>
    <n v="117.11"/>
    <n v="1432083.4"/>
    <n v="815319.82"/>
    <n v="616763.57999999996"/>
    <x v="6"/>
  </r>
  <r>
    <s v="Middle East and North Africa"/>
    <x v="15"/>
    <x v="9"/>
    <x v="1"/>
    <s v="H"/>
    <x v="1758"/>
    <n v="691419684"/>
    <d v="2014-03-07T00:00:00"/>
    <n v="5304"/>
    <n v="47.45"/>
    <n v="31.79"/>
    <n v="251674.8"/>
    <n v="168614.16"/>
    <n v="83060.639999999999"/>
    <x v="5"/>
  </r>
  <r>
    <s v="Middle East and North Africa"/>
    <x v="37"/>
    <x v="6"/>
    <x v="0"/>
    <s v="L"/>
    <x v="1357"/>
    <n v="984418618"/>
    <d v="2015-09-15T00:00:00"/>
    <n v="200"/>
    <n v="154.06"/>
    <n v="90.93"/>
    <n v="30812"/>
    <n v="18186"/>
    <n v="12626"/>
    <x v="0"/>
  </r>
  <r>
    <s v="Sub-Saharan Africa"/>
    <x v="79"/>
    <x v="9"/>
    <x v="0"/>
    <s v="C"/>
    <x v="1394"/>
    <n v="686751353"/>
    <d v="2014-07-14T00:00:00"/>
    <n v="3841"/>
    <n v="47.45"/>
    <n v="31.79"/>
    <n v="182255.45"/>
    <n v="122105.39"/>
    <n v="60150.06"/>
    <x v="5"/>
  </r>
  <r>
    <s v="Europe"/>
    <x v="52"/>
    <x v="8"/>
    <x v="1"/>
    <s v="L"/>
    <x v="1500"/>
    <n v="540654218"/>
    <d v="2012-05-16T00:00:00"/>
    <n v="452"/>
    <n v="81.73"/>
    <n v="56.67"/>
    <n v="36941.96"/>
    <n v="25614.84"/>
    <n v="11327.12"/>
    <x v="3"/>
  </r>
  <r>
    <s v="Europe"/>
    <x v="124"/>
    <x v="2"/>
    <x v="0"/>
    <s v="H"/>
    <x v="301"/>
    <n v="458676040"/>
    <d v="2015-10-02T00:00:00"/>
    <n v="1288"/>
    <n v="421.89"/>
    <n v="364.69"/>
    <n v="543394.31999999995"/>
    <n v="469720.72"/>
    <n v="73673.600000000006"/>
    <x v="0"/>
  </r>
  <r>
    <s v="Asia"/>
    <x v="131"/>
    <x v="0"/>
    <x v="1"/>
    <s v="H"/>
    <x v="355"/>
    <n v="873678147"/>
    <d v="2017-02-23T00:00:00"/>
    <n v="9634"/>
    <n v="668.27"/>
    <n v="502.54"/>
    <n v="6438113.1799999997"/>
    <n v="4841470.3600000003"/>
    <n v="1596642.82"/>
    <x v="2"/>
  </r>
  <r>
    <s v="Sub-Saharan Africa"/>
    <x v="90"/>
    <x v="1"/>
    <x v="1"/>
    <s v="L"/>
    <x v="636"/>
    <n v="488834369"/>
    <d v="2013-11-14T00:00:00"/>
    <n v="5808"/>
    <n v="255.28"/>
    <n v="159.41999999999999"/>
    <n v="1482666.24"/>
    <n v="925911.36"/>
    <n v="556754.88"/>
    <x v="7"/>
  </r>
  <r>
    <s v="Australia and Oceania"/>
    <x v="72"/>
    <x v="5"/>
    <x v="1"/>
    <s v="H"/>
    <x v="512"/>
    <n v="327631032"/>
    <d v="2011-11-22T00:00:00"/>
    <n v="2158"/>
    <n v="9.33"/>
    <n v="6.92"/>
    <n v="20134.14"/>
    <n v="14933.36"/>
    <n v="5200.78"/>
    <x v="4"/>
  </r>
  <r>
    <s v="Europe"/>
    <x v="2"/>
    <x v="6"/>
    <x v="0"/>
    <s v="L"/>
    <x v="439"/>
    <n v="583866965"/>
    <d v="2014-07-28T00:00:00"/>
    <n v="8065"/>
    <n v="154.06"/>
    <n v="90.93"/>
    <n v="1242493.8999999999"/>
    <n v="733350.45"/>
    <n v="509143.45"/>
    <x v="5"/>
  </r>
  <r>
    <s v="Sub-Saharan Africa"/>
    <x v="166"/>
    <x v="11"/>
    <x v="1"/>
    <s v="C"/>
    <x v="2447"/>
    <n v="171653497"/>
    <d v="2010-10-25T00:00:00"/>
    <n v="4939"/>
    <n v="109.28"/>
    <n v="35.840000000000003"/>
    <n v="539733.92000000004"/>
    <n v="177013.76000000001"/>
    <n v="362720.16"/>
    <x v="1"/>
  </r>
  <r>
    <s v="Europe"/>
    <x v="137"/>
    <x v="5"/>
    <x v="1"/>
    <s v="C"/>
    <x v="2654"/>
    <n v="775414454"/>
    <d v="2017-08-13T00:00:00"/>
    <n v="1223"/>
    <n v="9.33"/>
    <n v="6.92"/>
    <n v="11410.59"/>
    <n v="8463.16"/>
    <n v="2947.43"/>
    <x v="2"/>
  </r>
  <r>
    <s v="Sub-Saharan Africa"/>
    <x v="108"/>
    <x v="5"/>
    <x v="0"/>
    <s v="M"/>
    <x v="2177"/>
    <n v="999886167"/>
    <d v="2014-08-24T00:00:00"/>
    <n v="7391"/>
    <n v="9.33"/>
    <n v="6.92"/>
    <n v="68958.03"/>
    <n v="51145.72"/>
    <n v="17812.310000000001"/>
    <x v="5"/>
  </r>
  <r>
    <s v="Sub-Saharan Africa"/>
    <x v="147"/>
    <x v="6"/>
    <x v="1"/>
    <s v="L"/>
    <x v="453"/>
    <n v="420117461"/>
    <d v="2017-04-01T00:00:00"/>
    <n v="948"/>
    <n v="154.06"/>
    <n v="90.93"/>
    <n v="146048.88"/>
    <n v="86201.64"/>
    <n v="59847.24"/>
    <x v="2"/>
  </r>
  <r>
    <s v="Middle East and North Africa"/>
    <x v="152"/>
    <x v="10"/>
    <x v="1"/>
    <s v="M"/>
    <x v="2593"/>
    <n v="931469666"/>
    <d v="2011-01-09T00:00:00"/>
    <n v="1428"/>
    <n v="152.58000000000001"/>
    <n v="97.44"/>
    <n v="217884.24"/>
    <n v="139144.32000000001"/>
    <n v="78739.92"/>
    <x v="4"/>
  </r>
  <r>
    <s v="Sub-Saharan Africa"/>
    <x v="10"/>
    <x v="9"/>
    <x v="1"/>
    <s v="L"/>
    <x v="25"/>
    <n v="899616611"/>
    <d v="2017-03-25T00:00:00"/>
    <n v="5401"/>
    <n v="47.45"/>
    <n v="31.79"/>
    <n v="256277.45"/>
    <n v="171697.79"/>
    <n v="84579.66"/>
    <x v="2"/>
  </r>
  <r>
    <s v="Europe"/>
    <x v="18"/>
    <x v="9"/>
    <x v="1"/>
    <s v="L"/>
    <x v="727"/>
    <n v="110544621"/>
    <d v="2012-03-28T00:00:00"/>
    <n v="1465"/>
    <n v="47.45"/>
    <n v="31.79"/>
    <n v="69514.25"/>
    <n v="46572.35"/>
    <n v="22941.9"/>
    <x v="3"/>
  </r>
  <r>
    <s v="Europe"/>
    <x v="105"/>
    <x v="1"/>
    <x v="0"/>
    <s v="M"/>
    <x v="2454"/>
    <n v="220552527"/>
    <d v="2015-07-10T00:00:00"/>
    <n v="5249"/>
    <n v="255.28"/>
    <n v="159.41999999999999"/>
    <n v="1339964.72"/>
    <n v="836795.58"/>
    <n v="503169.14"/>
    <x v="0"/>
  </r>
  <r>
    <s v="Middle East and North Africa"/>
    <x v="41"/>
    <x v="3"/>
    <x v="1"/>
    <s v="H"/>
    <x v="1650"/>
    <n v="706251657"/>
    <d v="2017-03-23T00:00:00"/>
    <n v="4414"/>
    <n v="205.7"/>
    <n v="117.11"/>
    <n v="907959.8"/>
    <n v="516923.54"/>
    <n v="391036.26"/>
    <x v="2"/>
  </r>
  <r>
    <s v="Central America and the Caribbean"/>
    <x v="149"/>
    <x v="6"/>
    <x v="1"/>
    <s v="H"/>
    <x v="3"/>
    <n v="214565837"/>
    <d v="2012-03-01T00:00:00"/>
    <n v="3654"/>
    <n v="154.06"/>
    <n v="90.93"/>
    <n v="562935.24"/>
    <n v="332258.21999999997"/>
    <n v="230677.02"/>
    <x v="3"/>
  </r>
  <r>
    <s v="Sub-Saharan Africa"/>
    <x v="48"/>
    <x v="7"/>
    <x v="0"/>
    <s v="H"/>
    <x v="1228"/>
    <n v="612731397"/>
    <d v="2011-09-11T00:00:00"/>
    <n v="9691"/>
    <n v="651.21"/>
    <n v="524.96"/>
    <n v="6310876.1100000003"/>
    <n v="5087387.3600000003"/>
    <n v="1223488.75"/>
    <x v="4"/>
  </r>
  <r>
    <s v="Europe"/>
    <x v="127"/>
    <x v="7"/>
    <x v="1"/>
    <s v="L"/>
    <x v="440"/>
    <n v="238297164"/>
    <d v="2016-07-21T00:00:00"/>
    <n v="6281"/>
    <n v="651.21"/>
    <n v="524.96"/>
    <n v="4090250.01"/>
    <n v="3297273.76"/>
    <n v="792976.25"/>
    <x v="6"/>
  </r>
  <r>
    <s v="Europe"/>
    <x v="105"/>
    <x v="10"/>
    <x v="1"/>
    <s v="M"/>
    <x v="1950"/>
    <n v="649124467"/>
    <d v="2013-06-11T00:00:00"/>
    <n v="9210"/>
    <n v="152.58000000000001"/>
    <n v="97.44"/>
    <n v="1405261.8"/>
    <n v="897422.4"/>
    <n v="507839.4"/>
    <x v="7"/>
  </r>
  <r>
    <s v="Asia"/>
    <x v="113"/>
    <x v="2"/>
    <x v="1"/>
    <s v="H"/>
    <x v="2723"/>
    <n v="773387134"/>
    <d v="2017-01-06T00:00:00"/>
    <n v="1294"/>
    <n v="421.89"/>
    <n v="364.69"/>
    <n v="545925.66"/>
    <n v="471908.86"/>
    <n v="74016.800000000003"/>
    <x v="6"/>
  </r>
  <r>
    <s v="Sub-Saharan Africa"/>
    <x v="90"/>
    <x v="1"/>
    <x v="1"/>
    <s v="M"/>
    <x v="874"/>
    <n v="959571492"/>
    <d v="2012-03-07T00:00:00"/>
    <n v="7383"/>
    <n v="255.28"/>
    <n v="159.41999999999999"/>
    <n v="1884732.24"/>
    <n v="1176997.8600000001"/>
    <n v="707734.38"/>
    <x v="3"/>
  </r>
  <r>
    <s v="Central America and the Caribbean"/>
    <x v="56"/>
    <x v="11"/>
    <x v="0"/>
    <s v="C"/>
    <x v="1179"/>
    <n v="726476371"/>
    <d v="2011-08-31T00:00:00"/>
    <n v="9357"/>
    <n v="109.28"/>
    <n v="35.840000000000003"/>
    <n v="1022532.96"/>
    <n v="335354.88"/>
    <n v="687178.08"/>
    <x v="4"/>
  </r>
  <r>
    <s v="Europe"/>
    <x v="65"/>
    <x v="5"/>
    <x v="1"/>
    <s v="M"/>
    <x v="1249"/>
    <n v="113213098"/>
    <d v="2014-04-13T00:00:00"/>
    <n v="1126"/>
    <n v="9.33"/>
    <n v="6.92"/>
    <n v="10505.58"/>
    <n v="7791.92"/>
    <n v="2713.66"/>
    <x v="5"/>
  </r>
  <r>
    <s v="Sub-Saharan Africa"/>
    <x v="104"/>
    <x v="10"/>
    <x v="1"/>
    <s v="C"/>
    <x v="2672"/>
    <n v="129205501"/>
    <d v="2015-09-04T00:00:00"/>
    <n v="3634"/>
    <n v="152.58000000000001"/>
    <n v="97.44"/>
    <n v="554475.72"/>
    <n v="354096.96"/>
    <n v="200378.76"/>
    <x v="0"/>
  </r>
  <r>
    <s v="Central America and the Caribbean"/>
    <x v="133"/>
    <x v="11"/>
    <x v="1"/>
    <s v="C"/>
    <x v="1871"/>
    <n v="504189908"/>
    <d v="2013-01-07T00:00:00"/>
    <n v="9853"/>
    <n v="109.28"/>
    <n v="35.840000000000003"/>
    <n v="1076735.8400000001"/>
    <n v="353131.52000000002"/>
    <n v="723604.32"/>
    <x v="3"/>
  </r>
  <r>
    <s v="Central America and the Caribbean"/>
    <x v="31"/>
    <x v="6"/>
    <x v="1"/>
    <s v="L"/>
    <x v="20"/>
    <n v="138215148"/>
    <d v="2015-08-04T00:00:00"/>
    <n v="9789"/>
    <n v="154.06"/>
    <n v="90.93"/>
    <n v="1508093.34"/>
    <n v="890113.77"/>
    <n v="617979.56999999995"/>
    <x v="0"/>
  </r>
  <r>
    <s v="Europe"/>
    <x v="114"/>
    <x v="2"/>
    <x v="0"/>
    <s v="C"/>
    <x v="1365"/>
    <n v="251642549"/>
    <d v="2011-03-11T00:00:00"/>
    <n v="5477"/>
    <n v="421.89"/>
    <n v="364.69"/>
    <n v="2310691.5299999998"/>
    <n v="1997407.13"/>
    <n v="313284.40000000002"/>
    <x v="4"/>
  </r>
  <r>
    <s v="Sub-Saharan Africa"/>
    <x v="9"/>
    <x v="2"/>
    <x v="0"/>
    <s v="M"/>
    <x v="1354"/>
    <n v="335145938"/>
    <d v="2015-03-01T00:00:00"/>
    <n v="5986"/>
    <n v="421.89"/>
    <n v="364.69"/>
    <n v="2525433.54"/>
    <n v="2183034.34"/>
    <n v="342399.2"/>
    <x v="0"/>
  </r>
  <r>
    <s v="Central America and the Caribbean"/>
    <x v="180"/>
    <x v="3"/>
    <x v="0"/>
    <s v="M"/>
    <x v="838"/>
    <n v="399711644"/>
    <d v="2013-07-07T00:00:00"/>
    <n v="2413"/>
    <n v="205.7"/>
    <n v="117.11"/>
    <n v="496354.1"/>
    <n v="282586.43"/>
    <n v="213767.67"/>
    <x v="7"/>
  </r>
  <r>
    <s v="Australia and Oceania"/>
    <x v="102"/>
    <x v="6"/>
    <x v="0"/>
    <s v="C"/>
    <x v="105"/>
    <n v="526638495"/>
    <d v="2012-05-11T00:00:00"/>
    <n v="2889"/>
    <n v="154.06"/>
    <n v="90.93"/>
    <n v="445079.34"/>
    <n v="262696.77"/>
    <n v="182382.57"/>
    <x v="3"/>
  </r>
  <r>
    <s v="Sub-Saharan Africa"/>
    <x v="19"/>
    <x v="9"/>
    <x v="1"/>
    <s v="C"/>
    <x v="1104"/>
    <n v="417537820"/>
    <d v="2011-03-16T00:00:00"/>
    <n v="7574"/>
    <n v="47.45"/>
    <n v="31.79"/>
    <n v="359386.3"/>
    <n v="240777.46"/>
    <n v="118608.84"/>
    <x v="4"/>
  </r>
  <r>
    <s v="Sub-Saharan Africa"/>
    <x v="44"/>
    <x v="0"/>
    <x v="1"/>
    <s v="L"/>
    <x v="616"/>
    <n v="744333446"/>
    <d v="2014-08-26T00:00:00"/>
    <n v="3662"/>
    <n v="668.27"/>
    <n v="502.54"/>
    <n v="2447204.7400000002"/>
    <n v="1840301.48"/>
    <n v="606903.26"/>
    <x v="5"/>
  </r>
  <r>
    <s v="Europe"/>
    <x v="153"/>
    <x v="3"/>
    <x v="0"/>
    <s v="H"/>
    <x v="2148"/>
    <n v="899261701"/>
    <d v="2012-11-01T00:00:00"/>
    <n v="376"/>
    <n v="205.7"/>
    <n v="117.11"/>
    <n v="77343.199999999997"/>
    <n v="44033.36"/>
    <n v="33309.839999999997"/>
    <x v="3"/>
  </r>
  <r>
    <s v="Sub-Saharan Africa"/>
    <x v="48"/>
    <x v="9"/>
    <x v="1"/>
    <s v="H"/>
    <x v="2355"/>
    <n v="344871413"/>
    <d v="2016-04-15T00:00:00"/>
    <n v="3970"/>
    <n v="47.45"/>
    <n v="31.79"/>
    <n v="188376.5"/>
    <n v="126206.3"/>
    <n v="62170.2"/>
    <x v="6"/>
  </r>
  <r>
    <s v="Middle East and North Africa"/>
    <x v="39"/>
    <x v="8"/>
    <x v="0"/>
    <s v="L"/>
    <x v="569"/>
    <n v="864023911"/>
    <d v="2013-08-17T00:00:00"/>
    <n v="2731"/>
    <n v="81.73"/>
    <n v="56.67"/>
    <n v="223204.63"/>
    <n v="154765.76999999999"/>
    <n v="68438.86"/>
    <x v="7"/>
  </r>
  <r>
    <s v="Middle East and North Africa"/>
    <x v="37"/>
    <x v="2"/>
    <x v="1"/>
    <s v="L"/>
    <x v="418"/>
    <n v="709893023"/>
    <d v="2013-06-13T00:00:00"/>
    <n v="1976"/>
    <n v="421.89"/>
    <n v="364.69"/>
    <n v="833654.64"/>
    <n v="720627.44"/>
    <n v="113027.2"/>
    <x v="7"/>
  </r>
  <r>
    <s v="Asia"/>
    <x v="154"/>
    <x v="1"/>
    <x v="0"/>
    <s v="C"/>
    <x v="85"/>
    <n v="455965077"/>
    <d v="2010-08-01T00:00:00"/>
    <n v="9054"/>
    <n v="255.28"/>
    <n v="159.41999999999999"/>
    <n v="2311305.12"/>
    <n v="1443388.68"/>
    <n v="867916.44"/>
    <x v="1"/>
  </r>
  <r>
    <s v="Sub-Saharan Africa"/>
    <x v="98"/>
    <x v="7"/>
    <x v="0"/>
    <s v="H"/>
    <x v="932"/>
    <n v="746038901"/>
    <d v="2011-09-07T00:00:00"/>
    <n v="8344"/>
    <n v="651.21"/>
    <n v="524.96"/>
    <n v="5433696.2400000002"/>
    <n v="4380266.24"/>
    <n v="1053430"/>
    <x v="4"/>
  </r>
  <r>
    <s v="Sub-Saharan Africa"/>
    <x v="181"/>
    <x v="10"/>
    <x v="1"/>
    <s v="H"/>
    <x v="574"/>
    <n v="944225823"/>
    <d v="2010-01-24T00:00:00"/>
    <n v="6259"/>
    <n v="152.58000000000001"/>
    <n v="97.44"/>
    <n v="954998.22"/>
    <n v="609876.96"/>
    <n v="345121.26"/>
    <x v="1"/>
  </r>
  <r>
    <s v="Europe"/>
    <x v="1"/>
    <x v="7"/>
    <x v="1"/>
    <s v="M"/>
    <x v="2545"/>
    <n v="484949672"/>
    <d v="2011-01-06T00:00:00"/>
    <n v="6239"/>
    <n v="651.21"/>
    <n v="524.96"/>
    <n v="4062899.19"/>
    <n v="3275225.44"/>
    <n v="787673.75"/>
    <x v="1"/>
  </r>
  <r>
    <s v="Middle East and North Africa"/>
    <x v="118"/>
    <x v="3"/>
    <x v="1"/>
    <s v="C"/>
    <x v="426"/>
    <n v="222946774"/>
    <d v="2013-03-20T00:00:00"/>
    <n v="3760"/>
    <n v="205.7"/>
    <n v="117.11"/>
    <n v="773432"/>
    <n v="440333.6"/>
    <n v="333098.40000000002"/>
    <x v="7"/>
  </r>
  <r>
    <s v="Middle East and North Africa"/>
    <x v="15"/>
    <x v="1"/>
    <x v="0"/>
    <s v="H"/>
    <x v="2397"/>
    <n v="183265960"/>
    <d v="2012-12-31T00:00:00"/>
    <n v="1325"/>
    <n v="255.28"/>
    <n v="159.41999999999999"/>
    <n v="338246"/>
    <n v="211231.5"/>
    <n v="127014.5"/>
    <x v="3"/>
  </r>
  <r>
    <s v="Australia and Oceania"/>
    <x v="46"/>
    <x v="10"/>
    <x v="1"/>
    <s v="H"/>
    <x v="284"/>
    <n v="911268556"/>
    <d v="2015-02-10T00:00:00"/>
    <n v="3471"/>
    <n v="152.58000000000001"/>
    <n v="97.44"/>
    <n v="529605.18000000005"/>
    <n v="338214.24"/>
    <n v="191390.94"/>
    <x v="0"/>
  </r>
  <r>
    <s v="Central America and the Caribbean"/>
    <x v="149"/>
    <x v="7"/>
    <x v="1"/>
    <s v="C"/>
    <x v="216"/>
    <n v="322628390"/>
    <d v="2013-12-15T00:00:00"/>
    <n v="1765"/>
    <n v="651.21"/>
    <n v="524.96"/>
    <n v="1149385.6499999999"/>
    <n v="926554.4"/>
    <n v="222831.25"/>
    <x v="7"/>
  </r>
  <r>
    <s v="Europe"/>
    <x v="96"/>
    <x v="8"/>
    <x v="1"/>
    <s v="H"/>
    <x v="506"/>
    <n v="453331792"/>
    <d v="2012-10-02T00:00:00"/>
    <n v="9806"/>
    <n v="81.73"/>
    <n v="56.67"/>
    <n v="801444.38"/>
    <n v="555706.02"/>
    <n v="245738.36"/>
    <x v="3"/>
  </r>
  <r>
    <s v="Europe"/>
    <x v="74"/>
    <x v="10"/>
    <x v="0"/>
    <s v="C"/>
    <x v="1784"/>
    <n v="709677588"/>
    <d v="2011-11-04T00:00:00"/>
    <n v="8224"/>
    <n v="152.58000000000001"/>
    <n v="97.44"/>
    <n v="1254817.92"/>
    <n v="801346.56000000006"/>
    <n v="453471.36"/>
    <x v="4"/>
  </r>
  <r>
    <s v="Middle East and North Africa"/>
    <x v="41"/>
    <x v="11"/>
    <x v="1"/>
    <s v="H"/>
    <x v="968"/>
    <n v="118277108"/>
    <d v="2012-10-15T00:00:00"/>
    <n v="9680"/>
    <n v="109.28"/>
    <n v="35.840000000000003"/>
    <n v="1057830.3999999999"/>
    <n v="346931.20000000001"/>
    <n v="710899.19999999995"/>
    <x v="3"/>
  </r>
  <r>
    <s v="Europe"/>
    <x v="114"/>
    <x v="9"/>
    <x v="0"/>
    <s v="M"/>
    <x v="243"/>
    <n v="476054179"/>
    <d v="2014-04-12T00:00:00"/>
    <n v="3865"/>
    <n v="47.45"/>
    <n v="31.79"/>
    <n v="183394.25"/>
    <n v="122868.35"/>
    <n v="60525.9"/>
    <x v="5"/>
  </r>
  <r>
    <s v="Sub-Saharan Africa"/>
    <x v="165"/>
    <x v="8"/>
    <x v="1"/>
    <s v="L"/>
    <x v="1535"/>
    <n v="500245130"/>
    <d v="2015-12-11T00:00:00"/>
    <n v="2505"/>
    <n v="81.73"/>
    <n v="56.67"/>
    <n v="204733.65"/>
    <n v="141958.35"/>
    <n v="62775.3"/>
    <x v="0"/>
  </r>
  <r>
    <s v="Sub-Saharan Africa"/>
    <x v="166"/>
    <x v="4"/>
    <x v="1"/>
    <s v="M"/>
    <x v="1085"/>
    <n v="778398787"/>
    <d v="2015-03-26T00:00:00"/>
    <n v="4354"/>
    <n v="437.2"/>
    <n v="263.33"/>
    <n v="1903568.8"/>
    <n v="1146538.82"/>
    <n v="757029.98"/>
    <x v="0"/>
  </r>
  <r>
    <s v="Australia and Oceania"/>
    <x v="72"/>
    <x v="9"/>
    <x v="1"/>
    <s v="L"/>
    <x v="2209"/>
    <n v="618376481"/>
    <d v="2017-07-25T00:00:00"/>
    <n v="197"/>
    <n v="47.45"/>
    <n v="31.79"/>
    <n v="9347.65"/>
    <n v="6262.63"/>
    <n v="3085.02"/>
    <x v="2"/>
  </r>
  <r>
    <s v="Middle East and North Africa"/>
    <x v="123"/>
    <x v="1"/>
    <x v="1"/>
    <s v="C"/>
    <x v="637"/>
    <n v="298352038"/>
    <d v="2010-11-19T00:00:00"/>
    <n v="7853"/>
    <n v="255.28"/>
    <n v="159.41999999999999"/>
    <n v="2004713.84"/>
    <n v="1251925.26"/>
    <n v="752788.58"/>
    <x v="1"/>
  </r>
  <r>
    <s v="Sub-Saharan Africa"/>
    <x v="104"/>
    <x v="7"/>
    <x v="0"/>
    <s v="M"/>
    <x v="982"/>
    <n v="616811788"/>
    <d v="2014-07-10T00:00:00"/>
    <n v="7170"/>
    <n v="651.21"/>
    <n v="524.96"/>
    <n v="4669175.7"/>
    <n v="3763963.2"/>
    <n v="905212.5"/>
    <x v="5"/>
  </r>
  <r>
    <s v="Asia"/>
    <x v="29"/>
    <x v="6"/>
    <x v="0"/>
    <s v="C"/>
    <x v="964"/>
    <n v="642554557"/>
    <d v="2014-08-18T00:00:00"/>
    <n v="5027"/>
    <n v="154.06"/>
    <n v="90.93"/>
    <n v="774459.62"/>
    <n v="457105.11"/>
    <n v="317354.51"/>
    <x v="5"/>
  </r>
  <r>
    <s v="Central America and the Caribbean"/>
    <x v="31"/>
    <x v="2"/>
    <x v="0"/>
    <s v="H"/>
    <x v="743"/>
    <n v="864691674"/>
    <d v="2013-08-06T00:00:00"/>
    <n v="337"/>
    <n v="421.89"/>
    <n v="364.69"/>
    <n v="142176.93"/>
    <n v="122900.53"/>
    <n v="19276.400000000001"/>
    <x v="7"/>
  </r>
  <r>
    <s v="Europe"/>
    <x v="109"/>
    <x v="9"/>
    <x v="0"/>
    <s v="H"/>
    <x v="1049"/>
    <n v="942646968"/>
    <d v="2011-01-28T00:00:00"/>
    <n v="9040"/>
    <n v="47.45"/>
    <n v="31.79"/>
    <n v="428948"/>
    <n v="287381.59999999998"/>
    <n v="141566.39999999999"/>
    <x v="1"/>
  </r>
  <r>
    <s v="Sub-Saharan Africa"/>
    <x v="48"/>
    <x v="5"/>
    <x v="0"/>
    <s v="M"/>
    <x v="2505"/>
    <n v="156156766"/>
    <d v="2015-05-18T00:00:00"/>
    <n v="9112"/>
    <n v="9.33"/>
    <n v="6.92"/>
    <n v="85014.96"/>
    <n v="63055.040000000001"/>
    <n v="21959.919999999998"/>
    <x v="0"/>
  </r>
  <r>
    <s v="Europe"/>
    <x v="174"/>
    <x v="6"/>
    <x v="0"/>
    <s v="M"/>
    <x v="2376"/>
    <n v="555269896"/>
    <d v="2017-03-12T00:00:00"/>
    <n v="5557"/>
    <n v="154.06"/>
    <n v="90.93"/>
    <n v="856111.42"/>
    <n v="505298.01"/>
    <n v="350813.41"/>
    <x v="2"/>
  </r>
  <r>
    <s v="Central America and the Caribbean"/>
    <x v="36"/>
    <x v="0"/>
    <x v="1"/>
    <s v="M"/>
    <x v="1867"/>
    <n v="210347688"/>
    <d v="2015-05-08T00:00:00"/>
    <n v="5410"/>
    <n v="668.27"/>
    <n v="502.54"/>
    <n v="3615340.7"/>
    <n v="2718741.4"/>
    <n v="896599.3"/>
    <x v="0"/>
  </r>
  <r>
    <s v="Middle East and North Africa"/>
    <x v="25"/>
    <x v="9"/>
    <x v="1"/>
    <s v="L"/>
    <x v="1944"/>
    <n v="862063968"/>
    <d v="2013-11-18T00:00:00"/>
    <n v="2740"/>
    <n v="47.45"/>
    <n v="31.79"/>
    <n v="130013"/>
    <n v="87104.6"/>
    <n v="42908.4"/>
    <x v="7"/>
  </r>
  <r>
    <s v="Europe"/>
    <x v="30"/>
    <x v="6"/>
    <x v="0"/>
    <s v="C"/>
    <x v="519"/>
    <n v="271405065"/>
    <d v="2010-03-29T00:00:00"/>
    <n v="3645"/>
    <n v="154.06"/>
    <n v="90.93"/>
    <n v="561548.69999999995"/>
    <n v="331439.84999999998"/>
    <n v="230108.85"/>
    <x v="1"/>
  </r>
  <r>
    <s v="Australia and Oceania"/>
    <x v="67"/>
    <x v="8"/>
    <x v="1"/>
    <s v="C"/>
    <x v="2316"/>
    <n v="769669806"/>
    <d v="2014-05-24T00:00:00"/>
    <n v="1254"/>
    <n v="81.73"/>
    <n v="56.67"/>
    <n v="102489.42"/>
    <n v="71064.179999999993"/>
    <n v="31425.24"/>
    <x v="5"/>
  </r>
  <r>
    <s v="Middle East and North Africa"/>
    <x v="37"/>
    <x v="0"/>
    <x v="0"/>
    <s v="M"/>
    <x v="2736"/>
    <n v="708469521"/>
    <d v="2014-05-31T00:00:00"/>
    <n v="730"/>
    <n v="668.27"/>
    <n v="502.54"/>
    <n v="487837.1"/>
    <n v="366854.2"/>
    <n v="120982.9"/>
    <x v="5"/>
  </r>
  <r>
    <s v="Europe"/>
    <x v="157"/>
    <x v="4"/>
    <x v="1"/>
    <s v="C"/>
    <x v="1730"/>
    <n v="309728038"/>
    <d v="2011-01-17T00:00:00"/>
    <n v="4264"/>
    <n v="437.2"/>
    <n v="263.33"/>
    <n v="1864220.8"/>
    <n v="1122839.1200000001"/>
    <n v="741381.68"/>
    <x v="1"/>
  </r>
  <r>
    <s v="Asia"/>
    <x v="145"/>
    <x v="9"/>
    <x v="1"/>
    <s v="L"/>
    <x v="232"/>
    <n v="315681684"/>
    <d v="2013-06-09T00:00:00"/>
    <n v="6080"/>
    <n v="47.45"/>
    <n v="31.79"/>
    <n v="288496"/>
    <n v="193283.20000000001"/>
    <n v="95212.800000000003"/>
    <x v="7"/>
  </r>
  <r>
    <s v="Europe"/>
    <x v="105"/>
    <x v="4"/>
    <x v="0"/>
    <s v="H"/>
    <x v="871"/>
    <n v="638879287"/>
    <d v="2013-02-07T00:00:00"/>
    <n v="7433"/>
    <n v="437.2"/>
    <n v="263.33"/>
    <n v="3249707.6"/>
    <n v="1957331.89"/>
    <n v="1292375.71"/>
    <x v="7"/>
  </r>
  <r>
    <s v="Asia"/>
    <x v="111"/>
    <x v="10"/>
    <x v="0"/>
    <s v="L"/>
    <x v="1429"/>
    <n v="812182176"/>
    <d v="2010-02-08T00:00:00"/>
    <n v="1609"/>
    <n v="152.58000000000001"/>
    <n v="97.44"/>
    <n v="245501.22"/>
    <n v="156780.96"/>
    <n v="88720.26"/>
    <x v="1"/>
  </r>
  <r>
    <s v="Australia and Oceania"/>
    <x v="121"/>
    <x v="9"/>
    <x v="0"/>
    <s v="H"/>
    <x v="507"/>
    <n v="438764178"/>
    <d v="2017-01-10T00:00:00"/>
    <n v="8926"/>
    <n v="47.45"/>
    <n v="31.79"/>
    <n v="423538.7"/>
    <n v="283757.53999999998"/>
    <n v="139781.16"/>
    <x v="6"/>
  </r>
  <r>
    <s v="Sub-Saharan Africa"/>
    <x v="16"/>
    <x v="3"/>
    <x v="0"/>
    <s v="C"/>
    <x v="533"/>
    <n v="542111623"/>
    <d v="2016-11-05T00:00:00"/>
    <n v="1731"/>
    <n v="205.7"/>
    <n v="117.11"/>
    <n v="356066.7"/>
    <n v="202717.41"/>
    <n v="153349.29"/>
    <x v="6"/>
  </r>
  <r>
    <s v="Europe"/>
    <x v="137"/>
    <x v="6"/>
    <x v="1"/>
    <s v="L"/>
    <x v="906"/>
    <n v="416023337"/>
    <d v="2012-12-04T00:00:00"/>
    <n v="9405"/>
    <n v="154.06"/>
    <n v="90.93"/>
    <n v="1448934.3"/>
    <n v="855196.65"/>
    <n v="593737.65"/>
    <x v="3"/>
  </r>
  <r>
    <s v="Europe"/>
    <x v="62"/>
    <x v="4"/>
    <x v="0"/>
    <s v="M"/>
    <x v="1877"/>
    <n v="774610650"/>
    <d v="2017-01-10T00:00:00"/>
    <n v="3360"/>
    <n v="437.2"/>
    <n v="263.33"/>
    <n v="1468992"/>
    <n v="884788.8"/>
    <n v="584203.19999999995"/>
    <x v="2"/>
  </r>
  <r>
    <s v="Central America and the Caribbean"/>
    <x v="149"/>
    <x v="6"/>
    <x v="0"/>
    <s v="L"/>
    <x v="1919"/>
    <n v="602297389"/>
    <d v="2015-11-06T00:00:00"/>
    <n v="2037"/>
    <n v="154.06"/>
    <n v="90.93"/>
    <n v="313820.21999999997"/>
    <n v="185224.41"/>
    <n v="128595.81"/>
    <x v="0"/>
  </r>
  <r>
    <s v="Europe"/>
    <x v="142"/>
    <x v="5"/>
    <x v="0"/>
    <s v="L"/>
    <x v="1248"/>
    <n v="303819882"/>
    <d v="2011-12-04T00:00:00"/>
    <n v="5910"/>
    <n v="9.33"/>
    <n v="6.92"/>
    <n v="55140.3"/>
    <n v="40897.199999999997"/>
    <n v="14243.1"/>
    <x v="4"/>
  </r>
  <r>
    <s v="Australia and Oceania"/>
    <x v="177"/>
    <x v="7"/>
    <x v="1"/>
    <s v="M"/>
    <x v="2237"/>
    <n v="354226958"/>
    <d v="2012-09-29T00:00:00"/>
    <n v="2484"/>
    <n v="651.21"/>
    <n v="524.96"/>
    <n v="1617605.64"/>
    <n v="1304000.6399999999"/>
    <n v="313605"/>
    <x v="3"/>
  </r>
  <r>
    <s v="Europe"/>
    <x v="2"/>
    <x v="3"/>
    <x v="1"/>
    <s v="M"/>
    <x v="738"/>
    <n v="848879945"/>
    <d v="2011-10-06T00:00:00"/>
    <n v="1295"/>
    <n v="205.7"/>
    <n v="117.11"/>
    <n v="266381.5"/>
    <n v="151657.45000000001"/>
    <n v="114724.05"/>
    <x v="4"/>
  </r>
  <r>
    <s v="Sub-Saharan Africa"/>
    <x v="165"/>
    <x v="11"/>
    <x v="0"/>
    <s v="H"/>
    <x v="836"/>
    <n v="153452670"/>
    <d v="2014-09-02T00:00:00"/>
    <n v="8910"/>
    <n v="109.28"/>
    <n v="35.840000000000003"/>
    <n v="973684.8"/>
    <n v="319334.40000000002"/>
    <n v="654350.4"/>
    <x v="5"/>
  </r>
  <r>
    <s v="Asia"/>
    <x v="66"/>
    <x v="2"/>
    <x v="1"/>
    <s v="C"/>
    <x v="1610"/>
    <n v="753931462"/>
    <d v="2013-05-28T00:00:00"/>
    <n v="3929"/>
    <n v="421.89"/>
    <n v="364.69"/>
    <n v="1657605.81"/>
    <n v="1432867.01"/>
    <n v="224738.8"/>
    <x v="7"/>
  </r>
  <r>
    <s v="Central America and the Caribbean"/>
    <x v="59"/>
    <x v="2"/>
    <x v="1"/>
    <s v="C"/>
    <x v="1691"/>
    <n v="706615149"/>
    <d v="2012-02-27T00:00:00"/>
    <n v="1980"/>
    <n v="421.89"/>
    <n v="364.69"/>
    <n v="835342.2"/>
    <n v="722086.2"/>
    <n v="113256"/>
    <x v="3"/>
  </r>
  <r>
    <s v="Australia and Oceania"/>
    <x v="121"/>
    <x v="11"/>
    <x v="1"/>
    <s v="M"/>
    <x v="1026"/>
    <n v="388115060"/>
    <d v="2016-01-26T00:00:00"/>
    <n v="726"/>
    <n v="109.28"/>
    <n v="35.840000000000003"/>
    <n v="79337.279999999999"/>
    <n v="26019.84"/>
    <n v="53317.440000000002"/>
    <x v="0"/>
  </r>
  <r>
    <s v="Europe"/>
    <x v="22"/>
    <x v="6"/>
    <x v="0"/>
    <s v="C"/>
    <x v="1284"/>
    <n v="245355021"/>
    <d v="2012-07-13T00:00:00"/>
    <n v="4858"/>
    <n v="154.06"/>
    <n v="90.93"/>
    <n v="748423.48"/>
    <n v="441737.94"/>
    <n v="306685.53999999998"/>
    <x v="3"/>
  </r>
  <r>
    <s v="Europe"/>
    <x v="174"/>
    <x v="1"/>
    <x v="0"/>
    <s v="M"/>
    <x v="1400"/>
    <n v="345571362"/>
    <d v="2012-11-23T00:00:00"/>
    <n v="1100"/>
    <n v="255.28"/>
    <n v="159.41999999999999"/>
    <n v="280808"/>
    <n v="175362"/>
    <n v="105446"/>
    <x v="3"/>
  </r>
  <r>
    <s v="Sub-Saharan Africa"/>
    <x v="181"/>
    <x v="10"/>
    <x v="0"/>
    <s v="C"/>
    <x v="1254"/>
    <n v="826312911"/>
    <d v="2010-03-10T00:00:00"/>
    <n v="3208"/>
    <n v="152.58000000000001"/>
    <n v="97.44"/>
    <n v="489476.64"/>
    <n v="312587.52000000002"/>
    <n v="176889.12"/>
    <x v="1"/>
  </r>
  <r>
    <s v="Middle East and North Africa"/>
    <x v="182"/>
    <x v="5"/>
    <x v="0"/>
    <s v="H"/>
    <x v="1413"/>
    <n v="545440995"/>
    <d v="2014-02-10T00:00:00"/>
    <n v="6966"/>
    <n v="9.33"/>
    <n v="6.92"/>
    <n v="64992.78"/>
    <n v="48204.72"/>
    <n v="16788.060000000001"/>
    <x v="5"/>
  </r>
  <r>
    <s v="Central America and the Caribbean"/>
    <x v="139"/>
    <x v="5"/>
    <x v="0"/>
    <s v="L"/>
    <x v="458"/>
    <n v="231129443"/>
    <d v="2016-06-15T00:00:00"/>
    <n v="5193"/>
    <n v="9.33"/>
    <n v="6.92"/>
    <n v="48450.69"/>
    <n v="35935.56"/>
    <n v="12515.13"/>
    <x v="6"/>
  </r>
  <r>
    <s v="Europe"/>
    <x v="43"/>
    <x v="4"/>
    <x v="1"/>
    <s v="L"/>
    <x v="1390"/>
    <n v="231864583"/>
    <d v="2017-02-19T00:00:00"/>
    <n v="2738"/>
    <n v="437.2"/>
    <n v="263.33"/>
    <n v="1197053.6000000001"/>
    <n v="720997.54"/>
    <n v="476056.06"/>
    <x v="2"/>
  </r>
  <r>
    <s v="Sub-Saharan Africa"/>
    <x v="51"/>
    <x v="0"/>
    <x v="1"/>
    <s v="C"/>
    <x v="2101"/>
    <n v="966445243"/>
    <d v="2013-11-15T00:00:00"/>
    <n v="1479"/>
    <n v="668.27"/>
    <n v="502.54"/>
    <n v="988371.33"/>
    <n v="743256.66"/>
    <n v="245114.67"/>
    <x v="7"/>
  </r>
  <r>
    <s v="Central America and the Caribbean"/>
    <x v="36"/>
    <x v="1"/>
    <x v="1"/>
    <s v="H"/>
    <x v="803"/>
    <n v="673982751"/>
    <d v="2013-01-19T00:00:00"/>
    <n v="5328"/>
    <n v="255.28"/>
    <n v="159.41999999999999"/>
    <n v="1360131.84"/>
    <n v="849389.76"/>
    <n v="510742.08"/>
    <x v="3"/>
  </r>
  <r>
    <s v="Middle East and North Africa"/>
    <x v="69"/>
    <x v="11"/>
    <x v="0"/>
    <s v="M"/>
    <x v="2084"/>
    <n v="363900935"/>
    <d v="2010-04-30T00:00:00"/>
    <n v="5228"/>
    <n v="109.28"/>
    <n v="35.840000000000003"/>
    <n v="571315.84"/>
    <n v="187371.51999999999"/>
    <n v="383944.32"/>
    <x v="1"/>
  </r>
  <r>
    <s v="Sub-Saharan Africa"/>
    <x v="44"/>
    <x v="1"/>
    <x v="1"/>
    <s v="M"/>
    <x v="2335"/>
    <n v="665936124"/>
    <d v="2010-06-08T00:00:00"/>
    <n v="4152"/>
    <n v="255.28"/>
    <n v="159.41999999999999"/>
    <n v="1059922.56"/>
    <n v="661911.84"/>
    <n v="398010.72"/>
    <x v="1"/>
  </r>
  <r>
    <s v="Middle East and North Africa"/>
    <x v="11"/>
    <x v="4"/>
    <x v="0"/>
    <s v="C"/>
    <x v="454"/>
    <n v="480137145"/>
    <d v="2015-01-30T00:00:00"/>
    <n v="2106"/>
    <n v="437.2"/>
    <n v="263.33"/>
    <n v="920743.2"/>
    <n v="554572.98"/>
    <n v="366170.22"/>
    <x v="5"/>
  </r>
  <r>
    <s v="North America"/>
    <x v="86"/>
    <x v="3"/>
    <x v="0"/>
    <s v="H"/>
    <x v="2411"/>
    <n v="126865327"/>
    <d v="2011-12-05T00:00:00"/>
    <n v="1124"/>
    <n v="205.7"/>
    <n v="117.11"/>
    <n v="231206.8"/>
    <n v="131631.64000000001"/>
    <n v="99575.16"/>
    <x v="4"/>
  </r>
  <r>
    <s v="Australia and Oceania"/>
    <x v="177"/>
    <x v="3"/>
    <x v="0"/>
    <s v="L"/>
    <x v="914"/>
    <n v="896794497"/>
    <d v="2016-06-16T00:00:00"/>
    <n v="275"/>
    <n v="205.7"/>
    <n v="117.11"/>
    <n v="56567.5"/>
    <n v="32205.25"/>
    <n v="24362.25"/>
    <x v="6"/>
  </r>
  <r>
    <s v="Asia"/>
    <x v="73"/>
    <x v="9"/>
    <x v="1"/>
    <s v="C"/>
    <x v="1917"/>
    <n v="100910985"/>
    <d v="2014-09-06T00:00:00"/>
    <n v="658"/>
    <n v="47.45"/>
    <n v="31.79"/>
    <n v="31222.1"/>
    <n v="20917.82"/>
    <n v="10304.280000000001"/>
    <x v="5"/>
  </r>
  <r>
    <s v="Middle East and North Africa"/>
    <x v="118"/>
    <x v="8"/>
    <x v="0"/>
    <s v="M"/>
    <x v="1356"/>
    <n v="520513617"/>
    <d v="2012-09-15T00:00:00"/>
    <n v="401"/>
    <n v="81.73"/>
    <n v="56.67"/>
    <n v="32773.730000000003"/>
    <n v="22724.67"/>
    <n v="10049.06"/>
    <x v="3"/>
  </r>
  <r>
    <s v="Europe"/>
    <x v="43"/>
    <x v="10"/>
    <x v="1"/>
    <s v="M"/>
    <x v="1485"/>
    <n v="957213723"/>
    <d v="2010-01-17T00:00:00"/>
    <n v="9667"/>
    <n v="152.58000000000001"/>
    <n v="97.44"/>
    <n v="1474990.86"/>
    <n v="941952.48"/>
    <n v="533038.38"/>
    <x v="1"/>
  </r>
  <r>
    <s v="Asia"/>
    <x v="5"/>
    <x v="7"/>
    <x v="0"/>
    <s v="H"/>
    <x v="2106"/>
    <n v="282935130"/>
    <d v="2011-04-20T00:00:00"/>
    <n v="5647"/>
    <n v="651.21"/>
    <n v="524.96"/>
    <n v="3677382.87"/>
    <n v="2964449.12"/>
    <n v="712933.75"/>
    <x v="4"/>
  </r>
  <r>
    <s v="Europe"/>
    <x v="35"/>
    <x v="1"/>
    <x v="1"/>
    <s v="L"/>
    <x v="577"/>
    <n v="589914166"/>
    <d v="2014-03-06T00:00:00"/>
    <n v="7566"/>
    <n v="255.28"/>
    <n v="159.41999999999999"/>
    <n v="1931448.48"/>
    <n v="1206171.72"/>
    <n v="725276.76"/>
    <x v="5"/>
  </r>
  <r>
    <s v="Europe"/>
    <x v="2"/>
    <x v="4"/>
    <x v="1"/>
    <s v="H"/>
    <x v="1767"/>
    <n v="440699660"/>
    <d v="2013-12-01T00:00:00"/>
    <n v="1678"/>
    <n v="437.2"/>
    <n v="263.33"/>
    <n v="733621.6"/>
    <n v="441867.74"/>
    <n v="291753.86"/>
    <x v="7"/>
  </r>
  <r>
    <s v="Central America and the Caribbean"/>
    <x v="149"/>
    <x v="6"/>
    <x v="1"/>
    <s v="L"/>
    <x v="1551"/>
    <n v="718152940"/>
    <d v="2014-06-08T00:00:00"/>
    <n v="6269"/>
    <n v="154.06"/>
    <n v="90.93"/>
    <n v="965802.14"/>
    <n v="570040.17000000004"/>
    <n v="395761.97"/>
    <x v="5"/>
  </r>
  <r>
    <s v="Australia and Oceania"/>
    <x v="71"/>
    <x v="1"/>
    <x v="0"/>
    <s v="C"/>
    <x v="839"/>
    <n v="575447833"/>
    <d v="2016-09-28T00:00:00"/>
    <n v="6656"/>
    <n v="255.28"/>
    <n v="159.41999999999999"/>
    <n v="1699143.6799999999"/>
    <n v="1061099.52"/>
    <n v="638044.16000000003"/>
    <x v="6"/>
  </r>
  <r>
    <s v="Europe"/>
    <x v="74"/>
    <x v="2"/>
    <x v="1"/>
    <s v="M"/>
    <x v="1101"/>
    <n v="586070668"/>
    <d v="2015-07-15T00:00:00"/>
    <n v="189"/>
    <n v="421.89"/>
    <n v="364.69"/>
    <n v="79737.210000000006"/>
    <n v="68926.41"/>
    <n v="10810.8"/>
    <x v="0"/>
  </r>
  <r>
    <s v="Middle East and North Africa"/>
    <x v="141"/>
    <x v="3"/>
    <x v="0"/>
    <s v="H"/>
    <x v="51"/>
    <n v="493820273"/>
    <d v="2010-04-24T00:00:00"/>
    <n v="1248"/>
    <n v="205.7"/>
    <n v="117.11"/>
    <n v="256713.60000000001"/>
    <n v="146153.28"/>
    <n v="110560.32000000001"/>
    <x v="1"/>
  </r>
  <r>
    <s v="Central America and the Caribbean"/>
    <x v="53"/>
    <x v="9"/>
    <x v="0"/>
    <s v="H"/>
    <x v="1223"/>
    <n v="562807977"/>
    <d v="2016-07-20T00:00:00"/>
    <n v="6242"/>
    <n v="47.45"/>
    <n v="31.79"/>
    <n v="296182.90000000002"/>
    <n v="198433.18"/>
    <n v="97749.72"/>
    <x v="6"/>
  </r>
  <r>
    <s v="Middle East and North Africa"/>
    <x v="39"/>
    <x v="3"/>
    <x v="0"/>
    <s v="C"/>
    <x v="82"/>
    <n v="227457606"/>
    <d v="2017-02-04T00:00:00"/>
    <n v="8615"/>
    <n v="205.7"/>
    <n v="117.11"/>
    <n v="1772105.5"/>
    <n v="1008902.65"/>
    <n v="763202.85"/>
    <x v="2"/>
  </r>
  <r>
    <s v="Europe"/>
    <x v="82"/>
    <x v="0"/>
    <x v="0"/>
    <s v="L"/>
    <x v="2492"/>
    <n v="342505490"/>
    <d v="2010-10-08T00:00:00"/>
    <n v="3841"/>
    <n v="668.27"/>
    <n v="502.54"/>
    <n v="2566825.0699999998"/>
    <n v="1930256.14"/>
    <n v="636568.93000000005"/>
    <x v="1"/>
  </r>
  <r>
    <s v="Australia and Oceania"/>
    <x v="102"/>
    <x v="8"/>
    <x v="0"/>
    <s v="M"/>
    <x v="1220"/>
    <n v="933000457"/>
    <d v="2016-05-06T00:00:00"/>
    <n v="4423"/>
    <n v="81.73"/>
    <n v="56.67"/>
    <n v="361491.79"/>
    <n v="250651.41"/>
    <n v="110840.38"/>
    <x v="6"/>
  </r>
  <r>
    <s v="Sub-Saharan Africa"/>
    <x v="150"/>
    <x v="0"/>
    <x v="1"/>
    <s v="C"/>
    <x v="1757"/>
    <n v="744303834"/>
    <d v="2015-12-26T00:00:00"/>
    <n v="4899"/>
    <n v="668.27"/>
    <n v="502.54"/>
    <n v="3273854.73"/>
    <n v="2461943.46"/>
    <n v="811911.27"/>
    <x v="0"/>
  </r>
  <r>
    <s v="Australia and Oceania"/>
    <x v="121"/>
    <x v="10"/>
    <x v="0"/>
    <s v="H"/>
    <x v="2360"/>
    <n v="392089450"/>
    <d v="2011-09-03T00:00:00"/>
    <n v="6836"/>
    <n v="152.58000000000001"/>
    <n v="97.44"/>
    <n v="1043036.88"/>
    <n v="666099.84"/>
    <n v="376937.04"/>
    <x v="4"/>
  </r>
  <r>
    <s v="Central America and the Caribbean"/>
    <x v="172"/>
    <x v="0"/>
    <x v="0"/>
    <s v="C"/>
    <x v="1097"/>
    <n v="112343633"/>
    <d v="2014-03-14T00:00:00"/>
    <n v="3832"/>
    <n v="668.27"/>
    <n v="502.54"/>
    <n v="2560810.64"/>
    <n v="1925733.28"/>
    <n v="635077.36"/>
    <x v="5"/>
  </r>
  <r>
    <s v="Australia and Oceania"/>
    <x v="28"/>
    <x v="9"/>
    <x v="0"/>
    <s v="C"/>
    <x v="2377"/>
    <n v="211365211"/>
    <d v="2016-03-09T00:00:00"/>
    <n v="6518"/>
    <n v="47.45"/>
    <n v="31.79"/>
    <n v="309279.09999999998"/>
    <n v="207207.22"/>
    <n v="102071.88"/>
    <x v="6"/>
  </r>
  <r>
    <s v="Europe"/>
    <x v="17"/>
    <x v="1"/>
    <x v="1"/>
    <s v="C"/>
    <x v="2235"/>
    <n v="615765511"/>
    <d v="2011-10-10T00:00:00"/>
    <n v="7553"/>
    <n v="255.28"/>
    <n v="159.41999999999999"/>
    <n v="1928129.84"/>
    <n v="1204099.26"/>
    <n v="724030.58"/>
    <x v="4"/>
  </r>
  <r>
    <s v="Sub-Saharan Africa"/>
    <x v="64"/>
    <x v="2"/>
    <x v="0"/>
    <s v="C"/>
    <x v="2538"/>
    <n v="422468364"/>
    <d v="2014-10-13T00:00:00"/>
    <n v="6632"/>
    <n v="421.89"/>
    <n v="364.69"/>
    <n v="2797974.48"/>
    <n v="2418624.08"/>
    <n v="379350.4"/>
    <x v="5"/>
  </r>
  <r>
    <s v="Central America and the Caribbean"/>
    <x v="136"/>
    <x v="11"/>
    <x v="0"/>
    <s v="L"/>
    <x v="377"/>
    <n v="148710095"/>
    <d v="2017-06-03T00:00:00"/>
    <n v="5477"/>
    <n v="109.28"/>
    <n v="35.840000000000003"/>
    <n v="598526.56000000006"/>
    <n v="196295.67999999999"/>
    <n v="402230.88"/>
    <x v="2"/>
  </r>
  <r>
    <s v="Sub-Saharan Africa"/>
    <x v="90"/>
    <x v="5"/>
    <x v="0"/>
    <s v="H"/>
    <x v="2442"/>
    <n v="382039535"/>
    <d v="2016-09-19T00:00:00"/>
    <n v="2843"/>
    <n v="9.33"/>
    <n v="6.92"/>
    <n v="26525.19"/>
    <n v="19673.560000000001"/>
    <n v="6851.63"/>
    <x v="6"/>
  </r>
  <r>
    <s v="Middle East and North Africa"/>
    <x v="182"/>
    <x v="9"/>
    <x v="0"/>
    <s v="H"/>
    <x v="2150"/>
    <n v="430318009"/>
    <d v="2010-12-08T00:00:00"/>
    <n v="9516"/>
    <n v="47.45"/>
    <n v="31.79"/>
    <n v="451534.2"/>
    <n v="302513.64"/>
    <n v="149020.56"/>
    <x v="1"/>
  </r>
  <r>
    <s v="Middle East and North Africa"/>
    <x v="13"/>
    <x v="5"/>
    <x v="1"/>
    <s v="H"/>
    <x v="1743"/>
    <n v="571719348"/>
    <d v="2010-08-07T00:00:00"/>
    <n v="3315"/>
    <n v="9.33"/>
    <n v="6.92"/>
    <n v="30928.95"/>
    <n v="22939.8"/>
    <n v="7989.15"/>
    <x v="1"/>
  </r>
  <r>
    <s v="Sub-Saharan Africa"/>
    <x v="108"/>
    <x v="4"/>
    <x v="1"/>
    <s v="H"/>
    <x v="740"/>
    <n v="704729878"/>
    <d v="2012-03-06T00:00:00"/>
    <n v="4087"/>
    <n v="437.2"/>
    <n v="263.33"/>
    <n v="1786836.4"/>
    <n v="1076229.71"/>
    <n v="710606.69"/>
    <x v="3"/>
  </r>
  <r>
    <s v="Sub-Saharan Africa"/>
    <x v="126"/>
    <x v="11"/>
    <x v="1"/>
    <s v="L"/>
    <x v="732"/>
    <n v="798148429"/>
    <d v="2017-02-10T00:00:00"/>
    <n v="8712"/>
    <n v="109.28"/>
    <n v="35.840000000000003"/>
    <n v="952047.36"/>
    <n v="312238.08000000002"/>
    <n v="639809.28000000003"/>
    <x v="2"/>
  </r>
  <r>
    <s v="Europe"/>
    <x v="70"/>
    <x v="10"/>
    <x v="0"/>
    <s v="L"/>
    <x v="2467"/>
    <n v="441086328"/>
    <d v="2012-08-25T00:00:00"/>
    <n v="6101"/>
    <n v="152.58000000000001"/>
    <n v="97.44"/>
    <n v="930890.58"/>
    <n v="594481.43999999994"/>
    <n v="336409.14"/>
    <x v="3"/>
  </r>
  <r>
    <s v="Europe"/>
    <x v="142"/>
    <x v="7"/>
    <x v="1"/>
    <s v="L"/>
    <x v="933"/>
    <n v="192967402"/>
    <d v="2013-07-30T00:00:00"/>
    <n v="2197"/>
    <n v="651.21"/>
    <n v="524.96"/>
    <n v="1430708.37"/>
    <n v="1153337.1200000001"/>
    <n v="277371.25"/>
    <x v="7"/>
  </r>
  <r>
    <s v="Sub-Saharan Africa"/>
    <x v="117"/>
    <x v="3"/>
    <x v="1"/>
    <s v="L"/>
    <x v="1118"/>
    <n v="233527982"/>
    <d v="2013-01-24T00:00:00"/>
    <n v="4974"/>
    <n v="205.7"/>
    <n v="117.11"/>
    <n v="1023151.8"/>
    <n v="582505.14"/>
    <n v="440646.66"/>
    <x v="7"/>
  </r>
  <r>
    <s v="Europe"/>
    <x v="153"/>
    <x v="11"/>
    <x v="1"/>
    <s v="M"/>
    <x v="793"/>
    <n v="812816894"/>
    <d v="2016-10-26T00:00:00"/>
    <n v="9436"/>
    <n v="109.28"/>
    <n v="35.840000000000003"/>
    <n v="1031166.08"/>
    <n v="338186.23999999999"/>
    <n v="692979.84"/>
    <x v="6"/>
  </r>
  <r>
    <s v="Middle East and North Africa"/>
    <x v="41"/>
    <x v="10"/>
    <x v="1"/>
    <s v="M"/>
    <x v="1340"/>
    <n v="901195466"/>
    <d v="2016-03-21T00:00:00"/>
    <n v="2620"/>
    <n v="152.58000000000001"/>
    <n v="97.44"/>
    <n v="399759.6"/>
    <n v="255292.79999999999"/>
    <n v="144466.79999999999"/>
    <x v="6"/>
  </r>
  <r>
    <s v="Sub-Saharan Africa"/>
    <x v="64"/>
    <x v="3"/>
    <x v="1"/>
    <s v="L"/>
    <x v="1294"/>
    <n v="439337527"/>
    <d v="2015-06-15T00:00:00"/>
    <n v="8592"/>
    <n v="205.7"/>
    <n v="117.11"/>
    <n v="1767374.4"/>
    <n v="1006209.12"/>
    <n v="761165.28"/>
    <x v="0"/>
  </r>
  <r>
    <s v="Europe"/>
    <x v="167"/>
    <x v="11"/>
    <x v="0"/>
    <s v="C"/>
    <x v="2074"/>
    <n v="788229405"/>
    <d v="2011-09-07T00:00:00"/>
    <n v="3452"/>
    <n v="109.28"/>
    <n v="35.840000000000003"/>
    <n v="377234.56"/>
    <n v="123719.67999999999"/>
    <n v="253514.88"/>
    <x v="4"/>
  </r>
  <r>
    <s v="Sub-Saharan Africa"/>
    <x v="90"/>
    <x v="7"/>
    <x v="0"/>
    <s v="C"/>
    <x v="2341"/>
    <n v="679169929"/>
    <d v="2015-01-06T00:00:00"/>
    <n v="329"/>
    <n v="651.21"/>
    <n v="524.96"/>
    <n v="214248.09"/>
    <n v="172711.84"/>
    <n v="41536.25"/>
    <x v="5"/>
  </r>
  <r>
    <s v="Europe"/>
    <x v="82"/>
    <x v="5"/>
    <x v="1"/>
    <s v="L"/>
    <x v="1805"/>
    <n v="263770425"/>
    <d v="2013-07-14T00:00:00"/>
    <n v="4385"/>
    <n v="9.33"/>
    <n v="6.92"/>
    <n v="40912.050000000003"/>
    <n v="30344.2"/>
    <n v="10567.85"/>
    <x v="7"/>
  </r>
  <r>
    <s v="Asia"/>
    <x v="76"/>
    <x v="2"/>
    <x v="1"/>
    <s v="H"/>
    <x v="296"/>
    <n v="663954722"/>
    <d v="2015-05-29T00:00:00"/>
    <n v="7812"/>
    <n v="421.89"/>
    <n v="364.69"/>
    <n v="3295804.68"/>
    <n v="2848958.28"/>
    <n v="446846.4"/>
    <x v="0"/>
  </r>
  <r>
    <s v="Sub-Saharan Africa"/>
    <x v="104"/>
    <x v="7"/>
    <x v="0"/>
    <s v="H"/>
    <x v="282"/>
    <n v="821959149"/>
    <d v="2014-11-30T00:00:00"/>
    <n v="4833"/>
    <n v="651.21"/>
    <n v="524.96"/>
    <n v="3147297.93"/>
    <n v="2537131.6800000002"/>
    <n v="610166.25"/>
    <x v="5"/>
  </r>
  <r>
    <s v="Sub-Saharan Africa"/>
    <x v="117"/>
    <x v="1"/>
    <x v="1"/>
    <s v="L"/>
    <x v="1905"/>
    <n v="650332534"/>
    <d v="2011-01-05T00:00:00"/>
    <n v="6703"/>
    <n v="255.28"/>
    <n v="159.41999999999999"/>
    <n v="1711141.84"/>
    <n v="1068592.26"/>
    <n v="642549.57999999996"/>
    <x v="1"/>
  </r>
  <r>
    <s v="Asia"/>
    <x v="111"/>
    <x v="4"/>
    <x v="0"/>
    <s v="H"/>
    <x v="1473"/>
    <n v="581936204"/>
    <d v="2011-03-10T00:00:00"/>
    <n v="6710"/>
    <n v="437.2"/>
    <n v="263.33"/>
    <n v="2933612"/>
    <n v="1766944.3"/>
    <n v="1166667.7"/>
    <x v="4"/>
  </r>
  <r>
    <s v="Middle East and North Africa"/>
    <x v="69"/>
    <x v="1"/>
    <x v="1"/>
    <s v="H"/>
    <x v="2139"/>
    <n v="219943988"/>
    <d v="2012-11-18T00:00:00"/>
    <n v="5168"/>
    <n v="255.28"/>
    <n v="159.41999999999999"/>
    <n v="1319287.04"/>
    <n v="823882.56"/>
    <n v="495404.48"/>
    <x v="3"/>
  </r>
  <r>
    <s v="Sub-Saharan Africa"/>
    <x v="91"/>
    <x v="4"/>
    <x v="1"/>
    <s v="H"/>
    <x v="1789"/>
    <n v="587842214"/>
    <d v="2014-07-02T00:00:00"/>
    <n v="4429"/>
    <n v="437.2"/>
    <n v="263.33"/>
    <n v="1936358.8"/>
    <n v="1166288.57"/>
    <n v="770070.23"/>
    <x v="5"/>
  </r>
  <r>
    <s v="Europe"/>
    <x v="52"/>
    <x v="8"/>
    <x v="0"/>
    <s v="H"/>
    <x v="801"/>
    <n v="979429709"/>
    <d v="2011-09-10T00:00:00"/>
    <n v="3871"/>
    <n v="81.73"/>
    <n v="56.67"/>
    <n v="316376.83"/>
    <n v="219369.57"/>
    <n v="97007.26"/>
    <x v="4"/>
  </r>
  <r>
    <s v="Sub-Saharan Africa"/>
    <x v="173"/>
    <x v="10"/>
    <x v="0"/>
    <s v="M"/>
    <x v="1340"/>
    <n v="308817803"/>
    <d v="2016-03-19T00:00:00"/>
    <n v="4905"/>
    <n v="152.58000000000001"/>
    <n v="97.44"/>
    <n v="748404.9"/>
    <n v="477943.2"/>
    <n v="270461.7"/>
    <x v="6"/>
  </r>
  <r>
    <s v="Australia and Oceania"/>
    <x v="101"/>
    <x v="0"/>
    <x v="0"/>
    <s v="C"/>
    <x v="1622"/>
    <n v="260430324"/>
    <d v="2014-10-08T00:00:00"/>
    <n v="5975"/>
    <n v="668.27"/>
    <n v="502.54"/>
    <n v="3992913.25"/>
    <n v="3002676.5"/>
    <n v="990236.75"/>
    <x v="5"/>
  </r>
  <r>
    <s v="Australia and Oceania"/>
    <x v="72"/>
    <x v="6"/>
    <x v="1"/>
    <s v="H"/>
    <x v="2609"/>
    <n v="339003598"/>
    <d v="2017-04-29T00:00:00"/>
    <n v="7553"/>
    <n v="154.06"/>
    <n v="90.93"/>
    <n v="1163615.18"/>
    <n v="686794.29"/>
    <n v="476820.89"/>
    <x v="2"/>
  </r>
  <r>
    <s v="Middle East and North Africa"/>
    <x v="123"/>
    <x v="8"/>
    <x v="1"/>
    <s v="H"/>
    <x v="566"/>
    <n v="119586455"/>
    <d v="2016-05-13T00:00:00"/>
    <n v="7144"/>
    <n v="81.73"/>
    <n v="56.67"/>
    <n v="583879.12"/>
    <n v="404850.48"/>
    <n v="179028.64"/>
    <x v="6"/>
  </r>
  <r>
    <s v="Sub-Saharan Africa"/>
    <x v="10"/>
    <x v="8"/>
    <x v="0"/>
    <s v="L"/>
    <x v="588"/>
    <n v="597540223"/>
    <d v="2012-10-10T00:00:00"/>
    <n v="4286"/>
    <n v="81.73"/>
    <n v="56.67"/>
    <n v="350294.78"/>
    <n v="242887.62"/>
    <n v="107407.16"/>
    <x v="3"/>
  </r>
  <r>
    <s v="Central America and the Caribbean"/>
    <x v="84"/>
    <x v="11"/>
    <x v="0"/>
    <s v="C"/>
    <x v="2119"/>
    <n v="138538730"/>
    <d v="2012-07-10T00:00:00"/>
    <n v="5544"/>
    <n v="109.28"/>
    <n v="35.840000000000003"/>
    <n v="605848.31999999995"/>
    <n v="198696.95999999999"/>
    <n v="407151.35999999999"/>
    <x v="3"/>
  </r>
  <r>
    <s v="Sub-Saharan Africa"/>
    <x v="108"/>
    <x v="4"/>
    <x v="1"/>
    <s v="H"/>
    <x v="2188"/>
    <n v="328568303"/>
    <d v="2014-12-27T00:00:00"/>
    <n v="9517"/>
    <n v="437.2"/>
    <n v="263.33"/>
    <n v="4160832.4"/>
    <n v="2506111.61"/>
    <n v="1654720.79"/>
    <x v="5"/>
  </r>
  <r>
    <s v="Sub-Saharan Africa"/>
    <x v="34"/>
    <x v="4"/>
    <x v="1"/>
    <s v="C"/>
    <x v="2655"/>
    <n v="123927772"/>
    <d v="2016-08-20T00:00:00"/>
    <n v="1836"/>
    <n v="437.2"/>
    <n v="263.33"/>
    <n v="802699.2"/>
    <n v="483473.88"/>
    <n v="319225.32"/>
    <x v="6"/>
  </r>
  <r>
    <s v="Sub-Saharan Africa"/>
    <x v="138"/>
    <x v="2"/>
    <x v="0"/>
    <s v="L"/>
    <x v="1385"/>
    <n v="801228463"/>
    <d v="2015-03-10T00:00:00"/>
    <n v="162"/>
    <n v="421.89"/>
    <n v="364.69"/>
    <n v="68346.179999999993"/>
    <n v="59079.78"/>
    <n v="9266.4"/>
    <x v="0"/>
  </r>
  <r>
    <s v="Europe"/>
    <x v="2"/>
    <x v="2"/>
    <x v="1"/>
    <s v="C"/>
    <x v="1511"/>
    <n v="107394206"/>
    <d v="2013-04-25T00:00:00"/>
    <n v="9187"/>
    <n v="421.89"/>
    <n v="364.69"/>
    <n v="3875903.43"/>
    <n v="3350407.03"/>
    <n v="525496.4"/>
    <x v="7"/>
  </r>
  <r>
    <s v="Sub-Saharan Africa"/>
    <x v="91"/>
    <x v="10"/>
    <x v="0"/>
    <s v="H"/>
    <x v="2457"/>
    <n v="809661328"/>
    <d v="2014-07-06T00:00:00"/>
    <n v="5634"/>
    <n v="152.58000000000001"/>
    <n v="97.44"/>
    <n v="859635.72"/>
    <n v="548976.96"/>
    <n v="310658.76"/>
    <x v="5"/>
  </r>
  <r>
    <s v="Asia"/>
    <x v="170"/>
    <x v="7"/>
    <x v="0"/>
    <s v="H"/>
    <x v="2603"/>
    <n v="345578658"/>
    <d v="2011-12-14T00:00:00"/>
    <n v="3259"/>
    <n v="651.21"/>
    <n v="524.96"/>
    <n v="2122293.39"/>
    <n v="1710844.64"/>
    <n v="411448.75"/>
    <x v="4"/>
  </r>
  <r>
    <s v="Australia and Oceania"/>
    <x v="72"/>
    <x v="9"/>
    <x v="1"/>
    <s v="H"/>
    <x v="1981"/>
    <n v="273007524"/>
    <d v="2015-05-01T00:00:00"/>
    <n v="7848"/>
    <n v="47.45"/>
    <n v="31.79"/>
    <n v="372387.6"/>
    <n v="249487.92"/>
    <n v="122899.68"/>
    <x v="0"/>
  </r>
  <r>
    <s v="Asia"/>
    <x v="184"/>
    <x v="4"/>
    <x v="1"/>
    <s v="M"/>
    <x v="819"/>
    <n v="420121753"/>
    <d v="2016-04-21T00:00:00"/>
    <n v="2218"/>
    <n v="437.2"/>
    <n v="263.33"/>
    <n v="969709.6"/>
    <n v="584065.93999999994"/>
    <n v="385643.66"/>
    <x v="6"/>
  </r>
  <r>
    <s v="Asia"/>
    <x v="58"/>
    <x v="2"/>
    <x v="1"/>
    <s v="H"/>
    <x v="2070"/>
    <n v="235407674"/>
    <d v="2014-12-06T00:00:00"/>
    <n v="1217"/>
    <n v="421.89"/>
    <n v="364.69"/>
    <n v="513440.13"/>
    <n v="443827.73"/>
    <n v="69612.399999999994"/>
    <x v="5"/>
  </r>
  <r>
    <s v="Asia"/>
    <x v="76"/>
    <x v="0"/>
    <x v="1"/>
    <s v="H"/>
    <x v="1310"/>
    <n v="137664115"/>
    <d v="2016-08-19T00:00:00"/>
    <n v="6726"/>
    <n v="668.27"/>
    <n v="502.54"/>
    <n v="4494784.0199999996"/>
    <n v="3380084.04"/>
    <n v="1114699.98"/>
    <x v="6"/>
  </r>
  <r>
    <s v="Sub-Saharan Africa"/>
    <x v="110"/>
    <x v="1"/>
    <x v="1"/>
    <s v="M"/>
    <x v="43"/>
    <n v="166002404"/>
    <d v="2012-05-19T00:00:00"/>
    <n v="2655"/>
    <n v="255.28"/>
    <n v="159.41999999999999"/>
    <n v="677768.4"/>
    <n v="423260.1"/>
    <n v="254508.3"/>
    <x v="3"/>
  </r>
  <r>
    <s v="Sub-Saharan Africa"/>
    <x v="68"/>
    <x v="10"/>
    <x v="1"/>
    <s v="M"/>
    <x v="549"/>
    <n v="429846370"/>
    <d v="2013-02-07T00:00:00"/>
    <n v="9948"/>
    <n v="152.58000000000001"/>
    <n v="97.44"/>
    <n v="1517865.84"/>
    <n v="969333.12"/>
    <n v="548532.72"/>
    <x v="7"/>
  </r>
  <r>
    <s v="Middle East and North Africa"/>
    <x v="25"/>
    <x v="2"/>
    <x v="1"/>
    <s v="H"/>
    <x v="1016"/>
    <n v="658932340"/>
    <d v="2015-11-02T00:00:00"/>
    <n v="1577"/>
    <n v="421.89"/>
    <n v="364.69"/>
    <n v="665320.53"/>
    <n v="575116.13"/>
    <n v="90204.4"/>
    <x v="0"/>
  </r>
  <r>
    <s v="Sub-Saharan Africa"/>
    <x v="79"/>
    <x v="4"/>
    <x v="0"/>
    <s v="L"/>
    <x v="971"/>
    <n v="653309142"/>
    <d v="2014-12-26T00:00:00"/>
    <n v="7548"/>
    <n v="437.2"/>
    <n v="263.33"/>
    <n v="3299985.6"/>
    <n v="1987614.84"/>
    <n v="1312370.76"/>
    <x v="5"/>
  </r>
  <r>
    <s v="Sub-Saharan Africa"/>
    <x v="117"/>
    <x v="9"/>
    <x v="1"/>
    <s v="C"/>
    <x v="1508"/>
    <n v="733338105"/>
    <d v="2013-03-20T00:00:00"/>
    <n v="9897"/>
    <n v="47.45"/>
    <n v="31.79"/>
    <n v="469612.65"/>
    <n v="314625.63"/>
    <n v="154987.01999999999"/>
    <x v="7"/>
  </r>
  <r>
    <s v="Asia"/>
    <x v="66"/>
    <x v="9"/>
    <x v="0"/>
    <s v="M"/>
    <x v="199"/>
    <n v="389693057"/>
    <d v="2010-09-25T00:00:00"/>
    <n v="7690"/>
    <n v="47.45"/>
    <n v="31.79"/>
    <n v="364890.5"/>
    <n v="244465.1"/>
    <n v="120425.4"/>
    <x v="1"/>
  </r>
  <r>
    <s v="Sub-Saharan Africa"/>
    <x v="94"/>
    <x v="9"/>
    <x v="1"/>
    <s v="M"/>
    <x v="1471"/>
    <n v="533360326"/>
    <d v="2016-05-25T00:00:00"/>
    <n v="2028"/>
    <n v="47.45"/>
    <n v="31.79"/>
    <n v="96228.6"/>
    <n v="64470.12"/>
    <n v="31758.48"/>
    <x v="6"/>
  </r>
  <r>
    <s v="Central America and the Caribbean"/>
    <x v="57"/>
    <x v="3"/>
    <x v="1"/>
    <s v="H"/>
    <x v="2438"/>
    <n v="345638740"/>
    <d v="2013-08-10T00:00:00"/>
    <n v="1039"/>
    <n v="205.7"/>
    <n v="117.11"/>
    <n v="213722.3"/>
    <n v="121677.29"/>
    <n v="92045.01"/>
    <x v="7"/>
  </r>
  <r>
    <s v="Australia and Oceania"/>
    <x v="72"/>
    <x v="9"/>
    <x v="1"/>
    <s v="H"/>
    <x v="1381"/>
    <n v="428139626"/>
    <d v="2017-01-05T00:00:00"/>
    <n v="4885"/>
    <n v="47.45"/>
    <n v="31.79"/>
    <n v="231793.25"/>
    <n v="155294.15"/>
    <n v="76499.100000000006"/>
    <x v="6"/>
  </r>
  <r>
    <s v="Middle East and North Africa"/>
    <x v="25"/>
    <x v="7"/>
    <x v="0"/>
    <s v="C"/>
    <x v="1373"/>
    <n v="552786815"/>
    <d v="2015-12-08T00:00:00"/>
    <n v="757"/>
    <n v="651.21"/>
    <n v="524.96"/>
    <n v="492965.97"/>
    <n v="397394.72"/>
    <n v="95571.25"/>
    <x v="0"/>
  </r>
  <r>
    <s v="Sub-Saharan Africa"/>
    <x v="6"/>
    <x v="3"/>
    <x v="0"/>
    <s v="C"/>
    <x v="254"/>
    <n v="111816632"/>
    <d v="2015-12-06T00:00:00"/>
    <n v="7881"/>
    <n v="205.7"/>
    <n v="117.11"/>
    <n v="1621121.7"/>
    <n v="922943.91"/>
    <n v="698177.79"/>
    <x v="0"/>
  </r>
  <r>
    <s v="Middle East and North Africa"/>
    <x v="140"/>
    <x v="8"/>
    <x v="1"/>
    <s v="H"/>
    <x v="903"/>
    <n v="367777907"/>
    <d v="2011-12-18T00:00:00"/>
    <n v="2510"/>
    <n v="81.73"/>
    <n v="56.67"/>
    <n v="205142.3"/>
    <n v="142241.70000000001"/>
    <n v="62900.6"/>
    <x v="4"/>
  </r>
  <r>
    <s v="Middle East and North Africa"/>
    <x v="39"/>
    <x v="5"/>
    <x v="1"/>
    <s v="H"/>
    <x v="349"/>
    <n v="403531968"/>
    <d v="2015-08-27T00:00:00"/>
    <n v="2932"/>
    <n v="9.33"/>
    <n v="6.92"/>
    <n v="27355.56"/>
    <n v="20289.439999999999"/>
    <n v="7066.12"/>
    <x v="0"/>
  </r>
  <r>
    <s v="Sub-Saharan Africa"/>
    <x v="155"/>
    <x v="11"/>
    <x v="0"/>
    <s v="M"/>
    <x v="47"/>
    <n v="272252643"/>
    <d v="2013-01-06T00:00:00"/>
    <n v="4462"/>
    <n v="109.28"/>
    <n v="35.840000000000003"/>
    <n v="487607.36"/>
    <n v="159918.07999999999"/>
    <n v="327689.28000000003"/>
    <x v="3"/>
  </r>
  <r>
    <s v="Sub-Saharan Africa"/>
    <x v="10"/>
    <x v="4"/>
    <x v="1"/>
    <s v="H"/>
    <x v="1689"/>
    <n v="547426259"/>
    <d v="2013-08-09T00:00:00"/>
    <n v="4450"/>
    <n v="437.2"/>
    <n v="263.33"/>
    <n v="1945540"/>
    <n v="1171818.5"/>
    <n v="773721.5"/>
    <x v="7"/>
  </r>
  <r>
    <s v="Sub-Saharan Africa"/>
    <x v="85"/>
    <x v="9"/>
    <x v="1"/>
    <s v="H"/>
    <x v="2701"/>
    <n v="972851645"/>
    <d v="2016-12-05T00:00:00"/>
    <n v="7276"/>
    <n v="47.45"/>
    <n v="31.79"/>
    <n v="345246.2"/>
    <n v="231304.04"/>
    <n v="113942.16"/>
    <x v="6"/>
  </r>
  <r>
    <s v="Central America and the Caribbean"/>
    <x v="92"/>
    <x v="4"/>
    <x v="1"/>
    <s v="L"/>
    <x v="2742"/>
    <n v="912640130"/>
    <d v="2016-01-06T00:00:00"/>
    <n v="9350"/>
    <n v="437.2"/>
    <n v="263.33"/>
    <n v="4087820"/>
    <n v="2462135.5"/>
    <n v="1625684.5"/>
    <x v="0"/>
  </r>
  <r>
    <s v="Asia"/>
    <x v="76"/>
    <x v="1"/>
    <x v="1"/>
    <s v="L"/>
    <x v="960"/>
    <n v="701215541"/>
    <d v="2016-02-27T00:00:00"/>
    <n v="4116"/>
    <n v="255.28"/>
    <n v="159.41999999999999"/>
    <n v="1050732.48"/>
    <n v="656172.72"/>
    <n v="394559.76"/>
    <x v="6"/>
  </r>
  <r>
    <s v="Europe"/>
    <x v="114"/>
    <x v="7"/>
    <x v="1"/>
    <s v="C"/>
    <x v="1261"/>
    <n v="293314206"/>
    <d v="2016-04-22T00:00:00"/>
    <n v="7047"/>
    <n v="651.21"/>
    <n v="524.96"/>
    <n v="4589076.87"/>
    <n v="3699393.12"/>
    <n v="889683.75"/>
    <x v="6"/>
  </r>
  <r>
    <s v="Sub-Saharan Africa"/>
    <x v="126"/>
    <x v="7"/>
    <x v="0"/>
    <s v="C"/>
    <x v="1579"/>
    <n v="613984954"/>
    <d v="2012-09-01T00:00:00"/>
    <n v="647"/>
    <n v="651.21"/>
    <n v="524.96"/>
    <n v="421332.87"/>
    <n v="339649.12"/>
    <n v="81683.75"/>
    <x v="3"/>
  </r>
  <r>
    <s v="Sub-Saharan Africa"/>
    <x v="147"/>
    <x v="11"/>
    <x v="1"/>
    <s v="C"/>
    <x v="2407"/>
    <n v="408589112"/>
    <d v="2017-04-09T00:00:00"/>
    <n v="9453"/>
    <n v="109.28"/>
    <n v="35.840000000000003"/>
    <n v="1033023.84"/>
    <n v="338795.52000000002"/>
    <n v="694228.32"/>
    <x v="2"/>
  </r>
  <r>
    <s v="Europe"/>
    <x v="159"/>
    <x v="7"/>
    <x v="1"/>
    <s v="L"/>
    <x v="1734"/>
    <n v="292800509"/>
    <d v="2017-05-16T00:00:00"/>
    <n v="5032"/>
    <n v="651.21"/>
    <n v="524.96"/>
    <n v="3276888.72"/>
    <n v="2641598.7200000002"/>
    <n v="635290"/>
    <x v="2"/>
  </r>
  <r>
    <s v="Sub-Saharan Africa"/>
    <x v="166"/>
    <x v="1"/>
    <x v="0"/>
    <s v="C"/>
    <x v="9"/>
    <n v="502605473"/>
    <d v="2015-12-01T00:00:00"/>
    <n v="983"/>
    <n v="255.28"/>
    <n v="159.41999999999999"/>
    <n v="250940.24"/>
    <n v="156709.85999999999"/>
    <n v="94230.38"/>
    <x v="0"/>
  </r>
  <r>
    <s v="Central America and the Caribbean"/>
    <x v="53"/>
    <x v="4"/>
    <x v="0"/>
    <s v="L"/>
    <x v="1114"/>
    <n v="444302833"/>
    <d v="2013-05-14T00:00:00"/>
    <n v="7936"/>
    <n v="437.2"/>
    <n v="263.33"/>
    <n v="3469619.2000000002"/>
    <n v="2089786.88"/>
    <n v="1379832.32"/>
    <x v="7"/>
  </r>
  <r>
    <s v="Sub-Saharan Africa"/>
    <x v="61"/>
    <x v="7"/>
    <x v="1"/>
    <s v="C"/>
    <x v="2328"/>
    <n v="944503915"/>
    <d v="2011-04-22T00:00:00"/>
    <n v="8552"/>
    <n v="651.21"/>
    <n v="524.96"/>
    <n v="5569147.9199999999"/>
    <n v="4489457.92"/>
    <n v="1079690"/>
    <x v="4"/>
  </r>
  <r>
    <s v="Europe"/>
    <x v="109"/>
    <x v="6"/>
    <x v="1"/>
    <s v="L"/>
    <x v="877"/>
    <n v="200132548"/>
    <d v="2015-11-03T00:00:00"/>
    <n v="2523"/>
    <n v="154.06"/>
    <n v="90.93"/>
    <n v="388693.38"/>
    <n v="229416.39"/>
    <n v="159276.99"/>
    <x v="0"/>
  </r>
  <r>
    <s v="Central America and the Caribbean"/>
    <x v="24"/>
    <x v="4"/>
    <x v="1"/>
    <s v="C"/>
    <x v="1272"/>
    <n v="528425061"/>
    <d v="2011-08-08T00:00:00"/>
    <n v="1573"/>
    <n v="437.2"/>
    <n v="263.33"/>
    <n v="687715.6"/>
    <n v="414218.09"/>
    <n v="273497.51"/>
    <x v="4"/>
  </r>
  <r>
    <s v="Sub-Saharan Africa"/>
    <x v="97"/>
    <x v="7"/>
    <x v="1"/>
    <s v="H"/>
    <x v="897"/>
    <n v="716930282"/>
    <d v="2011-01-16T00:00:00"/>
    <n v="4457"/>
    <n v="651.21"/>
    <n v="524.96"/>
    <n v="2902442.97"/>
    <n v="2339746.7200000002"/>
    <n v="562696.25"/>
    <x v="4"/>
  </r>
  <r>
    <s v="Europe"/>
    <x v="105"/>
    <x v="4"/>
    <x v="1"/>
    <s v="L"/>
    <x v="105"/>
    <n v="973509538"/>
    <d v="2012-04-17T00:00:00"/>
    <n v="1961"/>
    <n v="437.2"/>
    <n v="263.33"/>
    <n v="857349.2"/>
    <n v="516390.13"/>
    <n v="340959.07"/>
    <x v="3"/>
  </r>
  <r>
    <s v="Middle East and North Africa"/>
    <x v="25"/>
    <x v="11"/>
    <x v="0"/>
    <s v="M"/>
    <x v="4"/>
    <n v="676336658"/>
    <d v="2010-09-22T00:00:00"/>
    <n v="1902"/>
    <n v="109.28"/>
    <n v="35.840000000000003"/>
    <n v="207850.56"/>
    <n v="68167.679999999993"/>
    <n v="139682.88"/>
    <x v="1"/>
  </r>
  <r>
    <s v="Asia"/>
    <x v="132"/>
    <x v="4"/>
    <x v="1"/>
    <s v="M"/>
    <x v="468"/>
    <n v="623897969"/>
    <d v="2010-03-31T00:00:00"/>
    <n v="4128"/>
    <n v="437.2"/>
    <n v="263.33"/>
    <n v="1804761.6"/>
    <n v="1087026.24"/>
    <n v="717735.36"/>
    <x v="1"/>
  </r>
  <r>
    <s v="Europe"/>
    <x v="105"/>
    <x v="7"/>
    <x v="1"/>
    <s v="M"/>
    <x v="2151"/>
    <n v="784992301"/>
    <d v="2012-07-29T00:00:00"/>
    <n v="5521"/>
    <n v="651.21"/>
    <n v="524.96"/>
    <n v="3595330.41"/>
    <n v="2898304.16"/>
    <n v="697026.25"/>
    <x v="3"/>
  </r>
  <r>
    <s v="Asia"/>
    <x v="132"/>
    <x v="7"/>
    <x v="0"/>
    <s v="M"/>
    <x v="2714"/>
    <n v="748730981"/>
    <d v="2012-02-10T00:00:00"/>
    <n v="4991"/>
    <n v="651.21"/>
    <n v="524.96"/>
    <n v="3250189.11"/>
    <n v="2620075.36"/>
    <n v="630113.75"/>
    <x v="3"/>
  </r>
  <r>
    <s v="Europe"/>
    <x v="17"/>
    <x v="3"/>
    <x v="1"/>
    <s v="H"/>
    <x v="2064"/>
    <n v="174537837"/>
    <d v="2016-06-28T00:00:00"/>
    <n v="8479"/>
    <n v="205.7"/>
    <n v="117.11"/>
    <n v="1744130.3"/>
    <n v="992975.69"/>
    <n v="751154.61"/>
    <x v="6"/>
  </r>
  <r>
    <s v="Central America and the Caribbean"/>
    <x v="133"/>
    <x v="4"/>
    <x v="1"/>
    <s v="H"/>
    <x v="547"/>
    <n v="142149198"/>
    <d v="2011-03-03T00:00:00"/>
    <n v="3961"/>
    <n v="437.2"/>
    <n v="263.33"/>
    <n v="1731749.2"/>
    <n v="1043050.13"/>
    <n v="688699.07"/>
    <x v="4"/>
  </r>
  <r>
    <s v="Europe"/>
    <x v="137"/>
    <x v="6"/>
    <x v="1"/>
    <s v="C"/>
    <x v="1663"/>
    <n v="901613891"/>
    <d v="2016-12-30T00:00:00"/>
    <n v="6441"/>
    <n v="154.06"/>
    <n v="90.93"/>
    <n v="992300.46"/>
    <n v="585680.13"/>
    <n v="406620.33"/>
    <x v="6"/>
  </r>
  <r>
    <s v="Sub-Saharan Africa"/>
    <x v="166"/>
    <x v="5"/>
    <x v="1"/>
    <s v="C"/>
    <x v="2339"/>
    <n v="523293244"/>
    <d v="2010-03-19T00:00:00"/>
    <n v="2955"/>
    <n v="9.33"/>
    <n v="6.92"/>
    <n v="27570.15"/>
    <n v="20448.599999999999"/>
    <n v="7121.55"/>
    <x v="1"/>
  </r>
  <r>
    <s v="North America"/>
    <x v="60"/>
    <x v="2"/>
    <x v="1"/>
    <s v="C"/>
    <x v="2095"/>
    <n v="747861087"/>
    <d v="2017-06-09T00:00:00"/>
    <n v="7570"/>
    <n v="421.89"/>
    <n v="364.69"/>
    <n v="3193707.3"/>
    <n v="2760703.3"/>
    <n v="433004"/>
    <x v="2"/>
  </r>
  <r>
    <s v="Central America and the Caribbean"/>
    <x v="112"/>
    <x v="6"/>
    <x v="0"/>
    <s v="M"/>
    <x v="1653"/>
    <n v="236303746"/>
    <d v="2013-09-04T00:00:00"/>
    <n v="6385"/>
    <n v="154.06"/>
    <n v="90.93"/>
    <n v="983673.1"/>
    <n v="580588.05000000005"/>
    <n v="403085.05"/>
    <x v="7"/>
  </r>
  <r>
    <s v="Sub-Saharan Africa"/>
    <x v="147"/>
    <x v="2"/>
    <x v="0"/>
    <s v="H"/>
    <x v="2086"/>
    <n v="419920051"/>
    <d v="2016-01-21T00:00:00"/>
    <n v="2529"/>
    <n v="421.89"/>
    <n v="364.69"/>
    <n v="1066959.81"/>
    <n v="922301.01"/>
    <n v="144658.79999999999"/>
    <x v="6"/>
  </r>
  <r>
    <s v="Europe"/>
    <x v="100"/>
    <x v="9"/>
    <x v="1"/>
    <s v="H"/>
    <x v="549"/>
    <n v="550321328"/>
    <d v="2013-01-23T00:00:00"/>
    <n v="1165"/>
    <n v="47.45"/>
    <n v="31.79"/>
    <n v="55279.25"/>
    <n v="37035.35"/>
    <n v="18243.900000000001"/>
    <x v="7"/>
  </r>
  <r>
    <s v="Sub-Saharan Africa"/>
    <x v="126"/>
    <x v="3"/>
    <x v="1"/>
    <s v="L"/>
    <x v="1000"/>
    <n v="849431407"/>
    <d v="2012-09-29T00:00:00"/>
    <n v="4484"/>
    <n v="205.7"/>
    <n v="117.11"/>
    <n v="922358.8"/>
    <n v="525121.24"/>
    <n v="397237.56"/>
    <x v="3"/>
  </r>
  <r>
    <s v="Europe"/>
    <x v="167"/>
    <x v="3"/>
    <x v="0"/>
    <s v="C"/>
    <x v="2383"/>
    <n v="259486615"/>
    <d v="2016-12-11T00:00:00"/>
    <n v="6711"/>
    <n v="205.7"/>
    <n v="117.11"/>
    <n v="1380452.7"/>
    <n v="785925.21"/>
    <n v="594527.49"/>
    <x v="6"/>
  </r>
  <r>
    <s v="Sub-Saharan Africa"/>
    <x v="80"/>
    <x v="1"/>
    <x v="1"/>
    <s v="L"/>
    <x v="1926"/>
    <n v="493035781"/>
    <d v="2016-11-26T00:00:00"/>
    <n v="9099"/>
    <n v="255.28"/>
    <n v="159.41999999999999"/>
    <n v="2322792.7200000002"/>
    <n v="1450562.58"/>
    <n v="872230.14"/>
    <x v="6"/>
  </r>
  <r>
    <s v="Asia"/>
    <x v="131"/>
    <x v="0"/>
    <x v="1"/>
    <s v="H"/>
    <x v="2314"/>
    <n v="182940232"/>
    <d v="2012-09-06T00:00:00"/>
    <n v="4935"/>
    <n v="668.27"/>
    <n v="502.54"/>
    <n v="3297912.45"/>
    <n v="2480034.9"/>
    <n v="817877.55"/>
    <x v="3"/>
  </r>
  <r>
    <s v="Central America and the Caribbean"/>
    <x v="20"/>
    <x v="5"/>
    <x v="1"/>
    <s v="M"/>
    <x v="1708"/>
    <n v="732373797"/>
    <d v="2016-11-12T00:00:00"/>
    <n v="4536"/>
    <n v="9.33"/>
    <n v="6.92"/>
    <n v="42320.88"/>
    <n v="31389.119999999999"/>
    <n v="10931.76"/>
    <x v="6"/>
  </r>
  <r>
    <s v="Sub-Saharan Africa"/>
    <x v="104"/>
    <x v="7"/>
    <x v="0"/>
    <s v="L"/>
    <x v="2255"/>
    <n v="464822804"/>
    <d v="2012-09-15T00:00:00"/>
    <n v="252"/>
    <n v="651.21"/>
    <n v="524.96"/>
    <n v="164104.92000000001"/>
    <n v="132289.92000000001"/>
    <n v="31815"/>
    <x v="3"/>
  </r>
  <r>
    <s v="Europe"/>
    <x v="146"/>
    <x v="3"/>
    <x v="1"/>
    <s v="C"/>
    <x v="1208"/>
    <n v="474086081"/>
    <d v="2011-01-04T00:00:00"/>
    <n v="1462"/>
    <n v="205.7"/>
    <n v="117.11"/>
    <n v="300733.40000000002"/>
    <n v="171214.82"/>
    <n v="129518.58"/>
    <x v="1"/>
  </r>
  <r>
    <s v="Middle East and North Africa"/>
    <x v="141"/>
    <x v="11"/>
    <x v="1"/>
    <s v="M"/>
    <x v="321"/>
    <n v="574274957"/>
    <d v="2015-12-15T00:00:00"/>
    <n v="9576"/>
    <n v="109.28"/>
    <n v="35.840000000000003"/>
    <n v="1046465.28"/>
    <n v="343203.84000000003"/>
    <n v="703261.44"/>
    <x v="0"/>
  </r>
  <r>
    <s v="Europe"/>
    <x v="70"/>
    <x v="4"/>
    <x v="1"/>
    <s v="H"/>
    <x v="2246"/>
    <n v="649813258"/>
    <d v="2013-12-19T00:00:00"/>
    <n v="3038"/>
    <n v="437.2"/>
    <n v="263.33"/>
    <n v="1328213.6000000001"/>
    <n v="799996.54"/>
    <n v="528217.06000000006"/>
    <x v="7"/>
  </r>
  <r>
    <s v="Central America and the Caribbean"/>
    <x v="31"/>
    <x v="0"/>
    <x v="1"/>
    <s v="C"/>
    <x v="746"/>
    <n v="205437314"/>
    <d v="2015-07-27T00:00:00"/>
    <n v="2321"/>
    <n v="668.27"/>
    <n v="502.54"/>
    <n v="1551054.67"/>
    <n v="1166395.3400000001"/>
    <n v="384659.33"/>
    <x v="0"/>
  </r>
  <r>
    <s v="Central America and the Caribbean"/>
    <x v="84"/>
    <x v="1"/>
    <x v="1"/>
    <s v="M"/>
    <x v="588"/>
    <n v="616195952"/>
    <d v="2012-10-29T00:00:00"/>
    <n v="4930"/>
    <n v="255.28"/>
    <n v="159.41999999999999"/>
    <n v="1258530.3999999999"/>
    <n v="785940.6"/>
    <n v="472589.8"/>
    <x v="3"/>
  </r>
  <r>
    <s v="Europe"/>
    <x v="120"/>
    <x v="5"/>
    <x v="0"/>
    <s v="M"/>
    <x v="2479"/>
    <n v="177450501"/>
    <d v="2014-05-03T00:00:00"/>
    <n v="402"/>
    <n v="9.33"/>
    <n v="6.92"/>
    <n v="3750.66"/>
    <n v="2781.84"/>
    <n v="968.82"/>
    <x v="5"/>
  </r>
  <r>
    <s v="Europe"/>
    <x v="144"/>
    <x v="9"/>
    <x v="1"/>
    <s v="H"/>
    <x v="2464"/>
    <n v="854874789"/>
    <d v="2010-12-06T00:00:00"/>
    <n v="5302"/>
    <n v="47.45"/>
    <n v="31.79"/>
    <n v="251579.9"/>
    <n v="168550.58"/>
    <n v="83029.320000000007"/>
    <x v="1"/>
  </r>
  <r>
    <s v="Sub-Saharan Africa"/>
    <x v="181"/>
    <x v="3"/>
    <x v="0"/>
    <s v="C"/>
    <x v="556"/>
    <n v="634455144"/>
    <d v="2016-12-24T00:00:00"/>
    <n v="8231"/>
    <n v="205.7"/>
    <n v="117.11"/>
    <n v="1693116.7"/>
    <n v="963932.41"/>
    <n v="729184.29"/>
    <x v="6"/>
  </r>
  <r>
    <s v="Sub-Saharan Africa"/>
    <x v="9"/>
    <x v="1"/>
    <x v="0"/>
    <s v="H"/>
    <x v="411"/>
    <n v="272490394"/>
    <d v="2014-02-04T00:00:00"/>
    <n v="4818"/>
    <n v="255.28"/>
    <n v="159.41999999999999"/>
    <n v="1229939.04"/>
    <n v="768085.56"/>
    <n v="461853.48"/>
    <x v="5"/>
  </r>
  <r>
    <s v="Sub-Saharan Africa"/>
    <x v="147"/>
    <x v="2"/>
    <x v="0"/>
    <s v="L"/>
    <x v="1548"/>
    <n v="145591866"/>
    <d v="2014-12-30T00:00:00"/>
    <n v="2724"/>
    <n v="421.89"/>
    <n v="364.69"/>
    <n v="1149228.3600000001"/>
    <n v="993415.56"/>
    <n v="155812.79999999999"/>
    <x v="5"/>
  </r>
  <r>
    <s v="Europe"/>
    <x v="163"/>
    <x v="9"/>
    <x v="1"/>
    <s v="H"/>
    <x v="520"/>
    <n v="700683391"/>
    <d v="2014-07-04T00:00:00"/>
    <n v="6641"/>
    <n v="47.45"/>
    <n v="31.79"/>
    <n v="315115.45"/>
    <n v="211117.39"/>
    <n v="103998.06"/>
    <x v="5"/>
  </r>
  <r>
    <s v="Europe"/>
    <x v="143"/>
    <x v="10"/>
    <x v="0"/>
    <s v="H"/>
    <x v="1574"/>
    <n v="205001294"/>
    <d v="2016-07-15T00:00:00"/>
    <n v="3293"/>
    <n v="152.58000000000001"/>
    <n v="97.44"/>
    <n v="502445.94"/>
    <n v="320869.92"/>
    <n v="181576.02"/>
    <x v="6"/>
  </r>
  <r>
    <s v="Central America and the Caribbean"/>
    <x v="53"/>
    <x v="5"/>
    <x v="1"/>
    <s v="C"/>
    <x v="826"/>
    <n v="596094405"/>
    <d v="2014-02-15T00:00:00"/>
    <n v="6436"/>
    <n v="9.33"/>
    <n v="6.92"/>
    <n v="60047.88"/>
    <n v="44537.120000000003"/>
    <n v="15510.76"/>
    <x v="5"/>
  </r>
  <r>
    <s v="Sub-Saharan Africa"/>
    <x v="68"/>
    <x v="11"/>
    <x v="0"/>
    <s v="L"/>
    <x v="507"/>
    <n v="731824052"/>
    <d v="2016-12-17T00:00:00"/>
    <n v="1855"/>
    <n v="109.28"/>
    <n v="35.840000000000003"/>
    <n v="202714.4"/>
    <n v="66483.199999999997"/>
    <n v="136231.20000000001"/>
    <x v="6"/>
  </r>
  <r>
    <s v="Sub-Saharan Africa"/>
    <x v="34"/>
    <x v="5"/>
    <x v="0"/>
    <s v="M"/>
    <x v="1375"/>
    <n v="440364062"/>
    <d v="2016-07-27T00:00:00"/>
    <n v="2367"/>
    <n v="9.33"/>
    <n v="6.92"/>
    <n v="22084.11"/>
    <n v="16379.64"/>
    <n v="5704.47"/>
    <x v="6"/>
  </r>
  <r>
    <s v="Sub-Saharan Africa"/>
    <x v="110"/>
    <x v="3"/>
    <x v="0"/>
    <s v="C"/>
    <x v="691"/>
    <n v="970200765"/>
    <d v="2013-04-11T00:00:00"/>
    <n v="2821"/>
    <n v="205.7"/>
    <n v="117.11"/>
    <n v="580279.69999999995"/>
    <n v="330367.31"/>
    <n v="249912.39"/>
    <x v="7"/>
  </r>
  <r>
    <s v="Europe"/>
    <x v="54"/>
    <x v="9"/>
    <x v="1"/>
    <s v="L"/>
    <x v="1802"/>
    <n v="940132987"/>
    <d v="2012-03-25T00:00:00"/>
    <n v="5098"/>
    <n v="47.45"/>
    <n v="31.79"/>
    <n v="241900.1"/>
    <n v="162065.42000000001"/>
    <n v="79834.679999999993"/>
    <x v="3"/>
  </r>
  <r>
    <s v="Asia"/>
    <x v="134"/>
    <x v="4"/>
    <x v="0"/>
    <s v="L"/>
    <x v="2645"/>
    <n v="389272058"/>
    <d v="2012-02-13T00:00:00"/>
    <n v="3107"/>
    <n v="437.2"/>
    <n v="263.33"/>
    <n v="1358380.4"/>
    <n v="818166.31"/>
    <n v="540214.09"/>
    <x v="3"/>
  </r>
  <r>
    <s v="Europe"/>
    <x v="65"/>
    <x v="4"/>
    <x v="0"/>
    <s v="C"/>
    <x v="539"/>
    <n v="327041804"/>
    <d v="2016-04-17T00:00:00"/>
    <n v="7792"/>
    <n v="437.2"/>
    <n v="263.33"/>
    <n v="3406662.4"/>
    <n v="2051867.36"/>
    <n v="1354795.04"/>
    <x v="6"/>
  </r>
  <r>
    <s v="Sub-Saharan Africa"/>
    <x v="165"/>
    <x v="3"/>
    <x v="1"/>
    <s v="M"/>
    <x v="1249"/>
    <n v="483178555"/>
    <d v="2014-03-20T00:00:00"/>
    <n v="2127"/>
    <n v="205.7"/>
    <n v="117.11"/>
    <n v="437523.9"/>
    <n v="249092.97"/>
    <n v="188430.93"/>
    <x v="5"/>
  </r>
  <r>
    <s v="Europe"/>
    <x v="96"/>
    <x v="6"/>
    <x v="0"/>
    <s v="C"/>
    <x v="2357"/>
    <n v="657731139"/>
    <d v="2015-04-19T00:00:00"/>
    <n v="6115"/>
    <n v="154.06"/>
    <n v="90.93"/>
    <n v="942076.9"/>
    <n v="556036.94999999995"/>
    <n v="386039.95"/>
    <x v="0"/>
  </r>
  <r>
    <s v="Sub-Saharan Africa"/>
    <x v="47"/>
    <x v="9"/>
    <x v="1"/>
    <s v="C"/>
    <x v="1989"/>
    <n v="271060883"/>
    <d v="2014-10-12T00:00:00"/>
    <n v="1794"/>
    <n v="47.45"/>
    <n v="31.79"/>
    <n v="85125.3"/>
    <n v="57031.26"/>
    <n v="28094.04"/>
    <x v="5"/>
  </r>
  <r>
    <s v="Europe"/>
    <x v="62"/>
    <x v="10"/>
    <x v="0"/>
    <s v="M"/>
    <x v="1070"/>
    <n v="613841617"/>
    <d v="2012-12-29T00:00:00"/>
    <n v="8230"/>
    <n v="152.58000000000001"/>
    <n v="97.44"/>
    <n v="1255733.3999999999"/>
    <n v="801931.2"/>
    <n v="453802.2"/>
    <x v="3"/>
  </r>
  <r>
    <s v="Europe"/>
    <x v="183"/>
    <x v="3"/>
    <x v="1"/>
    <s v="M"/>
    <x v="2611"/>
    <n v="797059667"/>
    <d v="2010-12-15T00:00:00"/>
    <n v="6523"/>
    <n v="205.7"/>
    <n v="117.11"/>
    <n v="1341781.1000000001"/>
    <n v="763908.53"/>
    <n v="577872.56999999995"/>
    <x v="1"/>
  </r>
  <r>
    <s v="Asia"/>
    <x v="106"/>
    <x v="0"/>
    <x v="1"/>
    <s v="H"/>
    <x v="124"/>
    <n v="902013862"/>
    <d v="2014-12-03T00:00:00"/>
    <n v="4801"/>
    <n v="668.27"/>
    <n v="502.54"/>
    <n v="3208364.27"/>
    <n v="2412694.54"/>
    <n v="795669.73"/>
    <x v="5"/>
  </r>
  <r>
    <s v="Central America and the Caribbean"/>
    <x v="24"/>
    <x v="5"/>
    <x v="1"/>
    <s v="M"/>
    <x v="656"/>
    <n v="630315530"/>
    <d v="2016-10-27T00:00:00"/>
    <n v="3227"/>
    <n v="9.33"/>
    <n v="6.92"/>
    <n v="30107.91"/>
    <n v="22330.84"/>
    <n v="7777.07"/>
    <x v="6"/>
  </r>
  <r>
    <s v="North America"/>
    <x v="86"/>
    <x v="8"/>
    <x v="1"/>
    <s v="H"/>
    <x v="790"/>
    <n v="653888499"/>
    <d v="2013-07-19T00:00:00"/>
    <n v="8993"/>
    <n v="81.73"/>
    <n v="56.67"/>
    <n v="734997.89"/>
    <n v="509633.31"/>
    <n v="225364.58"/>
    <x v="7"/>
  </r>
  <r>
    <s v="Asia"/>
    <x v="154"/>
    <x v="6"/>
    <x v="0"/>
    <s v="H"/>
    <x v="739"/>
    <n v="364969098"/>
    <d v="2010-07-11T00:00:00"/>
    <n v="1321"/>
    <n v="154.06"/>
    <n v="90.93"/>
    <n v="203513.26"/>
    <n v="120118.53"/>
    <n v="83394.73"/>
    <x v="1"/>
  </r>
  <r>
    <s v="Sub-Saharan Africa"/>
    <x v="122"/>
    <x v="4"/>
    <x v="1"/>
    <s v="L"/>
    <x v="2057"/>
    <n v="126106154"/>
    <d v="2010-07-23T00:00:00"/>
    <n v="6468"/>
    <n v="437.2"/>
    <n v="263.33"/>
    <n v="2827809.6"/>
    <n v="1703218.44"/>
    <n v="1124591.1599999999"/>
    <x v="1"/>
  </r>
  <r>
    <s v="Sub-Saharan Africa"/>
    <x v="126"/>
    <x v="7"/>
    <x v="1"/>
    <s v="C"/>
    <x v="872"/>
    <n v="820160996"/>
    <d v="2017-06-03T00:00:00"/>
    <n v="2719"/>
    <n v="651.21"/>
    <n v="524.96"/>
    <n v="1770639.99"/>
    <n v="1427366.24"/>
    <n v="343273.75"/>
    <x v="2"/>
  </r>
  <r>
    <s v="Central America and the Caribbean"/>
    <x v="36"/>
    <x v="8"/>
    <x v="0"/>
    <s v="M"/>
    <x v="223"/>
    <n v="700307452"/>
    <d v="2017-04-09T00:00:00"/>
    <n v="5392"/>
    <n v="81.73"/>
    <n v="56.67"/>
    <n v="440688.16"/>
    <n v="305564.64"/>
    <n v="135123.51999999999"/>
    <x v="2"/>
  </r>
  <r>
    <s v="Europe"/>
    <x v="127"/>
    <x v="1"/>
    <x v="0"/>
    <s v="M"/>
    <x v="494"/>
    <n v="340031850"/>
    <d v="2012-02-02T00:00:00"/>
    <n v="1835"/>
    <n v="255.28"/>
    <n v="159.41999999999999"/>
    <n v="468438.8"/>
    <n v="292535.7"/>
    <n v="175903.1"/>
    <x v="4"/>
  </r>
  <r>
    <s v="Europe"/>
    <x v="120"/>
    <x v="1"/>
    <x v="0"/>
    <s v="L"/>
    <x v="1566"/>
    <n v="383133018"/>
    <d v="2016-07-09T00:00:00"/>
    <n v="6429"/>
    <n v="255.28"/>
    <n v="159.41999999999999"/>
    <n v="1641195.12"/>
    <n v="1024911.18"/>
    <n v="616283.93999999994"/>
    <x v="6"/>
  </r>
  <r>
    <s v="Central America and the Caribbean"/>
    <x v="149"/>
    <x v="8"/>
    <x v="0"/>
    <s v="M"/>
    <x v="502"/>
    <n v="193722283"/>
    <d v="2015-11-22T00:00:00"/>
    <n v="5583"/>
    <n v="81.73"/>
    <n v="56.67"/>
    <n v="456298.59"/>
    <n v="316388.61"/>
    <n v="139909.98000000001"/>
    <x v="0"/>
  </r>
  <r>
    <s v="Australia and Oceania"/>
    <x v="75"/>
    <x v="3"/>
    <x v="0"/>
    <s v="L"/>
    <x v="1383"/>
    <n v="106223475"/>
    <d v="2015-10-08T00:00:00"/>
    <n v="2742"/>
    <n v="205.7"/>
    <n v="117.11"/>
    <n v="564029.4"/>
    <n v="321115.62"/>
    <n v="242913.78"/>
    <x v="0"/>
  </r>
  <r>
    <s v="Central America and the Caribbean"/>
    <x v="23"/>
    <x v="6"/>
    <x v="1"/>
    <s v="M"/>
    <x v="2205"/>
    <n v="975372922"/>
    <d v="2014-10-28T00:00:00"/>
    <n v="3377"/>
    <n v="154.06"/>
    <n v="90.93"/>
    <n v="520260.62"/>
    <n v="307070.61"/>
    <n v="213190.01"/>
    <x v="5"/>
  </r>
  <r>
    <s v="Central America and the Caribbean"/>
    <x v="23"/>
    <x v="7"/>
    <x v="0"/>
    <s v="C"/>
    <x v="560"/>
    <n v="126219451"/>
    <d v="2016-11-02T00:00:00"/>
    <n v="9995"/>
    <n v="651.21"/>
    <n v="524.96"/>
    <n v="6508843.9500000002"/>
    <n v="5246975.2"/>
    <n v="1261868.75"/>
    <x v="6"/>
  </r>
  <r>
    <s v="Sub-Saharan Africa"/>
    <x v="34"/>
    <x v="3"/>
    <x v="1"/>
    <s v="M"/>
    <x v="1785"/>
    <n v="804124391"/>
    <d v="2011-07-16T00:00:00"/>
    <n v="7131"/>
    <n v="205.7"/>
    <n v="117.11"/>
    <n v="1466846.7"/>
    <n v="835111.41"/>
    <n v="631735.29"/>
    <x v="4"/>
  </r>
  <r>
    <s v="Sub-Saharan Africa"/>
    <x v="44"/>
    <x v="5"/>
    <x v="0"/>
    <s v="M"/>
    <x v="1900"/>
    <n v="924761569"/>
    <d v="2016-01-20T00:00:00"/>
    <n v="6353"/>
    <n v="9.33"/>
    <n v="6.92"/>
    <n v="59273.49"/>
    <n v="43962.76"/>
    <n v="15310.73"/>
    <x v="0"/>
  </r>
  <r>
    <s v="Europe"/>
    <x v="62"/>
    <x v="2"/>
    <x v="1"/>
    <s v="H"/>
    <x v="4"/>
    <n v="724117314"/>
    <d v="2010-10-01T00:00:00"/>
    <n v="1260"/>
    <n v="421.89"/>
    <n v="364.69"/>
    <n v="531581.4"/>
    <n v="459509.4"/>
    <n v="72072"/>
    <x v="1"/>
  </r>
  <r>
    <s v="Europe"/>
    <x v="96"/>
    <x v="8"/>
    <x v="1"/>
    <s v="M"/>
    <x v="1442"/>
    <n v="508490455"/>
    <d v="2011-02-07T00:00:00"/>
    <n v="2480"/>
    <n v="81.73"/>
    <n v="56.67"/>
    <n v="202690.4"/>
    <n v="140541.6"/>
    <n v="62148.800000000003"/>
    <x v="4"/>
  </r>
  <r>
    <s v="Europe"/>
    <x v="62"/>
    <x v="1"/>
    <x v="1"/>
    <s v="M"/>
    <x v="547"/>
    <n v="204492318"/>
    <d v="2011-04-02T00:00:00"/>
    <n v="2676"/>
    <n v="255.28"/>
    <n v="159.41999999999999"/>
    <n v="683129.28"/>
    <n v="426607.92"/>
    <n v="256521.36"/>
    <x v="4"/>
  </r>
  <r>
    <s v="Sub-Saharan Africa"/>
    <x v="47"/>
    <x v="5"/>
    <x v="1"/>
    <s v="L"/>
    <x v="886"/>
    <n v="709046733"/>
    <d v="2017-04-22T00:00:00"/>
    <n v="1540"/>
    <n v="9.33"/>
    <n v="6.92"/>
    <n v="14368.2"/>
    <n v="10656.8"/>
    <n v="3711.4"/>
    <x v="2"/>
  </r>
  <r>
    <s v="Sub-Saharan Africa"/>
    <x v="104"/>
    <x v="11"/>
    <x v="0"/>
    <s v="L"/>
    <x v="1475"/>
    <n v="739390027"/>
    <d v="2014-01-16T00:00:00"/>
    <n v="795"/>
    <n v="109.28"/>
    <n v="35.840000000000003"/>
    <n v="86877.6"/>
    <n v="28492.799999999999"/>
    <n v="58384.800000000003"/>
    <x v="7"/>
  </r>
  <r>
    <s v="Sub-Saharan Africa"/>
    <x v="155"/>
    <x v="10"/>
    <x v="1"/>
    <s v="M"/>
    <x v="2388"/>
    <n v="883071029"/>
    <d v="2013-06-28T00:00:00"/>
    <n v="9196"/>
    <n v="152.58000000000001"/>
    <n v="97.44"/>
    <n v="1403125.68"/>
    <n v="896058.24"/>
    <n v="507067.44"/>
    <x v="7"/>
  </r>
  <r>
    <s v="Sub-Saharan Africa"/>
    <x v="164"/>
    <x v="8"/>
    <x v="0"/>
    <s v="C"/>
    <x v="153"/>
    <n v="447951066"/>
    <d v="2014-03-14T00:00:00"/>
    <n v="7530"/>
    <n v="81.73"/>
    <n v="56.67"/>
    <n v="615426.9"/>
    <n v="426725.1"/>
    <n v="188701.8"/>
    <x v="5"/>
  </r>
  <r>
    <s v="Europe"/>
    <x v="127"/>
    <x v="7"/>
    <x v="0"/>
    <s v="H"/>
    <x v="1207"/>
    <n v="612203967"/>
    <d v="2011-04-07T00:00:00"/>
    <n v="3613"/>
    <n v="651.21"/>
    <n v="524.96"/>
    <n v="2352821.73"/>
    <n v="1896680.48"/>
    <n v="456141.25"/>
    <x v="4"/>
  </r>
  <r>
    <s v="Europe"/>
    <x v="119"/>
    <x v="5"/>
    <x v="0"/>
    <s v="C"/>
    <x v="1849"/>
    <n v="374316060"/>
    <d v="2016-06-10T00:00:00"/>
    <n v="7295"/>
    <n v="9.33"/>
    <n v="6.92"/>
    <n v="68062.350000000006"/>
    <n v="50481.4"/>
    <n v="17580.95"/>
    <x v="6"/>
  </r>
  <r>
    <s v="Europe"/>
    <x v="127"/>
    <x v="5"/>
    <x v="0"/>
    <s v="L"/>
    <x v="219"/>
    <n v="603086173"/>
    <d v="2015-11-19T00:00:00"/>
    <n v="5455"/>
    <n v="9.33"/>
    <n v="6.92"/>
    <n v="50895.15"/>
    <n v="37748.6"/>
    <n v="13146.55"/>
    <x v="0"/>
  </r>
  <r>
    <s v="Sub-Saharan Africa"/>
    <x v="61"/>
    <x v="4"/>
    <x v="0"/>
    <s v="M"/>
    <x v="1203"/>
    <n v="887625634"/>
    <d v="2012-02-16T00:00:00"/>
    <n v="7005"/>
    <n v="437.2"/>
    <n v="263.33"/>
    <n v="3062586"/>
    <n v="1844626.65"/>
    <n v="1217959.3500000001"/>
    <x v="3"/>
  </r>
  <r>
    <s v="Sub-Saharan Africa"/>
    <x v="8"/>
    <x v="1"/>
    <x v="0"/>
    <s v="H"/>
    <x v="2461"/>
    <n v="887358272"/>
    <d v="2012-05-19T00:00:00"/>
    <n v="7886"/>
    <n v="255.28"/>
    <n v="159.41999999999999"/>
    <n v="2013138.08"/>
    <n v="1257186.1200000001"/>
    <n v="755951.96"/>
    <x v="3"/>
  </r>
  <r>
    <s v="North America"/>
    <x v="50"/>
    <x v="6"/>
    <x v="1"/>
    <s v="C"/>
    <x v="754"/>
    <n v="782020413"/>
    <d v="2017-05-26T00:00:00"/>
    <n v="6073"/>
    <n v="154.06"/>
    <n v="90.93"/>
    <n v="935606.38"/>
    <n v="552217.89"/>
    <n v="383388.49"/>
    <x v="2"/>
  </r>
  <r>
    <s v="Europe"/>
    <x v="105"/>
    <x v="4"/>
    <x v="1"/>
    <s v="L"/>
    <x v="997"/>
    <n v="821660888"/>
    <d v="2017-08-03T00:00:00"/>
    <n v="6571"/>
    <n v="437.2"/>
    <n v="263.33"/>
    <n v="2872841.2"/>
    <n v="1730341.43"/>
    <n v="1142499.77"/>
    <x v="2"/>
  </r>
  <r>
    <s v="Central America and the Caribbean"/>
    <x v="24"/>
    <x v="10"/>
    <x v="0"/>
    <s v="M"/>
    <x v="1739"/>
    <n v="876641023"/>
    <d v="2012-01-19T00:00:00"/>
    <n v="6414"/>
    <n v="152.58000000000001"/>
    <n v="97.44"/>
    <n v="978648.12"/>
    <n v="624980.16"/>
    <n v="353667.96"/>
    <x v="3"/>
  </r>
  <r>
    <s v="Europe"/>
    <x v="153"/>
    <x v="1"/>
    <x v="0"/>
    <s v="L"/>
    <x v="1614"/>
    <n v="887634646"/>
    <d v="2012-05-26T00:00:00"/>
    <n v="9672"/>
    <n v="255.28"/>
    <n v="159.41999999999999"/>
    <n v="2469068.16"/>
    <n v="1541910.24"/>
    <n v="927157.92"/>
    <x v="3"/>
  </r>
  <r>
    <s v="Sub-Saharan Africa"/>
    <x v="87"/>
    <x v="4"/>
    <x v="1"/>
    <s v="C"/>
    <x v="1830"/>
    <n v="415628087"/>
    <d v="2016-02-01T00:00:00"/>
    <n v="2442"/>
    <n v="437.2"/>
    <n v="263.33"/>
    <n v="1067642.3999999999"/>
    <n v="643051.86"/>
    <n v="424590.54"/>
    <x v="0"/>
  </r>
  <r>
    <s v="Sub-Saharan Africa"/>
    <x v="94"/>
    <x v="0"/>
    <x v="0"/>
    <s v="C"/>
    <x v="2062"/>
    <n v="891920173"/>
    <d v="2010-01-26T00:00:00"/>
    <n v="7854"/>
    <n v="668.27"/>
    <n v="502.54"/>
    <n v="5248592.58"/>
    <n v="3946949.16"/>
    <n v="1301643.42"/>
    <x v="1"/>
  </r>
  <r>
    <s v="Central America and the Caribbean"/>
    <x v="53"/>
    <x v="10"/>
    <x v="1"/>
    <s v="C"/>
    <x v="871"/>
    <n v="668122231"/>
    <d v="2013-02-23T00:00:00"/>
    <n v="1070"/>
    <n v="152.58000000000001"/>
    <n v="97.44"/>
    <n v="163260.6"/>
    <n v="104260.8"/>
    <n v="58999.8"/>
    <x v="7"/>
  </r>
  <r>
    <s v="Central America and the Caribbean"/>
    <x v="59"/>
    <x v="9"/>
    <x v="0"/>
    <s v="L"/>
    <x v="1646"/>
    <n v="866158092"/>
    <d v="2010-08-20T00:00:00"/>
    <n v="4282"/>
    <n v="47.45"/>
    <n v="31.79"/>
    <n v="203180.9"/>
    <n v="136124.78"/>
    <n v="67056.12"/>
    <x v="1"/>
  </r>
  <r>
    <s v="Europe"/>
    <x v="18"/>
    <x v="9"/>
    <x v="1"/>
    <s v="L"/>
    <x v="603"/>
    <n v="428264081"/>
    <d v="2011-10-24T00:00:00"/>
    <n v="1713"/>
    <n v="47.45"/>
    <n v="31.79"/>
    <n v="81281.850000000006"/>
    <n v="54456.27"/>
    <n v="26825.58"/>
    <x v="4"/>
  </r>
  <r>
    <s v="Middle East and North Africa"/>
    <x v="15"/>
    <x v="4"/>
    <x v="0"/>
    <s v="L"/>
    <x v="1620"/>
    <n v="166989028"/>
    <d v="2015-08-21T00:00:00"/>
    <n v="4619"/>
    <n v="437.2"/>
    <n v="263.33"/>
    <n v="2019426.8"/>
    <n v="1216321.27"/>
    <n v="803105.53"/>
    <x v="0"/>
  </r>
  <r>
    <s v="Middle East and North Africa"/>
    <x v="13"/>
    <x v="7"/>
    <x v="1"/>
    <s v="L"/>
    <x v="2705"/>
    <n v="515194261"/>
    <d v="2014-09-24T00:00:00"/>
    <n v="6285"/>
    <n v="651.21"/>
    <n v="524.96"/>
    <n v="4092854.85"/>
    <n v="3299373.6"/>
    <n v="793481.25"/>
    <x v="5"/>
  </r>
  <r>
    <s v="Australia and Oceania"/>
    <x v="177"/>
    <x v="11"/>
    <x v="1"/>
    <s v="C"/>
    <x v="328"/>
    <n v="176053607"/>
    <d v="2013-10-29T00:00:00"/>
    <n v="7029"/>
    <n v="109.28"/>
    <n v="35.840000000000003"/>
    <n v="768129.12"/>
    <n v="251919.35999999999"/>
    <n v="516209.76"/>
    <x v="7"/>
  </r>
  <r>
    <s v="Sub-Saharan Africa"/>
    <x v="91"/>
    <x v="9"/>
    <x v="1"/>
    <s v="M"/>
    <x v="438"/>
    <n v="173053395"/>
    <d v="2011-06-20T00:00:00"/>
    <n v="9200"/>
    <n v="47.45"/>
    <n v="31.79"/>
    <n v="436540"/>
    <n v="292468"/>
    <n v="144072"/>
    <x v="4"/>
  </r>
  <r>
    <s v="Europe"/>
    <x v="35"/>
    <x v="0"/>
    <x v="1"/>
    <s v="H"/>
    <x v="690"/>
    <n v="699992454"/>
    <d v="2010-09-27T00:00:00"/>
    <n v="2177"/>
    <n v="668.27"/>
    <n v="502.54"/>
    <n v="1454823.79"/>
    <n v="1094029.58"/>
    <n v="360794.21"/>
    <x v="1"/>
  </r>
  <r>
    <s v="Sub-Saharan Africa"/>
    <x v="90"/>
    <x v="11"/>
    <x v="1"/>
    <s v="C"/>
    <x v="2005"/>
    <n v="670982110"/>
    <d v="2016-02-08T00:00:00"/>
    <n v="7372"/>
    <n v="109.28"/>
    <n v="35.840000000000003"/>
    <n v="805612.16"/>
    <n v="264212.47999999998"/>
    <n v="541399.68000000005"/>
    <x v="0"/>
  </r>
  <r>
    <s v="Sub-Saharan Africa"/>
    <x v="51"/>
    <x v="10"/>
    <x v="1"/>
    <s v="H"/>
    <x v="2251"/>
    <n v="870446193"/>
    <d v="2013-11-07T00:00:00"/>
    <n v="3227"/>
    <n v="152.58000000000001"/>
    <n v="97.44"/>
    <n v="492375.66"/>
    <n v="314438.88"/>
    <n v="177936.78"/>
    <x v="7"/>
  </r>
  <r>
    <s v="Europe"/>
    <x v="137"/>
    <x v="5"/>
    <x v="0"/>
    <s v="H"/>
    <x v="252"/>
    <n v="803121030"/>
    <d v="2014-03-22T00:00:00"/>
    <n v="215"/>
    <n v="9.33"/>
    <n v="6.92"/>
    <n v="2005.95"/>
    <n v="1487.8"/>
    <n v="518.15"/>
    <x v="5"/>
  </r>
  <r>
    <s v="Australia and Oceania"/>
    <x v="71"/>
    <x v="8"/>
    <x v="1"/>
    <s v="H"/>
    <x v="2480"/>
    <n v="944055449"/>
    <d v="2017-04-09T00:00:00"/>
    <n v="5841"/>
    <n v="81.73"/>
    <n v="56.67"/>
    <n v="477384.93"/>
    <n v="331009.46999999997"/>
    <n v="146375.46"/>
    <x v="2"/>
  </r>
  <r>
    <s v="Sub-Saharan Africa"/>
    <x v="138"/>
    <x v="4"/>
    <x v="1"/>
    <s v="M"/>
    <x v="892"/>
    <n v="488610780"/>
    <d v="2016-06-13T00:00:00"/>
    <n v="9643"/>
    <n v="437.2"/>
    <n v="263.33"/>
    <n v="4215919.5999999996"/>
    <n v="2539291.19"/>
    <n v="1676628.41"/>
    <x v="6"/>
  </r>
  <r>
    <s v="Europe"/>
    <x v="22"/>
    <x v="6"/>
    <x v="0"/>
    <s v="L"/>
    <x v="1810"/>
    <n v="502460849"/>
    <d v="2017-06-17T00:00:00"/>
    <n v="8186"/>
    <n v="154.06"/>
    <n v="90.93"/>
    <n v="1261135.1599999999"/>
    <n v="744352.98"/>
    <n v="516782.18"/>
    <x v="2"/>
  </r>
  <r>
    <s v="Central America and the Caribbean"/>
    <x v="136"/>
    <x v="4"/>
    <x v="1"/>
    <s v="C"/>
    <x v="1380"/>
    <n v="771591985"/>
    <d v="2011-12-14T00:00:00"/>
    <n v="70"/>
    <n v="437.2"/>
    <n v="263.33"/>
    <n v="30604"/>
    <n v="18433.099999999999"/>
    <n v="12170.9"/>
    <x v="4"/>
  </r>
  <r>
    <s v="Asia"/>
    <x v="66"/>
    <x v="1"/>
    <x v="0"/>
    <s v="L"/>
    <x v="2243"/>
    <n v="252303016"/>
    <d v="2011-12-19T00:00:00"/>
    <n v="924"/>
    <n v="255.28"/>
    <n v="159.41999999999999"/>
    <n v="235878.72"/>
    <n v="147304.07999999999"/>
    <n v="88574.64"/>
    <x v="4"/>
  </r>
  <r>
    <s v="Central America and the Caribbean"/>
    <x v="24"/>
    <x v="11"/>
    <x v="1"/>
    <s v="L"/>
    <x v="783"/>
    <n v="221205270"/>
    <d v="2015-01-29T00:00:00"/>
    <n v="8410"/>
    <n v="109.28"/>
    <n v="35.840000000000003"/>
    <n v="919044.8"/>
    <n v="301414.40000000002"/>
    <n v="617630.4"/>
    <x v="0"/>
  </r>
  <r>
    <s v="Central America and the Caribbean"/>
    <x v="84"/>
    <x v="2"/>
    <x v="1"/>
    <s v="C"/>
    <x v="539"/>
    <n v="225222575"/>
    <d v="2016-04-01T00:00:00"/>
    <n v="7220"/>
    <n v="421.89"/>
    <n v="364.69"/>
    <n v="3046045.8"/>
    <n v="2633061.7999999998"/>
    <n v="412984"/>
    <x v="6"/>
  </r>
  <r>
    <s v="Sub-Saharan Africa"/>
    <x v="122"/>
    <x v="1"/>
    <x v="1"/>
    <s v="M"/>
    <x v="272"/>
    <n v="331591260"/>
    <d v="2011-07-18T00:00:00"/>
    <n v="4077"/>
    <n v="255.28"/>
    <n v="159.41999999999999"/>
    <n v="1040776.56"/>
    <n v="649955.34"/>
    <n v="390821.22"/>
    <x v="4"/>
  </r>
  <r>
    <s v="Middle East and North Africa"/>
    <x v="99"/>
    <x v="4"/>
    <x v="1"/>
    <s v="C"/>
    <x v="970"/>
    <n v="677860152"/>
    <d v="2016-11-07T00:00:00"/>
    <n v="2737"/>
    <n v="437.2"/>
    <n v="263.33"/>
    <n v="1196616.3999999999"/>
    <n v="720734.21"/>
    <n v="475882.19"/>
    <x v="6"/>
  </r>
  <r>
    <s v="Sub-Saharan Africa"/>
    <x v="181"/>
    <x v="11"/>
    <x v="1"/>
    <s v="M"/>
    <x v="1263"/>
    <n v="121890580"/>
    <d v="2011-06-08T00:00:00"/>
    <n v="8986"/>
    <n v="109.28"/>
    <n v="35.840000000000003"/>
    <n v="981990.08"/>
    <n v="322058.23999999999"/>
    <n v="659931.84"/>
    <x v="4"/>
  </r>
  <r>
    <s v="Europe"/>
    <x v="82"/>
    <x v="2"/>
    <x v="1"/>
    <s v="C"/>
    <x v="251"/>
    <n v="291856372"/>
    <d v="2017-05-20T00:00:00"/>
    <n v="5641"/>
    <n v="421.89"/>
    <n v="364.69"/>
    <n v="2379881.4900000002"/>
    <n v="2057216.29"/>
    <n v="322665.2"/>
    <x v="2"/>
  </r>
  <r>
    <s v="Central America and the Caribbean"/>
    <x v="57"/>
    <x v="10"/>
    <x v="1"/>
    <s v="H"/>
    <x v="2497"/>
    <n v="636243855"/>
    <d v="2012-03-04T00:00:00"/>
    <n v="7550"/>
    <n v="152.58000000000001"/>
    <n v="97.44"/>
    <n v="1151979"/>
    <n v="735672"/>
    <n v="416307"/>
    <x v="3"/>
  </r>
  <r>
    <s v="Sub-Saharan Africa"/>
    <x v="34"/>
    <x v="6"/>
    <x v="1"/>
    <s v="L"/>
    <x v="219"/>
    <n v="673851859"/>
    <d v="2015-12-16T00:00:00"/>
    <n v="6594"/>
    <n v="154.06"/>
    <n v="90.93"/>
    <n v="1015871.64"/>
    <n v="599592.42000000004"/>
    <n v="416279.22"/>
    <x v="0"/>
  </r>
  <r>
    <s v="Europe"/>
    <x v="161"/>
    <x v="2"/>
    <x v="0"/>
    <s v="M"/>
    <x v="979"/>
    <n v="443791711"/>
    <d v="2012-05-29T00:00:00"/>
    <n v="6684"/>
    <n v="421.89"/>
    <n v="364.69"/>
    <n v="2819912.76"/>
    <n v="2437587.96"/>
    <n v="382324.8"/>
    <x v="3"/>
  </r>
  <r>
    <s v="Middle East and North Africa"/>
    <x v="103"/>
    <x v="8"/>
    <x v="1"/>
    <s v="M"/>
    <x v="849"/>
    <n v="955487239"/>
    <d v="2012-06-18T00:00:00"/>
    <n v="8762"/>
    <n v="81.73"/>
    <n v="56.67"/>
    <n v="716118.26"/>
    <n v="496542.54"/>
    <n v="219575.72"/>
    <x v="3"/>
  </r>
  <r>
    <s v="Middle East and North Africa"/>
    <x v="99"/>
    <x v="9"/>
    <x v="0"/>
    <s v="C"/>
    <x v="1599"/>
    <n v="138674771"/>
    <d v="2013-01-02T00:00:00"/>
    <n v="5801"/>
    <n v="47.45"/>
    <n v="31.79"/>
    <n v="275257.45"/>
    <n v="184413.79"/>
    <n v="90843.66"/>
    <x v="3"/>
  </r>
  <r>
    <s v="Australia and Oceania"/>
    <x v="72"/>
    <x v="11"/>
    <x v="0"/>
    <s v="H"/>
    <x v="1922"/>
    <n v="493403136"/>
    <d v="2016-03-01T00:00:00"/>
    <n v="7807"/>
    <n v="109.28"/>
    <n v="35.840000000000003"/>
    <n v="853148.96"/>
    <n v="279802.88"/>
    <n v="573346.07999999996"/>
    <x v="6"/>
  </r>
  <r>
    <s v="Middle East and North Africa"/>
    <x v="39"/>
    <x v="3"/>
    <x v="0"/>
    <s v="M"/>
    <x v="687"/>
    <n v="540033662"/>
    <d v="2017-01-12T00:00:00"/>
    <n v="6816"/>
    <n v="205.7"/>
    <n v="117.11"/>
    <n v="1402051.2"/>
    <n v="798221.76"/>
    <n v="603829.43999999994"/>
    <x v="6"/>
  </r>
  <r>
    <s v="Central America and the Caribbean"/>
    <x v="84"/>
    <x v="1"/>
    <x v="1"/>
    <s v="L"/>
    <x v="528"/>
    <n v="669240176"/>
    <d v="2015-10-21T00:00:00"/>
    <n v="1895"/>
    <n v="255.28"/>
    <n v="159.41999999999999"/>
    <n v="483755.6"/>
    <n v="302100.90000000002"/>
    <n v="181654.7"/>
    <x v="0"/>
  </r>
  <r>
    <s v="Australia and Oceania"/>
    <x v="160"/>
    <x v="2"/>
    <x v="1"/>
    <s v="L"/>
    <x v="1797"/>
    <n v="892009007"/>
    <d v="2013-08-21T00:00:00"/>
    <n v="4143"/>
    <n v="421.89"/>
    <n v="364.69"/>
    <n v="1747890.27"/>
    <n v="1510910.67"/>
    <n v="236979.6"/>
    <x v="7"/>
  </r>
  <r>
    <s v="North America"/>
    <x v="88"/>
    <x v="2"/>
    <x v="0"/>
    <s v="M"/>
    <x v="1371"/>
    <n v="389638984"/>
    <d v="2016-10-14T00:00:00"/>
    <n v="1689"/>
    <n v="421.89"/>
    <n v="364.69"/>
    <n v="712572.21"/>
    <n v="615961.41"/>
    <n v="96610.8"/>
    <x v="6"/>
  </r>
  <r>
    <s v="Europe"/>
    <x v="7"/>
    <x v="11"/>
    <x v="0"/>
    <s v="L"/>
    <x v="733"/>
    <n v="663741433"/>
    <d v="2017-03-07T00:00:00"/>
    <n v="4695"/>
    <n v="109.28"/>
    <n v="35.840000000000003"/>
    <n v="513069.6"/>
    <n v="168268.79999999999"/>
    <n v="344800.8"/>
    <x v="2"/>
  </r>
  <r>
    <s v="Sub-Saharan Africa"/>
    <x v="61"/>
    <x v="1"/>
    <x v="1"/>
    <s v="L"/>
    <x v="784"/>
    <n v="586240184"/>
    <d v="2011-07-29T00:00:00"/>
    <n v="353"/>
    <n v="255.28"/>
    <n v="159.41999999999999"/>
    <n v="90113.84"/>
    <n v="56275.26"/>
    <n v="33838.58"/>
    <x v="4"/>
  </r>
  <r>
    <s v="Europe"/>
    <x v="74"/>
    <x v="10"/>
    <x v="1"/>
    <s v="L"/>
    <x v="682"/>
    <n v="449371564"/>
    <d v="2013-03-28T00:00:00"/>
    <n v="7887"/>
    <n v="152.58000000000001"/>
    <n v="97.44"/>
    <n v="1203398.46"/>
    <n v="768509.28"/>
    <n v="434889.18"/>
    <x v="7"/>
  </r>
  <r>
    <s v="Sub-Saharan Africa"/>
    <x v="104"/>
    <x v="9"/>
    <x v="0"/>
    <s v="L"/>
    <x v="2131"/>
    <n v="615684401"/>
    <d v="2017-02-19T00:00:00"/>
    <n v="3551"/>
    <n v="47.45"/>
    <n v="31.79"/>
    <n v="168494.95"/>
    <n v="112886.29"/>
    <n v="55608.66"/>
    <x v="2"/>
  </r>
  <r>
    <s v="Europe"/>
    <x v="161"/>
    <x v="11"/>
    <x v="1"/>
    <s v="C"/>
    <x v="2183"/>
    <n v="168040025"/>
    <d v="2012-01-12T00:00:00"/>
    <n v="5632"/>
    <n v="109.28"/>
    <n v="35.840000000000003"/>
    <n v="615464.95999999996"/>
    <n v="201850.88"/>
    <n v="413614.08000000002"/>
    <x v="3"/>
  </r>
  <r>
    <s v="Europe"/>
    <x v="17"/>
    <x v="0"/>
    <x v="0"/>
    <s v="L"/>
    <x v="2286"/>
    <n v="959612262"/>
    <d v="2014-05-15T00:00:00"/>
    <n v="9448"/>
    <n v="668.27"/>
    <n v="502.54"/>
    <n v="6313814.96"/>
    <n v="4747997.92"/>
    <n v="1565817.04"/>
    <x v="5"/>
  </r>
  <r>
    <s v="Australia and Oceania"/>
    <x v="75"/>
    <x v="3"/>
    <x v="0"/>
    <s v="C"/>
    <x v="1991"/>
    <n v="863887441"/>
    <d v="2010-12-25T00:00:00"/>
    <n v="2346"/>
    <n v="205.7"/>
    <n v="117.11"/>
    <n v="482572.2"/>
    <n v="274740.06"/>
    <n v="207832.14"/>
    <x v="1"/>
  </r>
  <r>
    <s v="Australia and Oceania"/>
    <x v="46"/>
    <x v="5"/>
    <x v="1"/>
    <s v="M"/>
    <x v="914"/>
    <n v="524664390"/>
    <d v="2016-07-11T00:00:00"/>
    <n v="8707"/>
    <n v="9.33"/>
    <n v="6.92"/>
    <n v="81236.31"/>
    <n v="60252.44"/>
    <n v="20983.87"/>
    <x v="6"/>
  </r>
  <r>
    <s v="Sub-Saharan Africa"/>
    <x v="6"/>
    <x v="5"/>
    <x v="0"/>
    <s v="M"/>
    <x v="937"/>
    <n v="206054437"/>
    <d v="2016-04-26T00:00:00"/>
    <n v="4942"/>
    <n v="9.33"/>
    <n v="6.92"/>
    <n v="46108.86"/>
    <n v="34198.639999999999"/>
    <n v="11910.22"/>
    <x v="6"/>
  </r>
  <r>
    <s v="Sub-Saharan Africa"/>
    <x v="47"/>
    <x v="6"/>
    <x v="1"/>
    <s v="H"/>
    <x v="722"/>
    <n v="242481410"/>
    <d v="2015-10-16T00:00:00"/>
    <n v="4493"/>
    <n v="154.06"/>
    <n v="90.93"/>
    <n v="692191.58"/>
    <n v="408548.49"/>
    <n v="283643.09000000003"/>
    <x v="0"/>
  </r>
  <r>
    <s v="Sub-Saharan Africa"/>
    <x v="47"/>
    <x v="7"/>
    <x v="1"/>
    <s v="H"/>
    <x v="1025"/>
    <n v="588681638"/>
    <d v="2013-10-02T00:00:00"/>
    <n v="2833"/>
    <n v="651.21"/>
    <n v="524.96"/>
    <n v="1844877.93"/>
    <n v="1487211.68"/>
    <n v="357666.25"/>
    <x v="7"/>
  </r>
  <r>
    <s v="Central America and the Caribbean"/>
    <x v="172"/>
    <x v="8"/>
    <x v="0"/>
    <s v="H"/>
    <x v="2274"/>
    <n v="369703948"/>
    <d v="2014-02-15T00:00:00"/>
    <n v="2469"/>
    <n v="81.73"/>
    <n v="56.67"/>
    <n v="201791.37"/>
    <n v="139918.23000000001"/>
    <n v="61873.14"/>
    <x v="5"/>
  </r>
  <r>
    <s v="Sub-Saharan Africa"/>
    <x v="181"/>
    <x v="2"/>
    <x v="0"/>
    <s v="C"/>
    <x v="2409"/>
    <n v="130909669"/>
    <d v="2013-10-16T00:00:00"/>
    <n v="7935"/>
    <n v="421.89"/>
    <n v="364.69"/>
    <n v="3347697.15"/>
    <n v="2893815.15"/>
    <n v="453882"/>
    <x v="7"/>
  </r>
  <r>
    <s v="Europe"/>
    <x v="4"/>
    <x v="4"/>
    <x v="0"/>
    <s v="L"/>
    <x v="2764"/>
    <n v="487972629"/>
    <d v="2015-02-24T00:00:00"/>
    <n v="799"/>
    <n v="437.2"/>
    <n v="263.33"/>
    <n v="349322.8"/>
    <n v="210400.67"/>
    <n v="138922.13"/>
    <x v="0"/>
  </r>
  <r>
    <s v="Sub-Saharan Africa"/>
    <x v="85"/>
    <x v="4"/>
    <x v="1"/>
    <s v="C"/>
    <x v="1572"/>
    <n v="776879155"/>
    <d v="2013-06-06T00:00:00"/>
    <n v="4661"/>
    <n v="437.2"/>
    <n v="263.33"/>
    <n v="2037789.2"/>
    <n v="1227381.1299999999"/>
    <n v="810408.07"/>
    <x v="7"/>
  </r>
  <r>
    <s v="Asia"/>
    <x v="58"/>
    <x v="5"/>
    <x v="0"/>
    <s v="L"/>
    <x v="656"/>
    <n v="403928077"/>
    <d v="2016-10-27T00:00:00"/>
    <n v="149"/>
    <n v="9.33"/>
    <n v="6.92"/>
    <n v="1390.17"/>
    <n v="1031.08"/>
    <n v="359.09"/>
    <x v="6"/>
  </r>
  <r>
    <s v="Sub-Saharan Africa"/>
    <x v="27"/>
    <x v="11"/>
    <x v="0"/>
    <s v="H"/>
    <x v="2271"/>
    <n v="195730721"/>
    <d v="2011-08-11T00:00:00"/>
    <n v="9925"/>
    <n v="109.28"/>
    <n v="35.840000000000003"/>
    <n v="1084604"/>
    <n v="355712"/>
    <n v="728892"/>
    <x v="4"/>
  </r>
  <r>
    <s v="Europe"/>
    <x v="167"/>
    <x v="7"/>
    <x v="0"/>
    <s v="C"/>
    <x v="1296"/>
    <n v="149210917"/>
    <d v="2011-08-13T00:00:00"/>
    <n v="3681"/>
    <n v="651.21"/>
    <n v="524.96"/>
    <n v="2397104.0099999998"/>
    <n v="1932377.76"/>
    <n v="464726.25"/>
    <x v="4"/>
  </r>
  <r>
    <s v="Sub-Saharan Africa"/>
    <x v="108"/>
    <x v="2"/>
    <x v="1"/>
    <s v="L"/>
    <x v="2093"/>
    <n v="781604993"/>
    <d v="2016-10-03T00:00:00"/>
    <n v="3141"/>
    <n v="421.89"/>
    <n v="364.69"/>
    <n v="1325156.49"/>
    <n v="1145491.29"/>
    <n v="179665.2"/>
    <x v="6"/>
  </r>
  <r>
    <s v="Sub-Saharan Africa"/>
    <x v="9"/>
    <x v="7"/>
    <x v="1"/>
    <s v="C"/>
    <x v="66"/>
    <n v="880461776"/>
    <d v="2016-06-29T00:00:00"/>
    <n v="7060"/>
    <n v="651.21"/>
    <n v="524.96"/>
    <n v="4597542.5999999996"/>
    <n v="3706217.6"/>
    <n v="891325"/>
    <x v="6"/>
  </r>
  <r>
    <s v="Europe"/>
    <x v="54"/>
    <x v="5"/>
    <x v="1"/>
    <s v="H"/>
    <x v="1048"/>
    <n v="653642594"/>
    <d v="2016-07-08T00:00:00"/>
    <n v="6224"/>
    <n v="9.33"/>
    <n v="6.92"/>
    <n v="58069.919999999998"/>
    <n v="43070.080000000002"/>
    <n v="14999.84"/>
    <x v="6"/>
  </r>
  <r>
    <s v="North America"/>
    <x v="86"/>
    <x v="6"/>
    <x v="1"/>
    <s v="H"/>
    <x v="1671"/>
    <n v="379321277"/>
    <d v="2012-05-09T00:00:00"/>
    <n v="8450"/>
    <n v="154.06"/>
    <n v="90.93"/>
    <n v="1301807"/>
    <n v="768358.5"/>
    <n v="533448.5"/>
    <x v="3"/>
  </r>
  <r>
    <s v="Sub-Saharan Africa"/>
    <x v="129"/>
    <x v="8"/>
    <x v="0"/>
    <s v="L"/>
    <x v="1027"/>
    <n v="855984151"/>
    <d v="2015-06-23T00:00:00"/>
    <n v="3587"/>
    <n v="81.73"/>
    <n v="56.67"/>
    <n v="293165.51"/>
    <n v="203275.29"/>
    <n v="89890.22"/>
    <x v="0"/>
  </r>
  <r>
    <s v="Middle East and North Africa"/>
    <x v="14"/>
    <x v="5"/>
    <x v="0"/>
    <s v="M"/>
    <x v="2520"/>
    <n v="252430045"/>
    <d v="2012-04-23T00:00:00"/>
    <n v="8515"/>
    <n v="9.33"/>
    <n v="6.92"/>
    <n v="79444.95"/>
    <n v="58923.8"/>
    <n v="20521.150000000001"/>
    <x v="3"/>
  </r>
  <r>
    <s v="Sub-Saharan Africa"/>
    <x v="6"/>
    <x v="3"/>
    <x v="0"/>
    <s v="C"/>
    <x v="1597"/>
    <n v="857770287"/>
    <d v="2012-09-09T00:00:00"/>
    <n v="2144"/>
    <n v="205.7"/>
    <n v="117.11"/>
    <n v="441020.8"/>
    <n v="251083.84"/>
    <n v="189936.96"/>
    <x v="3"/>
  </r>
  <r>
    <s v="Australia and Oceania"/>
    <x v="46"/>
    <x v="1"/>
    <x v="1"/>
    <s v="M"/>
    <x v="2175"/>
    <n v="531428706"/>
    <d v="2016-04-04T00:00:00"/>
    <n v="419"/>
    <n v="255.28"/>
    <n v="159.41999999999999"/>
    <n v="106962.32"/>
    <n v="66796.98"/>
    <n v="40165.339999999997"/>
    <x v="6"/>
  </r>
  <r>
    <s v="Central America and the Caribbean"/>
    <x v="116"/>
    <x v="11"/>
    <x v="1"/>
    <s v="H"/>
    <x v="2528"/>
    <n v="353141629"/>
    <d v="2016-06-19T00:00:00"/>
    <n v="1311"/>
    <n v="109.28"/>
    <n v="35.840000000000003"/>
    <n v="143266.07999999999"/>
    <n v="46986.239999999998"/>
    <n v="96279.84"/>
    <x v="6"/>
  </r>
  <r>
    <s v="Sub-Saharan Africa"/>
    <x v="85"/>
    <x v="3"/>
    <x v="1"/>
    <s v="L"/>
    <x v="1327"/>
    <n v="572957885"/>
    <d v="2011-01-07T00:00:00"/>
    <n v="9825"/>
    <n v="205.7"/>
    <n v="117.11"/>
    <n v="2021002.5"/>
    <n v="1150605.75"/>
    <n v="870396.75"/>
    <x v="4"/>
  </r>
  <r>
    <s v="Europe"/>
    <x v="176"/>
    <x v="8"/>
    <x v="1"/>
    <s v="M"/>
    <x v="2201"/>
    <n v="161238801"/>
    <d v="2014-06-09T00:00:00"/>
    <n v="2999"/>
    <n v="81.73"/>
    <n v="56.67"/>
    <n v="245108.27"/>
    <n v="169953.33"/>
    <n v="75154.94"/>
    <x v="5"/>
  </r>
  <r>
    <s v="Asia"/>
    <x v="156"/>
    <x v="10"/>
    <x v="1"/>
    <s v="L"/>
    <x v="2505"/>
    <n v="858658206"/>
    <d v="2015-06-28T00:00:00"/>
    <n v="4899"/>
    <n v="152.58000000000001"/>
    <n v="97.44"/>
    <n v="747489.42"/>
    <n v="477358.56"/>
    <n v="270130.86"/>
    <x v="0"/>
  </r>
  <r>
    <s v="Australia and Oceania"/>
    <x v="101"/>
    <x v="4"/>
    <x v="1"/>
    <s v="C"/>
    <x v="2698"/>
    <n v="426202428"/>
    <d v="2011-05-01T00:00:00"/>
    <n v="1624"/>
    <n v="437.2"/>
    <n v="263.33"/>
    <n v="710012.8"/>
    <n v="427647.92"/>
    <n v="282364.88"/>
    <x v="4"/>
  </r>
  <r>
    <s v="Sub-Saharan Africa"/>
    <x v="8"/>
    <x v="3"/>
    <x v="0"/>
    <s v="C"/>
    <x v="740"/>
    <n v="295170295"/>
    <d v="2012-03-18T00:00:00"/>
    <n v="6304"/>
    <n v="205.7"/>
    <n v="117.11"/>
    <n v="1296732.8"/>
    <n v="738261.44"/>
    <n v="558471.36"/>
    <x v="3"/>
  </r>
  <r>
    <s v="Sub-Saharan Africa"/>
    <x v="64"/>
    <x v="9"/>
    <x v="1"/>
    <s v="C"/>
    <x v="107"/>
    <n v="617173135"/>
    <d v="2013-08-23T00:00:00"/>
    <n v="4100"/>
    <n v="47.45"/>
    <n v="31.79"/>
    <n v="194545"/>
    <n v="130339"/>
    <n v="64206"/>
    <x v="7"/>
  </r>
  <r>
    <s v="Europe"/>
    <x v="100"/>
    <x v="10"/>
    <x v="0"/>
    <s v="L"/>
    <x v="66"/>
    <n v="714134776"/>
    <d v="2016-07-04T00:00:00"/>
    <n v="7205"/>
    <n v="152.58000000000001"/>
    <n v="97.44"/>
    <n v="1099338.8999999999"/>
    <n v="702055.2"/>
    <n v="397283.7"/>
    <x v="6"/>
  </r>
  <r>
    <s v="Middle East and North Africa"/>
    <x v="25"/>
    <x v="1"/>
    <x v="0"/>
    <s v="H"/>
    <x v="835"/>
    <n v="428291547"/>
    <d v="2014-08-31T00:00:00"/>
    <n v="9841"/>
    <n v="255.28"/>
    <n v="159.41999999999999"/>
    <n v="2512210.48"/>
    <n v="1568852.22"/>
    <n v="943358.26"/>
    <x v="5"/>
  </r>
  <r>
    <s v="Europe"/>
    <x v="105"/>
    <x v="2"/>
    <x v="0"/>
    <s v="H"/>
    <x v="971"/>
    <n v="572192275"/>
    <d v="2014-12-02T00:00:00"/>
    <n v="3264"/>
    <n v="421.89"/>
    <n v="364.69"/>
    <n v="1377048.96"/>
    <n v="1190348.1599999999"/>
    <n v="186700.79999999999"/>
    <x v="5"/>
  </r>
  <r>
    <s v="Europe"/>
    <x v="32"/>
    <x v="6"/>
    <x v="1"/>
    <s v="H"/>
    <x v="420"/>
    <n v="678698289"/>
    <d v="2017-03-09T00:00:00"/>
    <n v="761"/>
    <n v="154.06"/>
    <n v="90.93"/>
    <n v="117239.66"/>
    <n v="69197.73"/>
    <n v="48041.93"/>
    <x v="2"/>
  </r>
  <r>
    <s v="Europe"/>
    <x v="7"/>
    <x v="7"/>
    <x v="1"/>
    <s v="C"/>
    <x v="1104"/>
    <n v="350983417"/>
    <d v="2011-03-13T00:00:00"/>
    <n v="2647"/>
    <n v="651.21"/>
    <n v="524.96"/>
    <n v="1723752.87"/>
    <n v="1389569.12"/>
    <n v="334183.75"/>
    <x v="4"/>
  </r>
  <r>
    <s v="Sub-Saharan Africa"/>
    <x v="48"/>
    <x v="2"/>
    <x v="1"/>
    <s v="L"/>
    <x v="2159"/>
    <n v="612533986"/>
    <d v="2010-08-22T00:00:00"/>
    <n v="1273"/>
    <n v="421.89"/>
    <n v="364.69"/>
    <n v="537065.97"/>
    <n v="464250.37"/>
    <n v="72815.600000000006"/>
    <x v="1"/>
  </r>
  <r>
    <s v="Central America and the Caribbean"/>
    <x v="24"/>
    <x v="2"/>
    <x v="0"/>
    <s v="L"/>
    <x v="2464"/>
    <n v="757148826"/>
    <d v="2011-01-08T00:00:00"/>
    <n v="6018"/>
    <n v="421.89"/>
    <n v="364.69"/>
    <n v="2538934.02"/>
    <n v="2194704.42"/>
    <n v="344229.6"/>
    <x v="1"/>
  </r>
  <r>
    <s v="Europe"/>
    <x v="3"/>
    <x v="1"/>
    <x v="1"/>
    <s v="L"/>
    <x v="1555"/>
    <n v="598939263"/>
    <d v="2016-09-02T00:00:00"/>
    <n v="8293"/>
    <n v="255.28"/>
    <n v="159.41999999999999"/>
    <n v="2117037.04"/>
    <n v="1322070.06"/>
    <n v="794966.98"/>
    <x v="6"/>
  </r>
  <r>
    <s v="Europe"/>
    <x v="183"/>
    <x v="0"/>
    <x v="0"/>
    <s v="H"/>
    <x v="2540"/>
    <n v="922329127"/>
    <d v="2014-01-04T00:00:00"/>
    <n v="6540"/>
    <n v="668.27"/>
    <n v="502.54"/>
    <n v="4370485.8"/>
    <n v="3286611.6"/>
    <n v="1083874.2"/>
    <x v="7"/>
  </r>
  <r>
    <s v="Middle East and North Africa"/>
    <x v="99"/>
    <x v="9"/>
    <x v="0"/>
    <s v="L"/>
    <x v="1572"/>
    <n v="332054746"/>
    <d v="2013-06-04T00:00:00"/>
    <n v="1233"/>
    <n v="47.45"/>
    <n v="31.79"/>
    <n v="58505.85"/>
    <n v="39197.07"/>
    <n v="19308.78"/>
    <x v="7"/>
  </r>
  <r>
    <s v="Europe"/>
    <x v="42"/>
    <x v="6"/>
    <x v="1"/>
    <s v="C"/>
    <x v="306"/>
    <n v="203164947"/>
    <d v="2014-09-11T00:00:00"/>
    <n v="9877"/>
    <n v="154.06"/>
    <n v="90.93"/>
    <n v="1521650.62"/>
    <n v="898115.61"/>
    <n v="623535.01"/>
    <x v="5"/>
  </r>
  <r>
    <s v="Europe"/>
    <x v="137"/>
    <x v="4"/>
    <x v="0"/>
    <s v="C"/>
    <x v="2418"/>
    <n v="631021058"/>
    <d v="2011-05-28T00:00:00"/>
    <n v="2009"/>
    <n v="437.2"/>
    <n v="263.33"/>
    <n v="878334.8"/>
    <n v="529029.97"/>
    <n v="349304.83"/>
    <x v="4"/>
  </r>
  <r>
    <s v="Central America and the Caribbean"/>
    <x v="112"/>
    <x v="10"/>
    <x v="1"/>
    <s v="M"/>
    <x v="1453"/>
    <n v="881296908"/>
    <d v="2016-09-09T00:00:00"/>
    <n v="4194"/>
    <n v="152.58000000000001"/>
    <n v="97.44"/>
    <n v="639920.52"/>
    <n v="408663.36"/>
    <n v="231257.16"/>
    <x v="6"/>
  </r>
  <r>
    <s v="Central America and the Caribbean"/>
    <x v="180"/>
    <x v="7"/>
    <x v="1"/>
    <s v="H"/>
    <x v="454"/>
    <n v="739978826"/>
    <d v="2015-01-18T00:00:00"/>
    <n v="5033"/>
    <n v="651.21"/>
    <n v="524.96"/>
    <n v="3277539.93"/>
    <n v="2642123.6800000002"/>
    <n v="635416.25"/>
    <x v="5"/>
  </r>
  <r>
    <s v="Europe"/>
    <x v="7"/>
    <x v="5"/>
    <x v="1"/>
    <s v="M"/>
    <x v="167"/>
    <n v="963365638"/>
    <d v="2010-05-21T00:00:00"/>
    <n v="155"/>
    <n v="9.33"/>
    <n v="6.92"/>
    <n v="1446.15"/>
    <n v="1072.5999999999999"/>
    <n v="373.55"/>
    <x v="1"/>
  </r>
  <r>
    <s v="Sub-Saharan Africa"/>
    <x v="94"/>
    <x v="3"/>
    <x v="0"/>
    <s v="C"/>
    <x v="1794"/>
    <n v="128068673"/>
    <d v="2015-11-08T00:00:00"/>
    <n v="7221"/>
    <n v="205.7"/>
    <n v="117.11"/>
    <n v="1485359.7"/>
    <n v="845651.31"/>
    <n v="639708.39"/>
    <x v="0"/>
  </r>
  <r>
    <s v="Sub-Saharan Africa"/>
    <x v="147"/>
    <x v="5"/>
    <x v="1"/>
    <s v="C"/>
    <x v="1213"/>
    <n v="481011760"/>
    <d v="2010-12-21T00:00:00"/>
    <n v="924"/>
    <n v="9.33"/>
    <n v="6.92"/>
    <n v="8620.92"/>
    <n v="6394.08"/>
    <n v="2226.84"/>
    <x v="1"/>
  </r>
  <r>
    <s v="Central America and the Caribbean"/>
    <x v="133"/>
    <x v="6"/>
    <x v="0"/>
    <s v="H"/>
    <x v="2216"/>
    <n v="289431226"/>
    <d v="2014-07-15T00:00:00"/>
    <n v="7986"/>
    <n v="154.06"/>
    <n v="90.93"/>
    <n v="1230323.1599999999"/>
    <n v="726166.98"/>
    <n v="504156.18"/>
    <x v="5"/>
  </r>
  <r>
    <s v="Sub-Saharan Africa"/>
    <x v="51"/>
    <x v="6"/>
    <x v="0"/>
    <s v="H"/>
    <x v="854"/>
    <n v="590875899"/>
    <d v="2012-06-01T00:00:00"/>
    <n v="2164"/>
    <n v="154.06"/>
    <n v="90.93"/>
    <n v="333385.84000000003"/>
    <n v="196772.52"/>
    <n v="136613.32"/>
    <x v="3"/>
  </r>
  <r>
    <s v="Sub-Saharan Africa"/>
    <x v="129"/>
    <x v="1"/>
    <x v="0"/>
    <s v="H"/>
    <x v="302"/>
    <n v="243207108"/>
    <d v="2014-01-12T00:00:00"/>
    <n v="9243"/>
    <n v="255.28"/>
    <n v="159.41999999999999"/>
    <n v="2359553.04"/>
    <n v="1473519.06"/>
    <n v="886033.98"/>
    <x v="5"/>
  </r>
  <r>
    <s v="Asia"/>
    <x v="111"/>
    <x v="9"/>
    <x v="0"/>
    <s v="M"/>
    <x v="665"/>
    <n v="874598681"/>
    <d v="2011-03-06T00:00:00"/>
    <n v="2040"/>
    <n v="47.45"/>
    <n v="31.79"/>
    <n v="96798"/>
    <n v="64851.6"/>
    <n v="31946.400000000001"/>
    <x v="4"/>
  </r>
  <r>
    <s v="Europe"/>
    <x v="30"/>
    <x v="11"/>
    <x v="0"/>
    <s v="L"/>
    <x v="2625"/>
    <n v="133536946"/>
    <d v="2011-05-05T00:00:00"/>
    <n v="5405"/>
    <n v="109.28"/>
    <n v="35.840000000000003"/>
    <n v="590658.4"/>
    <n v="193715.20000000001"/>
    <n v="396943.2"/>
    <x v="4"/>
  </r>
  <r>
    <s v="Asia"/>
    <x v="156"/>
    <x v="1"/>
    <x v="1"/>
    <s v="C"/>
    <x v="1915"/>
    <n v="238820731"/>
    <d v="2012-07-09T00:00:00"/>
    <n v="1216"/>
    <n v="255.28"/>
    <n v="159.41999999999999"/>
    <n v="310420.47999999998"/>
    <n v="193854.72"/>
    <n v="116565.75999999999"/>
    <x v="3"/>
  </r>
  <r>
    <s v="Sub-Saharan Africa"/>
    <x v="138"/>
    <x v="1"/>
    <x v="0"/>
    <s v="L"/>
    <x v="761"/>
    <n v="329561364"/>
    <d v="2013-02-09T00:00:00"/>
    <n v="3386"/>
    <n v="255.28"/>
    <n v="159.41999999999999"/>
    <n v="864378.08"/>
    <n v="539796.12"/>
    <n v="324581.96000000002"/>
    <x v="7"/>
  </r>
  <r>
    <s v="Australia and Oceania"/>
    <x v="178"/>
    <x v="5"/>
    <x v="1"/>
    <s v="M"/>
    <x v="614"/>
    <n v="515182673"/>
    <d v="2016-08-13T00:00:00"/>
    <n v="2856"/>
    <n v="9.33"/>
    <n v="6.92"/>
    <n v="26646.48"/>
    <n v="19763.52"/>
    <n v="6882.96"/>
    <x v="6"/>
  </r>
  <r>
    <s v="Sub-Saharan Africa"/>
    <x v="104"/>
    <x v="9"/>
    <x v="0"/>
    <s v="L"/>
    <x v="1513"/>
    <n v="525420987"/>
    <d v="2012-05-08T00:00:00"/>
    <n v="2601"/>
    <n v="47.45"/>
    <n v="31.79"/>
    <n v="123417.45"/>
    <n v="82685.789999999994"/>
    <n v="40731.660000000003"/>
    <x v="3"/>
  </r>
  <r>
    <s v="Sub-Saharan Africa"/>
    <x v="85"/>
    <x v="6"/>
    <x v="1"/>
    <s v="C"/>
    <x v="558"/>
    <n v="160325133"/>
    <d v="2017-06-11T00:00:00"/>
    <n v="2625"/>
    <n v="154.06"/>
    <n v="90.93"/>
    <n v="404407.5"/>
    <n v="238691.25"/>
    <n v="165716.25"/>
    <x v="2"/>
  </r>
  <r>
    <s v="Europe"/>
    <x v="93"/>
    <x v="7"/>
    <x v="0"/>
    <s v="C"/>
    <x v="2702"/>
    <n v="640256440"/>
    <d v="2012-02-15T00:00:00"/>
    <n v="4963"/>
    <n v="651.21"/>
    <n v="524.96"/>
    <n v="3231955.23"/>
    <n v="2605376.48"/>
    <n v="626578.75"/>
    <x v="4"/>
  </r>
  <r>
    <s v="Sub-Saharan Africa"/>
    <x v="80"/>
    <x v="7"/>
    <x v="0"/>
    <s v="M"/>
    <x v="2262"/>
    <n v="555888736"/>
    <d v="2011-06-16T00:00:00"/>
    <n v="8685"/>
    <n v="651.21"/>
    <n v="524.96"/>
    <n v="5655758.8499999996"/>
    <n v="4559277.5999999996"/>
    <n v="1096481.25"/>
    <x v="4"/>
  </r>
  <r>
    <s v="Sub-Saharan Africa"/>
    <x v="115"/>
    <x v="3"/>
    <x v="1"/>
    <s v="M"/>
    <x v="821"/>
    <n v="818208348"/>
    <d v="2016-09-24T00:00:00"/>
    <n v="4888"/>
    <n v="205.7"/>
    <n v="117.11"/>
    <n v="1005461.6"/>
    <n v="572433.68000000005"/>
    <n v="433027.92"/>
    <x v="6"/>
  </r>
  <r>
    <s v="Asia"/>
    <x v="73"/>
    <x v="2"/>
    <x v="0"/>
    <s v="H"/>
    <x v="435"/>
    <n v="608514106"/>
    <d v="2011-06-29T00:00:00"/>
    <n v="1701"/>
    <n v="421.89"/>
    <n v="364.69"/>
    <n v="717634.89"/>
    <n v="620337.68999999994"/>
    <n v="97297.2"/>
    <x v="4"/>
  </r>
  <r>
    <s v="Asia"/>
    <x v="148"/>
    <x v="7"/>
    <x v="0"/>
    <s v="M"/>
    <x v="509"/>
    <n v="528417336"/>
    <d v="2010-05-19T00:00:00"/>
    <n v="9287"/>
    <n v="651.21"/>
    <n v="524.96"/>
    <n v="6047787.2699999996"/>
    <n v="4875303.5199999996"/>
    <n v="1172483.75"/>
    <x v="1"/>
  </r>
  <r>
    <s v="Europe"/>
    <x v="168"/>
    <x v="2"/>
    <x v="1"/>
    <s v="L"/>
    <x v="1331"/>
    <n v="349841868"/>
    <d v="2010-02-25T00:00:00"/>
    <n v="4838"/>
    <n v="421.89"/>
    <n v="364.69"/>
    <n v="2041103.82"/>
    <n v="1764370.22"/>
    <n v="276733.59999999998"/>
    <x v="1"/>
  </r>
  <r>
    <s v="Sub-Saharan Africa"/>
    <x v="48"/>
    <x v="2"/>
    <x v="1"/>
    <s v="L"/>
    <x v="381"/>
    <n v="365024030"/>
    <d v="2016-05-15T00:00:00"/>
    <n v="7577"/>
    <n v="421.89"/>
    <n v="364.69"/>
    <n v="3196660.53"/>
    <n v="2763256.13"/>
    <n v="433404.4"/>
    <x v="6"/>
  </r>
  <r>
    <s v="Central America and the Caribbean"/>
    <x v="92"/>
    <x v="9"/>
    <x v="1"/>
    <s v="L"/>
    <x v="2259"/>
    <n v="936512649"/>
    <d v="2016-07-22T00:00:00"/>
    <n v="3759"/>
    <n v="47.45"/>
    <n v="31.79"/>
    <n v="178364.55"/>
    <n v="119498.61"/>
    <n v="58865.94"/>
    <x v="6"/>
  </r>
  <r>
    <s v="Asia"/>
    <x v="170"/>
    <x v="5"/>
    <x v="0"/>
    <s v="H"/>
    <x v="370"/>
    <n v="247169053"/>
    <d v="2014-10-07T00:00:00"/>
    <n v="1670"/>
    <n v="9.33"/>
    <n v="6.92"/>
    <n v="15581.1"/>
    <n v="11556.4"/>
    <n v="4024.7"/>
    <x v="5"/>
  </r>
  <r>
    <s v="Europe"/>
    <x v="35"/>
    <x v="9"/>
    <x v="0"/>
    <s v="H"/>
    <x v="162"/>
    <n v="150167071"/>
    <d v="2012-01-07T00:00:00"/>
    <n v="6628"/>
    <n v="47.45"/>
    <n v="31.79"/>
    <n v="314498.59999999998"/>
    <n v="210704.12"/>
    <n v="103794.48"/>
    <x v="4"/>
  </r>
  <r>
    <s v="North America"/>
    <x v="60"/>
    <x v="5"/>
    <x v="0"/>
    <s v="L"/>
    <x v="1755"/>
    <n v="318993031"/>
    <d v="2010-04-16T00:00:00"/>
    <n v="5982"/>
    <n v="9.33"/>
    <n v="6.92"/>
    <n v="55812.06"/>
    <n v="41395.440000000002"/>
    <n v="14416.62"/>
    <x v="1"/>
  </r>
  <r>
    <s v="Central America and the Caribbean"/>
    <x v="53"/>
    <x v="0"/>
    <x v="0"/>
    <s v="M"/>
    <x v="1708"/>
    <n v="497445762"/>
    <d v="2016-12-11T00:00:00"/>
    <n v="4110"/>
    <n v="668.27"/>
    <n v="502.54"/>
    <n v="2746589.7"/>
    <n v="2065439.4"/>
    <n v="681150.3"/>
    <x v="6"/>
  </r>
  <r>
    <s v="Sub-Saharan Africa"/>
    <x v="164"/>
    <x v="3"/>
    <x v="1"/>
    <s v="C"/>
    <x v="383"/>
    <n v="949636590"/>
    <d v="2017-02-28T00:00:00"/>
    <n v="7425"/>
    <n v="205.7"/>
    <n v="117.11"/>
    <n v="1527322.5"/>
    <n v="869541.75"/>
    <n v="657780.75"/>
    <x v="2"/>
  </r>
  <r>
    <s v="Australia and Oceania"/>
    <x v="46"/>
    <x v="10"/>
    <x v="0"/>
    <s v="C"/>
    <x v="648"/>
    <n v="209989345"/>
    <d v="2016-03-23T00:00:00"/>
    <n v="9368"/>
    <n v="152.58000000000001"/>
    <n v="97.44"/>
    <n v="1429369.44"/>
    <n v="912817.92"/>
    <n v="516551.52"/>
    <x v="6"/>
  </r>
  <r>
    <s v="Middle East and North Africa"/>
    <x v="123"/>
    <x v="11"/>
    <x v="1"/>
    <s v="M"/>
    <x v="2155"/>
    <n v="933240354"/>
    <d v="2013-03-27T00:00:00"/>
    <n v="5414"/>
    <n v="109.28"/>
    <n v="35.840000000000003"/>
    <n v="591641.92000000004"/>
    <n v="194037.76000000001"/>
    <n v="397604.16"/>
    <x v="7"/>
  </r>
  <r>
    <s v="Central America and the Caribbean"/>
    <x v="112"/>
    <x v="9"/>
    <x v="0"/>
    <s v="L"/>
    <x v="1665"/>
    <n v="444438445"/>
    <d v="2011-09-08T00:00:00"/>
    <n v="8067"/>
    <n v="47.45"/>
    <n v="31.79"/>
    <n v="382779.15"/>
    <n v="256449.93"/>
    <n v="126329.22"/>
    <x v="4"/>
  </r>
  <r>
    <s v="Sub-Saharan Africa"/>
    <x v="138"/>
    <x v="4"/>
    <x v="0"/>
    <s v="C"/>
    <x v="501"/>
    <n v="188944947"/>
    <d v="2016-08-04T00:00:00"/>
    <n v="1864"/>
    <n v="437.2"/>
    <n v="263.33"/>
    <n v="814940.8"/>
    <n v="490847.12"/>
    <n v="324093.68"/>
    <x v="6"/>
  </r>
  <r>
    <s v="Asia"/>
    <x v="158"/>
    <x v="6"/>
    <x v="1"/>
    <s v="H"/>
    <x v="2189"/>
    <n v="782433688"/>
    <d v="2014-08-27T00:00:00"/>
    <n v="8371"/>
    <n v="154.06"/>
    <n v="90.93"/>
    <n v="1289636.26"/>
    <n v="761175.03"/>
    <n v="528461.23"/>
    <x v="5"/>
  </r>
  <r>
    <s v="Middle East and North Africa"/>
    <x v="25"/>
    <x v="1"/>
    <x v="0"/>
    <s v="L"/>
    <x v="253"/>
    <n v="660890996"/>
    <d v="2016-08-30T00:00:00"/>
    <n v="1187"/>
    <n v="255.28"/>
    <n v="159.41999999999999"/>
    <n v="303017.36"/>
    <n v="189231.54"/>
    <n v="113785.82"/>
    <x v="6"/>
  </r>
  <r>
    <s v="Sub-Saharan Africa"/>
    <x v="122"/>
    <x v="1"/>
    <x v="1"/>
    <s v="H"/>
    <x v="1027"/>
    <n v="130615699"/>
    <d v="2015-07-10T00:00:00"/>
    <n v="943"/>
    <n v="255.28"/>
    <n v="159.41999999999999"/>
    <n v="240729.04"/>
    <n v="150333.06"/>
    <n v="90395.98"/>
    <x v="0"/>
  </r>
  <r>
    <s v="Europe"/>
    <x v="82"/>
    <x v="11"/>
    <x v="0"/>
    <s v="H"/>
    <x v="1387"/>
    <n v="918219125"/>
    <d v="2012-07-08T00:00:00"/>
    <n v="299"/>
    <n v="109.28"/>
    <n v="35.840000000000003"/>
    <n v="32674.720000000001"/>
    <n v="10716.16"/>
    <n v="21958.560000000001"/>
    <x v="3"/>
  </r>
  <r>
    <s v="Middle East and North Africa"/>
    <x v="99"/>
    <x v="11"/>
    <x v="0"/>
    <s v="L"/>
    <x v="466"/>
    <n v="320625102"/>
    <d v="2014-01-18T00:00:00"/>
    <n v="8948"/>
    <n v="109.28"/>
    <n v="35.840000000000003"/>
    <n v="977837.44"/>
    <n v="320696.32000000001"/>
    <n v="657141.12"/>
    <x v="5"/>
  </r>
  <r>
    <s v="Asia"/>
    <x v="78"/>
    <x v="7"/>
    <x v="0"/>
    <s v="C"/>
    <x v="257"/>
    <n v="655069959"/>
    <d v="2012-06-14T00:00:00"/>
    <n v="8613"/>
    <n v="651.21"/>
    <n v="524.96"/>
    <n v="5608871.7300000004"/>
    <n v="4521480.4800000004"/>
    <n v="1087391.25"/>
    <x v="3"/>
  </r>
  <r>
    <s v="Australia and Oceania"/>
    <x v="71"/>
    <x v="4"/>
    <x v="1"/>
    <s v="C"/>
    <x v="1328"/>
    <n v="709102523"/>
    <d v="2012-05-02T00:00:00"/>
    <n v="8049"/>
    <n v="437.2"/>
    <n v="263.33"/>
    <n v="3519022.8"/>
    <n v="2119543.17"/>
    <n v="1399479.63"/>
    <x v="3"/>
  </r>
  <r>
    <s v="Sub-Saharan Africa"/>
    <x v="98"/>
    <x v="1"/>
    <x v="0"/>
    <s v="L"/>
    <x v="1476"/>
    <n v="690584123"/>
    <d v="2011-10-27T00:00:00"/>
    <n v="8043"/>
    <n v="255.28"/>
    <n v="159.41999999999999"/>
    <n v="2053217.04"/>
    <n v="1282215.06"/>
    <n v="771001.98"/>
    <x v="4"/>
  </r>
  <r>
    <s v="Sub-Saharan Africa"/>
    <x v="27"/>
    <x v="6"/>
    <x v="0"/>
    <s v="L"/>
    <x v="2546"/>
    <n v="877688586"/>
    <d v="2013-11-09T00:00:00"/>
    <n v="6412"/>
    <n v="154.06"/>
    <n v="90.93"/>
    <n v="987832.72"/>
    <n v="583043.16"/>
    <n v="404789.56"/>
    <x v="7"/>
  </r>
  <r>
    <s v="Asia"/>
    <x v="29"/>
    <x v="4"/>
    <x v="1"/>
    <s v="C"/>
    <x v="1237"/>
    <n v="268902242"/>
    <d v="2015-01-22T00:00:00"/>
    <n v="3004"/>
    <n v="437.2"/>
    <n v="263.33"/>
    <n v="1313348.8"/>
    <n v="791043.32"/>
    <n v="522305.48"/>
    <x v="5"/>
  </r>
  <r>
    <s v="Middle East and North Africa"/>
    <x v="123"/>
    <x v="2"/>
    <x v="1"/>
    <s v="H"/>
    <x v="2318"/>
    <n v="633023917"/>
    <d v="2016-08-01T00:00:00"/>
    <n v="4699"/>
    <n v="421.89"/>
    <n v="364.69"/>
    <n v="1982461.11"/>
    <n v="1713678.31"/>
    <n v="268782.8"/>
    <x v="6"/>
  </r>
  <r>
    <s v="Sub-Saharan Africa"/>
    <x v="94"/>
    <x v="4"/>
    <x v="1"/>
    <s v="L"/>
    <x v="1333"/>
    <n v="659164941"/>
    <d v="2013-09-02T00:00:00"/>
    <n v="409"/>
    <n v="437.2"/>
    <n v="263.33"/>
    <n v="178814.8"/>
    <n v="107701.97"/>
    <n v="71112.83"/>
    <x v="7"/>
  </r>
  <r>
    <s v="Middle East and North Africa"/>
    <x v="182"/>
    <x v="5"/>
    <x v="0"/>
    <s v="C"/>
    <x v="2109"/>
    <n v="906749141"/>
    <d v="2013-02-12T00:00:00"/>
    <n v="6076"/>
    <n v="9.33"/>
    <n v="6.92"/>
    <n v="56689.08"/>
    <n v="42045.919999999998"/>
    <n v="14643.16"/>
    <x v="7"/>
  </r>
  <r>
    <s v="Central America and the Caribbean"/>
    <x v="24"/>
    <x v="6"/>
    <x v="1"/>
    <s v="L"/>
    <x v="1043"/>
    <n v="655512845"/>
    <d v="2015-12-11T00:00:00"/>
    <n v="9673"/>
    <n v="154.06"/>
    <n v="90.93"/>
    <n v="1490222.38"/>
    <n v="879565.89"/>
    <n v="610656.49"/>
    <x v="0"/>
  </r>
  <r>
    <s v="Asia"/>
    <x v="145"/>
    <x v="5"/>
    <x v="0"/>
    <s v="C"/>
    <x v="846"/>
    <n v="155504882"/>
    <d v="2012-09-17T00:00:00"/>
    <n v="6205"/>
    <n v="9.33"/>
    <n v="6.92"/>
    <n v="57892.65"/>
    <n v="42938.6"/>
    <n v="14954.05"/>
    <x v="3"/>
  </r>
  <r>
    <s v="Europe"/>
    <x v="96"/>
    <x v="2"/>
    <x v="1"/>
    <s v="L"/>
    <x v="1091"/>
    <n v="177086579"/>
    <d v="2017-05-19T00:00:00"/>
    <n v="2709"/>
    <n v="421.89"/>
    <n v="364.69"/>
    <n v="1142900.01"/>
    <n v="987945.21"/>
    <n v="154954.79999999999"/>
    <x v="2"/>
  </r>
  <r>
    <s v="Australia and Oceania"/>
    <x v="160"/>
    <x v="11"/>
    <x v="1"/>
    <s v="C"/>
    <x v="358"/>
    <n v="660931766"/>
    <d v="2011-04-11T00:00:00"/>
    <n v="3252"/>
    <n v="109.28"/>
    <n v="35.840000000000003"/>
    <n v="355378.56"/>
    <n v="116551.67999999999"/>
    <n v="238826.88"/>
    <x v="4"/>
  </r>
  <r>
    <s v="Middle East and North Africa"/>
    <x v="182"/>
    <x v="6"/>
    <x v="0"/>
    <s v="H"/>
    <x v="1185"/>
    <n v="268026769"/>
    <d v="2014-09-13T00:00:00"/>
    <n v="3932"/>
    <n v="154.06"/>
    <n v="90.93"/>
    <n v="605763.92000000004"/>
    <n v="357536.76"/>
    <n v="248227.16"/>
    <x v="5"/>
  </r>
  <r>
    <s v="Sub-Saharan Africa"/>
    <x v="150"/>
    <x v="11"/>
    <x v="0"/>
    <s v="H"/>
    <x v="306"/>
    <n v="429670417"/>
    <d v="2014-10-06T00:00:00"/>
    <n v="7879"/>
    <n v="109.28"/>
    <n v="35.840000000000003"/>
    <n v="861017.12"/>
    <n v="282383.35999999999"/>
    <n v="578633.76"/>
    <x v="5"/>
  </r>
  <r>
    <s v="Middle East and North Africa"/>
    <x v="103"/>
    <x v="4"/>
    <x v="1"/>
    <s v="M"/>
    <x v="2217"/>
    <n v="397474038"/>
    <d v="2014-09-09T00:00:00"/>
    <n v="255"/>
    <n v="437.2"/>
    <n v="263.33"/>
    <n v="111486"/>
    <n v="67149.149999999994"/>
    <n v="44336.85"/>
    <x v="5"/>
  </r>
  <r>
    <s v="Europe"/>
    <x v="1"/>
    <x v="1"/>
    <x v="1"/>
    <s v="H"/>
    <x v="1527"/>
    <n v="393361461"/>
    <d v="2015-03-23T00:00:00"/>
    <n v="3252"/>
    <n v="255.28"/>
    <n v="159.41999999999999"/>
    <n v="830170.56"/>
    <n v="518433.84"/>
    <n v="311736.71999999997"/>
    <x v="0"/>
  </r>
  <r>
    <s v="Middle East and North Africa"/>
    <x v="123"/>
    <x v="5"/>
    <x v="1"/>
    <s v="L"/>
    <x v="91"/>
    <n v="259569013"/>
    <d v="2010-07-01T00:00:00"/>
    <n v="1094"/>
    <n v="9.33"/>
    <n v="6.92"/>
    <n v="10207.02"/>
    <n v="7570.48"/>
    <n v="2636.54"/>
    <x v="1"/>
  </r>
  <r>
    <s v="Australia and Oceania"/>
    <x v="46"/>
    <x v="3"/>
    <x v="1"/>
    <s v="C"/>
    <x v="2177"/>
    <n v="808645522"/>
    <d v="2014-08-13T00:00:00"/>
    <n v="5035"/>
    <n v="205.7"/>
    <n v="117.11"/>
    <n v="1035699.5"/>
    <n v="589648.85"/>
    <n v="446050.65"/>
    <x v="5"/>
  </r>
  <r>
    <s v="Central America and the Caribbean"/>
    <x v="23"/>
    <x v="7"/>
    <x v="0"/>
    <s v="H"/>
    <x v="1071"/>
    <n v="673452317"/>
    <d v="2012-06-26T00:00:00"/>
    <n v="8361"/>
    <n v="651.21"/>
    <n v="524.96"/>
    <n v="5444766.8099999996"/>
    <n v="4389190.5599999996"/>
    <n v="1055576.25"/>
    <x v="3"/>
  </r>
  <r>
    <s v="Sub-Saharan Africa"/>
    <x v="64"/>
    <x v="5"/>
    <x v="1"/>
    <s v="H"/>
    <x v="1530"/>
    <n v="357163226"/>
    <d v="2016-09-10T00:00:00"/>
    <n v="1390"/>
    <n v="9.33"/>
    <n v="6.92"/>
    <n v="12968.7"/>
    <n v="9618.7999999999993"/>
    <n v="3349.9"/>
    <x v="6"/>
  </r>
  <r>
    <s v="Asia"/>
    <x v="145"/>
    <x v="6"/>
    <x v="0"/>
    <s v="H"/>
    <x v="714"/>
    <n v="883264577"/>
    <d v="2010-03-22T00:00:00"/>
    <n v="6471"/>
    <n v="154.06"/>
    <n v="90.93"/>
    <n v="996922.26"/>
    <n v="588408.03"/>
    <n v="408514.23"/>
    <x v="1"/>
  </r>
  <r>
    <s v="Sub-Saharan Africa"/>
    <x v="64"/>
    <x v="2"/>
    <x v="0"/>
    <s v="H"/>
    <x v="2360"/>
    <n v="645555198"/>
    <d v="2011-09-19T00:00:00"/>
    <n v="2984"/>
    <n v="421.89"/>
    <n v="364.69"/>
    <n v="1258919.76"/>
    <n v="1088234.96"/>
    <n v="170684.79999999999"/>
    <x v="4"/>
  </r>
  <r>
    <s v="Asia"/>
    <x v="113"/>
    <x v="7"/>
    <x v="1"/>
    <s v="L"/>
    <x v="1331"/>
    <n v="358146417"/>
    <d v="2010-01-28T00:00:00"/>
    <n v="2338"/>
    <n v="651.21"/>
    <n v="524.96"/>
    <n v="1522528.98"/>
    <n v="1227356.48"/>
    <n v="295172.5"/>
    <x v="1"/>
  </r>
  <r>
    <s v="Sub-Saharan Africa"/>
    <x v="48"/>
    <x v="11"/>
    <x v="1"/>
    <s v="M"/>
    <x v="568"/>
    <n v="805462062"/>
    <d v="2014-09-20T00:00:00"/>
    <n v="2978"/>
    <n v="109.28"/>
    <n v="35.840000000000003"/>
    <n v="325435.84000000003"/>
    <n v="106731.52"/>
    <n v="218704.32"/>
    <x v="5"/>
  </r>
  <r>
    <s v="Asia"/>
    <x v="111"/>
    <x v="10"/>
    <x v="0"/>
    <s v="M"/>
    <x v="2468"/>
    <n v="592238461"/>
    <d v="2013-03-08T00:00:00"/>
    <n v="5376"/>
    <n v="152.58000000000001"/>
    <n v="97.44"/>
    <n v="820270.07999999996"/>
    <n v="523837.44"/>
    <n v="296432.64000000001"/>
    <x v="7"/>
  </r>
  <r>
    <s v="Australia and Oceania"/>
    <x v="28"/>
    <x v="6"/>
    <x v="1"/>
    <s v="H"/>
    <x v="2440"/>
    <n v="193524444"/>
    <d v="2012-09-02T00:00:00"/>
    <n v="7038"/>
    <n v="154.06"/>
    <n v="90.93"/>
    <n v="1084274.28"/>
    <n v="639965.34"/>
    <n v="444308.94"/>
    <x v="3"/>
  </r>
  <r>
    <s v="Asia"/>
    <x v="76"/>
    <x v="7"/>
    <x v="1"/>
    <s v="M"/>
    <x v="2156"/>
    <n v="604681336"/>
    <d v="2014-05-06T00:00:00"/>
    <n v="7500"/>
    <n v="651.21"/>
    <n v="524.96"/>
    <n v="4884075"/>
    <n v="3937200"/>
    <n v="946875"/>
    <x v="5"/>
  </r>
  <r>
    <s v="Sub-Saharan Africa"/>
    <x v="173"/>
    <x v="8"/>
    <x v="0"/>
    <s v="L"/>
    <x v="2311"/>
    <n v="191382968"/>
    <d v="2016-06-20T00:00:00"/>
    <n v="3328"/>
    <n v="81.73"/>
    <n v="56.67"/>
    <n v="271997.44"/>
    <n v="188597.76000000001"/>
    <n v="83399.679999999993"/>
    <x v="6"/>
  </r>
  <r>
    <s v="Central America and the Caribbean"/>
    <x v="40"/>
    <x v="9"/>
    <x v="0"/>
    <s v="L"/>
    <x v="371"/>
    <n v="539615666"/>
    <d v="2010-12-25T00:00:00"/>
    <n v="3122"/>
    <n v="47.45"/>
    <n v="31.79"/>
    <n v="148138.9"/>
    <n v="99248.38"/>
    <n v="48890.52"/>
    <x v="1"/>
  </r>
  <r>
    <s v="Sub-Saharan Africa"/>
    <x v="181"/>
    <x v="0"/>
    <x v="0"/>
    <s v="L"/>
    <x v="415"/>
    <n v="605678260"/>
    <d v="2016-12-07T00:00:00"/>
    <n v="2511"/>
    <n v="668.27"/>
    <n v="502.54"/>
    <n v="1678025.97"/>
    <n v="1261877.94"/>
    <n v="416148.03"/>
    <x v="6"/>
  </r>
  <r>
    <s v="Sub-Saharan Africa"/>
    <x v="6"/>
    <x v="0"/>
    <x v="1"/>
    <s v="L"/>
    <x v="791"/>
    <n v="766182076"/>
    <d v="2016-11-23T00:00:00"/>
    <n v="9158"/>
    <n v="668.27"/>
    <n v="502.54"/>
    <n v="6120016.6600000001"/>
    <n v="4602261.32"/>
    <n v="1517755.34"/>
    <x v="6"/>
  </r>
  <r>
    <s v="Sub-Saharan Africa"/>
    <x v="80"/>
    <x v="4"/>
    <x v="1"/>
    <s v="H"/>
    <x v="2438"/>
    <n v="568050944"/>
    <d v="2013-07-17T00:00:00"/>
    <n v="7753"/>
    <n v="437.2"/>
    <n v="263.33"/>
    <n v="3389611.6"/>
    <n v="2041597.49"/>
    <n v="1348014.11"/>
    <x v="7"/>
  </r>
  <r>
    <s v="Europe"/>
    <x v="54"/>
    <x v="10"/>
    <x v="1"/>
    <s v="H"/>
    <x v="157"/>
    <n v="978521192"/>
    <d v="2010-07-04T00:00:00"/>
    <n v="5020"/>
    <n v="152.58000000000001"/>
    <n v="97.44"/>
    <n v="765951.6"/>
    <n v="489148.8"/>
    <n v="276802.8"/>
    <x v="1"/>
  </r>
  <r>
    <s v="Europe"/>
    <x v="114"/>
    <x v="11"/>
    <x v="0"/>
    <s v="L"/>
    <x v="2040"/>
    <n v="335141646"/>
    <d v="2016-02-08T00:00:00"/>
    <n v="4716"/>
    <n v="109.28"/>
    <n v="35.840000000000003"/>
    <n v="515364.48"/>
    <n v="169021.44"/>
    <n v="346343.04"/>
    <x v="6"/>
  </r>
  <r>
    <s v="Sub-Saharan Africa"/>
    <x v="117"/>
    <x v="6"/>
    <x v="0"/>
    <s v="L"/>
    <x v="2376"/>
    <n v="195773637"/>
    <d v="2017-03-07T00:00:00"/>
    <n v="2625"/>
    <n v="154.06"/>
    <n v="90.93"/>
    <n v="404407.5"/>
    <n v="238691.25"/>
    <n v="165716.25"/>
    <x v="2"/>
  </r>
  <r>
    <s v="Sub-Saharan Africa"/>
    <x v="125"/>
    <x v="8"/>
    <x v="0"/>
    <s v="M"/>
    <x v="250"/>
    <n v="388590991"/>
    <d v="2012-10-25T00:00:00"/>
    <n v="1564"/>
    <n v="81.73"/>
    <n v="56.67"/>
    <n v="127825.72"/>
    <n v="88631.88"/>
    <n v="39193.839999999997"/>
    <x v="3"/>
  </r>
  <r>
    <s v="Europe"/>
    <x v="159"/>
    <x v="10"/>
    <x v="1"/>
    <s v="M"/>
    <x v="683"/>
    <n v="362080037"/>
    <d v="2011-03-15T00:00:00"/>
    <n v="6384"/>
    <n v="152.58000000000001"/>
    <n v="97.44"/>
    <n v="974070.72"/>
    <n v="622056.95999999996"/>
    <n v="352013.76"/>
    <x v="4"/>
  </r>
  <r>
    <s v="Central America and the Caribbean"/>
    <x v="172"/>
    <x v="11"/>
    <x v="0"/>
    <s v="M"/>
    <x v="1456"/>
    <n v="535039603"/>
    <d v="2017-01-24T00:00:00"/>
    <n v="8963"/>
    <n v="109.28"/>
    <n v="35.840000000000003"/>
    <n v="979476.64"/>
    <n v="321233.91999999998"/>
    <n v="658242.72"/>
    <x v="2"/>
  </r>
  <r>
    <s v="Europe"/>
    <x v="174"/>
    <x v="11"/>
    <x v="0"/>
    <s v="C"/>
    <x v="955"/>
    <n v="946581017"/>
    <d v="2014-03-24T00:00:00"/>
    <n v="3213"/>
    <n v="109.28"/>
    <n v="35.840000000000003"/>
    <n v="351116.64"/>
    <n v="115153.92"/>
    <n v="235962.72"/>
    <x v="5"/>
  </r>
  <r>
    <s v="Sub-Saharan Africa"/>
    <x v="150"/>
    <x v="3"/>
    <x v="0"/>
    <s v="M"/>
    <x v="564"/>
    <n v="806128108"/>
    <d v="2013-08-11T00:00:00"/>
    <n v="76"/>
    <n v="205.7"/>
    <n v="117.11"/>
    <n v="15633.2"/>
    <n v="8900.36"/>
    <n v="6732.84"/>
    <x v="7"/>
  </r>
  <r>
    <s v="Europe"/>
    <x v="119"/>
    <x v="3"/>
    <x v="1"/>
    <s v="C"/>
    <x v="874"/>
    <n v="743417203"/>
    <d v="2012-02-08T00:00:00"/>
    <n v="2526"/>
    <n v="205.7"/>
    <n v="117.11"/>
    <n v="519598.2"/>
    <n v="295819.86"/>
    <n v="223778.34"/>
    <x v="3"/>
  </r>
  <r>
    <s v="North America"/>
    <x v="88"/>
    <x v="3"/>
    <x v="0"/>
    <s v="C"/>
    <x v="2659"/>
    <n v="558497130"/>
    <d v="2011-09-13T00:00:00"/>
    <n v="567"/>
    <n v="205.7"/>
    <n v="117.11"/>
    <n v="116631.9"/>
    <n v="66401.37"/>
    <n v="50230.53"/>
    <x v="4"/>
  </r>
  <r>
    <s v="Sub-Saharan Africa"/>
    <x v="80"/>
    <x v="9"/>
    <x v="1"/>
    <s v="C"/>
    <x v="89"/>
    <n v="571729218"/>
    <d v="2015-03-15T00:00:00"/>
    <n v="6236"/>
    <n v="47.45"/>
    <n v="31.79"/>
    <n v="295898.2"/>
    <n v="198242.44"/>
    <n v="97655.76"/>
    <x v="0"/>
  </r>
  <r>
    <s v="Europe"/>
    <x v="143"/>
    <x v="9"/>
    <x v="1"/>
    <s v="H"/>
    <x v="981"/>
    <n v="273787295"/>
    <d v="2015-02-03T00:00:00"/>
    <n v="8600"/>
    <n v="47.45"/>
    <n v="31.79"/>
    <n v="408070"/>
    <n v="273394"/>
    <n v="134676"/>
    <x v="0"/>
  </r>
  <r>
    <s v="Europe"/>
    <x v="17"/>
    <x v="10"/>
    <x v="1"/>
    <s v="M"/>
    <x v="676"/>
    <n v="575657689"/>
    <d v="2012-10-21T00:00:00"/>
    <n v="8757"/>
    <n v="152.58000000000001"/>
    <n v="97.44"/>
    <n v="1336143.06"/>
    <n v="853282.08"/>
    <n v="482860.98"/>
    <x v="3"/>
  </r>
  <r>
    <s v="Sub-Saharan Africa"/>
    <x v="104"/>
    <x v="11"/>
    <x v="1"/>
    <s v="H"/>
    <x v="1460"/>
    <n v="658639228"/>
    <d v="2014-04-27T00:00:00"/>
    <n v="4839"/>
    <n v="109.28"/>
    <n v="35.840000000000003"/>
    <n v="528805.92000000004"/>
    <n v="173429.76000000001"/>
    <n v="355376.16"/>
    <x v="5"/>
  </r>
  <r>
    <s v="Australia and Oceania"/>
    <x v="71"/>
    <x v="5"/>
    <x v="0"/>
    <s v="M"/>
    <x v="1174"/>
    <n v="224343240"/>
    <d v="2011-07-25T00:00:00"/>
    <n v="7005"/>
    <n v="9.33"/>
    <n v="6.92"/>
    <n v="65356.65"/>
    <n v="48474.6"/>
    <n v="16882.05"/>
    <x v="4"/>
  </r>
  <r>
    <s v="Sub-Saharan Africa"/>
    <x v="87"/>
    <x v="5"/>
    <x v="1"/>
    <s v="L"/>
    <x v="2010"/>
    <n v="844693553"/>
    <d v="2016-09-18T00:00:00"/>
    <n v="2448"/>
    <n v="9.33"/>
    <n v="6.92"/>
    <n v="22839.84"/>
    <n v="16940.16"/>
    <n v="5899.68"/>
    <x v="6"/>
  </r>
  <r>
    <s v="Europe"/>
    <x v="109"/>
    <x v="6"/>
    <x v="0"/>
    <s v="C"/>
    <x v="475"/>
    <n v="111926496"/>
    <d v="2012-05-03T00:00:00"/>
    <n v="392"/>
    <n v="154.06"/>
    <n v="90.93"/>
    <n v="60391.519999999997"/>
    <n v="35644.559999999998"/>
    <n v="24746.959999999999"/>
    <x v="3"/>
  </r>
  <r>
    <s v="North America"/>
    <x v="86"/>
    <x v="3"/>
    <x v="0"/>
    <s v="H"/>
    <x v="1361"/>
    <n v="188590896"/>
    <d v="2016-07-11T00:00:00"/>
    <n v="7092"/>
    <n v="205.7"/>
    <n v="117.11"/>
    <n v="1458824.4"/>
    <n v="830544.12"/>
    <n v="628280.28"/>
    <x v="6"/>
  </r>
  <r>
    <s v="Sub-Saharan Africa"/>
    <x v="169"/>
    <x v="9"/>
    <x v="1"/>
    <s v="L"/>
    <x v="875"/>
    <n v="157548081"/>
    <d v="2010-05-04T00:00:00"/>
    <n v="833"/>
    <n v="47.45"/>
    <n v="31.79"/>
    <n v="39525.85"/>
    <n v="26481.07"/>
    <n v="13044.78"/>
    <x v="1"/>
  </r>
  <r>
    <s v="Europe"/>
    <x v="17"/>
    <x v="6"/>
    <x v="0"/>
    <s v="C"/>
    <x v="2496"/>
    <n v="971971881"/>
    <d v="2017-08-25T00:00:00"/>
    <n v="6934"/>
    <n v="154.06"/>
    <n v="90.93"/>
    <n v="1068252.04"/>
    <n v="630508.62"/>
    <n v="437743.42"/>
    <x v="2"/>
  </r>
  <r>
    <s v="Middle East and North Africa"/>
    <x v="69"/>
    <x v="0"/>
    <x v="0"/>
    <s v="C"/>
    <x v="388"/>
    <n v="505348622"/>
    <d v="2010-04-16T00:00:00"/>
    <n v="2742"/>
    <n v="668.27"/>
    <n v="502.54"/>
    <n v="1832396.34"/>
    <n v="1377964.68"/>
    <n v="454431.66"/>
    <x v="1"/>
  </r>
  <r>
    <s v="Europe"/>
    <x v="1"/>
    <x v="5"/>
    <x v="1"/>
    <s v="C"/>
    <x v="392"/>
    <n v="301477134"/>
    <d v="2010-05-05T00:00:00"/>
    <n v="2638"/>
    <n v="9.33"/>
    <n v="6.92"/>
    <n v="24612.54"/>
    <n v="18254.96"/>
    <n v="6357.58"/>
    <x v="1"/>
  </r>
  <r>
    <s v="Asia"/>
    <x v="83"/>
    <x v="3"/>
    <x v="1"/>
    <s v="L"/>
    <x v="2696"/>
    <n v="624468743"/>
    <d v="2010-11-03T00:00:00"/>
    <n v="3033"/>
    <n v="205.7"/>
    <n v="117.11"/>
    <n v="623888.1"/>
    <n v="355194.63"/>
    <n v="268693.46999999997"/>
    <x v="1"/>
  </r>
  <r>
    <s v="Asia"/>
    <x v="12"/>
    <x v="7"/>
    <x v="0"/>
    <s v="C"/>
    <x v="453"/>
    <n v="908747279"/>
    <d v="2017-03-19T00:00:00"/>
    <n v="7369"/>
    <n v="651.21"/>
    <n v="524.96"/>
    <n v="4798766.49"/>
    <n v="3868430.24"/>
    <n v="930336.25"/>
    <x v="2"/>
  </r>
  <r>
    <s v="Central America and the Caribbean"/>
    <x v="112"/>
    <x v="5"/>
    <x v="0"/>
    <s v="C"/>
    <x v="2166"/>
    <n v="209049069"/>
    <d v="2013-02-16T00:00:00"/>
    <n v="1120"/>
    <n v="9.33"/>
    <n v="6.92"/>
    <n v="10449.6"/>
    <n v="7750.4"/>
    <n v="2699.2"/>
    <x v="7"/>
  </r>
  <r>
    <s v="Sub-Saharan Africa"/>
    <x v="94"/>
    <x v="2"/>
    <x v="1"/>
    <s v="M"/>
    <x v="872"/>
    <n v="350422942"/>
    <d v="2017-07-05T00:00:00"/>
    <n v="6791"/>
    <n v="421.89"/>
    <n v="364.69"/>
    <n v="2865054.99"/>
    <n v="2476609.79"/>
    <n v="388445.2"/>
    <x v="2"/>
  </r>
  <r>
    <s v="Australia and Oceania"/>
    <x v="71"/>
    <x v="1"/>
    <x v="1"/>
    <s v="H"/>
    <x v="111"/>
    <n v="978230226"/>
    <d v="2012-03-27T00:00:00"/>
    <n v="8917"/>
    <n v="255.28"/>
    <n v="159.41999999999999"/>
    <n v="2276331.7599999998"/>
    <n v="1421548.14"/>
    <n v="854783.62"/>
    <x v="3"/>
  </r>
  <r>
    <s v="Sub-Saharan Africa"/>
    <x v="8"/>
    <x v="0"/>
    <x v="1"/>
    <s v="C"/>
    <x v="1509"/>
    <n v="908144748"/>
    <d v="2014-09-17T00:00:00"/>
    <n v="9067"/>
    <n v="668.27"/>
    <n v="502.54"/>
    <n v="6059204.0899999999"/>
    <n v="4556530.18"/>
    <n v="1502673.91"/>
    <x v="5"/>
  </r>
  <r>
    <s v="Sub-Saharan Africa"/>
    <x v="110"/>
    <x v="3"/>
    <x v="1"/>
    <s v="C"/>
    <x v="283"/>
    <n v="376152837"/>
    <d v="2012-11-16T00:00:00"/>
    <n v="838"/>
    <n v="205.7"/>
    <n v="117.11"/>
    <n v="172376.6"/>
    <n v="98138.18"/>
    <n v="74238.42"/>
    <x v="3"/>
  </r>
  <r>
    <s v="Sub-Saharan Africa"/>
    <x v="98"/>
    <x v="1"/>
    <x v="1"/>
    <s v="C"/>
    <x v="2589"/>
    <n v="588553321"/>
    <d v="2014-08-19T00:00:00"/>
    <n v="4861"/>
    <n v="255.28"/>
    <n v="159.41999999999999"/>
    <n v="1240916.08"/>
    <n v="774940.62"/>
    <n v="465975.46"/>
    <x v="5"/>
  </r>
  <r>
    <s v="Australia and Oceania"/>
    <x v="75"/>
    <x v="9"/>
    <x v="1"/>
    <s v="L"/>
    <x v="146"/>
    <n v="571957528"/>
    <d v="2013-11-03T00:00:00"/>
    <n v="3798"/>
    <n v="47.45"/>
    <n v="31.79"/>
    <n v="180215.1"/>
    <n v="120738.42"/>
    <n v="59476.68"/>
    <x v="7"/>
  </r>
  <r>
    <s v="Sub-Saharan Africa"/>
    <x v="80"/>
    <x v="6"/>
    <x v="1"/>
    <s v="L"/>
    <x v="798"/>
    <n v="323289287"/>
    <d v="2017-01-11T00:00:00"/>
    <n v="7339"/>
    <n v="154.06"/>
    <n v="90.93"/>
    <n v="1130646.3400000001"/>
    <n v="667335.27"/>
    <n v="463311.07"/>
    <x v="6"/>
  </r>
  <r>
    <s v="Europe"/>
    <x v="157"/>
    <x v="8"/>
    <x v="1"/>
    <s v="M"/>
    <x v="1704"/>
    <n v="359784924"/>
    <d v="2016-04-09T00:00:00"/>
    <n v="7209"/>
    <n v="81.73"/>
    <n v="56.67"/>
    <n v="589191.56999999995"/>
    <n v="408534.03"/>
    <n v="180657.54"/>
    <x v="6"/>
  </r>
  <r>
    <s v="Middle East and North Africa"/>
    <x v="15"/>
    <x v="3"/>
    <x v="1"/>
    <s v="H"/>
    <x v="1852"/>
    <n v="368993270"/>
    <d v="2016-02-28T00:00:00"/>
    <n v="2163"/>
    <n v="205.7"/>
    <n v="117.11"/>
    <n v="444929.1"/>
    <n v="253308.93"/>
    <n v="191620.17"/>
    <x v="6"/>
  </r>
  <r>
    <s v="Europe"/>
    <x v="119"/>
    <x v="1"/>
    <x v="0"/>
    <s v="L"/>
    <x v="2410"/>
    <n v="558775651"/>
    <d v="2015-02-08T00:00:00"/>
    <n v="2987"/>
    <n v="255.28"/>
    <n v="159.41999999999999"/>
    <n v="762521.36"/>
    <n v="476187.54"/>
    <n v="286333.82"/>
    <x v="5"/>
  </r>
  <r>
    <s v="Asia"/>
    <x v="132"/>
    <x v="8"/>
    <x v="1"/>
    <s v="H"/>
    <x v="338"/>
    <n v="307305896"/>
    <d v="2015-10-09T00:00:00"/>
    <n v="7498"/>
    <n v="81.73"/>
    <n v="56.67"/>
    <n v="612811.54"/>
    <n v="424911.66"/>
    <n v="187899.88"/>
    <x v="0"/>
  </r>
  <r>
    <s v="Europe"/>
    <x v="17"/>
    <x v="10"/>
    <x v="1"/>
    <s v="H"/>
    <x v="1303"/>
    <n v="413070333"/>
    <d v="2015-01-21T00:00:00"/>
    <n v="5546"/>
    <n v="152.58000000000001"/>
    <n v="97.44"/>
    <n v="846208.68"/>
    <n v="540402.24"/>
    <n v="305806.44"/>
    <x v="5"/>
  </r>
  <r>
    <s v="Middle East and North Africa"/>
    <x v="182"/>
    <x v="9"/>
    <x v="0"/>
    <s v="M"/>
    <x v="1250"/>
    <n v="844867789"/>
    <d v="2013-12-22T00:00:00"/>
    <n v="4009"/>
    <n v="47.45"/>
    <n v="31.79"/>
    <n v="190227.05"/>
    <n v="127446.11"/>
    <n v="62780.94"/>
    <x v="7"/>
  </r>
  <r>
    <s v="Central America and the Caribbean"/>
    <x v="24"/>
    <x v="2"/>
    <x v="1"/>
    <s v="L"/>
    <x v="2757"/>
    <n v="291809594"/>
    <d v="2015-01-22T00:00:00"/>
    <n v="1798"/>
    <n v="421.89"/>
    <n v="364.69"/>
    <n v="758558.22"/>
    <n v="655712.62"/>
    <n v="102845.6"/>
    <x v="5"/>
  </r>
  <r>
    <s v="Central America and the Caribbean"/>
    <x v="92"/>
    <x v="11"/>
    <x v="1"/>
    <s v="C"/>
    <x v="640"/>
    <n v="213319575"/>
    <d v="2010-05-21T00:00:00"/>
    <n v="4858"/>
    <n v="109.28"/>
    <n v="35.840000000000003"/>
    <n v="530882.24"/>
    <n v="174110.72"/>
    <n v="356771.52"/>
    <x v="1"/>
  </r>
  <r>
    <s v="Sub-Saharan Africa"/>
    <x v="98"/>
    <x v="4"/>
    <x v="0"/>
    <s v="M"/>
    <x v="499"/>
    <n v="789134061"/>
    <d v="2015-12-24T00:00:00"/>
    <n v="1160"/>
    <n v="437.2"/>
    <n v="263.33"/>
    <n v="507152"/>
    <n v="305462.8"/>
    <n v="201689.2"/>
    <x v="0"/>
  </r>
  <r>
    <s v="Europe"/>
    <x v="18"/>
    <x v="8"/>
    <x v="1"/>
    <s v="L"/>
    <x v="2759"/>
    <n v="469301879"/>
    <d v="2014-09-05T00:00:00"/>
    <n v="5710"/>
    <n v="81.73"/>
    <n v="56.67"/>
    <n v="466678.3"/>
    <n v="323585.7"/>
    <n v="143092.6"/>
    <x v="5"/>
  </r>
  <r>
    <s v="Middle East and North Africa"/>
    <x v="25"/>
    <x v="0"/>
    <x v="0"/>
    <s v="M"/>
    <x v="2166"/>
    <n v="924184358"/>
    <d v="2013-02-28T00:00:00"/>
    <n v="5544"/>
    <n v="668.27"/>
    <n v="502.54"/>
    <n v="3704888.88"/>
    <n v="2786081.76"/>
    <n v="918807.12"/>
    <x v="7"/>
  </r>
  <r>
    <s v="Sub-Saharan Africa"/>
    <x v="47"/>
    <x v="9"/>
    <x v="0"/>
    <s v="M"/>
    <x v="2244"/>
    <n v="294455325"/>
    <d v="2015-04-30T00:00:00"/>
    <n v="4729"/>
    <n v="47.45"/>
    <n v="31.79"/>
    <n v="224391.05"/>
    <n v="150334.91"/>
    <n v="74056.14"/>
    <x v="0"/>
  </r>
  <r>
    <s v="Central America and the Caribbean"/>
    <x v="59"/>
    <x v="0"/>
    <x v="0"/>
    <s v="C"/>
    <x v="308"/>
    <n v="841101109"/>
    <d v="2011-01-19T00:00:00"/>
    <n v="9364"/>
    <n v="668.27"/>
    <n v="502.54"/>
    <n v="6257680.2800000003"/>
    <n v="4705784.5599999996"/>
    <n v="1551895.72"/>
    <x v="1"/>
  </r>
  <r>
    <s v="Australia and Oceania"/>
    <x v="46"/>
    <x v="2"/>
    <x v="1"/>
    <s v="C"/>
    <x v="2475"/>
    <n v="395420539"/>
    <d v="2010-02-26T00:00:00"/>
    <n v="2579"/>
    <n v="421.89"/>
    <n v="364.69"/>
    <n v="1088054.31"/>
    <n v="940535.51"/>
    <n v="147518.79999999999"/>
    <x v="1"/>
  </r>
  <r>
    <s v="North America"/>
    <x v="60"/>
    <x v="0"/>
    <x v="0"/>
    <s v="C"/>
    <x v="35"/>
    <n v="909024941"/>
    <d v="2016-02-24T00:00:00"/>
    <n v="9536"/>
    <n v="668.27"/>
    <n v="502.54"/>
    <n v="6372622.7199999997"/>
    <n v="4792221.4400000004"/>
    <n v="1580401.28"/>
    <x v="6"/>
  </r>
  <r>
    <s v="Europe"/>
    <x v="1"/>
    <x v="6"/>
    <x v="1"/>
    <s v="C"/>
    <x v="1621"/>
    <n v="803838145"/>
    <d v="2014-06-28T00:00:00"/>
    <n v="2425"/>
    <n v="154.06"/>
    <n v="90.93"/>
    <n v="373595.5"/>
    <n v="220505.25"/>
    <n v="153090.25"/>
    <x v="5"/>
  </r>
  <r>
    <s v="Middle East and North Africa"/>
    <x v="118"/>
    <x v="0"/>
    <x v="0"/>
    <s v="L"/>
    <x v="1507"/>
    <n v="822096478"/>
    <d v="2014-06-16T00:00:00"/>
    <n v="5472"/>
    <n v="668.27"/>
    <n v="502.54"/>
    <n v="3656773.44"/>
    <n v="2749898.88"/>
    <n v="906874.56"/>
    <x v="5"/>
  </r>
  <r>
    <s v="Europe"/>
    <x v="142"/>
    <x v="10"/>
    <x v="0"/>
    <s v="H"/>
    <x v="1956"/>
    <n v="876348769"/>
    <d v="2014-11-12T00:00:00"/>
    <n v="9930"/>
    <n v="152.58000000000001"/>
    <n v="97.44"/>
    <n v="1515119.4"/>
    <n v="967579.2"/>
    <n v="547540.19999999995"/>
    <x v="5"/>
  </r>
  <r>
    <s v="Australia and Oceania"/>
    <x v="101"/>
    <x v="0"/>
    <x v="1"/>
    <s v="M"/>
    <x v="894"/>
    <n v="499456346"/>
    <d v="2015-11-28T00:00:00"/>
    <n v="9087"/>
    <n v="668.27"/>
    <n v="502.54"/>
    <n v="6072569.4900000002"/>
    <n v="4566580.9800000004"/>
    <n v="1505988.51"/>
    <x v="0"/>
  </r>
  <r>
    <s v="Europe"/>
    <x v="3"/>
    <x v="5"/>
    <x v="1"/>
    <s v="L"/>
    <x v="2690"/>
    <n v="194593036"/>
    <d v="2015-01-12T00:00:00"/>
    <n v="3258"/>
    <n v="9.33"/>
    <n v="6.92"/>
    <n v="30397.14"/>
    <n v="22545.360000000001"/>
    <n v="7851.78"/>
    <x v="5"/>
  </r>
  <r>
    <s v="Middle East and North Africa"/>
    <x v="182"/>
    <x v="6"/>
    <x v="0"/>
    <s v="C"/>
    <x v="1637"/>
    <n v="985245168"/>
    <d v="2010-05-10T00:00:00"/>
    <n v="4794"/>
    <n v="154.06"/>
    <n v="90.93"/>
    <n v="738563.64"/>
    <n v="435918.42"/>
    <n v="302645.21999999997"/>
    <x v="1"/>
  </r>
  <r>
    <s v="Middle East and North Africa"/>
    <x v="11"/>
    <x v="11"/>
    <x v="1"/>
    <s v="M"/>
    <x v="2510"/>
    <n v="365211570"/>
    <d v="2012-10-26T00:00:00"/>
    <n v="3074"/>
    <n v="109.28"/>
    <n v="35.840000000000003"/>
    <n v="335926.72"/>
    <n v="110172.16"/>
    <n v="225754.56"/>
    <x v="3"/>
  </r>
  <r>
    <s v="Sub-Saharan Africa"/>
    <x v="61"/>
    <x v="1"/>
    <x v="1"/>
    <s v="C"/>
    <x v="2305"/>
    <n v="848603570"/>
    <d v="2011-09-28T00:00:00"/>
    <n v="9509"/>
    <n v="255.28"/>
    <n v="159.41999999999999"/>
    <n v="2427457.52"/>
    <n v="1515924.78"/>
    <n v="911532.74"/>
    <x v="4"/>
  </r>
  <r>
    <s v="Europe"/>
    <x v="30"/>
    <x v="9"/>
    <x v="0"/>
    <s v="H"/>
    <x v="1757"/>
    <n v="519844996"/>
    <d v="2015-12-26T00:00:00"/>
    <n v="2541"/>
    <n v="47.45"/>
    <n v="31.79"/>
    <n v="120570.45"/>
    <n v="80778.39"/>
    <n v="39792.06"/>
    <x v="0"/>
  </r>
  <r>
    <s v="Australia and Oceania"/>
    <x v="46"/>
    <x v="9"/>
    <x v="0"/>
    <s v="M"/>
    <x v="869"/>
    <n v="683672177"/>
    <d v="2013-03-19T00:00:00"/>
    <n v="2645"/>
    <n v="47.45"/>
    <n v="31.79"/>
    <n v="125505.25"/>
    <n v="84084.55"/>
    <n v="41420.699999999997"/>
    <x v="7"/>
  </r>
  <r>
    <s v="Central America and the Caribbean"/>
    <x v="112"/>
    <x v="2"/>
    <x v="0"/>
    <s v="L"/>
    <x v="936"/>
    <n v="915133941"/>
    <d v="2011-01-22T00:00:00"/>
    <n v="7324"/>
    <n v="421.89"/>
    <n v="364.69"/>
    <n v="3089922.36"/>
    <n v="2670989.56"/>
    <n v="418932.8"/>
    <x v="1"/>
  </r>
  <r>
    <s v="Sub-Saharan Africa"/>
    <x v="115"/>
    <x v="10"/>
    <x v="0"/>
    <s v="M"/>
    <x v="2296"/>
    <n v="409591615"/>
    <d v="2010-04-06T00:00:00"/>
    <n v="6116"/>
    <n v="152.58000000000001"/>
    <n v="97.44"/>
    <n v="933179.28"/>
    <n v="595943.04"/>
    <n v="337236.24"/>
    <x v="1"/>
  </r>
  <r>
    <s v="Australia and Oceania"/>
    <x v="75"/>
    <x v="8"/>
    <x v="1"/>
    <s v="C"/>
    <x v="789"/>
    <n v="232719027"/>
    <d v="2016-10-20T00:00:00"/>
    <n v="5587"/>
    <n v="81.73"/>
    <n v="56.67"/>
    <n v="456625.51"/>
    <n v="316615.28999999998"/>
    <n v="140010.22"/>
    <x v="6"/>
  </r>
  <r>
    <s v="Sub-Saharan Africa"/>
    <x v="91"/>
    <x v="8"/>
    <x v="0"/>
    <s v="L"/>
    <x v="2644"/>
    <n v="170502507"/>
    <d v="2014-11-26T00:00:00"/>
    <n v="4336"/>
    <n v="81.73"/>
    <n v="56.67"/>
    <n v="354381.28"/>
    <n v="245721.12"/>
    <n v="108660.16"/>
    <x v="5"/>
  </r>
  <r>
    <s v="Asia"/>
    <x v="170"/>
    <x v="5"/>
    <x v="0"/>
    <s v="H"/>
    <x v="563"/>
    <n v="979240882"/>
    <d v="2016-03-07T00:00:00"/>
    <n v="7993"/>
    <n v="9.33"/>
    <n v="6.92"/>
    <n v="74574.69"/>
    <n v="55311.56"/>
    <n v="19263.13"/>
    <x v="6"/>
  </r>
  <r>
    <s v="Sub-Saharan Africa"/>
    <x v="61"/>
    <x v="7"/>
    <x v="0"/>
    <s v="L"/>
    <x v="1"/>
    <n v="335545480"/>
    <d v="2010-12-03T00:00:00"/>
    <n v="4219"/>
    <n v="651.21"/>
    <n v="524.96"/>
    <n v="2747454.99"/>
    <n v="2214806.2400000002"/>
    <n v="532648.75"/>
    <x v="1"/>
  </r>
  <r>
    <s v="Middle East and North Africa"/>
    <x v="39"/>
    <x v="6"/>
    <x v="0"/>
    <s v="C"/>
    <x v="702"/>
    <n v="486340129"/>
    <d v="2016-10-20T00:00:00"/>
    <n v="7707"/>
    <n v="154.06"/>
    <n v="90.93"/>
    <n v="1187340.42"/>
    <n v="700797.51"/>
    <n v="486542.91"/>
    <x v="6"/>
  </r>
  <r>
    <s v="Asia"/>
    <x v="73"/>
    <x v="8"/>
    <x v="1"/>
    <s v="M"/>
    <x v="1688"/>
    <n v="598861157"/>
    <d v="2014-06-18T00:00:00"/>
    <n v="5179"/>
    <n v="81.73"/>
    <n v="56.67"/>
    <n v="423279.67"/>
    <n v="293493.93"/>
    <n v="129785.74"/>
    <x v="5"/>
  </r>
  <r>
    <s v="Middle East and North Africa"/>
    <x v="15"/>
    <x v="5"/>
    <x v="1"/>
    <s v="L"/>
    <x v="175"/>
    <n v="810657393"/>
    <d v="2012-08-20T00:00:00"/>
    <n v="392"/>
    <n v="9.33"/>
    <n v="6.92"/>
    <n v="3657.36"/>
    <n v="2712.64"/>
    <n v="944.72"/>
    <x v="3"/>
  </r>
  <r>
    <s v="Sub-Saharan Africa"/>
    <x v="155"/>
    <x v="9"/>
    <x v="0"/>
    <s v="H"/>
    <x v="2699"/>
    <n v="879590165"/>
    <d v="2013-01-10T00:00:00"/>
    <n v="9131"/>
    <n v="47.45"/>
    <n v="31.79"/>
    <n v="433265.95"/>
    <n v="290274.49"/>
    <n v="142991.46"/>
    <x v="7"/>
  </r>
  <r>
    <s v="Central America and the Caribbean"/>
    <x v="180"/>
    <x v="7"/>
    <x v="1"/>
    <s v="C"/>
    <x v="437"/>
    <n v="633833301"/>
    <d v="2015-02-23T00:00:00"/>
    <n v="4214"/>
    <n v="651.21"/>
    <n v="524.96"/>
    <n v="2744198.94"/>
    <n v="2212181.44"/>
    <n v="532017.5"/>
    <x v="0"/>
  </r>
  <r>
    <s v="Europe"/>
    <x v="32"/>
    <x v="4"/>
    <x v="1"/>
    <s v="M"/>
    <x v="1014"/>
    <n v="421873128"/>
    <d v="2011-05-03T00:00:00"/>
    <n v="488"/>
    <n v="437.2"/>
    <n v="263.33"/>
    <n v="213353.60000000001"/>
    <n v="128505.04"/>
    <n v="84848.56"/>
    <x v="4"/>
  </r>
  <r>
    <s v="Asia"/>
    <x v="170"/>
    <x v="11"/>
    <x v="0"/>
    <s v="M"/>
    <x v="599"/>
    <n v="662508475"/>
    <d v="2014-08-06T00:00:00"/>
    <n v="9835"/>
    <n v="109.28"/>
    <n v="35.840000000000003"/>
    <n v="1074768.8"/>
    <n v="352486.40000000002"/>
    <n v="722282.4"/>
    <x v="5"/>
  </r>
  <r>
    <s v="Sub-Saharan Africa"/>
    <x v="98"/>
    <x v="8"/>
    <x v="1"/>
    <s v="L"/>
    <x v="1438"/>
    <n v="494850671"/>
    <d v="2015-11-22T00:00:00"/>
    <n v="6165"/>
    <n v="81.73"/>
    <n v="56.67"/>
    <n v="503865.45"/>
    <n v="349370.55"/>
    <n v="154494.9"/>
    <x v="0"/>
  </r>
  <r>
    <s v="Sub-Saharan Africa"/>
    <x v="165"/>
    <x v="4"/>
    <x v="1"/>
    <s v="H"/>
    <x v="2576"/>
    <n v="928323543"/>
    <d v="2011-02-26T00:00:00"/>
    <n v="421"/>
    <n v="437.2"/>
    <n v="263.33"/>
    <n v="184061.2"/>
    <n v="110861.93"/>
    <n v="73199.27"/>
    <x v="4"/>
  </r>
  <r>
    <s v="Asia"/>
    <x v="76"/>
    <x v="2"/>
    <x v="0"/>
    <s v="H"/>
    <x v="1995"/>
    <n v="792663419"/>
    <d v="2012-05-31T00:00:00"/>
    <n v="5575"/>
    <n v="421.89"/>
    <n v="364.69"/>
    <n v="2352036.75"/>
    <n v="2033146.75"/>
    <n v="318890"/>
    <x v="3"/>
  </r>
  <r>
    <s v="Europe"/>
    <x v="43"/>
    <x v="1"/>
    <x v="0"/>
    <s v="H"/>
    <x v="851"/>
    <n v="787919127"/>
    <d v="2013-12-10T00:00:00"/>
    <n v="1634"/>
    <n v="255.28"/>
    <n v="159.41999999999999"/>
    <n v="417127.52"/>
    <n v="260492.28"/>
    <n v="156635.24"/>
    <x v="7"/>
  </r>
  <r>
    <s v="Europe"/>
    <x v="7"/>
    <x v="0"/>
    <x v="0"/>
    <s v="H"/>
    <x v="341"/>
    <n v="334451997"/>
    <d v="2011-04-05T00:00:00"/>
    <n v="633"/>
    <n v="668.27"/>
    <n v="502.54"/>
    <n v="423014.91"/>
    <n v="318107.82"/>
    <n v="104907.09"/>
    <x v="4"/>
  </r>
  <r>
    <s v="Sub-Saharan Africa"/>
    <x v="126"/>
    <x v="0"/>
    <x v="1"/>
    <s v="M"/>
    <x v="1665"/>
    <n v="722935855"/>
    <d v="2011-09-16T00:00:00"/>
    <n v="1640"/>
    <n v="668.27"/>
    <n v="502.54"/>
    <n v="1095962.8"/>
    <n v="824165.6"/>
    <n v="271797.2"/>
    <x v="4"/>
  </r>
  <r>
    <s v="Europe"/>
    <x v="146"/>
    <x v="10"/>
    <x v="1"/>
    <s v="L"/>
    <x v="93"/>
    <n v="164357030"/>
    <d v="2016-11-11T00:00:00"/>
    <n v="5752"/>
    <n v="152.58000000000001"/>
    <n v="97.44"/>
    <n v="877640.16"/>
    <n v="560474.88"/>
    <n v="317165.28000000003"/>
    <x v="6"/>
  </r>
  <r>
    <s v="Europe"/>
    <x v="43"/>
    <x v="4"/>
    <x v="1"/>
    <s v="M"/>
    <x v="1556"/>
    <n v="540014350"/>
    <d v="2017-07-24T00:00:00"/>
    <n v="1101"/>
    <n v="437.2"/>
    <n v="263.33"/>
    <n v="481357.2"/>
    <n v="289926.33"/>
    <n v="191430.87"/>
    <x v="2"/>
  </r>
  <r>
    <s v="Sub-Saharan Africa"/>
    <x v="44"/>
    <x v="6"/>
    <x v="0"/>
    <s v="C"/>
    <x v="2122"/>
    <n v="651519143"/>
    <d v="2013-04-20T00:00:00"/>
    <n v="7847"/>
    <n v="154.06"/>
    <n v="90.93"/>
    <n v="1208908.82"/>
    <n v="713527.71"/>
    <n v="495381.11"/>
    <x v="7"/>
  </r>
  <r>
    <s v="Europe"/>
    <x v="174"/>
    <x v="4"/>
    <x v="1"/>
    <s v="H"/>
    <x v="1330"/>
    <n v="270795238"/>
    <d v="2016-04-04T00:00:00"/>
    <n v="3183"/>
    <n v="437.2"/>
    <n v="263.33"/>
    <n v="1391607.6"/>
    <n v="838179.39"/>
    <n v="553428.21"/>
    <x v="6"/>
  </r>
  <r>
    <s v="Sub-Saharan Africa"/>
    <x v="122"/>
    <x v="6"/>
    <x v="0"/>
    <s v="L"/>
    <x v="992"/>
    <n v="590078961"/>
    <d v="2016-07-27T00:00:00"/>
    <n v="6332"/>
    <n v="154.06"/>
    <n v="90.93"/>
    <n v="975507.92"/>
    <n v="575768.76"/>
    <n v="399739.16"/>
    <x v="6"/>
  </r>
  <r>
    <s v="North America"/>
    <x v="86"/>
    <x v="7"/>
    <x v="0"/>
    <s v="C"/>
    <x v="2257"/>
    <n v="171919143"/>
    <d v="2017-01-18T00:00:00"/>
    <n v="3550"/>
    <n v="651.21"/>
    <n v="524.96"/>
    <n v="2311795.5"/>
    <n v="1863608"/>
    <n v="448187.5"/>
    <x v="6"/>
  </r>
  <r>
    <s v="Sub-Saharan Africa"/>
    <x v="126"/>
    <x v="11"/>
    <x v="0"/>
    <s v="L"/>
    <x v="344"/>
    <n v="799177110"/>
    <d v="2014-01-14T00:00:00"/>
    <n v="3121"/>
    <n v="109.28"/>
    <n v="35.840000000000003"/>
    <n v="341062.88"/>
    <n v="111856.64"/>
    <n v="229206.24"/>
    <x v="7"/>
  </r>
  <r>
    <s v="Central America and the Caribbean"/>
    <x v="180"/>
    <x v="1"/>
    <x v="0"/>
    <s v="H"/>
    <x v="2482"/>
    <n v="725026690"/>
    <d v="2016-04-06T00:00:00"/>
    <n v="364"/>
    <n v="255.28"/>
    <n v="159.41999999999999"/>
    <n v="92921.919999999998"/>
    <n v="58028.88"/>
    <n v="34893.040000000001"/>
    <x v="6"/>
  </r>
  <r>
    <s v="Australia and Oceania"/>
    <x v="28"/>
    <x v="5"/>
    <x v="0"/>
    <s v="H"/>
    <x v="1378"/>
    <n v="522954213"/>
    <d v="2010-07-25T00:00:00"/>
    <n v="2628"/>
    <n v="9.33"/>
    <n v="6.92"/>
    <n v="24519.24"/>
    <n v="18185.759999999998"/>
    <n v="6333.48"/>
    <x v="1"/>
  </r>
  <r>
    <s v="Middle East and North Africa"/>
    <x v="107"/>
    <x v="1"/>
    <x v="0"/>
    <s v="L"/>
    <x v="2692"/>
    <n v="836758506"/>
    <d v="2011-09-21T00:00:00"/>
    <n v="4291"/>
    <n v="255.28"/>
    <n v="159.41999999999999"/>
    <n v="1095406.48"/>
    <n v="684071.22"/>
    <n v="411335.26"/>
    <x v="4"/>
  </r>
  <r>
    <s v="Europe"/>
    <x v="142"/>
    <x v="5"/>
    <x v="0"/>
    <s v="L"/>
    <x v="1376"/>
    <n v="130550897"/>
    <d v="2012-08-23T00:00:00"/>
    <n v="1766"/>
    <n v="9.33"/>
    <n v="6.92"/>
    <n v="16476.78"/>
    <n v="12220.72"/>
    <n v="4256.0600000000004"/>
    <x v="3"/>
  </r>
  <r>
    <s v="Middle East and North Africa"/>
    <x v="107"/>
    <x v="5"/>
    <x v="1"/>
    <s v="M"/>
    <x v="2593"/>
    <n v="538755214"/>
    <d v="2011-01-15T00:00:00"/>
    <n v="8495"/>
    <n v="9.33"/>
    <n v="6.92"/>
    <n v="79258.350000000006"/>
    <n v="58785.4"/>
    <n v="20472.95"/>
    <x v="4"/>
  </r>
  <r>
    <s v="Asia"/>
    <x v="5"/>
    <x v="9"/>
    <x v="0"/>
    <s v="L"/>
    <x v="822"/>
    <n v="216107785"/>
    <d v="2013-06-08T00:00:00"/>
    <n v="9951"/>
    <n v="47.45"/>
    <n v="31.79"/>
    <n v="472174.95"/>
    <n v="316342.28999999998"/>
    <n v="155832.66"/>
    <x v="7"/>
  </r>
  <r>
    <s v="Sub-Saharan Africa"/>
    <x v="98"/>
    <x v="5"/>
    <x v="0"/>
    <s v="L"/>
    <x v="585"/>
    <n v="987657439"/>
    <d v="2016-01-14T00:00:00"/>
    <n v="8639"/>
    <n v="9.33"/>
    <n v="6.92"/>
    <n v="80601.87"/>
    <n v="59781.88"/>
    <n v="20819.990000000002"/>
    <x v="0"/>
  </r>
  <r>
    <s v="Middle East and North Africa"/>
    <x v="151"/>
    <x v="1"/>
    <x v="1"/>
    <s v="C"/>
    <x v="219"/>
    <n v="698765504"/>
    <d v="2016-01-02T00:00:00"/>
    <n v="9096"/>
    <n v="255.28"/>
    <n v="159.41999999999999"/>
    <n v="2322026.88"/>
    <n v="1450084.32"/>
    <n v="871942.56"/>
    <x v="0"/>
  </r>
  <r>
    <s v="Europe"/>
    <x v="161"/>
    <x v="4"/>
    <x v="0"/>
    <s v="C"/>
    <x v="55"/>
    <n v="865105807"/>
    <d v="2015-03-07T00:00:00"/>
    <n v="2888"/>
    <n v="437.2"/>
    <n v="263.33"/>
    <n v="1262633.6000000001"/>
    <n v="760497.04"/>
    <n v="502136.56"/>
    <x v="0"/>
  </r>
  <r>
    <s v="Europe"/>
    <x v="42"/>
    <x v="6"/>
    <x v="0"/>
    <s v="L"/>
    <x v="1836"/>
    <n v="822664678"/>
    <d v="2017-01-26T00:00:00"/>
    <n v="3614"/>
    <n v="154.06"/>
    <n v="90.93"/>
    <n v="556772.84"/>
    <n v="328621.02"/>
    <n v="228151.82"/>
    <x v="6"/>
  </r>
  <r>
    <s v="Sub-Saharan Africa"/>
    <x v="87"/>
    <x v="5"/>
    <x v="1"/>
    <s v="C"/>
    <x v="1675"/>
    <n v="877740943"/>
    <d v="2014-02-25T00:00:00"/>
    <n v="1905"/>
    <n v="9.33"/>
    <n v="6.92"/>
    <n v="17773.650000000001"/>
    <n v="13182.6"/>
    <n v="4591.05"/>
    <x v="5"/>
  </r>
  <r>
    <s v="Central America and the Caribbean"/>
    <x v="172"/>
    <x v="5"/>
    <x v="1"/>
    <s v="H"/>
    <x v="1541"/>
    <n v="956945931"/>
    <d v="2015-09-19T00:00:00"/>
    <n v="421"/>
    <n v="9.33"/>
    <n v="6.92"/>
    <n v="3927.93"/>
    <n v="2913.32"/>
    <n v="1014.61"/>
    <x v="0"/>
  </r>
  <r>
    <s v="Sub-Saharan Africa"/>
    <x v="49"/>
    <x v="3"/>
    <x v="1"/>
    <s v="C"/>
    <x v="131"/>
    <n v="157203471"/>
    <d v="2012-11-08T00:00:00"/>
    <n v="8855"/>
    <n v="205.7"/>
    <n v="117.11"/>
    <n v="1821473.5"/>
    <n v="1037009.05"/>
    <n v="784464.45"/>
    <x v="3"/>
  </r>
  <r>
    <s v="Central America and the Caribbean"/>
    <x v="40"/>
    <x v="9"/>
    <x v="1"/>
    <s v="M"/>
    <x v="904"/>
    <n v="795749890"/>
    <d v="2012-12-05T00:00:00"/>
    <n v="8931"/>
    <n v="47.45"/>
    <n v="31.79"/>
    <n v="423775.95"/>
    <n v="283916.49"/>
    <n v="139859.46"/>
    <x v="3"/>
  </r>
  <r>
    <s v="Europe"/>
    <x v="114"/>
    <x v="5"/>
    <x v="0"/>
    <s v="C"/>
    <x v="1749"/>
    <n v="760134017"/>
    <d v="2012-12-18T00:00:00"/>
    <n v="9402"/>
    <n v="9.33"/>
    <n v="6.92"/>
    <n v="87720.66"/>
    <n v="65061.84"/>
    <n v="22658.82"/>
    <x v="3"/>
  </r>
  <r>
    <s v="Australia and Oceania"/>
    <x v="178"/>
    <x v="4"/>
    <x v="1"/>
    <s v="C"/>
    <x v="543"/>
    <n v="258217179"/>
    <d v="2011-03-25T00:00:00"/>
    <n v="1056"/>
    <n v="437.2"/>
    <n v="263.33"/>
    <n v="461683.20000000001"/>
    <n v="278076.48"/>
    <n v="183606.72"/>
    <x v="4"/>
  </r>
  <r>
    <s v="Europe"/>
    <x v="4"/>
    <x v="1"/>
    <x v="0"/>
    <s v="H"/>
    <x v="1401"/>
    <n v="468173205"/>
    <d v="2010-09-01T00:00:00"/>
    <n v="1710"/>
    <n v="255.28"/>
    <n v="159.41999999999999"/>
    <n v="436528.8"/>
    <n v="272608.2"/>
    <n v="163920.6"/>
    <x v="1"/>
  </r>
  <r>
    <s v="Asia"/>
    <x v="12"/>
    <x v="11"/>
    <x v="1"/>
    <s v="C"/>
    <x v="2160"/>
    <n v="388488423"/>
    <d v="2015-06-20T00:00:00"/>
    <n v="1212"/>
    <n v="109.28"/>
    <n v="35.840000000000003"/>
    <n v="132447.35999999999"/>
    <n v="43438.080000000002"/>
    <n v="89009.279999999999"/>
    <x v="0"/>
  </r>
  <r>
    <s v="Europe"/>
    <x v="54"/>
    <x v="2"/>
    <x v="1"/>
    <s v="C"/>
    <x v="801"/>
    <n v="887961661"/>
    <d v="2011-08-21T00:00:00"/>
    <n v="6443"/>
    <n v="421.89"/>
    <n v="364.69"/>
    <n v="2718237.27"/>
    <n v="2349697.67"/>
    <n v="368539.6"/>
    <x v="4"/>
  </r>
  <r>
    <s v="Sub-Saharan Africa"/>
    <x v="147"/>
    <x v="1"/>
    <x v="0"/>
    <s v="C"/>
    <x v="2453"/>
    <n v="655704247"/>
    <d v="2016-11-11T00:00:00"/>
    <n v="6313"/>
    <n v="255.28"/>
    <n v="159.41999999999999"/>
    <n v="1611582.64"/>
    <n v="1006418.46"/>
    <n v="605164.18000000005"/>
    <x v="6"/>
  </r>
  <r>
    <s v="Asia"/>
    <x v="158"/>
    <x v="6"/>
    <x v="1"/>
    <s v="H"/>
    <x v="7"/>
    <n v="251140010"/>
    <d v="2015-10-11T00:00:00"/>
    <n v="6765"/>
    <n v="154.06"/>
    <n v="90.93"/>
    <n v="1042215.9"/>
    <n v="615141.44999999995"/>
    <n v="427074.45"/>
    <x v="0"/>
  </r>
  <r>
    <s v="Asia"/>
    <x v="162"/>
    <x v="3"/>
    <x v="0"/>
    <s v="M"/>
    <x v="2340"/>
    <n v="754005277"/>
    <d v="2016-07-24T00:00:00"/>
    <n v="5772"/>
    <n v="205.7"/>
    <n v="117.11"/>
    <n v="1187300.3999999999"/>
    <n v="675958.92"/>
    <n v="511341.48"/>
    <x v="6"/>
  </r>
  <r>
    <s v="Sub-Saharan Africa"/>
    <x v="87"/>
    <x v="4"/>
    <x v="0"/>
    <s v="L"/>
    <x v="348"/>
    <n v="614348876"/>
    <d v="2017-03-14T00:00:00"/>
    <n v="8339"/>
    <n v="437.2"/>
    <n v="263.33"/>
    <n v="3645810.8"/>
    <n v="2195908.87"/>
    <n v="1449901.93"/>
    <x v="2"/>
  </r>
  <r>
    <s v="Middle East and North Africa"/>
    <x v="69"/>
    <x v="1"/>
    <x v="0"/>
    <s v="M"/>
    <x v="457"/>
    <n v="602532136"/>
    <d v="2016-12-04T00:00:00"/>
    <n v="1503"/>
    <n v="255.28"/>
    <n v="159.41999999999999"/>
    <n v="383685.84"/>
    <n v="239608.26"/>
    <n v="144077.57999999999"/>
    <x v="6"/>
  </r>
  <r>
    <s v="Sub-Saharan Africa"/>
    <x v="164"/>
    <x v="5"/>
    <x v="0"/>
    <s v="M"/>
    <x v="2171"/>
    <n v="659228885"/>
    <d v="2012-01-29T00:00:00"/>
    <n v="9331"/>
    <n v="9.33"/>
    <n v="6.92"/>
    <n v="87058.23"/>
    <n v="64570.52"/>
    <n v="22487.71"/>
    <x v="3"/>
  </r>
  <r>
    <s v="Australia and Oceania"/>
    <x v="77"/>
    <x v="5"/>
    <x v="0"/>
    <s v="L"/>
    <x v="643"/>
    <n v="345425450"/>
    <d v="2015-03-31T00:00:00"/>
    <n v="7922"/>
    <n v="9.33"/>
    <n v="6.92"/>
    <n v="73912.259999999995"/>
    <n v="54820.24"/>
    <n v="19092.02"/>
    <x v="0"/>
  </r>
  <r>
    <s v="Asia"/>
    <x v="148"/>
    <x v="2"/>
    <x v="1"/>
    <s v="C"/>
    <x v="230"/>
    <n v="192420661"/>
    <d v="2013-09-03T00:00:00"/>
    <n v="404"/>
    <n v="421.89"/>
    <n v="364.69"/>
    <n v="170443.56"/>
    <n v="147334.76"/>
    <n v="23108.799999999999"/>
    <x v="7"/>
  </r>
  <r>
    <s v="Australia and Oceania"/>
    <x v="71"/>
    <x v="5"/>
    <x v="0"/>
    <s v="C"/>
    <x v="1432"/>
    <n v="351825845"/>
    <d v="2010-08-03T00:00:00"/>
    <n v="1941"/>
    <n v="9.33"/>
    <n v="6.92"/>
    <n v="18109.53"/>
    <n v="13431.72"/>
    <n v="4677.8100000000004"/>
    <x v="1"/>
  </r>
  <r>
    <s v="Europe"/>
    <x v="124"/>
    <x v="10"/>
    <x v="0"/>
    <s v="H"/>
    <x v="243"/>
    <n v="145564830"/>
    <d v="2014-03-02T00:00:00"/>
    <n v="4723"/>
    <n v="152.58000000000001"/>
    <n v="97.44"/>
    <n v="720635.34"/>
    <n v="460209.12"/>
    <n v="260426.22"/>
    <x v="5"/>
  </r>
  <r>
    <s v="Europe"/>
    <x v="119"/>
    <x v="5"/>
    <x v="0"/>
    <s v="C"/>
    <x v="6"/>
    <n v="315873944"/>
    <d v="2011-02-10T00:00:00"/>
    <n v="2974"/>
    <n v="9.33"/>
    <n v="6.92"/>
    <n v="27747.42"/>
    <n v="20580.080000000002"/>
    <n v="7167.34"/>
    <x v="4"/>
  </r>
  <r>
    <s v="Australia and Oceania"/>
    <x v="177"/>
    <x v="11"/>
    <x v="0"/>
    <s v="M"/>
    <x v="567"/>
    <n v="775302016"/>
    <d v="2015-07-10T00:00:00"/>
    <n v="7950"/>
    <n v="109.28"/>
    <n v="35.840000000000003"/>
    <n v="868776"/>
    <n v="284928"/>
    <n v="583848"/>
    <x v="0"/>
  </r>
  <r>
    <s v="Europe"/>
    <x v="70"/>
    <x v="4"/>
    <x v="0"/>
    <s v="H"/>
    <x v="1018"/>
    <n v="156710374"/>
    <d v="2012-04-22T00:00:00"/>
    <n v="2937"/>
    <n v="437.2"/>
    <n v="263.33"/>
    <n v="1284056.3999999999"/>
    <n v="773400.21"/>
    <n v="510656.19"/>
    <x v="3"/>
  </r>
  <r>
    <s v="Asia"/>
    <x v="29"/>
    <x v="2"/>
    <x v="0"/>
    <s v="M"/>
    <x v="2623"/>
    <n v="763272845"/>
    <d v="2013-10-11T00:00:00"/>
    <n v="8251"/>
    <n v="421.89"/>
    <n v="364.69"/>
    <n v="3481014.39"/>
    <n v="3009057.19"/>
    <n v="471957.2"/>
    <x v="7"/>
  </r>
  <r>
    <s v="Europe"/>
    <x v="17"/>
    <x v="2"/>
    <x v="1"/>
    <s v="C"/>
    <x v="1347"/>
    <n v="918475759"/>
    <d v="2010-11-26T00:00:00"/>
    <n v="6242"/>
    <n v="421.89"/>
    <n v="364.69"/>
    <n v="2633437.38"/>
    <n v="2276394.98"/>
    <n v="357042.4"/>
    <x v="1"/>
  </r>
  <r>
    <s v="Europe"/>
    <x v="128"/>
    <x v="3"/>
    <x v="0"/>
    <s v="L"/>
    <x v="1072"/>
    <n v="816117942"/>
    <d v="2014-06-25T00:00:00"/>
    <n v="6290"/>
    <n v="205.7"/>
    <n v="117.11"/>
    <n v="1293853"/>
    <n v="736621.9"/>
    <n v="557231.1"/>
    <x v="5"/>
  </r>
  <r>
    <s v="Sub-Saharan Africa"/>
    <x v="8"/>
    <x v="10"/>
    <x v="0"/>
    <s v="L"/>
    <x v="2091"/>
    <n v="270310723"/>
    <d v="2013-09-07T00:00:00"/>
    <n v="9805"/>
    <n v="152.58000000000001"/>
    <n v="97.44"/>
    <n v="1496046.9"/>
    <n v="955399.2"/>
    <n v="540647.69999999995"/>
    <x v="7"/>
  </r>
  <r>
    <s v="Middle East and North Africa"/>
    <x v="99"/>
    <x v="6"/>
    <x v="1"/>
    <s v="H"/>
    <x v="661"/>
    <n v="965477931"/>
    <d v="2010-02-01T00:00:00"/>
    <n v="5230"/>
    <n v="154.06"/>
    <n v="90.93"/>
    <n v="805733.8"/>
    <n v="475563.9"/>
    <n v="330169.90000000002"/>
    <x v="1"/>
  </r>
  <r>
    <s v="Sub-Saharan Africa"/>
    <x v="166"/>
    <x v="4"/>
    <x v="0"/>
    <s v="C"/>
    <x v="1582"/>
    <n v="606355893"/>
    <d v="2013-12-07T00:00:00"/>
    <n v="3038"/>
    <n v="437.2"/>
    <n v="263.33"/>
    <n v="1328213.6000000001"/>
    <n v="799996.54"/>
    <n v="528217.06000000006"/>
    <x v="7"/>
  </r>
  <r>
    <s v="Middle East and North Africa"/>
    <x v="14"/>
    <x v="10"/>
    <x v="0"/>
    <s v="M"/>
    <x v="1004"/>
    <n v="567993438"/>
    <d v="2017-06-07T00:00:00"/>
    <n v="735"/>
    <n v="152.58000000000001"/>
    <n v="97.44"/>
    <n v="112146.3"/>
    <n v="71618.399999999994"/>
    <n v="40527.9"/>
    <x v="2"/>
  </r>
  <r>
    <s v="Europe"/>
    <x v="65"/>
    <x v="2"/>
    <x v="0"/>
    <s v="L"/>
    <x v="2695"/>
    <n v="945751893"/>
    <d v="2014-03-02T00:00:00"/>
    <n v="7857"/>
    <n v="421.89"/>
    <n v="364.69"/>
    <n v="3314789.73"/>
    <n v="2865369.33"/>
    <n v="449420.4"/>
    <x v="5"/>
  </r>
  <r>
    <s v="Middle East and North Africa"/>
    <x v="15"/>
    <x v="0"/>
    <x v="0"/>
    <s v="L"/>
    <x v="2613"/>
    <n v="105305087"/>
    <d v="2017-07-20T00:00:00"/>
    <n v="970"/>
    <n v="668.27"/>
    <n v="502.54"/>
    <n v="648221.9"/>
    <n v="487463.8"/>
    <n v="160758.1"/>
    <x v="2"/>
  </r>
  <r>
    <s v="Australia and Oceania"/>
    <x v="75"/>
    <x v="7"/>
    <x v="1"/>
    <s v="C"/>
    <x v="325"/>
    <n v="532639348"/>
    <d v="2011-09-01T00:00:00"/>
    <n v="8674"/>
    <n v="651.21"/>
    <n v="524.96"/>
    <n v="5648595.54"/>
    <n v="4553503.04"/>
    <n v="1095092.5"/>
    <x v="4"/>
  </r>
  <r>
    <s v="Central America and the Caribbean"/>
    <x v="180"/>
    <x v="1"/>
    <x v="0"/>
    <s v="C"/>
    <x v="207"/>
    <n v="284053504"/>
    <d v="2015-12-25T00:00:00"/>
    <n v="6599"/>
    <n v="255.28"/>
    <n v="159.41999999999999"/>
    <n v="1684592.72"/>
    <n v="1052012.58"/>
    <n v="632580.14"/>
    <x v="0"/>
  </r>
  <r>
    <s v="Asia"/>
    <x v="132"/>
    <x v="7"/>
    <x v="0"/>
    <s v="H"/>
    <x v="1483"/>
    <n v="636158883"/>
    <d v="2013-01-26T00:00:00"/>
    <n v="2405"/>
    <n v="651.21"/>
    <n v="524.96"/>
    <n v="1566160.05"/>
    <n v="1262528.8"/>
    <n v="303631.25"/>
    <x v="3"/>
  </r>
  <r>
    <s v="Europe"/>
    <x v="163"/>
    <x v="8"/>
    <x v="0"/>
    <s v="L"/>
    <x v="588"/>
    <n v="235879313"/>
    <d v="2012-10-05T00:00:00"/>
    <n v="785"/>
    <n v="81.73"/>
    <n v="56.67"/>
    <n v="64158.05"/>
    <n v="44485.95"/>
    <n v="19672.099999999999"/>
    <x v="3"/>
  </r>
  <r>
    <s v="Australia and Oceania"/>
    <x v="160"/>
    <x v="2"/>
    <x v="1"/>
    <s v="C"/>
    <x v="1299"/>
    <n v="950451123"/>
    <d v="2011-05-25T00:00:00"/>
    <n v="8463"/>
    <n v="421.89"/>
    <n v="364.69"/>
    <n v="3570455.07"/>
    <n v="3086371.47"/>
    <n v="484083.6"/>
    <x v="4"/>
  </r>
  <r>
    <s v="Australia and Oceania"/>
    <x v="38"/>
    <x v="1"/>
    <x v="0"/>
    <s v="C"/>
    <x v="348"/>
    <n v="217423141"/>
    <d v="2017-02-24T00:00:00"/>
    <n v="9194"/>
    <n v="255.28"/>
    <n v="159.41999999999999"/>
    <n v="2347044.3199999998"/>
    <n v="1465707.48"/>
    <n v="881336.84"/>
    <x v="2"/>
  </r>
  <r>
    <s v="Sub-Saharan Africa"/>
    <x v="166"/>
    <x v="11"/>
    <x v="1"/>
    <s v="H"/>
    <x v="76"/>
    <n v="494656693"/>
    <d v="2017-02-20T00:00:00"/>
    <n v="8763"/>
    <n v="109.28"/>
    <n v="35.840000000000003"/>
    <n v="957620.64"/>
    <n v="314065.91999999998"/>
    <n v="643554.72"/>
    <x v="2"/>
  </r>
  <r>
    <s v="Europe"/>
    <x v="93"/>
    <x v="7"/>
    <x v="1"/>
    <s v="M"/>
    <x v="2362"/>
    <n v="710325610"/>
    <d v="2010-03-06T00:00:00"/>
    <n v="9988"/>
    <n v="651.21"/>
    <n v="524.96"/>
    <n v="6504285.4800000004"/>
    <n v="5243300.4800000004"/>
    <n v="1260985"/>
    <x v="1"/>
  </r>
  <r>
    <s v="Europe"/>
    <x v="100"/>
    <x v="0"/>
    <x v="0"/>
    <s v="C"/>
    <x v="372"/>
    <n v="312916219"/>
    <d v="2012-01-08T00:00:00"/>
    <n v="7718"/>
    <n v="668.27"/>
    <n v="502.54"/>
    <n v="5157707.8600000003"/>
    <n v="3878603.72"/>
    <n v="1279104.1399999999"/>
    <x v="3"/>
  </r>
  <r>
    <s v="Sub-Saharan Africa"/>
    <x v="97"/>
    <x v="1"/>
    <x v="1"/>
    <s v="M"/>
    <x v="1662"/>
    <n v="621227347"/>
    <d v="2012-09-03T00:00:00"/>
    <n v="3832"/>
    <n v="255.28"/>
    <n v="159.41999999999999"/>
    <n v="978232.96"/>
    <n v="610897.43999999994"/>
    <n v="367335.52"/>
    <x v="3"/>
  </r>
  <r>
    <s v="Europe"/>
    <x v="1"/>
    <x v="0"/>
    <x v="0"/>
    <s v="L"/>
    <x v="455"/>
    <n v="774370324"/>
    <d v="2010-07-16T00:00:00"/>
    <n v="2242"/>
    <n v="668.27"/>
    <n v="502.54"/>
    <n v="1498261.34"/>
    <n v="1126694.68"/>
    <n v="371566.66"/>
    <x v="1"/>
  </r>
  <r>
    <s v="Central America and the Caribbean"/>
    <x v="149"/>
    <x v="6"/>
    <x v="0"/>
    <s v="C"/>
    <x v="2709"/>
    <n v="881768977"/>
    <d v="2016-09-06T00:00:00"/>
    <n v="3890"/>
    <n v="154.06"/>
    <n v="90.93"/>
    <n v="599293.4"/>
    <n v="353717.7"/>
    <n v="245575.7"/>
    <x v="6"/>
  </r>
  <r>
    <s v="Sub-Saharan Africa"/>
    <x v="91"/>
    <x v="3"/>
    <x v="1"/>
    <s v="C"/>
    <x v="361"/>
    <n v="673159635"/>
    <d v="2013-02-17T00:00:00"/>
    <n v="1750"/>
    <n v="205.7"/>
    <n v="117.11"/>
    <n v="359975"/>
    <n v="204942.5"/>
    <n v="155032.5"/>
    <x v="7"/>
  </r>
  <r>
    <s v="Europe"/>
    <x v="119"/>
    <x v="3"/>
    <x v="1"/>
    <s v="C"/>
    <x v="1786"/>
    <n v="848591125"/>
    <d v="2016-09-26T00:00:00"/>
    <n v="5826"/>
    <n v="205.7"/>
    <n v="117.11"/>
    <n v="1198408.2"/>
    <n v="682282.86"/>
    <n v="516125.34"/>
    <x v="6"/>
  </r>
  <r>
    <s v="Sub-Saharan Africa"/>
    <x v="44"/>
    <x v="8"/>
    <x v="1"/>
    <s v="L"/>
    <x v="1619"/>
    <n v="828424775"/>
    <d v="2015-04-20T00:00:00"/>
    <n v="8155"/>
    <n v="81.73"/>
    <n v="56.67"/>
    <n v="666508.15"/>
    <n v="462143.85"/>
    <n v="204364.3"/>
    <x v="0"/>
  </r>
  <r>
    <s v="Europe"/>
    <x v="183"/>
    <x v="8"/>
    <x v="1"/>
    <s v="C"/>
    <x v="1707"/>
    <n v="103334414"/>
    <d v="2016-06-12T00:00:00"/>
    <n v="7804"/>
    <n v="81.73"/>
    <n v="56.67"/>
    <n v="637820.92000000004"/>
    <n v="442252.68"/>
    <n v="195568.24"/>
    <x v="6"/>
  </r>
  <r>
    <s v="Europe"/>
    <x v="82"/>
    <x v="9"/>
    <x v="0"/>
    <s v="H"/>
    <x v="975"/>
    <n v="484306371"/>
    <d v="2013-11-26T00:00:00"/>
    <n v="5872"/>
    <n v="47.45"/>
    <n v="31.79"/>
    <n v="278626.40000000002"/>
    <n v="186670.88"/>
    <n v="91955.520000000004"/>
    <x v="7"/>
  </r>
  <r>
    <s v="Middle East and North Africa"/>
    <x v="11"/>
    <x v="0"/>
    <x v="1"/>
    <s v="C"/>
    <x v="2055"/>
    <n v="252639472"/>
    <d v="2013-08-23T00:00:00"/>
    <n v="489"/>
    <n v="668.27"/>
    <n v="502.54"/>
    <n v="326784.03000000003"/>
    <n v="245742.06"/>
    <n v="81041.97"/>
    <x v="7"/>
  </r>
  <r>
    <s v="Sub-Saharan Africa"/>
    <x v="16"/>
    <x v="8"/>
    <x v="0"/>
    <s v="M"/>
    <x v="575"/>
    <n v="909945046"/>
    <d v="2015-06-13T00:00:00"/>
    <n v="1815"/>
    <n v="81.73"/>
    <n v="56.67"/>
    <n v="148339.95000000001"/>
    <n v="102856.05"/>
    <n v="45483.9"/>
    <x v="0"/>
  </r>
  <r>
    <s v="Sub-Saharan Africa"/>
    <x v="108"/>
    <x v="6"/>
    <x v="0"/>
    <s v="C"/>
    <x v="256"/>
    <n v="428146922"/>
    <d v="2016-03-18T00:00:00"/>
    <n v="7043"/>
    <n v="154.06"/>
    <n v="90.93"/>
    <n v="1085044.58"/>
    <n v="640419.99"/>
    <n v="444624.59"/>
    <x v="6"/>
  </r>
  <r>
    <s v="North America"/>
    <x v="86"/>
    <x v="8"/>
    <x v="1"/>
    <s v="M"/>
    <x v="2014"/>
    <n v="899481427"/>
    <d v="2013-07-02T00:00:00"/>
    <n v="5398"/>
    <n v="81.73"/>
    <n v="56.67"/>
    <n v="441178.54"/>
    <n v="305904.65999999997"/>
    <n v="135273.88"/>
    <x v="7"/>
  </r>
  <r>
    <s v="Central America and the Caribbean"/>
    <x v="112"/>
    <x v="9"/>
    <x v="0"/>
    <s v="C"/>
    <x v="713"/>
    <n v="886497390"/>
    <d v="2010-05-31T00:00:00"/>
    <n v="3132"/>
    <n v="47.45"/>
    <n v="31.79"/>
    <n v="148613.4"/>
    <n v="99566.28"/>
    <n v="49047.12"/>
    <x v="1"/>
  </r>
  <r>
    <s v="Sub-Saharan Africa"/>
    <x v="129"/>
    <x v="10"/>
    <x v="0"/>
    <s v="C"/>
    <x v="2000"/>
    <n v="372056138"/>
    <d v="2010-07-30T00:00:00"/>
    <n v="8534"/>
    <n v="152.58000000000001"/>
    <n v="97.44"/>
    <n v="1302117.72"/>
    <n v="831552.96"/>
    <n v="470564.76"/>
    <x v="1"/>
  </r>
  <r>
    <s v="Sub-Saharan Africa"/>
    <x v="27"/>
    <x v="10"/>
    <x v="1"/>
    <s v="L"/>
    <x v="2733"/>
    <n v="309331500"/>
    <d v="2015-04-15T00:00:00"/>
    <n v="6920"/>
    <n v="152.58000000000001"/>
    <n v="97.44"/>
    <n v="1055853.6000000001"/>
    <n v="674284.8"/>
    <n v="381568.8"/>
    <x v="0"/>
  </r>
  <r>
    <s v="Sub-Saharan Africa"/>
    <x v="135"/>
    <x v="3"/>
    <x v="1"/>
    <s v="C"/>
    <x v="887"/>
    <n v="371809804"/>
    <d v="2011-05-21T00:00:00"/>
    <n v="5638"/>
    <n v="205.7"/>
    <n v="117.11"/>
    <n v="1159736.6000000001"/>
    <n v="660266.18000000005"/>
    <n v="499470.42"/>
    <x v="4"/>
  </r>
  <r>
    <s v="Asia"/>
    <x v="132"/>
    <x v="1"/>
    <x v="0"/>
    <s v="L"/>
    <x v="725"/>
    <n v="303289878"/>
    <d v="2013-08-28T00:00:00"/>
    <n v="9069"/>
    <n v="255.28"/>
    <n v="159.41999999999999"/>
    <n v="2315134.3199999998"/>
    <n v="1445779.98"/>
    <n v="869354.34"/>
    <x v="7"/>
  </r>
  <r>
    <s v="Sub-Saharan Africa"/>
    <x v="97"/>
    <x v="0"/>
    <x v="1"/>
    <s v="C"/>
    <x v="1624"/>
    <n v="367883050"/>
    <d v="2014-11-11T00:00:00"/>
    <n v="3625"/>
    <n v="668.27"/>
    <n v="502.54"/>
    <n v="2422478.75"/>
    <n v="1821707.5"/>
    <n v="600771.25"/>
    <x v="5"/>
  </r>
  <r>
    <s v="Europe"/>
    <x v="74"/>
    <x v="5"/>
    <x v="1"/>
    <s v="C"/>
    <x v="47"/>
    <n v="900013148"/>
    <d v="2012-12-28T00:00:00"/>
    <n v="2746"/>
    <n v="9.33"/>
    <n v="6.92"/>
    <n v="25620.18"/>
    <n v="19002.32"/>
    <n v="6617.86"/>
    <x v="3"/>
  </r>
  <r>
    <s v="North America"/>
    <x v="88"/>
    <x v="11"/>
    <x v="1"/>
    <s v="L"/>
    <x v="177"/>
    <n v="954416501"/>
    <d v="2014-04-17T00:00:00"/>
    <n v="1907"/>
    <n v="109.28"/>
    <n v="35.840000000000003"/>
    <n v="208396.96"/>
    <n v="68346.880000000005"/>
    <n v="140050.07999999999"/>
    <x v="5"/>
  </r>
  <r>
    <s v="Australia and Oceania"/>
    <x v="121"/>
    <x v="4"/>
    <x v="1"/>
    <s v="H"/>
    <x v="482"/>
    <n v="556141936"/>
    <d v="2015-02-11T00:00:00"/>
    <n v="3613"/>
    <n v="437.2"/>
    <n v="263.33"/>
    <n v="1579603.6"/>
    <n v="951411.29"/>
    <n v="628192.31000000006"/>
    <x v="0"/>
  </r>
  <r>
    <s v="Europe"/>
    <x v="128"/>
    <x v="5"/>
    <x v="0"/>
    <s v="L"/>
    <x v="2052"/>
    <n v="250550782"/>
    <d v="2012-08-10T00:00:00"/>
    <n v="2399"/>
    <n v="9.33"/>
    <n v="6.92"/>
    <n v="22382.67"/>
    <n v="16601.080000000002"/>
    <n v="5781.59"/>
    <x v="3"/>
  </r>
  <r>
    <s v="Middle East and North Africa"/>
    <x v="151"/>
    <x v="9"/>
    <x v="1"/>
    <s v="M"/>
    <x v="960"/>
    <n v="653316867"/>
    <d v="2016-03-14T00:00:00"/>
    <n v="9834"/>
    <n v="47.45"/>
    <n v="31.79"/>
    <n v="466623.3"/>
    <n v="312622.86"/>
    <n v="154000.44"/>
    <x v="6"/>
  </r>
  <r>
    <s v="Middle East and North Africa"/>
    <x v="152"/>
    <x v="11"/>
    <x v="1"/>
    <s v="M"/>
    <x v="2065"/>
    <n v="200426518"/>
    <d v="2014-02-09T00:00:00"/>
    <n v="9516"/>
    <n v="109.28"/>
    <n v="35.840000000000003"/>
    <n v="1039908.48"/>
    <n v="341053.44"/>
    <n v="698855.04"/>
    <x v="5"/>
  </r>
  <r>
    <s v="Sub-Saharan Africa"/>
    <x v="91"/>
    <x v="8"/>
    <x v="1"/>
    <s v="M"/>
    <x v="31"/>
    <n v="998178565"/>
    <d v="2014-03-25T00:00:00"/>
    <n v="2074"/>
    <n v="81.73"/>
    <n v="56.67"/>
    <n v="169508.02"/>
    <n v="117533.58"/>
    <n v="51974.44"/>
    <x v="5"/>
  </r>
  <r>
    <s v="Europe"/>
    <x v="82"/>
    <x v="10"/>
    <x v="0"/>
    <s v="H"/>
    <x v="617"/>
    <n v="273184335"/>
    <d v="2010-06-05T00:00:00"/>
    <n v="170"/>
    <n v="152.58000000000001"/>
    <n v="97.44"/>
    <n v="25938.6"/>
    <n v="16564.8"/>
    <n v="9373.7999999999993"/>
    <x v="1"/>
  </r>
  <r>
    <s v="North America"/>
    <x v="60"/>
    <x v="1"/>
    <x v="1"/>
    <s v="M"/>
    <x v="1727"/>
    <n v="722367656"/>
    <d v="2016-08-30T00:00:00"/>
    <n v="3497"/>
    <n v="255.28"/>
    <n v="159.41999999999999"/>
    <n v="892714.16"/>
    <n v="557491.74"/>
    <n v="335222.42"/>
    <x v="6"/>
  </r>
  <r>
    <s v="Asia"/>
    <x v="154"/>
    <x v="7"/>
    <x v="0"/>
    <s v="L"/>
    <x v="2031"/>
    <n v="162964856"/>
    <d v="2017-07-28T00:00:00"/>
    <n v="3777"/>
    <n v="651.21"/>
    <n v="524.96"/>
    <n v="2459620.17"/>
    <n v="1982773.92"/>
    <n v="476846.25"/>
    <x v="2"/>
  </r>
  <r>
    <s v="Sub-Saharan Africa"/>
    <x v="51"/>
    <x v="8"/>
    <x v="0"/>
    <s v="L"/>
    <x v="1351"/>
    <n v="982524764"/>
    <d v="2010-03-08T00:00:00"/>
    <n v="9766"/>
    <n v="81.73"/>
    <n v="56.67"/>
    <n v="798175.18"/>
    <n v="553439.22"/>
    <n v="244735.96"/>
    <x v="1"/>
  </r>
  <r>
    <s v="Central America and the Caribbean"/>
    <x v="53"/>
    <x v="2"/>
    <x v="0"/>
    <s v="L"/>
    <x v="795"/>
    <n v="688908708"/>
    <d v="2015-06-24T00:00:00"/>
    <n v="2251"/>
    <n v="421.89"/>
    <n v="364.69"/>
    <n v="949674.39"/>
    <n v="820917.19"/>
    <n v="128757.2"/>
    <x v="0"/>
  </r>
  <r>
    <s v="Sub-Saharan Africa"/>
    <x v="48"/>
    <x v="0"/>
    <x v="0"/>
    <s v="L"/>
    <x v="1094"/>
    <n v="460290515"/>
    <d v="2013-09-07T00:00:00"/>
    <n v="9047"/>
    <n v="668.27"/>
    <n v="502.54"/>
    <n v="6045838.6900000004"/>
    <n v="4546479.38"/>
    <n v="1499359.31"/>
    <x v="7"/>
  </r>
  <r>
    <s v="Central America and the Caribbean"/>
    <x v="180"/>
    <x v="10"/>
    <x v="1"/>
    <s v="H"/>
    <x v="2664"/>
    <n v="195156514"/>
    <d v="2016-06-05T00:00:00"/>
    <n v="4"/>
    <n v="152.58000000000001"/>
    <n v="97.44"/>
    <n v="610.32000000000005"/>
    <n v="389.76"/>
    <n v="220.56"/>
    <x v="6"/>
  </r>
  <r>
    <s v="Europe"/>
    <x v="42"/>
    <x v="5"/>
    <x v="0"/>
    <s v="C"/>
    <x v="515"/>
    <n v="762305533"/>
    <d v="2017-06-05T00:00:00"/>
    <n v="2002"/>
    <n v="9.33"/>
    <n v="6.92"/>
    <n v="18678.66"/>
    <n v="13853.84"/>
    <n v="4824.82"/>
    <x v="2"/>
  </r>
  <r>
    <s v="Sub-Saharan Africa"/>
    <x v="138"/>
    <x v="0"/>
    <x v="0"/>
    <s v="L"/>
    <x v="1577"/>
    <n v="850848901"/>
    <d v="2011-10-15T00:00:00"/>
    <n v="3952"/>
    <n v="668.27"/>
    <n v="502.54"/>
    <n v="2641003.04"/>
    <n v="1986038.08"/>
    <n v="654964.96"/>
    <x v="4"/>
  </r>
  <r>
    <s v="Europe"/>
    <x v="144"/>
    <x v="4"/>
    <x v="0"/>
    <s v="L"/>
    <x v="2579"/>
    <n v="120210444"/>
    <d v="2014-01-05T00:00:00"/>
    <n v="1797"/>
    <n v="437.2"/>
    <n v="263.33"/>
    <n v="785648.4"/>
    <n v="473204.01"/>
    <n v="312444.39"/>
    <x v="7"/>
  </r>
  <r>
    <s v="Europe"/>
    <x v="174"/>
    <x v="5"/>
    <x v="1"/>
    <s v="C"/>
    <x v="237"/>
    <n v="550126492"/>
    <d v="2017-06-01T00:00:00"/>
    <n v="3509"/>
    <n v="9.33"/>
    <n v="6.92"/>
    <n v="32738.97"/>
    <n v="24282.28"/>
    <n v="8456.69"/>
    <x v="2"/>
  </r>
  <r>
    <s v="Middle East and North Africa"/>
    <x v="13"/>
    <x v="9"/>
    <x v="0"/>
    <s v="C"/>
    <x v="42"/>
    <n v="590645873"/>
    <d v="2012-07-22T00:00:00"/>
    <n v="4094"/>
    <n v="47.45"/>
    <n v="31.79"/>
    <n v="194260.3"/>
    <n v="130148.26"/>
    <n v="64112.04"/>
    <x v="3"/>
  </r>
  <r>
    <s v="Europe"/>
    <x v="153"/>
    <x v="2"/>
    <x v="1"/>
    <s v="L"/>
    <x v="579"/>
    <n v="112129914"/>
    <d v="2013-09-02T00:00:00"/>
    <n v="588"/>
    <n v="421.89"/>
    <n v="364.69"/>
    <n v="248071.32"/>
    <n v="214437.72"/>
    <n v="33633.599999999999"/>
    <x v="7"/>
  </r>
  <r>
    <s v="Australia and Oceania"/>
    <x v="178"/>
    <x v="11"/>
    <x v="1"/>
    <s v="L"/>
    <x v="1522"/>
    <n v="855252444"/>
    <d v="2016-12-15T00:00:00"/>
    <n v="7059"/>
    <n v="109.28"/>
    <n v="35.840000000000003"/>
    <n v="771407.52"/>
    <n v="252994.56"/>
    <n v="518412.96"/>
    <x v="6"/>
  </r>
  <r>
    <s v="Europe"/>
    <x v="3"/>
    <x v="9"/>
    <x v="0"/>
    <s v="C"/>
    <x v="1808"/>
    <n v="580999791"/>
    <d v="2012-07-23T00:00:00"/>
    <n v="9604"/>
    <n v="47.45"/>
    <n v="31.79"/>
    <n v="455709.8"/>
    <n v="305311.15999999997"/>
    <n v="150398.64000000001"/>
    <x v="3"/>
  </r>
  <r>
    <s v="Europe"/>
    <x v="4"/>
    <x v="0"/>
    <x v="0"/>
    <s v="H"/>
    <x v="796"/>
    <n v="720670783"/>
    <d v="2017-08-08T00:00:00"/>
    <n v="1354"/>
    <n v="668.27"/>
    <n v="502.54"/>
    <n v="904837.58"/>
    <n v="680439.16"/>
    <n v="224398.42"/>
    <x v="2"/>
  </r>
  <r>
    <s v="Europe"/>
    <x v="30"/>
    <x v="3"/>
    <x v="1"/>
    <s v="M"/>
    <x v="2425"/>
    <n v="525876748"/>
    <d v="2013-01-05T00:00:00"/>
    <n v="7471"/>
    <n v="205.7"/>
    <n v="117.11"/>
    <n v="1536784.7"/>
    <n v="874928.81"/>
    <n v="661855.89"/>
    <x v="3"/>
  </r>
  <r>
    <s v="Central America and the Caribbean"/>
    <x v="20"/>
    <x v="8"/>
    <x v="0"/>
    <s v="M"/>
    <x v="2424"/>
    <n v="218541514"/>
    <d v="2014-05-25T00:00:00"/>
    <n v="145"/>
    <n v="81.73"/>
    <n v="56.67"/>
    <n v="11850.85"/>
    <n v="8217.15"/>
    <n v="3633.7"/>
    <x v="5"/>
  </r>
  <r>
    <s v="Europe"/>
    <x v="163"/>
    <x v="3"/>
    <x v="1"/>
    <s v="M"/>
    <x v="436"/>
    <n v="540901410"/>
    <d v="2016-01-13T00:00:00"/>
    <n v="3602"/>
    <n v="205.7"/>
    <n v="117.11"/>
    <n v="740931.4"/>
    <n v="421830.22"/>
    <n v="319101.18"/>
    <x v="0"/>
  </r>
  <r>
    <s v="Europe"/>
    <x v="22"/>
    <x v="9"/>
    <x v="1"/>
    <s v="H"/>
    <x v="600"/>
    <n v="505505263"/>
    <d v="2016-09-25T00:00:00"/>
    <n v="9096"/>
    <n v="47.45"/>
    <n v="31.79"/>
    <n v="431605.2"/>
    <n v="289161.84000000003"/>
    <n v="142443.35999999999"/>
    <x v="6"/>
  </r>
  <r>
    <s v="Sub-Saharan Africa"/>
    <x v="27"/>
    <x v="10"/>
    <x v="0"/>
    <s v="C"/>
    <x v="2382"/>
    <n v="545214402"/>
    <d v="2016-07-21T00:00:00"/>
    <n v="9912"/>
    <n v="152.58000000000001"/>
    <n v="97.44"/>
    <n v="1512372.96"/>
    <n v="965825.28"/>
    <n v="546547.68000000005"/>
    <x v="6"/>
  </r>
  <r>
    <s v="Sub-Saharan Africa"/>
    <x v="97"/>
    <x v="9"/>
    <x v="1"/>
    <s v="M"/>
    <x v="399"/>
    <n v="263202655"/>
    <d v="2013-01-29T00:00:00"/>
    <n v="6369"/>
    <n v="47.45"/>
    <n v="31.79"/>
    <n v="302209.05"/>
    <n v="202470.51"/>
    <n v="99738.54"/>
    <x v="3"/>
  </r>
  <r>
    <s v="Sub-Saharan Africa"/>
    <x v="108"/>
    <x v="9"/>
    <x v="0"/>
    <s v="M"/>
    <x v="1119"/>
    <n v="682956349"/>
    <d v="2012-01-02T00:00:00"/>
    <n v="815"/>
    <n v="47.45"/>
    <n v="31.79"/>
    <n v="38671.75"/>
    <n v="25908.85"/>
    <n v="12762.9"/>
    <x v="4"/>
  </r>
  <r>
    <s v="Sub-Saharan Africa"/>
    <x v="166"/>
    <x v="0"/>
    <x v="1"/>
    <s v="M"/>
    <x v="2185"/>
    <n v="198274314"/>
    <d v="2016-09-09T00:00:00"/>
    <n v="2630"/>
    <n v="668.27"/>
    <n v="502.54"/>
    <n v="1757550.1"/>
    <n v="1321680.2"/>
    <n v="435869.9"/>
    <x v="6"/>
  </r>
  <r>
    <s v="Central America and the Caribbean"/>
    <x v="59"/>
    <x v="10"/>
    <x v="0"/>
    <s v="L"/>
    <x v="534"/>
    <n v="423267877"/>
    <d v="2016-03-05T00:00:00"/>
    <n v="3225"/>
    <n v="152.58000000000001"/>
    <n v="97.44"/>
    <n v="492070.5"/>
    <n v="314244"/>
    <n v="177826.5"/>
    <x v="6"/>
  </r>
  <r>
    <s v="Australia and Oceania"/>
    <x v="177"/>
    <x v="1"/>
    <x v="0"/>
    <s v="L"/>
    <x v="2640"/>
    <n v="342360866"/>
    <d v="2012-03-04T00:00:00"/>
    <n v="1043"/>
    <n v="255.28"/>
    <n v="159.41999999999999"/>
    <n v="266257.03999999998"/>
    <n v="166275.06"/>
    <n v="99981.98"/>
    <x v="3"/>
  </r>
  <r>
    <s v="Australia and Oceania"/>
    <x v="63"/>
    <x v="8"/>
    <x v="1"/>
    <s v="L"/>
    <x v="1506"/>
    <n v="360289609"/>
    <d v="2014-12-06T00:00:00"/>
    <n v="6557"/>
    <n v="81.73"/>
    <n v="56.67"/>
    <n v="535903.61"/>
    <n v="371585.19"/>
    <n v="164318.42000000001"/>
    <x v="5"/>
  </r>
  <r>
    <s v="Australia and Oceania"/>
    <x v="71"/>
    <x v="6"/>
    <x v="1"/>
    <s v="L"/>
    <x v="266"/>
    <n v="952102935"/>
    <d v="2016-10-13T00:00:00"/>
    <n v="7271"/>
    <n v="154.06"/>
    <n v="90.93"/>
    <n v="1120170.26"/>
    <n v="661152.03"/>
    <n v="459018.23"/>
    <x v="6"/>
  </r>
  <r>
    <s v="Europe"/>
    <x v="62"/>
    <x v="5"/>
    <x v="1"/>
    <s v="H"/>
    <x v="1421"/>
    <n v="413162171"/>
    <d v="2011-01-19T00:00:00"/>
    <n v="2723"/>
    <n v="9.33"/>
    <n v="6.92"/>
    <n v="25405.59"/>
    <n v="18843.16"/>
    <n v="6562.43"/>
    <x v="1"/>
  </r>
  <r>
    <s v="Europe"/>
    <x v="167"/>
    <x v="1"/>
    <x v="0"/>
    <s v="L"/>
    <x v="984"/>
    <n v="709141147"/>
    <d v="2011-04-11T00:00:00"/>
    <n v="9479"/>
    <n v="255.28"/>
    <n v="159.41999999999999"/>
    <n v="2419799.12"/>
    <n v="1511142.18"/>
    <n v="908656.94"/>
    <x v="4"/>
  </r>
  <r>
    <s v="Middle East and North Africa"/>
    <x v="11"/>
    <x v="7"/>
    <x v="1"/>
    <s v="M"/>
    <x v="2185"/>
    <n v="726026189"/>
    <d v="2016-09-08T00:00:00"/>
    <n v="6138"/>
    <n v="651.21"/>
    <n v="524.96"/>
    <n v="3997126.98"/>
    <n v="3222204.48"/>
    <n v="774922.5"/>
    <x v="6"/>
  </r>
  <r>
    <s v="Middle East and North Africa"/>
    <x v="140"/>
    <x v="1"/>
    <x v="0"/>
    <s v="C"/>
    <x v="720"/>
    <n v="320116126"/>
    <d v="2016-05-01T00:00:00"/>
    <n v="8330"/>
    <n v="255.28"/>
    <n v="159.41999999999999"/>
    <n v="2126482.4"/>
    <n v="1327968.6000000001"/>
    <n v="798513.8"/>
    <x v="6"/>
  </r>
  <r>
    <s v="Europe"/>
    <x v="70"/>
    <x v="2"/>
    <x v="0"/>
    <s v="L"/>
    <x v="20"/>
    <n v="768022286"/>
    <d v="2015-08-19T00:00:00"/>
    <n v="3717"/>
    <n v="421.89"/>
    <n v="364.69"/>
    <n v="1568165.13"/>
    <n v="1355552.73"/>
    <n v="212612.4"/>
    <x v="0"/>
  </r>
  <r>
    <s v="Sub-Saharan Africa"/>
    <x v="19"/>
    <x v="3"/>
    <x v="1"/>
    <s v="C"/>
    <x v="123"/>
    <n v="716668498"/>
    <d v="2016-11-05T00:00:00"/>
    <n v="6989"/>
    <n v="205.7"/>
    <n v="117.11"/>
    <n v="1437637.3"/>
    <n v="818481.79"/>
    <n v="619155.51"/>
    <x v="6"/>
  </r>
  <r>
    <s v="Sub-Saharan Africa"/>
    <x v="44"/>
    <x v="8"/>
    <x v="0"/>
    <s v="L"/>
    <x v="2130"/>
    <n v="233291089"/>
    <d v="2016-04-24T00:00:00"/>
    <n v="4872"/>
    <n v="81.73"/>
    <n v="56.67"/>
    <n v="398188.56"/>
    <n v="276096.24"/>
    <n v="122092.32"/>
    <x v="6"/>
  </r>
  <r>
    <s v="Sub-Saharan Africa"/>
    <x v="89"/>
    <x v="9"/>
    <x v="1"/>
    <s v="M"/>
    <x v="1868"/>
    <n v="355438888"/>
    <d v="2014-08-22T00:00:00"/>
    <n v="1120"/>
    <n v="47.45"/>
    <n v="31.79"/>
    <n v="53144"/>
    <n v="35604.800000000003"/>
    <n v="17539.2"/>
    <x v="5"/>
  </r>
  <r>
    <s v="Asia"/>
    <x v="73"/>
    <x v="0"/>
    <x v="0"/>
    <s v="M"/>
    <x v="504"/>
    <n v="840973222"/>
    <d v="2013-12-13T00:00:00"/>
    <n v="1519"/>
    <n v="668.27"/>
    <n v="502.54"/>
    <n v="1015102.13"/>
    <n v="763358.26"/>
    <n v="251743.87"/>
    <x v="7"/>
  </r>
  <r>
    <s v="Europe"/>
    <x v="45"/>
    <x v="0"/>
    <x v="1"/>
    <s v="M"/>
    <x v="2524"/>
    <n v="618067920"/>
    <d v="2013-06-21T00:00:00"/>
    <n v="8887"/>
    <n v="668.27"/>
    <n v="502.54"/>
    <n v="5938915.4900000002"/>
    <n v="4466072.9800000004"/>
    <n v="1472842.51"/>
    <x v="7"/>
  </r>
  <r>
    <s v="North America"/>
    <x v="60"/>
    <x v="6"/>
    <x v="0"/>
    <s v="L"/>
    <x v="869"/>
    <n v="935209310"/>
    <d v="2013-04-04T00:00:00"/>
    <n v="8072"/>
    <n v="154.06"/>
    <n v="90.93"/>
    <n v="1243572.32"/>
    <n v="733986.96"/>
    <n v="509585.36"/>
    <x v="7"/>
  </r>
  <r>
    <s v="Europe"/>
    <x v="4"/>
    <x v="6"/>
    <x v="0"/>
    <s v="C"/>
    <x v="1533"/>
    <n v="411196219"/>
    <d v="2011-01-10T00:00:00"/>
    <n v="954"/>
    <n v="154.06"/>
    <n v="90.93"/>
    <n v="146973.24"/>
    <n v="86747.22"/>
    <n v="60226.02"/>
    <x v="4"/>
  </r>
  <r>
    <s v="Asia"/>
    <x v="111"/>
    <x v="1"/>
    <x v="0"/>
    <s v="C"/>
    <x v="548"/>
    <n v="885139977"/>
    <d v="2013-01-10T00:00:00"/>
    <n v="1444"/>
    <n v="255.28"/>
    <n v="159.41999999999999"/>
    <n v="368624.32"/>
    <n v="230202.48"/>
    <n v="138421.84"/>
    <x v="7"/>
  </r>
  <r>
    <s v="Central America and the Caribbean"/>
    <x v="31"/>
    <x v="11"/>
    <x v="0"/>
    <s v="H"/>
    <x v="1547"/>
    <n v="666464412"/>
    <d v="2015-03-12T00:00:00"/>
    <n v="485"/>
    <n v="109.28"/>
    <n v="35.840000000000003"/>
    <n v="53000.800000000003"/>
    <n v="17382.400000000001"/>
    <n v="35618.400000000001"/>
    <x v="0"/>
  </r>
  <r>
    <s v="Central America and the Caribbean"/>
    <x v="116"/>
    <x v="10"/>
    <x v="0"/>
    <s v="C"/>
    <x v="177"/>
    <n v="384905850"/>
    <d v="2014-05-28T00:00:00"/>
    <n v="1049"/>
    <n v="152.58000000000001"/>
    <n v="97.44"/>
    <n v="160056.42000000001"/>
    <n v="102214.56"/>
    <n v="57841.86"/>
    <x v="5"/>
  </r>
  <r>
    <s v="Europe"/>
    <x v="70"/>
    <x v="7"/>
    <x v="1"/>
    <s v="C"/>
    <x v="1240"/>
    <n v="740513122"/>
    <d v="2012-05-15T00:00:00"/>
    <n v="3143"/>
    <n v="651.21"/>
    <n v="524.96"/>
    <n v="2046753.03"/>
    <n v="1649949.28"/>
    <n v="396803.75"/>
    <x v="3"/>
  </r>
  <r>
    <s v="Europe"/>
    <x v="2"/>
    <x v="0"/>
    <x v="0"/>
    <s v="L"/>
    <x v="740"/>
    <n v="253647553"/>
    <d v="2012-03-07T00:00:00"/>
    <n v="8803"/>
    <n v="668.27"/>
    <n v="502.54"/>
    <n v="5882780.8099999996"/>
    <n v="4423859.62"/>
    <n v="1458921.19"/>
    <x v="3"/>
  </r>
  <r>
    <s v="Sub-Saharan Africa"/>
    <x v="61"/>
    <x v="0"/>
    <x v="0"/>
    <s v="C"/>
    <x v="278"/>
    <n v="214982974"/>
    <d v="2014-01-09T00:00:00"/>
    <n v="7094"/>
    <n v="668.27"/>
    <n v="502.54"/>
    <n v="4740707.38"/>
    <n v="3565018.76"/>
    <n v="1175688.6200000001"/>
    <x v="7"/>
  </r>
  <r>
    <s v="Europe"/>
    <x v="54"/>
    <x v="5"/>
    <x v="0"/>
    <s v="C"/>
    <x v="387"/>
    <n v="635505712"/>
    <d v="2011-05-09T00:00:00"/>
    <n v="9117"/>
    <n v="9.33"/>
    <n v="6.92"/>
    <n v="85061.61"/>
    <n v="63089.64"/>
    <n v="21971.97"/>
    <x v="4"/>
  </r>
  <r>
    <s v="Australia and Oceania"/>
    <x v="67"/>
    <x v="2"/>
    <x v="0"/>
    <s v="C"/>
    <x v="2263"/>
    <n v="696514594"/>
    <d v="2010-04-10T00:00:00"/>
    <n v="3001"/>
    <n v="421.89"/>
    <n v="364.69"/>
    <n v="1266091.8899999999"/>
    <n v="1094434.69"/>
    <n v="171657.2"/>
    <x v="1"/>
  </r>
  <r>
    <s v="Sub-Saharan Africa"/>
    <x v="19"/>
    <x v="1"/>
    <x v="0"/>
    <s v="M"/>
    <x v="1978"/>
    <n v="999620950"/>
    <d v="2010-07-29T00:00:00"/>
    <n v="8908"/>
    <n v="255.28"/>
    <n v="159.41999999999999"/>
    <n v="2274034.2400000002"/>
    <n v="1420113.36"/>
    <n v="853920.88"/>
    <x v="1"/>
  </r>
  <r>
    <s v="Europe"/>
    <x v="17"/>
    <x v="8"/>
    <x v="1"/>
    <s v="C"/>
    <x v="2587"/>
    <n v="416748607"/>
    <d v="2016-07-29T00:00:00"/>
    <n v="4029"/>
    <n v="81.73"/>
    <n v="56.67"/>
    <n v="329290.17"/>
    <n v="228323.43"/>
    <n v="100966.74"/>
    <x v="6"/>
  </r>
  <r>
    <s v="Middle East and North Africa"/>
    <x v="171"/>
    <x v="9"/>
    <x v="0"/>
    <s v="L"/>
    <x v="1287"/>
    <n v="140133893"/>
    <d v="2010-12-26T00:00:00"/>
    <n v="7588"/>
    <n v="47.45"/>
    <n v="31.79"/>
    <n v="360050.6"/>
    <n v="241222.52"/>
    <n v="118828.08"/>
    <x v="1"/>
  </r>
  <r>
    <s v="Sub-Saharan Africa"/>
    <x v="181"/>
    <x v="0"/>
    <x v="0"/>
    <s v="H"/>
    <x v="752"/>
    <n v="532325637"/>
    <d v="2011-10-05T00:00:00"/>
    <n v="5840"/>
    <n v="668.27"/>
    <n v="502.54"/>
    <n v="3902696.8"/>
    <n v="2934833.6"/>
    <n v="967863.2"/>
    <x v="4"/>
  </r>
  <r>
    <s v="Central America and the Caribbean"/>
    <x v="149"/>
    <x v="3"/>
    <x v="0"/>
    <s v="M"/>
    <x v="1001"/>
    <n v="676185166"/>
    <d v="2015-03-28T00:00:00"/>
    <n v="7072"/>
    <n v="205.7"/>
    <n v="117.11"/>
    <n v="1454710.4"/>
    <n v="828201.92"/>
    <n v="626508.48"/>
    <x v="0"/>
  </r>
  <r>
    <s v="Australia and Oceania"/>
    <x v="28"/>
    <x v="10"/>
    <x v="1"/>
    <s v="M"/>
    <x v="497"/>
    <n v="624886310"/>
    <d v="2014-09-22T00:00:00"/>
    <n v="6600"/>
    <n v="152.58000000000001"/>
    <n v="97.44"/>
    <n v="1007028"/>
    <n v="643104"/>
    <n v="363924"/>
    <x v="5"/>
  </r>
  <r>
    <s v="Sub-Saharan Africa"/>
    <x v="117"/>
    <x v="3"/>
    <x v="1"/>
    <s v="C"/>
    <x v="1301"/>
    <n v="951915395"/>
    <d v="2012-08-14T00:00:00"/>
    <n v="1774"/>
    <n v="205.7"/>
    <n v="117.11"/>
    <n v="364911.8"/>
    <n v="207753.14"/>
    <n v="157158.66"/>
    <x v="3"/>
  </r>
  <r>
    <s v="Asia"/>
    <x v="145"/>
    <x v="4"/>
    <x v="1"/>
    <s v="C"/>
    <x v="1757"/>
    <n v="501071250"/>
    <d v="2016-01-01T00:00:00"/>
    <n v="6973"/>
    <n v="437.2"/>
    <n v="263.33"/>
    <n v="3048595.6"/>
    <n v="1836200.09"/>
    <n v="1212395.51"/>
    <x v="0"/>
  </r>
  <r>
    <s v="Middle East and North Africa"/>
    <x v="140"/>
    <x v="5"/>
    <x v="0"/>
    <s v="L"/>
    <x v="837"/>
    <n v="436465203"/>
    <d v="2017-08-18T00:00:00"/>
    <n v="8608"/>
    <n v="9.33"/>
    <n v="6.92"/>
    <n v="80312.639999999999"/>
    <n v="59567.360000000001"/>
    <n v="20745.28"/>
    <x v="2"/>
  </r>
  <r>
    <s v="Sub-Saharan Africa"/>
    <x v="147"/>
    <x v="2"/>
    <x v="0"/>
    <s v="C"/>
    <x v="2693"/>
    <n v="192521083"/>
    <d v="2015-05-10T00:00:00"/>
    <n v="122"/>
    <n v="421.89"/>
    <n v="364.69"/>
    <n v="51470.58"/>
    <n v="44492.18"/>
    <n v="6978.4"/>
    <x v="0"/>
  </r>
  <r>
    <s v="Asia"/>
    <x v="95"/>
    <x v="10"/>
    <x v="0"/>
    <s v="C"/>
    <x v="398"/>
    <n v="623975217"/>
    <d v="2015-09-14T00:00:00"/>
    <n v="6988"/>
    <n v="152.58000000000001"/>
    <n v="97.44"/>
    <n v="1066229.04"/>
    <n v="680910.72"/>
    <n v="385318.32"/>
    <x v="0"/>
  </r>
  <r>
    <s v="Middle East and North Africa"/>
    <x v="118"/>
    <x v="5"/>
    <x v="0"/>
    <s v="C"/>
    <x v="2016"/>
    <n v="855876433"/>
    <d v="2014-09-28T00:00:00"/>
    <n v="1711"/>
    <n v="9.33"/>
    <n v="6.92"/>
    <n v="15963.63"/>
    <n v="11840.12"/>
    <n v="4123.51"/>
    <x v="5"/>
  </r>
  <r>
    <s v="Sub-Saharan Africa"/>
    <x v="16"/>
    <x v="0"/>
    <x v="1"/>
    <s v="C"/>
    <x v="1845"/>
    <n v="533586061"/>
    <d v="2017-03-15T00:00:00"/>
    <n v="8828"/>
    <n v="668.27"/>
    <n v="502.54"/>
    <n v="5899487.5599999996"/>
    <n v="4436423.12"/>
    <n v="1463064.44"/>
    <x v="2"/>
  </r>
  <r>
    <s v="Asia"/>
    <x v="78"/>
    <x v="10"/>
    <x v="0"/>
    <s v="C"/>
    <x v="574"/>
    <n v="272777926"/>
    <d v="2010-01-23T00:00:00"/>
    <n v="9905"/>
    <n v="152.58000000000001"/>
    <n v="97.44"/>
    <n v="1511304.9"/>
    <n v="965143.2"/>
    <n v="546161.69999999995"/>
    <x v="1"/>
  </r>
  <r>
    <s v="Sub-Saharan Africa"/>
    <x v="122"/>
    <x v="7"/>
    <x v="1"/>
    <s v="L"/>
    <x v="324"/>
    <n v="309438359"/>
    <d v="2011-09-11T00:00:00"/>
    <n v="8542"/>
    <n v="651.21"/>
    <n v="524.96"/>
    <n v="5562635.8200000003"/>
    <n v="4484208.32"/>
    <n v="1078427.5"/>
    <x v="4"/>
  </r>
  <r>
    <s v="Sub-Saharan Africa"/>
    <x v="68"/>
    <x v="4"/>
    <x v="0"/>
    <s v="H"/>
    <x v="1015"/>
    <n v="949866187"/>
    <d v="2014-09-19T00:00:00"/>
    <n v="5368"/>
    <n v="437.2"/>
    <n v="263.33"/>
    <n v="2346889.6"/>
    <n v="1413555.44"/>
    <n v="933334.16"/>
    <x v="5"/>
  </r>
  <r>
    <s v="Asia"/>
    <x v="95"/>
    <x v="2"/>
    <x v="0"/>
    <s v="L"/>
    <x v="426"/>
    <n v="320672738"/>
    <d v="2013-04-07T00:00:00"/>
    <n v="3044"/>
    <n v="421.89"/>
    <n v="364.69"/>
    <n v="1284233.1599999999"/>
    <n v="1110116.3600000001"/>
    <n v="174116.8"/>
    <x v="7"/>
  </r>
  <r>
    <s v="Europe"/>
    <x v="65"/>
    <x v="3"/>
    <x v="0"/>
    <s v="M"/>
    <x v="2059"/>
    <n v="218781840"/>
    <d v="2013-06-13T00:00:00"/>
    <n v="1263"/>
    <n v="205.7"/>
    <n v="117.11"/>
    <n v="259799.1"/>
    <n v="147909.93"/>
    <n v="111889.17"/>
    <x v="7"/>
  </r>
  <r>
    <s v="Europe"/>
    <x v="128"/>
    <x v="3"/>
    <x v="1"/>
    <s v="H"/>
    <x v="1654"/>
    <n v="261429822"/>
    <d v="2015-03-13T00:00:00"/>
    <n v="1749"/>
    <n v="205.7"/>
    <n v="117.11"/>
    <n v="359769.3"/>
    <n v="204825.39"/>
    <n v="154943.91"/>
    <x v="0"/>
  </r>
  <r>
    <s v="Middle East and North Africa"/>
    <x v="39"/>
    <x v="3"/>
    <x v="1"/>
    <s v="C"/>
    <x v="2207"/>
    <n v="136165511"/>
    <d v="2015-07-11T00:00:00"/>
    <n v="3255"/>
    <n v="205.7"/>
    <n v="117.11"/>
    <n v="669553.5"/>
    <n v="381193.05"/>
    <n v="288360.45"/>
    <x v="0"/>
  </r>
  <r>
    <s v="Europe"/>
    <x v="52"/>
    <x v="3"/>
    <x v="1"/>
    <s v="M"/>
    <x v="862"/>
    <n v="950850236"/>
    <d v="2012-07-24T00:00:00"/>
    <n v="6570"/>
    <n v="205.7"/>
    <n v="117.11"/>
    <n v="1351449"/>
    <n v="769412.7"/>
    <n v="582036.30000000005"/>
    <x v="3"/>
  </r>
  <r>
    <s v="Europe"/>
    <x v="119"/>
    <x v="7"/>
    <x v="1"/>
    <s v="H"/>
    <x v="2006"/>
    <n v="283657824"/>
    <d v="2017-02-11T00:00:00"/>
    <n v="9509"/>
    <n v="651.21"/>
    <n v="524.96"/>
    <n v="6192355.8899999997"/>
    <n v="4991844.6399999997"/>
    <n v="1200511.25"/>
    <x v="6"/>
  </r>
  <r>
    <s v="Middle East and North Africa"/>
    <x v="14"/>
    <x v="3"/>
    <x v="1"/>
    <s v="M"/>
    <x v="109"/>
    <n v="733074605"/>
    <d v="2010-03-24T00:00:00"/>
    <n v="1921"/>
    <n v="205.7"/>
    <n v="117.11"/>
    <n v="395149.7"/>
    <n v="224968.31"/>
    <n v="170181.39"/>
    <x v="1"/>
  </r>
  <r>
    <s v="Sub-Saharan Africa"/>
    <x v="94"/>
    <x v="4"/>
    <x v="0"/>
    <s v="C"/>
    <x v="2145"/>
    <n v="467899405"/>
    <d v="2016-03-11T00:00:00"/>
    <n v="687"/>
    <n v="437.2"/>
    <n v="263.33"/>
    <n v="300356.40000000002"/>
    <n v="180907.71"/>
    <n v="119448.69"/>
    <x v="6"/>
  </r>
  <r>
    <s v="Australia and Oceania"/>
    <x v="121"/>
    <x v="8"/>
    <x v="1"/>
    <s v="L"/>
    <x v="1569"/>
    <n v="877243554"/>
    <d v="2014-07-21T00:00:00"/>
    <n v="4717"/>
    <n v="81.73"/>
    <n v="56.67"/>
    <n v="385520.41"/>
    <n v="267312.39"/>
    <n v="118208.02"/>
    <x v="5"/>
  </r>
  <r>
    <s v="Asia"/>
    <x v="132"/>
    <x v="4"/>
    <x v="0"/>
    <s v="M"/>
    <x v="2638"/>
    <n v="720530879"/>
    <d v="2012-08-28T00:00:00"/>
    <n v="9954"/>
    <n v="437.2"/>
    <n v="263.33"/>
    <n v="4351888.8"/>
    <n v="2621186.8199999998"/>
    <n v="1730701.98"/>
    <x v="3"/>
  </r>
  <r>
    <s v="Central America and the Caribbean"/>
    <x v="36"/>
    <x v="8"/>
    <x v="1"/>
    <s v="M"/>
    <x v="1199"/>
    <n v="177497708"/>
    <d v="2011-05-23T00:00:00"/>
    <n v="4371"/>
    <n v="81.73"/>
    <n v="56.67"/>
    <n v="357241.83"/>
    <n v="247704.57"/>
    <n v="109537.26"/>
    <x v="4"/>
  </r>
  <r>
    <s v="Sub-Saharan Africa"/>
    <x v="173"/>
    <x v="10"/>
    <x v="0"/>
    <s v="L"/>
    <x v="1300"/>
    <n v="398192870"/>
    <d v="2016-01-16T00:00:00"/>
    <n v="2974"/>
    <n v="152.58000000000001"/>
    <n v="97.44"/>
    <n v="453772.92"/>
    <n v="289786.56"/>
    <n v="163986.35999999999"/>
    <x v="6"/>
  </r>
  <r>
    <s v="Europe"/>
    <x v="74"/>
    <x v="4"/>
    <x v="1"/>
    <s v="H"/>
    <x v="211"/>
    <n v="352977693"/>
    <d v="2010-10-29T00:00:00"/>
    <n v="2798"/>
    <n v="437.2"/>
    <n v="263.33"/>
    <n v="1223285.6000000001"/>
    <n v="736797.34"/>
    <n v="486488.26"/>
    <x v="1"/>
  </r>
  <r>
    <s v="Asia"/>
    <x v="78"/>
    <x v="7"/>
    <x v="1"/>
    <s v="H"/>
    <x v="605"/>
    <n v="882526004"/>
    <d v="2014-10-24T00:00:00"/>
    <n v="7911"/>
    <n v="651.21"/>
    <n v="524.96"/>
    <n v="5151722.3099999996"/>
    <n v="4152958.56"/>
    <n v="998763.75"/>
    <x v="5"/>
  </r>
  <r>
    <s v="Australia and Oceania"/>
    <x v="67"/>
    <x v="9"/>
    <x v="0"/>
    <s v="M"/>
    <x v="1351"/>
    <n v="647824132"/>
    <d v="2010-02-22T00:00:00"/>
    <n v="4412"/>
    <n v="47.45"/>
    <n v="31.79"/>
    <n v="209349.4"/>
    <n v="140257.48000000001"/>
    <n v="69091.92"/>
    <x v="1"/>
  </r>
  <r>
    <s v="Sub-Saharan Africa"/>
    <x v="126"/>
    <x v="3"/>
    <x v="0"/>
    <s v="L"/>
    <x v="1621"/>
    <n v="180170905"/>
    <d v="2014-07-06T00:00:00"/>
    <n v="5429"/>
    <n v="205.7"/>
    <n v="117.11"/>
    <n v="1116745.3"/>
    <n v="635790.18999999994"/>
    <n v="480955.11"/>
    <x v="5"/>
  </r>
  <r>
    <s v="Asia"/>
    <x v="154"/>
    <x v="4"/>
    <x v="1"/>
    <s v="C"/>
    <x v="2182"/>
    <n v="531177651"/>
    <d v="2015-11-06T00:00:00"/>
    <n v="6126"/>
    <n v="437.2"/>
    <n v="263.33"/>
    <n v="2678287.2000000002"/>
    <n v="1613159.58"/>
    <n v="1065127.6200000001"/>
    <x v="0"/>
  </r>
  <r>
    <s v="Sub-Saharan Africa"/>
    <x v="85"/>
    <x v="2"/>
    <x v="0"/>
    <s v="H"/>
    <x v="1309"/>
    <n v="122768199"/>
    <d v="2015-01-15T00:00:00"/>
    <n v="8693"/>
    <n v="421.89"/>
    <n v="364.69"/>
    <n v="3667489.77"/>
    <n v="3170250.17"/>
    <n v="497239.6"/>
    <x v="0"/>
  </r>
  <r>
    <s v="Sub-Saharan Africa"/>
    <x v="115"/>
    <x v="3"/>
    <x v="1"/>
    <s v="H"/>
    <x v="1193"/>
    <n v="597178876"/>
    <d v="2013-08-26T00:00:00"/>
    <n v="7355"/>
    <n v="205.7"/>
    <n v="117.11"/>
    <n v="1512923.5"/>
    <n v="861344.05"/>
    <n v="651579.44999999995"/>
    <x v="7"/>
  </r>
  <r>
    <s v="Middle East and North Africa"/>
    <x v="103"/>
    <x v="4"/>
    <x v="0"/>
    <s v="H"/>
    <x v="2029"/>
    <n v="966958510"/>
    <d v="2010-10-13T00:00:00"/>
    <n v="3366"/>
    <n v="437.2"/>
    <n v="263.33"/>
    <n v="1471615.2"/>
    <n v="886368.78"/>
    <n v="585246.42000000004"/>
    <x v="1"/>
  </r>
  <r>
    <s v="Middle East and North Africa"/>
    <x v="26"/>
    <x v="0"/>
    <x v="1"/>
    <s v="H"/>
    <x v="889"/>
    <n v="764968430"/>
    <d v="2013-12-02T00:00:00"/>
    <n v="13"/>
    <n v="668.27"/>
    <n v="502.54"/>
    <n v="8687.51"/>
    <n v="6533.02"/>
    <n v="2154.4899999999998"/>
    <x v="7"/>
  </r>
  <r>
    <s v="Europe"/>
    <x v="167"/>
    <x v="2"/>
    <x v="0"/>
    <s v="C"/>
    <x v="2198"/>
    <n v="494382464"/>
    <d v="2012-10-16T00:00:00"/>
    <n v="7612"/>
    <n v="421.89"/>
    <n v="364.69"/>
    <n v="3211426.68"/>
    <n v="2776020.28"/>
    <n v="435406.4"/>
    <x v="3"/>
  </r>
  <r>
    <s v="Middle East and North Africa"/>
    <x v="26"/>
    <x v="2"/>
    <x v="1"/>
    <s v="C"/>
    <x v="1728"/>
    <n v="278686940"/>
    <d v="2013-07-07T00:00:00"/>
    <n v="8513"/>
    <n v="421.89"/>
    <n v="364.69"/>
    <n v="3591549.57"/>
    <n v="3104605.97"/>
    <n v="486943.6"/>
    <x v="7"/>
  </r>
  <r>
    <s v="Europe"/>
    <x v="1"/>
    <x v="7"/>
    <x v="0"/>
    <s v="M"/>
    <x v="333"/>
    <n v="311680686"/>
    <d v="2011-08-07T00:00:00"/>
    <n v="2096"/>
    <n v="651.21"/>
    <n v="524.96"/>
    <n v="1364936.16"/>
    <n v="1100316.1599999999"/>
    <n v="264620"/>
    <x v="4"/>
  </r>
  <r>
    <s v="Europe"/>
    <x v="144"/>
    <x v="1"/>
    <x v="1"/>
    <s v="C"/>
    <x v="700"/>
    <n v="407475030"/>
    <d v="2011-07-05T00:00:00"/>
    <n v="9771"/>
    <n v="255.28"/>
    <n v="159.41999999999999"/>
    <n v="2494340.88"/>
    <n v="1557692.82"/>
    <n v="936648.06"/>
    <x v="4"/>
  </r>
  <r>
    <s v="Sub-Saharan Africa"/>
    <x v="87"/>
    <x v="11"/>
    <x v="1"/>
    <s v="H"/>
    <x v="1972"/>
    <n v="450493800"/>
    <d v="2014-10-24T00:00:00"/>
    <n v="9981"/>
    <n v="109.28"/>
    <n v="35.840000000000003"/>
    <n v="1090723.68"/>
    <n v="357719.03999999998"/>
    <n v="733004.64"/>
    <x v="5"/>
  </r>
  <r>
    <s v="Asia"/>
    <x v="55"/>
    <x v="5"/>
    <x v="1"/>
    <s v="L"/>
    <x v="2340"/>
    <n v="845473325"/>
    <d v="2016-06-23T00:00:00"/>
    <n v="3200"/>
    <n v="9.33"/>
    <n v="6.92"/>
    <n v="29856"/>
    <n v="22144"/>
    <n v="7712"/>
    <x v="6"/>
  </r>
  <r>
    <s v="Sub-Saharan Africa"/>
    <x v="27"/>
    <x v="1"/>
    <x v="0"/>
    <s v="C"/>
    <x v="2379"/>
    <n v="267462432"/>
    <d v="2016-07-19T00:00:00"/>
    <n v="6932"/>
    <n v="255.28"/>
    <n v="159.41999999999999"/>
    <n v="1769600.96"/>
    <n v="1105099.44"/>
    <n v="664501.52"/>
    <x v="6"/>
  </r>
  <r>
    <s v="Middle East and North Africa"/>
    <x v="99"/>
    <x v="5"/>
    <x v="1"/>
    <s v="H"/>
    <x v="390"/>
    <n v="611822450"/>
    <d v="2015-12-01T00:00:00"/>
    <n v="714"/>
    <n v="9.33"/>
    <n v="6.92"/>
    <n v="6661.62"/>
    <n v="4940.88"/>
    <n v="1720.74"/>
    <x v="0"/>
  </r>
  <r>
    <s v="Sub-Saharan Africa"/>
    <x v="44"/>
    <x v="2"/>
    <x v="1"/>
    <s v="H"/>
    <x v="1819"/>
    <n v="244227206"/>
    <d v="2012-11-05T00:00:00"/>
    <n v="1112"/>
    <n v="421.89"/>
    <n v="364.69"/>
    <n v="469141.68"/>
    <n v="405535.28"/>
    <n v="63606.400000000001"/>
    <x v="3"/>
  </r>
  <r>
    <s v="Europe"/>
    <x v="100"/>
    <x v="0"/>
    <x v="0"/>
    <s v="M"/>
    <x v="2297"/>
    <n v="750663030"/>
    <d v="2014-05-31T00:00:00"/>
    <n v="6727"/>
    <n v="668.27"/>
    <n v="502.54"/>
    <n v="4495452.29"/>
    <n v="3380586.58"/>
    <n v="1114865.71"/>
    <x v="5"/>
  </r>
  <r>
    <s v="Sub-Saharan Africa"/>
    <x v="126"/>
    <x v="4"/>
    <x v="1"/>
    <s v="M"/>
    <x v="596"/>
    <n v="187428748"/>
    <d v="2017-02-04T00:00:00"/>
    <n v="3187"/>
    <n v="437.2"/>
    <n v="263.33"/>
    <n v="1393356.4"/>
    <n v="839232.71"/>
    <n v="554123.68999999994"/>
    <x v="2"/>
  </r>
  <r>
    <s v="Central America and the Caribbean"/>
    <x v="31"/>
    <x v="10"/>
    <x v="0"/>
    <s v="L"/>
    <x v="1421"/>
    <n v="731135690"/>
    <d v="2011-01-13T00:00:00"/>
    <n v="8153"/>
    <n v="152.58000000000001"/>
    <n v="97.44"/>
    <n v="1243984.74"/>
    <n v="794428.32"/>
    <n v="449556.42"/>
    <x v="1"/>
  </r>
  <r>
    <s v="Europe"/>
    <x v="157"/>
    <x v="10"/>
    <x v="1"/>
    <s v="L"/>
    <x v="1239"/>
    <n v="128707683"/>
    <d v="2013-11-28T00:00:00"/>
    <n v="6318"/>
    <n v="152.58000000000001"/>
    <n v="97.44"/>
    <n v="964000.44"/>
    <n v="615625.92000000004"/>
    <n v="348374.52"/>
    <x v="7"/>
  </r>
  <r>
    <s v="Sub-Saharan Africa"/>
    <x v="64"/>
    <x v="9"/>
    <x v="1"/>
    <s v="C"/>
    <x v="1097"/>
    <n v="247381055"/>
    <d v="2014-01-27T00:00:00"/>
    <n v="4406"/>
    <n v="47.45"/>
    <n v="31.79"/>
    <n v="209064.7"/>
    <n v="140066.74"/>
    <n v="68997.960000000006"/>
    <x v="5"/>
  </r>
  <r>
    <s v="Sub-Saharan Africa"/>
    <x v="126"/>
    <x v="1"/>
    <x v="0"/>
    <s v="H"/>
    <x v="2467"/>
    <n v="324704635"/>
    <d v="2012-09-08T00:00:00"/>
    <n v="6172"/>
    <n v="255.28"/>
    <n v="159.41999999999999"/>
    <n v="1575588.16"/>
    <n v="983940.24"/>
    <n v="591647.92000000004"/>
    <x v="3"/>
  </r>
  <r>
    <s v="Europe"/>
    <x v="33"/>
    <x v="10"/>
    <x v="1"/>
    <s v="C"/>
    <x v="2521"/>
    <n v="118539750"/>
    <d v="2011-04-25T00:00:00"/>
    <n v="7401"/>
    <n v="152.58000000000001"/>
    <n v="97.44"/>
    <n v="1129244.58"/>
    <n v="721153.44"/>
    <n v="408091.14"/>
    <x v="4"/>
  </r>
  <r>
    <s v="Europe"/>
    <x v="30"/>
    <x v="1"/>
    <x v="1"/>
    <s v="L"/>
    <x v="2001"/>
    <n v="357060229"/>
    <d v="2017-01-15T00:00:00"/>
    <n v="911"/>
    <n v="255.28"/>
    <n v="159.41999999999999"/>
    <n v="232560.08"/>
    <n v="145231.62"/>
    <n v="87328.46"/>
    <x v="6"/>
  </r>
  <r>
    <s v="Sub-Saharan Africa"/>
    <x v="173"/>
    <x v="4"/>
    <x v="1"/>
    <s v="L"/>
    <x v="959"/>
    <n v="488752400"/>
    <d v="2014-11-27T00:00:00"/>
    <n v="1551"/>
    <n v="437.2"/>
    <n v="263.33"/>
    <n v="678097.2"/>
    <n v="408424.83"/>
    <n v="269672.37"/>
    <x v="5"/>
  </r>
  <r>
    <s v="Middle East and North Africa"/>
    <x v="39"/>
    <x v="9"/>
    <x v="1"/>
    <s v="C"/>
    <x v="1021"/>
    <n v="932415091"/>
    <d v="2017-08-23T00:00:00"/>
    <n v="1201"/>
    <n v="47.45"/>
    <n v="31.79"/>
    <n v="56987.45"/>
    <n v="38179.79"/>
    <n v="18807.66"/>
    <x v="2"/>
  </r>
  <r>
    <s v="Sub-Saharan Africa"/>
    <x v="173"/>
    <x v="7"/>
    <x v="1"/>
    <s v="L"/>
    <x v="2731"/>
    <n v="827159631"/>
    <d v="2016-03-18T00:00:00"/>
    <n v="3771"/>
    <n v="651.21"/>
    <n v="524.96"/>
    <n v="2455712.91"/>
    <n v="1979624.16"/>
    <n v="476088.75"/>
    <x v="6"/>
  </r>
  <r>
    <s v="Sub-Saharan Africa"/>
    <x v="85"/>
    <x v="6"/>
    <x v="0"/>
    <s v="L"/>
    <x v="728"/>
    <n v="282409846"/>
    <d v="2014-02-10T00:00:00"/>
    <n v="204"/>
    <n v="154.06"/>
    <n v="90.93"/>
    <n v="31428.240000000002"/>
    <n v="18549.72"/>
    <n v="12878.52"/>
    <x v="5"/>
  </r>
  <r>
    <s v="Europe"/>
    <x v="4"/>
    <x v="11"/>
    <x v="0"/>
    <s v="M"/>
    <x v="1304"/>
    <n v="827902066"/>
    <d v="2016-02-02T00:00:00"/>
    <n v="3474"/>
    <n v="109.28"/>
    <n v="35.840000000000003"/>
    <n v="379638.72"/>
    <n v="124508.16"/>
    <n v="255130.56"/>
    <x v="0"/>
  </r>
  <r>
    <s v="Europe"/>
    <x v="146"/>
    <x v="9"/>
    <x v="0"/>
    <s v="H"/>
    <x v="1573"/>
    <n v="463685119"/>
    <d v="2016-02-16T00:00:00"/>
    <n v="3586"/>
    <n v="47.45"/>
    <n v="31.79"/>
    <n v="170155.7"/>
    <n v="113998.94"/>
    <n v="56156.76"/>
    <x v="6"/>
  </r>
  <r>
    <s v="Asia"/>
    <x v="113"/>
    <x v="1"/>
    <x v="0"/>
    <s v="C"/>
    <x v="70"/>
    <n v="410120332"/>
    <d v="2017-03-09T00:00:00"/>
    <n v="2575"/>
    <n v="255.28"/>
    <n v="159.41999999999999"/>
    <n v="657346"/>
    <n v="410506.5"/>
    <n v="246839.5"/>
    <x v="2"/>
  </r>
  <r>
    <s v="Europe"/>
    <x v="22"/>
    <x v="1"/>
    <x v="1"/>
    <s v="H"/>
    <x v="903"/>
    <n v="157881534"/>
    <d v="2012-01-07T00:00:00"/>
    <n v="9509"/>
    <n v="255.28"/>
    <n v="159.41999999999999"/>
    <n v="2427457.52"/>
    <n v="1515924.78"/>
    <n v="911532.74"/>
    <x v="4"/>
  </r>
  <r>
    <s v="Europe"/>
    <x v="33"/>
    <x v="11"/>
    <x v="1"/>
    <s v="H"/>
    <x v="2094"/>
    <n v="617955052"/>
    <d v="2016-10-15T00:00:00"/>
    <n v="5487"/>
    <n v="109.28"/>
    <n v="35.840000000000003"/>
    <n v="599619.36"/>
    <n v="196654.07999999999"/>
    <n v="402965.28"/>
    <x v="6"/>
  </r>
  <r>
    <s v="Sub-Saharan Africa"/>
    <x v="0"/>
    <x v="7"/>
    <x v="1"/>
    <s v="H"/>
    <x v="430"/>
    <n v="971639716"/>
    <d v="2015-01-12T00:00:00"/>
    <n v="8639"/>
    <n v="651.21"/>
    <n v="524.96"/>
    <n v="5625803.1900000004"/>
    <n v="4535129.4400000004"/>
    <n v="1090673.75"/>
    <x v="5"/>
  </r>
  <r>
    <s v="Australia and Oceania"/>
    <x v="160"/>
    <x v="8"/>
    <x v="0"/>
    <s v="L"/>
    <x v="2647"/>
    <n v="920546853"/>
    <d v="2013-09-08T00:00:00"/>
    <n v="9125"/>
    <n v="81.73"/>
    <n v="56.67"/>
    <n v="745786.25"/>
    <n v="517113.75"/>
    <n v="228672.5"/>
    <x v="7"/>
  </r>
  <r>
    <s v="Middle East and North Africa"/>
    <x v="182"/>
    <x v="3"/>
    <x v="0"/>
    <s v="M"/>
    <x v="2095"/>
    <n v="236600291"/>
    <d v="2017-06-30T00:00:00"/>
    <n v="4139"/>
    <n v="205.7"/>
    <n v="117.11"/>
    <n v="851392.3"/>
    <n v="484718.29"/>
    <n v="366674.01"/>
    <x v="2"/>
  </r>
  <r>
    <s v="Australia and Oceania"/>
    <x v="160"/>
    <x v="2"/>
    <x v="1"/>
    <s v="H"/>
    <x v="992"/>
    <n v="112036359"/>
    <d v="2016-06-15T00:00:00"/>
    <n v="2903"/>
    <n v="421.89"/>
    <n v="364.69"/>
    <n v="1224746.67"/>
    <n v="1058695.07"/>
    <n v="166051.6"/>
    <x v="6"/>
  </r>
  <r>
    <s v="Sub-Saharan Africa"/>
    <x v="166"/>
    <x v="8"/>
    <x v="0"/>
    <s v="C"/>
    <x v="2250"/>
    <n v="909403884"/>
    <d v="2013-08-29T00:00:00"/>
    <n v="1673"/>
    <n v="81.73"/>
    <n v="56.67"/>
    <n v="136734.29"/>
    <n v="94808.91"/>
    <n v="41925.379999999997"/>
    <x v="7"/>
  </r>
  <r>
    <s v="Sub-Saharan Africa"/>
    <x v="129"/>
    <x v="2"/>
    <x v="1"/>
    <s v="M"/>
    <x v="1840"/>
    <n v="811564195"/>
    <d v="2012-08-07T00:00:00"/>
    <n v="8735"/>
    <n v="421.89"/>
    <n v="364.69"/>
    <n v="3685209.15"/>
    <n v="3185567.15"/>
    <n v="499642"/>
    <x v="3"/>
  </r>
  <r>
    <s v="Europe"/>
    <x v="174"/>
    <x v="1"/>
    <x v="0"/>
    <s v="M"/>
    <x v="1058"/>
    <n v="771691119"/>
    <d v="2014-09-18T00:00:00"/>
    <n v="9406"/>
    <n v="255.28"/>
    <n v="159.41999999999999"/>
    <n v="2401163.6800000002"/>
    <n v="1499504.52"/>
    <n v="901659.16"/>
    <x v="5"/>
  </r>
  <r>
    <s v="Central America and the Caribbean"/>
    <x v="53"/>
    <x v="5"/>
    <x v="0"/>
    <s v="M"/>
    <x v="1883"/>
    <n v="463270986"/>
    <d v="2014-05-29T00:00:00"/>
    <n v="1034"/>
    <n v="9.33"/>
    <n v="6.92"/>
    <n v="9647.2199999999993"/>
    <n v="7155.28"/>
    <n v="2491.94"/>
    <x v="5"/>
  </r>
  <r>
    <s v="Asia"/>
    <x v="76"/>
    <x v="2"/>
    <x v="1"/>
    <s v="L"/>
    <x v="2741"/>
    <n v="530102622"/>
    <d v="2011-03-11T00:00:00"/>
    <n v="8001"/>
    <n v="421.89"/>
    <n v="364.69"/>
    <n v="3375541.89"/>
    <n v="2917884.69"/>
    <n v="457657.2"/>
    <x v="4"/>
  </r>
  <r>
    <s v="Central America and the Caribbean"/>
    <x v="136"/>
    <x v="1"/>
    <x v="1"/>
    <s v="L"/>
    <x v="1074"/>
    <n v="336297357"/>
    <d v="2013-03-27T00:00:00"/>
    <n v="6716"/>
    <n v="255.28"/>
    <n v="159.41999999999999"/>
    <n v="1714460.48"/>
    <n v="1070664.72"/>
    <n v="643795.76"/>
    <x v="7"/>
  </r>
  <r>
    <s v="Asia"/>
    <x v="106"/>
    <x v="10"/>
    <x v="1"/>
    <s v="M"/>
    <x v="2565"/>
    <n v="216279017"/>
    <d v="2010-09-11T00:00:00"/>
    <n v="622"/>
    <n v="152.58000000000001"/>
    <n v="97.44"/>
    <n v="94904.76"/>
    <n v="60607.68"/>
    <n v="34297.08"/>
    <x v="1"/>
  </r>
  <r>
    <s v="Sub-Saharan Africa"/>
    <x v="87"/>
    <x v="1"/>
    <x v="1"/>
    <s v="L"/>
    <x v="2026"/>
    <n v="124783933"/>
    <d v="2017-07-11T00:00:00"/>
    <n v="5194"/>
    <n v="255.28"/>
    <n v="159.41999999999999"/>
    <n v="1325924.32"/>
    <n v="828027.48"/>
    <n v="497896.84"/>
    <x v="2"/>
  </r>
  <r>
    <s v="Central America and the Caribbean"/>
    <x v="84"/>
    <x v="8"/>
    <x v="0"/>
    <s v="C"/>
    <x v="1141"/>
    <n v="986860930"/>
    <d v="2014-10-13T00:00:00"/>
    <n v="2934"/>
    <n v="81.73"/>
    <n v="56.67"/>
    <n v="239795.82"/>
    <n v="166269.78"/>
    <n v="73526.039999999994"/>
    <x v="5"/>
  </r>
  <r>
    <s v="Middle East and North Africa"/>
    <x v="37"/>
    <x v="5"/>
    <x v="0"/>
    <s v="M"/>
    <x v="306"/>
    <n v="647871339"/>
    <d v="2014-10-09T00:00:00"/>
    <n v="8381"/>
    <n v="9.33"/>
    <n v="6.92"/>
    <n v="78194.73"/>
    <n v="57996.52"/>
    <n v="20198.21"/>
    <x v="5"/>
  </r>
  <r>
    <s v="Australia and Oceania"/>
    <x v="38"/>
    <x v="9"/>
    <x v="1"/>
    <s v="C"/>
    <x v="2099"/>
    <n v="623488986"/>
    <d v="2012-01-18T00:00:00"/>
    <n v="3101"/>
    <n v="47.45"/>
    <n v="31.79"/>
    <n v="147142.45000000001"/>
    <n v="98580.79"/>
    <n v="48561.66"/>
    <x v="4"/>
  </r>
  <r>
    <s v="Sub-Saharan Africa"/>
    <x v="85"/>
    <x v="5"/>
    <x v="0"/>
    <s v="H"/>
    <x v="2609"/>
    <n v="249700200"/>
    <d v="2017-04-08T00:00:00"/>
    <n v="693"/>
    <n v="9.33"/>
    <n v="6.92"/>
    <n v="6465.69"/>
    <n v="4795.5600000000004"/>
    <n v="1670.13"/>
    <x v="2"/>
  </r>
  <r>
    <s v="Australia and Oceania"/>
    <x v="160"/>
    <x v="9"/>
    <x v="1"/>
    <s v="H"/>
    <x v="1893"/>
    <n v="732803809"/>
    <d v="2015-10-03T00:00:00"/>
    <n v="1787"/>
    <n v="47.45"/>
    <n v="31.79"/>
    <n v="84793.15"/>
    <n v="56808.73"/>
    <n v="27984.42"/>
    <x v="0"/>
  </r>
  <r>
    <s v="Australia and Oceania"/>
    <x v="160"/>
    <x v="7"/>
    <x v="0"/>
    <s v="H"/>
    <x v="992"/>
    <n v="199411141"/>
    <d v="2016-07-07T00:00:00"/>
    <n v="9043"/>
    <n v="651.21"/>
    <n v="524.96"/>
    <n v="5888892.0300000003"/>
    <n v="4747213.28"/>
    <n v="1141678.75"/>
    <x v="6"/>
  </r>
  <r>
    <s v="Europe"/>
    <x v="176"/>
    <x v="6"/>
    <x v="1"/>
    <s v="L"/>
    <x v="1970"/>
    <n v="446446025"/>
    <d v="2010-08-26T00:00:00"/>
    <n v="2155"/>
    <n v="154.06"/>
    <n v="90.93"/>
    <n v="331999.3"/>
    <n v="195954.15"/>
    <n v="136045.15"/>
    <x v="1"/>
  </r>
  <r>
    <s v="Asia"/>
    <x v="145"/>
    <x v="1"/>
    <x v="0"/>
    <s v="C"/>
    <x v="1326"/>
    <n v="191144788"/>
    <d v="2013-03-25T00:00:00"/>
    <n v="2845"/>
    <n v="255.28"/>
    <n v="159.41999999999999"/>
    <n v="726271.6"/>
    <n v="453549.9"/>
    <n v="272721.7"/>
    <x v="7"/>
  </r>
  <r>
    <s v="Central America and the Caribbean"/>
    <x v="180"/>
    <x v="11"/>
    <x v="1"/>
    <s v="M"/>
    <x v="963"/>
    <n v="921056258"/>
    <d v="2013-09-14T00:00:00"/>
    <n v="9870"/>
    <n v="109.28"/>
    <n v="35.840000000000003"/>
    <n v="1078593.6000000001"/>
    <n v="353740.79999999999"/>
    <n v="724852.8"/>
    <x v="7"/>
  </r>
  <r>
    <s v="Middle East and North Africa"/>
    <x v="152"/>
    <x v="10"/>
    <x v="1"/>
    <s v="L"/>
    <x v="99"/>
    <n v="144041764"/>
    <d v="2010-03-16T00:00:00"/>
    <n v="4014"/>
    <n v="152.58000000000001"/>
    <n v="97.44"/>
    <n v="612456.12"/>
    <n v="391124.16"/>
    <n v="221331.96"/>
    <x v="1"/>
  </r>
  <r>
    <s v="Sub-Saharan Africa"/>
    <x v="44"/>
    <x v="7"/>
    <x v="0"/>
    <s v="H"/>
    <x v="1717"/>
    <n v="838275134"/>
    <d v="2013-05-21T00:00:00"/>
    <n v="3095"/>
    <n v="651.21"/>
    <n v="524.96"/>
    <n v="2015494.95"/>
    <n v="1624751.2"/>
    <n v="390743.75"/>
    <x v="7"/>
  </r>
  <r>
    <s v="Australia and Oceania"/>
    <x v="67"/>
    <x v="8"/>
    <x v="0"/>
    <s v="H"/>
    <x v="2645"/>
    <n v="202242696"/>
    <d v="2012-02-26T00:00:00"/>
    <n v="6963"/>
    <n v="81.73"/>
    <n v="56.67"/>
    <n v="569085.99"/>
    <n v="394593.21"/>
    <n v="174492.78"/>
    <x v="3"/>
  </r>
  <r>
    <s v="Australia and Oceania"/>
    <x v="177"/>
    <x v="6"/>
    <x v="1"/>
    <s v="M"/>
    <x v="618"/>
    <n v="904743278"/>
    <d v="2015-05-17T00:00:00"/>
    <n v="2496"/>
    <n v="154.06"/>
    <n v="90.93"/>
    <n v="384533.76000000001"/>
    <n v="226961.28"/>
    <n v="157572.48000000001"/>
    <x v="0"/>
  </r>
  <r>
    <s v="Middle East and North Africa"/>
    <x v="41"/>
    <x v="8"/>
    <x v="0"/>
    <s v="C"/>
    <x v="51"/>
    <n v="734888207"/>
    <d v="2010-04-18T00:00:00"/>
    <n v="8606"/>
    <n v="81.73"/>
    <n v="56.67"/>
    <n v="703368.38"/>
    <n v="487702.02"/>
    <n v="215666.36"/>
    <x v="1"/>
  </r>
  <r>
    <s v="Sub-Saharan Africa"/>
    <x v="165"/>
    <x v="6"/>
    <x v="1"/>
    <s v="M"/>
    <x v="1010"/>
    <n v="252101314"/>
    <d v="2011-11-08T00:00:00"/>
    <n v="1236"/>
    <n v="154.06"/>
    <n v="90.93"/>
    <n v="190418.16"/>
    <n v="112389.48"/>
    <n v="78028.679999999993"/>
    <x v="4"/>
  </r>
  <r>
    <s v="Asia"/>
    <x v="162"/>
    <x v="4"/>
    <x v="0"/>
    <s v="M"/>
    <x v="869"/>
    <n v="536118924"/>
    <d v="2013-03-18T00:00:00"/>
    <n v="8358"/>
    <n v="437.2"/>
    <n v="263.33"/>
    <n v="3654117.6"/>
    <n v="2200912.14"/>
    <n v="1453205.46"/>
    <x v="7"/>
  </r>
  <r>
    <s v="Europe"/>
    <x v="54"/>
    <x v="9"/>
    <x v="0"/>
    <s v="M"/>
    <x v="1392"/>
    <n v="936989867"/>
    <d v="2012-07-02T00:00:00"/>
    <n v="4979"/>
    <n v="47.45"/>
    <n v="31.79"/>
    <n v="236253.55"/>
    <n v="158282.41"/>
    <n v="77971.14"/>
    <x v="3"/>
  </r>
  <r>
    <s v="Central America and the Caribbean"/>
    <x v="112"/>
    <x v="3"/>
    <x v="0"/>
    <s v="C"/>
    <x v="2514"/>
    <n v="425075471"/>
    <d v="2016-02-09T00:00:00"/>
    <n v="8133"/>
    <n v="205.7"/>
    <n v="117.11"/>
    <n v="1672958.1"/>
    <n v="952455.63"/>
    <n v="720502.47"/>
    <x v="6"/>
  </r>
  <r>
    <s v="Middle East and North Africa"/>
    <x v="118"/>
    <x v="6"/>
    <x v="1"/>
    <s v="C"/>
    <x v="1180"/>
    <n v="741049563"/>
    <d v="2013-01-29T00:00:00"/>
    <n v="1888"/>
    <n v="154.06"/>
    <n v="90.93"/>
    <n v="290865.28000000003"/>
    <n v="171675.84"/>
    <n v="119189.44"/>
    <x v="7"/>
  </r>
  <r>
    <s v="North America"/>
    <x v="88"/>
    <x v="1"/>
    <x v="0"/>
    <s v="M"/>
    <x v="1403"/>
    <n v="545898473"/>
    <d v="2015-12-30T00:00:00"/>
    <n v="2344"/>
    <n v="255.28"/>
    <n v="159.41999999999999"/>
    <n v="598376.31999999995"/>
    <n v="373680.48"/>
    <n v="224695.84"/>
    <x v="0"/>
  </r>
  <r>
    <s v="Middle East and North Africa"/>
    <x v="39"/>
    <x v="8"/>
    <x v="0"/>
    <s v="M"/>
    <x v="1990"/>
    <n v="370921027"/>
    <d v="2011-11-01T00:00:00"/>
    <n v="2629"/>
    <n v="81.73"/>
    <n v="56.67"/>
    <n v="214868.17"/>
    <n v="148985.43"/>
    <n v="65882.740000000005"/>
    <x v="4"/>
  </r>
  <r>
    <s v="Sub-Saharan Africa"/>
    <x v="94"/>
    <x v="6"/>
    <x v="0"/>
    <s v="C"/>
    <x v="2689"/>
    <n v="367728555"/>
    <d v="2011-08-31T00:00:00"/>
    <n v="7906"/>
    <n v="154.06"/>
    <n v="90.93"/>
    <n v="1217998.3600000001"/>
    <n v="718892.58"/>
    <n v="499105.78"/>
    <x v="4"/>
  </r>
  <r>
    <s v="Australia and Oceania"/>
    <x v="121"/>
    <x v="8"/>
    <x v="0"/>
    <s v="M"/>
    <x v="140"/>
    <n v="758244884"/>
    <d v="2016-03-26T00:00:00"/>
    <n v="366"/>
    <n v="81.73"/>
    <n v="56.67"/>
    <n v="29913.18"/>
    <n v="20741.22"/>
    <n v="9171.9599999999991"/>
    <x v="6"/>
  </r>
  <r>
    <s v="Australia and Oceania"/>
    <x v="121"/>
    <x v="5"/>
    <x v="0"/>
    <s v="M"/>
    <x v="858"/>
    <n v="484706342"/>
    <d v="2011-10-28T00:00:00"/>
    <n v="4233"/>
    <n v="9.33"/>
    <n v="6.92"/>
    <n v="39493.89"/>
    <n v="29292.36"/>
    <n v="10201.530000000001"/>
    <x v="4"/>
  </r>
  <r>
    <s v="Sub-Saharan Africa"/>
    <x v="47"/>
    <x v="0"/>
    <x v="1"/>
    <s v="M"/>
    <x v="444"/>
    <n v="359661757"/>
    <d v="2012-10-26T00:00:00"/>
    <n v="761"/>
    <n v="668.27"/>
    <n v="502.54"/>
    <n v="508553.47"/>
    <n v="382432.94"/>
    <n v="126120.53"/>
    <x v="3"/>
  </r>
  <r>
    <s v="Sub-Saharan Africa"/>
    <x v="0"/>
    <x v="0"/>
    <x v="0"/>
    <s v="L"/>
    <x v="2356"/>
    <n v="815972459"/>
    <d v="2011-07-23T00:00:00"/>
    <n v="3238"/>
    <n v="668.27"/>
    <n v="502.54"/>
    <n v="2163858.2599999998"/>
    <n v="1627224.52"/>
    <n v="536633.74"/>
    <x v="4"/>
  </r>
  <r>
    <s v="Europe"/>
    <x v="54"/>
    <x v="6"/>
    <x v="1"/>
    <s v="L"/>
    <x v="1699"/>
    <n v="556812274"/>
    <d v="2013-01-20T00:00:00"/>
    <n v="1980"/>
    <n v="154.06"/>
    <n v="90.93"/>
    <n v="305038.8"/>
    <n v="180041.4"/>
    <n v="124997.4"/>
    <x v="3"/>
  </r>
  <r>
    <s v="Sub-Saharan Africa"/>
    <x v="85"/>
    <x v="5"/>
    <x v="0"/>
    <s v="C"/>
    <x v="2537"/>
    <n v="605667531"/>
    <d v="2015-06-09T00:00:00"/>
    <n v="9337"/>
    <n v="9.33"/>
    <n v="6.92"/>
    <n v="87114.21"/>
    <n v="64612.04"/>
    <n v="22502.17"/>
    <x v="0"/>
  </r>
  <r>
    <s v="Sub-Saharan Africa"/>
    <x v="122"/>
    <x v="7"/>
    <x v="0"/>
    <s v="L"/>
    <x v="1622"/>
    <n v="256337058"/>
    <d v="2014-10-09T00:00:00"/>
    <n v="4687"/>
    <n v="651.21"/>
    <n v="524.96"/>
    <n v="3052221.27"/>
    <n v="2460487.52"/>
    <n v="591733.75"/>
    <x v="5"/>
  </r>
  <r>
    <s v="Europe"/>
    <x v="17"/>
    <x v="6"/>
    <x v="1"/>
    <s v="M"/>
    <x v="106"/>
    <n v="222932183"/>
    <d v="2014-12-18T00:00:00"/>
    <n v="9442"/>
    <n v="154.06"/>
    <n v="90.93"/>
    <n v="1454634.52"/>
    <n v="858561.06"/>
    <n v="596073.46"/>
    <x v="5"/>
  </r>
  <r>
    <s v="Central America and the Caribbean"/>
    <x v="53"/>
    <x v="11"/>
    <x v="1"/>
    <s v="H"/>
    <x v="919"/>
    <n v="389876735"/>
    <d v="2010-04-17T00:00:00"/>
    <n v="2045"/>
    <n v="109.28"/>
    <n v="35.840000000000003"/>
    <n v="223477.6"/>
    <n v="73292.800000000003"/>
    <n v="150184.79999999999"/>
    <x v="1"/>
  </r>
  <r>
    <s v="Middle East and North Africa"/>
    <x v="151"/>
    <x v="3"/>
    <x v="0"/>
    <s v="C"/>
    <x v="1208"/>
    <n v="261907041"/>
    <d v="2010-12-31T00:00:00"/>
    <n v="2968"/>
    <n v="205.7"/>
    <n v="117.11"/>
    <n v="610517.6"/>
    <n v="347582.48"/>
    <n v="262935.12"/>
    <x v="1"/>
  </r>
  <r>
    <s v="Central America and the Caribbean"/>
    <x v="53"/>
    <x v="9"/>
    <x v="1"/>
    <s v="L"/>
    <x v="793"/>
    <n v="314071929"/>
    <d v="2016-11-12T00:00:00"/>
    <n v="9718"/>
    <n v="47.45"/>
    <n v="31.79"/>
    <n v="461119.1"/>
    <n v="308935.21999999997"/>
    <n v="152183.88"/>
    <x v="6"/>
  </r>
  <r>
    <s v="Asia"/>
    <x v="83"/>
    <x v="2"/>
    <x v="0"/>
    <s v="H"/>
    <x v="629"/>
    <n v="641732728"/>
    <d v="2013-10-06T00:00:00"/>
    <n v="1830"/>
    <n v="421.89"/>
    <n v="364.69"/>
    <n v="772058.7"/>
    <n v="667382.69999999995"/>
    <n v="104676"/>
    <x v="7"/>
  </r>
  <r>
    <s v="Europe"/>
    <x v="70"/>
    <x v="4"/>
    <x v="1"/>
    <s v="L"/>
    <x v="394"/>
    <n v="510563266"/>
    <d v="2015-02-09T00:00:00"/>
    <n v="5871"/>
    <n v="437.2"/>
    <n v="263.33"/>
    <n v="2566801.2000000002"/>
    <n v="1546010.43"/>
    <n v="1020790.77"/>
    <x v="0"/>
  </r>
  <r>
    <s v="Sub-Saharan Africa"/>
    <x v="90"/>
    <x v="3"/>
    <x v="1"/>
    <s v="M"/>
    <x v="38"/>
    <n v="606549870"/>
    <d v="2012-09-08T00:00:00"/>
    <n v="440"/>
    <n v="205.7"/>
    <n v="117.11"/>
    <n v="90508"/>
    <n v="51528.4"/>
    <n v="38979.599999999999"/>
    <x v="3"/>
  </r>
  <r>
    <s v="Europe"/>
    <x v="3"/>
    <x v="2"/>
    <x v="1"/>
    <s v="C"/>
    <x v="1603"/>
    <n v="785991370"/>
    <d v="2010-11-02T00:00:00"/>
    <n v="1168"/>
    <n v="421.89"/>
    <n v="364.69"/>
    <n v="492767.52"/>
    <n v="425957.92"/>
    <n v="66809.600000000006"/>
    <x v="1"/>
  </r>
  <r>
    <s v="Asia"/>
    <x v="55"/>
    <x v="6"/>
    <x v="1"/>
    <s v="C"/>
    <x v="1789"/>
    <n v="525499093"/>
    <d v="2014-07-24T00:00:00"/>
    <n v="5714"/>
    <n v="154.06"/>
    <n v="90.93"/>
    <n v="880298.84"/>
    <n v="519574.02"/>
    <n v="360724.82"/>
    <x v="5"/>
  </r>
  <r>
    <s v="Sub-Saharan Africa"/>
    <x v="9"/>
    <x v="0"/>
    <x v="1"/>
    <s v="M"/>
    <x v="419"/>
    <n v="271996867"/>
    <d v="2011-05-21T00:00:00"/>
    <n v="8772"/>
    <n v="668.27"/>
    <n v="502.54"/>
    <n v="5862064.4400000004"/>
    <n v="4408280.88"/>
    <n v="1453783.56"/>
    <x v="4"/>
  </r>
  <r>
    <s v="Sub-Saharan Africa"/>
    <x v="122"/>
    <x v="7"/>
    <x v="0"/>
    <s v="M"/>
    <x v="2668"/>
    <n v="992721021"/>
    <d v="2012-05-20T00:00:00"/>
    <n v="7065"/>
    <n v="651.21"/>
    <n v="524.96"/>
    <n v="4600798.6500000004"/>
    <n v="3708842.4"/>
    <n v="891956.25"/>
    <x v="3"/>
  </r>
  <r>
    <s v="Sub-Saharan Africa"/>
    <x v="85"/>
    <x v="6"/>
    <x v="0"/>
    <s v="M"/>
    <x v="2204"/>
    <n v="125220382"/>
    <d v="2011-01-02T00:00:00"/>
    <n v="4348"/>
    <n v="154.06"/>
    <n v="90.93"/>
    <n v="669852.88"/>
    <n v="395363.64"/>
    <n v="274489.24"/>
    <x v="4"/>
  </r>
  <r>
    <s v="Sub-Saharan Africa"/>
    <x v="147"/>
    <x v="4"/>
    <x v="1"/>
    <s v="L"/>
    <x v="484"/>
    <n v="127356278"/>
    <d v="2016-10-20T00:00:00"/>
    <n v="6408"/>
    <n v="437.2"/>
    <n v="263.33"/>
    <n v="2801577.6"/>
    <n v="1687418.64"/>
    <n v="1114158.96"/>
    <x v="6"/>
  </r>
  <r>
    <s v="Central America and the Caribbean"/>
    <x v="20"/>
    <x v="8"/>
    <x v="1"/>
    <s v="M"/>
    <x v="1803"/>
    <n v="827302539"/>
    <d v="2013-08-02T00:00:00"/>
    <n v="6061"/>
    <n v="81.73"/>
    <n v="56.67"/>
    <n v="495365.53"/>
    <n v="343476.87"/>
    <n v="151888.66"/>
    <x v="7"/>
  </r>
  <r>
    <s v="Australia and Oceania"/>
    <x v="67"/>
    <x v="5"/>
    <x v="0"/>
    <s v="C"/>
    <x v="865"/>
    <n v="773545491"/>
    <d v="2016-12-20T00:00:00"/>
    <n v="8156"/>
    <n v="9.33"/>
    <n v="6.92"/>
    <n v="76095.48"/>
    <n v="56439.519999999997"/>
    <n v="19655.96"/>
    <x v="6"/>
  </r>
  <r>
    <s v="Australia and Oceania"/>
    <x v="67"/>
    <x v="0"/>
    <x v="1"/>
    <s v="C"/>
    <x v="2723"/>
    <n v="384883964"/>
    <d v="2016-12-16T00:00:00"/>
    <n v="4573"/>
    <n v="668.27"/>
    <n v="502.54"/>
    <n v="3055998.71"/>
    <n v="2298115.42"/>
    <n v="757883.29"/>
    <x v="6"/>
  </r>
  <r>
    <s v="Europe"/>
    <x v="128"/>
    <x v="3"/>
    <x v="1"/>
    <s v="M"/>
    <x v="382"/>
    <n v="600429284"/>
    <d v="2012-02-04T00:00:00"/>
    <n v="9223"/>
    <n v="205.7"/>
    <n v="117.11"/>
    <n v="1897171.1"/>
    <n v="1080105.53"/>
    <n v="817065.57"/>
    <x v="3"/>
  </r>
  <r>
    <s v="Sub-Saharan Africa"/>
    <x v="44"/>
    <x v="4"/>
    <x v="1"/>
    <s v="M"/>
    <x v="2388"/>
    <n v="629605281"/>
    <d v="2013-08-02T00:00:00"/>
    <n v="3049"/>
    <n v="437.2"/>
    <n v="263.33"/>
    <n v="1333022.8"/>
    <n v="802893.17"/>
    <n v="530129.63"/>
    <x v="7"/>
  </r>
  <r>
    <s v="Europe"/>
    <x v="109"/>
    <x v="10"/>
    <x v="0"/>
    <s v="C"/>
    <x v="686"/>
    <n v="202148282"/>
    <d v="2010-08-11T00:00:00"/>
    <n v="9024"/>
    <n v="152.58000000000001"/>
    <n v="97.44"/>
    <n v="1376881.92"/>
    <n v="879298.56000000006"/>
    <n v="497583.35999999999"/>
    <x v="1"/>
  </r>
  <r>
    <s v="Europe"/>
    <x v="167"/>
    <x v="0"/>
    <x v="0"/>
    <s v="L"/>
    <x v="413"/>
    <n v="918107116"/>
    <d v="2012-09-22T00:00:00"/>
    <n v="7153"/>
    <n v="668.27"/>
    <n v="502.54"/>
    <n v="4780135.3099999996"/>
    <n v="3594668.62"/>
    <n v="1185466.69"/>
    <x v="3"/>
  </r>
  <r>
    <s v="Sub-Saharan Africa"/>
    <x v="0"/>
    <x v="7"/>
    <x v="1"/>
    <s v="M"/>
    <x v="284"/>
    <n v="397843110"/>
    <d v="2015-03-03T00:00:00"/>
    <n v="9472"/>
    <n v="651.21"/>
    <n v="524.96"/>
    <n v="6168261.1200000001"/>
    <n v="4972421.1200000001"/>
    <n v="1195840"/>
    <x v="0"/>
  </r>
  <r>
    <s v="Middle East and North Africa"/>
    <x v="141"/>
    <x v="7"/>
    <x v="0"/>
    <s v="L"/>
    <x v="133"/>
    <n v="832030093"/>
    <d v="2010-07-23T00:00:00"/>
    <n v="5049"/>
    <n v="651.21"/>
    <n v="524.96"/>
    <n v="3287959.29"/>
    <n v="2650523.04"/>
    <n v="637436.25"/>
    <x v="1"/>
  </r>
  <r>
    <s v="Europe"/>
    <x v="163"/>
    <x v="2"/>
    <x v="1"/>
    <s v="L"/>
    <x v="1547"/>
    <n v="431654393"/>
    <d v="2015-03-15T00:00:00"/>
    <n v="4982"/>
    <n v="421.89"/>
    <n v="364.69"/>
    <n v="2101855.98"/>
    <n v="1816885.58"/>
    <n v="284970.40000000002"/>
    <x v="0"/>
  </r>
  <r>
    <s v="Sub-Saharan Africa"/>
    <x v="126"/>
    <x v="8"/>
    <x v="0"/>
    <s v="L"/>
    <x v="2119"/>
    <n v="178014838"/>
    <d v="2012-08-17T00:00:00"/>
    <n v="7401"/>
    <n v="81.73"/>
    <n v="56.67"/>
    <n v="604883.73"/>
    <n v="419414.67"/>
    <n v="185469.06"/>
    <x v="3"/>
  </r>
  <r>
    <s v="Asia"/>
    <x v="83"/>
    <x v="7"/>
    <x v="1"/>
    <s v="M"/>
    <x v="1698"/>
    <n v="672722756"/>
    <d v="2017-05-07T00:00:00"/>
    <n v="2468"/>
    <n v="651.21"/>
    <n v="524.96"/>
    <n v="1607186.28"/>
    <n v="1295601.28"/>
    <n v="311585"/>
    <x v="2"/>
  </r>
  <r>
    <s v="Asia"/>
    <x v="145"/>
    <x v="10"/>
    <x v="1"/>
    <s v="H"/>
    <x v="673"/>
    <n v="787701976"/>
    <d v="2011-04-02T00:00:00"/>
    <n v="7374"/>
    <n v="152.58000000000001"/>
    <n v="97.44"/>
    <n v="1125124.92"/>
    <n v="718522.56"/>
    <n v="406602.36"/>
    <x v="4"/>
  </r>
  <r>
    <s v="Sub-Saharan Africa"/>
    <x v="51"/>
    <x v="6"/>
    <x v="0"/>
    <s v="C"/>
    <x v="2661"/>
    <n v="815188825"/>
    <d v="2014-11-27T00:00:00"/>
    <n v="1343"/>
    <n v="154.06"/>
    <n v="90.93"/>
    <n v="206902.58"/>
    <n v="122118.99"/>
    <n v="84783.59"/>
    <x v="5"/>
  </r>
  <r>
    <s v="Middle East and North Africa"/>
    <x v="152"/>
    <x v="0"/>
    <x v="0"/>
    <s v="C"/>
    <x v="619"/>
    <n v="217732131"/>
    <d v="2015-12-22T00:00:00"/>
    <n v="631"/>
    <n v="668.27"/>
    <n v="502.54"/>
    <n v="421678.37"/>
    <n v="317102.74"/>
    <n v="104575.63"/>
    <x v="0"/>
  </r>
  <r>
    <s v="Sub-Saharan Africa"/>
    <x v="126"/>
    <x v="4"/>
    <x v="0"/>
    <s v="M"/>
    <x v="812"/>
    <n v="778193223"/>
    <d v="2010-08-27T00:00:00"/>
    <n v="3523"/>
    <n v="437.2"/>
    <n v="263.33"/>
    <n v="1540255.6"/>
    <n v="927711.59"/>
    <n v="612544.01"/>
    <x v="1"/>
  </r>
  <r>
    <s v="Central America and the Caribbean"/>
    <x v="57"/>
    <x v="7"/>
    <x v="1"/>
    <s v="C"/>
    <x v="1946"/>
    <n v="749745929"/>
    <d v="2015-04-03T00:00:00"/>
    <n v="5336"/>
    <n v="651.21"/>
    <n v="524.96"/>
    <n v="3474856.56"/>
    <n v="2801186.56"/>
    <n v="673670"/>
    <x v="0"/>
  </r>
  <r>
    <s v="Central America and the Caribbean"/>
    <x v="53"/>
    <x v="8"/>
    <x v="0"/>
    <s v="C"/>
    <x v="1727"/>
    <n v="705876576"/>
    <d v="2016-09-30T00:00:00"/>
    <n v="3420"/>
    <n v="81.73"/>
    <n v="56.67"/>
    <n v="279516.59999999998"/>
    <n v="193811.4"/>
    <n v="85705.2"/>
    <x v="6"/>
  </r>
  <r>
    <s v="Asia"/>
    <x v="131"/>
    <x v="3"/>
    <x v="1"/>
    <s v="M"/>
    <x v="119"/>
    <n v="390383994"/>
    <d v="2014-07-01T00:00:00"/>
    <n v="2154"/>
    <n v="205.7"/>
    <n v="117.11"/>
    <n v="443077.8"/>
    <n v="252254.94"/>
    <n v="190822.86"/>
    <x v="5"/>
  </r>
  <r>
    <s v="Middle East and North Africa"/>
    <x v="39"/>
    <x v="9"/>
    <x v="1"/>
    <s v="C"/>
    <x v="1396"/>
    <n v="967379510"/>
    <d v="2016-12-20T00:00:00"/>
    <n v="7949"/>
    <n v="47.45"/>
    <n v="31.79"/>
    <n v="377180.05"/>
    <n v="252698.71"/>
    <n v="124481.34"/>
    <x v="6"/>
  </r>
  <r>
    <s v="Europe"/>
    <x v="45"/>
    <x v="7"/>
    <x v="0"/>
    <s v="C"/>
    <x v="1715"/>
    <n v="971286952"/>
    <d v="2014-01-09T00:00:00"/>
    <n v="4248"/>
    <n v="651.21"/>
    <n v="524.96"/>
    <n v="2766340.08"/>
    <n v="2230030.08"/>
    <n v="536310"/>
    <x v="7"/>
  </r>
  <r>
    <s v="Europe"/>
    <x v="124"/>
    <x v="2"/>
    <x v="0"/>
    <s v="L"/>
    <x v="874"/>
    <n v="356842648"/>
    <d v="2012-03-08T00:00:00"/>
    <n v="6524"/>
    <n v="421.89"/>
    <n v="364.69"/>
    <n v="2752410.36"/>
    <n v="2379237.56"/>
    <n v="373172.8"/>
    <x v="3"/>
  </r>
  <r>
    <s v="Australia and Oceania"/>
    <x v="63"/>
    <x v="3"/>
    <x v="1"/>
    <s v="M"/>
    <x v="1061"/>
    <n v="949095427"/>
    <d v="2015-03-26T00:00:00"/>
    <n v="7283"/>
    <n v="205.7"/>
    <n v="117.11"/>
    <n v="1498113.1"/>
    <n v="852912.13"/>
    <n v="645200.97"/>
    <x v="0"/>
  </r>
  <r>
    <s v="Sub-Saharan Africa"/>
    <x v="85"/>
    <x v="1"/>
    <x v="1"/>
    <s v="M"/>
    <x v="1823"/>
    <n v="593406617"/>
    <d v="2012-10-02T00:00:00"/>
    <n v="1060"/>
    <n v="255.28"/>
    <n v="159.41999999999999"/>
    <n v="270596.8"/>
    <n v="168985.2"/>
    <n v="101611.6"/>
    <x v="3"/>
  </r>
  <r>
    <s v="Australia and Oceania"/>
    <x v="101"/>
    <x v="4"/>
    <x v="0"/>
    <s v="M"/>
    <x v="1782"/>
    <n v="805450046"/>
    <d v="2014-06-12T00:00:00"/>
    <n v="9422"/>
    <n v="437.2"/>
    <n v="263.33"/>
    <n v="4119298.4"/>
    <n v="2481095.2599999998"/>
    <n v="1638203.14"/>
    <x v="5"/>
  </r>
  <r>
    <s v="Central America and the Caribbean"/>
    <x v="57"/>
    <x v="5"/>
    <x v="0"/>
    <s v="C"/>
    <x v="2203"/>
    <n v="921212041"/>
    <d v="2015-10-27T00:00:00"/>
    <n v="5969"/>
    <n v="9.33"/>
    <n v="6.92"/>
    <n v="55690.77"/>
    <n v="41305.480000000003"/>
    <n v="14385.29"/>
    <x v="0"/>
  </r>
  <r>
    <s v="Middle East and North Africa"/>
    <x v="140"/>
    <x v="10"/>
    <x v="1"/>
    <s v="L"/>
    <x v="1999"/>
    <n v="346991431"/>
    <d v="2017-03-16T00:00:00"/>
    <n v="1330"/>
    <n v="152.58000000000001"/>
    <n v="97.44"/>
    <n v="202931.4"/>
    <n v="129595.2"/>
    <n v="73336.2"/>
    <x v="2"/>
  </r>
  <r>
    <s v="Sub-Saharan Africa"/>
    <x v="44"/>
    <x v="2"/>
    <x v="1"/>
    <s v="H"/>
    <x v="1840"/>
    <n v="809399545"/>
    <d v="2012-08-08T00:00:00"/>
    <n v="8167"/>
    <n v="421.89"/>
    <n v="364.69"/>
    <n v="3445575.63"/>
    <n v="2978423.23"/>
    <n v="467152.4"/>
    <x v="3"/>
  </r>
  <r>
    <s v="Europe"/>
    <x v="128"/>
    <x v="10"/>
    <x v="0"/>
    <s v="H"/>
    <x v="2098"/>
    <n v="505360209"/>
    <d v="2015-12-23T00:00:00"/>
    <n v="6171"/>
    <n v="152.58000000000001"/>
    <n v="97.44"/>
    <n v="941571.18"/>
    <n v="601302.24"/>
    <n v="340268.94"/>
    <x v="0"/>
  </r>
  <r>
    <s v="Central America and the Caribbean"/>
    <x v="133"/>
    <x v="3"/>
    <x v="1"/>
    <s v="H"/>
    <x v="1206"/>
    <n v="852109754"/>
    <d v="2011-10-26T00:00:00"/>
    <n v="7067"/>
    <n v="205.7"/>
    <n v="117.11"/>
    <n v="1453681.9"/>
    <n v="827616.37"/>
    <n v="626065.53"/>
    <x v="4"/>
  </r>
  <r>
    <s v="Asia"/>
    <x v="130"/>
    <x v="0"/>
    <x v="1"/>
    <s v="H"/>
    <x v="979"/>
    <n v="637197005"/>
    <d v="2012-04-19T00:00:00"/>
    <n v="9609"/>
    <n v="668.27"/>
    <n v="502.54"/>
    <n v="6421406.4299999997"/>
    <n v="4828906.8600000003"/>
    <n v="1592499.57"/>
    <x v="3"/>
  </r>
  <r>
    <s v="Asia"/>
    <x v="76"/>
    <x v="11"/>
    <x v="1"/>
    <s v="H"/>
    <x v="1016"/>
    <n v="968483293"/>
    <d v="2015-10-29T00:00:00"/>
    <n v="4583"/>
    <n v="109.28"/>
    <n v="35.840000000000003"/>
    <n v="500830.24"/>
    <n v="164254.72"/>
    <n v="336575.52"/>
    <x v="0"/>
  </r>
  <r>
    <s v="Europe"/>
    <x v="128"/>
    <x v="8"/>
    <x v="0"/>
    <s v="M"/>
    <x v="924"/>
    <n v="324142444"/>
    <d v="2010-03-17T00:00:00"/>
    <n v="9807"/>
    <n v="81.73"/>
    <n v="56.67"/>
    <n v="801526.11"/>
    <n v="555762.68999999994"/>
    <n v="245763.42"/>
    <x v="1"/>
  </r>
  <r>
    <s v="Sub-Saharan Africa"/>
    <x v="173"/>
    <x v="5"/>
    <x v="0"/>
    <s v="H"/>
    <x v="2531"/>
    <n v="402660787"/>
    <d v="2014-06-29T00:00:00"/>
    <n v="5130"/>
    <n v="9.33"/>
    <n v="6.92"/>
    <n v="47862.9"/>
    <n v="35499.599999999999"/>
    <n v="12363.3"/>
    <x v="5"/>
  </r>
  <r>
    <s v="Middle East and North Africa"/>
    <x v="37"/>
    <x v="0"/>
    <x v="1"/>
    <s v="H"/>
    <x v="2070"/>
    <n v="272837150"/>
    <d v="2014-12-18T00:00:00"/>
    <n v="7430"/>
    <n v="668.27"/>
    <n v="502.54"/>
    <n v="4965246.0999999996"/>
    <n v="3733872.2"/>
    <n v="1231373.8999999999"/>
    <x v="5"/>
  </r>
  <r>
    <s v="Europe"/>
    <x v="105"/>
    <x v="10"/>
    <x v="1"/>
    <s v="M"/>
    <x v="2270"/>
    <n v="423782861"/>
    <d v="2014-03-02T00:00:00"/>
    <n v="5621"/>
    <n v="152.58000000000001"/>
    <n v="97.44"/>
    <n v="857652.18"/>
    <n v="547710.24"/>
    <n v="309941.94"/>
    <x v="5"/>
  </r>
  <r>
    <s v="Europe"/>
    <x v="52"/>
    <x v="11"/>
    <x v="1"/>
    <s v="C"/>
    <x v="1033"/>
    <n v="514921748"/>
    <d v="2011-08-08T00:00:00"/>
    <n v="5643"/>
    <n v="109.28"/>
    <n v="35.840000000000003"/>
    <n v="616667.04"/>
    <n v="202245.12"/>
    <n v="414421.92"/>
    <x v="4"/>
  </r>
  <r>
    <s v="Europe"/>
    <x v="45"/>
    <x v="9"/>
    <x v="0"/>
    <s v="C"/>
    <x v="699"/>
    <n v="725990140"/>
    <d v="2015-08-02T00:00:00"/>
    <n v="5470"/>
    <n v="47.45"/>
    <n v="31.79"/>
    <n v="259551.5"/>
    <n v="173891.3"/>
    <n v="85660.2"/>
    <x v="0"/>
  </r>
  <r>
    <s v="Australia and Oceania"/>
    <x v="67"/>
    <x v="4"/>
    <x v="0"/>
    <s v="L"/>
    <x v="1313"/>
    <n v="407036864"/>
    <d v="2016-10-22T00:00:00"/>
    <n v="108"/>
    <n v="437.2"/>
    <n v="263.33"/>
    <n v="47217.599999999999"/>
    <n v="28439.64"/>
    <n v="18777.96"/>
    <x v="6"/>
  </r>
  <r>
    <s v="Sub-Saharan Africa"/>
    <x v="89"/>
    <x v="4"/>
    <x v="1"/>
    <s v="H"/>
    <x v="1815"/>
    <n v="328423249"/>
    <d v="2014-03-25T00:00:00"/>
    <n v="6593"/>
    <n v="437.2"/>
    <n v="263.33"/>
    <n v="2882459.6"/>
    <n v="1736134.69"/>
    <n v="1146324.9099999999"/>
    <x v="5"/>
  </r>
  <r>
    <s v="Europe"/>
    <x v="163"/>
    <x v="7"/>
    <x v="1"/>
    <s v="H"/>
    <x v="407"/>
    <n v="430823123"/>
    <d v="2011-10-05T00:00:00"/>
    <n v="8991"/>
    <n v="651.21"/>
    <n v="524.96"/>
    <n v="5855029.1100000003"/>
    <n v="4719915.3600000003"/>
    <n v="1135113.75"/>
    <x v="4"/>
  </r>
  <r>
    <s v="Middle East and North Africa"/>
    <x v="21"/>
    <x v="5"/>
    <x v="0"/>
    <s v="M"/>
    <x v="2436"/>
    <n v="275222814"/>
    <d v="2014-07-18T00:00:00"/>
    <n v="3401"/>
    <n v="9.33"/>
    <n v="6.92"/>
    <n v="31731.33"/>
    <n v="23534.92"/>
    <n v="8196.41"/>
    <x v="5"/>
  </r>
  <r>
    <s v="Central America and the Caribbean"/>
    <x v="53"/>
    <x v="6"/>
    <x v="0"/>
    <s v="L"/>
    <x v="2385"/>
    <n v="392921149"/>
    <d v="2017-04-11T00:00:00"/>
    <n v="2954"/>
    <n v="154.06"/>
    <n v="90.93"/>
    <n v="455093.24"/>
    <n v="268607.21999999997"/>
    <n v="186486.02"/>
    <x v="2"/>
  </r>
  <r>
    <s v="Europe"/>
    <x v="18"/>
    <x v="11"/>
    <x v="1"/>
    <s v="H"/>
    <x v="1419"/>
    <n v="935529458"/>
    <d v="2015-08-08T00:00:00"/>
    <n v="2811"/>
    <n v="109.28"/>
    <n v="35.840000000000003"/>
    <n v="307186.08"/>
    <n v="100746.24000000001"/>
    <n v="206439.84"/>
    <x v="0"/>
  </r>
  <r>
    <s v="Europe"/>
    <x v="153"/>
    <x v="10"/>
    <x v="0"/>
    <s v="L"/>
    <x v="978"/>
    <n v="324971568"/>
    <d v="2010-04-07T00:00:00"/>
    <n v="5163"/>
    <n v="152.58000000000001"/>
    <n v="97.44"/>
    <n v="787770.54"/>
    <n v="503082.72"/>
    <n v="284687.82"/>
    <x v="1"/>
  </r>
  <r>
    <s v="Europe"/>
    <x v="70"/>
    <x v="0"/>
    <x v="0"/>
    <s v="C"/>
    <x v="91"/>
    <n v="203483808"/>
    <d v="2010-07-20T00:00:00"/>
    <n v="4235"/>
    <n v="668.27"/>
    <n v="502.54"/>
    <n v="2830123.45"/>
    <n v="2128256.9"/>
    <n v="701866.55"/>
    <x v="1"/>
  </r>
  <r>
    <s v="Sub-Saharan Africa"/>
    <x v="34"/>
    <x v="7"/>
    <x v="0"/>
    <s v="H"/>
    <x v="2734"/>
    <n v="483615005"/>
    <d v="2015-05-29T00:00:00"/>
    <n v="1282"/>
    <n v="651.21"/>
    <n v="524.96"/>
    <n v="834851.22"/>
    <n v="672998.72"/>
    <n v="161852.5"/>
    <x v="0"/>
  </r>
  <r>
    <s v="Europe"/>
    <x v="42"/>
    <x v="9"/>
    <x v="1"/>
    <s v="L"/>
    <x v="1339"/>
    <n v="698226487"/>
    <d v="2017-04-27T00:00:00"/>
    <n v="9589"/>
    <n v="47.45"/>
    <n v="31.79"/>
    <n v="454998.05"/>
    <n v="304834.31"/>
    <n v="150163.74"/>
    <x v="2"/>
  </r>
  <r>
    <s v="Middle East and North Africa"/>
    <x v="179"/>
    <x v="5"/>
    <x v="1"/>
    <s v="L"/>
    <x v="629"/>
    <n v="450492084"/>
    <d v="2013-09-25T00:00:00"/>
    <n v="9473"/>
    <n v="9.33"/>
    <n v="6.92"/>
    <n v="88383.09"/>
    <n v="65553.16"/>
    <n v="22829.93"/>
    <x v="7"/>
  </r>
  <r>
    <s v="Europe"/>
    <x v="174"/>
    <x v="4"/>
    <x v="0"/>
    <s v="M"/>
    <x v="245"/>
    <n v="763898122"/>
    <d v="2010-05-04T00:00:00"/>
    <n v="3285"/>
    <n v="437.2"/>
    <n v="263.33"/>
    <n v="1436202"/>
    <n v="865039.05"/>
    <n v="571162.94999999995"/>
    <x v="1"/>
  </r>
  <r>
    <s v="Europe"/>
    <x v="144"/>
    <x v="2"/>
    <x v="0"/>
    <s v="H"/>
    <x v="199"/>
    <n v="932243430"/>
    <d v="2010-08-24T00:00:00"/>
    <n v="402"/>
    <n v="421.89"/>
    <n v="364.69"/>
    <n v="169599.78"/>
    <n v="146605.38"/>
    <n v="22994.400000000001"/>
    <x v="1"/>
  </r>
  <r>
    <s v="Central America and the Caribbean"/>
    <x v="133"/>
    <x v="10"/>
    <x v="0"/>
    <s v="M"/>
    <x v="96"/>
    <n v="769639337"/>
    <d v="2011-05-26T00:00:00"/>
    <n v="2238"/>
    <n v="152.58000000000001"/>
    <n v="97.44"/>
    <n v="341474.04"/>
    <n v="218070.72"/>
    <n v="123403.32"/>
    <x v="4"/>
  </r>
  <r>
    <s v="Central America and the Caribbean"/>
    <x v="84"/>
    <x v="9"/>
    <x v="0"/>
    <s v="M"/>
    <x v="1468"/>
    <n v="160509669"/>
    <d v="2013-11-23T00:00:00"/>
    <n v="7233"/>
    <n v="47.45"/>
    <n v="31.79"/>
    <n v="343205.85"/>
    <n v="229937.07"/>
    <n v="113268.78"/>
    <x v="7"/>
  </r>
  <r>
    <s v="Europe"/>
    <x v="3"/>
    <x v="3"/>
    <x v="0"/>
    <s v="L"/>
    <x v="1973"/>
    <n v="409590756"/>
    <d v="2013-07-05T00:00:00"/>
    <n v="5862"/>
    <n v="205.7"/>
    <n v="117.11"/>
    <n v="1205813.3999999999"/>
    <n v="686498.82"/>
    <n v="519314.58"/>
    <x v="7"/>
  </r>
  <r>
    <s v="North America"/>
    <x v="86"/>
    <x v="1"/>
    <x v="0"/>
    <s v="C"/>
    <x v="2682"/>
    <n v="191931426"/>
    <d v="2017-08-05T00:00:00"/>
    <n v="5629"/>
    <n v="255.28"/>
    <n v="159.41999999999999"/>
    <n v="1436971.12"/>
    <n v="897375.18"/>
    <n v="539595.93999999994"/>
    <x v="2"/>
  </r>
  <r>
    <s v="Asia"/>
    <x v="175"/>
    <x v="10"/>
    <x v="0"/>
    <s v="L"/>
    <x v="697"/>
    <n v="502893006"/>
    <d v="2012-01-09T00:00:00"/>
    <n v="6071"/>
    <n v="152.58000000000001"/>
    <n v="97.44"/>
    <n v="926313.18"/>
    <n v="591558.24"/>
    <n v="334754.94"/>
    <x v="4"/>
  </r>
  <r>
    <s v="Sub-Saharan Africa"/>
    <x v="9"/>
    <x v="1"/>
    <x v="0"/>
    <s v="L"/>
    <x v="233"/>
    <n v="608149325"/>
    <d v="2010-03-17T00:00:00"/>
    <n v="3755"/>
    <n v="255.28"/>
    <n v="159.41999999999999"/>
    <n v="958576.4"/>
    <n v="598622.1"/>
    <n v="359954.3"/>
    <x v="1"/>
  </r>
  <r>
    <s v="Middle East and North Africa"/>
    <x v="123"/>
    <x v="0"/>
    <x v="0"/>
    <s v="C"/>
    <x v="2519"/>
    <n v="293686711"/>
    <d v="2011-07-09T00:00:00"/>
    <n v="7279"/>
    <n v="668.27"/>
    <n v="502.54"/>
    <n v="4864337.33"/>
    <n v="3657988.66"/>
    <n v="1206348.67"/>
    <x v="4"/>
  </r>
  <r>
    <s v="Middle East and North Africa"/>
    <x v="140"/>
    <x v="1"/>
    <x v="1"/>
    <s v="C"/>
    <x v="1129"/>
    <n v="315803992"/>
    <d v="2012-06-03T00:00:00"/>
    <n v="2274"/>
    <n v="255.28"/>
    <n v="159.41999999999999"/>
    <n v="580506.72"/>
    <n v="362521.08"/>
    <n v="217985.64"/>
    <x v="3"/>
  </r>
  <r>
    <s v="Europe"/>
    <x v="128"/>
    <x v="1"/>
    <x v="0"/>
    <s v="L"/>
    <x v="1503"/>
    <n v="151112496"/>
    <d v="2010-12-03T00:00:00"/>
    <n v="6401"/>
    <n v="255.28"/>
    <n v="159.41999999999999"/>
    <n v="1634047.28"/>
    <n v="1020447.42"/>
    <n v="613599.86"/>
    <x v="1"/>
  </r>
  <r>
    <s v="Europe"/>
    <x v="74"/>
    <x v="11"/>
    <x v="1"/>
    <s v="L"/>
    <x v="2630"/>
    <n v="246536052"/>
    <d v="2016-11-05T00:00:00"/>
    <n v="4351"/>
    <n v="109.28"/>
    <n v="35.840000000000003"/>
    <n v="475477.28"/>
    <n v="155939.84"/>
    <n v="319537.44"/>
    <x v="6"/>
  </r>
  <r>
    <s v="Asia"/>
    <x v="111"/>
    <x v="3"/>
    <x v="0"/>
    <s v="H"/>
    <x v="1473"/>
    <n v="669310986"/>
    <d v="2011-03-31T00:00:00"/>
    <n v="2849"/>
    <n v="205.7"/>
    <n v="117.11"/>
    <n v="586039.30000000005"/>
    <n v="333646.39"/>
    <n v="252392.91"/>
    <x v="4"/>
  </r>
  <r>
    <s v="Sub-Saharan Africa"/>
    <x v="125"/>
    <x v="10"/>
    <x v="1"/>
    <s v="C"/>
    <x v="2654"/>
    <n v="656986129"/>
    <d v="2017-08-02T00:00:00"/>
    <n v="5650"/>
    <n v="152.58000000000001"/>
    <n v="97.44"/>
    <n v="862077"/>
    <n v="550536"/>
    <n v="311541"/>
    <x v="2"/>
  </r>
  <r>
    <s v="Asia"/>
    <x v="134"/>
    <x v="0"/>
    <x v="0"/>
    <s v="C"/>
    <x v="2249"/>
    <n v="867422807"/>
    <d v="2015-02-17T00:00:00"/>
    <n v="8539"/>
    <n v="668.27"/>
    <n v="502.54"/>
    <n v="5706357.5300000003"/>
    <n v="4291189.0599999996"/>
    <n v="1415168.47"/>
    <x v="0"/>
  </r>
  <r>
    <s v="Sub-Saharan Africa"/>
    <x v="147"/>
    <x v="7"/>
    <x v="1"/>
    <s v="H"/>
    <x v="2565"/>
    <n v="228794848"/>
    <d v="2010-09-07T00:00:00"/>
    <n v="4335"/>
    <n v="651.21"/>
    <n v="524.96"/>
    <n v="2822995.35"/>
    <n v="2275701.6"/>
    <n v="547293.75"/>
    <x v="1"/>
  </r>
  <r>
    <s v="Middle East and North Africa"/>
    <x v="37"/>
    <x v="2"/>
    <x v="1"/>
    <s v="L"/>
    <x v="2099"/>
    <n v="889588582"/>
    <d v="2012-01-04T00:00:00"/>
    <n v="7885"/>
    <n v="421.89"/>
    <n v="364.69"/>
    <n v="3326602.65"/>
    <n v="2875580.65"/>
    <n v="451022"/>
    <x v="4"/>
  </r>
  <r>
    <s v="Sub-Saharan Africa"/>
    <x v="68"/>
    <x v="8"/>
    <x v="1"/>
    <s v="M"/>
    <x v="2630"/>
    <n v="568602836"/>
    <d v="2016-10-28T00:00:00"/>
    <n v="1070"/>
    <n v="81.73"/>
    <n v="56.67"/>
    <n v="87451.1"/>
    <n v="60636.9"/>
    <n v="26814.2"/>
    <x v="6"/>
  </r>
  <r>
    <s v="Europe"/>
    <x v="157"/>
    <x v="9"/>
    <x v="0"/>
    <s v="L"/>
    <x v="534"/>
    <n v="204948937"/>
    <d v="2016-03-28T00:00:00"/>
    <n v="7800"/>
    <n v="47.45"/>
    <n v="31.79"/>
    <n v="370110"/>
    <n v="247962"/>
    <n v="122148"/>
    <x v="6"/>
  </r>
  <r>
    <s v="Asia"/>
    <x v="184"/>
    <x v="3"/>
    <x v="1"/>
    <s v="M"/>
    <x v="1572"/>
    <n v="808050715"/>
    <d v="2013-06-21T00:00:00"/>
    <n v="9018"/>
    <n v="205.7"/>
    <n v="117.11"/>
    <n v="1855002.6"/>
    <n v="1056097.98"/>
    <n v="798904.62"/>
    <x v="7"/>
  </r>
  <r>
    <s v="Europe"/>
    <x v="18"/>
    <x v="4"/>
    <x v="0"/>
    <s v="C"/>
    <x v="2155"/>
    <n v="307644498"/>
    <d v="2013-04-05T00:00:00"/>
    <n v="7698"/>
    <n v="437.2"/>
    <n v="263.33"/>
    <n v="3365565.6"/>
    <n v="2027114.34"/>
    <n v="1338451.26"/>
    <x v="7"/>
  </r>
  <r>
    <s v="Sub-Saharan Africa"/>
    <x v="165"/>
    <x v="2"/>
    <x v="1"/>
    <s v="L"/>
    <x v="2480"/>
    <n v="303779113"/>
    <d v="2017-04-23T00:00:00"/>
    <n v="3845"/>
    <n v="421.89"/>
    <n v="364.69"/>
    <n v="1622167.05"/>
    <n v="1402233.05"/>
    <n v="219934"/>
    <x v="2"/>
  </r>
  <r>
    <s v="Central America and the Caribbean"/>
    <x v="36"/>
    <x v="3"/>
    <x v="1"/>
    <s v="H"/>
    <x v="1950"/>
    <n v="216815888"/>
    <d v="2013-06-05T00:00:00"/>
    <n v="9494"/>
    <n v="205.7"/>
    <n v="117.11"/>
    <n v="1952915.8"/>
    <n v="1111842.3400000001"/>
    <n v="841073.46"/>
    <x v="7"/>
  </r>
  <r>
    <s v="Asia"/>
    <x v="145"/>
    <x v="3"/>
    <x v="0"/>
    <s v="M"/>
    <x v="1942"/>
    <n v="437428653"/>
    <d v="2017-02-02T00:00:00"/>
    <n v="3714"/>
    <n v="205.7"/>
    <n v="117.11"/>
    <n v="763969.8"/>
    <n v="434946.54"/>
    <n v="329023.26"/>
    <x v="6"/>
  </r>
  <r>
    <s v="Sub-Saharan Africa"/>
    <x v="129"/>
    <x v="6"/>
    <x v="1"/>
    <s v="M"/>
    <x v="675"/>
    <n v="976603734"/>
    <d v="2014-01-10T00:00:00"/>
    <n v="7602"/>
    <n v="154.06"/>
    <n v="90.93"/>
    <n v="1171164.1200000001"/>
    <n v="691249.86"/>
    <n v="479914.26"/>
    <x v="7"/>
  </r>
  <r>
    <s v="Sub-Saharan Africa"/>
    <x v="126"/>
    <x v="9"/>
    <x v="0"/>
    <s v="M"/>
    <x v="1646"/>
    <n v="115639960"/>
    <d v="2010-08-20T00:00:00"/>
    <n v="9289"/>
    <n v="47.45"/>
    <n v="31.79"/>
    <n v="440763.05"/>
    <n v="295297.31"/>
    <n v="145465.74"/>
    <x v="1"/>
  </r>
  <r>
    <s v="Europe"/>
    <x v="70"/>
    <x v="7"/>
    <x v="1"/>
    <s v="H"/>
    <x v="1664"/>
    <n v="256148660"/>
    <d v="2013-11-07T00:00:00"/>
    <n v="8935"/>
    <n v="651.21"/>
    <n v="524.96"/>
    <n v="5818561.3499999996"/>
    <n v="4690517.5999999996"/>
    <n v="1128043.75"/>
    <x v="7"/>
  </r>
  <r>
    <s v="Sub-Saharan Africa"/>
    <x v="48"/>
    <x v="0"/>
    <x v="0"/>
    <s v="H"/>
    <x v="2468"/>
    <n v="270053660"/>
    <d v="2013-02-18T00:00:00"/>
    <n v="3734"/>
    <n v="668.27"/>
    <n v="502.54"/>
    <n v="2495320.1800000002"/>
    <n v="1876484.36"/>
    <n v="618835.81999999995"/>
    <x v="7"/>
  </r>
  <r>
    <s v="Central America and the Caribbean"/>
    <x v="40"/>
    <x v="5"/>
    <x v="0"/>
    <s v="H"/>
    <x v="2685"/>
    <n v="449591290"/>
    <d v="2013-10-06T00:00:00"/>
    <n v="2909"/>
    <n v="9.33"/>
    <n v="6.92"/>
    <n v="27140.97"/>
    <n v="20130.28"/>
    <n v="7010.69"/>
    <x v="7"/>
  </r>
  <r>
    <s v="Europe"/>
    <x v="45"/>
    <x v="9"/>
    <x v="0"/>
    <s v="H"/>
    <x v="258"/>
    <n v="257310378"/>
    <d v="2011-04-06T00:00:00"/>
    <n v="2714"/>
    <n v="47.45"/>
    <n v="31.79"/>
    <n v="128779.3"/>
    <n v="86278.06"/>
    <n v="42501.24"/>
    <x v="4"/>
  </r>
  <r>
    <s v="Sub-Saharan Africa"/>
    <x v="169"/>
    <x v="1"/>
    <x v="1"/>
    <s v="C"/>
    <x v="1555"/>
    <n v="576072251"/>
    <d v="2016-09-10T00:00:00"/>
    <n v="1436"/>
    <n v="255.28"/>
    <n v="159.41999999999999"/>
    <n v="366582.08"/>
    <n v="228927.12"/>
    <n v="137654.96"/>
    <x v="6"/>
  </r>
  <r>
    <s v="Asia"/>
    <x v="158"/>
    <x v="9"/>
    <x v="0"/>
    <s v="L"/>
    <x v="137"/>
    <n v="559050738"/>
    <d v="2016-01-25T00:00:00"/>
    <n v="4392"/>
    <n v="47.45"/>
    <n v="31.79"/>
    <n v="208400.4"/>
    <n v="139621.68"/>
    <n v="68778.720000000001"/>
    <x v="6"/>
  </r>
  <r>
    <s v="Sub-Saharan Africa"/>
    <x v="8"/>
    <x v="3"/>
    <x v="1"/>
    <s v="C"/>
    <x v="2206"/>
    <n v="779732167"/>
    <d v="2011-10-14T00:00:00"/>
    <n v="8931"/>
    <n v="205.7"/>
    <n v="117.11"/>
    <n v="1837106.7"/>
    <n v="1045909.41"/>
    <n v="791197.29"/>
    <x v="4"/>
  </r>
  <r>
    <s v="Middle East and North Africa"/>
    <x v="151"/>
    <x v="11"/>
    <x v="1"/>
    <s v="L"/>
    <x v="537"/>
    <n v="981915366"/>
    <d v="2010-10-15T00:00:00"/>
    <n v="9432"/>
    <n v="109.28"/>
    <n v="35.840000000000003"/>
    <n v="1030728.96"/>
    <n v="338042.88"/>
    <n v="692686.08"/>
    <x v="1"/>
  </r>
  <r>
    <s v="Sub-Saharan Africa"/>
    <x v="155"/>
    <x v="3"/>
    <x v="0"/>
    <s v="M"/>
    <x v="1595"/>
    <n v="529711663"/>
    <d v="2013-07-17T00:00:00"/>
    <n v="2307"/>
    <n v="205.7"/>
    <n v="117.11"/>
    <n v="474549.9"/>
    <n v="270172.77"/>
    <n v="204377.13"/>
    <x v="7"/>
  </r>
  <r>
    <s v="Australia and Oceania"/>
    <x v="102"/>
    <x v="5"/>
    <x v="1"/>
    <s v="C"/>
    <x v="1142"/>
    <n v="657544887"/>
    <d v="2010-03-10T00:00:00"/>
    <n v="999"/>
    <n v="9.33"/>
    <n v="6.92"/>
    <n v="9320.67"/>
    <n v="6913.08"/>
    <n v="2407.59"/>
    <x v="1"/>
  </r>
  <r>
    <s v="Middle East and North Africa"/>
    <x v="107"/>
    <x v="3"/>
    <x v="0"/>
    <s v="C"/>
    <x v="959"/>
    <n v="420151364"/>
    <d v="2014-10-31T00:00:00"/>
    <n v="980"/>
    <n v="205.7"/>
    <n v="117.11"/>
    <n v="201586"/>
    <n v="114767.8"/>
    <n v="86818.2"/>
    <x v="5"/>
  </r>
  <r>
    <s v="Europe"/>
    <x v="32"/>
    <x v="11"/>
    <x v="1"/>
    <s v="H"/>
    <x v="1330"/>
    <n v="742579925"/>
    <d v="2016-03-27T00:00:00"/>
    <n v="4756"/>
    <n v="109.28"/>
    <n v="35.840000000000003"/>
    <n v="519735.68"/>
    <n v="170455.04000000001"/>
    <n v="349280.64"/>
    <x v="6"/>
  </r>
  <r>
    <s v="Europe"/>
    <x v="168"/>
    <x v="1"/>
    <x v="1"/>
    <s v="M"/>
    <x v="2106"/>
    <n v="370191895"/>
    <d v="2011-04-16T00:00:00"/>
    <n v="6863"/>
    <n v="255.28"/>
    <n v="159.41999999999999"/>
    <n v="1751986.64"/>
    <n v="1094099.46"/>
    <n v="657887.18000000005"/>
    <x v="4"/>
  </r>
  <r>
    <s v="Australia and Oceania"/>
    <x v="28"/>
    <x v="0"/>
    <x v="1"/>
    <s v="C"/>
    <x v="1122"/>
    <n v="818661105"/>
    <d v="2017-05-24T00:00:00"/>
    <n v="8868"/>
    <n v="668.27"/>
    <n v="502.54"/>
    <n v="5926218.3600000003"/>
    <n v="4456524.72"/>
    <n v="1469693.64"/>
    <x v="2"/>
  </r>
  <r>
    <s v="Central America and the Caribbean"/>
    <x v="59"/>
    <x v="7"/>
    <x v="1"/>
    <s v="H"/>
    <x v="927"/>
    <n v="523973882"/>
    <d v="2014-10-14T00:00:00"/>
    <n v="4370"/>
    <n v="651.21"/>
    <n v="524.96"/>
    <n v="2845787.7"/>
    <n v="2294075.2000000002"/>
    <n v="551712.5"/>
    <x v="5"/>
  </r>
  <r>
    <s v="Europe"/>
    <x v="4"/>
    <x v="1"/>
    <x v="1"/>
    <s v="H"/>
    <x v="2127"/>
    <n v="692429053"/>
    <d v="2011-08-21T00:00:00"/>
    <n v="3999"/>
    <n v="255.28"/>
    <n v="159.41999999999999"/>
    <n v="1020864.72"/>
    <n v="637520.57999999996"/>
    <n v="383344.14"/>
    <x v="4"/>
  </r>
  <r>
    <s v="Sub-Saharan Africa"/>
    <x v="64"/>
    <x v="10"/>
    <x v="0"/>
    <s v="M"/>
    <x v="642"/>
    <n v="350637948"/>
    <d v="2016-10-25T00:00:00"/>
    <n v="416"/>
    <n v="152.58000000000001"/>
    <n v="97.44"/>
    <n v="63473.279999999999"/>
    <n v="40535.040000000001"/>
    <n v="22938.240000000002"/>
    <x v="6"/>
  </r>
  <r>
    <s v="Central America and the Caribbean"/>
    <x v="56"/>
    <x v="2"/>
    <x v="0"/>
    <s v="C"/>
    <x v="485"/>
    <n v="395524394"/>
    <d v="2014-02-20T00:00:00"/>
    <n v="3312"/>
    <n v="421.89"/>
    <n v="364.69"/>
    <n v="1397299.68"/>
    <n v="1207853.28"/>
    <n v="189446.39999999999"/>
    <x v="5"/>
  </r>
  <r>
    <s v="Middle East and North Africa"/>
    <x v="171"/>
    <x v="6"/>
    <x v="0"/>
    <s v="L"/>
    <x v="2492"/>
    <n v="444324719"/>
    <d v="2010-10-24T00:00:00"/>
    <n v="4413"/>
    <n v="154.06"/>
    <n v="90.93"/>
    <n v="679866.78"/>
    <n v="401274.09"/>
    <n v="278592.69"/>
    <x v="1"/>
  </r>
  <r>
    <s v="Sub-Saharan Africa"/>
    <x v="79"/>
    <x v="11"/>
    <x v="1"/>
    <s v="M"/>
    <x v="423"/>
    <n v="184587752"/>
    <d v="2011-06-12T00:00:00"/>
    <n v="2473"/>
    <n v="109.28"/>
    <n v="35.840000000000003"/>
    <n v="270249.44"/>
    <n v="88632.320000000007"/>
    <n v="181617.12"/>
    <x v="4"/>
  </r>
  <r>
    <s v="Australia and Oceania"/>
    <x v="46"/>
    <x v="10"/>
    <x v="0"/>
    <s v="C"/>
    <x v="208"/>
    <n v="724174821"/>
    <d v="2014-06-07T00:00:00"/>
    <n v="8277"/>
    <n v="152.58000000000001"/>
    <n v="97.44"/>
    <n v="1262904.6599999999"/>
    <n v="806510.88"/>
    <n v="456393.78"/>
    <x v="5"/>
  </r>
  <r>
    <s v="Middle East and North Africa"/>
    <x v="39"/>
    <x v="1"/>
    <x v="0"/>
    <s v="C"/>
    <x v="1237"/>
    <n v="541259753"/>
    <d v="2015-01-06T00:00:00"/>
    <n v="9644"/>
    <n v="255.28"/>
    <n v="159.41999999999999"/>
    <n v="2461920.3199999998"/>
    <n v="1537446.48"/>
    <n v="924473.84"/>
    <x v="5"/>
  </r>
  <r>
    <s v="Central America and the Caribbean"/>
    <x v="116"/>
    <x v="3"/>
    <x v="1"/>
    <s v="M"/>
    <x v="1244"/>
    <n v="434328877"/>
    <d v="2017-03-28T00:00:00"/>
    <n v="6421"/>
    <n v="205.7"/>
    <n v="117.11"/>
    <n v="1320799.7"/>
    <n v="751963.31"/>
    <n v="568836.39"/>
    <x v="2"/>
  </r>
  <r>
    <s v="Central America and the Caribbean"/>
    <x v="31"/>
    <x v="5"/>
    <x v="0"/>
    <s v="M"/>
    <x v="2346"/>
    <n v="372181022"/>
    <d v="2015-02-10T00:00:00"/>
    <n v="5490"/>
    <n v="9.33"/>
    <n v="6.92"/>
    <n v="51221.7"/>
    <n v="37990.800000000003"/>
    <n v="13230.9"/>
    <x v="0"/>
  </r>
  <r>
    <s v="Sub-Saharan Africa"/>
    <x v="164"/>
    <x v="6"/>
    <x v="0"/>
    <s v="M"/>
    <x v="2403"/>
    <n v="843927514"/>
    <d v="2010-09-27T00:00:00"/>
    <n v="5760"/>
    <n v="154.06"/>
    <n v="90.93"/>
    <n v="887385.59999999998"/>
    <n v="523756.79999999999"/>
    <n v="363628.79999999999"/>
    <x v="1"/>
  </r>
  <r>
    <s v="Asia"/>
    <x v="184"/>
    <x v="5"/>
    <x v="1"/>
    <s v="L"/>
    <x v="2550"/>
    <n v="608992183"/>
    <d v="2011-08-16T00:00:00"/>
    <n v="3175"/>
    <n v="9.33"/>
    <n v="6.92"/>
    <n v="29622.75"/>
    <n v="21971"/>
    <n v="7651.75"/>
    <x v="4"/>
  </r>
  <r>
    <s v="Australia and Oceania"/>
    <x v="121"/>
    <x v="11"/>
    <x v="0"/>
    <s v="M"/>
    <x v="1213"/>
    <n v="747111356"/>
    <d v="2010-12-07T00:00:00"/>
    <n v="5707"/>
    <n v="109.28"/>
    <n v="35.840000000000003"/>
    <n v="623660.96"/>
    <n v="204538.88"/>
    <n v="419122.08"/>
    <x v="1"/>
  </r>
  <r>
    <s v="Sub-Saharan Africa"/>
    <x v="129"/>
    <x v="0"/>
    <x v="1"/>
    <s v="H"/>
    <x v="2660"/>
    <n v="608333861"/>
    <d v="2014-02-03T00:00:00"/>
    <n v="8363"/>
    <n v="668.27"/>
    <n v="502.54"/>
    <n v="5588742.0099999998"/>
    <n v="4202742.0199999996"/>
    <n v="1385999.99"/>
    <x v="5"/>
  </r>
  <r>
    <s v="Asia"/>
    <x v="148"/>
    <x v="7"/>
    <x v="0"/>
    <s v="L"/>
    <x v="2254"/>
    <n v="963021028"/>
    <d v="2012-11-25T00:00:00"/>
    <n v="8177"/>
    <n v="651.21"/>
    <n v="524.96"/>
    <n v="5324944.17"/>
    <n v="4292597.92"/>
    <n v="1032346.25"/>
    <x v="3"/>
  </r>
  <r>
    <s v="Sub-Saharan Africa"/>
    <x v="98"/>
    <x v="0"/>
    <x v="1"/>
    <s v="M"/>
    <x v="2374"/>
    <n v="851846683"/>
    <d v="2010-12-27T00:00:00"/>
    <n v="9218"/>
    <n v="668.27"/>
    <n v="502.54"/>
    <n v="6160112.8600000003"/>
    <n v="4632413.72"/>
    <n v="1527699.14"/>
    <x v="1"/>
  </r>
  <r>
    <s v="Sub-Saharan Africa"/>
    <x v="122"/>
    <x v="11"/>
    <x v="1"/>
    <s v="C"/>
    <x v="1581"/>
    <n v="735797154"/>
    <d v="2013-08-24T00:00:00"/>
    <n v="7584"/>
    <n v="109.28"/>
    <n v="35.840000000000003"/>
    <n v="828779.52000000002"/>
    <n v="271810.56"/>
    <n v="556968.95999999996"/>
    <x v="7"/>
  </r>
  <r>
    <s v="Middle East and North Africa"/>
    <x v="152"/>
    <x v="5"/>
    <x v="0"/>
    <s v="H"/>
    <x v="2537"/>
    <n v="246171271"/>
    <d v="2015-07-25T00:00:00"/>
    <n v="6405"/>
    <n v="9.33"/>
    <n v="6.92"/>
    <n v="59758.65"/>
    <n v="44322.6"/>
    <n v="15436.05"/>
    <x v="0"/>
  </r>
  <r>
    <s v="Asia"/>
    <x v="134"/>
    <x v="6"/>
    <x v="0"/>
    <s v="L"/>
    <x v="1693"/>
    <n v="434580361"/>
    <d v="2012-05-20T00:00:00"/>
    <n v="841"/>
    <n v="154.06"/>
    <n v="90.93"/>
    <n v="129564.46"/>
    <n v="76472.13"/>
    <n v="53092.33"/>
    <x v="3"/>
  </r>
  <r>
    <s v="Sub-Saharan Africa"/>
    <x v="129"/>
    <x v="5"/>
    <x v="1"/>
    <s v="M"/>
    <x v="1885"/>
    <n v="622948253"/>
    <d v="2012-04-13T00:00:00"/>
    <n v="3086"/>
    <n v="9.33"/>
    <n v="6.92"/>
    <n v="28792.38"/>
    <n v="21355.119999999999"/>
    <n v="7437.26"/>
    <x v="3"/>
  </r>
  <r>
    <s v="Sub-Saharan Africa"/>
    <x v="6"/>
    <x v="4"/>
    <x v="1"/>
    <s v="L"/>
    <x v="2368"/>
    <n v="653511273"/>
    <d v="2017-04-05T00:00:00"/>
    <n v="7363"/>
    <n v="437.2"/>
    <n v="263.33"/>
    <n v="3219103.6"/>
    <n v="1938898.79"/>
    <n v="1280204.81"/>
    <x v="2"/>
  </r>
  <r>
    <s v="Europe"/>
    <x v="17"/>
    <x v="5"/>
    <x v="1"/>
    <s v="H"/>
    <x v="1949"/>
    <n v="438818252"/>
    <d v="2010-10-31T00:00:00"/>
    <n v="4927"/>
    <n v="9.33"/>
    <n v="6.92"/>
    <n v="45968.91"/>
    <n v="34094.839999999997"/>
    <n v="11874.07"/>
    <x v="1"/>
  </r>
  <r>
    <s v="Asia"/>
    <x v="148"/>
    <x v="6"/>
    <x v="1"/>
    <s v="L"/>
    <x v="2742"/>
    <n v="411730515"/>
    <d v="2016-01-23T00:00:00"/>
    <n v="9064"/>
    <n v="154.06"/>
    <n v="90.93"/>
    <n v="1396399.84"/>
    <n v="824189.52"/>
    <n v="572210.31999999995"/>
    <x v="0"/>
  </r>
  <r>
    <s v="Asia"/>
    <x v="175"/>
    <x v="7"/>
    <x v="0"/>
    <s v="H"/>
    <x v="776"/>
    <n v="175421893"/>
    <d v="2014-10-27T00:00:00"/>
    <n v="91"/>
    <n v="651.21"/>
    <n v="524.96"/>
    <n v="59260.11"/>
    <n v="47771.360000000001"/>
    <n v="11488.75"/>
    <x v="5"/>
  </r>
  <r>
    <s v="Sub-Saharan Africa"/>
    <x v="64"/>
    <x v="6"/>
    <x v="0"/>
    <s v="C"/>
    <x v="1804"/>
    <n v="753378713"/>
    <d v="2013-05-14T00:00:00"/>
    <n v="358"/>
    <n v="154.06"/>
    <n v="90.93"/>
    <n v="55153.48"/>
    <n v="32552.94"/>
    <n v="22600.54"/>
    <x v="7"/>
  </r>
  <r>
    <s v="Middle East and North Africa"/>
    <x v="99"/>
    <x v="10"/>
    <x v="0"/>
    <s v="H"/>
    <x v="1974"/>
    <n v="539399802"/>
    <d v="2014-10-13T00:00:00"/>
    <n v="9243"/>
    <n v="152.58000000000001"/>
    <n v="97.44"/>
    <n v="1410296.94"/>
    <n v="900637.92"/>
    <n v="509659.02"/>
    <x v="5"/>
  </r>
  <r>
    <s v="Sub-Saharan Africa"/>
    <x v="115"/>
    <x v="8"/>
    <x v="1"/>
    <s v="L"/>
    <x v="1732"/>
    <n v="247596490"/>
    <d v="2015-09-06T00:00:00"/>
    <n v="8158"/>
    <n v="81.73"/>
    <n v="56.67"/>
    <n v="666753.34"/>
    <n v="462313.86"/>
    <n v="204439.48"/>
    <x v="0"/>
  </r>
  <r>
    <s v="Central America and the Caribbean"/>
    <x v="59"/>
    <x v="5"/>
    <x v="0"/>
    <s v="H"/>
    <x v="647"/>
    <n v="662392604"/>
    <d v="2010-05-03T00:00:00"/>
    <n v="5546"/>
    <n v="9.33"/>
    <n v="6.92"/>
    <n v="51744.18"/>
    <n v="38378.32"/>
    <n v="13365.86"/>
    <x v="1"/>
  </r>
  <r>
    <s v="Sub-Saharan Africa"/>
    <x v="104"/>
    <x v="6"/>
    <x v="1"/>
    <s v="L"/>
    <x v="2528"/>
    <n v="388524472"/>
    <d v="2016-06-07T00:00:00"/>
    <n v="1880"/>
    <n v="154.06"/>
    <n v="90.93"/>
    <n v="289632.8"/>
    <n v="170948.4"/>
    <n v="118684.4"/>
    <x v="6"/>
  </r>
  <r>
    <s v="Europe"/>
    <x v="144"/>
    <x v="5"/>
    <x v="1"/>
    <s v="H"/>
    <x v="671"/>
    <n v="801040923"/>
    <d v="2011-02-28T00:00:00"/>
    <n v="4665"/>
    <n v="9.33"/>
    <n v="6.92"/>
    <n v="43524.45"/>
    <n v="32281.8"/>
    <n v="11242.65"/>
    <x v="4"/>
  </r>
  <r>
    <s v="Middle East and North Africa"/>
    <x v="21"/>
    <x v="7"/>
    <x v="1"/>
    <s v="L"/>
    <x v="2169"/>
    <n v="195303285"/>
    <d v="2010-09-10T00:00:00"/>
    <n v="3437"/>
    <n v="651.21"/>
    <n v="524.96"/>
    <n v="2238208.77"/>
    <n v="1804287.52"/>
    <n v="433921.25"/>
    <x v="1"/>
  </r>
  <r>
    <s v="Europe"/>
    <x v="74"/>
    <x v="3"/>
    <x v="1"/>
    <s v="C"/>
    <x v="2713"/>
    <n v="536985385"/>
    <d v="2013-04-17T00:00:00"/>
    <n v="4763"/>
    <n v="205.7"/>
    <n v="117.11"/>
    <n v="979749.1"/>
    <n v="557794.93000000005"/>
    <n v="421954.17"/>
    <x v="7"/>
  </r>
  <r>
    <s v="Sub-Saharan Africa"/>
    <x v="8"/>
    <x v="7"/>
    <x v="1"/>
    <s v="L"/>
    <x v="1835"/>
    <n v="712073552"/>
    <d v="2010-08-14T00:00:00"/>
    <n v="7243"/>
    <n v="651.21"/>
    <n v="524.96"/>
    <n v="4716714.03"/>
    <n v="3802285.28"/>
    <n v="914428.75"/>
    <x v="1"/>
  </r>
  <r>
    <s v="Australia and Oceania"/>
    <x v="178"/>
    <x v="11"/>
    <x v="1"/>
    <s v="M"/>
    <x v="2003"/>
    <n v="576866614"/>
    <d v="2014-09-14T00:00:00"/>
    <n v="6505"/>
    <n v="109.28"/>
    <n v="35.840000000000003"/>
    <n v="710866.4"/>
    <n v="233139.20000000001"/>
    <n v="477727.2"/>
    <x v="5"/>
  </r>
  <r>
    <s v="Asia"/>
    <x v="162"/>
    <x v="9"/>
    <x v="1"/>
    <s v="M"/>
    <x v="2583"/>
    <n v="507975900"/>
    <d v="2015-06-01T00:00:00"/>
    <n v="212"/>
    <n v="47.45"/>
    <n v="31.79"/>
    <n v="10059.4"/>
    <n v="6739.48"/>
    <n v="3319.92"/>
    <x v="0"/>
  </r>
  <r>
    <s v="Asia"/>
    <x v="106"/>
    <x v="1"/>
    <x v="1"/>
    <s v="H"/>
    <x v="1867"/>
    <n v="952325236"/>
    <d v="2015-04-15T00:00:00"/>
    <n v="3055"/>
    <n v="255.28"/>
    <n v="159.41999999999999"/>
    <n v="779880.4"/>
    <n v="487028.1"/>
    <n v="292852.3"/>
    <x v="0"/>
  </r>
  <r>
    <s v="Middle East and North Africa"/>
    <x v="179"/>
    <x v="9"/>
    <x v="0"/>
    <s v="M"/>
    <x v="947"/>
    <n v="177150952"/>
    <d v="2010-07-09T00:00:00"/>
    <n v="1758"/>
    <n v="47.45"/>
    <n v="31.79"/>
    <n v="83417.100000000006"/>
    <n v="55886.82"/>
    <n v="27530.28"/>
    <x v="1"/>
  </r>
  <r>
    <s v="Sub-Saharan Africa"/>
    <x v="47"/>
    <x v="2"/>
    <x v="1"/>
    <s v="L"/>
    <x v="1910"/>
    <n v="120001876"/>
    <d v="2016-11-13T00:00:00"/>
    <n v="77"/>
    <n v="421.89"/>
    <n v="364.69"/>
    <n v="32485.53"/>
    <n v="28081.13"/>
    <n v="4404.3999999999996"/>
    <x v="6"/>
  </r>
  <r>
    <s v="North America"/>
    <x v="88"/>
    <x v="6"/>
    <x v="1"/>
    <s v="M"/>
    <x v="146"/>
    <n v="538739335"/>
    <d v="2013-11-14T00:00:00"/>
    <n v="3796"/>
    <n v="154.06"/>
    <n v="90.93"/>
    <n v="584811.76"/>
    <n v="345170.28"/>
    <n v="239641.48"/>
    <x v="7"/>
  </r>
  <r>
    <s v="Sub-Saharan Africa"/>
    <x v="80"/>
    <x v="6"/>
    <x v="1"/>
    <s v="M"/>
    <x v="496"/>
    <n v="361537158"/>
    <d v="2015-10-07T00:00:00"/>
    <n v="5734"/>
    <n v="154.06"/>
    <n v="90.93"/>
    <n v="883380.04"/>
    <n v="521392.62"/>
    <n v="361987.42"/>
    <x v="0"/>
  </r>
  <r>
    <s v="Central America and the Caribbean"/>
    <x v="53"/>
    <x v="9"/>
    <x v="0"/>
    <s v="L"/>
    <x v="2643"/>
    <n v="836881673"/>
    <d v="2015-03-05T00:00:00"/>
    <n v="739"/>
    <n v="47.45"/>
    <n v="31.79"/>
    <n v="35065.550000000003"/>
    <n v="23492.81"/>
    <n v="11572.74"/>
    <x v="0"/>
  </r>
  <r>
    <s v="Sub-Saharan Africa"/>
    <x v="97"/>
    <x v="0"/>
    <x v="0"/>
    <s v="H"/>
    <x v="25"/>
    <n v="583571708"/>
    <d v="2017-03-31T00:00:00"/>
    <n v="691"/>
    <n v="668.27"/>
    <n v="502.54"/>
    <n v="461774.57"/>
    <n v="347255.14"/>
    <n v="114519.43"/>
    <x v="2"/>
  </r>
  <r>
    <s v="Middle East and North Africa"/>
    <x v="171"/>
    <x v="1"/>
    <x v="0"/>
    <s v="M"/>
    <x v="98"/>
    <n v="540718591"/>
    <d v="2013-02-01T00:00:00"/>
    <n v="9502"/>
    <n v="255.28"/>
    <n v="159.41999999999999"/>
    <n v="2425670.56"/>
    <n v="1514808.84"/>
    <n v="910861.72"/>
    <x v="7"/>
  </r>
  <r>
    <s v="Europe"/>
    <x v="7"/>
    <x v="5"/>
    <x v="0"/>
    <s v="C"/>
    <x v="1976"/>
    <n v="817746150"/>
    <d v="2013-10-08T00:00:00"/>
    <n v="8113"/>
    <n v="9.33"/>
    <n v="6.92"/>
    <n v="75694.289999999994"/>
    <n v="56141.96"/>
    <n v="19552.330000000002"/>
    <x v="7"/>
  </r>
  <r>
    <s v="Europe"/>
    <x v="32"/>
    <x v="0"/>
    <x v="1"/>
    <s v="M"/>
    <x v="566"/>
    <n v="244390714"/>
    <d v="2016-04-26T00:00:00"/>
    <n v="9498"/>
    <n v="668.27"/>
    <n v="502.54"/>
    <n v="6347228.46"/>
    <n v="4773124.92"/>
    <n v="1574103.54"/>
    <x v="6"/>
  </r>
  <r>
    <s v="Australia and Oceania"/>
    <x v="75"/>
    <x v="8"/>
    <x v="0"/>
    <s v="C"/>
    <x v="776"/>
    <n v="420701110"/>
    <d v="2014-11-15T00:00:00"/>
    <n v="3662"/>
    <n v="81.73"/>
    <n v="56.67"/>
    <n v="299295.26"/>
    <n v="207525.54"/>
    <n v="91769.72"/>
    <x v="5"/>
  </r>
  <r>
    <s v="Europe"/>
    <x v="100"/>
    <x v="1"/>
    <x v="0"/>
    <s v="M"/>
    <x v="1078"/>
    <n v="767038667"/>
    <d v="2012-05-17T00:00:00"/>
    <n v="2642"/>
    <n v="255.28"/>
    <n v="159.41999999999999"/>
    <n v="674449.76"/>
    <n v="421187.64"/>
    <n v="253262.12"/>
    <x v="3"/>
  </r>
  <r>
    <s v="Sub-Saharan Africa"/>
    <x v="16"/>
    <x v="1"/>
    <x v="0"/>
    <s v="M"/>
    <x v="174"/>
    <n v="774077212"/>
    <d v="2016-06-15T00:00:00"/>
    <n v="5504"/>
    <n v="255.28"/>
    <n v="159.41999999999999"/>
    <n v="1405061.1200000001"/>
    <n v="877447.68000000005"/>
    <n v="527613.43999999994"/>
    <x v="6"/>
  </r>
  <r>
    <s v="Sub-Saharan Africa"/>
    <x v="122"/>
    <x v="7"/>
    <x v="1"/>
    <s v="L"/>
    <x v="183"/>
    <n v="452803075"/>
    <d v="2013-05-28T00:00:00"/>
    <n v="3347"/>
    <n v="651.21"/>
    <n v="524.96"/>
    <n v="2179599.87"/>
    <n v="1757041.12"/>
    <n v="422558.75"/>
    <x v="7"/>
  </r>
  <r>
    <s v="Sub-Saharan Africa"/>
    <x v="138"/>
    <x v="7"/>
    <x v="0"/>
    <s v="L"/>
    <x v="2568"/>
    <n v="784515082"/>
    <d v="2016-10-08T00:00:00"/>
    <n v="4301"/>
    <n v="651.21"/>
    <n v="524.96"/>
    <n v="2800854.21"/>
    <n v="2257852.96"/>
    <n v="543001.25"/>
    <x v="6"/>
  </r>
  <r>
    <s v="Central America and the Caribbean"/>
    <x v="180"/>
    <x v="8"/>
    <x v="0"/>
    <s v="M"/>
    <x v="1081"/>
    <n v="570824563"/>
    <d v="2010-11-28T00:00:00"/>
    <n v="8528"/>
    <n v="81.73"/>
    <n v="56.67"/>
    <n v="696993.44"/>
    <n v="483281.76"/>
    <n v="213711.68"/>
    <x v="1"/>
  </r>
  <r>
    <s v="Sub-Saharan Africa"/>
    <x v="91"/>
    <x v="11"/>
    <x v="0"/>
    <s v="M"/>
    <x v="178"/>
    <n v="483655345"/>
    <d v="2015-06-06T00:00:00"/>
    <n v="3219"/>
    <n v="109.28"/>
    <n v="35.840000000000003"/>
    <n v="351772.32"/>
    <n v="115368.96000000001"/>
    <n v="236403.36"/>
    <x v="0"/>
  </r>
  <r>
    <s v="Central America and the Caribbean"/>
    <x v="172"/>
    <x v="7"/>
    <x v="1"/>
    <s v="L"/>
    <x v="682"/>
    <n v="815243756"/>
    <d v="2013-03-06T00:00:00"/>
    <n v="7599"/>
    <n v="651.21"/>
    <n v="524.96"/>
    <n v="4948544.79"/>
    <n v="3989171.04"/>
    <n v="959373.75"/>
    <x v="7"/>
  </r>
  <r>
    <s v="Sub-Saharan Africa"/>
    <x v="9"/>
    <x v="7"/>
    <x v="1"/>
    <s v="C"/>
    <x v="2531"/>
    <n v="128138625"/>
    <d v="2014-07-15T00:00:00"/>
    <n v="7922"/>
    <n v="651.21"/>
    <n v="524.96"/>
    <n v="5158885.62"/>
    <n v="4158733.12"/>
    <n v="1000152.5"/>
    <x v="5"/>
  </r>
  <r>
    <s v="Asia"/>
    <x v="170"/>
    <x v="1"/>
    <x v="1"/>
    <s v="C"/>
    <x v="158"/>
    <n v="205201280"/>
    <d v="2015-07-28T00:00:00"/>
    <n v="2474"/>
    <n v="255.28"/>
    <n v="159.41999999999999"/>
    <n v="631562.72"/>
    <n v="394405.08"/>
    <n v="237157.64"/>
    <x v="0"/>
  </r>
  <r>
    <s v="Europe"/>
    <x v="128"/>
    <x v="0"/>
    <x v="1"/>
    <s v="L"/>
    <x v="1289"/>
    <n v="199605548"/>
    <d v="2017-07-27T00:00:00"/>
    <n v="6572"/>
    <n v="668.27"/>
    <n v="502.54"/>
    <n v="4391870.4400000004"/>
    <n v="3302692.88"/>
    <n v="1089177.56"/>
    <x v="2"/>
  </r>
  <r>
    <s v="Sub-Saharan Africa"/>
    <x v="138"/>
    <x v="10"/>
    <x v="1"/>
    <s v="H"/>
    <x v="430"/>
    <n v="684837758"/>
    <d v="2014-12-13T00:00:00"/>
    <n v="7566"/>
    <n v="152.58000000000001"/>
    <n v="97.44"/>
    <n v="1154420.28"/>
    <n v="737231.04"/>
    <n v="417189.24"/>
    <x v="5"/>
  </r>
  <r>
    <s v="Europe"/>
    <x v="142"/>
    <x v="0"/>
    <x v="1"/>
    <s v="M"/>
    <x v="950"/>
    <n v="504696738"/>
    <d v="2015-01-23T00:00:00"/>
    <n v="9835"/>
    <n v="668.27"/>
    <n v="502.54"/>
    <n v="6572435.4500000002"/>
    <n v="4942480.9000000004"/>
    <n v="1629954.55"/>
    <x v="5"/>
  </r>
  <r>
    <s v="Europe"/>
    <x v="4"/>
    <x v="7"/>
    <x v="0"/>
    <s v="M"/>
    <x v="2158"/>
    <n v="823293817"/>
    <d v="2010-07-12T00:00:00"/>
    <n v="9791"/>
    <n v="651.21"/>
    <n v="524.96"/>
    <n v="6375997.1100000003"/>
    <n v="5139883.3600000003"/>
    <n v="1236113.75"/>
    <x v="1"/>
  </r>
  <r>
    <s v="Europe"/>
    <x v="2"/>
    <x v="4"/>
    <x v="1"/>
    <s v="H"/>
    <x v="2227"/>
    <n v="175052821"/>
    <d v="2014-06-25T00:00:00"/>
    <n v="875"/>
    <n v="437.2"/>
    <n v="263.33"/>
    <n v="382550"/>
    <n v="230413.75"/>
    <n v="152136.25"/>
    <x v="5"/>
  </r>
  <r>
    <s v="Asia"/>
    <x v="76"/>
    <x v="10"/>
    <x v="0"/>
    <s v="L"/>
    <x v="778"/>
    <n v="314710080"/>
    <d v="2010-08-06T00:00:00"/>
    <n v="8561"/>
    <n v="152.58000000000001"/>
    <n v="97.44"/>
    <n v="1306237.3799999999"/>
    <n v="834183.84"/>
    <n v="472053.54"/>
    <x v="1"/>
  </r>
  <r>
    <s v="Sub-Saharan Africa"/>
    <x v="47"/>
    <x v="8"/>
    <x v="0"/>
    <s v="H"/>
    <x v="796"/>
    <n v="367314422"/>
    <d v="2017-08-26T00:00:00"/>
    <n v="5355"/>
    <n v="81.73"/>
    <n v="56.67"/>
    <n v="437664.15"/>
    <n v="303467.84999999998"/>
    <n v="134196.29999999999"/>
    <x v="2"/>
  </r>
  <r>
    <s v="Sub-Saharan Africa"/>
    <x v="19"/>
    <x v="3"/>
    <x v="0"/>
    <s v="C"/>
    <x v="620"/>
    <n v="878227174"/>
    <d v="2010-03-28T00:00:00"/>
    <n v="5792"/>
    <n v="205.7"/>
    <n v="117.11"/>
    <n v="1191414.3999999999"/>
    <n v="678301.12"/>
    <n v="513113.28"/>
    <x v="1"/>
  </r>
  <r>
    <s v="Asia"/>
    <x v="184"/>
    <x v="6"/>
    <x v="1"/>
    <s v="C"/>
    <x v="226"/>
    <n v="663122165"/>
    <d v="2013-01-17T00:00:00"/>
    <n v="1439"/>
    <n v="154.06"/>
    <n v="90.93"/>
    <n v="221692.34"/>
    <n v="130848.27"/>
    <n v="90844.07"/>
    <x v="7"/>
  </r>
  <r>
    <s v="Central America and the Caribbean"/>
    <x v="139"/>
    <x v="11"/>
    <x v="1"/>
    <s v="L"/>
    <x v="646"/>
    <n v="857985723"/>
    <d v="2014-04-20T00:00:00"/>
    <n v="5896"/>
    <n v="109.28"/>
    <n v="35.840000000000003"/>
    <n v="644314.88"/>
    <n v="211312.64000000001"/>
    <n v="433002.23999999999"/>
    <x v="5"/>
  </r>
  <r>
    <s v="Sub-Saharan Africa"/>
    <x v="87"/>
    <x v="6"/>
    <x v="1"/>
    <s v="H"/>
    <x v="1801"/>
    <n v="869116675"/>
    <d v="2014-01-19T00:00:00"/>
    <n v="9793"/>
    <n v="154.06"/>
    <n v="90.93"/>
    <n v="1508709.58"/>
    <n v="890477.49"/>
    <n v="618232.09"/>
    <x v="7"/>
  </r>
  <r>
    <s v="Sub-Saharan Africa"/>
    <x v="122"/>
    <x v="5"/>
    <x v="1"/>
    <s v="C"/>
    <x v="1434"/>
    <n v="623126351"/>
    <d v="2014-01-04T00:00:00"/>
    <n v="5789"/>
    <n v="9.33"/>
    <n v="6.92"/>
    <n v="54011.37"/>
    <n v="40059.879999999997"/>
    <n v="13951.49"/>
    <x v="7"/>
  </r>
  <r>
    <s v="Sub-Saharan Africa"/>
    <x v="27"/>
    <x v="6"/>
    <x v="0"/>
    <s v="H"/>
    <x v="2417"/>
    <n v="116938579"/>
    <d v="2012-09-18T00:00:00"/>
    <n v="3579"/>
    <n v="154.06"/>
    <n v="90.93"/>
    <n v="551380.74"/>
    <n v="325438.46999999997"/>
    <n v="225942.27"/>
    <x v="3"/>
  </r>
  <r>
    <s v="Australia and Oceania"/>
    <x v="75"/>
    <x v="11"/>
    <x v="1"/>
    <s v="M"/>
    <x v="166"/>
    <n v="767789685"/>
    <d v="2010-03-23T00:00:00"/>
    <n v="4885"/>
    <n v="109.28"/>
    <n v="35.840000000000003"/>
    <n v="533832.80000000005"/>
    <n v="175078.39999999999"/>
    <n v="358754.4"/>
    <x v="1"/>
  </r>
  <r>
    <s v="Europe"/>
    <x v="109"/>
    <x v="1"/>
    <x v="1"/>
    <s v="L"/>
    <x v="897"/>
    <n v="463228499"/>
    <d v="2011-02-20T00:00:00"/>
    <n v="8462"/>
    <n v="255.28"/>
    <n v="159.41999999999999"/>
    <n v="2160179.36"/>
    <n v="1349012.04"/>
    <n v="811167.32"/>
    <x v="4"/>
  </r>
  <r>
    <s v="Australia and Oceania"/>
    <x v="75"/>
    <x v="4"/>
    <x v="1"/>
    <s v="H"/>
    <x v="758"/>
    <n v="311116349"/>
    <d v="2013-06-12T00:00:00"/>
    <n v="5096"/>
    <n v="437.2"/>
    <n v="263.33"/>
    <n v="2227971.2000000002"/>
    <n v="1341929.68"/>
    <n v="886041.52"/>
    <x v="7"/>
  </r>
  <r>
    <s v="Sub-Saharan Africa"/>
    <x v="80"/>
    <x v="2"/>
    <x v="1"/>
    <s v="L"/>
    <x v="797"/>
    <n v="589627063"/>
    <d v="2012-10-19T00:00:00"/>
    <n v="2606"/>
    <n v="421.89"/>
    <n v="364.69"/>
    <n v="1099445.3400000001"/>
    <n v="950382.14"/>
    <n v="149063.20000000001"/>
    <x v="3"/>
  </r>
  <r>
    <s v="Europe"/>
    <x v="176"/>
    <x v="3"/>
    <x v="1"/>
    <s v="C"/>
    <x v="1759"/>
    <n v="297246968"/>
    <d v="2012-12-20T00:00:00"/>
    <n v="838"/>
    <n v="205.7"/>
    <n v="117.11"/>
    <n v="172376.6"/>
    <n v="98138.18"/>
    <n v="74238.42"/>
    <x v="3"/>
  </r>
  <r>
    <s v="Asia"/>
    <x v="95"/>
    <x v="9"/>
    <x v="0"/>
    <s v="L"/>
    <x v="750"/>
    <n v="302774894"/>
    <d v="2015-09-01T00:00:00"/>
    <n v="6674"/>
    <n v="47.45"/>
    <n v="31.79"/>
    <n v="316681.3"/>
    <n v="212166.46"/>
    <n v="104514.84"/>
    <x v="0"/>
  </r>
  <r>
    <s v="Europe"/>
    <x v="82"/>
    <x v="9"/>
    <x v="0"/>
    <s v="L"/>
    <x v="567"/>
    <n v="195322167"/>
    <d v="2015-07-28T00:00:00"/>
    <n v="9025"/>
    <n v="47.45"/>
    <n v="31.79"/>
    <n v="428236.25"/>
    <n v="286904.75"/>
    <n v="141331.5"/>
    <x v="0"/>
  </r>
  <r>
    <s v="Sub-Saharan Africa"/>
    <x v="80"/>
    <x v="1"/>
    <x v="1"/>
    <s v="L"/>
    <x v="721"/>
    <n v="534312617"/>
    <d v="2012-05-03T00:00:00"/>
    <n v="3832"/>
    <n v="255.28"/>
    <n v="159.41999999999999"/>
    <n v="978232.96"/>
    <n v="610897.43999999994"/>
    <n v="367335.52"/>
    <x v="3"/>
  </r>
  <r>
    <s v="Central America and the Caribbean"/>
    <x v="59"/>
    <x v="9"/>
    <x v="1"/>
    <s v="M"/>
    <x v="955"/>
    <n v="599482572"/>
    <d v="2014-04-09T00:00:00"/>
    <n v="9070"/>
    <n v="47.45"/>
    <n v="31.79"/>
    <n v="430371.5"/>
    <n v="288335.3"/>
    <n v="142036.20000000001"/>
    <x v="5"/>
  </r>
  <r>
    <s v="Europe"/>
    <x v="100"/>
    <x v="6"/>
    <x v="1"/>
    <s v="H"/>
    <x v="2133"/>
    <n v="640880858"/>
    <d v="2011-12-07T00:00:00"/>
    <n v="9743"/>
    <n v="154.06"/>
    <n v="90.93"/>
    <n v="1501006.58"/>
    <n v="885930.99"/>
    <n v="615075.59"/>
    <x v="4"/>
  </r>
  <r>
    <s v="Europe"/>
    <x v="93"/>
    <x v="10"/>
    <x v="1"/>
    <s v="M"/>
    <x v="2392"/>
    <n v="528868806"/>
    <d v="2011-12-27T00:00:00"/>
    <n v="2887"/>
    <n v="152.58000000000001"/>
    <n v="97.44"/>
    <n v="440498.46"/>
    <n v="281309.28000000003"/>
    <n v="159189.18"/>
    <x v="4"/>
  </r>
  <r>
    <s v="Middle East and North Africa"/>
    <x v="39"/>
    <x v="3"/>
    <x v="1"/>
    <s v="M"/>
    <x v="1401"/>
    <n v="204120242"/>
    <d v="2010-10-09T00:00:00"/>
    <n v="2570"/>
    <n v="205.7"/>
    <n v="117.11"/>
    <n v="528649"/>
    <n v="300972.7"/>
    <n v="227676.3"/>
    <x v="1"/>
  </r>
  <r>
    <s v="Sub-Saharan Africa"/>
    <x v="117"/>
    <x v="7"/>
    <x v="1"/>
    <s v="L"/>
    <x v="172"/>
    <n v="127621495"/>
    <d v="2013-04-20T00:00:00"/>
    <n v="4891"/>
    <n v="651.21"/>
    <n v="524.96"/>
    <n v="3185068.11"/>
    <n v="2567579.36"/>
    <n v="617488.75"/>
    <x v="7"/>
  </r>
  <r>
    <s v="Sub-Saharan Africa"/>
    <x v="87"/>
    <x v="6"/>
    <x v="0"/>
    <s v="C"/>
    <x v="2552"/>
    <n v="830671393"/>
    <d v="2014-04-05T00:00:00"/>
    <n v="2980"/>
    <n v="154.06"/>
    <n v="90.93"/>
    <n v="459098.8"/>
    <n v="270971.40000000002"/>
    <n v="188127.4"/>
    <x v="5"/>
  </r>
  <r>
    <s v="Sub-Saharan Africa"/>
    <x v="80"/>
    <x v="3"/>
    <x v="1"/>
    <s v="L"/>
    <x v="383"/>
    <n v="664881265"/>
    <d v="2017-02-22T00:00:00"/>
    <n v="1996"/>
    <n v="205.7"/>
    <n v="117.11"/>
    <n v="410577.2"/>
    <n v="233751.56"/>
    <n v="176825.64"/>
    <x v="2"/>
  </r>
  <r>
    <s v="Asia"/>
    <x v="73"/>
    <x v="9"/>
    <x v="1"/>
    <s v="M"/>
    <x v="2118"/>
    <n v="752174937"/>
    <d v="2014-11-09T00:00:00"/>
    <n v="4134"/>
    <n v="47.45"/>
    <n v="31.79"/>
    <n v="196158.3"/>
    <n v="131419.85999999999"/>
    <n v="64738.44"/>
    <x v="5"/>
  </r>
  <r>
    <s v="Middle East and North Africa"/>
    <x v="13"/>
    <x v="9"/>
    <x v="0"/>
    <s v="C"/>
    <x v="2289"/>
    <n v="934788739"/>
    <d v="2016-10-22T00:00:00"/>
    <n v="3616"/>
    <n v="47.45"/>
    <n v="31.79"/>
    <n v="171579.2"/>
    <n v="114952.64"/>
    <n v="56626.559999999998"/>
    <x v="6"/>
  </r>
  <r>
    <s v="Europe"/>
    <x v="4"/>
    <x v="6"/>
    <x v="1"/>
    <s v="M"/>
    <x v="712"/>
    <n v="225271499"/>
    <d v="2014-05-21T00:00:00"/>
    <n v="1697"/>
    <n v="154.06"/>
    <n v="90.93"/>
    <n v="261439.82"/>
    <n v="154308.21"/>
    <n v="107131.61"/>
    <x v="5"/>
  </r>
  <r>
    <s v="Sub-Saharan Africa"/>
    <x v="47"/>
    <x v="9"/>
    <x v="1"/>
    <s v="H"/>
    <x v="89"/>
    <n v="856484544"/>
    <d v="2015-03-20T00:00:00"/>
    <n v="1664"/>
    <n v="47.45"/>
    <n v="31.79"/>
    <n v="78956.800000000003"/>
    <n v="52898.559999999998"/>
    <n v="26058.240000000002"/>
    <x v="0"/>
  </r>
  <r>
    <s v="Asia"/>
    <x v="175"/>
    <x v="11"/>
    <x v="0"/>
    <s v="C"/>
    <x v="992"/>
    <n v="631601703"/>
    <d v="2016-06-17T00:00:00"/>
    <n v="3834"/>
    <n v="109.28"/>
    <n v="35.840000000000003"/>
    <n v="418979.52"/>
    <n v="137410.56"/>
    <n v="281568.96000000002"/>
    <x v="6"/>
  </r>
  <r>
    <s v="Europe"/>
    <x v="105"/>
    <x v="0"/>
    <x v="0"/>
    <s v="C"/>
    <x v="586"/>
    <n v="574109303"/>
    <d v="2016-10-22T00:00:00"/>
    <n v="556"/>
    <n v="668.27"/>
    <n v="502.54"/>
    <n v="371558.12"/>
    <n v="279412.24"/>
    <n v="92145.88"/>
    <x v="6"/>
  </r>
  <r>
    <s v="Sub-Saharan Africa"/>
    <x v="164"/>
    <x v="6"/>
    <x v="0"/>
    <s v="M"/>
    <x v="472"/>
    <n v="877806174"/>
    <d v="2011-08-16T00:00:00"/>
    <n v="1209"/>
    <n v="154.06"/>
    <n v="90.93"/>
    <n v="186258.54"/>
    <n v="109934.37"/>
    <n v="76324.17"/>
    <x v="4"/>
  </r>
  <r>
    <s v="Sub-Saharan Africa"/>
    <x v="80"/>
    <x v="2"/>
    <x v="0"/>
    <s v="H"/>
    <x v="2666"/>
    <n v="456803643"/>
    <d v="2012-12-10T00:00:00"/>
    <n v="7204"/>
    <n v="421.89"/>
    <n v="364.69"/>
    <n v="3039295.56"/>
    <n v="2627226.7599999998"/>
    <n v="412068.8"/>
    <x v="3"/>
  </r>
  <r>
    <s v="Central America and the Caribbean"/>
    <x v="23"/>
    <x v="10"/>
    <x v="0"/>
    <s v="C"/>
    <x v="1624"/>
    <n v="995525538"/>
    <d v="2014-11-27T00:00:00"/>
    <n v="6984"/>
    <n v="152.58000000000001"/>
    <n v="97.44"/>
    <n v="1065618.72"/>
    <n v="680520.96"/>
    <n v="385097.76"/>
    <x v="5"/>
  </r>
  <r>
    <s v="Asia"/>
    <x v="132"/>
    <x v="11"/>
    <x v="0"/>
    <s v="C"/>
    <x v="2353"/>
    <n v="198708188"/>
    <d v="2012-05-01T00:00:00"/>
    <n v="1023"/>
    <n v="109.28"/>
    <n v="35.840000000000003"/>
    <n v="111793.44"/>
    <n v="36664.32"/>
    <n v="75129.119999999995"/>
    <x v="3"/>
  </r>
  <r>
    <s v="North America"/>
    <x v="60"/>
    <x v="11"/>
    <x v="0"/>
    <s v="C"/>
    <x v="2456"/>
    <n v="341400420"/>
    <d v="2012-11-08T00:00:00"/>
    <n v="6826"/>
    <n v="109.28"/>
    <n v="35.840000000000003"/>
    <n v="745945.28"/>
    <n v="244643.84"/>
    <n v="501301.44"/>
    <x v="3"/>
  </r>
  <r>
    <s v="Europe"/>
    <x v="157"/>
    <x v="4"/>
    <x v="0"/>
    <s v="L"/>
    <x v="2095"/>
    <n v="618963563"/>
    <d v="2017-06-27T00:00:00"/>
    <n v="3928"/>
    <n v="437.2"/>
    <n v="263.33"/>
    <n v="1717321.6"/>
    <n v="1034360.24"/>
    <n v="682961.36"/>
    <x v="2"/>
  </r>
  <r>
    <s v="Asia"/>
    <x v="55"/>
    <x v="6"/>
    <x v="0"/>
    <s v="L"/>
    <x v="2544"/>
    <n v="297071444"/>
    <d v="2016-12-06T00:00:00"/>
    <n v="8897"/>
    <n v="154.06"/>
    <n v="90.93"/>
    <n v="1370671.82"/>
    <n v="809004.21"/>
    <n v="561667.61"/>
    <x v="6"/>
  </r>
  <r>
    <s v="Middle East and North Africa"/>
    <x v="182"/>
    <x v="7"/>
    <x v="1"/>
    <s v="C"/>
    <x v="647"/>
    <n v="961710393"/>
    <d v="2010-05-29T00:00:00"/>
    <n v="331"/>
    <n v="651.21"/>
    <n v="524.96"/>
    <n v="215550.51"/>
    <n v="173761.76"/>
    <n v="41788.75"/>
    <x v="1"/>
  </r>
  <r>
    <s v="Sub-Saharan Africa"/>
    <x v="81"/>
    <x v="0"/>
    <x v="1"/>
    <s v="C"/>
    <x v="1321"/>
    <n v="669179236"/>
    <d v="2017-05-23T00:00:00"/>
    <n v="3862"/>
    <n v="668.27"/>
    <n v="502.54"/>
    <n v="2580858.7400000002"/>
    <n v="1940809.48"/>
    <n v="640049.26"/>
    <x v="2"/>
  </r>
  <r>
    <s v="Central America and the Caribbean"/>
    <x v="133"/>
    <x v="1"/>
    <x v="1"/>
    <s v="L"/>
    <x v="345"/>
    <n v="696089303"/>
    <d v="2012-09-28T00:00:00"/>
    <n v="7148"/>
    <n v="255.28"/>
    <n v="159.41999999999999"/>
    <n v="1824741.44"/>
    <n v="1139534.1599999999"/>
    <n v="685207.28"/>
    <x v="3"/>
  </r>
  <r>
    <s v="Sub-Saharan Africa"/>
    <x v="91"/>
    <x v="2"/>
    <x v="1"/>
    <s v="C"/>
    <x v="153"/>
    <n v="589364421"/>
    <d v="2014-02-20T00:00:00"/>
    <n v="4884"/>
    <n v="421.89"/>
    <n v="364.69"/>
    <n v="2060510.76"/>
    <n v="1781145.96"/>
    <n v="279364.8"/>
    <x v="5"/>
  </r>
  <r>
    <s v="Europe"/>
    <x v="4"/>
    <x v="9"/>
    <x v="0"/>
    <s v="C"/>
    <x v="2475"/>
    <n v="416240918"/>
    <d v="2010-03-17T00:00:00"/>
    <n v="3792"/>
    <n v="47.45"/>
    <n v="31.79"/>
    <n v="179930.4"/>
    <n v="120547.68"/>
    <n v="59382.720000000001"/>
    <x v="1"/>
  </r>
  <r>
    <s v="Asia"/>
    <x v="132"/>
    <x v="6"/>
    <x v="0"/>
    <s v="L"/>
    <x v="586"/>
    <n v="314267623"/>
    <d v="2016-11-03T00:00:00"/>
    <n v="7628"/>
    <n v="154.06"/>
    <n v="90.93"/>
    <n v="1175169.68"/>
    <n v="693614.04"/>
    <n v="481555.64"/>
    <x v="6"/>
  </r>
  <r>
    <s v="Asia"/>
    <x v="78"/>
    <x v="5"/>
    <x v="0"/>
    <s v="H"/>
    <x v="361"/>
    <n v="941305863"/>
    <d v="2013-02-28T00:00:00"/>
    <n v="2178"/>
    <n v="9.33"/>
    <n v="6.92"/>
    <n v="20320.740000000002"/>
    <n v="15071.76"/>
    <n v="5248.98"/>
    <x v="7"/>
  </r>
  <r>
    <s v="Middle East and North Africa"/>
    <x v="99"/>
    <x v="2"/>
    <x v="0"/>
    <s v="C"/>
    <x v="230"/>
    <n v="325529468"/>
    <d v="2013-09-09T00:00:00"/>
    <n v="258"/>
    <n v="421.89"/>
    <n v="364.69"/>
    <n v="108847.62"/>
    <n v="94090.02"/>
    <n v="14757.6"/>
    <x v="7"/>
  </r>
  <r>
    <s v="Asia"/>
    <x v="55"/>
    <x v="2"/>
    <x v="0"/>
    <s v="C"/>
    <x v="1825"/>
    <n v="615424764"/>
    <d v="2011-01-15T00:00:00"/>
    <n v="6719"/>
    <n v="421.89"/>
    <n v="364.69"/>
    <n v="2834678.91"/>
    <n v="2450352.11"/>
    <n v="384326.8"/>
    <x v="4"/>
  </r>
  <r>
    <s v="Sub-Saharan Africa"/>
    <x v="85"/>
    <x v="1"/>
    <x v="0"/>
    <s v="H"/>
    <x v="1404"/>
    <n v="429790580"/>
    <d v="2010-07-04T00:00:00"/>
    <n v="3438"/>
    <n v="255.28"/>
    <n v="159.41999999999999"/>
    <n v="877652.64"/>
    <n v="548085.96"/>
    <n v="329566.68"/>
    <x v="1"/>
  </r>
  <r>
    <s v="Middle East and North Africa"/>
    <x v="15"/>
    <x v="4"/>
    <x v="1"/>
    <s v="H"/>
    <x v="2673"/>
    <n v="707738244"/>
    <d v="2010-06-27T00:00:00"/>
    <n v="4329"/>
    <n v="437.2"/>
    <n v="263.33"/>
    <n v="1892638.8"/>
    <n v="1139955.57"/>
    <n v="752683.23"/>
    <x v="1"/>
  </r>
  <r>
    <s v="Sub-Saharan Africa"/>
    <x v="49"/>
    <x v="8"/>
    <x v="0"/>
    <s v="L"/>
    <x v="1111"/>
    <n v="658691585"/>
    <d v="2014-08-14T00:00:00"/>
    <n v="332"/>
    <n v="81.73"/>
    <n v="56.67"/>
    <n v="27134.36"/>
    <n v="18814.439999999999"/>
    <n v="8319.92"/>
    <x v="5"/>
  </r>
  <r>
    <s v="Europe"/>
    <x v="144"/>
    <x v="6"/>
    <x v="0"/>
    <s v="C"/>
    <x v="2220"/>
    <n v="912386929"/>
    <d v="2012-05-11T00:00:00"/>
    <n v="4423"/>
    <n v="154.06"/>
    <n v="90.93"/>
    <n v="681407.38"/>
    <n v="402183.39"/>
    <n v="279223.99"/>
    <x v="3"/>
  </r>
  <r>
    <s v="Middle East and North Africa"/>
    <x v="41"/>
    <x v="10"/>
    <x v="1"/>
    <s v="M"/>
    <x v="273"/>
    <n v="368873107"/>
    <d v="2012-11-05T00:00:00"/>
    <n v="6604"/>
    <n v="152.58000000000001"/>
    <n v="97.44"/>
    <n v="1007638.32"/>
    <n v="643493.76"/>
    <n v="364144.56"/>
    <x v="3"/>
  </r>
  <r>
    <s v="Europe"/>
    <x v="119"/>
    <x v="1"/>
    <x v="0"/>
    <s v="C"/>
    <x v="2360"/>
    <n v="248511445"/>
    <d v="2011-09-26T00:00:00"/>
    <n v="8914"/>
    <n v="255.28"/>
    <n v="159.41999999999999"/>
    <n v="2275565.92"/>
    <n v="1421069.88"/>
    <n v="854496.04"/>
    <x v="4"/>
  </r>
  <r>
    <s v="Sub-Saharan Africa"/>
    <x v="87"/>
    <x v="1"/>
    <x v="0"/>
    <s v="C"/>
    <x v="2555"/>
    <n v="941975772"/>
    <d v="2016-05-17T00:00:00"/>
    <n v="419"/>
    <n v="255.28"/>
    <n v="159.41999999999999"/>
    <n v="106962.32"/>
    <n v="66796.98"/>
    <n v="40165.339999999997"/>
    <x v="6"/>
  </r>
  <r>
    <s v="Middle East and North Africa"/>
    <x v="171"/>
    <x v="11"/>
    <x v="1"/>
    <s v="H"/>
    <x v="1465"/>
    <n v="660252416"/>
    <d v="2013-03-13T00:00:00"/>
    <n v="2217"/>
    <n v="109.28"/>
    <n v="35.840000000000003"/>
    <n v="242273.76"/>
    <n v="79457.279999999999"/>
    <n v="162816.48000000001"/>
    <x v="7"/>
  </r>
  <r>
    <s v="Australia and Oceania"/>
    <x v="102"/>
    <x v="3"/>
    <x v="0"/>
    <s v="H"/>
    <x v="707"/>
    <n v="384640204"/>
    <d v="2015-09-29T00:00:00"/>
    <n v="2439"/>
    <n v="205.7"/>
    <n v="117.11"/>
    <n v="501702.3"/>
    <n v="285631.28999999998"/>
    <n v="216071.01"/>
    <x v="0"/>
  </r>
  <r>
    <s v="Australia and Oceania"/>
    <x v="178"/>
    <x v="9"/>
    <x v="0"/>
    <s v="H"/>
    <x v="1919"/>
    <n v="716750466"/>
    <d v="2015-12-13T00:00:00"/>
    <n v="1246"/>
    <n v="47.45"/>
    <n v="31.79"/>
    <n v="59122.7"/>
    <n v="39610.339999999997"/>
    <n v="19512.36"/>
    <x v="0"/>
  </r>
  <r>
    <s v="Sub-Saharan Africa"/>
    <x v="104"/>
    <x v="9"/>
    <x v="0"/>
    <s v="H"/>
    <x v="1418"/>
    <n v="528507030"/>
    <d v="2010-09-14T00:00:00"/>
    <n v="5829"/>
    <n v="47.45"/>
    <n v="31.79"/>
    <n v="276586.05"/>
    <n v="185303.91"/>
    <n v="91282.14"/>
    <x v="1"/>
  </r>
  <r>
    <s v="Central America and the Caribbean"/>
    <x v="133"/>
    <x v="11"/>
    <x v="1"/>
    <s v="M"/>
    <x v="1759"/>
    <n v="112146222"/>
    <d v="2013-01-01T00:00:00"/>
    <n v="5414"/>
    <n v="109.28"/>
    <n v="35.840000000000003"/>
    <n v="591641.92000000004"/>
    <n v="194037.76000000001"/>
    <n v="397604.16"/>
    <x v="3"/>
  </r>
  <r>
    <s v="Europe"/>
    <x v="174"/>
    <x v="1"/>
    <x v="1"/>
    <s v="C"/>
    <x v="1418"/>
    <n v="730216872"/>
    <d v="2010-08-27T00:00:00"/>
    <n v="6254"/>
    <n v="255.28"/>
    <n v="159.41999999999999"/>
    <n v="1596521.12"/>
    <n v="997012.68"/>
    <n v="599508.43999999994"/>
    <x v="1"/>
  </r>
  <r>
    <s v="Europe"/>
    <x v="161"/>
    <x v="4"/>
    <x v="1"/>
    <s v="C"/>
    <x v="1857"/>
    <n v="565580308"/>
    <d v="2014-12-31T00:00:00"/>
    <n v="6636"/>
    <n v="437.2"/>
    <n v="263.33"/>
    <n v="2901259.2"/>
    <n v="1747457.88"/>
    <n v="1153801.32"/>
    <x v="5"/>
  </r>
  <r>
    <s v="Asia"/>
    <x v="158"/>
    <x v="0"/>
    <x v="1"/>
    <s v="C"/>
    <x v="1657"/>
    <n v="571410357"/>
    <d v="2011-10-10T00:00:00"/>
    <n v="1878"/>
    <n v="668.27"/>
    <n v="502.54"/>
    <n v="1255011.06"/>
    <n v="943770.12"/>
    <n v="311240.94"/>
    <x v="4"/>
  </r>
  <r>
    <s v="Asia"/>
    <x v="162"/>
    <x v="11"/>
    <x v="1"/>
    <s v="C"/>
    <x v="1327"/>
    <n v="421193349"/>
    <d v="2011-02-02T00:00:00"/>
    <n v="9327"/>
    <n v="109.28"/>
    <n v="35.840000000000003"/>
    <n v="1019254.56"/>
    <n v="334279.67999999999"/>
    <n v="684974.88"/>
    <x v="4"/>
  </r>
  <r>
    <s v="Central America and the Caribbean"/>
    <x v="40"/>
    <x v="10"/>
    <x v="1"/>
    <s v="H"/>
    <x v="1203"/>
    <n v="758728110"/>
    <d v="2012-03-05T00:00:00"/>
    <n v="3363"/>
    <n v="152.58000000000001"/>
    <n v="97.44"/>
    <n v="513126.54"/>
    <n v="327690.71999999997"/>
    <n v="185435.82"/>
    <x v="3"/>
  </r>
  <r>
    <s v="Middle East and North Africa"/>
    <x v="11"/>
    <x v="9"/>
    <x v="1"/>
    <s v="M"/>
    <x v="2038"/>
    <n v="948125970"/>
    <d v="2015-08-21T00:00:00"/>
    <n v="399"/>
    <n v="47.45"/>
    <n v="31.79"/>
    <n v="18932.55"/>
    <n v="12684.21"/>
    <n v="6248.34"/>
    <x v="0"/>
  </r>
  <r>
    <s v="Asia"/>
    <x v="66"/>
    <x v="6"/>
    <x v="0"/>
    <s v="L"/>
    <x v="972"/>
    <n v="423810756"/>
    <d v="2011-08-12T00:00:00"/>
    <n v="3875"/>
    <n v="154.06"/>
    <n v="90.93"/>
    <n v="596982.5"/>
    <n v="352353.75"/>
    <n v="244628.75"/>
    <x v="4"/>
  </r>
  <r>
    <s v="Sub-Saharan Africa"/>
    <x v="47"/>
    <x v="10"/>
    <x v="0"/>
    <s v="M"/>
    <x v="279"/>
    <n v="940518796"/>
    <d v="2014-03-16T00:00:00"/>
    <n v="9267"/>
    <n v="152.58000000000001"/>
    <n v="97.44"/>
    <n v="1413958.86"/>
    <n v="902976.48"/>
    <n v="510982.38"/>
    <x v="5"/>
  </r>
  <r>
    <s v="Europe"/>
    <x v="65"/>
    <x v="0"/>
    <x v="1"/>
    <s v="M"/>
    <x v="903"/>
    <n v="723298919"/>
    <d v="2012-01-19T00:00:00"/>
    <n v="9078"/>
    <n v="668.27"/>
    <n v="502.54"/>
    <n v="6066555.0599999996"/>
    <n v="4562058.12"/>
    <n v="1504496.94"/>
    <x v="4"/>
  </r>
  <r>
    <s v="North America"/>
    <x v="88"/>
    <x v="7"/>
    <x v="0"/>
    <s v="L"/>
    <x v="1650"/>
    <n v="317512452"/>
    <d v="2017-04-22T00:00:00"/>
    <n v="7845"/>
    <n v="651.21"/>
    <n v="524.96"/>
    <n v="5108742.45"/>
    <n v="4118311.2"/>
    <n v="990431.25"/>
    <x v="2"/>
  </r>
  <r>
    <s v="Middle East and North Africa"/>
    <x v="37"/>
    <x v="4"/>
    <x v="0"/>
    <s v="H"/>
    <x v="2701"/>
    <n v="338833224"/>
    <d v="2016-12-16T00:00:00"/>
    <n v="7136"/>
    <n v="437.2"/>
    <n v="263.33"/>
    <n v="3119859.2"/>
    <n v="1879122.88"/>
    <n v="1240736.32"/>
    <x v="6"/>
  </r>
  <r>
    <s v="Central America and the Caribbean"/>
    <x v="40"/>
    <x v="6"/>
    <x v="1"/>
    <s v="M"/>
    <x v="1675"/>
    <n v="123247563"/>
    <d v="2014-03-24T00:00:00"/>
    <n v="548"/>
    <n v="154.06"/>
    <n v="90.93"/>
    <n v="84424.88"/>
    <n v="49829.64"/>
    <n v="34595.24"/>
    <x v="5"/>
  </r>
  <r>
    <s v="Asia"/>
    <x v="130"/>
    <x v="10"/>
    <x v="0"/>
    <s v="L"/>
    <x v="457"/>
    <n v="877054297"/>
    <d v="2016-11-17T00:00:00"/>
    <n v="8712"/>
    <n v="152.58000000000001"/>
    <n v="97.44"/>
    <n v="1329276.96"/>
    <n v="848897.28"/>
    <n v="480379.68"/>
    <x v="6"/>
  </r>
  <r>
    <s v="Asia"/>
    <x v="76"/>
    <x v="9"/>
    <x v="1"/>
    <s v="L"/>
    <x v="352"/>
    <n v="726864755"/>
    <d v="2011-08-13T00:00:00"/>
    <n v="4288"/>
    <n v="47.45"/>
    <n v="31.79"/>
    <n v="203465.60000000001"/>
    <n v="136315.51999999999"/>
    <n v="67150.080000000002"/>
    <x v="4"/>
  </r>
  <r>
    <s v="Asia"/>
    <x v="162"/>
    <x v="7"/>
    <x v="0"/>
    <s v="L"/>
    <x v="1938"/>
    <n v="569602763"/>
    <d v="2011-11-04T00:00:00"/>
    <n v="6970"/>
    <n v="651.21"/>
    <n v="524.96"/>
    <n v="4538933.7"/>
    <n v="3658971.2"/>
    <n v="879962.5"/>
    <x v="4"/>
  </r>
  <r>
    <s v="Sub-Saharan Africa"/>
    <x v="117"/>
    <x v="7"/>
    <x v="1"/>
    <s v="M"/>
    <x v="2362"/>
    <n v="922504651"/>
    <d v="2010-03-10T00:00:00"/>
    <n v="8481"/>
    <n v="651.21"/>
    <n v="524.96"/>
    <n v="5522912.0099999998"/>
    <n v="4452185.76"/>
    <n v="1070726.25"/>
    <x v="1"/>
  </r>
  <r>
    <s v="Asia"/>
    <x v="106"/>
    <x v="7"/>
    <x v="0"/>
    <s v="L"/>
    <x v="2534"/>
    <n v="573119246"/>
    <d v="2011-04-02T00:00:00"/>
    <n v="7576"/>
    <n v="651.21"/>
    <n v="524.96"/>
    <n v="4933566.96"/>
    <n v="3977096.96"/>
    <n v="956470"/>
    <x v="4"/>
  </r>
  <r>
    <s v="Australia and Oceania"/>
    <x v="160"/>
    <x v="0"/>
    <x v="0"/>
    <s v="L"/>
    <x v="2276"/>
    <n v="629307878"/>
    <d v="2013-01-05T00:00:00"/>
    <n v="5040"/>
    <n v="668.27"/>
    <n v="502.54"/>
    <n v="3368080.8"/>
    <n v="2532801.6"/>
    <n v="835279.2"/>
    <x v="3"/>
  </r>
  <r>
    <s v="Sub-Saharan Africa"/>
    <x v="147"/>
    <x v="5"/>
    <x v="0"/>
    <s v="C"/>
    <x v="1882"/>
    <n v="469244372"/>
    <d v="2010-12-31T00:00:00"/>
    <n v="8692"/>
    <n v="9.33"/>
    <n v="6.92"/>
    <n v="81096.36"/>
    <n v="60148.639999999999"/>
    <n v="20947.72"/>
    <x v="1"/>
  </r>
  <r>
    <s v="Europe"/>
    <x v="43"/>
    <x v="5"/>
    <x v="0"/>
    <s v="C"/>
    <x v="483"/>
    <n v="891415059"/>
    <d v="2016-10-27T00:00:00"/>
    <n v="8380"/>
    <n v="9.33"/>
    <n v="6.92"/>
    <n v="78185.399999999994"/>
    <n v="57989.599999999999"/>
    <n v="20195.8"/>
    <x v="6"/>
  </r>
  <r>
    <s v="Central America and the Caribbean"/>
    <x v="136"/>
    <x v="10"/>
    <x v="0"/>
    <s v="M"/>
    <x v="266"/>
    <n v="964618766"/>
    <d v="2016-10-09T00:00:00"/>
    <n v="984"/>
    <n v="152.58000000000001"/>
    <n v="97.44"/>
    <n v="150138.72"/>
    <n v="95880.960000000006"/>
    <n v="54257.760000000002"/>
    <x v="6"/>
  </r>
  <r>
    <s v="Sub-Saharan Africa"/>
    <x v="81"/>
    <x v="11"/>
    <x v="1"/>
    <s v="H"/>
    <x v="27"/>
    <n v="277966821"/>
    <d v="2013-03-31T00:00:00"/>
    <n v="5414"/>
    <n v="109.28"/>
    <n v="35.840000000000003"/>
    <n v="591641.92000000004"/>
    <n v="194037.76000000001"/>
    <n v="397604.16"/>
    <x v="7"/>
  </r>
  <r>
    <s v="Sub-Saharan Africa"/>
    <x v="126"/>
    <x v="1"/>
    <x v="1"/>
    <s v="H"/>
    <x v="2626"/>
    <n v="290883052"/>
    <d v="2013-04-27T00:00:00"/>
    <n v="7614"/>
    <n v="255.28"/>
    <n v="159.41999999999999"/>
    <n v="1943701.92"/>
    <n v="1213823.8799999999"/>
    <n v="729878.04"/>
    <x v="7"/>
  </r>
  <r>
    <s v="Middle East and North Africa"/>
    <x v="123"/>
    <x v="4"/>
    <x v="0"/>
    <s v="L"/>
    <x v="2247"/>
    <n v="283103787"/>
    <d v="2010-06-11T00:00:00"/>
    <n v="5557"/>
    <n v="437.2"/>
    <n v="263.33"/>
    <n v="2429520.4"/>
    <n v="1463324.81"/>
    <n v="966195.59"/>
    <x v="1"/>
  </r>
  <r>
    <s v="Europe"/>
    <x v="174"/>
    <x v="4"/>
    <x v="0"/>
    <s v="M"/>
    <x v="1429"/>
    <n v="504677855"/>
    <d v="2010-03-08T00:00:00"/>
    <n v="4247"/>
    <n v="437.2"/>
    <n v="263.33"/>
    <n v="1856788.4"/>
    <n v="1118362.51"/>
    <n v="738425.89"/>
    <x v="1"/>
  </r>
  <r>
    <s v="Australia and Oceania"/>
    <x v="102"/>
    <x v="2"/>
    <x v="1"/>
    <s v="M"/>
    <x v="857"/>
    <n v="825966584"/>
    <d v="2011-06-26T00:00:00"/>
    <n v="722"/>
    <n v="421.89"/>
    <n v="364.69"/>
    <n v="304604.58"/>
    <n v="263306.18"/>
    <n v="41298.400000000001"/>
    <x v="4"/>
  </r>
  <r>
    <s v="Central America and the Caribbean"/>
    <x v="112"/>
    <x v="11"/>
    <x v="1"/>
    <s v="M"/>
    <x v="2324"/>
    <n v="287643802"/>
    <d v="2010-10-29T00:00:00"/>
    <n v="9048"/>
    <n v="109.28"/>
    <n v="35.840000000000003"/>
    <n v="988765.44"/>
    <n v="324280.32000000001"/>
    <n v="664485.12"/>
    <x v="1"/>
  </r>
  <r>
    <s v="Europe"/>
    <x v="22"/>
    <x v="5"/>
    <x v="0"/>
    <s v="L"/>
    <x v="1275"/>
    <n v="250695836"/>
    <d v="2013-03-24T00:00:00"/>
    <n v="5324"/>
    <n v="9.33"/>
    <n v="6.92"/>
    <n v="49672.92"/>
    <n v="36842.080000000002"/>
    <n v="12830.84"/>
    <x v="7"/>
  </r>
  <r>
    <s v="Europe"/>
    <x v="32"/>
    <x v="0"/>
    <x v="0"/>
    <s v="H"/>
    <x v="2636"/>
    <n v="346421515"/>
    <d v="2013-07-04T00:00:00"/>
    <n v="2680"/>
    <n v="668.27"/>
    <n v="502.54"/>
    <n v="1790963.6"/>
    <n v="1346807.2"/>
    <n v="444156.4"/>
    <x v="7"/>
  </r>
  <r>
    <s v="Sub-Saharan Africa"/>
    <x v="27"/>
    <x v="3"/>
    <x v="1"/>
    <s v="C"/>
    <x v="895"/>
    <n v="726432168"/>
    <d v="2014-10-01T00:00:00"/>
    <n v="6276"/>
    <n v="205.7"/>
    <n v="117.11"/>
    <n v="1290973.2"/>
    <n v="734982.36"/>
    <n v="555990.84"/>
    <x v="5"/>
  </r>
  <r>
    <s v="Central America and the Caribbean"/>
    <x v="56"/>
    <x v="11"/>
    <x v="0"/>
    <s v="L"/>
    <x v="2378"/>
    <n v="712651622"/>
    <d v="2010-05-28T00:00:00"/>
    <n v="8306"/>
    <n v="109.28"/>
    <n v="35.840000000000003"/>
    <n v="907679.68"/>
    <n v="297687.03999999998"/>
    <n v="609992.64"/>
    <x v="1"/>
  </r>
  <r>
    <s v="Sub-Saharan Africa"/>
    <x v="6"/>
    <x v="9"/>
    <x v="0"/>
    <s v="H"/>
    <x v="546"/>
    <n v="147316205"/>
    <d v="2016-11-27T00:00:00"/>
    <n v="2994"/>
    <n v="47.45"/>
    <n v="31.79"/>
    <n v="142065.29999999999"/>
    <n v="95179.26"/>
    <n v="46886.04"/>
    <x v="6"/>
  </r>
  <r>
    <s v="Europe"/>
    <x v="32"/>
    <x v="8"/>
    <x v="1"/>
    <s v="C"/>
    <x v="1482"/>
    <n v="742974746"/>
    <d v="2010-10-11T00:00:00"/>
    <n v="1593"/>
    <n v="81.73"/>
    <n v="56.67"/>
    <n v="130195.89"/>
    <n v="90275.31"/>
    <n v="39920.58"/>
    <x v="1"/>
  </r>
  <r>
    <s v="Sub-Saharan Africa"/>
    <x v="79"/>
    <x v="0"/>
    <x v="0"/>
    <s v="C"/>
    <x v="2585"/>
    <n v="232488572"/>
    <d v="2014-10-13T00:00:00"/>
    <n v="7390"/>
    <n v="668.27"/>
    <n v="502.54"/>
    <n v="4938515.3"/>
    <n v="3713770.6"/>
    <n v="1224744.7"/>
    <x v="5"/>
  </r>
  <r>
    <s v="Middle East and North Africa"/>
    <x v="107"/>
    <x v="6"/>
    <x v="0"/>
    <s v="C"/>
    <x v="356"/>
    <n v="919031512"/>
    <d v="2011-01-30T00:00:00"/>
    <n v="702"/>
    <n v="154.06"/>
    <n v="90.93"/>
    <n v="108150.12"/>
    <n v="63832.86"/>
    <n v="44317.26"/>
    <x v="1"/>
  </r>
  <r>
    <s v="Middle East and North Africa"/>
    <x v="118"/>
    <x v="4"/>
    <x v="1"/>
    <s v="H"/>
    <x v="549"/>
    <n v="226089894"/>
    <d v="2013-01-31T00:00:00"/>
    <n v="3879"/>
    <n v="437.2"/>
    <n v="263.33"/>
    <n v="1695898.8"/>
    <n v="1021457.07"/>
    <n v="674441.73"/>
    <x v="7"/>
  </r>
  <r>
    <s v="Sub-Saharan Africa"/>
    <x v="34"/>
    <x v="3"/>
    <x v="0"/>
    <s v="C"/>
    <x v="1329"/>
    <n v="147462546"/>
    <d v="2016-08-01T00:00:00"/>
    <n v="6299"/>
    <n v="205.7"/>
    <n v="117.11"/>
    <n v="1295704.3"/>
    <n v="737675.89"/>
    <n v="558028.41"/>
    <x v="6"/>
  </r>
  <r>
    <s v="Middle East and North Africa"/>
    <x v="152"/>
    <x v="8"/>
    <x v="1"/>
    <s v="H"/>
    <x v="681"/>
    <n v="497260797"/>
    <d v="2010-10-03T00:00:00"/>
    <n v="9375"/>
    <n v="81.73"/>
    <n v="56.67"/>
    <n v="766218.75"/>
    <n v="531281.25"/>
    <n v="234937.5"/>
    <x v="1"/>
  </r>
  <r>
    <s v="Sub-Saharan Africa"/>
    <x v="27"/>
    <x v="8"/>
    <x v="0"/>
    <s v="H"/>
    <x v="721"/>
    <n v="259908473"/>
    <d v="2012-04-24T00:00:00"/>
    <n v="1548"/>
    <n v="81.73"/>
    <n v="56.67"/>
    <n v="126518.04"/>
    <n v="87725.16"/>
    <n v="38792.879999999997"/>
    <x v="3"/>
  </r>
  <r>
    <s v="Europe"/>
    <x v="35"/>
    <x v="6"/>
    <x v="1"/>
    <s v="M"/>
    <x v="648"/>
    <n v="740141904"/>
    <d v="2016-03-21T00:00:00"/>
    <n v="3292"/>
    <n v="154.06"/>
    <n v="90.93"/>
    <n v="507165.52"/>
    <n v="299341.56"/>
    <n v="207823.96"/>
    <x v="6"/>
  </r>
  <r>
    <s v="Central America and the Caribbean"/>
    <x v="40"/>
    <x v="7"/>
    <x v="0"/>
    <s v="C"/>
    <x v="298"/>
    <n v="613009917"/>
    <d v="2014-12-17T00:00:00"/>
    <n v="2112"/>
    <n v="651.21"/>
    <n v="524.96"/>
    <n v="1375355.52"/>
    <n v="1108715.52"/>
    <n v="266640"/>
    <x v="5"/>
  </r>
  <r>
    <s v="Europe"/>
    <x v="22"/>
    <x v="3"/>
    <x v="0"/>
    <s v="H"/>
    <x v="82"/>
    <n v="873873841"/>
    <d v="2017-02-14T00:00:00"/>
    <n v="7544"/>
    <n v="205.7"/>
    <n v="117.11"/>
    <n v="1551800.8"/>
    <n v="883477.84"/>
    <n v="668322.96"/>
    <x v="2"/>
  </r>
  <r>
    <s v="Sub-Saharan Africa"/>
    <x v="87"/>
    <x v="11"/>
    <x v="1"/>
    <s v="L"/>
    <x v="492"/>
    <n v="788407504"/>
    <d v="2013-05-29T00:00:00"/>
    <n v="6155"/>
    <n v="109.28"/>
    <n v="35.840000000000003"/>
    <n v="672618.4"/>
    <n v="220595.20000000001"/>
    <n v="452023.2"/>
    <x v="7"/>
  </r>
  <r>
    <s v="Sub-Saharan Africa"/>
    <x v="89"/>
    <x v="8"/>
    <x v="0"/>
    <s v="H"/>
    <x v="1505"/>
    <n v="142597234"/>
    <d v="2010-06-23T00:00:00"/>
    <n v="6545"/>
    <n v="81.73"/>
    <n v="56.67"/>
    <n v="534922.85"/>
    <n v="370905.15"/>
    <n v="164017.70000000001"/>
    <x v="1"/>
  </r>
  <r>
    <s v="Sub-Saharan Africa"/>
    <x v="104"/>
    <x v="11"/>
    <x v="1"/>
    <s v="C"/>
    <x v="2200"/>
    <n v="592741858"/>
    <d v="2012-12-03T00:00:00"/>
    <n v="4343"/>
    <n v="109.28"/>
    <n v="35.840000000000003"/>
    <n v="474603.04"/>
    <n v="155653.12"/>
    <n v="318949.92"/>
    <x v="3"/>
  </r>
  <r>
    <s v="Middle East and North Africa"/>
    <x v="123"/>
    <x v="5"/>
    <x v="1"/>
    <s v="H"/>
    <x v="2082"/>
    <n v="715452706"/>
    <d v="2010-06-26T00:00:00"/>
    <n v="7210"/>
    <n v="9.33"/>
    <n v="6.92"/>
    <n v="67269.3"/>
    <n v="49893.2"/>
    <n v="17376.099999999999"/>
    <x v="1"/>
  </r>
  <r>
    <s v="Europe"/>
    <x v="17"/>
    <x v="3"/>
    <x v="1"/>
    <s v="H"/>
    <x v="807"/>
    <n v="957653605"/>
    <d v="2013-07-17T00:00:00"/>
    <n v="9838"/>
    <n v="205.7"/>
    <n v="117.11"/>
    <n v="2023676.6"/>
    <n v="1152128.18"/>
    <n v="871548.42"/>
    <x v="7"/>
  </r>
  <r>
    <s v="Sub-Saharan Africa"/>
    <x v="181"/>
    <x v="4"/>
    <x v="1"/>
    <s v="L"/>
    <x v="442"/>
    <n v="486580884"/>
    <d v="2010-06-12T00:00:00"/>
    <n v="8951"/>
    <n v="437.2"/>
    <n v="263.33"/>
    <n v="3913377.2"/>
    <n v="2357066.83"/>
    <n v="1556310.37"/>
    <x v="1"/>
  </r>
  <r>
    <s v="Europe"/>
    <x v="143"/>
    <x v="6"/>
    <x v="0"/>
    <s v="H"/>
    <x v="1302"/>
    <n v="339783370"/>
    <d v="2017-02-01T00:00:00"/>
    <n v="8305"/>
    <n v="154.06"/>
    <n v="90.93"/>
    <n v="1279468.3"/>
    <n v="755173.65"/>
    <n v="524294.65"/>
    <x v="2"/>
  </r>
  <r>
    <s v="Central America and the Caribbean"/>
    <x v="23"/>
    <x v="6"/>
    <x v="1"/>
    <s v="H"/>
    <x v="841"/>
    <n v="275122392"/>
    <d v="2012-11-12T00:00:00"/>
    <n v="3684"/>
    <n v="154.06"/>
    <n v="90.93"/>
    <n v="567557.04"/>
    <n v="334986.12"/>
    <n v="232570.92"/>
    <x v="3"/>
  </r>
  <r>
    <s v="Europe"/>
    <x v="167"/>
    <x v="10"/>
    <x v="0"/>
    <s v="L"/>
    <x v="2497"/>
    <n v="120771777"/>
    <d v="2012-02-29T00:00:00"/>
    <n v="7908"/>
    <n v="152.58000000000001"/>
    <n v="97.44"/>
    <n v="1206602.6399999999"/>
    <n v="770555.52"/>
    <n v="436047.12"/>
    <x v="3"/>
  </r>
  <r>
    <s v="North America"/>
    <x v="86"/>
    <x v="6"/>
    <x v="1"/>
    <s v="M"/>
    <x v="2249"/>
    <n v="225217854"/>
    <d v="2015-01-12T00:00:00"/>
    <n v="5823"/>
    <n v="154.06"/>
    <n v="90.93"/>
    <n v="897091.38"/>
    <n v="529485.39"/>
    <n v="367605.99"/>
    <x v="0"/>
  </r>
  <r>
    <s v="Sub-Saharan Africa"/>
    <x v="125"/>
    <x v="2"/>
    <x v="1"/>
    <s v="L"/>
    <x v="1860"/>
    <n v="107259452"/>
    <d v="2011-10-01T00:00:00"/>
    <n v="9310"/>
    <n v="421.89"/>
    <n v="364.69"/>
    <n v="3927795.9"/>
    <n v="3395263.9"/>
    <n v="532532"/>
    <x v="4"/>
  </r>
  <r>
    <s v="Middle East and North Africa"/>
    <x v="21"/>
    <x v="8"/>
    <x v="0"/>
    <s v="M"/>
    <x v="619"/>
    <n v="706007897"/>
    <d v="2016-01-03T00:00:00"/>
    <n v="2281"/>
    <n v="81.73"/>
    <n v="56.67"/>
    <n v="186426.13"/>
    <n v="129264.27"/>
    <n v="57161.86"/>
    <x v="0"/>
  </r>
  <r>
    <s v="Asia"/>
    <x v="184"/>
    <x v="3"/>
    <x v="1"/>
    <s v="L"/>
    <x v="436"/>
    <n v="330887019"/>
    <d v="2016-01-07T00:00:00"/>
    <n v="5677"/>
    <n v="205.7"/>
    <n v="117.11"/>
    <n v="1167758.8999999999"/>
    <n v="664833.47"/>
    <n v="502925.43"/>
    <x v="0"/>
  </r>
  <r>
    <s v="Sub-Saharan Africa"/>
    <x v="8"/>
    <x v="5"/>
    <x v="1"/>
    <s v="C"/>
    <x v="259"/>
    <n v="511633145"/>
    <d v="2016-05-19T00:00:00"/>
    <n v="2472"/>
    <n v="9.33"/>
    <n v="6.92"/>
    <n v="23063.759999999998"/>
    <n v="17106.240000000002"/>
    <n v="5957.52"/>
    <x v="6"/>
  </r>
  <r>
    <s v="Central America and the Caribbean"/>
    <x v="112"/>
    <x v="5"/>
    <x v="0"/>
    <s v="H"/>
    <x v="2047"/>
    <n v="148295104"/>
    <d v="2011-05-17T00:00:00"/>
    <n v="2672"/>
    <n v="9.33"/>
    <n v="6.92"/>
    <n v="24929.759999999998"/>
    <n v="18490.240000000002"/>
    <n v="6439.52"/>
    <x v="4"/>
  </r>
  <r>
    <s v="Europe"/>
    <x v="143"/>
    <x v="5"/>
    <x v="0"/>
    <s v="L"/>
    <x v="2452"/>
    <n v="461234223"/>
    <d v="2011-07-05T00:00:00"/>
    <n v="8311"/>
    <n v="9.33"/>
    <n v="6.92"/>
    <n v="77541.63"/>
    <n v="57512.12"/>
    <n v="20029.509999999998"/>
    <x v="4"/>
  </r>
  <r>
    <s v="Sub-Saharan Africa"/>
    <x v="79"/>
    <x v="5"/>
    <x v="1"/>
    <s v="L"/>
    <x v="129"/>
    <n v="941124331"/>
    <d v="2016-11-05T00:00:00"/>
    <n v="8458"/>
    <n v="9.33"/>
    <n v="6.92"/>
    <n v="78913.14"/>
    <n v="58529.36"/>
    <n v="20383.78"/>
    <x v="6"/>
  </r>
  <r>
    <s v="Central America and the Caribbean"/>
    <x v="112"/>
    <x v="4"/>
    <x v="0"/>
    <s v="C"/>
    <x v="1950"/>
    <n v="698951756"/>
    <d v="2013-07-15T00:00:00"/>
    <n v="4212"/>
    <n v="437.2"/>
    <n v="263.33"/>
    <n v="1841486.4"/>
    <n v="1109145.96"/>
    <n v="732340.44"/>
    <x v="7"/>
  </r>
  <r>
    <s v="Asia"/>
    <x v="83"/>
    <x v="1"/>
    <x v="1"/>
    <s v="C"/>
    <x v="366"/>
    <n v="716015326"/>
    <d v="2015-02-16T00:00:00"/>
    <n v="3701"/>
    <n v="255.28"/>
    <n v="159.41999999999999"/>
    <n v="944791.28"/>
    <n v="590013.42000000004"/>
    <n v="354777.86"/>
    <x v="0"/>
  </r>
  <r>
    <s v="Europe"/>
    <x v="52"/>
    <x v="2"/>
    <x v="0"/>
    <s v="C"/>
    <x v="1201"/>
    <n v="693926370"/>
    <d v="2013-10-29T00:00:00"/>
    <n v="7088"/>
    <n v="421.89"/>
    <n v="364.69"/>
    <n v="2990356.32"/>
    <n v="2584922.7200000002"/>
    <n v="405433.59999999998"/>
    <x v="7"/>
  </r>
  <r>
    <s v="Sub-Saharan Africa"/>
    <x v="97"/>
    <x v="7"/>
    <x v="0"/>
    <s v="C"/>
    <x v="2517"/>
    <n v="404608714"/>
    <d v="2013-12-17T00:00:00"/>
    <n v="1565"/>
    <n v="651.21"/>
    <n v="524.96"/>
    <n v="1019143.65"/>
    <n v="821562.4"/>
    <n v="197581.25"/>
    <x v="7"/>
  </r>
  <r>
    <s v="Central America and the Caribbean"/>
    <x v="24"/>
    <x v="5"/>
    <x v="0"/>
    <s v="M"/>
    <x v="1804"/>
    <n v="140298688"/>
    <d v="2013-05-19T00:00:00"/>
    <n v="6354"/>
    <n v="9.33"/>
    <n v="6.92"/>
    <n v="59282.82"/>
    <n v="43969.68"/>
    <n v="15313.14"/>
    <x v="7"/>
  </r>
  <r>
    <s v="Sub-Saharan Africa"/>
    <x v="51"/>
    <x v="9"/>
    <x v="0"/>
    <s v="C"/>
    <x v="1540"/>
    <n v="263545119"/>
    <d v="2014-11-22T00:00:00"/>
    <n v="7712"/>
    <n v="47.45"/>
    <n v="31.79"/>
    <n v="365934.4"/>
    <n v="245164.48"/>
    <n v="120769.92"/>
    <x v="5"/>
  </r>
  <r>
    <s v="Sub-Saharan Africa"/>
    <x v="126"/>
    <x v="2"/>
    <x v="1"/>
    <s v="M"/>
    <x v="1931"/>
    <n v="757209336"/>
    <d v="2014-11-04T00:00:00"/>
    <n v="3924"/>
    <n v="421.89"/>
    <n v="364.69"/>
    <n v="1655496.36"/>
    <n v="1431043.56"/>
    <n v="224452.8"/>
    <x v="5"/>
  </r>
  <r>
    <s v="Central America and the Caribbean"/>
    <x v="57"/>
    <x v="11"/>
    <x v="1"/>
    <s v="L"/>
    <x v="1758"/>
    <n v="774465167"/>
    <d v="2014-02-07T00:00:00"/>
    <n v="308"/>
    <n v="109.28"/>
    <n v="35.840000000000003"/>
    <n v="33658.239999999998"/>
    <n v="11038.72"/>
    <n v="22619.52"/>
    <x v="5"/>
  </r>
  <r>
    <s v="Middle East and North Africa"/>
    <x v="14"/>
    <x v="10"/>
    <x v="0"/>
    <s v="L"/>
    <x v="1061"/>
    <n v="888798940"/>
    <d v="2015-03-21T00:00:00"/>
    <n v="4212"/>
    <n v="152.58000000000001"/>
    <n v="97.44"/>
    <n v="642666.96"/>
    <n v="410417.28"/>
    <n v="232249.68"/>
    <x v="0"/>
  </r>
  <r>
    <s v="Australia and Oceania"/>
    <x v="160"/>
    <x v="3"/>
    <x v="1"/>
    <s v="M"/>
    <x v="1148"/>
    <n v="844009482"/>
    <d v="2017-05-31T00:00:00"/>
    <n v="16"/>
    <n v="205.7"/>
    <n v="117.11"/>
    <n v="3291.2"/>
    <n v="1873.76"/>
    <n v="1417.44"/>
    <x v="2"/>
  </r>
  <r>
    <s v="Australia and Oceania"/>
    <x v="46"/>
    <x v="8"/>
    <x v="1"/>
    <s v="C"/>
    <x v="1803"/>
    <n v="904208123"/>
    <d v="2013-08-01T00:00:00"/>
    <n v="4132"/>
    <n v="81.73"/>
    <n v="56.67"/>
    <n v="337708.36"/>
    <n v="234160.44"/>
    <n v="103547.92"/>
    <x v="7"/>
  </r>
  <r>
    <s v="Sub-Saharan Africa"/>
    <x v="6"/>
    <x v="0"/>
    <x v="0"/>
    <s v="M"/>
    <x v="2224"/>
    <n v="503818690"/>
    <d v="2016-11-13T00:00:00"/>
    <n v="1"/>
    <n v="668.27"/>
    <n v="502.54"/>
    <n v="668.27"/>
    <n v="502.54"/>
    <n v="165.73"/>
    <x v="6"/>
  </r>
  <r>
    <s v="Sub-Saharan Africa"/>
    <x v="89"/>
    <x v="1"/>
    <x v="0"/>
    <s v="L"/>
    <x v="1482"/>
    <n v="497577512"/>
    <d v="2010-10-18T00:00:00"/>
    <n v="3098"/>
    <n v="255.28"/>
    <n v="159.41999999999999"/>
    <n v="790857.44"/>
    <n v="493883.16"/>
    <n v="296974.28000000003"/>
    <x v="1"/>
  </r>
  <r>
    <s v="Asia"/>
    <x v="156"/>
    <x v="9"/>
    <x v="0"/>
    <s v="H"/>
    <x v="2441"/>
    <n v="910533416"/>
    <d v="2014-06-06T00:00:00"/>
    <n v="5927"/>
    <n v="47.45"/>
    <n v="31.79"/>
    <n v="281236.15000000002"/>
    <n v="188419.33"/>
    <n v="92816.82"/>
    <x v="5"/>
  </r>
  <r>
    <s v="Middle East and North Africa"/>
    <x v="26"/>
    <x v="1"/>
    <x v="1"/>
    <s v="C"/>
    <x v="744"/>
    <n v="488047730"/>
    <d v="2017-03-21T00:00:00"/>
    <n v="3024"/>
    <n v="255.28"/>
    <n v="159.41999999999999"/>
    <n v="771966.72"/>
    <n v="482086.08"/>
    <n v="289880.64"/>
    <x v="2"/>
  </r>
  <r>
    <s v="Europe"/>
    <x v="163"/>
    <x v="4"/>
    <x v="1"/>
    <s v="L"/>
    <x v="1270"/>
    <n v="745794284"/>
    <d v="2013-09-17T00:00:00"/>
    <n v="5957"/>
    <n v="437.2"/>
    <n v="263.33"/>
    <n v="2604400.4"/>
    <n v="1568656.81"/>
    <n v="1035743.59"/>
    <x v="7"/>
  </r>
  <r>
    <s v="Sub-Saharan Africa"/>
    <x v="125"/>
    <x v="3"/>
    <x v="1"/>
    <s v="M"/>
    <x v="641"/>
    <n v="119759404"/>
    <d v="2014-07-27T00:00:00"/>
    <n v="8324"/>
    <n v="205.7"/>
    <n v="117.11"/>
    <n v="1712246.8"/>
    <n v="974823.64"/>
    <n v="737423.16"/>
    <x v="5"/>
  </r>
  <r>
    <s v="Central America and the Caribbean"/>
    <x v="133"/>
    <x v="2"/>
    <x v="1"/>
    <s v="H"/>
    <x v="2255"/>
    <n v="716241919"/>
    <d v="2012-09-06T00:00:00"/>
    <n v="755"/>
    <n v="421.89"/>
    <n v="364.69"/>
    <n v="318526.95"/>
    <n v="275340.95"/>
    <n v="43186"/>
    <x v="3"/>
  </r>
  <r>
    <s v="Middle East and North Africa"/>
    <x v="15"/>
    <x v="11"/>
    <x v="0"/>
    <s v="C"/>
    <x v="1087"/>
    <n v="661853158"/>
    <d v="2017-03-15T00:00:00"/>
    <n v="5912"/>
    <n v="109.28"/>
    <n v="35.840000000000003"/>
    <n v="646063.35999999999"/>
    <n v="211886.07999999999"/>
    <n v="434177.28000000003"/>
    <x v="2"/>
  </r>
  <r>
    <s v="Europe"/>
    <x v="153"/>
    <x v="8"/>
    <x v="1"/>
    <s v="M"/>
    <x v="1263"/>
    <n v="853516948"/>
    <d v="2011-07-10T00:00:00"/>
    <n v="3487"/>
    <n v="81.73"/>
    <n v="56.67"/>
    <n v="284992.51"/>
    <n v="197608.29"/>
    <n v="87384.22"/>
    <x v="4"/>
  </r>
  <r>
    <s v="Europe"/>
    <x v="144"/>
    <x v="5"/>
    <x v="0"/>
    <s v="C"/>
    <x v="1030"/>
    <n v="908469617"/>
    <d v="2010-09-14T00:00:00"/>
    <n v="5203"/>
    <n v="9.33"/>
    <n v="6.92"/>
    <n v="48543.99"/>
    <n v="36004.76"/>
    <n v="12539.23"/>
    <x v="1"/>
  </r>
  <r>
    <s v="Sub-Saharan Africa"/>
    <x v="138"/>
    <x v="3"/>
    <x v="0"/>
    <s v="L"/>
    <x v="554"/>
    <n v="514259994"/>
    <d v="2011-10-09T00:00:00"/>
    <n v="9815"/>
    <n v="205.7"/>
    <n v="117.11"/>
    <n v="2018945.5"/>
    <n v="1149434.6499999999"/>
    <n v="869510.85"/>
    <x v="4"/>
  </r>
  <r>
    <s v="Asia"/>
    <x v="131"/>
    <x v="6"/>
    <x v="1"/>
    <s v="M"/>
    <x v="36"/>
    <n v="778749406"/>
    <d v="2012-12-29T00:00:00"/>
    <n v="8110"/>
    <n v="154.06"/>
    <n v="90.93"/>
    <n v="1249426.6000000001"/>
    <n v="737442.3"/>
    <n v="511984.3"/>
    <x v="3"/>
  </r>
  <r>
    <s v="Central America and the Caribbean"/>
    <x v="116"/>
    <x v="4"/>
    <x v="1"/>
    <s v="M"/>
    <x v="1845"/>
    <n v="180111682"/>
    <d v="2017-03-07T00:00:00"/>
    <n v="7904"/>
    <n v="437.2"/>
    <n v="263.33"/>
    <n v="3455628.8"/>
    <n v="2081360.32"/>
    <n v="1374268.48"/>
    <x v="2"/>
  </r>
  <r>
    <s v="Europe"/>
    <x v="4"/>
    <x v="0"/>
    <x v="1"/>
    <s v="H"/>
    <x v="418"/>
    <n v="416833150"/>
    <d v="2013-07-07T00:00:00"/>
    <n v="9047"/>
    <n v="668.27"/>
    <n v="502.54"/>
    <n v="6045838.6900000004"/>
    <n v="4546479.38"/>
    <n v="1499359.31"/>
    <x v="7"/>
  </r>
  <r>
    <s v="Middle East and North Africa"/>
    <x v="151"/>
    <x v="9"/>
    <x v="1"/>
    <s v="M"/>
    <x v="2635"/>
    <n v="557712638"/>
    <d v="2010-09-20T00:00:00"/>
    <n v="8418"/>
    <n v="47.45"/>
    <n v="31.79"/>
    <n v="399434.1"/>
    <n v="267608.21999999997"/>
    <n v="131825.88"/>
    <x v="1"/>
  </r>
  <r>
    <s v="Europe"/>
    <x v="52"/>
    <x v="11"/>
    <x v="1"/>
    <s v="C"/>
    <x v="2325"/>
    <n v="191861474"/>
    <d v="2011-05-02T00:00:00"/>
    <n v="4929"/>
    <n v="109.28"/>
    <n v="35.840000000000003"/>
    <n v="538641.12"/>
    <n v="176655.35999999999"/>
    <n v="361985.76"/>
    <x v="4"/>
  </r>
  <r>
    <s v="Sub-Saharan Africa"/>
    <x v="8"/>
    <x v="3"/>
    <x v="0"/>
    <s v="C"/>
    <x v="320"/>
    <n v="778703486"/>
    <d v="2014-11-09T00:00:00"/>
    <n v="4521"/>
    <n v="205.7"/>
    <n v="117.11"/>
    <n v="929969.7"/>
    <n v="529454.31000000006"/>
    <n v="400515.39"/>
    <x v="5"/>
  </r>
  <r>
    <s v="Australia and Oceania"/>
    <x v="177"/>
    <x v="0"/>
    <x v="1"/>
    <s v="H"/>
    <x v="495"/>
    <n v="697975003"/>
    <d v="2014-09-29T00:00:00"/>
    <n v="5169"/>
    <n v="668.27"/>
    <n v="502.54"/>
    <n v="3454287.63"/>
    <n v="2597629.2599999998"/>
    <n v="856658.37"/>
    <x v="5"/>
  </r>
  <r>
    <s v="Middle East and North Africa"/>
    <x v="99"/>
    <x v="4"/>
    <x v="1"/>
    <s v="C"/>
    <x v="1696"/>
    <n v="199724853"/>
    <d v="2016-06-01T00:00:00"/>
    <n v="1877"/>
    <n v="437.2"/>
    <n v="263.33"/>
    <n v="820624.4"/>
    <n v="494270.41"/>
    <n v="326353.99"/>
    <x v="6"/>
  </r>
  <r>
    <s v="Europe"/>
    <x v="3"/>
    <x v="5"/>
    <x v="0"/>
    <s v="C"/>
    <x v="2667"/>
    <n v="954314363"/>
    <d v="2011-07-14T00:00:00"/>
    <n v="1682"/>
    <n v="9.33"/>
    <n v="6.92"/>
    <n v="15693.06"/>
    <n v="11639.44"/>
    <n v="4053.62"/>
    <x v="4"/>
  </r>
  <r>
    <s v="Asia"/>
    <x v="134"/>
    <x v="8"/>
    <x v="0"/>
    <s v="L"/>
    <x v="857"/>
    <n v="202417361"/>
    <d v="2011-07-30T00:00:00"/>
    <n v="8650"/>
    <n v="81.73"/>
    <n v="56.67"/>
    <n v="706964.5"/>
    <n v="490195.5"/>
    <n v="216769"/>
    <x v="4"/>
  </r>
  <r>
    <s v="Europe"/>
    <x v="4"/>
    <x v="6"/>
    <x v="1"/>
    <s v="H"/>
    <x v="2024"/>
    <n v="205020177"/>
    <d v="2013-11-05T00:00:00"/>
    <n v="8881"/>
    <n v="154.06"/>
    <n v="90.93"/>
    <n v="1368206.86"/>
    <n v="807549.33"/>
    <n v="560657.53"/>
    <x v="7"/>
  </r>
  <r>
    <s v="Asia"/>
    <x v="73"/>
    <x v="4"/>
    <x v="1"/>
    <s v="L"/>
    <x v="2712"/>
    <n v="593421638"/>
    <d v="2013-03-02T00:00:00"/>
    <n v="5505"/>
    <n v="437.2"/>
    <n v="263.33"/>
    <n v="2406786"/>
    <n v="1449631.65"/>
    <n v="957154.35"/>
    <x v="7"/>
  </r>
  <r>
    <s v="Sub-Saharan Africa"/>
    <x v="79"/>
    <x v="4"/>
    <x v="0"/>
    <s v="M"/>
    <x v="1827"/>
    <n v="619233071"/>
    <d v="2013-01-16T00:00:00"/>
    <n v="3681"/>
    <n v="437.2"/>
    <n v="263.33"/>
    <n v="1609333.2"/>
    <n v="969317.73"/>
    <n v="640015.47"/>
    <x v="3"/>
  </r>
  <r>
    <s v="Middle East and North Africa"/>
    <x v="140"/>
    <x v="10"/>
    <x v="0"/>
    <s v="H"/>
    <x v="328"/>
    <n v="504378306"/>
    <d v="2013-10-19T00:00:00"/>
    <n v="5604"/>
    <n v="152.58000000000001"/>
    <n v="97.44"/>
    <n v="855058.32"/>
    <n v="546053.76"/>
    <n v="309004.56"/>
    <x v="7"/>
  </r>
  <r>
    <s v="Europe"/>
    <x v="96"/>
    <x v="1"/>
    <x v="0"/>
    <s v="C"/>
    <x v="2095"/>
    <n v="991093671"/>
    <d v="2017-06-03T00:00:00"/>
    <n v="5496"/>
    <n v="255.28"/>
    <n v="159.41999999999999"/>
    <n v="1403018.88"/>
    <n v="876172.32"/>
    <n v="526846.56000000006"/>
    <x v="2"/>
  </r>
  <r>
    <s v="Europe"/>
    <x v="4"/>
    <x v="1"/>
    <x v="0"/>
    <s v="C"/>
    <x v="1542"/>
    <n v="191927993"/>
    <d v="2015-04-17T00:00:00"/>
    <n v="4613"/>
    <n v="255.28"/>
    <n v="159.41999999999999"/>
    <n v="1177606.6399999999"/>
    <n v="735404.46"/>
    <n v="442202.18"/>
    <x v="0"/>
  </r>
  <r>
    <s v="Central America and the Caribbean"/>
    <x v="133"/>
    <x v="0"/>
    <x v="0"/>
    <s v="H"/>
    <x v="1175"/>
    <n v="339742600"/>
    <d v="2014-11-25T00:00:00"/>
    <n v="6240"/>
    <n v="668.27"/>
    <n v="502.54"/>
    <n v="4170004.8"/>
    <n v="3135849.6"/>
    <n v="1034155.2"/>
    <x v="5"/>
  </r>
  <r>
    <s v="Europe"/>
    <x v="82"/>
    <x v="1"/>
    <x v="0"/>
    <s v="H"/>
    <x v="2338"/>
    <n v="137711322"/>
    <d v="2013-09-08T00:00:00"/>
    <n v="695"/>
    <n v="255.28"/>
    <n v="159.41999999999999"/>
    <n v="177419.6"/>
    <n v="110796.9"/>
    <n v="66622.7"/>
    <x v="7"/>
  </r>
  <r>
    <s v="Asia"/>
    <x v="12"/>
    <x v="10"/>
    <x v="0"/>
    <s v="L"/>
    <x v="705"/>
    <n v="609320485"/>
    <d v="2017-06-28T00:00:00"/>
    <n v="327"/>
    <n v="152.58000000000001"/>
    <n v="97.44"/>
    <n v="49893.66"/>
    <n v="31862.880000000001"/>
    <n v="18030.78"/>
    <x v="2"/>
  </r>
  <r>
    <s v="Europe"/>
    <x v="22"/>
    <x v="9"/>
    <x v="1"/>
    <s v="L"/>
    <x v="634"/>
    <n v="148368918"/>
    <d v="2014-07-11T00:00:00"/>
    <n v="4515"/>
    <n v="47.45"/>
    <n v="31.79"/>
    <n v="214236.75"/>
    <n v="143531.85"/>
    <n v="70704.899999999994"/>
    <x v="5"/>
  </r>
  <r>
    <s v="Europe"/>
    <x v="2"/>
    <x v="9"/>
    <x v="1"/>
    <s v="H"/>
    <x v="2587"/>
    <n v="368967950"/>
    <d v="2016-07-20T00:00:00"/>
    <n v="4671"/>
    <n v="47.45"/>
    <n v="31.79"/>
    <n v="221638.95"/>
    <n v="148491.09"/>
    <n v="73147.86"/>
    <x v="6"/>
  </r>
  <r>
    <s v="Australia and Oceania"/>
    <x v="67"/>
    <x v="2"/>
    <x v="0"/>
    <s v="L"/>
    <x v="924"/>
    <n v="255541408"/>
    <d v="2010-02-17T00:00:00"/>
    <n v="9236"/>
    <n v="421.89"/>
    <n v="364.69"/>
    <n v="3896576.04"/>
    <n v="3368276.84"/>
    <n v="528299.19999999995"/>
    <x v="1"/>
  </r>
  <r>
    <s v="Australia and Oceania"/>
    <x v="101"/>
    <x v="3"/>
    <x v="0"/>
    <s v="M"/>
    <x v="1118"/>
    <n v="212825620"/>
    <d v="2013-01-31T00:00:00"/>
    <n v="8685"/>
    <n v="205.7"/>
    <n v="117.11"/>
    <n v="1786504.5"/>
    <n v="1017100.35"/>
    <n v="769404.15"/>
    <x v="7"/>
  </r>
  <r>
    <s v="Sub-Saharan Africa"/>
    <x v="138"/>
    <x v="5"/>
    <x v="1"/>
    <s v="H"/>
    <x v="661"/>
    <n v="715869414"/>
    <d v="2010-01-15T00:00:00"/>
    <n v="523"/>
    <n v="9.33"/>
    <n v="6.92"/>
    <n v="4879.59"/>
    <n v="3619.16"/>
    <n v="1260.43"/>
    <x v="1"/>
  </r>
  <r>
    <s v="Sub-Saharan Africa"/>
    <x v="150"/>
    <x v="4"/>
    <x v="0"/>
    <s v="C"/>
    <x v="2431"/>
    <n v="960034120"/>
    <d v="2017-04-23T00:00:00"/>
    <n v="4285"/>
    <n v="437.2"/>
    <n v="263.33"/>
    <n v="1873402"/>
    <n v="1128369.05"/>
    <n v="745032.95"/>
    <x v="2"/>
  </r>
  <r>
    <s v="Europe"/>
    <x v="167"/>
    <x v="7"/>
    <x v="1"/>
    <s v="L"/>
    <x v="1838"/>
    <n v="210993564"/>
    <d v="2010-04-19T00:00:00"/>
    <n v="6539"/>
    <n v="651.21"/>
    <n v="524.96"/>
    <n v="4258262.1900000004"/>
    <n v="3432713.44"/>
    <n v="825548.75"/>
    <x v="1"/>
  </r>
  <r>
    <s v="Europe"/>
    <x v="167"/>
    <x v="9"/>
    <x v="0"/>
    <s v="C"/>
    <x v="307"/>
    <n v="954734075"/>
    <d v="2011-03-26T00:00:00"/>
    <n v="5884"/>
    <n v="47.45"/>
    <n v="31.79"/>
    <n v="279195.8"/>
    <n v="187052.36"/>
    <n v="92143.44"/>
    <x v="4"/>
  </r>
  <r>
    <s v="Sub-Saharan Africa"/>
    <x v="147"/>
    <x v="1"/>
    <x v="1"/>
    <s v="H"/>
    <x v="1879"/>
    <n v="347554481"/>
    <d v="2016-06-09T00:00:00"/>
    <n v="7949"/>
    <n v="255.28"/>
    <n v="159.41999999999999"/>
    <n v="2029220.72"/>
    <n v="1267229.58"/>
    <n v="761991.14"/>
    <x v="6"/>
  </r>
  <r>
    <s v="Sub-Saharan Africa"/>
    <x v="169"/>
    <x v="0"/>
    <x v="0"/>
    <s v="C"/>
    <x v="2405"/>
    <n v="566066110"/>
    <d v="2016-05-08T00:00:00"/>
    <n v="396"/>
    <n v="668.27"/>
    <n v="502.54"/>
    <n v="264634.92"/>
    <n v="199005.84"/>
    <n v="65629.08"/>
    <x v="6"/>
  </r>
  <r>
    <s v="Europe"/>
    <x v="18"/>
    <x v="9"/>
    <x v="0"/>
    <s v="M"/>
    <x v="187"/>
    <n v="257192790"/>
    <d v="2013-05-10T00:00:00"/>
    <n v="7917"/>
    <n v="47.45"/>
    <n v="31.79"/>
    <n v="375661.65"/>
    <n v="251681.43"/>
    <n v="123980.22"/>
    <x v="7"/>
  </r>
  <r>
    <s v="Asia"/>
    <x v="66"/>
    <x v="8"/>
    <x v="0"/>
    <s v="L"/>
    <x v="1875"/>
    <n v="388170850"/>
    <d v="2011-02-05T00:00:00"/>
    <n v="7235"/>
    <n v="81.73"/>
    <n v="56.67"/>
    <n v="591316.55000000005"/>
    <n v="410007.45"/>
    <n v="181309.1"/>
    <x v="1"/>
  </r>
  <r>
    <s v="Central America and the Caribbean"/>
    <x v="92"/>
    <x v="8"/>
    <x v="0"/>
    <s v="C"/>
    <x v="51"/>
    <n v="196549117"/>
    <d v="2010-04-23T00:00:00"/>
    <n v="2106"/>
    <n v="81.73"/>
    <n v="56.67"/>
    <n v="172123.38"/>
    <n v="119347.02"/>
    <n v="52776.36"/>
    <x v="1"/>
  </r>
  <r>
    <s v="Europe"/>
    <x v="168"/>
    <x v="8"/>
    <x v="0"/>
    <s v="L"/>
    <x v="723"/>
    <n v="340188920"/>
    <d v="2013-02-13T00:00:00"/>
    <n v="8316"/>
    <n v="81.73"/>
    <n v="56.67"/>
    <n v="679666.68"/>
    <n v="471267.72"/>
    <n v="208398.96"/>
    <x v="7"/>
  </r>
  <r>
    <s v="Sub-Saharan Africa"/>
    <x v="164"/>
    <x v="6"/>
    <x v="1"/>
    <s v="C"/>
    <x v="565"/>
    <n v="647264087"/>
    <d v="2011-01-19T00:00:00"/>
    <n v="8682"/>
    <n v="154.06"/>
    <n v="90.93"/>
    <n v="1337548.92"/>
    <n v="789454.26"/>
    <n v="548094.66"/>
    <x v="1"/>
  </r>
  <r>
    <s v="Asia"/>
    <x v="58"/>
    <x v="6"/>
    <x v="1"/>
    <s v="M"/>
    <x v="513"/>
    <n v="566260945"/>
    <d v="2011-12-31T00:00:00"/>
    <n v="8052"/>
    <n v="154.06"/>
    <n v="90.93"/>
    <n v="1240491.1200000001"/>
    <n v="732168.36"/>
    <n v="508322.76"/>
    <x v="4"/>
  </r>
  <r>
    <s v="Sub-Saharan Africa"/>
    <x v="80"/>
    <x v="4"/>
    <x v="1"/>
    <s v="H"/>
    <x v="1335"/>
    <n v="515978324"/>
    <d v="2013-07-19T00:00:00"/>
    <n v="8307"/>
    <n v="437.2"/>
    <n v="263.33"/>
    <n v="3631820.4"/>
    <n v="2187482.31"/>
    <n v="1444338.09"/>
    <x v="7"/>
  </r>
  <r>
    <s v="Europe"/>
    <x v="168"/>
    <x v="4"/>
    <x v="1"/>
    <s v="C"/>
    <x v="2111"/>
    <n v="535527551"/>
    <d v="2014-05-15T00:00:00"/>
    <n v="3358"/>
    <n v="437.2"/>
    <n v="263.33"/>
    <n v="1468117.6"/>
    <n v="884262.14"/>
    <n v="583855.46"/>
    <x v="5"/>
  </r>
  <r>
    <s v="North America"/>
    <x v="60"/>
    <x v="10"/>
    <x v="1"/>
    <s v="C"/>
    <x v="2475"/>
    <n v="734332454"/>
    <d v="2010-02-13T00:00:00"/>
    <n v="4146"/>
    <n v="152.58000000000001"/>
    <n v="97.44"/>
    <n v="632596.68000000005"/>
    <n v="403986.24"/>
    <n v="228610.44"/>
    <x v="1"/>
  </r>
  <r>
    <s v="Australia and Oceania"/>
    <x v="177"/>
    <x v="6"/>
    <x v="1"/>
    <s v="H"/>
    <x v="28"/>
    <n v="842129361"/>
    <d v="2013-03-31T00:00:00"/>
    <n v="3647"/>
    <n v="154.06"/>
    <n v="90.93"/>
    <n v="561856.81999999995"/>
    <n v="331621.71000000002"/>
    <n v="230235.11"/>
    <x v="7"/>
  </r>
  <r>
    <s v="Asia"/>
    <x v="111"/>
    <x v="9"/>
    <x v="0"/>
    <s v="H"/>
    <x v="1637"/>
    <n v="658967101"/>
    <d v="2010-04-24T00:00:00"/>
    <n v="1864"/>
    <n v="47.45"/>
    <n v="31.79"/>
    <n v="88446.8"/>
    <n v="59256.56"/>
    <n v="29190.240000000002"/>
    <x v="1"/>
  </r>
  <r>
    <s v="Europe"/>
    <x v="157"/>
    <x v="0"/>
    <x v="0"/>
    <s v="L"/>
    <x v="72"/>
    <n v="505207002"/>
    <d v="2011-09-12T00:00:00"/>
    <n v="833"/>
    <n v="668.27"/>
    <n v="502.54"/>
    <n v="556668.91"/>
    <n v="418615.82"/>
    <n v="138053.09"/>
    <x v="4"/>
  </r>
  <r>
    <s v="Sub-Saharan Africa"/>
    <x v="6"/>
    <x v="0"/>
    <x v="0"/>
    <s v="L"/>
    <x v="1191"/>
    <n v="771522891"/>
    <d v="2010-02-27T00:00:00"/>
    <n v="9623"/>
    <n v="668.27"/>
    <n v="502.54"/>
    <n v="6430762.21"/>
    <n v="4835942.42"/>
    <n v="1594819.79"/>
    <x v="1"/>
  </r>
  <r>
    <s v="Asia"/>
    <x v="111"/>
    <x v="10"/>
    <x v="0"/>
    <s v="C"/>
    <x v="646"/>
    <n v="568901097"/>
    <d v="2014-04-16T00:00:00"/>
    <n v="9332"/>
    <n v="152.58000000000001"/>
    <n v="97.44"/>
    <n v="1423876.56"/>
    <n v="909310.08"/>
    <n v="514566.48"/>
    <x v="5"/>
  </r>
  <r>
    <s v="Europe"/>
    <x v="7"/>
    <x v="3"/>
    <x v="0"/>
    <s v="H"/>
    <x v="2764"/>
    <n v="878640449"/>
    <d v="2015-01-24T00:00:00"/>
    <n v="8089"/>
    <n v="205.7"/>
    <n v="117.11"/>
    <n v="1663907.3"/>
    <n v="947302.79"/>
    <n v="716604.51"/>
    <x v="0"/>
  </r>
  <r>
    <s v="Sub-Saharan Africa"/>
    <x v="110"/>
    <x v="4"/>
    <x v="0"/>
    <s v="H"/>
    <x v="2214"/>
    <n v="502352273"/>
    <d v="2012-04-04T00:00:00"/>
    <n v="6056"/>
    <n v="437.2"/>
    <n v="263.33"/>
    <n v="2647683.2000000002"/>
    <n v="1594726.48"/>
    <n v="1052956.72"/>
    <x v="3"/>
  </r>
  <r>
    <s v="Sub-Saharan Africa"/>
    <x v="9"/>
    <x v="1"/>
    <x v="0"/>
    <s v="H"/>
    <x v="2343"/>
    <n v="111960399"/>
    <d v="2010-01-22T00:00:00"/>
    <n v="425"/>
    <n v="255.28"/>
    <n v="159.41999999999999"/>
    <n v="108494"/>
    <n v="67753.5"/>
    <n v="40740.5"/>
    <x v="1"/>
  </r>
  <r>
    <s v="Sub-Saharan Africa"/>
    <x v="155"/>
    <x v="1"/>
    <x v="0"/>
    <s v="C"/>
    <x v="577"/>
    <n v="899701154"/>
    <d v="2014-03-03T00:00:00"/>
    <n v="420"/>
    <n v="255.28"/>
    <n v="159.41999999999999"/>
    <n v="107217.60000000001"/>
    <n v="66956.399999999994"/>
    <n v="40261.199999999997"/>
    <x v="5"/>
  </r>
  <r>
    <s v="Europe"/>
    <x v="119"/>
    <x v="9"/>
    <x v="0"/>
    <s v="L"/>
    <x v="736"/>
    <n v="528123366"/>
    <d v="2011-12-22T00:00:00"/>
    <n v="2295"/>
    <n v="47.45"/>
    <n v="31.79"/>
    <n v="108897.75"/>
    <n v="72958.05"/>
    <n v="35939.699999999997"/>
    <x v="4"/>
  </r>
  <r>
    <s v="Middle East and North Africa"/>
    <x v="99"/>
    <x v="3"/>
    <x v="0"/>
    <s v="H"/>
    <x v="56"/>
    <n v="780088365"/>
    <d v="2015-02-04T00:00:00"/>
    <n v="4337"/>
    <n v="205.7"/>
    <n v="117.11"/>
    <n v="892120.9"/>
    <n v="507906.07"/>
    <n v="384214.83"/>
    <x v="0"/>
  </r>
  <r>
    <s v="Europe"/>
    <x v="168"/>
    <x v="3"/>
    <x v="1"/>
    <s v="L"/>
    <x v="2723"/>
    <n v="808769977"/>
    <d v="2016-12-25T00:00:00"/>
    <n v="1864"/>
    <n v="205.7"/>
    <n v="117.11"/>
    <n v="383424.8"/>
    <n v="218293.04"/>
    <n v="165131.76"/>
    <x v="6"/>
  </r>
  <r>
    <s v="Central America and the Caribbean"/>
    <x v="59"/>
    <x v="3"/>
    <x v="1"/>
    <s v="C"/>
    <x v="1018"/>
    <n v="287654531"/>
    <d v="2012-03-08T00:00:00"/>
    <n v="2223"/>
    <n v="205.7"/>
    <n v="117.11"/>
    <n v="457271.1"/>
    <n v="260335.53"/>
    <n v="196935.57"/>
    <x v="3"/>
  </r>
  <r>
    <s v="Europe"/>
    <x v="18"/>
    <x v="8"/>
    <x v="0"/>
    <s v="C"/>
    <x v="104"/>
    <n v="760540854"/>
    <d v="2015-06-29T00:00:00"/>
    <n v="9795"/>
    <n v="81.73"/>
    <n v="56.67"/>
    <n v="800545.35"/>
    <n v="555082.65"/>
    <n v="245462.7"/>
    <x v="0"/>
  </r>
  <r>
    <s v="Sub-Saharan Africa"/>
    <x v="150"/>
    <x v="2"/>
    <x v="0"/>
    <s v="C"/>
    <x v="1824"/>
    <n v="691540277"/>
    <d v="2012-02-01T00:00:00"/>
    <n v="990"/>
    <n v="421.89"/>
    <n v="364.69"/>
    <n v="417671.1"/>
    <n v="361043.1"/>
    <n v="56628"/>
    <x v="3"/>
  </r>
  <r>
    <s v="Europe"/>
    <x v="42"/>
    <x v="4"/>
    <x v="1"/>
    <s v="L"/>
    <x v="1183"/>
    <n v="415076625"/>
    <d v="2014-12-18T00:00:00"/>
    <n v="9252"/>
    <n v="437.2"/>
    <n v="263.33"/>
    <n v="4044974.4"/>
    <n v="2436329.16"/>
    <n v="1608645.24"/>
    <x v="5"/>
  </r>
  <r>
    <s v="Sub-Saharan Africa"/>
    <x v="9"/>
    <x v="7"/>
    <x v="0"/>
    <s v="M"/>
    <x v="18"/>
    <n v="785886228"/>
    <d v="2015-07-06T00:00:00"/>
    <n v="54"/>
    <n v="651.21"/>
    <n v="524.96"/>
    <n v="35165.339999999997"/>
    <n v="28347.84"/>
    <n v="6817.5"/>
    <x v="0"/>
  </r>
  <r>
    <s v="Sub-Saharan Africa"/>
    <x v="98"/>
    <x v="6"/>
    <x v="1"/>
    <s v="H"/>
    <x v="1999"/>
    <n v="929017913"/>
    <d v="2017-03-22T00:00:00"/>
    <n v="5900"/>
    <n v="154.06"/>
    <n v="90.93"/>
    <n v="908954"/>
    <n v="536487"/>
    <n v="372467"/>
    <x v="2"/>
  </r>
  <r>
    <s v="Asia"/>
    <x v="29"/>
    <x v="0"/>
    <x v="1"/>
    <s v="H"/>
    <x v="2613"/>
    <n v="489833009"/>
    <d v="2017-07-17T00:00:00"/>
    <n v="1327"/>
    <n v="668.27"/>
    <n v="502.54"/>
    <n v="886794.29"/>
    <n v="666870.57999999996"/>
    <n v="219923.71"/>
    <x v="2"/>
  </r>
  <r>
    <s v="Sub-Saharan Africa"/>
    <x v="150"/>
    <x v="7"/>
    <x v="0"/>
    <s v="L"/>
    <x v="2324"/>
    <n v="984005343"/>
    <d v="2010-11-17T00:00:00"/>
    <n v="7903"/>
    <n v="651.21"/>
    <n v="524.96"/>
    <n v="5146512.63"/>
    <n v="4148758.88"/>
    <n v="997753.75"/>
    <x v="1"/>
  </r>
  <r>
    <s v="Australia and Oceania"/>
    <x v="71"/>
    <x v="1"/>
    <x v="1"/>
    <s v="C"/>
    <x v="555"/>
    <n v="847521245"/>
    <d v="2015-06-17T00:00:00"/>
    <n v="9225"/>
    <n v="255.28"/>
    <n v="159.41999999999999"/>
    <n v="2354958"/>
    <n v="1470649.5"/>
    <n v="884308.5"/>
    <x v="0"/>
  </r>
  <r>
    <s v="Asia"/>
    <x v="134"/>
    <x v="6"/>
    <x v="0"/>
    <s v="H"/>
    <x v="186"/>
    <n v="386679542"/>
    <d v="2016-08-13T00:00:00"/>
    <n v="5924"/>
    <n v="154.06"/>
    <n v="90.93"/>
    <n v="912651.44"/>
    <n v="538669.31999999995"/>
    <n v="373982.12"/>
    <x v="6"/>
  </r>
  <r>
    <s v="Europe"/>
    <x v="74"/>
    <x v="10"/>
    <x v="1"/>
    <s v="M"/>
    <x v="496"/>
    <n v="428091561"/>
    <d v="2015-10-10T00:00:00"/>
    <n v="661"/>
    <n v="152.58000000000001"/>
    <n v="97.44"/>
    <n v="100855.38"/>
    <n v="64407.839999999997"/>
    <n v="36447.54"/>
    <x v="0"/>
  </r>
  <r>
    <s v="Central America and the Caribbean"/>
    <x v="40"/>
    <x v="1"/>
    <x v="0"/>
    <s v="M"/>
    <x v="700"/>
    <n v="968681132"/>
    <d v="2011-08-12T00:00:00"/>
    <n v="3128"/>
    <n v="255.28"/>
    <n v="159.41999999999999"/>
    <n v="798515.84"/>
    <n v="498665.76"/>
    <n v="299850.08"/>
    <x v="4"/>
  </r>
  <r>
    <s v="Europe"/>
    <x v="159"/>
    <x v="5"/>
    <x v="0"/>
    <s v="L"/>
    <x v="2502"/>
    <n v="725684583"/>
    <d v="2011-08-18T00:00:00"/>
    <n v="5049"/>
    <n v="9.33"/>
    <n v="6.92"/>
    <n v="47107.17"/>
    <n v="34939.08"/>
    <n v="12168.09"/>
    <x v="4"/>
  </r>
  <r>
    <s v="Central America and the Caribbean"/>
    <x v="23"/>
    <x v="9"/>
    <x v="1"/>
    <s v="C"/>
    <x v="968"/>
    <n v="286650741"/>
    <d v="2012-11-04T00:00:00"/>
    <n v="5179"/>
    <n v="47.45"/>
    <n v="31.79"/>
    <n v="245743.55"/>
    <n v="164640.41"/>
    <n v="81103.14"/>
    <x v="3"/>
  </r>
  <r>
    <s v="Middle East and North Africa"/>
    <x v="118"/>
    <x v="4"/>
    <x v="0"/>
    <s v="M"/>
    <x v="122"/>
    <n v="759440934"/>
    <d v="2013-05-21T00:00:00"/>
    <n v="4304"/>
    <n v="437.2"/>
    <n v="263.33"/>
    <n v="1881708.8"/>
    <n v="1133372.32"/>
    <n v="748336.48"/>
    <x v="7"/>
  </r>
  <r>
    <s v="Europe"/>
    <x v="35"/>
    <x v="6"/>
    <x v="0"/>
    <s v="H"/>
    <x v="44"/>
    <n v="622228991"/>
    <d v="2016-05-05T00:00:00"/>
    <n v="241"/>
    <n v="154.06"/>
    <n v="90.93"/>
    <n v="37128.46"/>
    <n v="21914.13"/>
    <n v="15214.33"/>
    <x v="6"/>
  </r>
  <r>
    <s v="Europe"/>
    <x v="93"/>
    <x v="5"/>
    <x v="0"/>
    <s v="L"/>
    <x v="1042"/>
    <n v="673501241"/>
    <d v="2010-08-15T00:00:00"/>
    <n v="2839"/>
    <n v="9.33"/>
    <n v="6.92"/>
    <n v="26487.87"/>
    <n v="19645.88"/>
    <n v="6841.99"/>
    <x v="1"/>
  </r>
  <r>
    <s v="Sub-Saharan Africa"/>
    <x v="10"/>
    <x v="4"/>
    <x v="0"/>
    <s v="C"/>
    <x v="2391"/>
    <n v="882056510"/>
    <d v="2012-08-26T00:00:00"/>
    <n v="8977"/>
    <n v="437.2"/>
    <n v="263.33"/>
    <n v="3924744.4"/>
    <n v="2363913.41"/>
    <n v="1560830.99"/>
    <x v="3"/>
  </r>
  <r>
    <s v="Australia and Oceania"/>
    <x v="77"/>
    <x v="9"/>
    <x v="0"/>
    <s v="H"/>
    <x v="983"/>
    <n v="837006127"/>
    <d v="2017-05-28T00:00:00"/>
    <n v="7568"/>
    <n v="47.45"/>
    <n v="31.79"/>
    <n v="359101.6"/>
    <n v="240586.72"/>
    <n v="118514.88"/>
    <x v="2"/>
  </r>
  <r>
    <s v="Sub-Saharan Africa"/>
    <x v="165"/>
    <x v="7"/>
    <x v="0"/>
    <s v="C"/>
    <x v="2688"/>
    <n v="197773921"/>
    <d v="2016-12-12T00:00:00"/>
    <n v="4553"/>
    <n v="651.21"/>
    <n v="524.96"/>
    <n v="2964959.13"/>
    <n v="2390142.88"/>
    <n v="574816.25"/>
    <x v="6"/>
  </r>
  <r>
    <s v="Sub-Saharan Africa"/>
    <x v="49"/>
    <x v="6"/>
    <x v="1"/>
    <s v="H"/>
    <x v="2603"/>
    <n v="944096219"/>
    <d v="2011-11-19T00:00:00"/>
    <n v="7906"/>
    <n v="154.06"/>
    <n v="90.93"/>
    <n v="1217998.3600000001"/>
    <n v="718892.58"/>
    <n v="499105.78"/>
    <x v="4"/>
  </r>
  <r>
    <s v="Asia"/>
    <x v="130"/>
    <x v="7"/>
    <x v="0"/>
    <s v="L"/>
    <x v="2672"/>
    <n v="626021850"/>
    <d v="2015-08-20T00:00:00"/>
    <n v="2632"/>
    <n v="651.21"/>
    <n v="524.96"/>
    <n v="1713984.72"/>
    <n v="1381694.72"/>
    <n v="332290"/>
    <x v="0"/>
  </r>
  <r>
    <s v="Australia and Oceania"/>
    <x v="121"/>
    <x v="6"/>
    <x v="0"/>
    <s v="L"/>
    <x v="373"/>
    <n v="913912141"/>
    <d v="2011-12-30T00:00:00"/>
    <n v="5766"/>
    <n v="154.06"/>
    <n v="90.93"/>
    <n v="888309.96"/>
    <n v="524302.38"/>
    <n v="364007.58"/>
    <x v="4"/>
  </r>
  <r>
    <s v="Central America and the Caribbean"/>
    <x v="23"/>
    <x v="8"/>
    <x v="0"/>
    <s v="M"/>
    <x v="42"/>
    <n v="848440921"/>
    <d v="2012-08-05T00:00:00"/>
    <n v="1378"/>
    <n v="81.73"/>
    <n v="56.67"/>
    <n v="112623.94"/>
    <n v="78091.259999999995"/>
    <n v="34532.68"/>
    <x v="3"/>
  </r>
  <r>
    <s v="Europe"/>
    <x v="146"/>
    <x v="8"/>
    <x v="0"/>
    <s v="C"/>
    <x v="895"/>
    <n v="890594518"/>
    <d v="2014-11-16T00:00:00"/>
    <n v="5564"/>
    <n v="81.73"/>
    <n v="56.67"/>
    <n v="454745.72"/>
    <n v="315311.88"/>
    <n v="139433.84"/>
    <x v="5"/>
  </r>
  <r>
    <s v="Sub-Saharan Africa"/>
    <x v="44"/>
    <x v="10"/>
    <x v="1"/>
    <s v="M"/>
    <x v="1279"/>
    <n v="671671760"/>
    <d v="2013-05-19T00:00:00"/>
    <n v="1455"/>
    <n v="152.58000000000001"/>
    <n v="97.44"/>
    <n v="222003.9"/>
    <n v="141775.20000000001"/>
    <n v="80228.7"/>
    <x v="7"/>
  </r>
  <r>
    <s v="Sub-Saharan Africa"/>
    <x v="147"/>
    <x v="2"/>
    <x v="0"/>
    <s v="H"/>
    <x v="2271"/>
    <n v="343283975"/>
    <d v="2011-08-11T00:00:00"/>
    <n v="4211"/>
    <n v="421.89"/>
    <n v="364.69"/>
    <n v="1776578.79"/>
    <n v="1535709.59"/>
    <n v="240869.2"/>
    <x v="4"/>
  </r>
  <r>
    <s v="Sub-Saharan Africa"/>
    <x v="150"/>
    <x v="1"/>
    <x v="1"/>
    <s v="H"/>
    <x v="1806"/>
    <n v="127354991"/>
    <d v="2010-04-24T00:00:00"/>
    <n v="6027"/>
    <n v="255.28"/>
    <n v="159.41999999999999"/>
    <n v="1538572.56"/>
    <n v="960824.34"/>
    <n v="577748.22"/>
    <x v="1"/>
  </r>
  <r>
    <s v="Australia and Oceania"/>
    <x v="38"/>
    <x v="6"/>
    <x v="0"/>
    <s v="H"/>
    <x v="2260"/>
    <n v="766121137"/>
    <d v="2010-11-30T00:00:00"/>
    <n v="1124"/>
    <n v="154.06"/>
    <n v="90.93"/>
    <n v="173163.44"/>
    <n v="102205.32"/>
    <n v="70958.12"/>
    <x v="1"/>
  </r>
  <r>
    <s v="Europe"/>
    <x v="17"/>
    <x v="8"/>
    <x v="1"/>
    <s v="H"/>
    <x v="551"/>
    <n v="372131240"/>
    <d v="2012-08-24T00:00:00"/>
    <n v="758"/>
    <n v="81.73"/>
    <n v="56.67"/>
    <n v="61951.34"/>
    <n v="42955.86"/>
    <n v="18995.48"/>
    <x v="3"/>
  </r>
  <r>
    <s v="Europe"/>
    <x v="22"/>
    <x v="10"/>
    <x v="1"/>
    <s v="M"/>
    <x v="2160"/>
    <n v="278246629"/>
    <d v="2015-06-06T00:00:00"/>
    <n v="8216"/>
    <n v="152.58000000000001"/>
    <n v="97.44"/>
    <n v="1253597.28"/>
    <n v="800567.04"/>
    <n v="453030.24"/>
    <x v="0"/>
  </r>
  <r>
    <s v="Europe"/>
    <x v="93"/>
    <x v="9"/>
    <x v="1"/>
    <s v="L"/>
    <x v="600"/>
    <n v="987641131"/>
    <d v="2016-09-14T00:00:00"/>
    <n v="3813"/>
    <n v="47.45"/>
    <n v="31.79"/>
    <n v="180926.85"/>
    <n v="121215.27"/>
    <n v="59711.58"/>
    <x v="6"/>
  </r>
  <r>
    <s v="Sub-Saharan Africa"/>
    <x v="19"/>
    <x v="11"/>
    <x v="1"/>
    <s v="L"/>
    <x v="1622"/>
    <n v="823801076"/>
    <d v="2014-09-25T00:00:00"/>
    <n v="9900"/>
    <n v="109.28"/>
    <n v="35.840000000000003"/>
    <n v="1081872"/>
    <n v="354816"/>
    <n v="727056"/>
    <x v="5"/>
  </r>
  <r>
    <s v="Europe"/>
    <x v="3"/>
    <x v="1"/>
    <x v="0"/>
    <s v="C"/>
    <x v="131"/>
    <n v="880525290"/>
    <d v="2012-11-17T00:00:00"/>
    <n v="5856"/>
    <n v="255.28"/>
    <n v="159.41999999999999"/>
    <n v="1494919.68"/>
    <n v="933563.52"/>
    <n v="561356.16"/>
    <x v="3"/>
  </r>
  <r>
    <s v="Sub-Saharan Africa"/>
    <x v="48"/>
    <x v="7"/>
    <x v="0"/>
    <s v="L"/>
    <x v="1110"/>
    <n v="971925103"/>
    <d v="2015-04-30T00:00:00"/>
    <n v="3091"/>
    <n v="651.21"/>
    <n v="524.96"/>
    <n v="2012890.11"/>
    <n v="1622651.36"/>
    <n v="390238.75"/>
    <x v="0"/>
  </r>
  <r>
    <s v="Middle East and North Africa"/>
    <x v="171"/>
    <x v="8"/>
    <x v="1"/>
    <s v="M"/>
    <x v="587"/>
    <n v="982424342"/>
    <d v="2016-01-28T00:00:00"/>
    <n v="49"/>
    <n v="81.73"/>
    <n v="56.67"/>
    <n v="4004.77"/>
    <n v="2776.83"/>
    <n v="1227.94"/>
    <x v="6"/>
  </r>
  <r>
    <s v="Europe"/>
    <x v="128"/>
    <x v="1"/>
    <x v="0"/>
    <s v="L"/>
    <x v="713"/>
    <n v="416759335"/>
    <d v="2010-05-12T00:00:00"/>
    <n v="7204"/>
    <n v="255.28"/>
    <n v="159.41999999999999"/>
    <n v="1839037.12"/>
    <n v="1148461.68"/>
    <n v="690575.44"/>
    <x v="1"/>
  </r>
  <r>
    <s v="Asia"/>
    <x v="154"/>
    <x v="5"/>
    <x v="1"/>
    <s v="C"/>
    <x v="27"/>
    <n v="649978911"/>
    <d v="2013-02-09T00:00:00"/>
    <n v="2059"/>
    <n v="9.33"/>
    <n v="6.92"/>
    <n v="19210.47"/>
    <n v="14248.28"/>
    <n v="4962.1899999999996"/>
    <x v="7"/>
  </r>
  <r>
    <s v="Asia"/>
    <x v="156"/>
    <x v="2"/>
    <x v="0"/>
    <s v="C"/>
    <x v="2084"/>
    <n v="877444398"/>
    <d v="2010-05-04T00:00:00"/>
    <n v="4151"/>
    <n v="421.89"/>
    <n v="364.69"/>
    <n v="1751265.39"/>
    <n v="1513828.19"/>
    <n v="237437.2"/>
    <x v="1"/>
  </r>
  <r>
    <s v="Europe"/>
    <x v="96"/>
    <x v="4"/>
    <x v="0"/>
    <s v="M"/>
    <x v="990"/>
    <n v="364829623"/>
    <d v="2015-04-24T00:00:00"/>
    <n v="48"/>
    <n v="437.2"/>
    <n v="263.33"/>
    <n v="20985.599999999999"/>
    <n v="12639.84"/>
    <n v="8345.76"/>
    <x v="0"/>
  </r>
  <r>
    <s v="Middle East and North Africa"/>
    <x v="182"/>
    <x v="7"/>
    <x v="1"/>
    <s v="H"/>
    <x v="1833"/>
    <n v="698120915"/>
    <d v="2012-04-04T00:00:00"/>
    <n v="8348"/>
    <n v="651.21"/>
    <n v="524.96"/>
    <n v="5436301.0800000001"/>
    <n v="4382366.08"/>
    <n v="1053935"/>
    <x v="3"/>
  </r>
  <r>
    <s v="Sub-Saharan Africa"/>
    <x v="87"/>
    <x v="2"/>
    <x v="0"/>
    <s v="C"/>
    <x v="365"/>
    <n v="833617103"/>
    <d v="2012-12-07T00:00:00"/>
    <n v="4680"/>
    <n v="421.89"/>
    <n v="364.69"/>
    <n v="1974445.2"/>
    <n v="1706749.2"/>
    <n v="267696"/>
    <x v="3"/>
  </r>
  <r>
    <s v="Sub-Saharan Africa"/>
    <x v="165"/>
    <x v="5"/>
    <x v="0"/>
    <s v="H"/>
    <x v="2707"/>
    <n v="247929513"/>
    <d v="2015-03-13T00:00:00"/>
    <n v="6707"/>
    <n v="9.33"/>
    <n v="6.92"/>
    <n v="62576.31"/>
    <n v="46412.44"/>
    <n v="16163.87"/>
    <x v="0"/>
  </r>
  <r>
    <s v="Middle East and North Africa"/>
    <x v="182"/>
    <x v="9"/>
    <x v="0"/>
    <s v="H"/>
    <x v="540"/>
    <n v="287981975"/>
    <d v="2013-09-22T00:00:00"/>
    <n v="9121"/>
    <n v="47.45"/>
    <n v="31.79"/>
    <n v="432791.45"/>
    <n v="289956.59000000003"/>
    <n v="142834.85999999999"/>
    <x v="7"/>
  </r>
  <r>
    <s v="Europe"/>
    <x v="128"/>
    <x v="4"/>
    <x v="0"/>
    <s v="C"/>
    <x v="21"/>
    <n v="121010816"/>
    <d v="2012-02-28T00:00:00"/>
    <n v="8644"/>
    <n v="437.2"/>
    <n v="263.33"/>
    <n v="3779156.8"/>
    <n v="2276224.52"/>
    <n v="1502932.28"/>
    <x v="3"/>
  </r>
  <r>
    <s v="Australia and Oceania"/>
    <x v="101"/>
    <x v="1"/>
    <x v="0"/>
    <s v="C"/>
    <x v="469"/>
    <n v="784564864"/>
    <d v="2011-07-09T00:00:00"/>
    <n v="9033"/>
    <n v="255.28"/>
    <n v="159.41999999999999"/>
    <n v="2305944.2400000002"/>
    <n v="1440040.86"/>
    <n v="865903.38"/>
    <x v="4"/>
  </r>
  <r>
    <s v="Australia and Oceania"/>
    <x v="71"/>
    <x v="1"/>
    <x v="1"/>
    <s v="M"/>
    <x v="2567"/>
    <n v="236505448"/>
    <d v="2013-10-16T00:00:00"/>
    <n v="6073"/>
    <n v="255.28"/>
    <n v="159.41999999999999"/>
    <n v="1550315.44"/>
    <n v="968157.66"/>
    <n v="582157.78"/>
    <x v="7"/>
  </r>
  <r>
    <s v="Europe"/>
    <x v="18"/>
    <x v="3"/>
    <x v="0"/>
    <s v="M"/>
    <x v="167"/>
    <n v="105006396"/>
    <d v="2010-06-27T00:00:00"/>
    <n v="2581"/>
    <n v="205.7"/>
    <n v="117.11"/>
    <n v="530911.69999999995"/>
    <n v="302260.90999999997"/>
    <n v="228650.79"/>
    <x v="1"/>
  </r>
  <r>
    <s v="Sub-Saharan Africa"/>
    <x v="49"/>
    <x v="2"/>
    <x v="0"/>
    <s v="M"/>
    <x v="780"/>
    <n v="738554036"/>
    <d v="2016-12-14T00:00:00"/>
    <n v="3406"/>
    <n v="421.89"/>
    <n v="364.69"/>
    <n v="1436957.34"/>
    <n v="1242134.1399999999"/>
    <n v="194823.2"/>
    <x v="6"/>
  </r>
  <r>
    <s v="Asia"/>
    <x v="66"/>
    <x v="1"/>
    <x v="0"/>
    <s v="H"/>
    <x v="301"/>
    <n v="755947196"/>
    <d v="2015-10-03T00:00:00"/>
    <n v="429"/>
    <n v="255.28"/>
    <n v="159.41999999999999"/>
    <n v="109515.12"/>
    <n v="68391.179999999993"/>
    <n v="41123.94"/>
    <x v="0"/>
  </r>
  <r>
    <s v="Europe"/>
    <x v="4"/>
    <x v="9"/>
    <x v="0"/>
    <s v="L"/>
    <x v="1600"/>
    <n v="196297204"/>
    <d v="2013-02-22T00:00:00"/>
    <n v="7560"/>
    <n v="47.45"/>
    <n v="31.79"/>
    <n v="358722"/>
    <n v="240332.4"/>
    <n v="118389.6"/>
    <x v="7"/>
  </r>
  <r>
    <s v="Asia"/>
    <x v="66"/>
    <x v="11"/>
    <x v="1"/>
    <s v="L"/>
    <x v="930"/>
    <n v="969027888"/>
    <d v="2012-06-26T00:00:00"/>
    <n v="5741"/>
    <n v="109.28"/>
    <n v="35.840000000000003"/>
    <n v="627376.48"/>
    <n v="205757.44"/>
    <n v="421619.04"/>
    <x v="3"/>
  </r>
  <r>
    <s v="Middle East and North Africa"/>
    <x v="182"/>
    <x v="8"/>
    <x v="1"/>
    <s v="L"/>
    <x v="1796"/>
    <n v="103875577"/>
    <d v="2010-08-30T00:00:00"/>
    <n v="7946"/>
    <n v="81.73"/>
    <n v="56.67"/>
    <n v="649426.57999999996"/>
    <n v="450299.82"/>
    <n v="199126.76"/>
    <x v="1"/>
  </r>
  <r>
    <s v="Europe"/>
    <x v="144"/>
    <x v="11"/>
    <x v="1"/>
    <s v="L"/>
    <x v="2493"/>
    <n v="100889098"/>
    <d v="2017-05-17T00:00:00"/>
    <n v="4181"/>
    <n v="109.28"/>
    <n v="35.840000000000003"/>
    <n v="456899.68"/>
    <n v="149847.04000000001"/>
    <n v="307052.64"/>
    <x v="2"/>
  </r>
  <r>
    <s v="Europe"/>
    <x v="74"/>
    <x v="5"/>
    <x v="0"/>
    <s v="H"/>
    <x v="193"/>
    <n v="380429780"/>
    <d v="2012-06-06T00:00:00"/>
    <n v="6481"/>
    <n v="9.33"/>
    <n v="6.92"/>
    <n v="60467.73"/>
    <n v="44848.52"/>
    <n v="15619.21"/>
    <x v="3"/>
  </r>
  <r>
    <s v="Sub-Saharan Africa"/>
    <x v="110"/>
    <x v="5"/>
    <x v="0"/>
    <s v="H"/>
    <x v="1251"/>
    <n v="433171451"/>
    <d v="2011-06-15T00:00:00"/>
    <n v="3913"/>
    <n v="9.33"/>
    <n v="6.92"/>
    <n v="36508.29"/>
    <n v="27077.96"/>
    <n v="9430.33"/>
    <x v="4"/>
  </r>
  <r>
    <s v="Europe"/>
    <x v="17"/>
    <x v="0"/>
    <x v="1"/>
    <s v="H"/>
    <x v="104"/>
    <n v="270100438"/>
    <d v="2015-06-17T00:00:00"/>
    <n v="7577"/>
    <n v="668.27"/>
    <n v="502.54"/>
    <n v="5063481.79"/>
    <n v="3807745.58"/>
    <n v="1255736.21"/>
    <x v="0"/>
  </r>
  <r>
    <s v="Sub-Saharan Africa"/>
    <x v="34"/>
    <x v="6"/>
    <x v="0"/>
    <s v="M"/>
    <x v="575"/>
    <n v="872515571"/>
    <d v="2015-07-21T00:00:00"/>
    <n v="5601"/>
    <n v="154.06"/>
    <n v="90.93"/>
    <n v="862890.06"/>
    <n v="509298.93"/>
    <n v="353591.13"/>
    <x v="0"/>
  </r>
  <r>
    <s v="Europe"/>
    <x v="109"/>
    <x v="4"/>
    <x v="0"/>
    <s v="L"/>
    <x v="1311"/>
    <n v="142028176"/>
    <d v="2011-02-07T00:00:00"/>
    <n v="8148"/>
    <n v="437.2"/>
    <n v="263.33"/>
    <n v="3562305.6"/>
    <n v="2145612.84"/>
    <n v="1416692.76"/>
    <x v="4"/>
  </r>
  <r>
    <s v="Australia and Oceania"/>
    <x v="28"/>
    <x v="10"/>
    <x v="1"/>
    <s v="C"/>
    <x v="1460"/>
    <n v="550562083"/>
    <d v="2014-04-13T00:00:00"/>
    <n v="2410"/>
    <n v="152.58000000000001"/>
    <n v="97.44"/>
    <n v="367717.8"/>
    <n v="234830.4"/>
    <n v="132887.4"/>
    <x v="5"/>
  </r>
  <r>
    <s v="Australia and Oceania"/>
    <x v="101"/>
    <x v="9"/>
    <x v="0"/>
    <s v="L"/>
    <x v="1147"/>
    <n v="590353620"/>
    <d v="2015-05-16T00:00:00"/>
    <n v="7610"/>
    <n v="47.45"/>
    <n v="31.79"/>
    <n v="361094.5"/>
    <n v="241921.9"/>
    <n v="119172.6"/>
    <x v="0"/>
  </r>
  <r>
    <s v="Australia and Oceania"/>
    <x v="67"/>
    <x v="3"/>
    <x v="1"/>
    <s v="M"/>
    <x v="879"/>
    <n v="623951613"/>
    <d v="2017-03-05T00:00:00"/>
    <n v="3"/>
    <n v="205.7"/>
    <n v="117.11"/>
    <n v="617.1"/>
    <n v="351.33"/>
    <n v="265.77"/>
    <x v="2"/>
  </r>
  <r>
    <s v="Central America and the Caribbean"/>
    <x v="149"/>
    <x v="10"/>
    <x v="1"/>
    <s v="H"/>
    <x v="1438"/>
    <n v="634217393"/>
    <d v="2015-11-26T00:00:00"/>
    <n v="7875"/>
    <n v="152.58000000000001"/>
    <n v="97.44"/>
    <n v="1201567.5"/>
    <n v="767340"/>
    <n v="434227.5"/>
    <x v="0"/>
  </r>
  <r>
    <s v="Australia and Oceania"/>
    <x v="72"/>
    <x v="8"/>
    <x v="0"/>
    <s v="C"/>
    <x v="1356"/>
    <n v="674324786"/>
    <d v="2012-09-14T00:00:00"/>
    <n v="6544"/>
    <n v="81.73"/>
    <n v="56.67"/>
    <n v="534841.12"/>
    <n v="370848.48"/>
    <n v="163992.64000000001"/>
    <x v="3"/>
  </r>
  <r>
    <s v="Australia and Oceania"/>
    <x v="178"/>
    <x v="8"/>
    <x v="0"/>
    <s v="M"/>
    <x v="1321"/>
    <n v="417760121"/>
    <d v="2017-04-11T00:00:00"/>
    <n v="3358"/>
    <n v="81.73"/>
    <n v="56.67"/>
    <n v="274449.34000000003"/>
    <n v="190297.86"/>
    <n v="84151.48"/>
    <x v="2"/>
  </r>
  <r>
    <s v="Sub-Saharan Africa"/>
    <x v="125"/>
    <x v="5"/>
    <x v="0"/>
    <s v="L"/>
    <x v="1552"/>
    <n v="508322227"/>
    <d v="2014-02-13T00:00:00"/>
    <n v="2698"/>
    <n v="9.33"/>
    <n v="6.92"/>
    <n v="25172.34"/>
    <n v="18670.16"/>
    <n v="6502.18"/>
    <x v="7"/>
  </r>
  <r>
    <s v="Sub-Saharan Africa"/>
    <x v="8"/>
    <x v="8"/>
    <x v="1"/>
    <s v="C"/>
    <x v="602"/>
    <n v="310122430"/>
    <d v="2010-12-31T00:00:00"/>
    <n v="973"/>
    <n v="81.73"/>
    <n v="56.67"/>
    <n v="79523.289999999994"/>
    <n v="55139.91"/>
    <n v="24383.38"/>
    <x v="1"/>
  </r>
  <r>
    <s v="Middle East and North Africa"/>
    <x v="69"/>
    <x v="10"/>
    <x v="1"/>
    <s v="H"/>
    <x v="933"/>
    <n v="157584559"/>
    <d v="2013-08-11T00:00:00"/>
    <n v="1628"/>
    <n v="152.58000000000001"/>
    <n v="97.44"/>
    <n v="248400.24"/>
    <n v="158632.32000000001"/>
    <n v="89767.92"/>
    <x v="7"/>
  </r>
  <r>
    <s v="Sub-Saharan Africa"/>
    <x v="122"/>
    <x v="9"/>
    <x v="1"/>
    <s v="H"/>
    <x v="1871"/>
    <n v="905444943"/>
    <d v="2012-12-04T00:00:00"/>
    <n v="135"/>
    <n v="47.45"/>
    <n v="31.79"/>
    <n v="6405.75"/>
    <n v="4291.6499999999996"/>
    <n v="2114.1"/>
    <x v="3"/>
  </r>
  <r>
    <s v="North America"/>
    <x v="60"/>
    <x v="9"/>
    <x v="1"/>
    <s v="M"/>
    <x v="2605"/>
    <n v="778752410"/>
    <d v="2012-12-29T00:00:00"/>
    <n v="8999"/>
    <n v="47.45"/>
    <n v="31.79"/>
    <n v="427002.55"/>
    <n v="286078.21000000002"/>
    <n v="140924.34"/>
    <x v="3"/>
  </r>
  <r>
    <s v="Sub-Saharan Africa"/>
    <x v="122"/>
    <x v="8"/>
    <x v="1"/>
    <s v="C"/>
    <x v="1764"/>
    <n v="322868287"/>
    <d v="2010-11-04T00:00:00"/>
    <n v="2756"/>
    <n v="81.73"/>
    <n v="56.67"/>
    <n v="225247.88"/>
    <n v="156182.51999999999"/>
    <n v="69065.36"/>
    <x v="1"/>
  </r>
  <r>
    <s v="Asia"/>
    <x v="130"/>
    <x v="11"/>
    <x v="0"/>
    <s v="C"/>
    <x v="878"/>
    <n v="153466403"/>
    <d v="2016-03-02T00:00:00"/>
    <n v="2974"/>
    <n v="109.28"/>
    <n v="35.840000000000003"/>
    <n v="324998.71999999997"/>
    <n v="106588.16"/>
    <n v="218410.56"/>
    <x v="6"/>
  </r>
  <r>
    <s v="Middle East and North Africa"/>
    <x v="69"/>
    <x v="4"/>
    <x v="0"/>
    <s v="L"/>
    <x v="2761"/>
    <n v="506533086"/>
    <d v="2016-10-06T00:00:00"/>
    <n v="3251"/>
    <n v="437.2"/>
    <n v="263.33"/>
    <n v="1421337.2"/>
    <n v="856085.83"/>
    <n v="565251.37"/>
    <x v="6"/>
  </r>
  <r>
    <s v="Sub-Saharan Africa"/>
    <x v="94"/>
    <x v="7"/>
    <x v="0"/>
    <s v="M"/>
    <x v="1063"/>
    <n v="788367164"/>
    <d v="2013-05-21T00:00:00"/>
    <n v="4218"/>
    <n v="651.21"/>
    <n v="524.96"/>
    <n v="2746803.78"/>
    <n v="2214281.2799999998"/>
    <n v="532522.5"/>
    <x v="7"/>
  </r>
  <r>
    <s v="Sub-Saharan Africa"/>
    <x v="79"/>
    <x v="3"/>
    <x v="0"/>
    <s v="H"/>
    <x v="2455"/>
    <n v="925579965"/>
    <d v="2014-10-03T00:00:00"/>
    <n v="8535"/>
    <n v="205.7"/>
    <n v="117.11"/>
    <n v="1755649.5"/>
    <n v="999533.85"/>
    <n v="756115.65"/>
    <x v="5"/>
  </r>
  <r>
    <s v="Asia"/>
    <x v="66"/>
    <x v="0"/>
    <x v="0"/>
    <s v="C"/>
    <x v="2645"/>
    <n v="915095317"/>
    <d v="2012-02-13T00:00:00"/>
    <n v="5895"/>
    <n v="668.27"/>
    <n v="502.54"/>
    <n v="3939451.65"/>
    <n v="2962473.3"/>
    <n v="976978.35"/>
    <x v="3"/>
  </r>
  <r>
    <s v="Europe"/>
    <x v="52"/>
    <x v="7"/>
    <x v="1"/>
    <s v="L"/>
    <x v="2569"/>
    <n v="374149549"/>
    <d v="2012-12-20T00:00:00"/>
    <n v="8021"/>
    <n v="651.21"/>
    <n v="524.96"/>
    <n v="5223355.41"/>
    <n v="4210704.16"/>
    <n v="1012651.25"/>
    <x v="3"/>
  </r>
  <r>
    <s v="North America"/>
    <x v="86"/>
    <x v="9"/>
    <x v="1"/>
    <s v="L"/>
    <x v="2012"/>
    <n v="790291488"/>
    <d v="2014-04-30T00:00:00"/>
    <n v="3668"/>
    <n v="47.45"/>
    <n v="31.79"/>
    <n v="174046.6"/>
    <n v="116605.72"/>
    <n v="57440.88"/>
    <x v="5"/>
  </r>
  <r>
    <s v="Europe"/>
    <x v="35"/>
    <x v="5"/>
    <x v="0"/>
    <s v="L"/>
    <x v="1460"/>
    <n v="571382462"/>
    <d v="2014-05-02T00:00:00"/>
    <n v="3623"/>
    <n v="9.33"/>
    <n v="6.92"/>
    <n v="33802.589999999997"/>
    <n v="25071.16"/>
    <n v="8731.43"/>
    <x v="5"/>
  </r>
  <r>
    <s v="Europe"/>
    <x v="65"/>
    <x v="8"/>
    <x v="0"/>
    <s v="M"/>
    <x v="2663"/>
    <n v="895596301"/>
    <d v="2015-12-02T00:00:00"/>
    <n v="5702"/>
    <n v="81.73"/>
    <n v="56.67"/>
    <n v="466024.46"/>
    <n v="323132.34000000003"/>
    <n v="142892.12"/>
    <x v="0"/>
  </r>
  <r>
    <s v="Central America and the Caribbean"/>
    <x v="24"/>
    <x v="1"/>
    <x v="1"/>
    <s v="L"/>
    <x v="2525"/>
    <n v="761419332"/>
    <d v="2015-11-06T00:00:00"/>
    <n v="9755"/>
    <n v="255.28"/>
    <n v="159.41999999999999"/>
    <n v="2490256.4"/>
    <n v="1555142.1"/>
    <n v="935114.3"/>
    <x v="0"/>
  </r>
  <r>
    <s v="Central America and the Caribbean"/>
    <x v="116"/>
    <x v="0"/>
    <x v="1"/>
    <s v="M"/>
    <x v="1567"/>
    <n v="137650382"/>
    <d v="2015-02-19T00:00:00"/>
    <n v="2662"/>
    <n v="668.27"/>
    <n v="502.54"/>
    <n v="1778934.74"/>
    <n v="1337761.48"/>
    <n v="441173.26"/>
    <x v="0"/>
  </r>
  <r>
    <s v="Central America and the Caribbean"/>
    <x v="24"/>
    <x v="5"/>
    <x v="0"/>
    <s v="L"/>
    <x v="992"/>
    <n v="413400781"/>
    <d v="2016-06-15T00:00:00"/>
    <n v="3333"/>
    <n v="9.33"/>
    <n v="6.92"/>
    <n v="31096.89"/>
    <n v="23064.36"/>
    <n v="8032.53"/>
    <x v="6"/>
  </r>
  <r>
    <s v="Sub-Saharan Africa"/>
    <x v="6"/>
    <x v="9"/>
    <x v="1"/>
    <s v="H"/>
    <x v="2080"/>
    <n v="348094356"/>
    <d v="2011-11-17T00:00:00"/>
    <n v="7710"/>
    <n v="47.45"/>
    <n v="31.79"/>
    <n v="365839.5"/>
    <n v="245100.9"/>
    <n v="120738.6"/>
    <x v="4"/>
  </r>
  <r>
    <s v="North America"/>
    <x v="86"/>
    <x v="4"/>
    <x v="0"/>
    <s v="M"/>
    <x v="1087"/>
    <n v="121467435"/>
    <d v="2017-02-23T00:00:00"/>
    <n v="3768"/>
    <n v="437.2"/>
    <n v="263.33"/>
    <n v="1647369.6"/>
    <n v="992227.44"/>
    <n v="655142.16"/>
    <x v="2"/>
  </r>
  <r>
    <s v="Middle East and North Africa"/>
    <x v="152"/>
    <x v="10"/>
    <x v="1"/>
    <s v="L"/>
    <x v="2465"/>
    <n v="883568847"/>
    <d v="2015-05-26T00:00:00"/>
    <n v="6511"/>
    <n v="152.58000000000001"/>
    <n v="97.44"/>
    <n v="993448.38"/>
    <n v="634431.84"/>
    <n v="359016.54"/>
    <x v="0"/>
  </r>
  <r>
    <s v="Central America and the Caribbean"/>
    <x v="56"/>
    <x v="2"/>
    <x v="1"/>
    <s v="L"/>
    <x v="1483"/>
    <n v="704759919"/>
    <d v="2013-01-02T00:00:00"/>
    <n v="2976"/>
    <n v="421.89"/>
    <n v="364.69"/>
    <n v="1255544.6399999999"/>
    <n v="1085317.44"/>
    <n v="170227.20000000001"/>
    <x v="3"/>
  </r>
  <r>
    <s v="Middle East and North Africa"/>
    <x v="37"/>
    <x v="11"/>
    <x v="0"/>
    <s v="M"/>
    <x v="1158"/>
    <n v="425714480"/>
    <d v="2014-03-02T00:00:00"/>
    <n v="7230"/>
    <n v="109.28"/>
    <n v="35.840000000000003"/>
    <n v="790094.4"/>
    <n v="259123.20000000001"/>
    <n v="530971.19999999995"/>
    <x v="5"/>
  </r>
  <r>
    <s v="Europe"/>
    <x v="74"/>
    <x v="1"/>
    <x v="1"/>
    <s v="C"/>
    <x v="937"/>
    <n v="507418859"/>
    <d v="2016-04-26T00:00:00"/>
    <n v="5371"/>
    <n v="255.28"/>
    <n v="159.41999999999999"/>
    <n v="1371108.88"/>
    <n v="856244.82"/>
    <n v="514864.06"/>
    <x v="6"/>
  </r>
  <r>
    <s v="Sub-Saharan Africa"/>
    <x v="104"/>
    <x v="0"/>
    <x v="1"/>
    <s v="M"/>
    <x v="2503"/>
    <n v="581171882"/>
    <d v="2014-01-03T00:00:00"/>
    <n v="530"/>
    <n v="668.27"/>
    <n v="502.54"/>
    <n v="354183.1"/>
    <n v="266346.2"/>
    <n v="87836.9"/>
    <x v="7"/>
  </r>
  <r>
    <s v="Sub-Saharan Africa"/>
    <x v="126"/>
    <x v="1"/>
    <x v="1"/>
    <s v="H"/>
    <x v="2029"/>
    <n v="798584878"/>
    <d v="2010-09-24T00:00:00"/>
    <n v="7867"/>
    <n v="255.28"/>
    <n v="159.41999999999999"/>
    <n v="2008287.76"/>
    <n v="1254157.1399999999"/>
    <n v="754130.62"/>
    <x v="1"/>
  </r>
  <r>
    <s v="Europe"/>
    <x v="65"/>
    <x v="7"/>
    <x v="0"/>
    <s v="M"/>
    <x v="2016"/>
    <n v="481581676"/>
    <d v="2014-09-02T00:00:00"/>
    <n v="9574"/>
    <n v="651.21"/>
    <n v="524.96"/>
    <n v="6234684.54"/>
    <n v="5025967.04"/>
    <n v="1208717.5"/>
    <x v="5"/>
  </r>
  <r>
    <s v="Sub-Saharan Africa"/>
    <x v="49"/>
    <x v="10"/>
    <x v="1"/>
    <s v="M"/>
    <x v="1500"/>
    <n v="372398602"/>
    <d v="2012-05-22T00:00:00"/>
    <n v="9877"/>
    <n v="152.58000000000001"/>
    <n v="97.44"/>
    <n v="1507032.66"/>
    <n v="962414.88"/>
    <n v="544617.78"/>
    <x v="3"/>
  </r>
  <r>
    <s v="Sub-Saharan Africa"/>
    <x v="34"/>
    <x v="7"/>
    <x v="0"/>
    <s v="L"/>
    <x v="455"/>
    <n v="383584487"/>
    <d v="2010-07-21T00:00:00"/>
    <n v="29"/>
    <n v="651.21"/>
    <n v="524.96"/>
    <n v="18885.09"/>
    <n v="15223.84"/>
    <n v="3661.25"/>
    <x v="1"/>
  </r>
  <r>
    <s v="Europe"/>
    <x v="22"/>
    <x v="4"/>
    <x v="1"/>
    <s v="H"/>
    <x v="2726"/>
    <n v="948000657"/>
    <d v="2016-07-05T00:00:00"/>
    <n v="3316"/>
    <n v="437.2"/>
    <n v="263.33"/>
    <n v="1449755.2"/>
    <n v="873202.28"/>
    <n v="576552.92000000004"/>
    <x v="6"/>
  </r>
  <r>
    <s v="Sub-Saharan Africa"/>
    <x v="126"/>
    <x v="1"/>
    <x v="0"/>
    <s v="L"/>
    <x v="2756"/>
    <n v="768820941"/>
    <d v="2012-09-12T00:00:00"/>
    <n v="56"/>
    <n v="255.28"/>
    <n v="159.41999999999999"/>
    <n v="14295.68"/>
    <n v="8927.52"/>
    <n v="5368.16"/>
    <x v="3"/>
  </r>
  <r>
    <s v="Sub-Saharan Africa"/>
    <x v="125"/>
    <x v="11"/>
    <x v="1"/>
    <s v="L"/>
    <x v="2466"/>
    <n v="869531667"/>
    <d v="2012-07-11T00:00:00"/>
    <n v="2598"/>
    <n v="109.28"/>
    <n v="35.840000000000003"/>
    <n v="283909.44"/>
    <n v="93112.320000000007"/>
    <n v="190797.12"/>
    <x v="3"/>
  </r>
  <r>
    <s v="Europe"/>
    <x v="159"/>
    <x v="5"/>
    <x v="1"/>
    <s v="M"/>
    <x v="203"/>
    <n v="543931663"/>
    <d v="2011-08-24T00:00:00"/>
    <n v="321"/>
    <n v="9.33"/>
    <n v="6.92"/>
    <n v="2994.93"/>
    <n v="2221.3200000000002"/>
    <n v="773.61"/>
    <x v="4"/>
  </r>
  <r>
    <s v="Europe"/>
    <x v="153"/>
    <x v="3"/>
    <x v="0"/>
    <s v="L"/>
    <x v="1782"/>
    <n v="506132256"/>
    <d v="2014-07-08T00:00:00"/>
    <n v="4637"/>
    <n v="205.7"/>
    <n v="117.11"/>
    <n v="953830.9"/>
    <n v="543039.06999999995"/>
    <n v="410791.83"/>
    <x v="5"/>
  </r>
  <r>
    <s v="North America"/>
    <x v="86"/>
    <x v="9"/>
    <x v="0"/>
    <s v="L"/>
    <x v="2661"/>
    <n v="640557277"/>
    <d v="2014-11-10T00:00:00"/>
    <n v="3988"/>
    <n v="47.45"/>
    <n v="31.79"/>
    <n v="189230.6"/>
    <n v="126778.52"/>
    <n v="62452.08"/>
    <x v="5"/>
  </r>
  <r>
    <s v="Asia"/>
    <x v="184"/>
    <x v="4"/>
    <x v="1"/>
    <s v="H"/>
    <x v="354"/>
    <n v="451943051"/>
    <d v="2015-10-06T00:00:00"/>
    <n v="8847"/>
    <n v="437.2"/>
    <n v="263.33"/>
    <n v="3867908.4"/>
    <n v="2329680.5099999998"/>
    <n v="1538227.89"/>
    <x v="0"/>
  </r>
  <r>
    <s v="Europe"/>
    <x v="157"/>
    <x v="7"/>
    <x v="1"/>
    <s v="L"/>
    <x v="1190"/>
    <n v="415338408"/>
    <d v="2016-09-23T00:00:00"/>
    <n v="6720"/>
    <n v="651.21"/>
    <n v="524.96"/>
    <n v="4376131.2"/>
    <n v="3527731.2000000002"/>
    <n v="848400"/>
    <x v="6"/>
  </r>
  <r>
    <s v="Europe"/>
    <x v="35"/>
    <x v="1"/>
    <x v="1"/>
    <s v="M"/>
    <x v="2519"/>
    <n v="626104676"/>
    <d v="2011-06-27T00:00:00"/>
    <n v="7142"/>
    <n v="255.28"/>
    <n v="159.41999999999999"/>
    <n v="1823209.76"/>
    <n v="1138577.6399999999"/>
    <n v="684632.12"/>
    <x v="4"/>
  </r>
  <r>
    <s v="Middle East and North Africa"/>
    <x v="151"/>
    <x v="4"/>
    <x v="0"/>
    <s v="H"/>
    <x v="956"/>
    <n v="349915683"/>
    <d v="2013-04-22T00:00:00"/>
    <n v="6681"/>
    <n v="437.2"/>
    <n v="263.33"/>
    <n v="2920933.2"/>
    <n v="1759307.73"/>
    <n v="1161625.47"/>
    <x v="7"/>
  </r>
  <r>
    <s v="Asia"/>
    <x v="111"/>
    <x v="4"/>
    <x v="0"/>
    <s v="M"/>
    <x v="1664"/>
    <n v="272757756"/>
    <d v="2013-11-02T00:00:00"/>
    <n v="3936"/>
    <n v="437.2"/>
    <n v="263.33"/>
    <n v="1720819.2"/>
    <n v="1036466.88"/>
    <n v="684352.32"/>
    <x v="7"/>
  </r>
  <r>
    <s v="Sub-Saharan Africa"/>
    <x v="48"/>
    <x v="4"/>
    <x v="0"/>
    <s v="L"/>
    <x v="2028"/>
    <n v="250929725"/>
    <d v="2017-07-21T00:00:00"/>
    <n v="4537"/>
    <n v="437.2"/>
    <n v="263.33"/>
    <n v="1983576.4"/>
    <n v="1194728.21"/>
    <n v="788848.19"/>
    <x v="2"/>
  </r>
  <r>
    <s v="Europe"/>
    <x v="167"/>
    <x v="3"/>
    <x v="1"/>
    <s v="L"/>
    <x v="2441"/>
    <n v="661042916"/>
    <d v="2014-04-24T00:00:00"/>
    <n v="6144"/>
    <n v="205.7"/>
    <n v="117.11"/>
    <n v="1263820.8"/>
    <n v="719523.83999999997"/>
    <n v="544296.95999999996"/>
    <x v="5"/>
  </r>
  <r>
    <s v="Middle East and North Africa"/>
    <x v="15"/>
    <x v="3"/>
    <x v="0"/>
    <s v="M"/>
    <x v="2227"/>
    <n v="150021159"/>
    <d v="2014-07-04T00:00:00"/>
    <n v="3450"/>
    <n v="205.7"/>
    <n v="117.11"/>
    <n v="709665"/>
    <n v="404029.5"/>
    <n v="305635.5"/>
    <x v="5"/>
  </r>
  <r>
    <s v="Australia and Oceania"/>
    <x v="38"/>
    <x v="1"/>
    <x v="0"/>
    <s v="L"/>
    <x v="1976"/>
    <n v="585100781"/>
    <d v="2013-10-10T00:00:00"/>
    <n v="3178"/>
    <n v="255.28"/>
    <n v="159.41999999999999"/>
    <n v="811279.84"/>
    <n v="506636.76"/>
    <n v="304643.08"/>
    <x v="7"/>
  </r>
  <r>
    <s v="Europe"/>
    <x v="1"/>
    <x v="0"/>
    <x v="0"/>
    <s v="H"/>
    <x v="757"/>
    <n v="303830611"/>
    <d v="2013-04-13T00:00:00"/>
    <n v="9085"/>
    <n v="668.27"/>
    <n v="502.54"/>
    <n v="6071232.9500000002"/>
    <n v="4565575.9000000004"/>
    <n v="1505657.05"/>
    <x v="7"/>
  </r>
  <r>
    <s v="Sub-Saharan Africa"/>
    <x v="97"/>
    <x v="0"/>
    <x v="1"/>
    <s v="M"/>
    <x v="2612"/>
    <n v="864071977"/>
    <d v="2015-01-04T00:00:00"/>
    <n v="6954"/>
    <n v="668.27"/>
    <n v="502.54"/>
    <n v="4647149.58"/>
    <n v="3494663.16"/>
    <n v="1152486.42"/>
    <x v="5"/>
  </r>
  <r>
    <s v="Sub-Saharan Africa"/>
    <x v="108"/>
    <x v="9"/>
    <x v="1"/>
    <s v="H"/>
    <x v="1282"/>
    <n v="293998706"/>
    <d v="2010-05-04T00:00:00"/>
    <n v="9605"/>
    <n v="47.45"/>
    <n v="31.79"/>
    <n v="455757.25"/>
    <n v="305342.95"/>
    <n v="150414.29999999999"/>
    <x v="1"/>
  </r>
  <r>
    <s v="Europe"/>
    <x v="7"/>
    <x v="10"/>
    <x v="0"/>
    <s v="C"/>
    <x v="1103"/>
    <n v="742097127"/>
    <d v="2014-11-19T00:00:00"/>
    <n v="1886"/>
    <n v="152.58000000000001"/>
    <n v="97.44"/>
    <n v="287765.88"/>
    <n v="183771.84"/>
    <n v="103994.04"/>
    <x v="5"/>
  </r>
  <r>
    <s v="Europe"/>
    <x v="54"/>
    <x v="3"/>
    <x v="1"/>
    <s v="M"/>
    <x v="176"/>
    <n v="827166068"/>
    <d v="2010-12-10T00:00:00"/>
    <n v="5676"/>
    <n v="205.7"/>
    <n v="117.11"/>
    <n v="1167553.2"/>
    <n v="664716.36"/>
    <n v="502836.84"/>
    <x v="1"/>
  </r>
  <r>
    <s v="Central America and the Caribbean"/>
    <x v="136"/>
    <x v="9"/>
    <x v="0"/>
    <s v="C"/>
    <x v="1614"/>
    <n v="588316857"/>
    <d v="2012-06-21T00:00:00"/>
    <n v="4887"/>
    <n v="47.45"/>
    <n v="31.79"/>
    <n v="231888.15"/>
    <n v="155357.73000000001"/>
    <n v="76530.42"/>
    <x v="3"/>
  </r>
  <r>
    <s v="Central America and the Caribbean"/>
    <x v="31"/>
    <x v="10"/>
    <x v="0"/>
    <s v="L"/>
    <x v="1184"/>
    <n v="134973323"/>
    <d v="2015-02-14T00:00:00"/>
    <n v="460"/>
    <n v="152.58000000000001"/>
    <n v="97.44"/>
    <n v="70186.8"/>
    <n v="44822.400000000001"/>
    <n v="25364.400000000001"/>
    <x v="0"/>
  </r>
  <r>
    <s v="Central America and the Caribbean"/>
    <x v="92"/>
    <x v="1"/>
    <x v="0"/>
    <s v="M"/>
    <x v="534"/>
    <n v="996871793"/>
    <d v="2016-03-14T00:00:00"/>
    <n v="5371"/>
    <n v="255.28"/>
    <n v="159.41999999999999"/>
    <n v="1371108.88"/>
    <n v="856244.82"/>
    <n v="514864.06"/>
    <x v="6"/>
  </r>
  <r>
    <s v="Asia"/>
    <x v="132"/>
    <x v="11"/>
    <x v="1"/>
    <s v="M"/>
    <x v="1924"/>
    <n v="274061095"/>
    <d v="2017-04-10T00:00:00"/>
    <n v="9623"/>
    <n v="109.28"/>
    <n v="35.840000000000003"/>
    <n v="1051601.44"/>
    <n v="344888.32000000001"/>
    <n v="706713.12"/>
    <x v="2"/>
  </r>
  <r>
    <s v="Central America and the Caribbean"/>
    <x v="116"/>
    <x v="1"/>
    <x v="1"/>
    <s v="L"/>
    <x v="1907"/>
    <n v="986902558"/>
    <d v="2013-09-20T00:00:00"/>
    <n v="5253"/>
    <n v="255.28"/>
    <n v="159.41999999999999"/>
    <n v="1340985.8400000001"/>
    <n v="837433.26"/>
    <n v="503552.58"/>
    <x v="7"/>
  </r>
  <r>
    <s v="Australia and Oceania"/>
    <x v="77"/>
    <x v="3"/>
    <x v="0"/>
    <s v="L"/>
    <x v="958"/>
    <n v="826070010"/>
    <d v="2013-04-20T00:00:00"/>
    <n v="1328"/>
    <n v="205.7"/>
    <n v="117.11"/>
    <n v="273169.59999999998"/>
    <n v="155522.07999999999"/>
    <n v="117647.52"/>
    <x v="7"/>
  </r>
  <r>
    <s v="Asia"/>
    <x v="66"/>
    <x v="0"/>
    <x v="1"/>
    <s v="C"/>
    <x v="1593"/>
    <n v="702549779"/>
    <d v="2017-03-06T00:00:00"/>
    <n v="8947"/>
    <n v="668.27"/>
    <n v="502.54"/>
    <n v="5979011.6900000004"/>
    <n v="4496225.38"/>
    <n v="1482786.31"/>
    <x v="2"/>
  </r>
  <r>
    <s v="Asia"/>
    <x v="154"/>
    <x v="10"/>
    <x v="0"/>
    <s v="H"/>
    <x v="1471"/>
    <n v="697640693"/>
    <d v="2016-06-15T00:00:00"/>
    <n v="6239"/>
    <n v="152.58000000000001"/>
    <n v="97.44"/>
    <n v="951946.62"/>
    <n v="607928.16"/>
    <n v="344018.46"/>
    <x v="6"/>
  </r>
  <r>
    <s v="Australia and Oceania"/>
    <x v="102"/>
    <x v="5"/>
    <x v="0"/>
    <s v="M"/>
    <x v="1404"/>
    <n v="512954080"/>
    <d v="2010-07-01T00:00:00"/>
    <n v="3366"/>
    <n v="9.33"/>
    <n v="6.92"/>
    <n v="31404.78"/>
    <n v="23292.720000000001"/>
    <n v="8112.06"/>
    <x v="1"/>
  </r>
  <r>
    <s v="Middle East and North Africa"/>
    <x v="151"/>
    <x v="10"/>
    <x v="1"/>
    <s v="L"/>
    <x v="1753"/>
    <n v="820413768"/>
    <d v="2011-06-25T00:00:00"/>
    <n v="7520"/>
    <n v="152.58000000000001"/>
    <n v="97.44"/>
    <n v="1147401.6000000001"/>
    <n v="732748.80000000005"/>
    <n v="414652.8"/>
    <x v="4"/>
  </r>
  <r>
    <s v="Middle East and North Africa"/>
    <x v="13"/>
    <x v="1"/>
    <x v="1"/>
    <s v="L"/>
    <x v="236"/>
    <n v="112256085"/>
    <d v="2017-02-13T00:00:00"/>
    <n v="7925"/>
    <n v="255.28"/>
    <n v="159.41999999999999"/>
    <n v="2023094"/>
    <n v="1263403.5"/>
    <n v="759690.5"/>
    <x v="2"/>
  </r>
  <r>
    <s v="Central America and the Caribbean"/>
    <x v="24"/>
    <x v="2"/>
    <x v="0"/>
    <s v="L"/>
    <x v="2092"/>
    <n v="551029860"/>
    <d v="2015-03-21T00:00:00"/>
    <n v="836"/>
    <n v="421.89"/>
    <n v="364.69"/>
    <n v="352700.04"/>
    <n v="304880.84000000003"/>
    <n v="47819.199999999997"/>
    <x v="0"/>
  </r>
  <r>
    <s v="Middle East and North Africa"/>
    <x v="99"/>
    <x v="11"/>
    <x v="1"/>
    <s v="L"/>
    <x v="2435"/>
    <n v="319596421"/>
    <d v="2017-04-05T00:00:00"/>
    <n v="4538"/>
    <n v="109.28"/>
    <n v="35.840000000000003"/>
    <n v="495912.64"/>
    <n v="162641.92000000001"/>
    <n v="333270.71999999997"/>
    <x v="2"/>
  </r>
  <r>
    <s v="Sub-Saharan Africa"/>
    <x v="150"/>
    <x v="5"/>
    <x v="1"/>
    <s v="M"/>
    <x v="2023"/>
    <n v="371129596"/>
    <d v="2016-07-20T00:00:00"/>
    <n v="4350"/>
    <n v="9.33"/>
    <n v="6.92"/>
    <n v="40585.5"/>
    <n v="30102"/>
    <n v="10483.5"/>
    <x v="6"/>
  </r>
  <r>
    <s v="Europe"/>
    <x v="146"/>
    <x v="5"/>
    <x v="0"/>
    <s v="M"/>
    <x v="2048"/>
    <n v="379115712"/>
    <d v="2015-05-08T00:00:00"/>
    <n v="7619"/>
    <n v="9.33"/>
    <n v="6.92"/>
    <n v="71085.27"/>
    <n v="52723.48"/>
    <n v="18361.79"/>
    <x v="0"/>
  </r>
  <r>
    <s v="Europe"/>
    <x v="62"/>
    <x v="3"/>
    <x v="1"/>
    <s v="C"/>
    <x v="226"/>
    <n v="987353599"/>
    <d v="2013-03-01T00:00:00"/>
    <n v="8726"/>
    <n v="205.7"/>
    <n v="117.11"/>
    <n v="1794938.2"/>
    <n v="1021901.86"/>
    <n v="773036.34"/>
    <x v="7"/>
  </r>
  <r>
    <s v="Sub-Saharan Africa"/>
    <x v="94"/>
    <x v="10"/>
    <x v="0"/>
    <s v="M"/>
    <x v="167"/>
    <n v="659954583"/>
    <d v="2010-06-17T00:00:00"/>
    <n v="4082"/>
    <n v="152.58000000000001"/>
    <n v="97.44"/>
    <n v="622831.56000000006"/>
    <n v="397750.08"/>
    <n v="225081.48"/>
    <x v="1"/>
  </r>
  <r>
    <s v="Asia"/>
    <x v="134"/>
    <x v="11"/>
    <x v="0"/>
    <s v="C"/>
    <x v="719"/>
    <n v="631342494"/>
    <d v="2012-09-01T00:00:00"/>
    <n v="7129"/>
    <n v="109.28"/>
    <n v="35.840000000000003"/>
    <n v="779057.12"/>
    <n v="255503.35999999999"/>
    <n v="523553.76"/>
    <x v="3"/>
  </r>
  <r>
    <s v="Asia"/>
    <x v="154"/>
    <x v="0"/>
    <x v="0"/>
    <s v="M"/>
    <x v="1643"/>
    <n v="856253659"/>
    <d v="2011-01-11T00:00:00"/>
    <n v="3340"/>
    <n v="668.27"/>
    <n v="502.54"/>
    <n v="2232021.7999999998"/>
    <n v="1678483.6"/>
    <n v="553538.19999999995"/>
    <x v="1"/>
  </r>
  <r>
    <s v="Europe"/>
    <x v="33"/>
    <x v="11"/>
    <x v="1"/>
    <s v="C"/>
    <x v="1247"/>
    <n v="459736907"/>
    <d v="2016-11-21T00:00:00"/>
    <n v="5222"/>
    <n v="109.28"/>
    <n v="35.840000000000003"/>
    <n v="570660.16"/>
    <n v="187156.48000000001"/>
    <n v="383503.68"/>
    <x v="6"/>
  </r>
  <r>
    <s v="Sub-Saharan Africa"/>
    <x v="68"/>
    <x v="0"/>
    <x v="1"/>
    <s v="C"/>
    <x v="779"/>
    <n v="887153565"/>
    <d v="2012-02-18T00:00:00"/>
    <n v="7309"/>
    <n v="668.27"/>
    <n v="502.54"/>
    <n v="4884385.43"/>
    <n v="3673064.86"/>
    <n v="1211320.57"/>
    <x v="3"/>
  </r>
  <r>
    <s v="North America"/>
    <x v="60"/>
    <x v="7"/>
    <x v="0"/>
    <s v="M"/>
    <x v="598"/>
    <n v="954177463"/>
    <d v="2014-04-19T00:00:00"/>
    <n v="1170"/>
    <n v="651.21"/>
    <n v="524.96"/>
    <n v="761915.7"/>
    <n v="614203.19999999995"/>
    <n v="147712.5"/>
    <x v="5"/>
  </r>
  <r>
    <s v="Central America and the Caribbean"/>
    <x v="84"/>
    <x v="2"/>
    <x v="0"/>
    <s v="L"/>
    <x v="1049"/>
    <n v="896794927"/>
    <d v="2011-01-18T00:00:00"/>
    <n v="402"/>
    <n v="421.89"/>
    <n v="364.69"/>
    <n v="169599.78"/>
    <n v="146605.38"/>
    <n v="22994.400000000001"/>
    <x v="1"/>
  </r>
  <r>
    <s v="Europe"/>
    <x v="143"/>
    <x v="0"/>
    <x v="0"/>
    <s v="C"/>
    <x v="48"/>
    <n v="121304786"/>
    <d v="2010-07-27T00:00:00"/>
    <n v="5637"/>
    <n v="668.27"/>
    <n v="502.54"/>
    <n v="3767037.99"/>
    <n v="2832817.98"/>
    <n v="934220.01"/>
    <x v="1"/>
  </r>
  <r>
    <s v="Asia"/>
    <x v="78"/>
    <x v="2"/>
    <x v="1"/>
    <s v="M"/>
    <x v="1413"/>
    <n v="354318368"/>
    <d v="2014-02-24T00:00:00"/>
    <n v="9534"/>
    <n v="421.89"/>
    <n v="364.69"/>
    <n v="4022299.26"/>
    <n v="3476954.46"/>
    <n v="545344.80000000005"/>
    <x v="5"/>
  </r>
  <r>
    <s v="Central America and the Caribbean"/>
    <x v="20"/>
    <x v="7"/>
    <x v="0"/>
    <s v="L"/>
    <x v="1235"/>
    <n v="692759501"/>
    <d v="2013-03-05T00:00:00"/>
    <n v="1786"/>
    <n v="651.21"/>
    <n v="524.96"/>
    <n v="1163061.06"/>
    <n v="937578.56"/>
    <n v="225482.5"/>
    <x v="7"/>
  </r>
  <r>
    <s v="Europe"/>
    <x v="7"/>
    <x v="10"/>
    <x v="0"/>
    <s v="C"/>
    <x v="1741"/>
    <n v="753864514"/>
    <d v="2014-11-10T00:00:00"/>
    <n v="4117"/>
    <n v="152.58000000000001"/>
    <n v="97.44"/>
    <n v="628171.86"/>
    <n v="401160.48"/>
    <n v="227011.38"/>
    <x v="5"/>
  </r>
  <r>
    <s v="Europe"/>
    <x v="35"/>
    <x v="4"/>
    <x v="0"/>
    <s v="L"/>
    <x v="2056"/>
    <n v="225182235"/>
    <d v="2016-03-23T00:00:00"/>
    <n v="5282"/>
    <n v="437.2"/>
    <n v="263.33"/>
    <n v="2309290.4"/>
    <n v="1390909.06"/>
    <n v="918381.34"/>
    <x v="6"/>
  </r>
  <r>
    <s v="Sub-Saharan Africa"/>
    <x v="150"/>
    <x v="7"/>
    <x v="0"/>
    <s v="M"/>
    <x v="1055"/>
    <n v="214573991"/>
    <d v="2015-09-08T00:00:00"/>
    <n v="6067"/>
    <n v="651.21"/>
    <n v="524.96"/>
    <n v="3950891.07"/>
    <n v="3184932.32"/>
    <n v="765958.75"/>
    <x v="0"/>
  </r>
  <r>
    <s v="Europe"/>
    <x v="17"/>
    <x v="3"/>
    <x v="1"/>
    <s v="L"/>
    <x v="2040"/>
    <n v="100213611"/>
    <d v="2016-01-17T00:00:00"/>
    <n v="4289"/>
    <n v="205.7"/>
    <n v="117.11"/>
    <n v="882247.3"/>
    <n v="502284.79"/>
    <n v="379962.51"/>
    <x v="6"/>
  </r>
  <r>
    <s v="Sub-Saharan Africa"/>
    <x v="48"/>
    <x v="1"/>
    <x v="1"/>
    <s v="L"/>
    <x v="1250"/>
    <n v="680587422"/>
    <d v="2013-12-01T00:00:00"/>
    <n v="9797"/>
    <n v="255.28"/>
    <n v="159.41999999999999"/>
    <n v="2500978.16"/>
    <n v="1561837.74"/>
    <n v="939140.42"/>
    <x v="7"/>
  </r>
  <r>
    <s v="Europe"/>
    <x v="157"/>
    <x v="6"/>
    <x v="1"/>
    <s v="M"/>
    <x v="1718"/>
    <n v="124494254"/>
    <d v="2010-08-07T00:00:00"/>
    <n v="9471"/>
    <n v="154.06"/>
    <n v="90.93"/>
    <n v="1459102.26"/>
    <n v="861198.03"/>
    <n v="597904.23"/>
    <x v="1"/>
  </r>
  <r>
    <s v="Europe"/>
    <x v="146"/>
    <x v="10"/>
    <x v="1"/>
    <s v="M"/>
    <x v="1316"/>
    <n v="721045434"/>
    <d v="2016-01-22T00:00:00"/>
    <n v="2222"/>
    <n v="152.58000000000001"/>
    <n v="97.44"/>
    <n v="339032.76"/>
    <n v="216511.68"/>
    <n v="122521.08"/>
    <x v="0"/>
  </r>
  <r>
    <s v="Sub-Saharan Africa"/>
    <x v="16"/>
    <x v="8"/>
    <x v="1"/>
    <s v="C"/>
    <x v="1084"/>
    <n v="329664790"/>
    <d v="2014-10-16T00:00:00"/>
    <n v="3992"/>
    <n v="81.73"/>
    <n v="56.67"/>
    <n v="326266.15999999997"/>
    <n v="226226.64"/>
    <n v="100039.52"/>
    <x v="5"/>
  </r>
  <r>
    <s v="Europe"/>
    <x v="3"/>
    <x v="4"/>
    <x v="1"/>
    <s v="C"/>
    <x v="2357"/>
    <n v="930088651"/>
    <d v="2015-04-03T00:00:00"/>
    <n v="2755"/>
    <n v="437.2"/>
    <n v="263.33"/>
    <n v="1204486"/>
    <n v="725474.15"/>
    <n v="479011.85"/>
    <x v="0"/>
  </r>
  <r>
    <s v="Middle East and North Africa"/>
    <x v="69"/>
    <x v="7"/>
    <x v="0"/>
    <s v="H"/>
    <x v="1027"/>
    <n v="972365844"/>
    <d v="2015-06-09T00:00:00"/>
    <n v="3516"/>
    <n v="651.21"/>
    <n v="524.96"/>
    <n v="2289654.36"/>
    <n v="1845759.36"/>
    <n v="443895"/>
    <x v="0"/>
  </r>
  <r>
    <s v="Europe"/>
    <x v="183"/>
    <x v="10"/>
    <x v="0"/>
    <s v="H"/>
    <x v="1986"/>
    <n v="326857697"/>
    <d v="2014-06-07T00:00:00"/>
    <n v="3311"/>
    <n v="152.58000000000001"/>
    <n v="97.44"/>
    <n v="505192.38"/>
    <n v="322623.84000000003"/>
    <n v="182568.54"/>
    <x v="5"/>
  </r>
  <r>
    <s v="Australia and Oceania"/>
    <x v="63"/>
    <x v="4"/>
    <x v="0"/>
    <s v="C"/>
    <x v="2298"/>
    <n v="734238040"/>
    <d v="2016-04-16T00:00:00"/>
    <n v="6207"/>
    <n v="437.2"/>
    <n v="263.33"/>
    <n v="2713700.4"/>
    <n v="1634489.31"/>
    <n v="1079211.0900000001"/>
    <x v="6"/>
  </r>
  <r>
    <s v="Europe"/>
    <x v="167"/>
    <x v="8"/>
    <x v="0"/>
    <s v="H"/>
    <x v="1219"/>
    <n v="855493199"/>
    <d v="2010-08-07T00:00:00"/>
    <n v="8303"/>
    <n v="81.73"/>
    <n v="56.67"/>
    <n v="678604.19"/>
    <n v="470531.01"/>
    <n v="208073.18"/>
    <x v="1"/>
  </r>
  <r>
    <s v="Central America and the Caribbean"/>
    <x v="53"/>
    <x v="11"/>
    <x v="1"/>
    <s v="L"/>
    <x v="842"/>
    <n v="321922004"/>
    <d v="2015-03-08T00:00:00"/>
    <n v="2730"/>
    <n v="109.28"/>
    <n v="35.840000000000003"/>
    <n v="298334.40000000002"/>
    <n v="97843.199999999997"/>
    <n v="200491.2"/>
    <x v="0"/>
  </r>
  <r>
    <s v="Sub-Saharan Africa"/>
    <x v="19"/>
    <x v="11"/>
    <x v="1"/>
    <s v="L"/>
    <x v="2263"/>
    <n v="185135781"/>
    <d v="2010-04-06T00:00:00"/>
    <n v="4647"/>
    <n v="109.28"/>
    <n v="35.840000000000003"/>
    <n v="507824.16"/>
    <n v="166548.48000000001"/>
    <n v="341275.68"/>
    <x v="1"/>
  </r>
  <r>
    <s v="Middle East and North Africa"/>
    <x v="123"/>
    <x v="1"/>
    <x v="1"/>
    <s v="C"/>
    <x v="2099"/>
    <n v="667058360"/>
    <d v="2012-01-03T00:00:00"/>
    <n v="6247"/>
    <n v="255.28"/>
    <n v="159.41999999999999"/>
    <n v="1594734.16"/>
    <n v="995896.74"/>
    <n v="598837.42000000004"/>
    <x v="4"/>
  </r>
  <r>
    <s v="Europe"/>
    <x v="2"/>
    <x v="2"/>
    <x v="1"/>
    <s v="H"/>
    <x v="240"/>
    <n v="709926068"/>
    <d v="2014-06-02T00:00:00"/>
    <n v="1755"/>
    <n v="421.89"/>
    <n v="364.69"/>
    <n v="740416.95"/>
    <n v="640030.94999999995"/>
    <n v="100386"/>
    <x v="5"/>
  </r>
  <r>
    <s v="Sub-Saharan Africa"/>
    <x v="164"/>
    <x v="7"/>
    <x v="0"/>
    <s v="M"/>
    <x v="1220"/>
    <n v="226287734"/>
    <d v="2016-04-21T00:00:00"/>
    <n v="2424"/>
    <n v="651.21"/>
    <n v="524.96"/>
    <n v="1578533.04"/>
    <n v="1272503.04"/>
    <n v="306030"/>
    <x v="6"/>
  </r>
  <r>
    <s v="Central America and the Caribbean"/>
    <x v="133"/>
    <x v="0"/>
    <x v="0"/>
    <s v="H"/>
    <x v="1320"/>
    <n v="549004685"/>
    <d v="2010-06-07T00:00:00"/>
    <n v="1541"/>
    <n v="668.27"/>
    <n v="502.54"/>
    <n v="1029804.07"/>
    <n v="774414.14"/>
    <n v="255389.93"/>
    <x v="1"/>
  </r>
  <r>
    <s v="Asia"/>
    <x v="66"/>
    <x v="6"/>
    <x v="0"/>
    <s v="C"/>
    <x v="653"/>
    <n v="381250751"/>
    <d v="2016-09-05T00:00:00"/>
    <n v="9424"/>
    <n v="154.06"/>
    <n v="90.93"/>
    <n v="1451861.44"/>
    <n v="856924.32"/>
    <n v="594937.12"/>
    <x v="6"/>
  </r>
  <r>
    <s v="Sub-Saharan Africa"/>
    <x v="126"/>
    <x v="1"/>
    <x v="1"/>
    <s v="H"/>
    <x v="221"/>
    <n v="746512258"/>
    <d v="2010-09-25T00:00:00"/>
    <n v="8421"/>
    <n v="255.28"/>
    <n v="159.41999999999999"/>
    <n v="2149712.88"/>
    <n v="1342475.82"/>
    <n v="807237.06"/>
    <x v="1"/>
  </r>
  <r>
    <s v="Europe"/>
    <x v="124"/>
    <x v="11"/>
    <x v="0"/>
    <s v="H"/>
    <x v="2260"/>
    <n v="938588035"/>
    <d v="2010-12-18T00:00:00"/>
    <n v="7912"/>
    <n v="109.28"/>
    <n v="35.840000000000003"/>
    <n v="864623.36"/>
    <n v="283566.08000000002"/>
    <n v="581057.28000000003"/>
    <x v="1"/>
  </r>
  <r>
    <s v="Sub-Saharan Africa"/>
    <x v="90"/>
    <x v="9"/>
    <x v="1"/>
    <s v="L"/>
    <x v="466"/>
    <n v="771589410"/>
    <d v="2014-02-12T00:00:00"/>
    <n v="9308"/>
    <n v="47.45"/>
    <n v="31.79"/>
    <n v="441664.6"/>
    <n v="295901.32"/>
    <n v="145763.28"/>
    <x v="5"/>
  </r>
  <r>
    <s v="Sub-Saharan Africa"/>
    <x v="169"/>
    <x v="7"/>
    <x v="1"/>
    <s v="H"/>
    <x v="279"/>
    <n v="129940211"/>
    <d v="2014-03-12T00:00:00"/>
    <n v="1051"/>
    <n v="651.21"/>
    <n v="524.96"/>
    <n v="684421.71"/>
    <n v="551732.96"/>
    <n v="132688.75"/>
    <x v="5"/>
  </r>
  <r>
    <s v="Sub-Saharan Africa"/>
    <x v="91"/>
    <x v="2"/>
    <x v="1"/>
    <s v="C"/>
    <x v="1780"/>
    <n v="318376767"/>
    <d v="2014-01-02T00:00:00"/>
    <n v="3615"/>
    <n v="421.89"/>
    <n v="364.69"/>
    <n v="1525132.35"/>
    <n v="1318354.3500000001"/>
    <n v="206778"/>
    <x v="7"/>
  </r>
  <r>
    <s v="Sub-Saharan Africa"/>
    <x v="165"/>
    <x v="10"/>
    <x v="1"/>
    <s v="C"/>
    <x v="239"/>
    <n v="911947906"/>
    <d v="2013-03-11T00:00:00"/>
    <n v="4506"/>
    <n v="152.58000000000001"/>
    <n v="97.44"/>
    <n v="687525.48"/>
    <n v="439064.64"/>
    <n v="248460.84"/>
    <x v="7"/>
  </r>
  <r>
    <s v="Australia and Oceania"/>
    <x v="46"/>
    <x v="0"/>
    <x v="1"/>
    <s v="C"/>
    <x v="1483"/>
    <n v="206014955"/>
    <d v="2013-01-19T00:00:00"/>
    <n v="3258"/>
    <n v="668.27"/>
    <n v="502.54"/>
    <n v="2177223.66"/>
    <n v="1637275.32"/>
    <n v="539948.34"/>
    <x v="3"/>
  </r>
  <r>
    <s v="Middle East and North Africa"/>
    <x v="152"/>
    <x v="6"/>
    <x v="1"/>
    <s v="M"/>
    <x v="1054"/>
    <n v="166251742"/>
    <d v="2011-07-28T00:00:00"/>
    <n v="6440"/>
    <n v="154.06"/>
    <n v="90.93"/>
    <n v="992146.4"/>
    <n v="585589.19999999995"/>
    <n v="406557.2"/>
    <x v="4"/>
  </r>
  <r>
    <s v="Sub-Saharan Africa"/>
    <x v="61"/>
    <x v="3"/>
    <x v="1"/>
    <s v="H"/>
    <x v="662"/>
    <n v="578644597"/>
    <d v="2015-12-21T00:00:00"/>
    <n v="2650"/>
    <n v="205.7"/>
    <n v="117.11"/>
    <n v="545105"/>
    <n v="310341.5"/>
    <n v="234763.5"/>
    <x v="0"/>
  </r>
  <r>
    <s v="Asia"/>
    <x v="76"/>
    <x v="1"/>
    <x v="1"/>
    <s v="C"/>
    <x v="2602"/>
    <n v="399492347"/>
    <d v="2015-01-05T00:00:00"/>
    <n v="7518"/>
    <n v="255.28"/>
    <n v="159.41999999999999"/>
    <n v="1919195.04"/>
    <n v="1198519.56"/>
    <n v="720675.48"/>
    <x v="5"/>
  </r>
  <r>
    <s v="Europe"/>
    <x v="146"/>
    <x v="3"/>
    <x v="1"/>
    <s v="M"/>
    <x v="1623"/>
    <n v="905406320"/>
    <d v="2014-02-14T00:00:00"/>
    <n v="8705"/>
    <n v="205.7"/>
    <n v="117.11"/>
    <n v="1790618.5"/>
    <n v="1019442.55"/>
    <n v="771175.95"/>
    <x v="5"/>
  </r>
  <r>
    <s v="Middle East and North Africa"/>
    <x v="107"/>
    <x v="2"/>
    <x v="0"/>
    <s v="L"/>
    <x v="1006"/>
    <n v="743310344"/>
    <d v="2015-09-12T00:00:00"/>
    <n v="904"/>
    <n v="421.89"/>
    <n v="364.69"/>
    <n v="381388.56"/>
    <n v="329679.76"/>
    <n v="51708.800000000003"/>
    <x v="0"/>
  </r>
  <r>
    <s v="Europe"/>
    <x v="22"/>
    <x v="1"/>
    <x v="0"/>
    <s v="L"/>
    <x v="2182"/>
    <n v="880440747"/>
    <d v="2015-12-10T00:00:00"/>
    <n v="837"/>
    <n v="255.28"/>
    <n v="159.41999999999999"/>
    <n v="213669.36"/>
    <n v="133434.54"/>
    <n v="80234.820000000007"/>
    <x v="0"/>
  </r>
  <r>
    <s v="Sub-Saharan Africa"/>
    <x v="10"/>
    <x v="7"/>
    <x v="1"/>
    <s v="C"/>
    <x v="158"/>
    <n v="554346358"/>
    <d v="2015-08-05T00:00:00"/>
    <n v="2261"/>
    <n v="651.21"/>
    <n v="524.96"/>
    <n v="1472385.81"/>
    <n v="1186934.56"/>
    <n v="285451.25"/>
    <x v="0"/>
  </r>
  <r>
    <s v="Central America and the Caribbean"/>
    <x v="139"/>
    <x v="2"/>
    <x v="0"/>
    <s v="C"/>
    <x v="817"/>
    <n v="422888505"/>
    <d v="2016-08-22T00:00:00"/>
    <n v="961"/>
    <n v="421.89"/>
    <n v="364.69"/>
    <n v="405436.29"/>
    <n v="350467.09"/>
    <n v="54969.2"/>
    <x v="6"/>
  </r>
  <r>
    <s v="Europe"/>
    <x v="100"/>
    <x v="1"/>
    <x v="0"/>
    <s v="H"/>
    <x v="2041"/>
    <n v="314241015"/>
    <d v="2010-08-08T00:00:00"/>
    <n v="9754"/>
    <n v="255.28"/>
    <n v="159.41999999999999"/>
    <n v="2490001.12"/>
    <n v="1554982.68"/>
    <n v="935018.44"/>
    <x v="1"/>
  </r>
  <r>
    <s v="Asia"/>
    <x v="73"/>
    <x v="7"/>
    <x v="1"/>
    <s v="C"/>
    <x v="2128"/>
    <n v="576890218"/>
    <d v="2013-02-02T00:00:00"/>
    <n v="3490"/>
    <n v="651.21"/>
    <n v="524.96"/>
    <n v="2272722.9"/>
    <n v="1832110.4"/>
    <n v="440612.5"/>
    <x v="7"/>
  </r>
  <r>
    <s v="Central America and the Caribbean"/>
    <x v="180"/>
    <x v="6"/>
    <x v="0"/>
    <s v="H"/>
    <x v="1097"/>
    <n v="729634940"/>
    <d v="2014-02-10T00:00:00"/>
    <n v="4048"/>
    <n v="154.06"/>
    <n v="90.93"/>
    <n v="623634.88"/>
    <n v="368084.64"/>
    <n v="255550.24"/>
    <x v="5"/>
  </r>
  <r>
    <s v="Sub-Saharan Africa"/>
    <x v="80"/>
    <x v="3"/>
    <x v="1"/>
    <s v="H"/>
    <x v="1611"/>
    <n v="811586511"/>
    <d v="2012-03-17T00:00:00"/>
    <n v="5339"/>
    <n v="205.7"/>
    <n v="117.11"/>
    <n v="1098232.3"/>
    <n v="625250.29"/>
    <n v="472982.01"/>
    <x v="3"/>
  </r>
  <r>
    <s v="Europe"/>
    <x v="143"/>
    <x v="3"/>
    <x v="1"/>
    <s v="C"/>
    <x v="189"/>
    <n v="932168757"/>
    <d v="2010-11-17T00:00:00"/>
    <n v="8305"/>
    <n v="205.7"/>
    <n v="117.11"/>
    <n v="1708338.5"/>
    <n v="972598.55"/>
    <n v="735739.95"/>
    <x v="1"/>
  </r>
  <r>
    <s v="Asia"/>
    <x v="158"/>
    <x v="0"/>
    <x v="1"/>
    <s v="L"/>
    <x v="268"/>
    <n v="821118009"/>
    <d v="2014-08-01T00:00:00"/>
    <n v="5921"/>
    <n v="668.27"/>
    <n v="502.54"/>
    <n v="3956826.67"/>
    <n v="2975539.34"/>
    <n v="981287.33"/>
    <x v="5"/>
  </r>
  <r>
    <s v="Sub-Saharan Africa"/>
    <x v="117"/>
    <x v="9"/>
    <x v="0"/>
    <s v="L"/>
    <x v="2268"/>
    <n v="278483092"/>
    <d v="2017-08-04T00:00:00"/>
    <n v="8190"/>
    <n v="47.45"/>
    <n v="31.79"/>
    <n v="388615.5"/>
    <n v="260360.1"/>
    <n v="128255.4"/>
    <x v="2"/>
  </r>
  <r>
    <s v="Sub-Saharan Africa"/>
    <x v="27"/>
    <x v="1"/>
    <x v="1"/>
    <s v="C"/>
    <x v="1853"/>
    <n v="524625337"/>
    <d v="2015-06-04T00:00:00"/>
    <n v="7150"/>
    <n v="255.28"/>
    <n v="159.41999999999999"/>
    <n v="1825252"/>
    <n v="1139853"/>
    <n v="685399"/>
    <x v="0"/>
  </r>
  <r>
    <s v="Middle East and North Africa"/>
    <x v="15"/>
    <x v="1"/>
    <x v="0"/>
    <s v="L"/>
    <x v="1167"/>
    <n v="150218570"/>
    <d v="2015-07-24T00:00:00"/>
    <n v="1868"/>
    <n v="255.28"/>
    <n v="159.41999999999999"/>
    <n v="476863.04"/>
    <n v="297796.56"/>
    <n v="179066.48"/>
    <x v="0"/>
  </r>
  <r>
    <s v="Sub-Saharan Africa"/>
    <x v="8"/>
    <x v="10"/>
    <x v="0"/>
    <s v="C"/>
    <x v="995"/>
    <n v="966249120"/>
    <d v="2011-09-26T00:00:00"/>
    <n v="3442"/>
    <n v="152.58000000000001"/>
    <n v="97.44"/>
    <n v="525180.36"/>
    <n v="335388.48"/>
    <n v="189791.88"/>
    <x v="4"/>
  </r>
  <r>
    <s v="Europe"/>
    <x v="2"/>
    <x v="7"/>
    <x v="0"/>
    <s v="H"/>
    <x v="2475"/>
    <n v="354015815"/>
    <d v="2010-03-12T00:00:00"/>
    <n v="1"/>
    <n v="651.21"/>
    <n v="524.96"/>
    <n v="651.21"/>
    <n v="524.96"/>
    <n v="126.25"/>
    <x v="1"/>
  </r>
  <r>
    <s v="Central America and the Caribbean"/>
    <x v="172"/>
    <x v="8"/>
    <x v="0"/>
    <s v="M"/>
    <x v="392"/>
    <n v="715129983"/>
    <d v="2010-04-22T00:00:00"/>
    <n v="1709"/>
    <n v="81.73"/>
    <n v="56.67"/>
    <n v="139676.57"/>
    <n v="96849.03"/>
    <n v="42827.54"/>
    <x v="1"/>
  </r>
  <r>
    <s v="Europe"/>
    <x v="163"/>
    <x v="1"/>
    <x v="0"/>
    <s v="C"/>
    <x v="1639"/>
    <n v="921515452"/>
    <d v="2016-07-12T00:00:00"/>
    <n v="5755"/>
    <n v="255.28"/>
    <n v="159.41999999999999"/>
    <n v="1469136.4"/>
    <n v="917462.1"/>
    <n v="551674.30000000005"/>
    <x v="6"/>
  </r>
  <r>
    <s v="Europe"/>
    <x v="144"/>
    <x v="5"/>
    <x v="0"/>
    <s v="C"/>
    <x v="2416"/>
    <n v="365408551"/>
    <d v="2011-09-18T00:00:00"/>
    <n v="1365"/>
    <n v="9.33"/>
    <n v="6.92"/>
    <n v="12735.45"/>
    <n v="9445.7999999999993"/>
    <n v="3289.65"/>
    <x v="4"/>
  </r>
  <r>
    <s v="Europe"/>
    <x v="142"/>
    <x v="3"/>
    <x v="0"/>
    <s v="H"/>
    <x v="2706"/>
    <n v="309358108"/>
    <d v="2013-10-24T00:00:00"/>
    <n v="4794"/>
    <n v="205.7"/>
    <n v="117.11"/>
    <n v="986125.8"/>
    <n v="561425.34"/>
    <n v="424700.46"/>
    <x v="7"/>
  </r>
  <r>
    <s v="Sub-Saharan Africa"/>
    <x v="155"/>
    <x v="9"/>
    <x v="1"/>
    <s v="H"/>
    <x v="1299"/>
    <n v="736225450"/>
    <d v="2011-04-26T00:00:00"/>
    <n v="4326"/>
    <n v="47.45"/>
    <n v="31.79"/>
    <n v="205268.7"/>
    <n v="137523.54"/>
    <n v="67745.16"/>
    <x v="4"/>
  </r>
  <r>
    <s v="Central America and the Caribbean"/>
    <x v="53"/>
    <x v="4"/>
    <x v="0"/>
    <s v="M"/>
    <x v="2128"/>
    <n v="799184405"/>
    <d v="2013-02-03T00:00:00"/>
    <n v="5280"/>
    <n v="437.2"/>
    <n v="263.33"/>
    <n v="2308416"/>
    <n v="1390382.4"/>
    <n v="918033.6"/>
    <x v="7"/>
  </r>
  <r>
    <s v="Sub-Saharan Africa"/>
    <x v="164"/>
    <x v="3"/>
    <x v="0"/>
    <s v="M"/>
    <x v="2543"/>
    <n v="171721303"/>
    <d v="2013-09-09T00:00:00"/>
    <n v="5004"/>
    <n v="205.7"/>
    <n v="117.11"/>
    <n v="1029322.8"/>
    <n v="586018.43999999994"/>
    <n v="443304.36"/>
    <x v="7"/>
  </r>
  <r>
    <s v="Sub-Saharan Africa"/>
    <x v="48"/>
    <x v="4"/>
    <x v="0"/>
    <s v="M"/>
    <x v="1041"/>
    <n v="397634971"/>
    <d v="2012-08-13T00:00:00"/>
    <n v="7879"/>
    <n v="437.2"/>
    <n v="263.33"/>
    <n v="3444698.8"/>
    <n v="2074777.07"/>
    <n v="1369921.73"/>
    <x v="3"/>
  </r>
  <r>
    <s v="Sub-Saharan Africa"/>
    <x v="147"/>
    <x v="6"/>
    <x v="1"/>
    <s v="H"/>
    <x v="51"/>
    <n v="841036736"/>
    <d v="2010-05-03T00:00:00"/>
    <n v="315"/>
    <n v="154.06"/>
    <n v="90.93"/>
    <n v="48528.9"/>
    <n v="28642.95"/>
    <n v="19885.95"/>
    <x v="1"/>
  </r>
  <r>
    <s v="Asia"/>
    <x v="162"/>
    <x v="10"/>
    <x v="1"/>
    <s v="H"/>
    <x v="2560"/>
    <n v="936350429"/>
    <d v="2012-02-20T00:00:00"/>
    <n v="5754"/>
    <n v="152.58000000000001"/>
    <n v="97.44"/>
    <n v="877945.32"/>
    <n v="560669.76"/>
    <n v="317275.56"/>
    <x v="3"/>
  </r>
  <r>
    <s v="Middle East and North Africa"/>
    <x v="141"/>
    <x v="8"/>
    <x v="1"/>
    <s v="C"/>
    <x v="1113"/>
    <n v="638312375"/>
    <d v="2017-02-12T00:00:00"/>
    <n v="9671"/>
    <n v="81.73"/>
    <n v="56.67"/>
    <n v="790410.83"/>
    <n v="548055.56999999995"/>
    <n v="242355.26"/>
    <x v="6"/>
  </r>
  <r>
    <s v="Middle East and North Africa"/>
    <x v="25"/>
    <x v="11"/>
    <x v="1"/>
    <s v="C"/>
    <x v="1151"/>
    <n v="871971404"/>
    <d v="2013-06-27T00:00:00"/>
    <n v="4570"/>
    <n v="109.28"/>
    <n v="35.840000000000003"/>
    <n v="499409.6"/>
    <n v="163788.79999999999"/>
    <n v="335620.8"/>
    <x v="7"/>
  </r>
  <r>
    <s v="Sub-Saharan Africa"/>
    <x v="135"/>
    <x v="9"/>
    <x v="1"/>
    <s v="M"/>
    <x v="851"/>
    <n v="382688844"/>
    <d v="2013-12-20T00:00:00"/>
    <n v="4988"/>
    <n v="47.45"/>
    <n v="31.79"/>
    <n v="236680.6"/>
    <n v="158568.51999999999"/>
    <n v="78112.08"/>
    <x v="7"/>
  </r>
  <r>
    <s v="Asia"/>
    <x v="158"/>
    <x v="4"/>
    <x v="1"/>
    <s v="H"/>
    <x v="2200"/>
    <n v="686138522"/>
    <d v="2012-11-02T00:00:00"/>
    <n v="2491"/>
    <n v="437.2"/>
    <n v="263.33"/>
    <n v="1089065.2"/>
    <n v="655955.03"/>
    <n v="433110.17"/>
    <x v="3"/>
  </r>
  <r>
    <s v="Australia and Oceania"/>
    <x v="178"/>
    <x v="9"/>
    <x v="1"/>
    <s v="C"/>
    <x v="1876"/>
    <n v="218306767"/>
    <d v="2013-04-26T00:00:00"/>
    <n v="679"/>
    <n v="47.45"/>
    <n v="31.79"/>
    <n v="32218.55"/>
    <n v="21585.41"/>
    <n v="10633.14"/>
    <x v="7"/>
  </r>
  <r>
    <s v="Australia and Oceania"/>
    <x v="72"/>
    <x v="3"/>
    <x v="1"/>
    <s v="L"/>
    <x v="794"/>
    <n v="185492408"/>
    <d v="2015-11-16T00:00:00"/>
    <n v="180"/>
    <n v="205.7"/>
    <n v="117.11"/>
    <n v="37026"/>
    <n v="21079.8"/>
    <n v="15946.2"/>
    <x v="0"/>
  </r>
  <r>
    <s v="Europe"/>
    <x v="30"/>
    <x v="3"/>
    <x v="0"/>
    <s v="C"/>
    <x v="2065"/>
    <n v="514306771"/>
    <d v="2014-02-04T00:00:00"/>
    <n v="3658"/>
    <n v="205.7"/>
    <n v="117.11"/>
    <n v="752450.6"/>
    <n v="428388.38"/>
    <n v="324062.21999999997"/>
    <x v="5"/>
  </r>
  <r>
    <s v="Asia"/>
    <x v="156"/>
    <x v="7"/>
    <x v="0"/>
    <s v="L"/>
    <x v="616"/>
    <n v="301673686"/>
    <d v="2014-08-23T00:00:00"/>
    <n v="802"/>
    <n v="651.21"/>
    <n v="524.96"/>
    <n v="522270.42"/>
    <n v="421017.92"/>
    <n v="101252.5"/>
    <x v="5"/>
  </r>
  <r>
    <s v="Europe"/>
    <x v="100"/>
    <x v="7"/>
    <x v="1"/>
    <s v="L"/>
    <x v="2376"/>
    <n v="964829480"/>
    <d v="2017-02-28T00:00:00"/>
    <n v="3339"/>
    <n v="651.21"/>
    <n v="524.96"/>
    <n v="2174390.19"/>
    <n v="1752841.44"/>
    <n v="421548.75"/>
    <x v="2"/>
  </r>
  <r>
    <s v="Europe"/>
    <x v="167"/>
    <x v="2"/>
    <x v="0"/>
    <s v="C"/>
    <x v="751"/>
    <n v="391322982"/>
    <d v="2011-02-07T00:00:00"/>
    <n v="21"/>
    <n v="421.89"/>
    <n v="364.69"/>
    <n v="8859.69"/>
    <n v="7658.49"/>
    <n v="1201.2"/>
    <x v="4"/>
  </r>
  <r>
    <s v="Asia"/>
    <x v="170"/>
    <x v="10"/>
    <x v="0"/>
    <s v="M"/>
    <x v="997"/>
    <n v="589015519"/>
    <d v="2017-08-06T00:00:00"/>
    <n v="1636"/>
    <n v="152.58000000000001"/>
    <n v="97.44"/>
    <n v="249620.88"/>
    <n v="159411.84"/>
    <n v="90209.04"/>
    <x v="2"/>
  </r>
  <r>
    <s v="Central America and the Caribbean"/>
    <x v="136"/>
    <x v="11"/>
    <x v="1"/>
    <s v="M"/>
    <x v="1863"/>
    <n v="936080920"/>
    <d v="2016-09-21T00:00:00"/>
    <n v="6001"/>
    <n v="109.28"/>
    <n v="35.840000000000003"/>
    <n v="655789.28"/>
    <n v="215075.84"/>
    <n v="440713.44"/>
    <x v="6"/>
  </r>
  <r>
    <s v="Asia"/>
    <x v="113"/>
    <x v="4"/>
    <x v="0"/>
    <s v="H"/>
    <x v="1344"/>
    <n v="431005513"/>
    <d v="2012-07-16T00:00:00"/>
    <n v="2964"/>
    <n v="437.2"/>
    <n v="263.33"/>
    <n v="1295860.8"/>
    <n v="780510.12"/>
    <n v="515350.68"/>
    <x v="3"/>
  </r>
  <r>
    <s v="Middle East and North Africa"/>
    <x v="140"/>
    <x v="4"/>
    <x v="0"/>
    <s v="L"/>
    <x v="126"/>
    <n v="842588126"/>
    <d v="2014-01-17T00:00:00"/>
    <n v="9406"/>
    <n v="437.2"/>
    <n v="263.33"/>
    <n v="4112303.2"/>
    <n v="2476881.98"/>
    <n v="1635421.22"/>
    <x v="7"/>
  </r>
  <r>
    <s v="Middle East and North Africa"/>
    <x v="179"/>
    <x v="8"/>
    <x v="0"/>
    <s v="M"/>
    <x v="217"/>
    <n v="859940087"/>
    <d v="2016-01-27T00:00:00"/>
    <n v="4236"/>
    <n v="81.73"/>
    <n v="56.67"/>
    <n v="346208.28"/>
    <n v="240054.12"/>
    <n v="106154.16"/>
    <x v="0"/>
  </r>
  <r>
    <s v="Asia"/>
    <x v="158"/>
    <x v="7"/>
    <x v="0"/>
    <s v="L"/>
    <x v="5"/>
    <n v="142485225"/>
    <d v="2010-09-06T00:00:00"/>
    <n v="3399"/>
    <n v="651.21"/>
    <n v="524.96"/>
    <n v="2213462.79"/>
    <n v="1784339.04"/>
    <n v="429123.75"/>
    <x v="1"/>
  </r>
  <r>
    <s v="Europe"/>
    <x v="146"/>
    <x v="7"/>
    <x v="0"/>
    <s v="L"/>
    <x v="1851"/>
    <n v="669959867"/>
    <d v="2013-11-27T00:00:00"/>
    <n v="4867"/>
    <n v="651.21"/>
    <n v="524.96"/>
    <n v="3169439.07"/>
    <n v="2554980.3199999998"/>
    <n v="614458.75"/>
    <x v="7"/>
  </r>
  <r>
    <s v="Europe"/>
    <x v="146"/>
    <x v="5"/>
    <x v="1"/>
    <s v="C"/>
    <x v="1454"/>
    <n v="892412841"/>
    <d v="2016-03-01T00:00:00"/>
    <n v="3646"/>
    <n v="9.33"/>
    <n v="6.92"/>
    <n v="34017.18"/>
    <n v="25230.32"/>
    <n v="8786.86"/>
    <x v="6"/>
  </r>
  <r>
    <s v="Asia"/>
    <x v="158"/>
    <x v="7"/>
    <x v="1"/>
    <s v="C"/>
    <x v="385"/>
    <n v="680205476"/>
    <d v="2016-05-29T00:00:00"/>
    <n v="6771"/>
    <n v="651.21"/>
    <n v="524.96"/>
    <n v="4409342.91"/>
    <n v="3554504.16"/>
    <n v="854838.75"/>
    <x v="6"/>
  </r>
  <r>
    <s v="Sub-Saharan Africa"/>
    <x v="117"/>
    <x v="11"/>
    <x v="0"/>
    <s v="M"/>
    <x v="909"/>
    <n v="874011600"/>
    <d v="2011-04-03T00:00:00"/>
    <n v="8310"/>
    <n v="109.28"/>
    <n v="35.840000000000003"/>
    <n v="908116.8"/>
    <n v="297830.40000000002"/>
    <n v="610286.4"/>
    <x v="4"/>
  </r>
  <r>
    <s v="Central America and the Caribbean"/>
    <x v="40"/>
    <x v="7"/>
    <x v="1"/>
    <s v="C"/>
    <x v="1762"/>
    <n v="134817540"/>
    <d v="2013-01-02T00:00:00"/>
    <n v="4361"/>
    <n v="651.21"/>
    <n v="524.96"/>
    <n v="2839926.81"/>
    <n v="2289350.56"/>
    <n v="550576.25"/>
    <x v="3"/>
  </r>
  <r>
    <s v="Central America and the Caribbean"/>
    <x v="172"/>
    <x v="1"/>
    <x v="0"/>
    <s v="M"/>
    <x v="1453"/>
    <n v="793922126"/>
    <d v="2016-10-09T00:00:00"/>
    <n v="8055"/>
    <n v="255.28"/>
    <n v="159.41999999999999"/>
    <n v="2056280.4"/>
    <n v="1284128.1000000001"/>
    <n v="772152.3"/>
    <x v="6"/>
  </r>
  <r>
    <s v="Asia"/>
    <x v="78"/>
    <x v="0"/>
    <x v="1"/>
    <s v="M"/>
    <x v="786"/>
    <n v="302936685"/>
    <d v="2010-05-07T00:00:00"/>
    <n v="4552"/>
    <n v="668.27"/>
    <n v="502.54"/>
    <n v="3041965.04"/>
    <n v="2287562.08"/>
    <n v="754402.96"/>
    <x v="1"/>
  </r>
  <r>
    <s v="Asia"/>
    <x v="158"/>
    <x v="11"/>
    <x v="0"/>
    <s v="L"/>
    <x v="367"/>
    <n v="683785045"/>
    <d v="2017-06-21T00:00:00"/>
    <n v="6045"/>
    <n v="109.28"/>
    <n v="35.840000000000003"/>
    <n v="660597.6"/>
    <n v="216652.79999999999"/>
    <n v="443944.8"/>
    <x v="2"/>
  </r>
  <r>
    <s v="Europe"/>
    <x v="82"/>
    <x v="6"/>
    <x v="1"/>
    <s v="H"/>
    <x v="1313"/>
    <n v="878703534"/>
    <d v="2016-11-09T00:00:00"/>
    <n v="6757"/>
    <n v="154.06"/>
    <n v="90.93"/>
    <n v="1040983.42"/>
    <n v="614414.01"/>
    <n v="426569.41"/>
    <x v="6"/>
  </r>
  <r>
    <s v="Middle East and North Africa"/>
    <x v="99"/>
    <x v="8"/>
    <x v="0"/>
    <s v="L"/>
    <x v="1864"/>
    <n v="800240981"/>
    <d v="2015-03-06T00:00:00"/>
    <n v="7944"/>
    <n v="81.73"/>
    <n v="56.67"/>
    <n v="649263.12"/>
    <n v="450186.48"/>
    <n v="199076.64"/>
    <x v="0"/>
  </r>
  <r>
    <s v="Sub-Saharan Africa"/>
    <x v="79"/>
    <x v="7"/>
    <x v="0"/>
    <s v="L"/>
    <x v="1640"/>
    <n v="881258714"/>
    <d v="2012-06-24T00:00:00"/>
    <n v="2892"/>
    <n v="651.21"/>
    <n v="524.96"/>
    <n v="1883299.32"/>
    <n v="1518184.32"/>
    <n v="365115"/>
    <x v="3"/>
  </r>
  <r>
    <s v="Europe"/>
    <x v="114"/>
    <x v="10"/>
    <x v="1"/>
    <s v="M"/>
    <x v="933"/>
    <n v="724930560"/>
    <d v="2013-07-02T00:00:00"/>
    <n v="1917"/>
    <n v="152.58000000000001"/>
    <n v="97.44"/>
    <n v="292495.86"/>
    <n v="186792.48"/>
    <n v="105703.38"/>
    <x v="7"/>
  </r>
  <r>
    <s v="Sub-Saharan Africa"/>
    <x v="98"/>
    <x v="2"/>
    <x v="0"/>
    <s v="H"/>
    <x v="1663"/>
    <n v="454742848"/>
    <d v="2016-12-04T00:00:00"/>
    <n v="7369"/>
    <n v="421.89"/>
    <n v="364.69"/>
    <n v="3108907.41"/>
    <n v="2687400.61"/>
    <n v="421506.8"/>
    <x v="6"/>
  </r>
  <r>
    <s v="North America"/>
    <x v="86"/>
    <x v="6"/>
    <x v="0"/>
    <s v="M"/>
    <x v="1060"/>
    <n v="264494407"/>
    <d v="2010-09-10T00:00:00"/>
    <n v="8627"/>
    <n v="154.06"/>
    <n v="90.93"/>
    <n v="1329075.6200000001"/>
    <n v="784453.11"/>
    <n v="544622.51"/>
    <x v="1"/>
  </r>
  <r>
    <s v="Europe"/>
    <x v="7"/>
    <x v="1"/>
    <x v="1"/>
    <s v="H"/>
    <x v="2650"/>
    <n v="868296563"/>
    <d v="2014-04-08T00:00:00"/>
    <n v="7103"/>
    <n v="255.28"/>
    <n v="159.41999999999999"/>
    <n v="1813253.84"/>
    <n v="1132360.26"/>
    <n v="680893.58"/>
    <x v="5"/>
  </r>
  <r>
    <s v="Europe"/>
    <x v="127"/>
    <x v="3"/>
    <x v="1"/>
    <s v="C"/>
    <x v="597"/>
    <n v="350573146"/>
    <d v="2013-12-09T00:00:00"/>
    <n v="1239"/>
    <n v="205.7"/>
    <n v="117.11"/>
    <n v="254862.3"/>
    <n v="145099.29"/>
    <n v="109763.01"/>
    <x v="7"/>
  </r>
  <r>
    <s v="Europe"/>
    <x v="30"/>
    <x v="1"/>
    <x v="0"/>
    <s v="H"/>
    <x v="413"/>
    <n v="916060483"/>
    <d v="2012-08-29T00:00:00"/>
    <n v="1509"/>
    <n v="255.28"/>
    <n v="159.41999999999999"/>
    <n v="385217.52"/>
    <n v="240564.78"/>
    <n v="144652.74"/>
    <x v="3"/>
  </r>
  <r>
    <s v="Asia"/>
    <x v="134"/>
    <x v="7"/>
    <x v="1"/>
    <s v="L"/>
    <x v="94"/>
    <n v="339807403"/>
    <d v="2010-03-15T00:00:00"/>
    <n v="5417"/>
    <n v="651.21"/>
    <n v="524.96"/>
    <n v="3527604.57"/>
    <n v="2843708.32"/>
    <n v="683896.25"/>
    <x v="1"/>
  </r>
  <r>
    <s v="Europe"/>
    <x v="100"/>
    <x v="2"/>
    <x v="1"/>
    <s v="H"/>
    <x v="1210"/>
    <n v="517175233"/>
    <d v="2015-01-10T00:00:00"/>
    <n v="2499"/>
    <n v="421.89"/>
    <n v="364.69"/>
    <n v="1054303.1100000001"/>
    <n v="911360.31"/>
    <n v="142942.79999999999"/>
    <x v="0"/>
  </r>
  <r>
    <s v="Middle East and North Africa"/>
    <x v="140"/>
    <x v="11"/>
    <x v="1"/>
    <s v="C"/>
    <x v="1051"/>
    <n v="713837802"/>
    <d v="2010-07-12T00:00:00"/>
    <n v="9324"/>
    <n v="109.28"/>
    <n v="35.840000000000003"/>
    <n v="1018926.72"/>
    <n v="334172.15999999997"/>
    <n v="684754.56"/>
    <x v="1"/>
  </r>
  <r>
    <s v="Sub-Saharan Africa"/>
    <x v="98"/>
    <x v="4"/>
    <x v="0"/>
    <s v="H"/>
    <x v="1799"/>
    <n v="715781438"/>
    <d v="2010-12-11T00:00:00"/>
    <n v="4489"/>
    <n v="437.2"/>
    <n v="263.33"/>
    <n v="1962590.8"/>
    <n v="1182088.3700000001"/>
    <n v="780502.43"/>
    <x v="1"/>
  </r>
  <r>
    <s v="Middle East and North Africa"/>
    <x v="118"/>
    <x v="1"/>
    <x v="1"/>
    <s v="M"/>
    <x v="1890"/>
    <n v="379304969"/>
    <d v="2012-11-18T00:00:00"/>
    <n v="3624"/>
    <n v="255.28"/>
    <n v="159.41999999999999"/>
    <n v="925134.72"/>
    <n v="577738.07999999996"/>
    <n v="347396.64"/>
    <x v="3"/>
  </r>
  <r>
    <s v="Europe"/>
    <x v="119"/>
    <x v="6"/>
    <x v="0"/>
    <s v="M"/>
    <x v="2371"/>
    <n v="981019723"/>
    <d v="2014-03-16T00:00:00"/>
    <n v="4391"/>
    <n v="154.06"/>
    <n v="90.93"/>
    <n v="676477.46"/>
    <n v="399273.63"/>
    <n v="277203.83"/>
    <x v="5"/>
  </r>
  <r>
    <s v="Middle East and North Africa"/>
    <x v="26"/>
    <x v="3"/>
    <x v="1"/>
    <s v="M"/>
    <x v="2476"/>
    <n v="267849528"/>
    <d v="2017-06-11T00:00:00"/>
    <n v="1482"/>
    <n v="205.7"/>
    <n v="117.11"/>
    <n v="304847.40000000002"/>
    <n v="173557.02"/>
    <n v="131290.38"/>
    <x v="2"/>
  </r>
  <r>
    <s v="Asia"/>
    <x v="175"/>
    <x v="4"/>
    <x v="1"/>
    <s v="C"/>
    <x v="1613"/>
    <n v="107030713"/>
    <d v="2010-12-12T00:00:00"/>
    <n v="1621"/>
    <n v="437.2"/>
    <n v="263.33"/>
    <n v="708701.2"/>
    <n v="426857.93"/>
    <n v="281843.27"/>
    <x v="1"/>
  </r>
  <r>
    <s v="Europe"/>
    <x v="159"/>
    <x v="7"/>
    <x v="1"/>
    <s v="C"/>
    <x v="1030"/>
    <n v="636112105"/>
    <d v="2010-08-10T00:00:00"/>
    <n v="8563"/>
    <n v="651.21"/>
    <n v="524.96"/>
    <n v="5576311.2300000004"/>
    <n v="4495232.4800000004"/>
    <n v="1081078.75"/>
    <x v="1"/>
  </r>
  <r>
    <s v="Europe"/>
    <x v="65"/>
    <x v="2"/>
    <x v="0"/>
    <s v="M"/>
    <x v="2326"/>
    <n v="712955033"/>
    <d v="2011-02-11T00:00:00"/>
    <n v="8093"/>
    <n v="421.89"/>
    <n v="364.69"/>
    <n v="3414355.77"/>
    <n v="2951436.17"/>
    <n v="462919.6"/>
    <x v="4"/>
  </r>
  <r>
    <s v="Asia"/>
    <x v="58"/>
    <x v="5"/>
    <x v="1"/>
    <s v="L"/>
    <x v="907"/>
    <n v="165733325"/>
    <d v="2011-06-01T00:00:00"/>
    <n v="3029"/>
    <n v="9.33"/>
    <n v="6.92"/>
    <n v="28260.57"/>
    <n v="20960.68"/>
    <n v="7299.89"/>
    <x v="4"/>
  </r>
  <r>
    <s v="Sub-Saharan Africa"/>
    <x v="80"/>
    <x v="4"/>
    <x v="0"/>
    <s v="C"/>
    <x v="1681"/>
    <n v="242933309"/>
    <d v="2011-12-27T00:00:00"/>
    <n v="8219"/>
    <n v="437.2"/>
    <n v="263.33"/>
    <n v="3593346.8"/>
    <n v="2164309.27"/>
    <n v="1429037.53"/>
    <x v="4"/>
  </r>
  <r>
    <s v="Australia and Oceania"/>
    <x v="38"/>
    <x v="11"/>
    <x v="1"/>
    <s v="H"/>
    <x v="2307"/>
    <n v="463353812"/>
    <d v="2010-04-07T00:00:00"/>
    <n v="5545"/>
    <n v="109.28"/>
    <n v="35.840000000000003"/>
    <n v="605957.6"/>
    <n v="198732.79999999999"/>
    <n v="407224.8"/>
    <x v="1"/>
  </r>
  <r>
    <s v="Middle East and North Africa"/>
    <x v="141"/>
    <x v="7"/>
    <x v="1"/>
    <s v="C"/>
    <x v="2315"/>
    <n v="866106164"/>
    <d v="2012-07-02T00:00:00"/>
    <n v="8916"/>
    <n v="651.21"/>
    <n v="524.96"/>
    <n v="5806188.3600000003"/>
    <n v="4680543.3600000003"/>
    <n v="1125645"/>
    <x v="3"/>
  </r>
  <r>
    <s v="Asia"/>
    <x v="145"/>
    <x v="8"/>
    <x v="0"/>
    <s v="M"/>
    <x v="462"/>
    <n v="660614192"/>
    <d v="2014-06-25T00:00:00"/>
    <n v="9275"/>
    <n v="81.73"/>
    <n v="56.67"/>
    <n v="758045.75"/>
    <n v="525614.25"/>
    <n v="232431.5"/>
    <x v="5"/>
  </r>
  <r>
    <s v="Europe"/>
    <x v="17"/>
    <x v="7"/>
    <x v="0"/>
    <s v="H"/>
    <x v="1717"/>
    <n v="476614224"/>
    <d v="2013-05-17T00:00:00"/>
    <n v="9595"/>
    <n v="651.21"/>
    <n v="524.96"/>
    <n v="6248359.9500000002"/>
    <n v="5036991.2"/>
    <n v="1211368.75"/>
    <x v="7"/>
  </r>
  <r>
    <s v="Europe"/>
    <x v="127"/>
    <x v="6"/>
    <x v="1"/>
    <s v="C"/>
    <x v="1347"/>
    <n v="114155089"/>
    <d v="2010-11-19T00:00:00"/>
    <n v="9883"/>
    <n v="154.06"/>
    <n v="90.93"/>
    <n v="1522574.98"/>
    <n v="898661.19"/>
    <n v="623913.79"/>
    <x v="1"/>
  </r>
  <r>
    <s v="Asia"/>
    <x v="55"/>
    <x v="4"/>
    <x v="0"/>
    <s v="H"/>
    <x v="1556"/>
    <n v="793598115"/>
    <d v="2017-07-14T00:00:00"/>
    <n v="2173"/>
    <n v="437.2"/>
    <n v="263.33"/>
    <n v="950035.6"/>
    <n v="572216.09"/>
    <n v="377819.51"/>
    <x v="2"/>
  </r>
  <r>
    <s v="Europe"/>
    <x v="42"/>
    <x v="4"/>
    <x v="1"/>
    <s v="H"/>
    <x v="1554"/>
    <n v="205617129"/>
    <d v="2010-10-20T00:00:00"/>
    <n v="5533"/>
    <n v="437.2"/>
    <n v="263.33"/>
    <n v="2419027.6"/>
    <n v="1457004.89"/>
    <n v="962022.71"/>
    <x v="1"/>
  </r>
  <r>
    <s v="Europe"/>
    <x v="1"/>
    <x v="5"/>
    <x v="0"/>
    <s v="H"/>
    <x v="2457"/>
    <n v="161198461"/>
    <d v="2014-06-01T00:00:00"/>
    <n v="1062"/>
    <n v="9.33"/>
    <n v="6.92"/>
    <n v="9908.4599999999991"/>
    <n v="7349.04"/>
    <n v="2559.42"/>
    <x v="5"/>
  </r>
  <r>
    <s v="Australia and Oceania"/>
    <x v="77"/>
    <x v="5"/>
    <x v="1"/>
    <s v="L"/>
    <x v="1562"/>
    <n v="741640937"/>
    <d v="2012-01-23T00:00:00"/>
    <n v="6889"/>
    <n v="9.33"/>
    <n v="6.92"/>
    <n v="64274.37"/>
    <n v="47671.88"/>
    <n v="16602.490000000002"/>
    <x v="4"/>
  </r>
  <r>
    <s v="Europe"/>
    <x v="120"/>
    <x v="1"/>
    <x v="1"/>
    <s v="C"/>
    <x v="1125"/>
    <n v="748555886"/>
    <d v="2010-08-30T00:00:00"/>
    <n v="3176"/>
    <n v="255.28"/>
    <n v="159.41999999999999"/>
    <n v="810769.28"/>
    <n v="506317.92"/>
    <n v="304451.36"/>
    <x v="1"/>
  </r>
  <r>
    <s v="Sub-Saharan Africa"/>
    <x v="0"/>
    <x v="6"/>
    <x v="0"/>
    <s v="M"/>
    <x v="1204"/>
    <n v="853867137"/>
    <d v="2014-09-11T00:00:00"/>
    <n v="7115"/>
    <n v="154.06"/>
    <n v="90.93"/>
    <n v="1096136.8999999999"/>
    <n v="646966.94999999995"/>
    <n v="449169.95"/>
    <x v="5"/>
  </r>
  <r>
    <s v="Sub-Saharan Africa"/>
    <x v="44"/>
    <x v="11"/>
    <x v="1"/>
    <s v="L"/>
    <x v="591"/>
    <n v="449811017"/>
    <d v="2014-06-07T00:00:00"/>
    <n v="7931"/>
    <n v="109.28"/>
    <n v="35.840000000000003"/>
    <n v="866699.68"/>
    <n v="284247.03999999998"/>
    <n v="582452.64"/>
    <x v="5"/>
  </r>
  <r>
    <s v="Middle East and North Africa"/>
    <x v="151"/>
    <x v="9"/>
    <x v="0"/>
    <s v="C"/>
    <x v="2572"/>
    <n v="798936355"/>
    <d v="2012-10-27T00:00:00"/>
    <n v="1876"/>
    <n v="47.45"/>
    <n v="31.79"/>
    <n v="89016.2"/>
    <n v="59638.04"/>
    <n v="29378.16"/>
    <x v="3"/>
  </r>
  <r>
    <s v="Europe"/>
    <x v="161"/>
    <x v="5"/>
    <x v="1"/>
    <s v="H"/>
    <x v="2754"/>
    <n v="984104478"/>
    <d v="2013-08-21T00:00:00"/>
    <n v="7239"/>
    <n v="9.33"/>
    <n v="6.92"/>
    <n v="67539.87"/>
    <n v="50093.88"/>
    <n v="17445.990000000002"/>
    <x v="7"/>
  </r>
  <r>
    <s v="North America"/>
    <x v="86"/>
    <x v="5"/>
    <x v="0"/>
    <s v="L"/>
    <x v="468"/>
    <n v="158489215"/>
    <d v="2010-05-01T00:00:00"/>
    <n v="9336"/>
    <n v="9.33"/>
    <n v="6.92"/>
    <n v="87104.88"/>
    <n v="64605.120000000003"/>
    <n v="22499.759999999998"/>
    <x v="1"/>
  </r>
  <r>
    <s v="Europe"/>
    <x v="42"/>
    <x v="4"/>
    <x v="0"/>
    <s v="C"/>
    <x v="2398"/>
    <n v="695576894"/>
    <d v="2012-09-22T00:00:00"/>
    <n v="5515"/>
    <n v="437.2"/>
    <n v="263.33"/>
    <n v="2411158"/>
    <n v="1452264.95"/>
    <n v="958893.05"/>
    <x v="3"/>
  </r>
  <r>
    <s v="Europe"/>
    <x v="30"/>
    <x v="6"/>
    <x v="1"/>
    <s v="H"/>
    <x v="1729"/>
    <n v="539166343"/>
    <d v="2012-08-15T00:00:00"/>
    <n v="157"/>
    <n v="154.06"/>
    <n v="90.93"/>
    <n v="24187.42"/>
    <n v="14276.01"/>
    <n v="9911.41"/>
    <x v="3"/>
  </r>
  <r>
    <s v="Sub-Saharan Africa"/>
    <x v="90"/>
    <x v="9"/>
    <x v="1"/>
    <s v="H"/>
    <x v="1835"/>
    <n v="853368890"/>
    <d v="2010-08-16T00:00:00"/>
    <n v="9673"/>
    <n v="47.45"/>
    <n v="31.79"/>
    <n v="458983.85"/>
    <n v="307504.67"/>
    <n v="151479.18"/>
    <x v="1"/>
  </r>
  <r>
    <s v="Australia and Oceania"/>
    <x v="38"/>
    <x v="3"/>
    <x v="1"/>
    <s v="M"/>
    <x v="1203"/>
    <n v="172608363"/>
    <d v="2012-02-29T00:00:00"/>
    <n v="7505"/>
    <n v="205.7"/>
    <n v="117.11"/>
    <n v="1543778.5"/>
    <n v="878910.55"/>
    <n v="664867.94999999995"/>
    <x v="3"/>
  </r>
  <r>
    <s v="Europe"/>
    <x v="163"/>
    <x v="11"/>
    <x v="0"/>
    <s v="L"/>
    <x v="1705"/>
    <n v="251621091"/>
    <d v="2016-01-19T00:00:00"/>
    <n v="9127"/>
    <n v="109.28"/>
    <n v="35.840000000000003"/>
    <n v="997398.56"/>
    <n v="327111.67999999999"/>
    <n v="670286.88"/>
    <x v="0"/>
  </r>
  <r>
    <s v="Middle East and North Africa"/>
    <x v="21"/>
    <x v="9"/>
    <x v="1"/>
    <s v="H"/>
    <x v="1750"/>
    <n v="215455901"/>
    <d v="2010-10-10T00:00:00"/>
    <n v="7044"/>
    <n v="47.45"/>
    <n v="31.79"/>
    <n v="334237.8"/>
    <n v="223928.76"/>
    <n v="110309.04"/>
    <x v="1"/>
  </r>
  <r>
    <s v="Sub-Saharan Africa"/>
    <x v="9"/>
    <x v="7"/>
    <x v="0"/>
    <s v="C"/>
    <x v="1625"/>
    <n v="609474122"/>
    <d v="2016-03-21T00:00:00"/>
    <n v="5791"/>
    <n v="651.21"/>
    <n v="524.96"/>
    <n v="3771157.11"/>
    <n v="3040043.36"/>
    <n v="731113.75"/>
    <x v="6"/>
  </r>
  <r>
    <s v="Central America and the Caribbean"/>
    <x v="84"/>
    <x v="3"/>
    <x v="0"/>
    <s v="M"/>
    <x v="903"/>
    <n v="249349582"/>
    <d v="2011-12-07T00:00:00"/>
    <n v="6937"/>
    <n v="205.7"/>
    <n v="117.11"/>
    <n v="1426940.9"/>
    <n v="812392.07"/>
    <n v="614548.82999999996"/>
    <x v="4"/>
  </r>
  <r>
    <s v="Europe"/>
    <x v="142"/>
    <x v="0"/>
    <x v="1"/>
    <s v="M"/>
    <x v="928"/>
    <n v="271068608"/>
    <d v="2016-02-20T00:00:00"/>
    <n v="4080"/>
    <n v="668.27"/>
    <n v="502.54"/>
    <n v="2726541.6"/>
    <n v="2050363.2"/>
    <n v="676178.4"/>
    <x v="6"/>
  </r>
  <r>
    <s v="Sub-Saharan Africa"/>
    <x v="126"/>
    <x v="11"/>
    <x v="0"/>
    <s v="C"/>
    <x v="212"/>
    <n v="980930030"/>
    <d v="2014-01-08T00:00:00"/>
    <n v="7849"/>
    <n v="109.28"/>
    <n v="35.840000000000003"/>
    <n v="857738.72"/>
    <n v="281308.15999999997"/>
    <n v="576430.56000000006"/>
    <x v="7"/>
  </r>
  <r>
    <s v="Australia and Oceania"/>
    <x v="67"/>
    <x v="10"/>
    <x v="1"/>
    <s v="M"/>
    <x v="1968"/>
    <n v="505545175"/>
    <d v="2014-08-04T00:00:00"/>
    <n v="906"/>
    <n v="152.58000000000001"/>
    <n v="97.44"/>
    <n v="138237.48000000001"/>
    <n v="88280.639999999999"/>
    <n v="49956.84"/>
    <x v="5"/>
  </r>
  <r>
    <s v="Sub-Saharan Africa"/>
    <x v="79"/>
    <x v="8"/>
    <x v="1"/>
    <s v="C"/>
    <x v="1375"/>
    <n v="641837871"/>
    <d v="2016-07-09T00:00:00"/>
    <n v="2944"/>
    <n v="81.73"/>
    <n v="56.67"/>
    <n v="240613.12"/>
    <n v="166836.48000000001"/>
    <n v="73776.639999999999"/>
    <x v="6"/>
  </r>
  <r>
    <s v="Central America and the Caribbean"/>
    <x v="133"/>
    <x v="4"/>
    <x v="0"/>
    <s v="L"/>
    <x v="979"/>
    <n v="107044446"/>
    <d v="2012-04-20T00:00:00"/>
    <n v="5685"/>
    <n v="437.2"/>
    <n v="263.33"/>
    <n v="2485482"/>
    <n v="1497031.05"/>
    <n v="988450.95"/>
    <x v="3"/>
  </r>
  <r>
    <s v="Central America and the Caribbean"/>
    <x v="139"/>
    <x v="3"/>
    <x v="0"/>
    <s v="L"/>
    <x v="302"/>
    <n v="388713729"/>
    <d v="2014-02-08T00:00:00"/>
    <n v="7885"/>
    <n v="205.7"/>
    <n v="117.11"/>
    <n v="1621944.5"/>
    <n v="923412.35"/>
    <n v="698532.15"/>
    <x v="5"/>
  </r>
  <r>
    <s v="Central America and the Caribbean"/>
    <x v="116"/>
    <x v="2"/>
    <x v="0"/>
    <s v="C"/>
    <x v="1073"/>
    <n v="794707047"/>
    <d v="2012-05-05T00:00:00"/>
    <n v="330"/>
    <n v="421.89"/>
    <n v="364.69"/>
    <n v="139223.70000000001"/>
    <n v="120347.7"/>
    <n v="18876"/>
    <x v="3"/>
  </r>
  <r>
    <s v="Sub-Saharan Africa"/>
    <x v="135"/>
    <x v="8"/>
    <x v="0"/>
    <s v="M"/>
    <x v="1331"/>
    <n v="703198230"/>
    <d v="2010-02-07T00:00:00"/>
    <n v="838"/>
    <n v="81.73"/>
    <n v="56.67"/>
    <n v="68489.740000000005"/>
    <n v="47489.46"/>
    <n v="21000.28"/>
    <x v="1"/>
  </r>
  <r>
    <s v="Europe"/>
    <x v="176"/>
    <x v="2"/>
    <x v="0"/>
    <s v="H"/>
    <x v="562"/>
    <n v="912673604"/>
    <d v="2011-07-29T00:00:00"/>
    <n v="9256"/>
    <n v="421.89"/>
    <n v="364.69"/>
    <n v="3905013.84"/>
    <n v="3375570.64"/>
    <n v="529443.19999999995"/>
    <x v="4"/>
  </r>
  <r>
    <s v="Asia"/>
    <x v="106"/>
    <x v="4"/>
    <x v="0"/>
    <s v="M"/>
    <x v="802"/>
    <n v="491931998"/>
    <d v="2010-05-02T00:00:00"/>
    <n v="2465"/>
    <n v="437.2"/>
    <n v="263.33"/>
    <n v="1077698"/>
    <n v="649108.44999999995"/>
    <n v="428589.55"/>
    <x v="1"/>
  </r>
  <r>
    <s v="Asia"/>
    <x v="106"/>
    <x v="2"/>
    <x v="0"/>
    <s v="C"/>
    <x v="2121"/>
    <n v="830084741"/>
    <d v="2016-07-01T00:00:00"/>
    <n v="9376"/>
    <n v="421.89"/>
    <n v="364.69"/>
    <n v="3955640.64"/>
    <n v="3419333.44"/>
    <n v="536307.19999999995"/>
    <x v="6"/>
  </r>
  <r>
    <s v="Middle East and North Africa"/>
    <x v="37"/>
    <x v="2"/>
    <x v="1"/>
    <s v="C"/>
    <x v="138"/>
    <n v="686555659"/>
    <d v="2014-07-24T00:00:00"/>
    <n v="5931"/>
    <n v="421.89"/>
    <n v="364.69"/>
    <n v="2502229.59"/>
    <n v="2162976.39"/>
    <n v="339253.2"/>
    <x v="5"/>
  </r>
  <r>
    <s v="Europe"/>
    <x v="43"/>
    <x v="10"/>
    <x v="1"/>
    <s v="C"/>
    <x v="47"/>
    <n v="241081082"/>
    <d v="2012-12-22T00:00:00"/>
    <n v="104"/>
    <n v="152.58000000000001"/>
    <n v="97.44"/>
    <n v="15868.32"/>
    <n v="10133.76"/>
    <n v="5734.56"/>
    <x v="3"/>
  </r>
  <r>
    <s v="Central America and the Caribbean"/>
    <x v="92"/>
    <x v="4"/>
    <x v="1"/>
    <s v="C"/>
    <x v="1845"/>
    <n v="643709838"/>
    <d v="2017-03-03T00:00:00"/>
    <n v="6901"/>
    <n v="437.2"/>
    <n v="263.33"/>
    <n v="3017117.2"/>
    <n v="1817240.33"/>
    <n v="1199876.8700000001"/>
    <x v="2"/>
  </r>
  <r>
    <s v="Sub-Saharan Africa"/>
    <x v="0"/>
    <x v="4"/>
    <x v="0"/>
    <s v="L"/>
    <x v="265"/>
    <n v="864803254"/>
    <d v="2011-03-23T00:00:00"/>
    <n v="3356"/>
    <n v="437.2"/>
    <n v="263.33"/>
    <n v="1467243.2"/>
    <n v="883735.48"/>
    <n v="583507.72"/>
    <x v="4"/>
  </r>
  <r>
    <s v="Europe"/>
    <x v="163"/>
    <x v="2"/>
    <x v="0"/>
    <s v="M"/>
    <x v="2557"/>
    <n v="845035159"/>
    <d v="2014-03-15T00:00:00"/>
    <n v="3537"/>
    <n v="421.89"/>
    <n v="364.69"/>
    <n v="1492224.93"/>
    <n v="1289908.53"/>
    <n v="202316.4"/>
    <x v="5"/>
  </r>
  <r>
    <s v="Sub-Saharan Africa"/>
    <x v="108"/>
    <x v="7"/>
    <x v="1"/>
    <s v="C"/>
    <x v="1373"/>
    <n v="145391881"/>
    <d v="2015-12-19T00:00:00"/>
    <n v="3543"/>
    <n v="651.21"/>
    <n v="524.96"/>
    <n v="2307237.0299999998"/>
    <n v="1859933.28"/>
    <n v="447303.75"/>
    <x v="0"/>
  </r>
  <r>
    <s v="Central America and the Caribbean"/>
    <x v="180"/>
    <x v="7"/>
    <x v="1"/>
    <s v="M"/>
    <x v="1104"/>
    <n v="197172248"/>
    <d v="2011-03-14T00:00:00"/>
    <n v="6505"/>
    <n v="651.21"/>
    <n v="524.96"/>
    <n v="4236121.05"/>
    <n v="3414864.8"/>
    <n v="821256.25"/>
    <x v="4"/>
  </r>
  <r>
    <s v="Europe"/>
    <x v="54"/>
    <x v="11"/>
    <x v="1"/>
    <s v="L"/>
    <x v="1773"/>
    <n v="251987588"/>
    <d v="2010-12-24T00:00:00"/>
    <n v="7582"/>
    <n v="109.28"/>
    <n v="35.840000000000003"/>
    <n v="828560.96"/>
    <n v="271738.88"/>
    <n v="556822.07999999996"/>
    <x v="1"/>
  </r>
  <r>
    <s v="Sub-Saharan Africa"/>
    <x v="47"/>
    <x v="11"/>
    <x v="0"/>
    <s v="C"/>
    <x v="1446"/>
    <n v="531761729"/>
    <d v="2015-10-10T00:00:00"/>
    <n v="8967"/>
    <n v="109.28"/>
    <n v="35.840000000000003"/>
    <n v="979913.76"/>
    <n v="321377.28000000003"/>
    <n v="658536.48"/>
    <x v="0"/>
  </r>
  <r>
    <s v="Middle East and North Africa"/>
    <x v="171"/>
    <x v="7"/>
    <x v="1"/>
    <s v="M"/>
    <x v="779"/>
    <n v="878731000"/>
    <d v="2012-02-20T00:00:00"/>
    <n v="4885"/>
    <n v="651.21"/>
    <n v="524.96"/>
    <n v="3181160.85"/>
    <n v="2564429.6"/>
    <n v="616731.25"/>
    <x v="3"/>
  </r>
  <r>
    <s v="Europe"/>
    <x v="144"/>
    <x v="1"/>
    <x v="0"/>
    <s v="H"/>
    <x v="1692"/>
    <n v="305444228"/>
    <d v="2014-06-17T00:00:00"/>
    <n v="6590"/>
    <n v="255.28"/>
    <n v="159.41999999999999"/>
    <n v="1682295.2"/>
    <n v="1050577.8"/>
    <n v="631717.4"/>
    <x v="5"/>
  </r>
  <r>
    <s v="Sub-Saharan Africa"/>
    <x v="47"/>
    <x v="6"/>
    <x v="0"/>
    <s v="H"/>
    <x v="884"/>
    <n v="144762742"/>
    <d v="2014-12-08T00:00:00"/>
    <n v="7367"/>
    <n v="154.06"/>
    <n v="90.93"/>
    <n v="1134960.02"/>
    <n v="669881.31000000006"/>
    <n v="465078.71"/>
    <x v="5"/>
  </r>
  <r>
    <s v="Sub-Saharan Africa"/>
    <x v="44"/>
    <x v="7"/>
    <x v="1"/>
    <s v="M"/>
    <x v="176"/>
    <n v="899860370"/>
    <d v="2010-11-15T00:00:00"/>
    <n v="7535"/>
    <n v="651.21"/>
    <n v="524.96"/>
    <n v="4906867.3499999996"/>
    <n v="3955573.6"/>
    <n v="951293.75"/>
    <x v="1"/>
  </r>
  <r>
    <s v="Sub-Saharan Africa"/>
    <x v="44"/>
    <x v="3"/>
    <x v="0"/>
    <s v="H"/>
    <x v="1598"/>
    <n v="894223439"/>
    <d v="2016-02-05T00:00:00"/>
    <n v="9442"/>
    <n v="205.7"/>
    <n v="117.11"/>
    <n v="1942219.4"/>
    <n v="1105752.6200000001"/>
    <n v="836466.78"/>
    <x v="6"/>
  </r>
  <r>
    <s v="Sub-Saharan Africa"/>
    <x v="49"/>
    <x v="4"/>
    <x v="1"/>
    <s v="L"/>
    <x v="1503"/>
    <n v="321650779"/>
    <d v="2010-12-22T00:00:00"/>
    <n v="2468"/>
    <n v="437.2"/>
    <n v="263.33"/>
    <n v="1079009.6000000001"/>
    <n v="649898.43999999994"/>
    <n v="429111.16"/>
    <x v="1"/>
  </r>
  <r>
    <s v="Australia and Oceania"/>
    <x v="28"/>
    <x v="4"/>
    <x v="1"/>
    <s v="C"/>
    <x v="1103"/>
    <n v="796253716"/>
    <d v="2014-11-01T00:00:00"/>
    <n v="8024"/>
    <n v="437.2"/>
    <n v="263.33"/>
    <n v="3508092.8"/>
    <n v="2112959.92"/>
    <n v="1395132.88"/>
    <x v="5"/>
  </r>
  <r>
    <s v="Sub-Saharan Africa"/>
    <x v="108"/>
    <x v="9"/>
    <x v="1"/>
    <s v="C"/>
    <x v="2552"/>
    <n v="402456080"/>
    <d v="2014-03-28T00:00:00"/>
    <n v="4553"/>
    <n v="47.45"/>
    <n v="31.79"/>
    <n v="216039.85"/>
    <n v="144739.87"/>
    <n v="71299.98"/>
    <x v="5"/>
  </r>
  <r>
    <s v="Middle East and North Africa"/>
    <x v="26"/>
    <x v="11"/>
    <x v="0"/>
    <s v="L"/>
    <x v="2042"/>
    <n v="444994199"/>
    <d v="2011-11-12T00:00:00"/>
    <n v="2527"/>
    <n v="109.28"/>
    <n v="35.840000000000003"/>
    <n v="276150.56"/>
    <n v="90567.679999999993"/>
    <n v="185582.88"/>
    <x v="4"/>
  </r>
  <r>
    <s v="Central America and the Caribbean"/>
    <x v="84"/>
    <x v="4"/>
    <x v="1"/>
    <s v="M"/>
    <x v="89"/>
    <n v="498916900"/>
    <d v="2015-03-15T00:00:00"/>
    <n v="9453"/>
    <n v="437.2"/>
    <n v="263.33"/>
    <n v="4132851.6"/>
    <n v="2489258.4900000002"/>
    <n v="1643593.11"/>
    <x v="0"/>
  </r>
  <r>
    <s v="Asia"/>
    <x v="145"/>
    <x v="8"/>
    <x v="1"/>
    <s v="M"/>
    <x v="576"/>
    <n v="659585511"/>
    <d v="2017-07-21T00:00:00"/>
    <n v="4865"/>
    <n v="81.73"/>
    <n v="56.67"/>
    <n v="397616.45"/>
    <n v="275699.55"/>
    <n v="121916.9"/>
    <x v="2"/>
  </r>
  <r>
    <s v="Middle East and North Africa"/>
    <x v="141"/>
    <x v="6"/>
    <x v="1"/>
    <s v="L"/>
    <x v="1810"/>
    <n v="192673861"/>
    <d v="2017-05-01T00:00:00"/>
    <n v="5332"/>
    <n v="154.06"/>
    <n v="90.93"/>
    <n v="821447.92"/>
    <n v="484838.76"/>
    <n v="336609.16"/>
    <x v="2"/>
  </r>
  <r>
    <s v="Sub-Saharan Africa"/>
    <x v="27"/>
    <x v="7"/>
    <x v="0"/>
    <s v="M"/>
    <x v="636"/>
    <n v="684168279"/>
    <d v="2013-11-24T00:00:00"/>
    <n v="9452"/>
    <n v="651.21"/>
    <n v="524.96"/>
    <n v="6155236.9199999999"/>
    <n v="4961921.92"/>
    <n v="1193315"/>
    <x v="7"/>
  </r>
  <r>
    <s v="North America"/>
    <x v="50"/>
    <x v="5"/>
    <x v="1"/>
    <s v="H"/>
    <x v="2762"/>
    <n v="190367591"/>
    <d v="2011-04-21T00:00:00"/>
    <n v="2855"/>
    <n v="9.33"/>
    <n v="6.92"/>
    <n v="26637.15"/>
    <n v="19756.599999999999"/>
    <n v="6880.55"/>
    <x v="4"/>
  </r>
  <r>
    <s v="Europe"/>
    <x v="109"/>
    <x v="0"/>
    <x v="0"/>
    <s v="C"/>
    <x v="2661"/>
    <n v="887883126"/>
    <d v="2014-12-23T00:00:00"/>
    <n v="3203"/>
    <n v="668.27"/>
    <n v="502.54"/>
    <n v="2140468.81"/>
    <n v="1609635.62"/>
    <n v="530833.18999999994"/>
    <x v="5"/>
  </r>
  <r>
    <s v="Europe"/>
    <x v="43"/>
    <x v="10"/>
    <x v="0"/>
    <s v="M"/>
    <x v="1754"/>
    <n v="523638713"/>
    <d v="2012-01-11T00:00:00"/>
    <n v="5186"/>
    <n v="152.58000000000001"/>
    <n v="97.44"/>
    <n v="791279.88"/>
    <n v="505323.84"/>
    <n v="285956.03999999998"/>
    <x v="3"/>
  </r>
  <r>
    <s v="Sub-Saharan Africa"/>
    <x v="90"/>
    <x v="2"/>
    <x v="0"/>
    <s v="L"/>
    <x v="912"/>
    <n v="964870679"/>
    <d v="2013-12-09T00:00:00"/>
    <n v="5530"/>
    <n v="421.89"/>
    <n v="364.69"/>
    <n v="2333051.7000000002"/>
    <n v="2016735.7"/>
    <n v="316316"/>
    <x v="7"/>
  </r>
  <r>
    <s v="Asia"/>
    <x v="76"/>
    <x v="8"/>
    <x v="0"/>
    <s v="H"/>
    <x v="2439"/>
    <n v="549127852"/>
    <d v="2013-11-19T00:00:00"/>
    <n v="7989"/>
    <n v="81.73"/>
    <n v="56.67"/>
    <n v="652940.97"/>
    <n v="452736.63"/>
    <n v="200204.34"/>
    <x v="7"/>
  </r>
  <r>
    <s v="Europe"/>
    <x v="161"/>
    <x v="11"/>
    <x v="1"/>
    <s v="M"/>
    <x v="2578"/>
    <n v="834271562"/>
    <d v="2013-09-16T00:00:00"/>
    <n v="8349"/>
    <n v="109.28"/>
    <n v="35.840000000000003"/>
    <n v="912378.72"/>
    <n v="299228.15999999997"/>
    <n v="613150.56000000006"/>
    <x v="7"/>
  </r>
  <r>
    <s v="Sub-Saharan Africa"/>
    <x v="125"/>
    <x v="11"/>
    <x v="0"/>
    <s v="H"/>
    <x v="1197"/>
    <n v="748475635"/>
    <d v="2012-10-12T00:00:00"/>
    <n v="9428"/>
    <n v="109.28"/>
    <n v="35.840000000000003"/>
    <n v="1030291.84"/>
    <n v="337899.52000000002"/>
    <n v="692392.32"/>
    <x v="3"/>
  </r>
  <r>
    <s v="Sub-Saharan Africa"/>
    <x v="155"/>
    <x v="3"/>
    <x v="1"/>
    <s v="M"/>
    <x v="2741"/>
    <n v="640226399"/>
    <d v="2011-04-19T00:00:00"/>
    <n v="6074"/>
    <n v="205.7"/>
    <n v="117.11"/>
    <n v="1249421.8"/>
    <n v="711326.14"/>
    <n v="538095.66"/>
    <x v="4"/>
  </r>
  <r>
    <s v="Europe"/>
    <x v="142"/>
    <x v="7"/>
    <x v="1"/>
    <s v="M"/>
    <x v="2286"/>
    <n v="928322684"/>
    <d v="2014-05-26T00:00:00"/>
    <n v="167"/>
    <n v="651.21"/>
    <n v="524.96"/>
    <n v="108752.07"/>
    <n v="87668.32"/>
    <n v="21083.75"/>
    <x v="5"/>
  </r>
  <r>
    <s v="Central America and the Caribbean"/>
    <x v="136"/>
    <x v="9"/>
    <x v="0"/>
    <s v="H"/>
    <x v="2310"/>
    <n v="751875817"/>
    <d v="2013-03-15T00:00:00"/>
    <n v="5618"/>
    <n v="47.45"/>
    <n v="31.79"/>
    <n v="266574.09999999998"/>
    <n v="178596.22"/>
    <n v="87977.88"/>
    <x v="7"/>
  </r>
  <r>
    <s v="Sub-Saharan Africa"/>
    <x v="150"/>
    <x v="5"/>
    <x v="0"/>
    <s v="M"/>
    <x v="606"/>
    <n v="220309627"/>
    <d v="2011-01-23T00:00:00"/>
    <n v="3369"/>
    <n v="9.33"/>
    <n v="6.92"/>
    <n v="31432.77"/>
    <n v="23313.48"/>
    <n v="8119.29"/>
    <x v="4"/>
  </r>
  <r>
    <s v="Asia"/>
    <x v="132"/>
    <x v="7"/>
    <x v="0"/>
    <s v="C"/>
    <x v="2283"/>
    <n v="863360440"/>
    <d v="2012-09-18T00:00:00"/>
    <n v="6395"/>
    <n v="651.21"/>
    <n v="524.96"/>
    <n v="4164487.95"/>
    <n v="3357119.2"/>
    <n v="807368.75"/>
    <x v="3"/>
  </r>
  <r>
    <s v="Asia"/>
    <x v="156"/>
    <x v="9"/>
    <x v="0"/>
    <s v="L"/>
    <x v="2214"/>
    <n v="681077086"/>
    <d v="2012-04-20T00:00:00"/>
    <n v="4700"/>
    <n v="47.45"/>
    <n v="31.79"/>
    <n v="223015"/>
    <n v="149413"/>
    <n v="73602"/>
    <x v="3"/>
  </r>
  <r>
    <s v="Europe"/>
    <x v="137"/>
    <x v="2"/>
    <x v="0"/>
    <s v="L"/>
    <x v="175"/>
    <n v="893820893"/>
    <d v="2012-08-17T00:00:00"/>
    <n v="320"/>
    <n v="421.89"/>
    <n v="364.69"/>
    <n v="135004.79999999999"/>
    <n v="116700.8"/>
    <n v="18304"/>
    <x v="3"/>
  </r>
  <r>
    <s v="Sub-Saharan Africa"/>
    <x v="98"/>
    <x v="8"/>
    <x v="0"/>
    <s v="L"/>
    <x v="491"/>
    <n v="992265689"/>
    <d v="2014-01-09T00:00:00"/>
    <n v="2323"/>
    <n v="81.73"/>
    <n v="56.67"/>
    <n v="189858.79"/>
    <n v="131644.41"/>
    <n v="58214.38"/>
    <x v="7"/>
  </r>
  <r>
    <s v="Asia"/>
    <x v="83"/>
    <x v="10"/>
    <x v="0"/>
    <s v="C"/>
    <x v="1059"/>
    <n v="987397801"/>
    <d v="2017-07-06T00:00:00"/>
    <n v="1806"/>
    <n v="152.58000000000001"/>
    <n v="97.44"/>
    <n v="275559.48"/>
    <n v="175976.64"/>
    <n v="99582.84"/>
    <x v="2"/>
  </r>
  <r>
    <s v="Europe"/>
    <x v="105"/>
    <x v="6"/>
    <x v="1"/>
    <s v="H"/>
    <x v="2372"/>
    <n v="960516059"/>
    <d v="2014-05-02T00:00:00"/>
    <n v="6901"/>
    <n v="154.06"/>
    <n v="90.93"/>
    <n v="1063168.06"/>
    <n v="627507.93000000005"/>
    <n v="435660.13"/>
    <x v="5"/>
  </r>
  <r>
    <s v="Asia"/>
    <x v="131"/>
    <x v="11"/>
    <x v="1"/>
    <s v="L"/>
    <x v="2698"/>
    <n v="613231790"/>
    <d v="2011-06-08T00:00:00"/>
    <n v="7769"/>
    <n v="109.28"/>
    <n v="35.840000000000003"/>
    <n v="848996.32"/>
    <n v="278440.96000000002"/>
    <n v="570555.36"/>
    <x v="4"/>
  </r>
  <r>
    <s v="Middle East and North Africa"/>
    <x v="182"/>
    <x v="9"/>
    <x v="0"/>
    <s v="H"/>
    <x v="2313"/>
    <n v="617468822"/>
    <d v="2013-02-17T00:00:00"/>
    <n v="1601"/>
    <n v="47.45"/>
    <n v="31.79"/>
    <n v="75967.45"/>
    <n v="50895.79"/>
    <n v="25071.66"/>
    <x v="7"/>
  </r>
  <r>
    <s v="Europe"/>
    <x v="96"/>
    <x v="7"/>
    <x v="1"/>
    <s v="M"/>
    <x v="818"/>
    <n v="365463483"/>
    <d v="2017-07-23T00:00:00"/>
    <n v="7621"/>
    <n v="651.21"/>
    <n v="524.96"/>
    <n v="4962871.41"/>
    <n v="4000720.16"/>
    <n v="962151.25"/>
    <x v="2"/>
  </r>
  <r>
    <s v="Asia"/>
    <x v="58"/>
    <x v="10"/>
    <x v="0"/>
    <s v="H"/>
    <x v="1885"/>
    <n v="219764602"/>
    <d v="2012-05-18T00:00:00"/>
    <n v="2084"/>
    <n v="152.58000000000001"/>
    <n v="97.44"/>
    <n v="317976.71999999997"/>
    <n v="203064.95999999999"/>
    <n v="114911.76"/>
    <x v="3"/>
  </r>
  <r>
    <s v="Asia"/>
    <x v="170"/>
    <x v="11"/>
    <x v="0"/>
    <s v="M"/>
    <x v="357"/>
    <n v="163233506"/>
    <d v="2016-03-26T00:00:00"/>
    <n v="3277"/>
    <n v="109.28"/>
    <n v="35.840000000000003"/>
    <n v="358110.56"/>
    <n v="117447.67999999999"/>
    <n v="240662.88"/>
    <x v="6"/>
  </r>
  <r>
    <s v="Europe"/>
    <x v="93"/>
    <x v="2"/>
    <x v="0"/>
    <s v="H"/>
    <x v="1027"/>
    <n v="249044024"/>
    <d v="2015-07-21T00:00:00"/>
    <n v="6516"/>
    <n v="421.89"/>
    <n v="364.69"/>
    <n v="2749035.24"/>
    <n v="2376320.04"/>
    <n v="372715.2"/>
    <x v="0"/>
  </r>
  <r>
    <s v="Asia"/>
    <x v="58"/>
    <x v="6"/>
    <x v="1"/>
    <s v="C"/>
    <x v="2022"/>
    <n v="150682485"/>
    <d v="2012-01-13T00:00:00"/>
    <n v="9151"/>
    <n v="154.06"/>
    <n v="90.93"/>
    <n v="1409803.06"/>
    <n v="832100.43"/>
    <n v="577702.63"/>
    <x v="3"/>
  </r>
  <r>
    <s v="Middle East and North Africa"/>
    <x v="99"/>
    <x v="11"/>
    <x v="0"/>
    <s v="H"/>
    <x v="2290"/>
    <n v="511947715"/>
    <d v="2013-01-15T00:00:00"/>
    <n v="5560"/>
    <n v="109.28"/>
    <n v="35.840000000000003"/>
    <n v="607596.80000000005"/>
    <n v="199270.39999999999"/>
    <n v="408326.40000000002"/>
    <x v="7"/>
  </r>
  <r>
    <s v="Australia and Oceania"/>
    <x v="101"/>
    <x v="11"/>
    <x v="0"/>
    <s v="L"/>
    <x v="165"/>
    <n v="696951043"/>
    <d v="2011-06-20T00:00:00"/>
    <n v="2156"/>
    <n v="109.28"/>
    <n v="35.840000000000003"/>
    <n v="235607.67999999999"/>
    <n v="77271.039999999994"/>
    <n v="158336.64000000001"/>
    <x v="4"/>
  </r>
  <r>
    <s v="Asia"/>
    <x v="76"/>
    <x v="2"/>
    <x v="1"/>
    <s v="H"/>
    <x v="1840"/>
    <n v="140116298"/>
    <d v="2012-08-06T00:00:00"/>
    <n v="2381"/>
    <n v="421.89"/>
    <n v="364.69"/>
    <n v="1004520.09"/>
    <n v="868326.89"/>
    <n v="136193.20000000001"/>
    <x v="3"/>
  </r>
  <r>
    <s v="Sub-Saharan Africa"/>
    <x v="81"/>
    <x v="1"/>
    <x v="0"/>
    <s v="L"/>
    <x v="1713"/>
    <n v="596179807"/>
    <d v="2015-05-24T00:00:00"/>
    <n v="1708"/>
    <n v="255.28"/>
    <n v="159.41999999999999"/>
    <n v="436018.24"/>
    <n v="272289.36"/>
    <n v="163728.88"/>
    <x v="0"/>
  </r>
  <r>
    <s v="Middle East and North Africa"/>
    <x v="13"/>
    <x v="5"/>
    <x v="1"/>
    <s v="L"/>
    <x v="1943"/>
    <n v="290190398"/>
    <d v="2015-11-28T00:00:00"/>
    <n v="2642"/>
    <n v="9.33"/>
    <n v="6.92"/>
    <n v="24649.86"/>
    <n v="18282.64"/>
    <n v="6367.22"/>
    <x v="0"/>
  </r>
  <r>
    <s v="Australia and Oceania"/>
    <x v="63"/>
    <x v="3"/>
    <x v="0"/>
    <s v="C"/>
    <x v="1290"/>
    <n v="667509400"/>
    <d v="2011-06-14T00:00:00"/>
    <n v="9720"/>
    <n v="205.7"/>
    <n v="117.11"/>
    <n v="1999404"/>
    <n v="1138309.2"/>
    <n v="861094.8"/>
    <x v="4"/>
  </r>
  <r>
    <s v="Middle East and North Africa"/>
    <x v="99"/>
    <x v="5"/>
    <x v="1"/>
    <s v="L"/>
    <x v="352"/>
    <n v="543810641"/>
    <d v="2011-07-30T00:00:00"/>
    <n v="4508"/>
    <n v="9.33"/>
    <n v="6.92"/>
    <n v="42059.64"/>
    <n v="31195.360000000001"/>
    <n v="10864.28"/>
    <x v="4"/>
  </r>
  <r>
    <s v="Sub-Saharan Africa"/>
    <x v="166"/>
    <x v="2"/>
    <x v="0"/>
    <s v="M"/>
    <x v="1469"/>
    <n v="155080449"/>
    <d v="2011-10-19T00:00:00"/>
    <n v="606"/>
    <n v="421.89"/>
    <n v="364.69"/>
    <n v="255665.34"/>
    <n v="221002.14"/>
    <n v="34663.199999999997"/>
    <x v="4"/>
  </r>
  <r>
    <s v="Central America and the Caribbean"/>
    <x v="133"/>
    <x v="8"/>
    <x v="1"/>
    <s v="M"/>
    <x v="1579"/>
    <n v="707617652"/>
    <d v="2012-07-31T00:00:00"/>
    <n v="8643"/>
    <n v="81.73"/>
    <n v="56.67"/>
    <n v="706392.39"/>
    <n v="489798.81"/>
    <n v="216593.58"/>
    <x v="3"/>
  </r>
  <r>
    <s v="Europe"/>
    <x v="93"/>
    <x v="10"/>
    <x v="1"/>
    <s v="L"/>
    <x v="1713"/>
    <n v="328033578"/>
    <d v="2015-07-03T00:00:00"/>
    <n v="1280"/>
    <n v="152.58000000000001"/>
    <n v="97.44"/>
    <n v="195302.39999999999"/>
    <n v="124723.2"/>
    <n v="70579.199999999997"/>
    <x v="0"/>
  </r>
  <r>
    <s v="Europe"/>
    <x v="1"/>
    <x v="9"/>
    <x v="1"/>
    <s v="L"/>
    <x v="2519"/>
    <n v="813252055"/>
    <d v="2011-07-10T00:00:00"/>
    <n v="8210"/>
    <n v="47.45"/>
    <n v="31.79"/>
    <n v="389564.5"/>
    <n v="260995.9"/>
    <n v="128568.6"/>
    <x v="4"/>
  </r>
  <r>
    <s v="Sub-Saharan Africa"/>
    <x v="150"/>
    <x v="3"/>
    <x v="1"/>
    <s v="C"/>
    <x v="2152"/>
    <n v="880509412"/>
    <d v="2015-07-28T00:00:00"/>
    <n v="1157"/>
    <n v="205.7"/>
    <n v="117.11"/>
    <n v="237994.9"/>
    <n v="135496.26999999999"/>
    <n v="102498.63"/>
    <x v="0"/>
  </r>
  <r>
    <s v="Sub-Saharan Africa"/>
    <x v="181"/>
    <x v="10"/>
    <x v="1"/>
    <s v="L"/>
    <x v="1435"/>
    <n v="217354476"/>
    <d v="2017-07-09T00:00:00"/>
    <n v="8874"/>
    <n v="152.58000000000001"/>
    <n v="97.44"/>
    <n v="1353994.92"/>
    <n v="864682.56"/>
    <n v="489312.36"/>
    <x v="2"/>
  </r>
  <r>
    <s v="Asia"/>
    <x v="55"/>
    <x v="5"/>
    <x v="1"/>
    <s v="M"/>
    <x v="80"/>
    <n v="831648576"/>
    <d v="2015-03-20T00:00:00"/>
    <n v="2150"/>
    <n v="9.33"/>
    <n v="6.92"/>
    <n v="20059.5"/>
    <n v="14878"/>
    <n v="5181.5"/>
    <x v="0"/>
  </r>
  <r>
    <s v="Asia"/>
    <x v="5"/>
    <x v="0"/>
    <x v="1"/>
    <s v="C"/>
    <x v="1807"/>
    <n v="301565539"/>
    <d v="2011-08-09T00:00:00"/>
    <n v="8799"/>
    <n v="668.27"/>
    <n v="502.54"/>
    <n v="5880107.7300000004"/>
    <n v="4421849.46"/>
    <n v="1458258.27"/>
    <x v="4"/>
  </r>
  <r>
    <s v="Sub-Saharan Africa"/>
    <x v="9"/>
    <x v="1"/>
    <x v="1"/>
    <s v="H"/>
    <x v="787"/>
    <n v="325591695"/>
    <d v="2011-01-07T00:00:00"/>
    <n v="8673"/>
    <n v="255.28"/>
    <n v="159.41999999999999"/>
    <n v="2214043.44"/>
    <n v="1382649.66"/>
    <n v="831393.78"/>
    <x v="1"/>
  </r>
  <r>
    <s v="Asia"/>
    <x v="145"/>
    <x v="7"/>
    <x v="0"/>
    <s v="H"/>
    <x v="1141"/>
    <n v="872525870"/>
    <d v="2014-09-30T00:00:00"/>
    <n v="8649"/>
    <n v="651.21"/>
    <n v="524.96"/>
    <n v="5632315.29"/>
    <n v="4540379.04"/>
    <n v="1091936.25"/>
    <x v="5"/>
  </r>
  <r>
    <s v="Australia and Oceania"/>
    <x v="38"/>
    <x v="0"/>
    <x v="0"/>
    <s v="L"/>
    <x v="2095"/>
    <n v="631479394"/>
    <d v="2017-06-23T00:00:00"/>
    <n v="7640"/>
    <n v="668.27"/>
    <n v="502.54"/>
    <n v="5105582.8"/>
    <n v="3839405.6"/>
    <n v="1266177.2"/>
    <x v="2"/>
  </r>
  <r>
    <s v="Central America and the Caribbean"/>
    <x v="84"/>
    <x v="11"/>
    <x v="0"/>
    <s v="L"/>
    <x v="541"/>
    <n v="161876094"/>
    <d v="2011-06-02T00:00:00"/>
    <n v="1588"/>
    <n v="109.28"/>
    <n v="35.840000000000003"/>
    <n v="173536.64000000001"/>
    <n v="56913.919999999998"/>
    <n v="116622.72"/>
    <x v="4"/>
  </r>
  <r>
    <s v="Europe"/>
    <x v="128"/>
    <x v="7"/>
    <x v="0"/>
    <s v="H"/>
    <x v="1808"/>
    <n v="543452298"/>
    <d v="2012-06-15T00:00:00"/>
    <n v="8467"/>
    <n v="651.21"/>
    <n v="524.96"/>
    <n v="5513795.0700000003"/>
    <n v="4444836.32"/>
    <n v="1068958.75"/>
    <x v="3"/>
  </r>
  <r>
    <s v="Sub-Saharan Africa"/>
    <x v="61"/>
    <x v="6"/>
    <x v="0"/>
    <s v="H"/>
    <x v="341"/>
    <n v="226256835"/>
    <d v="2011-02-24T00:00:00"/>
    <n v="3280"/>
    <n v="154.06"/>
    <n v="90.93"/>
    <n v="505316.8"/>
    <n v="298250.40000000002"/>
    <n v="207066.4"/>
    <x v="4"/>
  </r>
  <r>
    <s v="Sub-Saharan Africa"/>
    <x v="49"/>
    <x v="4"/>
    <x v="1"/>
    <s v="H"/>
    <x v="2739"/>
    <n v="880651032"/>
    <d v="2014-03-02T00:00:00"/>
    <n v="3065"/>
    <n v="437.2"/>
    <n v="263.33"/>
    <n v="1340018"/>
    <n v="807106.45"/>
    <n v="532911.55000000005"/>
    <x v="5"/>
  </r>
  <r>
    <s v="Europe"/>
    <x v="127"/>
    <x v="7"/>
    <x v="0"/>
    <s v="L"/>
    <x v="228"/>
    <n v="647308719"/>
    <d v="2010-02-16T00:00:00"/>
    <n v="1889"/>
    <n v="651.21"/>
    <n v="524.96"/>
    <n v="1230135.69"/>
    <n v="991649.44"/>
    <n v="238486.25"/>
    <x v="1"/>
  </r>
  <r>
    <s v="Asia"/>
    <x v="170"/>
    <x v="8"/>
    <x v="0"/>
    <s v="H"/>
    <x v="1665"/>
    <n v="887216222"/>
    <d v="2011-10-06T00:00:00"/>
    <n v="5851"/>
    <n v="81.73"/>
    <n v="56.67"/>
    <n v="478202.23"/>
    <n v="331576.17"/>
    <n v="146626.06"/>
    <x v="4"/>
  </r>
  <r>
    <s v="Sub-Saharan Africa"/>
    <x v="79"/>
    <x v="1"/>
    <x v="1"/>
    <s v="C"/>
    <x v="1703"/>
    <n v="331672370"/>
    <d v="2013-10-02T00:00:00"/>
    <n v="8080"/>
    <n v="255.28"/>
    <n v="159.41999999999999"/>
    <n v="2062662.4"/>
    <n v="1288113.6000000001"/>
    <n v="774548.8"/>
    <x v="7"/>
  </r>
  <r>
    <s v="Central America and the Caribbean"/>
    <x v="57"/>
    <x v="1"/>
    <x v="1"/>
    <s v="C"/>
    <x v="114"/>
    <n v="932288491"/>
    <d v="2011-11-21T00:00:00"/>
    <n v="3737"/>
    <n v="255.28"/>
    <n v="159.41999999999999"/>
    <n v="953981.36"/>
    <n v="595752.54"/>
    <n v="358228.82"/>
    <x v="4"/>
  </r>
  <r>
    <s v="Sub-Saharan Africa"/>
    <x v="0"/>
    <x v="10"/>
    <x v="1"/>
    <s v="M"/>
    <x v="1589"/>
    <n v="210988414"/>
    <d v="2014-06-27T00:00:00"/>
    <n v="5015"/>
    <n v="152.58000000000001"/>
    <n v="97.44"/>
    <n v="765188.7"/>
    <n v="488661.6"/>
    <n v="276527.09999999998"/>
    <x v="5"/>
  </r>
  <r>
    <s v="Middle East and North Africa"/>
    <x v="179"/>
    <x v="0"/>
    <x v="1"/>
    <s v="C"/>
    <x v="2652"/>
    <n v="710008466"/>
    <d v="2015-07-18T00:00:00"/>
    <n v="6138"/>
    <n v="668.27"/>
    <n v="502.54"/>
    <n v="4101841.26"/>
    <n v="3084590.52"/>
    <n v="1017250.74"/>
    <x v="0"/>
  </r>
  <r>
    <s v="Sub-Saharan Africa"/>
    <x v="169"/>
    <x v="8"/>
    <x v="1"/>
    <s v="C"/>
    <x v="2660"/>
    <n v="541897475"/>
    <d v="2014-02-26T00:00:00"/>
    <n v="8360"/>
    <n v="81.73"/>
    <n v="56.67"/>
    <n v="683262.8"/>
    <n v="473761.2"/>
    <n v="209501.6"/>
    <x v="5"/>
  </r>
  <r>
    <s v="Asia"/>
    <x v="148"/>
    <x v="7"/>
    <x v="1"/>
    <s v="H"/>
    <x v="2296"/>
    <n v="139516770"/>
    <d v="2010-03-27T00:00:00"/>
    <n v="4968"/>
    <n v="651.21"/>
    <n v="524.96"/>
    <n v="3235211.28"/>
    <n v="2608001.2799999998"/>
    <n v="627210"/>
    <x v="1"/>
  </r>
  <r>
    <s v="Europe"/>
    <x v="146"/>
    <x v="6"/>
    <x v="0"/>
    <s v="L"/>
    <x v="1220"/>
    <n v="906040179"/>
    <d v="2016-05-15T00:00:00"/>
    <n v="6278"/>
    <n v="154.06"/>
    <n v="90.93"/>
    <n v="967188.68"/>
    <n v="570858.54"/>
    <n v="396330.14"/>
    <x v="6"/>
  </r>
  <r>
    <s v="Asia"/>
    <x v="55"/>
    <x v="9"/>
    <x v="1"/>
    <s v="L"/>
    <x v="1723"/>
    <n v="264954030"/>
    <d v="2015-09-06T00:00:00"/>
    <n v="4640"/>
    <n v="47.45"/>
    <n v="31.79"/>
    <n v="220168"/>
    <n v="147505.60000000001"/>
    <n v="72662.399999999994"/>
    <x v="0"/>
  </r>
  <r>
    <s v="Sub-Saharan Africa"/>
    <x v="169"/>
    <x v="4"/>
    <x v="1"/>
    <s v="M"/>
    <x v="2127"/>
    <n v="210057151"/>
    <d v="2011-09-01T00:00:00"/>
    <n v="9434"/>
    <n v="437.2"/>
    <n v="263.33"/>
    <n v="4124544.8"/>
    <n v="2484255.2200000002"/>
    <n v="1640289.58"/>
    <x v="4"/>
  </r>
  <r>
    <s v="Sub-Saharan Africa"/>
    <x v="117"/>
    <x v="8"/>
    <x v="1"/>
    <s v="C"/>
    <x v="615"/>
    <n v="555460870"/>
    <d v="2015-12-14T00:00:00"/>
    <n v="2070"/>
    <n v="81.73"/>
    <n v="56.67"/>
    <n v="169181.1"/>
    <n v="117306.9"/>
    <n v="51874.2"/>
    <x v="0"/>
  </r>
  <r>
    <s v="Europe"/>
    <x v="3"/>
    <x v="9"/>
    <x v="1"/>
    <s v="M"/>
    <x v="68"/>
    <n v="285589015"/>
    <d v="2014-12-13T00:00:00"/>
    <n v="991"/>
    <n v="47.45"/>
    <n v="31.79"/>
    <n v="47022.95"/>
    <n v="31503.89"/>
    <n v="15519.06"/>
    <x v="5"/>
  </r>
  <r>
    <s v="Asia"/>
    <x v="83"/>
    <x v="8"/>
    <x v="1"/>
    <s v="M"/>
    <x v="1037"/>
    <n v="705177915"/>
    <d v="2011-06-26T00:00:00"/>
    <n v="6670"/>
    <n v="81.73"/>
    <n v="56.67"/>
    <n v="545139.1"/>
    <n v="377988.9"/>
    <n v="167150.20000000001"/>
    <x v="4"/>
  </r>
  <r>
    <s v="Asia"/>
    <x v="73"/>
    <x v="4"/>
    <x v="1"/>
    <s v="L"/>
    <x v="1118"/>
    <n v="489276397"/>
    <d v="2013-01-13T00:00:00"/>
    <n v="6613"/>
    <n v="437.2"/>
    <n v="263.33"/>
    <n v="2891203.6"/>
    <n v="1741401.29"/>
    <n v="1149802.31"/>
    <x v="7"/>
  </r>
  <r>
    <s v="Central America and the Caribbean"/>
    <x v="23"/>
    <x v="10"/>
    <x v="1"/>
    <s v="C"/>
    <x v="2605"/>
    <n v="633245790"/>
    <d v="2013-01-22T00:00:00"/>
    <n v="356"/>
    <n v="152.58000000000001"/>
    <n v="97.44"/>
    <n v="54318.48"/>
    <n v="34688.639999999999"/>
    <n v="19629.84"/>
    <x v="3"/>
  </r>
  <r>
    <s v="Europe"/>
    <x v="7"/>
    <x v="1"/>
    <x v="1"/>
    <s v="L"/>
    <x v="2435"/>
    <n v="402759921"/>
    <d v="2017-04-02T00:00:00"/>
    <n v="4466"/>
    <n v="255.28"/>
    <n v="159.41999999999999"/>
    <n v="1140080.48"/>
    <n v="711969.72"/>
    <n v="428110.76"/>
    <x v="2"/>
  </r>
  <r>
    <s v="Sub-Saharan Africa"/>
    <x v="81"/>
    <x v="9"/>
    <x v="0"/>
    <s v="C"/>
    <x v="926"/>
    <n v="483805119"/>
    <d v="2017-05-28T00:00:00"/>
    <n v="7541"/>
    <n v="47.45"/>
    <n v="31.79"/>
    <n v="357820.45"/>
    <n v="239728.39"/>
    <n v="118092.06"/>
    <x v="2"/>
  </r>
  <r>
    <s v="Sub-Saharan Africa"/>
    <x v="47"/>
    <x v="0"/>
    <x v="1"/>
    <s v="M"/>
    <x v="1182"/>
    <n v="732680213"/>
    <d v="2010-04-12T00:00:00"/>
    <n v="5212"/>
    <n v="668.27"/>
    <n v="502.54"/>
    <n v="3483023.24"/>
    <n v="2619238.48"/>
    <n v="863784.76"/>
    <x v="1"/>
  </r>
  <r>
    <s v="Europe"/>
    <x v="4"/>
    <x v="5"/>
    <x v="0"/>
    <s v="L"/>
    <x v="585"/>
    <n v="625996530"/>
    <d v="2016-01-10T00:00:00"/>
    <n v="5139"/>
    <n v="9.33"/>
    <n v="6.92"/>
    <n v="47946.87"/>
    <n v="35561.879999999997"/>
    <n v="12384.99"/>
    <x v="0"/>
  </r>
  <r>
    <s v="Central America and the Caribbean"/>
    <x v="36"/>
    <x v="11"/>
    <x v="0"/>
    <s v="L"/>
    <x v="834"/>
    <n v="610677897"/>
    <d v="2014-09-25T00:00:00"/>
    <n v="2015"/>
    <n v="109.28"/>
    <n v="35.840000000000003"/>
    <n v="220199.2"/>
    <n v="72217.600000000006"/>
    <n v="147981.6"/>
    <x v="5"/>
  </r>
  <r>
    <s v="North America"/>
    <x v="86"/>
    <x v="1"/>
    <x v="1"/>
    <s v="L"/>
    <x v="983"/>
    <n v="753960645"/>
    <d v="2017-06-25T00:00:00"/>
    <n v="2564"/>
    <n v="255.28"/>
    <n v="159.41999999999999"/>
    <n v="654537.92000000004"/>
    <n v="408752.88"/>
    <n v="245785.04"/>
    <x v="2"/>
  </r>
  <r>
    <s v="Sub-Saharan Africa"/>
    <x v="117"/>
    <x v="9"/>
    <x v="0"/>
    <s v="C"/>
    <x v="705"/>
    <n v="293393599"/>
    <d v="2017-06-08T00:00:00"/>
    <n v="541"/>
    <n v="47.45"/>
    <n v="31.79"/>
    <n v="25670.45"/>
    <n v="17198.39"/>
    <n v="8472.06"/>
    <x v="2"/>
  </r>
  <r>
    <s v="Europe"/>
    <x v="124"/>
    <x v="3"/>
    <x v="0"/>
    <s v="L"/>
    <x v="1176"/>
    <n v="786838090"/>
    <d v="2016-09-19T00:00:00"/>
    <n v="1731"/>
    <n v="205.7"/>
    <n v="117.11"/>
    <n v="356066.7"/>
    <n v="202717.41"/>
    <n v="153349.29"/>
    <x v="6"/>
  </r>
  <r>
    <s v="Central America and the Caribbean"/>
    <x v="20"/>
    <x v="7"/>
    <x v="0"/>
    <s v="M"/>
    <x v="1986"/>
    <n v="262467944"/>
    <d v="2014-06-03T00:00:00"/>
    <n v="8952"/>
    <n v="651.21"/>
    <n v="524.96"/>
    <n v="5829631.9199999999"/>
    <n v="4699441.92"/>
    <n v="1130190"/>
    <x v="5"/>
  </r>
  <r>
    <s v="Sub-Saharan Africa"/>
    <x v="8"/>
    <x v="4"/>
    <x v="0"/>
    <s v="H"/>
    <x v="1643"/>
    <n v="868769490"/>
    <d v="2011-01-07T00:00:00"/>
    <n v="7053"/>
    <n v="437.2"/>
    <n v="263.33"/>
    <n v="3083571.6"/>
    <n v="1857266.49"/>
    <n v="1226305.1100000001"/>
    <x v="1"/>
  </r>
  <r>
    <s v="Sub-Saharan Africa"/>
    <x v="164"/>
    <x v="4"/>
    <x v="1"/>
    <s v="C"/>
    <x v="1538"/>
    <n v="324541556"/>
    <d v="2011-05-18T00:00:00"/>
    <n v="7913"/>
    <n v="437.2"/>
    <n v="263.33"/>
    <n v="3459563.6"/>
    <n v="2083730.29"/>
    <n v="1375833.31"/>
    <x v="4"/>
  </r>
  <r>
    <s v="Asia"/>
    <x v="58"/>
    <x v="0"/>
    <x v="1"/>
    <s v="M"/>
    <x v="921"/>
    <n v="468895471"/>
    <d v="2014-04-26T00:00:00"/>
    <n v="5445"/>
    <n v="668.27"/>
    <n v="502.54"/>
    <n v="3638730.15"/>
    <n v="2736330.3"/>
    <n v="902399.85"/>
    <x v="5"/>
  </r>
  <r>
    <s v="Central America and the Caribbean"/>
    <x v="180"/>
    <x v="3"/>
    <x v="1"/>
    <s v="L"/>
    <x v="496"/>
    <n v="511255061"/>
    <d v="2015-10-07T00:00:00"/>
    <n v="589"/>
    <n v="205.7"/>
    <n v="117.11"/>
    <n v="121157.3"/>
    <n v="68977.789999999994"/>
    <n v="52179.51"/>
    <x v="0"/>
  </r>
  <r>
    <s v="Sub-Saharan Africa"/>
    <x v="117"/>
    <x v="0"/>
    <x v="0"/>
    <s v="C"/>
    <x v="163"/>
    <n v="181356656"/>
    <d v="2012-06-21T00:00:00"/>
    <n v="6320"/>
    <n v="668.27"/>
    <n v="502.54"/>
    <n v="4223466.4000000004"/>
    <n v="3176052.8"/>
    <n v="1047413.6"/>
    <x v="3"/>
  </r>
  <r>
    <s v="Sub-Saharan Africa"/>
    <x v="166"/>
    <x v="0"/>
    <x v="1"/>
    <s v="L"/>
    <x v="1775"/>
    <n v="179249083"/>
    <d v="2013-12-29T00:00:00"/>
    <n v="2642"/>
    <n v="668.27"/>
    <n v="502.54"/>
    <n v="1765569.34"/>
    <n v="1327710.68"/>
    <n v="437858.66"/>
    <x v="7"/>
  </r>
  <r>
    <s v="Sub-Saharan Africa"/>
    <x v="150"/>
    <x v="3"/>
    <x v="1"/>
    <s v="L"/>
    <x v="655"/>
    <n v="825293672"/>
    <d v="2015-09-15T00:00:00"/>
    <n v="1592"/>
    <n v="205.7"/>
    <n v="117.11"/>
    <n v="327474.40000000002"/>
    <n v="186439.12"/>
    <n v="141035.28"/>
    <x v="0"/>
  </r>
  <r>
    <s v="Middle East and North Africa"/>
    <x v="107"/>
    <x v="3"/>
    <x v="1"/>
    <s v="L"/>
    <x v="1744"/>
    <n v="710164248"/>
    <d v="2010-02-01T00:00:00"/>
    <n v="2237"/>
    <n v="205.7"/>
    <n v="117.11"/>
    <n v="460150.9"/>
    <n v="261975.07"/>
    <n v="198175.83"/>
    <x v="1"/>
  </r>
  <r>
    <s v="Australia and Oceania"/>
    <x v="177"/>
    <x v="8"/>
    <x v="1"/>
    <s v="C"/>
    <x v="2438"/>
    <n v="744847142"/>
    <d v="2013-08-02T00:00:00"/>
    <n v="5676"/>
    <n v="81.73"/>
    <n v="56.67"/>
    <n v="463899.48"/>
    <n v="321658.92"/>
    <n v="142240.56"/>
    <x v="7"/>
  </r>
  <r>
    <s v="Middle East and North Africa"/>
    <x v="11"/>
    <x v="2"/>
    <x v="1"/>
    <s v="H"/>
    <x v="2684"/>
    <n v="110641181"/>
    <d v="2017-03-01T00:00:00"/>
    <n v="39"/>
    <n v="421.89"/>
    <n v="364.69"/>
    <n v="16453.71"/>
    <n v="14222.91"/>
    <n v="2230.8000000000002"/>
    <x v="2"/>
  </r>
  <r>
    <s v="Australia and Oceania"/>
    <x v="75"/>
    <x v="8"/>
    <x v="1"/>
    <s v="L"/>
    <x v="719"/>
    <n v="309157693"/>
    <d v="2012-08-14T00:00:00"/>
    <n v="5486"/>
    <n v="81.73"/>
    <n v="56.67"/>
    <n v="448370.78"/>
    <n v="310891.62"/>
    <n v="137479.16"/>
    <x v="3"/>
  </r>
  <r>
    <s v="Sub-Saharan Africa"/>
    <x v="147"/>
    <x v="0"/>
    <x v="0"/>
    <s v="M"/>
    <x v="204"/>
    <n v="212320506"/>
    <d v="2012-02-15T00:00:00"/>
    <n v="9211"/>
    <n v="668.27"/>
    <n v="502.54"/>
    <n v="6155434.9699999997"/>
    <n v="4628895.9400000004"/>
    <n v="1526539.03"/>
    <x v="3"/>
  </r>
  <r>
    <s v="Sub-Saharan Africa"/>
    <x v="110"/>
    <x v="5"/>
    <x v="0"/>
    <s v="L"/>
    <x v="1581"/>
    <n v="112365949"/>
    <d v="2013-09-01T00:00:00"/>
    <n v="436"/>
    <n v="9.33"/>
    <n v="6.92"/>
    <n v="4067.88"/>
    <n v="3017.12"/>
    <n v="1050.76"/>
    <x v="7"/>
  </r>
  <r>
    <s v="Asia"/>
    <x v="111"/>
    <x v="1"/>
    <x v="1"/>
    <s v="M"/>
    <x v="2304"/>
    <n v="371842849"/>
    <d v="2012-05-08T00:00:00"/>
    <n v="5417"/>
    <n v="255.28"/>
    <n v="159.41999999999999"/>
    <n v="1382851.76"/>
    <n v="863578.14"/>
    <n v="519273.62"/>
    <x v="3"/>
  </r>
  <r>
    <s v="Australia and Oceania"/>
    <x v="75"/>
    <x v="7"/>
    <x v="1"/>
    <s v="H"/>
    <x v="1784"/>
    <n v="973612534"/>
    <d v="2011-12-12T00:00:00"/>
    <n v="2440"/>
    <n v="651.21"/>
    <n v="524.96"/>
    <n v="1588952.4"/>
    <n v="1280902.3999999999"/>
    <n v="308050"/>
    <x v="4"/>
  </r>
  <r>
    <s v="North America"/>
    <x v="50"/>
    <x v="9"/>
    <x v="1"/>
    <s v="C"/>
    <x v="40"/>
    <n v="170848834"/>
    <d v="2013-08-11T00:00:00"/>
    <n v="6821"/>
    <n v="47.45"/>
    <n v="31.79"/>
    <n v="323656.45"/>
    <n v="216839.59"/>
    <n v="106816.86"/>
    <x v="7"/>
  </r>
  <r>
    <s v="Sub-Saharan Africa"/>
    <x v="27"/>
    <x v="11"/>
    <x v="0"/>
    <s v="C"/>
    <x v="1248"/>
    <n v="337038075"/>
    <d v="2011-11-23T00:00:00"/>
    <n v="5911"/>
    <n v="109.28"/>
    <n v="35.840000000000003"/>
    <n v="645954.07999999996"/>
    <n v="211850.23999999999"/>
    <n v="434103.84"/>
    <x v="4"/>
  </r>
  <r>
    <s v="Australia and Oceania"/>
    <x v="177"/>
    <x v="7"/>
    <x v="1"/>
    <s v="L"/>
    <x v="1580"/>
    <n v="315979087"/>
    <d v="2014-01-04T00:00:00"/>
    <n v="4088"/>
    <n v="651.21"/>
    <n v="524.96"/>
    <n v="2662146.48"/>
    <n v="2146036.48"/>
    <n v="516110"/>
    <x v="7"/>
  </r>
  <r>
    <s v="Middle East and North Africa"/>
    <x v="15"/>
    <x v="11"/>
    <x v="0"/>
    <s v="M"/>
    <x v="1575"/>
    <n v="371783196"/>
    <d v="2012-11-09T00:00:00"/>
    <n v="7765"/>
    <n v="109.28"/>
    <n v="35.840000000000003"/>
    <n v="848559.2"/>
    <n v="278297.59999999998"/>
    <n v="570261.6"/>
    <x v="3"/>
  </r>
  <r>
    <s v="Asia"/>
    <x v="95"/>
    <x v="4"/>
    <x v="1"/>
    <s v="M"/>
    <x v="774"/>
    <n v="838874232"/>
    <d v="2013-08-01T00:00:00"/>
    <n v="382"/>
    <n v="437.2"/>
    <n v="263.33"/>
    <n v="167010.4"/>
    <n v="100592.06"/>
    <n v="66418.34"/>
    <x v="7"/>
  </r>
  <r>
    <s v="Middle East and North Africa"/>
    <x v="107"/>
    <x v="2"/>
    <x v="1"/>
    <s v="H"/>
    <x v="1981"/>
    <n v="771988523"/>
    <d v="2015-04-15T00:00:00"/>
    <n v="7414"/>
    <n v="421.89"/>
    <n v="364.69"/>
    <n v="3127892.46"/>
    <n v="2703811.66"/>
    <n v="424080.8"/>
    <x v="0"/>
  </r>
  <r>
    <s v="Europe"/>
    <x v="174"/>
    <x v="10"/>
    <x v="0"/>
    <s v="M"/>
    <x v="1979"/>
    <n v="196174895"/>
    <d v="2014-02-27T00:00:00"/>
    <n v="1366"/>
    <n v="152.58000000000001"/>
    <n v="97.44"/>
    <n v="208424.28"/>
    <n v="133103.04000000001"/>
    <n v="75321.240000000005"/>
    <x v="5"/>
  </r>
  <r>
    <s v="Asia"/>
    <x v="73"/>
    <x v="9"/>
    <x v="1"/>
    <s v="M"/>
    <x v="2759"/>
    <n v="556794679"/>
    <d v="2014-09-01T00:00:00"/>
    <n v="6773"/>
    <n v="47.45"/>
    <n v="31.79"/>
    <n v="321378.84999999998"/>
    <n v="215313.67"/>
    <n v="106065.18"/>
    <x v="5"/>
  </r>
  <r>
    <s v="Sub-Saharan Africa"/>
    <x v="89"/>
    <x v="8"/>
    <x v="0"/>
    <s v="M"/>
    <x v="784"/>
    <n v="669521701"/>
    <d v="2011-08-21T00:00:00"/>
    <n v="5204"/>
    <n v="81.73"/>
    <n v="56.67"/>
    <n v="425322.92"/>
    <n v="294910.68"/>
    <n v="130412.24"/>
    <x v="4"/>
  </r>
  <r>
    <s v="Europe"/>
    <x v="30"/>
    <x v="8"/>
    <x v="1"/>
    <s v="L"/>
    <x v="2390"/>
    <n v="770342290"/>
    <d v="2015-08-01T00:00:00"/>
    <n v="257"/>
    <n v="81.73"/>
    <n v="56.67"/>
    <n v="21004.61"/>
    <n v="14564.19"/>
    <n v="6440.42"/>
    <x v="0"/>
  </r>
  <r>
    <s v="Europe"/>
    <x v="65"/>
    <x v="8"/>
    <x v="0"/>
    <s v="H"/>
    <x v="1177"/>
    <n v="265555274"/>
    <d v="2011-09-10T00:00:00"/>
    <n v="2562"/>
    <n v="81.73"/>
    <n v="56.67"/>
    <n v="209392.26"/>
    <n v="145188.54"/>
    <n v="64203.72"/>
    <x v="4"/>
  </r>
  <r>
    <s v="Asia"/>
    <x v="95"/>
    <x v="1"/>
    <x v="0"/>
    <s v="C"/>
    <x v="113"/>
    <n v="881771981"/>
    <d v="2016-10-28T00:00:00"/>
    <n v="4779"/>
    <n v="255.28"/>
    <n v="159.41999999999999"/>
    <n v="1219983.1200000001"/>
    <n v="761868.18"/>
    <n v="458114.94"/>
    <x v="6"/>
  </r>
  <r>
    <s v="Asia"/>
    <x v="73"/>
    <x v="7"/>
    <x v="1"/>
    <s v="L"/>
    <x v="659"/>
    <n v="815916240"/>
    <d v="2014-05-14T00:00:00"/>
    <n v="6602"/>
    <n v="651.21"/>
    <n v="524.96"/>
    <n v="4299288.42"/>
    <n v="3465785.92"/>
    <n v="833502.5"/>
    <x v="5"/>
  </r>
  <r>
    <s v="Asia"/>
    <x v="55"/>
    <x v="5"/>
    <x v="0"/>
    <s v="L"/>
    <x v="480"/>
    <n v="585224378"/>
    <d v="2011-10-26T00:00:00"/>
    <n v="9753"/>
    <n v="9.33"/>
    <n v="6.92"/>
    <n v="90995.49"/>
    <n v="67490.759999999995"/>
    <n v="23504.73"/>
    <x v="4"/>
  </r>
  <r>
    <s v="Sub-Saharan Africa"/>
    <x v="169"/>
    <x v="10"/>
    <x v="0"/>
    <s v="C"/>
    <x v="969"/>
    <n v="777245223"/>
    <d v="2013-10-09T00:00:00"/>
    <n v="2988"/>
    <n v="152.58000000000001"/>
    <n v="97.44"/>
    <n v="455909.04"/>
    <n v="291150.71999999997"/>
    <n v="164758.32"/>
    <x v="7"/>
  </r>
  <r>
    <s v="Central America and the Caribbean"/>
    <x v="112"/>
    <x v="5"/>
    <x v="1"/>
    <s v="M"/>
    <x v="1477"/>
    <n v="699840104"/>
    <d v="2010-12-04T00:00:00"/>
    <n v="7094"/>
    <n v="9.33"/>
    <n v="6.92"/>
    <n v="66187.02"/>
    <n v="49090.48"/>
    <n v="17096.54"/>
    <x v="1"/>
  </r>
  <r>
    <s v="Europe"/>
    <x v="70"/>
    <x v="9"/>
    <x v="0"/>
    <s v="L"/>
    <x v="1653"/>
    <n v="631182849"/>
    <d v="2013-08-28T00:00:00"/>
    <n v="9886"/>
    <n v="47.45"/>
    <n v="31.79"/>
    <n v="469090.7"/>
    <n v="314275.94"/>
    <n v="154814.76"/>
    <x v="7"/>
  </r>
  <r>
    <s v="Europe"/>
    <x v="143"/>
    <x v="0"/>
    <x v="1"/>
    <s v="L"/>
    <x v="1997"/>
    <n v="469759786"/>
    <d v="2011-01-06T00:00:00"/>
    <n v="1215"/>
    <n v="668.27"/>
    <n v="502.54"/>
    <n v="811948.05"/>
    <n v="610586.1"/>
    <n v="201361.95"/>
    <x v="1"/>
  </r>
  <r>
    <s v="Asia"/>
    <x v="12"/>
    <x v="11"/>
    <x v="0"/>
    <s v="M"/>
    <x v="2678"/>
    <n v="184369742"/>
    <d v="2012-01-01T00:00:00"/>
    <n v="7959"/>
    <n v="109.28"/>
    <n v="35.840000000000003"/>
    <n v="869759.52"/>
    <n v="285250.56"/>
    <n v="584508.96"/>
    <x v="4"/>
  </r>
  <r>
    <s v="Australia and Oceania"/>
    <x v="160"/>
    <x v="9"/>
    <x v="0"/>
    <s v="L"/>
    <x v="358"/>
    <n v="264124047"/>
    <d v="2011-04-19T00:00:00"/>
    <n v="9030"/>
    <n v="47.45"/>
    <n v="31.79"/>
    <n v="428473.5"/>
    <n v="287063.7"/>
    <n v="141409.79999999999"/>
    <x v="4"/>
  </r>
  <r>
    <s v="Australia and Oceania"/>
    <x v="177"/>
    <x v="4"/>
    <x v="1"/>
    <s v="M"/>
    <x v="2130"/>
    <n v="368446528"/>
    <d v="2016-04-04T00:00:00"/>
    <n v="370"/>
    <n v="437.2"/>
    <n v="263.33"/>
    <n v="161764"/>
    <n v="97432.1"/>
    <n v="64331.9"/>
    <x v="6"/>
  </r>
  <r>
    <s v="Central America and the Caribbean"/>
    <x v="23"/>
    <x v="4"/>
    <x v="1"/>
    <s v="C"/>
    <x v="478"/>
    <n v="677073514"/>
    <d v="2012-06-26T00:00:00"/>
    <n v="9954"/>
    <n v="437.2"/>
    <n v="263.33"/>
    <n v="4351888.8"/>
    <n v="2621186.8199999998"/>
    <n v="1730701.98"/>
    <x v="3"/>
  </r>
  <r>
    <s v="Middle East and North Africa"/>
    <x v="151"/>
    <x v="11"/>
    <x v="0"/>
    <s v="C"/>
    <x v="1074"/>
    <n v="540053832"/>
    <d v="2013-04-04T00:00:00"/>
    <n v="2785"/>
    <n v="109.28"/>
    <n v="35.840000000000003"/>
    <n v="304344.8"/>
    <n v="99814.399999999994"/>
    <n v="204530.4"/>
    <x v="7"/>
  </r>
  <r>
    <s v="Central America and the Caribbean"/>
    <x v="53"/>
    <x v="5"/>
    <x v="0"/>
    <s v="L"/>
    <x v="705"/>
    <n v="727748811"/>
    <d v="2017-07-09T00:00:00"/>
    <n v="5900"/>
    <n v="9.33"/>
    <n v="6.92"/>
    <n v="55047"/>
    <n v="40828"/>
    <n v="14219"/>
    <x v="2"/>
  </r>
  <r>
    <s v="Europe"/>
    <x v="62"/>
    <x v="8"/>
    <x v="1"/>
    <s v="M"/>
    <x v="1801"/>
    <n v="280832278"/>
    <d v="2014-01-15T00:00:00"/>
    <n v="3367"/>
    <n v="81.73"/>
    <n v="56.67"/>
    <n v="275184.90999999997"/>
    <n v="190807.89"/>
    <n v="84377.02"/>
    <x v="7"/>
  </r>
  <r>
    <s v="Europe"/>
    <x v="30"/>
    <x v="9"/>
    <x v="1"/>
    <s v="L"/>
    <x v="20"/>
    <n v="560290563"/>
    <d v="2015-07-19T00:00:00"/>
    <n v="1283"/>
    <n v="47.45"/>
    <n v="31.79"/>
    <n v="60878.35"/>
    <n v="40786.57"/>
    <n v="20091.78"/>
    <x v="0"/>
  </r>
  <r>
    <s v="Sub-Saharan Africa"/>
    <x v="10"/>
    <x v="10"/>
    <x v="0"/>
    <s v="M"/>
    <x v="2093"/>
    <n v="297422492"/>
    <d v="2016-09-19T00:00:00"/>
    <n v="2780"/>
    <n v="152.58000000000001"/>
    <n v="97.44"/>
    <n v="424172.4"/>
    <n v="270883.20000000001"/>
    <n v="153289.20000000001"/>
    <x v="6"/>
  </r>
  <r>
    <s v="Australia and Oceania"/>
    <x v="28"/>
    <x v="7"/>
    <x v="0"/>
    <s v="L"/>
    <x v="934"/>
    <n v="543839395"/>
    <d v="2013-06-27T00:00:00"/>
    <n v="3017"/>
    <n v="651.21"/>
    <n v="524.96"/>
    <n v="1964700.57"/>
    <n v="1583804.32"/>
    <n v="380896.25"/>
    <x v="7"/>
  </r>
  <r>
    <s v="Sub-Saharan Africa"/>
    <x v="0"/>
    <x v="4"/>
    <x v="1"/>
    <s v="H"/>
    <x v="1022"/>
    <n v="621465098"/>
    <d v="2013-10-02T00:00:00"/>
    <n v="4188"/>
    <n v="437.2"/>
    <n v="263.33"/>
    <n v="1830993.6"/>
    <n v="1102826.04"/>
    <n v="728167.56"/>
    <x v="7"/>
  </r>
  <r>
    <s v="Middle East and North Africa"/>
    <x v="171"/>
    <x v="3"/>
    <x v="1"/>
    <s v="C"/>
    <x v="858"/>
    <n v="372535932"/>
    <d v="2011-12-06T00:00:00"/>
    <n v="516"/>
    <n v="205.7"/>
    <n v="117.11"/>
    <n v="106141.2"/>
    <n v="60428.76"/>
    <n v="45712.44"/>
    <x v="4"/>
  </r>
  <r>
    <s v="Europe"/>
    <x v="146"/>
    <x v="5"/>
    <x v="0"/>
    <s v="C"/>
    <x v="2316"/>
    <n v="609600722"/>
    <d v="2014-05-27T00:00:00"/>
    <n v="3255"/>
    <n v="9.33"/>
    <n v="6.92"/>
    <n v="30369.15"/>
    <n v="22524.6"/>
    <n v="7844.55"/>
    <x v="5"/>
  </r>
  <r>
    <s v="Europe"/>
    <x v="42"/>
    <x v="0"/>
    <x v="0"/>
    <s v="M"/>
    <x v="1094"/>
    <n v="865520799"/>
    <d v="2013-08-28T00:00:00"/>
    <n v="5693"/>
    <n v="668.27"/>
    <n v="502.54"/>
    <n v="3804461.11"/>
    <n v="2860960.22"/>
    <n v="943500.89"/>
    <x v="7"/>
  </r>
  <r>
    <s v="Australia and Oceania"/>
    <x v="178"/>
    <x v="6"/>
    <x v="0"/>
    <s v="H"/>
    <x v="2016"/>
    <n v="743469989"/>
    <d v="2014-09-15T00:00:00"/>
    <n v="8146"/>
    <n v="154.06"/>
    <n v="90.93"/>
    <n v="1254972.76"/>
    <n v="740715.78"/>
    <n v="514256.98"/>
    <x v="5"/>
  </r>
  <r>
    <s v="Middle East and North Africa"/>
    <x v="26"/>
    <x v="9"/>
    <x v="1"/>
    <s v="M"/>
    <x v="2120"/>
    <n v="366934621"/>
    <d v="2015-10-25T00:00:00"/>
    <n v="2963"/>
    <n v="47.45"/>
    <n v="31.79"/>
    <n v="140594.35"/>
    <n v="94193.77"/>
    <n v="46400.58"/>
    <x v="0"/>
  </r>
  <r>
    <s v="Middle East and North Africa"/>
    <x v="21"/>
    <x v="7"/>
    <x v="0"/>
    <s v="M"/>
    <x v="2186"/>
    <n v="829713523"/>
    <d v="2012-10-10T00:00:00"/>
    <n v="9524"/>
    <n v="651.21"/>
    <n v="524.96"/>
    <n v="6202124.04"/>
    <n v="4999719.04"/>
    <n v="1202405"/>
    <x v="3"/>
  </r>
  <r>
    <s v="Europe"/>
    <x v="100"/>
    <x v="5"/>
    <x v="1"/>
    <s v="H"/>
    <x v="2748"/>
    <n v="145918023"/>
    <d v="2017-06-23T00:00:00"/>
    <n v="9241"/>
    <n v="9.33"/>
    <n v="6.92"/>
    <n v="86218.53"/>
    <n v="63947.72"/>
    <n v="22270.81"/>
    <x v="2"/>
  </r>
  <r>
    <s v="Asia"/>
    <x v="78"/>
    <x v="4"/>
    <x v="0"/>
    <s v="H"/>
    <x v="2731"/>
    <n v="899971950"/>
    <d v="2016-03-19T00:00:00"/>
    <n v="554"/>
    <n v="437.2"/>
    <n v="263.33"/>
    <n v="242208.8"/>
    <n v="145884.82"/>
    <n v="96323.98"/>
    <x v="6"/>
  </r>
  <r>
    <s v="Asia"/>
    <x v="12"/>
    <x v="0"/>
    <x v="0"/>
    <s v="M"/>
    <x v="2305"/>
    <n v="796611630"/>
    <d v="2011-08-26T00:00:00"/>
    <n v="3939"/>
    <n v="668.27"/>
    <n v="502.54"/>
    <n v="2632315.5299999998"/>
    <n v="1979505.06"/>
    <n v="652810.47"/>
    <x v="4"/>
  </r>
  <r>
    <s v="Sub-Saharan Africa"/>
    <x v="79"/>
    <x v="6"/>
    <x v="0"/>
    <s v="H"/>
    <x v="1242"/>
    <n v="310885894"/>
    <d v="2011-06-05T00:00:00"/>
    <n v="6899"/>
    <n v="154.06"/>
    <n v="90.93"/>
    <n v="1062859.94"/>
    <n v="627326.06999999995"/>
    <n v="435533.87"/>
    <x v="4"/>
  </r>
  <r>
    <s v="Europe"/>
    <x v="119"/>
    <x v="5"/>
    <x v="1"/>
    <s v="C"/>
    <x v="570"/>
    <n v="438156068"/>
    <d v="2016-05-30T00:00:00"/>
    <n v="8972"/>
    <n v="9.33"/>
    <n v="6.92"/>
    <n v="83708.759999999995"/>
    <n v="62086.239999999998"/>
    <n v="21622.52"/>
    <x v="6"/>
  </r>
  <r>
    <s v="Central America and the Caribbean"/>
    <x v="84"/>
    <x v="1"/>
    <x v="1"/>
    <s v="H"/>
    <x v="237"/>
    <n v="444095981"/>
    <d v="2017-06-12T00:00:00"/>
    <n v="6724"/>
    <n v="255.28"/>
    <n v="159.41999999999999"/>
    <n v="1716502.72"/>
    <n v="1071940.08"/>
    <n v="644562.64"/>
    <x v="2"/>
  </r>
  <r>
    <s v="Sub-Saharan Africa"/>
    <x v="169"/>
    <x v="8"/>
    <x v="0"/>
    <s v="C"/>
    <x v="1267"/>
    <n v="114691960"/>
    <d v="2013-10-03T00:00:00"/>
    <n v="8755"/>
    <n v="81.73"/>
    <n v="56.67"/>
    <n v="715546.15"/>
    <n v="496145.85"/>
    <n v="219400.3"/>
    <x v="7"/>
  </r>
  <r>
    <s v="Europe"/>
    <x v="54"/>
    <x v="5"/>
    <x v="1"/>
    <s v="C"/>
    <x v="2131"/>
    <n v="206242835"/>
    <d v="2017-02-05T00:00:00"/>
    <n v="693"/>
    <n v="9.33"/>
    <n v="6.92"/>
    <n v="6465.69"/>
    <n v="4795.5600000000004"/>
    <n v="1670.13"/>
    <x v="2"/>
  </r>
  <r>
    <s v="Central America and the Caribbean"/>
    <x v="116"/>
    <x v="1"/>
    <x v="0"/>
    <s v="L"/>
    <x v="2749"/>
    <n v="195359933"/>
    <d v="2010-01-18T00:00:00"/>
    <n v="200"/>
    <n v="255.28"/>
    <n v="159.41999999999999"/>
    <n v="51056"/>
    <n v="31884"/>
    <n v="19172"/>
    <x v="1"/>
  </r>
  <r>
    <s v="Sub-Saharan Africa"/>
    <x v="64"/>
    <x v="9"/>
    <x v="1"/>
    <s v="M"/>
    <x v="1838"/>
    <n v="528967082"/>
    <d v="2010-04-13T00:00:00"/>
    <n v="1969"/>
    <n v="47.45"/>
    <n v="31.79"/>
    <n v="93429.05"/>
    <n v="62594.51"/>
    <n v="30834.54"/>
    <x v="1"/>
  </r>
  <r>
    <s v="Europe"/>
    <x v="157"/>
    <x v="11"/>
    <x v="1"/>
    <s v="C"/>
    <x v="889"/>
    <n v="374300611"/>
    <d v="2013-11-12T00:00:00"/>
    <n v="2723"/>
    <n v="109.28"/>
    <n v="35.840000000000003"/>
    <n v="297569.44"/>
    <n v="97592.320000000007"/>
    <n v="199977.12"/>
    <x v="7"/>
  </r>
  <r>
    <s v="Europe"/>
    <x v="161"/>
    <x v="2"/>
    <x v="1"/>
    <s v="L"/>
    <x v="2582"/>
    <n v="768909347"/>
    <d v="2013-12-18T00:00:00"/>
    <n v="6217"/>
    <n v="421.89"/>
    <n v="364.69"/>
    <n v="2622890.13"/>
    <n v="2267277.73"/>
    <n v="355612.4"/>
    <x v="7"/>
  </r>
  <r>
    <s v="Europe"/>
    <x v="17"/>
    <x v="0"/>
    <x v="1"/>
    <s v="M"/>
    <x v="393"/>
    <n v="570654618"/>
    <d v="2012-09-15T00:00:00"/>
    <n v="8238"/>
    <n v="668.27"/>
    <n v="502.54"/>
    <n v="5505208.2599999998"/>
    <n v="4139924.52"/>
    <n v="1365283.74"/>
    <x v="3"/>
  </r>
  <r>
    <s v="Europe"/>
    <x v="137"/>
    <x v="5"/>
    <x v="1"/>
    <s v="L"/>
    <x v="2709"/>
    <n v="507710254"/>
    <d v="2016-10-01T00:00:00"/>
    <n v="1601"/>
    <n v="9.33"/>
    <n v="6.92"/>
    <n v="14937.33"/>
    <n v="11078.92"/>
    <n v="3858.41"/>
    <x v="6"/>
  </r>
  <r>
    <s v="Sub-Saharan Africa"/>
    <x v="34"/>
    <x v="2"/>
    <x v="0"/>
    <s v="M"/>
    <x v="427"/>
    <n v="928562581"/>
    <d v="2011-04-17T00:00:00"/>
    <n v="1157"/>
    <n v="421.89"/>
    <n v="364.69"/>
    <n v="488126.73"/>
    <n v="421946.33"/>
    <n v="66180.399999999994"/>
    <x v="4"/>
  </r>
  <r>
    <s v="Europe"/>
    <x v="124"/>
    <x v="4"/>
    <x v="0"/>
    <s v="L"/>
    <x v="2023"/>
    <n v="452010428"/>
    <d v="2016-06-22T00:00:00"/>
    <n v="8785"/>
    <n v="437.2"/>
    <n v="263.33"/>
    <n v="3840802"/>
    <n v="2313354.0499999998"/>
    <n v="1527447.95"/>
    <x v="6"/>
  </r>
  <r>
    <s v="Central America and the Caribbean"/>
    <x v="36"/>
    <x v="8"/>
    <x v="0"/>
    <s v="H"/>
    <x v="820"/>
    <n v="917165124"/>
    <d v="2015-12-26T00:00:00"/>
    <n v="8396"/>
    <n v="81.73"/>
    <n v="56.67"/>
    <n v="686205.08"/>
    <n v="475801.32"/>
    <n v="210403.76"/>
    <x v="0"/>
  </r>
  <r>
    <s v="Europe"/>
    <x v="93"/>
    <x v="3"/>
    <x v="0"/>
    <s v="H"/>
    <x v="239"/>
    <n v="633450496"/>
    <d v="2013-03-04T00:00:00"/>
    <n v="933"/>
    <n v="205.7"/>
    <n v="117.11"/>
    <n v="191918.1"/>
    <n v="109263.63"/>
    <n v="82654.47"/>
    <x v="7"/>
  </r>
  <r>
    <s v="Europe"/>
    <x v="127"/>
    <x v="1"/>
    <x v="0"/>
    <s v="M"/>
    <x v="1444"/>
    <n v="230602872"/>
    <d v="2012-10-12T00:00:00"/>
    <n v="9369"/>
    <n v="255.28"/>
    <n v="159.41999999999999"/>
    <n v="2391718.3199999998"/>
    <n v="1493605.98"/>
    <n v="898112.34"/>
    <x v="3"/>
  </r>
  <r>
    <s v="Sub-Saharan Africa"/>
    <x v="27"/>
    <x v="8"/>
    <x v="0"/>
    <s v="C"/>
    <x v="566"/>
    <n v="408671081"/>
    <d v="2016-05-17T00:00:00"/>
    <n v="3709"/>
    <n v="81.73"/>
    <n v="56.67"/>
    <n v="303136.57"/>
    <n v="210189.03"/>
    <n v="92947.54"/>
    <x v="6"/>
  </r>
  <r>
    <s v="Middle East and North Africa"/>
    <x v="69"/>
    <x v="10"/>
    <x v="1"/>
    <s v="C"/>
    <x v="932"/>
    <n v="588016450"/>
    <d v="2011-10-05T00:00:00"/>
    <n v="5989"/>
    <n v="152.58000000000001"/>
    <n v="97.44"/>
    <n v="913801.62"/>
    <n v="583568.16"/>
    <n v="330233.46000000002"/>
    <x v="4"/>
  </r>
  <r>
    <s v="Central America and the Caribbean"/>
    <x v="40"/>
    <x v="10"/>
    <x v="1"/>
    <s v="C"/>
    <x v="829"/>
    <n v="259312808"/>
    <d v="2014-04-11T00:00:00"/>
    <n v="5277"/>
    <n v="152.58000000000001"/>
    <n v="97.44"/>
    <n v="805164.66"/>
    <n v="514190.88"/>
    <n v="290973.78000000003"/>
    <x v="5"/>
  </r>
  <r>
    <s v="Sub-Saharan Africa"/>
    <x v="98"/>
    <x v="2"/>
    <x v="0"/>
    <s v="H"/>
    <x v="228"/>
    <n v="333546483"/>
    <d v="2010-01-26T00:00:00"/>
    <n v="2671"/>
    <n v="421.89"/>
    <n v="364.69"/>
    <n v="1126868.19"/>
    <n v="974086.99"/>
    <n v="152781.20000000001"/>
    <x v="1"/>
  </r>
  <r>
    <s v="Sub-Saharan Africa"/>
    <x v="0"/>
    <x v="9"/>
    <x v="1"/>
    <s v="M"/>
    <x v="506"/>
    <n v="892016303"/>
    <d v="2012-10-31T00:00:00"/>
    <n v="6302"/>
    <n v="47.45"/>
    <n v="31.79"/>
    <n v="299029.90000000002"/>
    <n v="200340.58"/>
    <n v="98689.32"/>
    <x v="3"/>
  </r>
  <r>
    <s v="Sub-Saharan Africa"/>
    <x v="68"/>
    <x v="0"/>
    <x v="1"/>
    <s v="C"/>
    <x v="2316"/>
    <n v="736333596"/>
    <d v="2014-05-10T00:00:00"/>
    <n v="6329"/>
    <n v="668.27"/>
    <n v="502.54"/>
    <n v="4229480.83"/>
    <n v="3180575.66"/>
    <n v="1048905.17"/>
    <x v="5"/>
  </r>
  <r>
    <s v="Middle East and North Africa"/>
    <x v="41"/>
    <x v="8"/>
    <x v="0"/>
    <s v="C"/>
    <x v="333"/>
    <n v="538422191"/>
    <d v="2011-09-01T00:00:00"/>
    <n v="9946"/>
    <n v="81.73"/>
    <n v="56.67"/>
    <n v="812886.58"/>
    <n v="563639.81999999995"/>
    <n v="249246.76"/>
    <x v="4"/>
  </r>
  <r>
    <s v="Europe"/>
    <x v="137"/>
    <x v="5"/>
    <x v="0"/>
    <s v="M"/>
    <x v="1992"/>
    <n v="590518414"/>
    <d v="2010-03-10T00:00:00"/>
    <n v="6376"/>
    <n v="9.33"/>
    <n v="6.92"/>
    <n v="59488.08"/>
    <n v="44121.919999999998"/>
    <n v="15366.16"/>
    <x v="1"/>
  </r>
  <r>
    <s v="Asia"/>
    <x v="111"/>
    <x v="6"/>
    <x v="1"/>
    <s v="H"/>
    <x v="1444"/>
    <n v="355171096"/>
    <d v="2012-09-25T00:00:00"/>
    <n v="1875"/>
    <n v="154.06"/>
    <n v="90.93"/>
    <n v="288862.5"/>
    <n v="170493.75"/>
    <n v="118368.75"/>
    <x v="3"/>
  </r>
  <r>
    <s v="Sub-Saharan Africa"/>
    <x v="155"/>
    <x v="5"/>
    <x v="0"/>
    <s v="H"/>
    <x v="1407"/>
    <n v="715241563"/>
    <d v="2015-07-04T00:00:00"/>
    <n v="4728"/>
    <n v="9.33"/>
    <n v="6.92"/>
    <n v="44112.24"/>
    <n v="32717.759999999998"/>
    <n v="11394.48"/>
    <x v="0"/>
  </r>
  <r>
    <s v="Central America and the Caribbean"/>
    <x v="136"/>
    <x v="8"/>
    <x v="1"/>
    <s v="H"/>
    <x v="2303"/>
    <n v="823903644"/>
    <d v="2012-01-31T00:00:00"/>
    <n v="252"/>
    <n v="81.73"/>
    <n v="56.67"/>
    <n v="20595.96"/>
    <n v="14280.84"/>
    <n v="6315.12"/>
    <x v="3"/>
  </r>
  <r>
    <s v="Europe"/>
    <x v="22"/>
    <x v="7"/>
    <x v="1"/>
    <s v="M"/>
    <x v="1960"/>
    <n v="354643666"/>
    <d v="2012-04-21T00:00:00"/>
    <n v="5797"/>
    <n v="651.21"/>
    <n v="524.96"/>
    <n v="3775064.37"/>
    <n v="3043193.12"/>
    <n v="731871.25"/>
    <x v="3"/>
  </r>
  <r>
    <s v="Sub-Saharan Africa"/>
    <x v="85"/>
    <x v="4"/>
    <x v="0"/>
    <s v="H"/>
    <x v="1461"/>
    <n v="851260459"/>
    <d v="2015-07-13T00:00:00"/>
    <n v="5742"/>
    <n v="437.2"/>
    <n v="263.33"/>
    <n v="2510402.4"/>
    <n v="1512040.86"/>
    <n v="998361.54"/>
    <x v="0"/>
  </r>
  <r>
    <s v="Europe"/>
    <x v="45"/>
    <x v="1"/>
    <x v="0"/>
    <s v="M"/>
    <x v="2075"/>
    <n v="777865350"/>
    <d v="2014-08-31T00:00:00"/>
    <n v="6498"/>
    <n v="255.28"/>
    <n v="159.41999999999999"/>
    <n v="1658809.44"/>
    <n v="1035911.16"/>
    <n v="622898.28"/>
    <x v="5"/>
  </r>
  <r>
    <s v="Europe"/>
    <x v="174"/>
    <x v="1"/>
    <x v="0"/>
    <s v="L"/>
    <x v="2333"/>
    <n v="468882167"/>
    <d v="2015-02-14T00:00:00"/>
    <n v="1508"/>
    <n v="255.28"/>
    <n v="159.41999999999999"/>
    <n v="384962.24"/>
    <n v="240405.36"/>
    <n v="144556.88"/>
    <x v="5"/>
  </r>
  <r>
    <s v="Central America and the Caribbean"/>
    <x v="149"/>
    <x v="4"/>
    <x v="1"/>
    <s v="C"/>
    <x v="604"/>
    <n v="779047238"/>
    <d v="2015-09-24T00:00:00"/>
    <n v="6245"/>
    <n v="437.2"/>
    <n v="263.33"/>
    <n v="2730314"/>
    <n v="1644495.85"/>
    <n v="1085818.1499999999"/>
    <x v="0"/>
  </r>
  <r>
    <s v="Europe"/>
    <x v="159"/>
    <x v="8"/>
    <x v="1"/>
    <s v="L"/>
    <x v="345"/>
    <n v="833409392"/>
    <d v="2012-09-07T00:00:00"/>
    <n v="3214"/>
    <n v="81.73"/>
    <n v="56.67"/>
    <n v="262680.21999999997"/>
    <n v="182137.38"/>
    <n v="80542.84"/>
    <x v="3"/>
  </r>
  <r>
    <s v="Europe"/>
    <x v="70"/>
    <x v="9"/>
    <x v="1"/>
    <s v="C"/>
    <x v="1482"/>
    <n v="277329957"/>
    <d v="2010-11-11T00:00:00"/>
    <n v="6952"/>
    <n v="47.45"/>
    <n v="31.79"/>
    <n v="329872.40000000002"/>
    <n v="221004.08"/>
    <n v="108868.32"/>
    <x v="1"/>
  </r>
  <r>
    <s v="Central America and the Caribbean"/>
    <x v="116"/>
    <x v="4"/>
    <x v="1"/>
    <s v="L"/>
    <x v="294"/>
    <n v="626482760"/>
    <d v="2012-02-08T00:00:00"/>
    <n v="9025"/>
    <n v="437.2"/>
    <n v="263.33"/>
    <n v="3945730"/>
    <n v="2376553.25"/>
    <n v="1569176.75"/>
    <x v="3"/>
  </r>
  <r>
    <s v="Asia"/>
    <x v="83"/>
    <x v="10"/>
    <x v="0"/>
    <s v="M"/>
    <x v="2303"/>
    <n v="316854131"/>
    <d v="2012-03-16T00:00:00"/>
    <n v="3033"/>
    <n v="152.58000000000001"/>
    <n v="97.44"/>
    <n v="462775.14"/>
    <n v="295535.52"/>
    <n v="167239.62"/>
    <x v="3"/>
  </r>
  <r>
    <s v="Europe"/>
    <x v="161"/>
    <x v="11"/>
    <x v="1"/>
    <s v="M"/>
    <x v="2331"/>
    <n v="554742896"/>
    <d v="2011-05-10T00:00:00"/>
    <n v="9605"/>
    <n v="109.28"/>
    <n v="35.840000000000003"/>
    <n v="1049634.3999999999"/>
    <n v="344243.20000000001"/>
    <n v="705391.2"/>
    <x v="4"/>
  </r>
  <r>
    <s v="Sub-Saharan Africa"/>
    <x v="51"/>
    <x v="6"/>
    <x v="0"/>
    <s v="L"/>
    <x v="1049"/>
    <n v="366760385"/>
    <d v="2011-02-14T00:00:00"/>
    <n v="1403"/>
    <n v="154.06"/>
    <n v="90.93"/>
    <n v="216146.18"/>
    <n v="127574.79"/>
    <n v="88571.39"/>
    <x v="1"/>
  </r>
  <r>
    <s v="Sub-Saharan Africa"/>
    <x v="80"/>
    <x v="4"/>
    <x v="1"/>
    <s v="C"/>
    <x v="2108"/>
    <n v="649830424"/>
    <d v="2010-03-10T00:00:00"/>
    <n v="8118"/>
    <n v="437.2"/>
    <n v="263.33"/>
    <n v="3549189.6"/>
    <n v="2137712.94"/>
    <n v="1411476.66"/>
    <x v="1"/>
  </r>
  <r>
    <s v="Europe"/>
    <x v="1"/>
    <x v="8"/>
    <x v="0"/>
    <s v="M"/>
    <x v="1304"/>
    <n v="121189343"/>
    <d v="2016-01-18T00:00:00"/>
    <n v="1475"/>
    <n v="81.73"/>
    <n v="56.67"/>
    <n v="120551.75"/>
    <n v="83588.25"/>
    <n v="36963.5"/>
    <x v="0"/>
  </r>
  <r>
    <s v="Middle East and North Africa"/>
    <x v="15"/>
    <x v="9"/>
    <x v="1"/>
    <s v="M"/>
    <x v="1230"/>
    <n v="268385970"/>
    <d v="2010-07-29T00:00:00"/>
    <n v="228"/>
    <n v="47.45"/>
    <n v="31.79"/>
    <n v="10818.6"/>
    <n v="7248.12"/>
    <n v="3570.48"/>
    <x v="1"/>
  </r>
  <r>
    <s v="Middle East and North Africa"/>
    <x v="13"/>
    <x v="7"/>
    <x v="0"/>
    <s v="L"/>
    <x v="616"/>
    <n v="399281632"/>
    <d v="2014-08-15T00:00:00"/>
    <n v="5163"/>
    <n v="651.21"/>
    <n v="524.96"/>
    <n v="3362197.23"/>
    <n v="2710368.48"/>
    <n v="651828.75"/>
    <x v="5"/>
  </r>
  <r>
    <s v="Sub-Saharan Africa"/>
    <x v="49"/>
    <x v="6"/>
    <x v="1"/>
    <s v="M"/>
    <x v="2086"/>
    <n v="792050158"/>
    <d v="2016-02-16T00:00:00"/>
    <n v="4098"/>
    <n v="154.06"/>
    <n v="90.93"/>
    <n v="631337.88"/>
    <n v="372631.14"/>
    <n v="258706.74"/>
    <x v="6"/>
  </r>
  <r>
    <s v="Sub-Saharan Africa"/>
    <x v="138"/>
    <x v="8"/>
    <x v="1"/>
    <s v="M"/>
    <x v="235"/>
    <n v="445177876"/>
    <d v="2011-07-26T00:00:00"/>
    <n v="6881"/>
    <n v="81.73"/>
    <n v="56.67"/>
    <n v="562384.13"/>
    <n v="389946.27"/>
    <n v="172437.86"/>
    <x v="4"/>
  </r>
  <r>
    <s v="Asia"/>
    <x v="95"/>
    <x v="6"/>
    <x v="0"/>
    <s v="C"/>
    <x v="148"/>
    <n v="227463614"/>
    <d v="2017-05-17T00:00:00"/>
    <n v="393"/>
    <n v="154.06"/>
    <n v="90.93"/>
    <n v="60545.58"/>
    <n v="35735.49"/>
    <n v="24810.09"/>
    <x v="2"/>
  </r>
  <r>
    <s v="Asia"/>
    <x v="76"/>
    <x v="7"/>
    <x v="1"/>
    <s v="C"/>
    <x v="1544"/>
    <n v="628018701"/>
    <d v="2013-03-28T00:00:00"/>
    <n v="3544"/>
    <n v="651.21"/>
    <n v="524.96"/>
    <n v="2307888.2400000002"/>
    <n v="1860458.24"/>
    <n v="447430"/>
    <x v="7"/>
  </r>
  <r>
    <s v="Europe"/>
    <x v="52"/>
    <x v="10"/>
    <x v="1"/>
    <s v="L"/>
    <x v="532"/>
    <n v="406266963"/>
    <d v="2014-01-28T00:00:00"/>
    <n v="2277"/>
    <n v="152.58000000000001"/>
    <n v="97.44"/>
    <n v="347424.66"/>
    <n v="221870.88"/>
    <n v="125553.78"/>
    <x v="7"/>
  </r>
  <r>
    <s v="Sub-Saharan Africa"/>
    <x v="16"/>
    <x v="4"/>
    <x v="1"/>
    <s v="H"/>
    <x v="1771"/>
    <n v="641944730"/>
    <d v="2013-01-25T00:00:00"/>
    <n v="4566"/>
    <n v="437.2"/>
    <n v="263.33"/>
    <n v="1996255.2"/>
    <n v="1202364.78"/>
    <n v="793890.42"/>
    <x v="3"/>
  </r>
  <r>
    <s v="Central America and the Caribbean"/>
    <x v="56"/>
    <x v="5"/>
    <x v="1"/>
    <s v="C"/>
    <x v="1357"/>
    <n v="685100829"/>
    <d v="2015-10-10T00:00:00"/>
    <n v="5415"/>
    <n v="9.33"/>
    <n v="6.92"/>
    <n v="50521.95"/>
    <n v="37471.800000000003"/>
    <n v="13050.15"/>
    <x v="0"/>
  </r>
  <r>
    <s v="Central America and the Caribbean"/>
    <x v="57"/>
    <x v="8"/>
    <x v="0"/>
    <s v="L"/>
    <x v="2293"/>
    <n v="406096589"/>
    <d v="2013-09-18T00:00:00"/>
    <n v="1860"/>
    <n v="81.73"/>
    <n v="56.67"/>
    <n v="152017.79999999999"/>
    <n v="105406.2"/>
    <n v="46611.6"/>
    <x v="7"/>
  </r>
  <r>
    <s v="Europe"/>
    <x v="183"/>
    <x v="9"/>
    <x v="1"/>
    <s v="H"/>
    <x v="2192"/>
    <n v="645605838"/>
    <d v="2010-12-06T00:00:00"/>
    <n v="7969"/>
    <n v="47.45"/>
    <n v="31.79"/>
    <n v="378129.05"/>
    <n v="253334.51"/>
    <n v="124794.54"/>
    <x v="1"/>
  </r>
  <r>
    <s v="Sub-Saharan Africa"/>
    <x v="19"/>
    <x v="7"/>
    <x v="0"/>
    <s v="L"/>
    <x v="1328"/>
    <n v="964614903"/>
    <d v="2012-04-21T00:00:00"/>
    <n v="9841"/>
    <n v="651.21"/>
    <n v="524.96"/>
    <n v="6408557.6100000003"/>
    <n v="5166131.3600000003"/>
    <n v="1242426.25"/>
    <x v="3"/>
  </r>
  <r>
    <s v="Asia"/>
    <x v="132"/>
    <x v="11"/>
    <x v="1"/>
    <s v="M"/>
    <x v="2283"/>
    <n v="994422614"/>
    <d v="2012-08-30T00:00:00"/>
    <n v="605"/>
    <n v="109.28"/>
    <n v="35.840000000000003"/>
    <n v="66114.399999999994"/>
    <n v="21683.200000000001"/>
    <n v="44431.199999999997"/>
    <x v="3"/>
  </r>
  <r>
    <s v="Europe"/>
    <x v="4"/>
    <x v="3"/>
    <x v="0"/>
    <s v="L"/>
    <x v="2008"/>
    <n v="886640298"/>
    <d v="2015-05-12T00:00:00"/>
    <n v="5422"/>
    <n v="205.7"/>
    <n v="117.11"/>
    <n v="1115305.3999999999"/>
    <n v="634970.42000000004"/>
    <n v="480334.98"/>
    <x v="0"/>
  </r>
  <r>
    <s v="Sub-Saharan Africa"/>
    <x v="164"/>
    <x v="11"/>
    <x v="0"/>
    <s v="M"/>
    <x v="838"/>
    <n v="863191783"/>
    <d v="2013-06-07T00:00:00"/>
    <n v="6485"/>
    <n v="109.28"/>
    <n v="35.840000000000003"/>
    <n v="708680.8"/>
    <n v="232422.39999999999"/>
    <n v="476258.4"/>
    <x v="7"/>
  </r>
  <r>
    <s v="Europe"/>
    <x v="54"/>
    <x v="0"/>
    <x v="1"/>
    <s v="H"/>
    <x v="2377"/>
    <n v="766313397"/>
    <d v="2016-02-28T00:00:00"/>
    <n v="8018"/>
    <n v="668.27"/>
    <n v="502.54"/>
    <n v="5358188.8600000003"/>
    <n v="4029365.72"/>
    <n v="1328823.1399999999"/>
    <x v="6"/>
  </r>
  <r>
    <s v="Sub-Saharan Africa"/>
    <x v="169"/>
    <x v="5"/>
    <x v="1"/>
    <s v="M"/>
    <x v="1305"/>
    <n v="508553969"/>
    <d v="2015-01-23T00:00:00"/>
    <n v="1276"/>
    <n v="9.33"/>
    <n v="6.92"/>
    <n v="11905.08"/>
    <n v="8829.92"/>
    <n v="3075.16"/>
    <x v="5"/>
  </r>
  <r>
    <s v="Sub-Saharan Africa"/>
    <x v="89"/>
    <x v="4"/>
    <x v="1"/>
    <s v="H"/>
    <x v="1862"/>
    <n v="522774827"/>
    <d v="2017-06-28T00:00:00"/>
    <n v="9543"/>
    <n v="437.2"/>
    <n v="263.33"/>
    <n v="4172199.6"/>
    <n v="2512958.19"/>
    <n v="1659241.41"/>
    <x v="2"/>
  </r>
  <r>
    <s v="Central America and the Caribbean"/>
    <x v="139"/>
    <x v="8"/>
    <x v="0"/>
    <s v="C"/>
    <x v="1950"/>
    <n v="412149798"/>
    <d v="2013-06-15T00:00:00"/>
    <n v="3139"/>
    <n v="81.73"/>
    <n v="56.67"/>
    <n v="256550.47"/>
    <n v="177887.13"/>
    <n v="78663.34"/>
    <x v="7"/>
  </r>
  <r>
    <s v="North America"/>
    <x v="60"/>
    <x v="4"/>
    <x v="0"/>
    <s v="M"/>
    <x v="2490"/>
    <n v="300165212"/>
    <d v="2016-07-02T00:00:00"/>
    <n v="4411"/>
    <n v="437.2"/>
    <n v="263.33"/>
    <n v="1928489.2"/>
    <n v="1161548.6299999999"/>
    <n v="766940.57"/>
    <x v="6"/>
  </r>
  <r>
    <s v="North America"/>
    <x v="60"/>
    <x v="11"/>
    <x v="1"/>
    <s v="C"/>
    <x v="1480"/>
    <n v="380619895"/>
    <d v="2014-06-07T00:00:00"/>
    <n v="2740"/>
    <n v="109.28"/>
    <n v="35.840000000000003"/>
    <n v="299427.20000000001"/>
    <n v="98201.600000000006"/>
    <n v="201225.60000000001"/>
    <x v="5"/>
  </r>
  <r>
    <s v="Middle East and North Africa"/>
    <x v="14"/>
    <x v="1"/>
    <x v="0"/>
    <s v="C"/>
    <x v="1423"/>
    <n v="467625176"/>
    <d v="2011-11-06T00:00:00"/>
    <n v="9536"/>
    <n v="255.28"/>
    <n v="159.41999999999999"/>
    <n v="2434350.0800000001"/>
    <n v="1520229.12"/>
    <n v="914120.96"/>
    <x v="4"/>
  </r>
  <r>
    <s v="Sub-Saharan Africa"/>
    <x v="91"/>
    <x v="8"/>
    <x v="1"/>
    <s v="H"/>
    <x v="166"/>
    <n v="445604884"/>
    <d v="2010-04-25T00:00:00"/>
    <n v="3242"/>
    <n v="81.73"/>
    <n v="56.67"/>
    <n v="264968.65999999997"/>
    <n v="183724.14"/>
    <n v="81244.52"/>
    <x v="1"/>
  </r>
  <r>
    <s v="Asia"/>
    <x v="162"/>
    <x v="9"/>
    <x v="0"/>
    <s v="C"/>
    <x v="721"/>
    <n v="719295346"/>
    <d v="2012-03-26T00:00:00"/>
    <n v="4332"/>
    <n v="47.45"/>
    <n v="31.79"/>
    <n v="205553.4"/>
    <n v="137714.28"/>
    <n v="67839.12"/>
    <x v="3"/>
  </r>
  <r>
    <s v="Europe"/>
    <x v="33"/>
    <x v="0"/>
    <x v="0"/>
    <s v="C"/>
    <x v="2025"/>
    <n v="863745391"/>
    <d v="2010-03-23T00:00:00"/>
    <n v="310"/>
    <n v="668.27"/>
    <n v="502.54"/>
    <n v="207163.7"/>
    <n v="155787.4"/>
    <n v="51376.3"/>
    <x v="1"/>
  </r>
  <r>
    <s v="Asia"/>
    <x v="184"/>
    <x v="10"/>
    <x v="1"/>
    <s v="H"/>
    <x v="2510"/>
    <n v="974316346"/>
    <d v="2012-11-18T00:00:00"/>
    <n v="713"/>
    <n v="152.58000000000001"/>
    <n v="97.44"/>
    <n v="108789.54"/>
    <n v="69474.720000000001"/>
    <n v="39314.82"/>
    <x v="3"/>
  </r>
  <r>
    <s v="Sub-Saharan Africa"/>
    <x v="68"/>
    <x v="3"/>
    <x v="0"/>
    <s v="C"/>
    <x v="182"/>
    <n v="316682040"/>
    <d v="2010-08-14T00:00:00"/>
    <n v="2108"/>
    <n v="205.7"/>
    <n v="117.11"/>
    <n v="433615.6"/>
    <n v="246867.88"/>
    <n v="186747.72"/>
    <x v="1"/>
  </r>
  <r>
    <s v="Asia"/>
    <x v="131"/>
    <x v="7"/>
    <x v="0"/>
    <s v="H"/>
    <x v="812"/>
    <n v="476828801"/>
    <d v="2010-08-28T00:00:00"/>
    <n v="3093"/>
    <n v="651.21"/>
    <n v="524.96"/>
    <n v="2014192.53"/>
    <n v="1623701.28"/>
    <n v="390491.25"/>
    <x v="1"/>
  </r>
  <r>
    <s v="Sub-Saharan Africa"/>
    <x v="98"/>
    <x v="1"/>
    <x v="1"/>
    <s v="L"/>
    <x v="1663"/>
    <n v="411055457"/>
    <d v="2016-11-23T00:00:00"/>
    <n v="9299"/>
    <n v="255.28"/>
    <n v="159.41999999999999"/>
    <n v="2373848.7200000002"/>
    <n v="1482446.58"/>
    <n v="891402.14"/>
    <x v="6"/>
  </r>
  <r>
    <s v="Sub-Saharan Africa"/>
    <x v="126"/>
    <x v="9"/>
    <x v="0"/>
    <s v="C"/>
    <x v="1571"/>
    <n v="495973336"/>
    <d v="2012-03-13T00:00:00"/>
    <n v="8387"/>
    <n v="47.45"/>
    <n v="31.79"/>
    <n v="397963.15"/>
    <n v="266622.73"/>
    <n v="131340.42000000001"/>
    <x v="3"/>
  </r>
  <r>
    <s v="Middle East and North Africa"/>
    <x v="107"/>
    <x v="5"/>
    <x v="1"/>
    <s v="H"/>
    <x v="2101"/>
    <n v="278506267"/>
    <d v="2013-12-14T00:00:00"/>
    <n v="5048"/>
    <n v="9.33"/>
    <n v="6.92"/>
    <n v="47097.84"/>
    <n v="34932.160000000003"/>
    <n v="12165.68"/>
    <x v="7"/>
  </r>
  <r>
    <s v="Middle East and North Africa"/>
    <x v="179"/>
    <x v="0"/>
    <x v="1"/>
    <s v="M"/>
    <x v="2029"/>
    <n v="725890576"/>
    <d v="2010-10-19T00:00:00"/>
    <n v="6007"/>
    <n v="668.27"/>
    <n v="502.54"/>
    <n v="4014297.89"/>
    <n v="3018757.78"/>
    <n v="995540.11"/>
    <x v="1"/>
  </r>
  <r>
    <s v="Middle East and North Africa"/>
    <x v="123"/>
    <x v="4"/>
    <x v="0"/>
    <s v="C"/>
    <x v="957"/>
    <n v="175675094"/>
    <d v="2011-01-16T00:00:00"/>
    <n v="5019"/>
    <n v="437.2"/>
    <n v="263.33"/>
    <n v="2194306.7999999998"/>
    <n v="1321653.27"/>
    <n v="872653.53"/>
    <x v="1"/>
  </r>
  <r>
    <s v="Central America and the Caribbean"/>
    <x v="31"/>
    <x v="2"/>
    <x v="0"/>
    <s v="H"/>
    <x v="443"/>
    <n v="185721147"/>
    <d v="2016-09-04T00:00:00"/>
    <n v="7869"/>
    <n v="421.89"/>
    <n v="364.69"/>
    <n v="3319852.41"/>
    <n v="2869745.61"/>
    <n v="450106.8"/>
    <x v="6"/>
  </r>
  <r>
    <s v="Europe"/>
    <x v="174"/>
    <x v="5"/>
    <x v="1"/>
    <s v="H"/>
    <x v="710"/>
    <n v="584202563"/>
    <d v="2011-10-14T00:00:00"/>
    <n v="7376"/>
    <n v="9.33"/>
    <n v="6.92"/>
    <n v="68818.080000000002"/>
    <n v="51041.919999999998"/>
    <n v="17776.16"/>
    <x v="4"/>
  </r>
  <r>
    <s v="Sub-Saharan Africa"/>
    <x v="104"/>
    <x v="1"/>
    <x v="1"/>
    <s v="L"/>
    <x v="2133"/>
    <n v="819605672"/>
    <d v="2011-12-22T00:00:00"/>
    <n v="8387"/>
    <n v="255.28"/>
    <n v="159.41999999999999"/>
    <n v="2141033.36"/>
    <n v="1337055.54"/>
    <n v="803977.82"/>
    <x v="4"/>
  </r>
  <r>
    <s v="Asia"/>
    <x v="106"/>
    <x v="6"/>
    <x v="1"/>
    <s v="C"/>
    <x v="2201"/>
    <n v="410729300"/>
    <d v="2014-06-01T00:00:00"/>
    <n v="2782"/>
    <n v="154.06"/>
    <n v="90.93"/>
    <n v="428594.92"/>
    <n v="252967.26"/>
    <n v="175627.66"/>
    <x v="5"/>
  </r>
  <r>
    <s v="Middle East and North Africa"/>
    <x v="179"/>
    <x v="0"/>
    <x v="1"/>
    <s v="H"/>
    <x v="2342"/>
    <n v="296684777"/>
    <d v="2010-08-18T00:00:00"/>
    <n v="4473"/>
    <n v="668.27"/>
    <n v="502.54"/>
    <n v="2989171.71"/>
    <n v="2247861.42"/>
    <n v="741310.29"/>
    <x v="1"/>
  </r>
  <r>
    <s v="Europe"/>
    <x v="65"/>
    <x v="6"/>
    <x v="1"/>
    <s v="C"/>
    <x v="2633"/>
    <n v="586895930"/>
    <d v="2011-04-08T00:00:00"/>
    <n v="4403"/>
    <n v="154.06"/>
    <n v="90.93"/>
    <n v="678326.18"/>
    <n v="400364.79"/>
    <n v="277961.39"/>
    <x v="4"/>
  </r>
  <r>
    <s v="Asia"/>
    <x v="156"/>
    <x v="8"/>
    <x v="1"/>
    <s v="H"/>
    <x v="1494"/>
    <n v="111099088"/>
    <d v="2013-07-01T00:00:00"/>
    <n v="5544"/>
    <n v="81.73"/>
    <n v="56.67"/>
    <n v="453111.12"/>
    <n v="314178.48"/>
    <n v="138932.64000000001"/>
    <x v="7"/>
  </r>
  <r>
    <s v="Sub-Saharan Africa"/>
    <x v="147"/>
    <x v="11"/>
    <x v="1"/>
    <s v="L"/>
    <x v="423"/>
    <n v="469343078"/>
    <d v="2011-06-17T00:00:00"/>
    <n v="7901"/>
    <n v="109.28"/>
    <n v="35.840000000000003"/>
    <n v="863421.28"/>
    <n v="283171.84000000003"/>
    <n v="580249.43999999994"/>
    <x v="4"/>
  </r>
  <r>
    <s v="Sub-Saharan Africa"/>
    <x v="155"/>
    <x v="0"/>
    <x v="1"/>
    <s v="L"/>
    <x v="1794"/>
    <n v="181989228"/>
    <d v="2015-10-20T00:00:00"/>
    <n v="3512"/>
    <n v="668.27"/>
    <n v="502.54"/>
    <n v="2346964.2400000002"/>
    <n v="1764920.48"/>
    <n v="582043.76"/>
    <x v="0"/>
  </r>
  <r>
    <s v="Middle East and North Africa"/>
    <x v="15"/>
    <x v="11"/>
    <x v="1"/>
    <s v="M"/>
    <x v="1256"/>
    <n v="539711368"/>
    <d v="2011-06-11T00:00:00"/>
    <n v="1442"/>
    <n v="109.28"/>
    <n v="35.840000000000003"/>
    <n v="157581.76000000001"/>
    <n v="51681.279999999999"/>
    <n v="105900.48"/>
    <x v="4"/>
  </r>
  <r>
    <s v="Sub-Saharan Africa"/>
    <x v="173"/>
    <x v="0"/>
    <x v="1"/>
    <s v="L"/>
    <x v="792"/>
    <n v="653495824"/>
    <d v="2014-09-06T00:00:00"/>
    <n v="2791"/>
    <n v="668.27"/>
    <n v="502.54"/>
    <n v="1865141.57"/>
    <n v="1402589.14"/>
    <n v="462552.43"/>
    <x v="5"/>
  </r>
  <r>
    <s v="Central America and the Caribbean"/>
    <x v="139"/>
    <x v="2"/>
    <x v="1"/>
    <s v="H"/>
    <x v="992"/>
    <n v="604641425"/>
    <d v="2016-06-26T00:00:00"/>
    <n v="5689"/>
    <n v="421.89"/>
    <n v="364.69"/>
    <n v="2400132.21"/>
    <n v="2074721.41"/>
    <n v="325410.8"/>
    <x v="6"/>
  </r>
  <r>
    <s v="Sub-Saharan Africa"/>
    <x v="125"/>
    <x v="10"/>
    <x v="0"/>
    <s v="L"/>
    <x v="1574"/>
    <n v="994759500"/>
    <d v="2016-07-02T00:00:00"/>
    <n v="297"/>
    <n v="152.58000000000001"/>
    <n v="97.44"/>
    <n v="45316.26"/>
    <n v="28939.68"/>
    <n v="16376.58"/>
    <x v="6"/>
  </r>
  <r>
    <s v="Sub-Saharan Africa"/>
    <x v="110"/>
    <x v="0"/>
    <x v="1"/>
    <s v="L"/>
    <x v="2049"/>
    <n v="695773875"/>
    <d v="2011-08-14T00:00:00"/>
    <n v="3806"/>
    <n v="668.27"/>
    <n v="502.54"/>
    <n v="2543435.62"/>
    <n v="1912667.24"/>
    <n v="630768.38"/>
    <x v="4"/>
  </r>
  <r>
    <s v="Asia"/>
    <x v="162"/>
    <x v="7"/>
    <x v="0"/>
    <s v="H"/>
    <x v="1015"/>
    <n v="899920880"/>
    <d v="2014-11-01T00:00:00"/>
    <n v="5442"/>
    <n v="651.21"/>
    <n v="524.96"/>
    <n v="3543884.82"/>
    <n v="2856832.32"/>
    <n v="687052.5"/>
    <x v="5"/>
  </r>
  <r>
    <s v="Asia"/>
    <x v="131"/>
    <x v="9"/>
    <x v="0"/>
    <s v="H"/>
    <x v="1653"/>
    <n v="169749343"/>
    <d v="2013-09-01T00:00:00"/>
    <n v="1458"/>
    <n v="47.45"/>
    <n v="31.79"/>
    <n v="69182.100000000006"/>
    <n v="46349.82"/>
    <n v="22832.28"/>
    <x v="7"/>
  </r>
  <r>
    <s v="Sub-Saharan Africa"/>
    <x v="129"/>
    <x v="6"/>
    <x v="0"/>
    <s v="M"/>
    <x v="372"/>
    <n v="288120591"/>
    <d v="2012-01-17T00:00:00"/>
    <n v="140"/>
    <n v="154.06"/>
    <n v="90.93"/>
    <n v="21568.400000000001"/>
    <n v="12730.2"/>
    <n v="8838.2000000000007"/>
    <x v="3"/>
  </r>
  <r>
    <s v="Sub-Saharan Africa"/>
    <x v="125"/>
    <x v="6"/>
    <x v="1"/>
    <s v="L"/>
    <x v="671"/>
    <n v="408208453"/>
    <d v="2011-02-09T00:00:00"/>
    <n v="6807"/>
    <n v="154.06"/>
    <n v="90.93"/>
    <n v="1048686.42"/>
    <n v="618960.51"/>
    <n v="429725.91"/>
    <x v="4"/>
  </r>
  <r>
    <s v="Europe"/>
    <x v="119"/>
    <x v="4"/>
    <x v="0"/>
    <s v="C"/>
    <x v="2468"/>
    <n v="203499257"/>
    <d v="2013-02-15T00:00:00"/>
    <n v="8807"/>
    <n v="437.2"/>
    <n v="263.33"/>
    <n v="3850420.4"/>
    <n v="2319147.31"/>
    <n v="1531273.09"/>
    <x v="7"/>
  </r>
  <r>
    <s v="Central America and the Caribbean"/>
    <x v="57"/>
    <x v="4"/>
    <x v="0"/>
    <s v="H"/>
    <x v="1339"/>
    <n v="317791831"/>
    <d v="2017-04-29T00:00:00"/>
    <n v="520"/>
    <n v="437.2"/>
    <n v="263.33"/>
    <n v="227344"/>
    <n v="136931.6"/>
    <n v="90412.4"/>
    <x v="2"/>
  </r>
  <r>
    <s v="Sub-Saharan Africa"/>
    <x v="138"/>
    <x v="6"/>
    <x v="0"/>
    <s v="L"/>
    <x v="2224"/>
    <n v="115197503"/>
    <d v="2016-11-17T00:00:00"/>
    <n v="8356"/>
    <n v="154.06"/>
    <n v="90.93"/>
    <n v="1287325.3600000001"/>
    <n v="759811.08"/>
    <n v="527514.28"/>
    <x v="6"/>
  </r>
  <r>
    <s v="Europe"/>
    <x v="128"/>
    <x v="1"/>
    <x v="1"/>
    <s v="M"/>
    <x v="1895"/>
    <n v="830140101"/>
    <d v="2016-12-07T00:00:00"/>
    <n v="5758"/>
    <n v="255.28"/>
    <n v="159.41999999999999"/>
    <n v="1469902.24"/>
    <n v="917940.36"/>
    <n v="551961.88"/>
    <x v="6"/>
  </r>
  <r>
    <s v="Asia"/>
    <x v="170"/>
    <x v="1"/>
    <x v="0"/>
    <s v="C"/>
    <x v="2037"/>
    <n v="617355954"/>
    <d v="2016-08-02T00:00:00"/>
    <n v="8201"/>
    <n v="255.28"/>
    <n v="159.41999999999999"/>
    <n v="2093551.28"/>
    <n v="1307403.42"/>
    <n v="786147.86"/>
    <x v="6"/>
  </r>
  <r>
    <s v="Central America and the Caribbean"/>
    <x v="92"/>
    <x v="2"/>
    <x v="0"/>
    <s v="H"/>
    <x v="610"/>
    <n v="401893889"/>
    <d v="2011-10-05T00:00:00"/>
    <n v="8188"/>
    <n v="421.89"/>
    <n v="364.69"/>
    <n v="3454435.32"/>
    <n v="2986081.72"/>
    <n v="468353.6"/>
    <x v="4"/>
  </r>
  <r>
    <s v="Central America and the Caribbean"/>
    <x v="53"/>
    <x v="3"/>
    <x v="1"/>
    <s v="C"/>
    <x v="2341"/>
    <n v="729115235"/>
    <d v="2015-01-15T00:00:00"/>
    <n v="256"/>
    <n v="205.7"/>
    <n v="117.11"/>
    <n v="52659.199999999997"/>
    <n v="29980.16"/>
    <n v="22679.040000000001"/>
    <x v="5"/>
  </r>
  <r>
    <s v="Europe"/>
    <x v="109"/>
    <x v="10"/>
    <x v="1"/>
    <s v="C"/>
    <x v="332"/>
    <n v="414693820"/>
    <d v="2013-02-15T00:00:00"/>
    <n v="5972"/>
    <n v="152.58000000000001"/>
    <n v="97.44"/>
    <n v="911207.76"/>
    <n v="581911.68000000005"/>
    <n v="329296.08"/>
    <x v="7"/>
  </r>
  <r>
    <s v="Sub-Saharan Africa"/>
    <x v="138"/>
    <x v="5"/>
    <x v="1"/>
    <s v="H"/>
    <x v="793"/>
    <n v="594615972"/>
    <d v="2016-10-24T00:00:00"/>
    <n v="8935"/>
    <n v="9.33"/>
    <n v="6.92"/>
    <n v="83363.55"/>
    <n v="61830.2"/>
    <n v="21533.35"/>
    <x v="6"/>
  </r>
  <r>
    <s v="Europe"/>
    <x v="3"/>
    <x v="3"/>
    <x v="1"/>
    <s v="L"/>
    <x v="419"/>
    <n v="675180518"/>
    <d v="2011-04-16T00:00:00"/>
    <n v="9774"/>
    <n v="205.7"/>
    <n v="117.11"/>
    <n v="2010511.8"/>
    <n v="1144633.1399999999"/>
    <n v="865878.66"/>
    <x v="4"/>
  </r>
  <r>
    <s v="Europe"/>
    <x v="144"/>
    <x v="10"/>
    <x v="1"/>
    <s v="L"/>
    <x v="2320"/>
    <n v="582998788"/>
    <d v="2013-05-30T00:00:00"/>
    <n v="1152"/>
    <n v="152.58000000000001"/>
    <n v="97.44"/>
    <n v="175772.16"/>
    <n v="112250.88"/>
    <n v="63521.279999999999"/>
    <x v="7"/>
  </r>
  <r>
    <s v="Sub-Saharan Africa"/>
    <x v="91"/>
    <x v="3"/>
    <x v="1"/>
    <s v="M"/>
    <x v="344"/>
    <n v="314994609"/>
    <d v="2013-12-31T00:00:00"/>
    <n v="2759"/>
    <n v="205.7"/>
    <n v="117.11"/>
    <n v="567526.30000000005"/>
    <n v="323106.49"/>
    <n v="244419.81"/>
    <x v="7"/>
  </r>
  <r>
    <s v="Sub-Saharan Africa"/>
    <x v="126"/>
    <x v="3"/>
    <x v="1"/>
    <s v="L"/>
    <x v="361"/>
    <n v="388404309"/>
    <d v="2013-02-12T00:00:00"/>
    <n v="6321"/>
    <n v="205.7"/>
    <n v="117.11"/>
    <n v="1300229.7"/>
    <n v="740252.31"/>
    <n v="559977.39"/>
    <x v="7"/>
  </r>
  <r>
    <s v="Europe"/>
    <x v="144"/>
    <x v="5"/>
    <x v="1"/>
    <s v="M"/>
    <x v="340"/>
    <n v="490776717"/>
    <d v="2015-05-15T00:00:00"/>
    <n v="592"/>
    <n v="9.33"/>
    <n v="6.92"/>
    <n v="5523.36"/>
    <n v="4096.6400000000003"/>
    <n v="1426.72"/>
    <x v="0"/>
  </r>
  <r>
    <s v="Sub-Saharan Africa"/>
    <x v="61"/>
    <x v="10"/>
    <x v="0"/>
    <s v="H"/>
    <x v="2325"/>
    <n v="829973161"/>
    <d v="2011-04-19T00:00:00"/>
    <n v="6357"/>
    <n v="152.58000000000001"/>
    <n v="97.44"/>
    <n v="969951.06"/>
    <n v="619426.07999999996"/>
    <n v="350524.98"/>
    <x v="4"/>
  </r>
  <r>
    <s v="Asia"/>
    <x v="83"/>
    <x v="9"/>
    <x v="0"/>
    <s v="C"/>
    <x v="2233"/>
    <n v="784167468"/>
    <d v="2011-06-08T00:00:00"/>
    <n v="1435"/>
    <n v="47.45"/>
    <n v="31.79"/>
    <n v="68090.75"/>
    <n v="45618.65"/>
    <n v="22472.1"/>
    <x v="4"/>
  </r>
  <r>
    <s v="Europe"/>
    <x v="142"/>
    <x v="0"/>
    <x v="1"/>
    <s v="M"/>
    <x v="930"/>
    <n v="251845967"/>
    <d v="2012-05-20T00:00:00"/>
    <n v="5673"/>
    <n v="668.27"/>
    <n v="502.54"/>
    <n v="3791095.71"/>
    <n v="2850909.42"/>
    <n v="940186.29"/>
    <x v="3"/>
  </r>
  <r>
    <s v="Middle East and North Africa"/>
    <x v="25"/>
    <x v="4"/>
    <x v="0"/>
    <s v="L"/>
    <x v="567"/>
    <n v="101807487"/>
    <d v="2015-08-04T00:00:00"/>
    <n v="5953"/>
    <n v="437.2"/>
    <n v="263.33"/>
    <n v="2602651.6"/>
    <n v="1567603.49"/>
    <n v="1035048.11"/>
    <x v="0"/>
  </r>
  <r>
    <s v="Asia"/>
    <x v="175"/>
    <x v="4"/>
    <x v="0"/>
    <s v="L"/>
    <x v="905"/>
    <n v="823163354"/>
    <d v="2015-08-05T00:00:00"/>
    <n v="1184"/>
    <n v="437.2"/>
    <n v="263.33"/>
    <n v="517644.79999999999"/>
    <n v="311782.71999999997"/>
    <n v="205862.08"/>
    <x v="0"/>
  </r>
  <r>
    <s v="Sub-Saharan Africa"/>
    <x v="16"/>
    <x v="0"/>
    <x v="0"/>
    <s v="H"/>
    <x v="1415"/>
    <n v="275337398"/>
    <d v="2012-04-24T00:00:00"/>
    <n v="7309"/>
    <n v="668.27"/>
    <n v="502.54"/>
    <n v="4884385.43"/>
    <n v="3673064.86"/>
    <n v="1211320.57"/>
    <x v="3"/>
  </r>
  <r>
    <s v="Asia"/>
    <x v="113"/>
    <x v="6"/>
    <x v="0"/>
    <s v="M"/>
    <x v="2579"/>
    <n v="438065946"/>
    <d v="2014-01-24T00:00:00"/>
    <n v="2303"/>
    <n v="154.06"/>
    <n v="90.93"/>
    <n v="354800.18"/>
    <n v="209411.79"/>
    <n v="145388.39000000001"/>
    <x v="7"/>
  </r>
  <r>
    <s v="Asia"/>
    <x v="78"/>
    <x v="1"/>
    <x v="0"/>
    <s v="H"/>
    <x v="683"/>
    <n v="661397826"/>
    <d v="2011-02-18T00:00:00"/>
    <n v="1169"/>
    <n v="255.28"/>
    <n v="159.41999999999999"/>
    <n v="298422.32"/>
    <n v="186361.98"/>
    <n v="112060.34"/>
    <x v="4"/>
  </r>
  <r>
    <s v="Sub-Saharan Africa"/>
    <x v="34"/>
    <x v="3"/>
    <x v="1"/>
    <s v="C"/>
    <x v="1192"/>
    <n v="815694367"/>
    <d v="2010-06-16T00:00:00"/>
    <n v="945"/>
    <n v="205.7"/>
    <n v="117.11"/>
    <n v="194386.5"/>
    <n v="110668.95"/>
    <n v="83717.55"/>
    <x v="1"/>
  </r>
  <r>
    <s v="Europe"/>
    <x v="119"/>
    <x v="7"/>
    <x v="0"/>
    <s v="M"/>
    <x v="2389"/>
    <n v="841629397"/>
    <d v="2015-10-23T00:00:00"/>
    <n v="5696"/>
    <n v="651.21"/>
    <n v="524.96"/>
    <n v="3709292.16"/>
    <n v="2990172.1600000001"/>
    <n v="719120"/>
    <x v="0"/>
  </r>
  <r>
    <s v="Europe"/>
    <x v="119"/>
    <x v="4"/>
    <x v="0"/>
    <s v="C"/>
    <x v="1302"/>
    <n v="300189244"/>
    <d v="2017-01-19T00:00:00"/>
    <n v="1523"/>
    <n v="437.2"/>
    <n v="263.33"/>
    <n v="665855.6"/>
    <n v="401051.59"/>
    <n v="264804.01"/>
    <x v="2"/>
  </r>
  <r>
    <s v="Europe"/>
    <x v="109"/>
    <x v="1"/>
    <x v="1"/>
    <s v="L"/>
    <x v="2318"/>
    <n v="622672736"/>
    <d v="2016-08-04T00:00:00"/>
    <n v="1555"/>
    <n v="255.28"/>
    <n v="159.41999999999999"/>
    <n v="396960.4"/>
    <n v="247898.1"/>
    <n v="149062.29999999999"/>
    <x v="6"/>
  </r>
  <r>
    <s v="Australia and Oceania"/>
    <x v="75"/>
    <x v="9"/>
    <x v="1"/>
    <s v="C"/>
    <x v="1806"/>
    <n v="160691201"/>
    <d v="2010-03-18T00:00:00"/>
    <n v="952"/>
    <n v="47.45"/>
    <n v="31.79"/>
    <n v="45172.4"/>
    <n v="30264.080000000002"/>
    <n v="14908.32"/>
    <x v="1"/>
  </r>
  <r>
    <s v="Asia"/>
    <x v="76"/>
    <x v="7"/>
    <x v="0"/>
    <s v="L"/>
    <x v="1094"/>
    <n v="936168467"/>
    <d v="2013-08-29T00:00:00"/>
    <n v="1908"/>
    <n v="651.21"/>
    <n v="524.96"/>
    <n v="1242508.68"/>
    <n v="1001623.68"/>
    <n v="240885"/>
    <x v="7"/>
  </r>
  <r>
    <s v="Europe"/>
    <x v="45"/>
    <x v="2"/>
    <x v="0"/>
    <s v="L"/>
    <x v="2574"/>
    <n v="991340863"/>
    <d v="2013-07-04T00:00:00"/>
    <n v="8646"/>
    <n v="421.89"/>
    <n v="364.69"/>
    <n v="3647660.94"/>
    <n v="3153109.74"/>
    <n v="494551.2"/>
    <x v="7"/>
  </r>
  <r>
    <s v="Europe"/>
    <x v="144"/>
    <x v="6"/>
    <x v="0"/>
    <s v="C"/>
    <x v="1053"/>
    <n v="238757216"/>
    <d v="2016-02-19T00:00:00"/>
    <n v="2421"/>
    <n v="154.06"/>
    <n v="90.93"/>
    <n v="372979.26"/>
    <n v="220141.53"/>
    <n v="152837.73000000001"/>
    <x v="6"/>
  </r>
  <r>
    <s v="Europe"/>
    <x v="174"/>
    <x v="10"/>
    <x v="1"/>
    <s v="C"/>
    <x v="2266"/>
    <n v="911278855"/>
    <d v="2014-04-21T00:00:00"/>
    <n v="6519"/>
    <n v="152.58000000000001"/>
    <n v="97.44"/>
    <n v="994669.02"/>
    <n v="635211.36"/>
    <n v="359457.66"/>
    <x v="5"/>
  </r>
  <r>
    <s v="Middle East and North Africa"/>
    <x v="37"/>
    <x v="1"/>
    <x v="0"/>
    <s v="H"/>
    <x v="1964"/>
    <n v="812079608"/>
    <d v="2012-10-02T00:00:00"/>
    <n v="1257"/>
    <n v="255.28"/>
    <n v="159.41999999999999"/>
    <n v="320886.96000000002"/>
    <n v="200390.94"/>
    <n v="120496.02"/>
    <x v="3"/>
  </r>
  <r>
    <s v="Sub-Saharan Africa"/>
    <x v="47"/>
    <x v="2"/>
    <x v="0"/>
    <s v="C"/>
    <x v="558"/>
    <n v="964645802"/>
    <d v="2017-06-18T00:00:00"/>
    <n v="8984"/>
    <n v="421.89"/>
    <n v="364.69"/>
    <n v="3790259.76"/>
    <n v="3276374.96"/>
    <n v="513884.8"/>
    <x v="2"/>
  </r>
  <r>
    <s v="Australia and Oceania"/>
    <x v="101"/>
    <x v="6"/>
    <x v="0"/>
    <s v="M"/>
    <x v="1375"/>
    <n v="662776267"/>
    <d v="2016-08-22T00:00:00"/>
    <n v="9081"/>
    <n v="154.06"/>
    <n v="90.93"/>
    <n v="1399018.86"/>
    <n v="825735.33"/>
    <n v="573283.53"/>
    <x v="6"/>
  </r>
  <r>
    <s v="Asia"/>
    <x v="130"/>
    <x v="1"/>
    <x v="0"/>
    <s v="C"/>
    <x v="659"/>
    <n v="620582330"/>
    <d v="2014-05-04T00:00:00"/>
    <n v="2957"/>
    <n v="255.28"/>
    <n v="159.41999999999999"/>
    <n v="754862.96"/>
    <n v="471404.94"/>
    <n v="283458.02"/>
    <x v="5"/>
  </r>
  <r>
    <s v="Europe"/>
    <x v="93"/>
    <x v="5"/>
    <x v="1"/>
    <s v="M"/>
    <x v="1888"/>
    <n v="722487819"/>
    <d v="2012-05-27T00:00:00"/>
    <n v="9056"/>
    <n v="9.33"/>
    <n v="6.92"/>
    <n v="84492.479999999996"/>
    <n v="62667.519999999997"/>
    <n v="21824.959999999999"/>
    <x v="3"/>
  </r>
  <r>
    <s v="Asia"/>
    <x v="154"/>
    <x v="7"/>
    <x v="0"/>
    <s v="M"/>
    <x v="1616"/>
    <n v="473229062"/>
    <d v="2013-05-14T00:00:00"/>
    <n v="7851"/>
    <n v="651.21"/>
    <n v="524.96"/>
    <n v="5112649.71"/>
    <n v="4121460.96"/>
    <n v="991188.75"/>
    <x v="7"/>
  </r>
  <r>
    <s v="Asia"/>
    <x v="184"/>
    <x v="4"/>
    <x v="1"/>
    <s v="H"/>
    <x v="355"/>
    <n v="347854888"/>
    <d v="2017-02-24T00:00:00"/>
    <n v="6846"/>
    <n v="437.2"/>
    <n v="263.33"/>
    <n v="2993071.2"/>
    <n v="1802757.18"/>
    <n v="1190314.02"/>
    <x v="2"/>
  </r>
  <r>
    <s v="Sub-Saharan Africa"/>
    <x v="169"/>
    <x v="0"/>
    <x v="0"/>
    <s v="L"/>
    <x v="285"/>
    <n v="441726624"/>
    <d v="2017-03-13T00:00:00"/>
    <n v="5579"/>
    <n v="668.27"/>
    <n v="502.54"/>
    <n v="3728278.33"/>
    <n v="2803670.66"/>
    <n v="924607.67"/>
    <x v="2"/>
  </r>
  <r>
    <s v="Asia"/>
    <x v="148"/>
    <x v="7"/>
    <x v="1"/>
    <s v="C"/>
    <x v="1953"/>
    <n v="920518100"/>
    <d v="2011-12-01T00:00:00"/>
    <n v="617"/>
    <n v="651.21"/>
    <n v="524.96"/>
    <n v="401796.57"/>
    <n v="323900.32"/>
    <n v="77896.25"/>
    <x v="4"/>
  </r>
  <r>
    <s v="Europe"/>
    <x v="54"/>
    <x v="7"/>
    <x v="0"/>
    <s v="L"/>
    <x v="300"/>
    <n v="670215642"/>
    <d v="2015-07-17T00:00:00"/>
    <n v="557"/>
    <n v="651.21"/>
    <n v="524.96"/>
    <n v="362723.97"/>
    <n v="292402.71999999997"/>
    <n v="70321.25"/>
    <x v="0"/>
  </r>
  <r>
    <s v="Europe"/>
    <x v="70"/>
    <x v="1"/>
    <x v="1"/>
    <s v="L"/>
    <x v="902"/>
    <n v="447118079"/>
    <d v="2017-04-01T00:00:00"/>
    <n v="1030"/>
    <n v="255.28"/>
    <n v="159.41999999999999"/>
    <n v="262938.40000000002"/>
    <n v="164202.6"/>
    <n v="98735.8"/>
    <x v="2"/>
  </r>
  <r>
    <s v="Asia"/>
    <x v="158"/>
    <x v="3"/>
    <x v="1"/>
    <s v="L"/>
    <x v="835"/>
    <n v="627836740"/>
    <d v="2014-10-05T00:00:00"/>
    <n v="9698"/>
    <n v="205.7"/>
    <n v="117.11"/>
    <n v="1994878.6"/>
    <n v="1135732.78"/>
    <n v="859145.82"/>
    <x v="5"/>
  </r>
  <r>
    <s v="Central America and the Caribbean"/>
    <x v="133"/>
    <x v="11"/>
    <x v="0"/>
    <s v="M"/>
    <x v="1246"/>
    <n v="759295451"/>
    <d v="2010-06-19T00:00:00"/>
    <n v="1252"/>
    <n v="109.28"/>
    <n v="35.840000000000003"/>
    <n v="136818.56"/>
    <n v="44871.68"/>
    <n v="91946.880000000005"/>
    <x v="1"/>
  </r>
  <r>
    <s v="Asia"/>
    <x v="73"/>
    <x v="11"/>
    <x v="0"/>
    <s v="H"/>
    <x v="398"/>
    <n v="908730542"/>
    <d v="2015-09-19T00:00:00"/>
    <n v="2416"/>
    <n v="109.28"/>
    <n v="35.840000000000003"/>
    <n v="264020.47999999998"/>
    <n v="86589.440000000002"/>
    <n v="177431.04000000001"/>
    <x v="0"/>
  </r>
  <r>
    <s v="Asia"/>
    <x v="66"/>
    <x v="4"/>
    <x v="1"/>
    <s v="M"/>
    <x v="1830"/>
    <n v="313690841"/>
    <d v="2016-02-10T00:00:00"/>
    <n v="6946"/>
    <n v="437.2"/>
    <n v="263.33"/>
    <n v="3036791.2"/>
    <n v="1829090.18"/>
    <n v="1207701.02"/>
    <x v="0"/>
  </r>
  <r>
    <s v="Sub-Saharan Africa"/>
    <x v="10"/>
    <x v="7"/>
    <x v="0"/>
    <s v="M"/>
    <x v="743"/>
    <n v="532037675"/>
    <d v="2013-08-17T00:00:00"/>
    <n v="626"/>
    <n v="651.21"/>
    <n v="524.96"/>
    <n v="407657.46"/>
    <n v="328624.96000000002"/>
    <n v="79032.5"/>
    <x v="7"/>
  </r>
  <r>
    <s v="Middle East and North Africa"/>
    <x v="182"/>
    <x v="7"/>
    <x v="1"/>
    <s v="H"/>
    <x v="1305"/>
    <n v="491944873"/>
    <d v="2015-01-28T00:00:00"/>
    <n v="6275"/>
    <n v="651.21"/>
    <n v="524.96"/>
    <n v="4086342.75"/>
    <n v="3294124"/>
    <n v="792218.75"/>
    <x v="5"/>
  </r>
  <r>
    <s v="Sub-Saharan Africa"/>
    <x v="89"/>
    <x v="0"/>
    <x v="1"/>
    <s v="M"/>
    <x v="723"/>
    <n v="541898763"/>
    <d v="2013-01-27T00:00:00"/>
    <n v="8741"/>
    <n v="668.27"/>
    <n v="502.54"/>
    <n v="5841348.0700000003"/>
    <n v="4392702.1399999997"/>
    <n v="1448645.93"/>
    <x v="7"/>
  </r>
  <r>
    <s v="Sub-Saharan Africa"/>
    <x v="104"/>
    <x v="11"/>
    <x v="1"/>
    <s v="M"/>
    <x v="542"/>
    <n v="200698173"/>
    <d v="2012-11-27T00:00:00"/>
    <n v="9904"/>
    <n v="109.28"/>
    <n v="35.840000000000003"/>
    <n v="1082309.1200000001"/>
    <n v="354959.35999999999"/>
    <n v="727349.76000000001"/>
    <x v="3"/>
  </r>
  <r>
    <s v="Sub-Saharan Africa"/>
    <x v="89"/>
    <x v="9"/>
    <x v="0"/>
    <s v="M"/>
    <x v="1257"/>
    <n v="407454431"/>
    <d v="2013-02-13T00:00:00"/>
    <n v="3675"/>
    <n v="47.45"/>
    <n v="31.79"/>
    <n v="174378.75"/>
    <n v="116828.25"/>
    <n v="57550.5"/>
    <x v="7"/>
  </r>
  <r>
    <s v="Europe"/>
    <x v="163"/>
    <x v="11"/>
    <x v="1"/>
    <s v="H"/>
    <x v="30"/>
    <n v="371591365"/>
    <d v="2017-03-18T00:00:00"/>
    <n v="997"/>
    <n v="109.28"/>
    <n v="35.840000000000003"/>
    <n v="108952.16"/>
    <n v="35732.480000000003"/>
    <n v="73219.679999999993"/>
    <x v="2"/>
  </r>
  <r>
    <s v="Sub-Saharan Africa"/>
    <x v="166"/>
    <x v="6"/>
    <x v="0"/>
    <s v="H"/>
    <x v="2170"/>
    <n v="722845304"/>
    <d v="2014-08-19T00:00:00"/>
    <n v="4843"/>
    <n v="154.06"/>
    <n v="90.93"/>
    <n v="746112.58"/>
    <n v="440373.99"/>
    <n v="305738.59000000003"/>
    <x v="5"/>
  </r>
  <r>
    <s v="Sub-Saharan Africa"/>
    <x v="49"/>
    <x v="1"/>
    <x v="1"/>
    <s v="L"/>
    <x v="2705"/>
    <n v="361265075"/>
    <d v="2014-08-30T00:00:00"/>
    <n v="5219"/>
    <n v="255.28"/>
    <n v="159.41999999999999"/>
    <n v="1332306.32"/>
    <n v="832012.98"/>
    <n v="500293.34"/>
    <x v="5"/>
  </r>
  <r>
    <s v="Europe"/>
    <x v="109"/>
    <x v="10"/>
    <x v="0"/>
    <s v="M"/>
    <x v="1127"/>
    <n v="507212007"/>
    <d v="2012-10-27T00:00:00"/>
    <n v="4159"/>
    <n v="152.58000000000001"/>
    <n v="97.44"/>
    <n v="634580.22"/>
    <n v="405252.96"/>
    <n v="229327.26"/>
    <x v="3"/>
  </r>
  <r>
    <s v="Sub-Saharan Africa"/>
    <x v="155"/>
    <x v="10"/>
    <x v="0"/>
    <s v="H"/>
    <x v="225"/>
    <n v="651359927"/>
    <d v="2016-06-14T00:00:00"/>
    <n v="732"/>
    <n v="152.58000000000001"/>
    <n v="97.44"/>
    <n v="111688.56"/>
    <n v="71326.080000000002"/>
    <n v="40362.480000000003"/>
    <x v="6"/>
  </r>
  <r>
    <s v="Sub-Saharan Africa"/>
    <x v="104"/>
    <x v="1"/>
    <x v="1"/>
    <s v="M"/>
    <x v="2681"/>
    <n v="804695165"/>
    <d v="2012-02-17T00:00:00"/>
    <n v="6036"/>
    <n v="255.28"/>
    <n v="159.41999999999999"/>
    <n v="1540870.08"/>
    <n v="962259.12"/>
    <n v="578610.96"/>
    <x v="3"/>
  </r>
  <r>
    <s v="Europe"/>
    <x v="137"/>
    <x v="5"/>
    <x v="1"/>
    <s v="C"/>
    <x v="1600"/>
    <n v="148516547"/>
    <d v="2013-02-13T00:00:00"/>
    <n v="8202"/>
    <n v="9.33"/>
    <n v="6.92"/>
    <n v="76524.66"/>
    <n v="56757.84"/>
    <n v="19766.82"/>
    <x v="7"/>
  </r>
  <r>
    <s v="Sub-Saharan Africa"/>
    <x v="138"/>
    <x v="6"/>
    <x v="1"/>
    <s v="L"/>
    <x v="203"/>
    <n v="184435403"/>
    <d v="2011-08-19T00:00:00"/>
    <n v="7389"/>
    <n v="154.06"/>
    <n v="90.93"/>
    <n v="1138349.3400000001"/>
    <n v="671881.77"/>
    <n v="466467.57"/>
    <x v="4"/>
  </r>
  <r>
    <s v="Europe"/>
    <x v="2"/>
    <x v="1"/>
    <x v="1"/>
    <s v="L"/>
    <x v="2501"/>
    <n v="684375560"/>
    <d v="2011-12-26T00:00:00"/>
    <n v="791"/>
    <n v="255.28"/>
    <n v="159.41999999999999"/>
    <n v="201926.48"/>
    <n v="126101.22"/>
    <n v="75825.259999999995"/>
    <x v="4"/>
  </r>
  <r>
    <s v="Sub-Saharan Africa"/>
    <x v="8"/>
    <x v="10"/>
    <x v="0"/>
    <s v="M"/>
    <x v="111"/>
    <n v="140573346"/>
    <d v="2012-03-06T00:00:00"/>
    <n v="7632"/>
    <n v="152.58000000000001"/>
    <n v="97.44"/>
    <n v="1164490.56"/>
    <n v="743662.07999999996"/>
    <n v="420828.48"/>
    <x v="3"/>
  </r>
  <r>
    <s v="Middle East and North Africa"/>
    <x v="13"/>
    <x v="8"/>
    <x v="1"/>
    <s v="L"/>
    <x v="2656"/>
    <n v="715577590"/>
    <d v="2015-01-07T00:00:00"/>
    <n v="4165"/>
    <n v="81.73"/>
    <n v="56.67"/>
    <n v="340405.45"/>
    <n v="236030.55"/>
    <n v="104374.9"/>
    <x v="5"/>
  </r>
  <r>
    <s v="Central America and the Caribbean"/>
    <x v="23"/>
    <x v="8"/>
    <x v="0"/>
    <s v="C"/>
    <x v="2760"/>
    <n v="592249619"/>
    <d v="2016-09-14T00:00:00"/>
    <n v="8678"/>
    <n v="81.73"/>
    <n v="56.67"/>
    <n v="709252.94"/>
    <n v="491782.26"/>
    <n v="217470.68"/>
    <x v="6"/>
  </r>
  <r>
    <s v="Asia"/>
    <x v="145"/>
    <x v="6"/>
    <x v="0"/>
    <s v="M"/>
    <x v="221"/>
    <n v="723763263"/>
    <d v="2010-09-07T00:00:00"/>
    <n v="6488"/>
    <n v="154.06"/>
    <n v="90.93"/>
    <n v="999541.28"/>
    <n v="589953.84"/>
    <n v="409587.44"/>
    <x v="1"/>
  </r>
  <r>
    <s v="Middle East and North Africa"/>
    <x v="123"/>
    <x v="4"/>
    <x v="0"/>
    <s v="H"/>
    <x v="1692"/>
    <n v="783604848"/>
    <d v="2014-05-13T00:00:00"/>
    <n v="4943"/>
    <n v="437.2"/>
    <n v="263.33"/>
    <n v="2161079.6"/>
    <n v="1301640.19"/>
    <n v="859439.41"/>
    <x v="5"/>
  </r>
  <r>
    <s v="Central America and the Caribbean"/>
    <x v="116"/>
    <x v="6"/>
    <x v="1"/>
    <s v="L"/>
    <x v="1608"/>
    <n v="515573203"/>
    <d v="2012-02-06T00:00:00"/>
    <n v="8423"/>
    <n v="154.06"/>
    <n v="90.93"/>
    <n v="1297647.3799999999"/>
    <n v="765903.39"/>
    <n v="531743.99"/>
    <x v="3"/>
  </r>
  <r>
    <s v="Middle East and North Africa"/>
    <x v="41"/>
    <x v="9"/>
    <x v="1"/>
    <s v="M"/>
    <x v="513"/>
    <n v="183779656"/>
    <d v="2011-12-08T00:00:00"/>
    <n v="3339"/>
    <n v="47.45"/>
    <n v="31.79"/>
    <n v="158435.54999999999"/>
    <n v="106146.81"/>
    <n v="52288.74"/>
    <x v="4"/>
  </r>
  <r>
    <s v="Sub-Saharan Africa"/>
    <x v="150"/>
    <x v="5"/>
    <x v="0"/>
    <s v="M"/>
    <x v="2154"/>
    <n v="122648036"/>
    <d v="2011-09-22T00:00:00"/>
    <n v="3134"/>
    <n v="9.33"/>
    <n v="6.92"/>
    <n v="29240.22"/>
    <n v="21687.279999999999"/>
    <n v="7552.94"/>
    <x v="4"/>
  </r>
  <r>
    <s v="Sub-Saharan Africa"/>
    <x v="115"/>
    <x v="3"/>
    <x v="1"/>
    <s v="M"/>
    <x v="392"/>
    <n v="286914670"/>
    <d v="2010-04-15T00:00:00"/>
    <n v="3282"/>
    <n v="205.7"/>
    <n v="117.11"/>
    <n v="675107.4"/>
    <n v="384355.02"/>
    <n v="290752.38"/>
    <x v="1"/>
  </r>
  <r>
    <s v="Sub-Saharan Africa"/>
    <x v="10"/>
    <x v="8"/>
    <x v="1"/>
    <s v="C"/>
    <x v="2134"/>
    <n v="701628386"/>
    <d v="2011-05-22T00:00:00"/>
    <n v="6286"/>
    <n v="81.73"/>
    <n v="56.67"/>
    <n v="513754.78"/>
    <n v="356227.62"/>
    <n v="157527.16"/>
    <x v="4"/>
  </r>
  <r>
    <s v="Australia and Oceania"/>
    <x v="38"/>
    <x v="2"/>
    <x v="1"/>
    <s v="C"/>
    <x v="1644"/>
    <n v="112150514"/>
    <d v="2012-01-22T00:00:00"/>
    <n v="6684"/>
    <n v="421.89"/>
    <n v="364.69"/>
    <n v="2819912.76"/>
    <n v="2437587.96"/>
    <n v="382324.8"/>
    <x v="3"/>
  </r>
  <r>
    <s v="Middle East and North Africa"/>
    <x v="13"/>
    <x v="11"/>
    <x v="1"/>
    <s v="L"/>
    <x v="2436"/>
    <n v="934154880"/>
    <d v="2014-07-24T00:00:00"/>
    <n v="6043"/>
    <n v="109.28"/>
    <n v="35.840000000000003"/>
    <n v="660379.04"/>
    <n v="216581.12"/>
    <n v="443797.92"/>
    <x v="5"/>
  </r>
  <r>
    <s v="Central America and the Caribbean"/>
    <x v="59"/>
    <x v="9"/>
    <x v="1"/>
    <s v="M"/>
    <x v="659"/>
    <n v="703627812"/>
    <d v="2014-05-27T00:00:00"/>
    <n v="7961"/>
    <n v="47.45"/>
    <n v="31.79"/>
    <n v="377749.45"/>
    <n v="253080.19"/>
    <n v="124669.26"/>
    <x v="5"/>
  </r>
  <r>
    <s v="Europe"/>
    <x v="167"/>
    <x v="0"/>
    <x v="0"/>
    <s v="M"/>
    <x v="2598"/>
    <n v="626868140"/>
    <d v="2011-12-02T00:00:00"/>
    <n v="3068"/>
    <n v="668.27"/>
    <n v="502.54"/>
    <n v="2050252.36"/>
    <n v="1541792.72"/>
    <n v="508459.64"/>
    <x v="4"/>
  </r>
  <r>
    <s v="Europe"/>
    <x v="143"/>
    <x v="8"/>
    <x v="0"/>
    <s v="C"/>
    <x v="1922"/>
    <n v="630487191"/>
    <d v="2016-02-09T00:00:00"/>
    <n v="4026"/>
    <n v="81.73"/>
    <n v="56.67"/>
    <n v="329044.98"/>
    <n v="228153.42"/>
    <n v="100891.56"/>
    <x v="6"/>
  </r>
  <r>
    <s v="Sub-Saharan Africa"/>
    <x v="34"/>
    <x v="4"/>
    <x v="1"/>
    <s v="M"/>
    <x v="1448"/>
    <n v="711408793"/>
    <d v="2010-10-14T00:00:00"/>
    <n v="526"/>
    <n v="437.2"/>
    <n v="263.33"/>
    <n v="229967.2"/>
    <n v="138511.57999999999"/>
    <n v="91455.62"/>
    <x v="1"/>
  </r>
  <r>
    <s v="Middle East and North Africa"/>
    <x v="123"/>
    <x v="11"/>
    <x v="0"/>
    <s v="H"/>
    <x v="2029"/>
    <n v="486869275"/>
    <d v="2010-09-28T00:00:00"/>
    <n v="4293"/>
    <n v="109.28"/>
    <n v="35.840000000000003"/>
    <n v="469139.04"/>
    <n v="153861.12"/>
    <n v="315277.92"/>
    <x v="1"/>
  </r>
  <r>
    <s v="Sub-Saharan Africa"/>
    <x v="80"/>
    <x v="11"/>
    <x v="0"/>
    <s v="M"/>
    <x v="548"/>
    <n v="544417464"/>
    <d v="2013-02-19T00:00:00"/>
    <n v="4081"/>
    <n v="109.28"/>
    <n v="35.840000000000003"/>
    <n v="445971.68"/>
    <n v="146263.04000000001"/>
    <n v="299708.64"/>
    <x v="7"/>
  </r>
  <r>
    <s v="Central America and the Caribbean"/>
    <x v="36"/>
    <x v="6"/>
    <x v="1"/>
    <s v="H"/>
    <x v="1952"/>
    <n v="191914689"/>
    <d v="2015-12-17T00:00:00"/>
    <n v="676"/>
    <n v="154.06"/>
    <n v="90.93"/>
    <n v="104144.56"/>
    <n v="61468.68"/>
    <n v="42675.88"/>
    <x v="0"/>
  </r>
  <r>
    <s v="Central America and the Caribbean"/>
    <x v="56"/>
    <x v="11"/>
    <x v="1"/>
    <s v="M"/>
    <x v="2601"/>
    <n v="607534778"/>
    <d v="2014-11-12T00:00:00"/>
    <n v="1896"/>
    <n v="109.28"/>
    <n v="35.840000000000003"/>
    <n v="207194.88"/>
    <n v="67952.639999999999"/>
    <n v="139242.23999999999"/>
    <x v="5"/>
  </r>
  <r>
    <s v="Asia"/>
    <x v="154"/>
    <x v="9"/>
    <x v="1"/>
    <s v="L"/>
    <x v="975"/>
    <n v="789764058"/>
    <d v="2013-11-24T00:00:00"/>
    <n v="7590"/>
    <n v="47.45"/>
    <n v="31.79"/>
    <n v="360145.5"/>
    <n v="241286.1"/>
    <n v="118859.4"/>
    <x v="7"/>
  </r>
  <r>
    <s v="Europe"/>
    <x v="45"/>
    <x v="3"/>
    <x v="0"/>
    <s v="C"/>
    <x v="128"/>
    <n v="707401359"/>
    <d v="2014-03-21T00:00:00"/>
    <n v="4637"/>
    <n v="205.7"/>
    <n v="117.11"/>
    <n v="953830.9"/>
    <n v="543039.06999999995"/>
    <n v="410791.83"/>
    <x v="5"/>
  </r>
  <r>
    <s v="Europe"/>
    <x v="120"/>
    <x v="1"/>
    <x v="1"/>
    <s v="L"/>
    <x v="1477"/>
    <n v="849558007"/>
    <d v="2010-12-04T00:00:00"/>
    <n v="1948"/>
    <n v="255.28"/>
    <n v="159.41999999999999"/>
    <n v="497285.44"/>
    <n v="310550.15999999997"/>
    <n v="186735.28"/>
    <x v="1"/>
  </r>
  <r>
    <s v="Europe"/>
    <x v="142"/>
    <x v="0"/>
    <x v="0"/>
    <s v="C"/>
    <x v="936"/>
    <n v="875657832"/>
    <d v="2010-12-16T00:00:00"/>
    <n v="5466"/>
    <n v="668.27"/>
    <n v="502.54"/>
    <n v="3652763.82"/>
    <n v="2746883.64"/>
    <n v="905880.18"/>
    <x v="1"/>
  </r>
  <r>
    <s v="Europe"/>
    <x v="176"/>
    <x v="0"/>
    <x v="0"/>
    <s v="H"/>
    <x v="1005"/>
    <n v="965437161"/>
    <d v="2015-06-22T00:00:00"/>
    <n v="3165"/>
    <n v="668.27"/>
    <n v="502.54"/>
    <n v="2115074.5499999998"/>
    <n v="1590539.1"/>
    <n v="524535.44999999995"/>
    <x v="0"/>
  </r>
  <r>
    <s v="Central America and the Caribbean"/>
    <x v="172"/>
    <x v="9"/>
    <x v="1"/>
    <s v="C"/>
    <x v="2291"/>
    <n v="468944823"/>
    <d v="2014-08-13T00:00:00"/>
    <n v="49"/>
    <n v="47.45"/>
    <n v="31.79"/>
    <n v="2325.0500000000002"/>
    <n v="1557.71"/>
    <n v="767.34"/>
    <x v="5"/>
  </r>
  <r>
    <s v="Sub-Saharan Africa"/>
    <x v="98"/>
    <x v="10"/>
    <x v="0"/>
    <s v="M"/>
    <x v="2400"/>
    <n v="156542146"/>
    <d v="2015-03-09T00:00:00"/>
    <n v="3154"/>
    <n v="152.58000000000001"/>
    <n v="97.44"/>
    <n v="481237.32"/>
    <n v="307325.76"/>
    <n v="173911.56"/>
    <x v="0"/>
  </r>
  <r>
    <s v="Europe"/>
    <x v="42"/>
    <x v="3"/>
    <x v="0"/>
    <s v="C"/>
    <x v="743"/>
    <n v="868902957"/>
    <d v="2013-07-11T00:00:00"/>
    <n v="6549"/>
    <n v="205.7"/>
    <n v="117.11"/>
    <n v="1347129.3"/>
    <n v="766953.39"/>
    <n v="580175.91"/>
    <x v="7"/>
  </r>
  <r>
    <s v="Sub-Saharan Africa"/>
    <x v="64"/>
    <x v="3"/>
    <x v="0"/>
    <s v="M"/>
    <x v="568"/>
    <n v="367013585"/>
    <d v="2014-10-12T00:00:00"/>
    <n v="6331"/>
    <n v="205.7"/>
    <n v="117.11"/>
    <n v="1302286.7"/>
    <n v="741423.41"/>
    <n v="560863.29"/>
    <x v="5"/>
  </r>
  <r>
    <s v="Sub-Saharan Africa"/>
    <x v="117"/>
    <x v="6"/>
    <x v="1"/>
    <s v="H"/>
    <x v="973"/>
    <n v="982172858"/>
    <d v="2013-07-02T00:00:00"/>
    <n v="5630"/>
    <n v="154.06"/>
    <n v="90.93"/>
    <n v="867357.8"/>
    <n v="511935.9"/>
    <n v="355421.9"/>
    <x v="7"/>
  </r>
  <r>
    <s v="Europe"/>
    <x v="30"/>
    <x v="9"/>
    <x v="1"/>
    <s v="L"/>
    <x v="361"/>
    <n v="165992105"/>
    <d v="2013-03-08T00:00:00"/>
    <n v="9607"/>
    <n v="47.45"/>
    <n v="31.79"/>
    <n v="455852.15"/>
    <n v="305406.53000000003"/>
    <n v="150445.62"/>
    <x v="7"/>
  </r>
  <r>
    <s v="Middle East and North Africa"/>
    <x v="21"/>
    <x v="6"/>
    <x v="0"/>
    <s v="M"/>
    <x v="1082"/>
    <n v="840395152"/>
    <d v="2014-04-21T00:00:00"/>
    <n v="456"/>
    <n v="154.06"/>
    <n v="90.93"/>
    <n v="70251.360000000001"/>
    <n v="41464.080000000002"/>
    <n v="28787.279999999999"/>
    <x v="5"/>
  </r>
  <r>
    <s v="Sub-Saharan Africa"/>
    <x v="165"/>
    <x v="2"/>
    <x v="0"/>
    <s v="L"/>
    <x v="6"/>
    <n v="147618329"/>
    <d v="2011-02-16T00:00:00"/>
    <n v="2399"/>
    <n v="421.89"/>
    <n v="364.69"/>
    <n v="1012114.11"/>
    <n v="874891.31"/>
    <n v="137222.79999999999"/>
    <x v="4"/>
  </r>
  <r>
    <s v="Middle East and North Africa"/>
    <x v="39"/>
    <x v="0"/>
    <x v="0"/>
    <s v="H"/>
    <x v="2307"/>
    <n v="700210464"/>
    <d v="2010-03-08T00:00:00"/>
    <n v="6691"/>
    <n v="668.27"/>
    <n v="502.54"/>
    <n v="4471394.57"/>
    <n v="3362495.14"/>
    <n v="1108899.43"/>
    <x v="1"/>
  </r>
  <r>
    <s v="Sub-Saharan Africa"/>
    <x v="27"/>
    <x v="0"/>
    <x v="0"/>
    <s v="H"/>
    <x v="2502"/>
    <n v="231032884"/>
    <d v="2011-07-13T00:00:00"/>
    <n v="6619"/>
    <n v="668.27"/>
    <n v="502.54"/>
    <n v="4423279.13"/>
    <n v="3326312.26"/>
    <n v="1096966.8700000001"/>
    <x v="4"/>
  </r>
  <r>
    <s v="Asia"/>
    <x v="76"/>
    <x v="8"/>
    <x v="0"/>
    <s v="M"/>
    <x v="1915"/>
    <n v="143259418"/>
    <d v="2012-06-20T00:00:00"/>
    <n v="2500"/>
    <n v="81.73"/>
    <n v="56.67"/>
    <n v="204325"/>
    <n v="141675"/>
    <n v="62650"/>
    <x v="3"/>
  </r>
  <r>
    <s v="Europe"/>
    <x v="120"/>
    <x v="3"/>
    <x v="0"/>
    <s v="L"/>
    <x v="1319"/>
    <n v="560376393"/>
    <d v="2011-05-26T00:00:00"/>
    <n v="6682"/>
    <n v="205.7"/>
    <n v="117.11"/>
    <n v="1374487.4"/>
    <n v="782529.02"/>
    <n v="591958.38"/>
    <x v="4"/>
  </r>
  <r>
    <s v="Europe"/>
    <x v="3"/>
    <x v="3"/>
    <x v="1"/>
    <s v="M"/>
    <x v="2628"/>
    <n v="776182639"/>
    <d v="2011-07-21T00:00:00"/>
    <n v="8546"/>
    <n v="205.7"/>
    <n v="117.11"/>
    <n v="1757912.2"/>
    <n v="1000822.06"/>
    <n v="757090.14"/>
    <x v="4"/>
  </r>
  <r>
    <s v="Asia"/>
    <x v="131"/>
    <x v="4"/>
    <x v="1"/>
    <s v="H"/>
    <x v="1321"/>
    <n v="604789483"/>
    <d v="2017-05-20T00:00:00"/>
    <n v="9503"/>
    <n v="437.2"/>
    <n v="263.33"/>
    <n v="4154711.6"/>
    <n v="2502424.9900000002"/>
    <n v="1652286.61"/>
    <x v="2"/>
  </r>
  <r>
    <s v="Europe"/>
    <x v="157"/>
    <x v="1"/>
    <x v="0"/>
    <s v="H"/>
    <x v="2474"/>
    <n v="830620753"/>
    <d v="2015-01-16T00:00:00"/>
    <n v="7994"/>
    <n v="255.28"/>
    <n v="159.41999999999999"/>
    <n v="2040708.32"/>
    <n v="1274403.48"/>
    <n v="766304.84"/>
    <x v="5"/>
  </r>
  <r>
    <s v="Asia"/>
    <x v="148"/>
    <x v="3"/>
    <x v="0"/>
    <s v="L"/>
    <x v="1857"/>
    <n v="958412778"/>
    <d v="2014-11-30T00:00:00"/>
    <n v="4494"/>
    <n v="205.7"/>
    <n v="117.11"/>
    <n v="924415.8"/>
    <n v="526292.34"/>
    <n v="398123.46"/>
    <x v="5"/>
  </r>
  <r>
    <s v="Sub-Saharan Africa"/>
    <x v="44"/>
    <x v="10"/>
    <x v="0"/>
    <s v="M"/>
    <x v="400"/>
    <n v="563214385"/>
    <d v="2016-11-29T00:00:00"/>
    <n v="6507"/>
    <n v="152.58000000000001"/>
    <n v="97.44"/>
    <n v="992838.06"/>
    <n v="634042.07999999996"/>
    <n v="358795.98"/>
    <x v="6"/>
  </r>
  <r>
    <s v="Sub-Saharan Africa"/>
    <x v="90"/>
    <x v="0"/>
    <x v="0"/>
    <s v="L"/>
    <x v="520"/>
    <n v="640386903"/>
    <d v="2014-08-19T00:00:00"/>
    <n v="3570"/>
    <n v="668.27"/>
    <n v="502.54"/>
    <n v="2385723.9"/>
    <n v="1794067.8"/>
    <n v="591656.1"/>
    <x v="5"/>
  </r>
  <r>
    <s v="Europe"/>
    <x v="105"/>
    <x v="9"/>
    <x v="1"/>
    <s v="H"/>
    <x v="40"/>
    <n v="455604159"/>
    <d v="2013-08-16T00:00:00"/>
    <n v="2250"/>
    <n v="47.45"/>
    <n v="31.79"/>
    <n v="106762.5"/>
    <n v="71527.5"/>
    <n v="35235"/>
    <x v="7"/>
  </r>
  <r>
    <s v="Central America and the Caribbean"/>
    <x v="56"/>
    <x v="0"/>
    <x v="1"/>
    <s v="M"/>
    <x v="2616"/>
    <n v="694852483"/>
    <d v="2013-04-06T00:00:00"/>
    <n v="1146"/>
    <n v="668.27"/>
    <n v="502.54"/>
    <n v="765837.42"/>
    <n v="575910.84"/>
    <n v="189926.58"/>
    <x v="7"/>
  </r>
  <r>
    <s v="Australia and Oceania"/>
    <x v="102"/>
    <x v="4"/>
    <x v="0"/>
    <s v="H"/>
    <x v="1474"/>
    <n v="314430701"/>
    <d v="2010-06-10T00:00:00"/>
    <n v="5887"/>
    <n v="437.2"/>
    <n v="263.33"/>
    <n v="2573796.4"/>
    <n v="1550223.71"/>
    <n v="1023572.69"/>
    <x v="1"/>
  </r>
  <r>
    <s v="Europe"/>
    <x v="109"/>
    <x v="7"/>
    <x v="1"/>
    <s v="L"/>
    <x v="1683"/>
    <n v="590950143"/>
    <d v="2010-02-28T00:00:00"/>
    <n v="4134"/>
    <n v="651.21"/>
    <n v="524.96"/>
    <n v="2692102.14"/>
    <n v="2170184.64"/>
    <n v="521917.5"/>
    <x v="1"/>
  </r>
  <r>
    <s v="Asia"/>
    <x v="5"/>
    <x v="7"/>
    <x v="0"/>
    <s v="C"/>
    <x v="2757"/>
    <n v="171334636"/>
    <d v="2014-12-18T00:00:00"/>
    <n v="581"/>
    <n v="651.21"/>
    <n v="524.96"/>
    <n v="378353.01"/>
    <n v="305001.76"/>
    <n v="73351.25"/>
    <x v="5"/>
  </r>
  <r>
    <s v="Asia"/>
    <x v="134"/>
    <x v="3"/>
    <x v="1"/>
    <s v="M"/>
    <x v="822"/>
    <n v="922820508"/>
    <d v="2013-06-23T00:00:00"/>
    <n v="1950"/>
    <n v="205.7"/>
    <n v="117.11"/>
    <n v="401115"/>
    <n v="228364.5"/>
    <n v="172750.5"/>
    <x v="7"/>
  </r>
  <r>
    <s v="Australia and Oceania"/>
    <x v="28"/>
    <x v="5"/>
    <x v="0"/>
    <s v="M"/>
    <x v="448"/>
    <n v="282956588"/>
    <d v="2014-01-06T00:00:00"/>
    <n v="1997"/>
    <n v="9.33"/>
    <n v="6.92"/>
    <n v="18632.009999999998"/>
    <n v="13819.24"/>
    <n v="4812.7700000000004"/>
    <x v="7"/>
  </r>
  <r>
    <s v="Asia"/>
    <x v="175"/>
    <x v="8"/>
    <x v="1"/>
    <s v="H"/>
    <x v="1"/>
    <n v="709604203"/>
    <d v="2010-12-28T00:00:00"/>
    <n v="6508"/>
    <n v="81.73"/>
    <n v="56.67"/>
    <n v="531898.84"/>
    <n v="368808.36"/>
    <n v="163090.48000000001"/>
    <x v="1"/>
  </r>
  <r>
    <s v="Middle East and North Africa"/>
    <x v="118"/>
    <x v="10"/>
    <x v="1"/>
    <s v="M"/>
    <x v="1812"/>
    <n v="230937182"/>
    <d v="2011-01-27T00:00:00"/>
    <n v="8299"/>
    <n v="152.58000000000001"/>
    <n v="97.44"/>
    <n v="1266261.42"/>
    <n v="808654.56"/>
    <n v="457606.86"/>
    <x v="4"/>
  </r>
  <r>
    <s v="Asia"/>
    <x v="145"/>
    <x v="2"/>
    <x v="1"/>
    <s v="M"/>
    <x v="1185"/>
    <n v="995441854"/>
    <d v="2014-09-21T00:00:00"/>
    <n v="2220"/>
    <n v="421.89"/>
    <n v="364.69"/>
    <n v="936595.8"/>
    <n v="809611.8"/>
    <n v="126984"/>
    <x v="5"/>
  </r>
  <r>
    <s v="Europe"/>
    <x v="45"/>
    <x v="5"/>
    <x v="0"/>
    <s v="H"/>
    <x v="337"/>
    <n v="721917045"/>
    <d v="2011-10-23T00:00:00"/>
    <n v="151"/>
    <n v="9.33"/>
    <n v="6.92"/>
    <n v="1408.83"/>
    <n v="1044.92"/>
    <n v="363.91"/>
    <x v="4"/>
  </r>
  <r>
    <s v="North America"/>
    <x v="50"/>
    <x v="7"/>
    <x v="1"/>
    <s v="H"/>
    <x v="819"/>
    <n v="349474084"/>
    <d v="2016-04-20T00:00:00"/>
    <n v="6002"/>
    <n v="651.21"/>
    <n v="524.96"/>
    <n v="3908562.42"/>
    <n v="3150809.92"/>
    <n v="757752.5"/>
    <x v="6"/>
  </r>
  <r>
    <s v="Central America and the Caribbean"/>
    <x v="59"/>
    <x v="6"/>
    <x v="1"/>
    <s v="L"/>
    <x v="2210"/>
    <n v="887536799"/>
    <d v="2016-04-09T00:00:00"/>
    <n v="717"/>
    <n v="154.06"/>
    <n v="90.93"/>
    <n v="110461.02"/>
    <n v="65196.81"/>
    <n v="45264.21"/>
    <x v="6"/>
  </r>
  <r>
    <s v="Sub-Saharan Africa"/>
    <x v="27"/>
    <x v="5"/>
    <x v="0"/>
    <s v="M"/>
    <x v="1164"/>
    <n v="265841519"/>
    <d v="2016-04-25T00:00:00"/>
    <n v="7268"/>
    <n v="9.33"/>
    <n v="6.92"/>
    <n v="67810.44"/>
    <n v="50294.559999999998"/>
    <n v="17515.88"/>
    <x v="6"/>
  </r>
  <r>
    <s v="Sub-Saharan Africa"/>
    <x v="97"/>
    <x v="2"/>
    <x v="0"/>
    <s v="C"/>
    <x v="2443"/>
    <n v="984437072"/>
    <d v="2010-11-06T00:00:00"/>
    <n v="5661"/>
    <n v="421.89"/>
    <n v="364.69"/>
    <n v="2388319.29"/>
    <n v="2064510.09"/>
    <n v="323809.2"/>
    <x v="1"/>
  </r>
  <r>
    <s v="Australia and Oceania"/>
    <x v="72"/>
    <x v="3"/>
    <x v="1"/>
    <s v="L"/>
    <x v="2475"/>
    <n v="663684785"/>
    <d v="2010-04-04T00:00:00"/>
    <n v="7931"/>
    <n v="205.7"/>
    <n v="117.11"/>
    <n v="1631406.7"/>
    <n v="928799.41"/>
    <n v="702607.29"/>
    <x v="1"/>
  </r>
  <r>
    <s v="Europe"/>
    <x v="74"/>
    <x v="4"/>
    <x v="0"/>
    <s v="M"/>
    <x v="288"/>
    <n v="594258487"/>
    <d v="2014-08-02T00:00:00"/>
    <n v="3147"/>
    <n v="437.2"/>
    <n v="263.33"/>
    <n v="1375868.4"/>
    <n v="828699.51"/>
    <n v="547168.89"/>
    <x v="5"/>
  </r>
  <r>
    <s v="Sub-Saharan Africa"/>
    <x v="51"/>
    <x v="2"/>
    <x v="0"/>
    <s v="L"/>
    <x v="2329"/>
    <n v="787144505"/>
    <d v="2017-07-25T00:00:00"/>
    <n v="2406"/>
    <n v="421.89"/>
    <n v="364.69"/>
    <n v="1015067.34"/>
    <n v="877444.14"/>
    <n v="137623.20000000001"/>
    <x v="2"/>
  </r>
  <r>
    <s v="Middle East and North Africa"/>
    <x v="25"/>
    <x v="4"/>
    <x v="1"/>
    <s v="H"/>
    <x v="2362"/>
    <n v="423641669"/>
    <d v="2010-03-01T00:00:00"/>
    <n v="3839"/>
    <n v="437.2"/>
    <n v="263.33"/>
    <n v="1678410.8"/>
    <n v="1010923.87"/>
    <n v="667486.93000000005"/>
    <x v="1"/>
  </r>
  <r>
    <s v="Sub-Saharan Africa"/>
    <x v="166"/>
    <x v="9"/>
    <x v="1"/>
    <s v="C"/>
    <x v="1450"/>
    <n v="105361306"/>
    <d v="2014-09-28T00:00:00"/>
    <n v="7607"/>
    <n v="47.45"/>
    <n v="31.79"/>
    <n v="360952.15"/>
    <n v="241826.53"/>
    <n v="119125.62"/>
    <x v="5"/>
  </r>
  <r>
    <s v="Middle East and North Africa"/>
    <x v="179"/>
    <x v="2"/>
    <x v="0"/>
    <s v="H"/>
    <x v="542"/>
    <n v="504227244"/>
    <d v="2012-11-26T00:00:00"/>
    <n v="902"/>
    <n v="421.89"/>
    <n v="364.69"/>
    <n v="380544.78"/>
    <n v="328950.38"/>
    <n v="51594.400000000001"/>
    <x v="3"/>
  </r>
  <r>
    <s v="Europe"/>
    <x v="124"/>
    <x v="7"/>
    <x v="0"/>
    <s v="C"/>
    <x v="1992"/>
    <n v="112475812"/>
    <d v="2010-03-20T00:00:00"/>
    <n v="2947"/>
    <n v="651.21"/>
    <n v="524.96"/>
    <n v="1919115.87"/>
    <n v="1547057.12"/>
    <n v="372058.75"/>
    <x v="1"/>
  </r>
  <r>
    <s v="Europe"/>
    <x v="32"/>
    <x v="2"/>
    <x v="0"/>
    <s v="M"/>
    <x v="560"/>
    <n v="192655837"/>
    <d v="2016-12-01T00:00:00"/>
    <n v="9998"/>
    <n v="421.89"/>
    <n v="364.69"/>
    <n v="4218056.22"/>
    <n v="3646170.62"/>
    <n v="571885.6"/>
    <x v="6"/>
  </r>
  <r>
    <s v="Sub-Saharan Africa"/>
    <x v="129"/>
    <x v="1"/>
    <x v="1"/>
    <s v="L"/>
    <x v="1458"/>
    <n v="727628648"/>
    <d v="2014-03-17T00:00:00"/>
    <n v="341"/>
    <n v="255.28"/>
    <n v="159.41999999999999"/>
    <n v="87050.48"/>
    <n v="54362.22"/>
    <n v="32688.26"/>
    <x v="5"/>
  </r>
  <r>
    <s v="Europe"/>
    <x v="62"/>
    <x v="8"/>
    <x v="1"/>
    <s v="M"/>
    <x v="184"/>
    <n v="870568072"/>
    <d v="2010-09-03T00:00:00"/>
    <n v="9293"/>
    <n v="81.73"/>
    <n v="56.67"/>
    <n v="759516.89"/>
    <n v="526634.31000000006"/>
    <n v="232882.58"/>
    <x v="1"/>
  </r>
  <r>
    <s v="Middle East and North Africa"/>
    <x v="152"/>
    <x v="6"/>
    <x v="1"/>
    <s v="M"/>
    <x v="2731"/>
    <n v="294960439"/>
    <d v="2016-02-24T00:00:00"/>
    <n v="4203"/>
    <n v="154.06"/>
    <n v="90.93"/>
    <n v="647514.18000000005"/>
    <n v="382178.79"/>
    <n v="265335.39"/>
    <x v="6"/>
  </r>
  <r>
    <s v="Central America and the Caribbean"/>
    <x v="116"/>
    <x v="0"/>
    <x v="1"/>
    <s v="H"/>
    <x v="1587"/>
    <n v="544604575"/>
    <d v="2014-12-31T00:00:00"/>
    <n v="9451"/>
    <n v="668.27"/>
    <n v="502.54"/>
    <n v="6315819.7699999996"/>
    <n v="4749505.54"/>
    <n v="1566314.23"/>
    <x v="5"/>
  </r>
  <r>
    <s v="Sub-Saharan Africa"/>
    <x v="49"/>
    <x v="0"/>
    <x v="0"/>
    <s v="M"/>
    <x v="1567"/>
    <n v="983611810"/>
    <d v="2015-04-04T00:00:00"/>
    <n v="1447"/>
    <n v="668.27"/>
    <n v="502.54"/>
    <n v="966986.69"/>
    <n v="727175.38"/>
    <n v="239811.31"/>
    <x v="0"/>
  </r>
  <r>
    <s v="Asia"/>
    <x v="130"/>
    <x v="8"/>
    <x v="0"/>
    <s v="L"/>
    <x v="898"/>
    <n v="146405971"/>
    <d v="2014-08-22T00:00:00"/>
    <n v="3635"/>
    <n v="81.73"/>
    <n v="56.67"/>
    <n v="297088.55"/>
    <n v="205995.45"/>
    <n v="91093.1"/>
    <x v="5"/>
  </r>
  <r>
    <s v="Europe"/>
    <x v="119"/>
    <x v="6"/>
    <x v="0"/>
    <s v="H"/>
    <x v="2183"/>
    <n v="687723386"/>
    <d v="2012-02-08T00:00:00"/>
    <n v="1487"/>
    <n v="154.06"/>
    <n v="90.93"/>
    <n v="229087.22"/>
    <n v="135212.91"/>
    <n v="93874.31"/>
    <x v="3"/>
  </r>
  <r>
    <s v="Middle East and North Africa"/>
    <x v="103"/>
    <x v="9"/>
    <x v="1"/>
    <s v="C"/>
    <x v="461"/>
    <n v="832612884"/>
    <d v="2011-06-06T00:00:00"/>
    <n v="7510"/>
    <n v="47.45"/>
    <n v="31.79"/>
    <n v="356349.5"/>
    <n v="238742.9"/>
    <n v="117606.6"/>
    <x v="4"/>
  </r>
  <r>
    <s v="Europe"/>
    <x v="146"/>
    <x v="3"/>
    <x v="1"/>
    <s v="L"/>
    <x v="1593"/>
    <n v="226435792"/>
    <d v="2017-03-15T00:00:00"/>
    <n v="6238"/>
    <n v="205.7"/>
    <n v="117.11"/>
    <n v="1283156.6000000001"/>
    <n v="730532.18"/>
    <n v="552624.42000000004"/>
    <x v="2"/>
  </r>
  <r>
    <s v="Asia"/>
    <x v="83"/>
    <x v="10"/>
    <x v="1"/>
    <s v="L"/>
    <x v="2726"/>
    <n v="384865939"/>
    <d v="2016-07-18T00:00:00"/>
    <n v="9239"/>
    <n v="152.58000000000001"/>
    <n v="97.44"/>
    <n v="1409686.62"/>
    <n v="900248.16"/>
    <n v="509438.46"/>
    <x v="6"/>
  </r>
  <r>
    <s v="Europe"/>
    <x v="32"/>
    <x v="0"/>
    <x v="0"/>
    <s v="C"/>
    <x v="347"/>
    <n v="643889653"/>
    <d v="2012-05-27T00:00:00"/>
    <n v="112"/>
    <n v="668.27"/>
    <n v="502.54"/>
    <n v="74846.240000000005"/>
    <n v="56284.480000000003"/>
    <n v="18561.759999999998"/>
    <x v="3"/>
  </r>
  <r>
    <s v="Central America and the Caribbean"/>
    <x v="149"/>
    <x v="7"/>
    <x v="1"/>
    <s v="M"/>
    <x v="2200"/>
    <n v="409805762"/>
    <d v="2012-12-15T00:00:00"/>
    <n v="9487"/>
    <n v="651.21"/>
    <n v="524.96"/>
    <n v="6178029.2699999996"/>
    <n v="4980295.5199999996"/>
    <n v="1197733.75"/>
    <x v="3"/>
  </r>
  <r>
    <s v="Middle East and North Africa"/>
    <x v="140"/>
    <x v="2"/>
    <x v="1"/>
    <s v="L"/>
    <x v="710"/>
    <n v="509225594"/>
    <d v="2011-10-13T00:00:00"/>
    <n v="24"/>
    <n v="421.89"/>
    <n v="364.69"/>
    <n v="10125.36"/>
    <n v="8752.56"/>
    <n v="1372.8"/>
    <x v="4"/>
  </r>
  <r>
    <s v="Central America and the Caribbean"/>
    <x v="31"/>
    <x v="2"/>
    <x v="1"/>
    <s v="L"/>
    <x v="329"/>
    <n v="939072978"/>
    <d v="2015-07-23T00:00:00"/>
    <n v="1417"/>
    <n v="421.89"/>
    <n v="364.69"/>
    <n v="597818.13"/>
    <n v="516765.73"/>
    <n v="81052.399999999994"/>
    <x v="0"/>
  </r>
  <r>
    <s v="Sub-Saharan Africa"/>
    <x v="173"/>
    <x v="0"/>
    <x v="1"/>
    <s v="H"/>
    <x v="1738"/>
    <n v="416584241"/>
    <d v="2016-05-07T00:00:00"/>
    <n v="5389"/>
    <n v="668.27"/>
    <n v="502.54"/>
    <n v="3601307.03"/>
    <n v="2708188.06"/>
    <n v="893118.97"/>
    <x v="6"/>
  </r>
  <r>
    <s v="Europe"/>
    <x v="52"/>
    <x v="2"/>
    <x v="1"/>
    <s v="C"/>
    <x v="2060"/>
    <n v="429308211"/>
    <d v="2011-04-26T00:00:00"/>
    <n v="695"/>
    <n v="421.89"/>
    <n v="364.69"/>
    <n v="293213.55"/>
    <n v="253459.55"/>
    <n v="39754"/>
    <x v="4"/>
  </r>
  <r>
    <s v="Europe"/>
    <x v="43"/>
    <x v="3"/>
    <x v="0"/>
    <s v="M"/>
    <x v="1594"/>
    <n v="285106217"/>
    <d v="2013-08-06T00:00:00"/>
    <n v="8120"/>
    <n v="205.7"/>
    <n v="117.11"/>
    <n v="1670284"/>
    <n v="950933.2"/>
    <n v="719350.8"/>
    <x v="7"/>
  </r>
  <r>
    <s v="Middle East and North Africa"/>
    <x v="152"/>
    <x v="11"/>
    <x v="1"/>
    <s v="M"/>
    <x v="2393"/>
    <n v="262152087"/>
    <d v="2011-04-11T00:00:00"/>
    <n v="5483"/>
    <n v="109.28"/>
    <n v="35.840000000000003"/>
    <n v="599182.24"/>
    <n v="196510.72"/>
    <n v="402671.52"/>
    <x v="4"/>
  </r>
  <r>
    <s v="Sub-Saharan Africa"/>
    <x v="87"/>
    <x v="7"/>
    <x v="0"/>
    <s v="M"/>
    <x v="24"/>
    <n v="258932149"/>
    <d v="2015-09-07T00:00:00"/>
    <n v="2632"/>
    <n v="651.21"/>
    <n v="524.96"/>
    <n v="1713984.72"/>
    <n v="1381694.72"/>
    <n v="332290"/>
    <x v="0"/>
  </r>
  <r>
    <s v="Sub-Saharan Africa"/>
    <x v="173"/>
    <x v="5"/>
    <x v="1"/>
    <s v="M"/>
    <x v="2258"/>
    <n v="244245231"/>
    <d v="2013-05-26T00:00:00"/>
    <n v="6446"/>
    <n v="9.33"/>
    <n v="6.92"/>
    <n v="60141.18"/>
    <n v="44606.32"/>
    <n v="15534.86"/>
    <x v="7"/>
  </r>
  <r>
    <s v="North America"/>
    <x v="88"/>
    <x v="3"/>
    <x v="1"/>
    <s v="C"/>
    <x v="241"/>
    <n v="707202661"/>
    <d v="2014-03-31T00:00:00"/>
    <n v="5838"/>
    <n v="205.7"/>
    <n v="117.11"/>
    <n v="1200876.6000000001"/>
    <n v="683688.18"/>
    <n v="517188.42"/>
    <x v="5"/>
  </r>
  <r>
    <s v="Asia"/>
    <x v="145"/>
    <x v="10"/>
    <x v="1"/>
    <s v="H"/>
    <x v="2241"/>
    <n v="407228267"/>
    <d v="2010-02-26T00:00:00"/>
    <n v="6748"/>
    <n v="152.58000000000001"/>
    <n v="97.44"/>
    <n v="1029609.84"/>
    <n v="657525.12"/>
    <n v="372084.72"/>
    <x v="1"/>
  </r>
  <r>
    <s v="Sub-Saharan Africa"/>
    <x v="48"/>
    <x v="4"/>
    <x v="1"/>
    <s v="H"/>
    <x v="609"/>
    <n v="424058377"/>
    <d v="2017-04-18T00:00:00"/>
    <n v="7152"/>
    <n v="437.2"/>
    <n v="263.33"/>
    <n v="3126854.4"/>
    <n v="1883336.16"/>
    <n v="1243518.24"/>
    <x v="2"/>
  </r>
  <r>
    <s v="Middle East and North Africa"/>
    <x v="99"/>
    <x v="1"/>
    <x v="0"/>
    <s v="L"/>
    <x v="925"/>
    <n v="107741820"/>
    <d v="2010-12-09T00:00:00"/>
    <n v="2054"/>
    <n v="255.28"/>
    <n v="159.41999999999999"/>
    <n v="524345.12"/>
    <n v="327448.68"/>
    <n v="196896.44"/>
    <x v="1"/>
  </r>
  <r>
    <s v="Australia and Oceania"/>
    <x v="77"/>
    <x v="0"/>
    <x v="1"/>
    <s v="H"/>
    <x v="456"/>
    <n v="228639924"/>
    <d v="2012-11-22T00:00:00"/>
    <n v="8489"/>
    <n v="668.27"/>
    <n v="502.54"/>
    <n v="5672944.0300000003"/>
    <n v="4266062.0599999996"/>
    <n v="1406881.97"/>
    <x v="3"/>
  </r>
  <r>
    <s v="Central America and the Caribbean"/>
    <x v="23"/>
    <x v="1"/>
    <x v="0"/>
    <s v="C"/>
    <x v="583"/>
    <n v="727426517"/>
    <d v="2011-10-17T00:00:00"/>
    <n v="526"/>
    <n v="255.28"/>
    <n v="159.41999999999999"/>
    <n v="134277.28"/>
    <n v="83854.92"/>
    <n v="50422.36"/>
    <x v="4"/>
  </r>
  <r>
    <s v="Europe"/>
    <x v="176"/>
    <x v="5"/>
    <x v="1"/>
    <s v="H"/>
    <x v="542"/>
    <n v="265087926"/>
    <d v="2012-12-01T00:00:00"/>
    <n v="4263"/>
    <n v="9.33"/>
    <n v="6.92"/>
    <n v="39773.79"/>
    <n v="29499.96"/>
    <n v="10273.83"/>
    <x v="3"/>
  </r>
  <r>
    <s v="Asia"/>
    <x v="134"/>
    <x v="10"/>
    <x v="0"/>
    <s v="H"/>
    <x v="1764"/>
    <n v="272922980"/>
    <d v="2010-10-27T00:00:00"/>
    <n v="2830"/>
    <n v="152.58000000000001"/>
    <n v="97.44"/>
    <n v="431801.4"/>
    <n v="275755.2"/>
    <n v="156046.20000000001"/>
    <x v="1"/>
  </r>
  <r>
    <s v="Asia"/>
    <x v="156"/>
    <x v="4"/>
    <x v="0"/>
    <s v="M"/>
    <x v="195"/>
    <n v="902543008"/>
    <d v="2016-07-28T00:00:00"/>
    <n v="1387"/>
    <n v="437.2"/>
    <n v="263.33"/>
    <n v="606396.4"/>
    <n v="365238.71"/>
    <n v="241157.69"/>
    <x v="6"/>
  </r>
  <r>
    <s v="Europe"/>
    <x v="100"/>
    <x v="7"/>
    <x v="0"/>
    <s v="M"/>
    <x v="18"/>
    <n v="575871837"/>
    <d v="2015-07-01T00:00:00"/>
    <n v="2128"/>
    <n v="651.21"/>
    <n v="524.96"/>
    <n v="1385774.88"/>
    <n v="1117114.8799999999"/>
    <n v="268660"/>
    <x v="0"/>
  </r>
  <r>
    <s v="Australia and Oceania"/>
    <x v="67"/>
    <x v="0"/>
    <x v="1"/>
    <s v="L"/>
    <x v="546"/>
    <n v="935145795"/>
    <d v="2016-11-14T00:00:00"/>
    <n v="9277"/>
    <n v="668.27"/>
    <n v="502.54"/>
    <n v="6199540.79"/>
    <n v="4662063.58"/>
    <n v="1537477.21"/>
    <x v="6"/>
  </r>
  <r>
    <s v="Sub-Saharan Africa"/>
    <x v="44"/>
    <x v="4"/>
    <x v="1"/>
    <s v="M"/>
    <x v="1885"/>
    <n v="992913711"/>
    <d v="2012-05-11T00:00:00"/>
    <n v="4087"/>
    <n v="437.2"/>
    <n v="263.33"/>
    <n v="1786836.4"/>
    <n v="1076229.71"/>
    <n v="710606.69"/>
    <x v="3"/>
  </r>
  <r>
    <s v="Europe"/>
    <x v="70"/>
    <x v="0"/>
    <x v="1"/>
    <s v="L"/>
    <x v="642"/>
    <n v="282036912"/>
    <d v="2016-11-17T00:00:00"/>
    <n v="9845"/>
    <n v="668.27"/>
    <n v="502.54"/>
    <n v="6579118.1500000004"/>
    <n v="4947506.3"/>
    <n v="1631611.85"/>
    <x v="6"/>
  </r>
  <r>
    <s v="Sub-Saharan Africa"/>
    <x v="0"/>
    <x v="6"/>
    <x v="1"/>
    <s v="H"/>
    <x v="1444"/>
    <n v="205689227"/>
    <d v="2012-09-25T00:00:00"/>
    <n v="6868"/>
    <n v="154.06"/>
    <n v="90.93"/>
    <n v="1058084.08"/>
    <n v="624507.24"/>
    <n v="433576.84"/>
    <x v="3"/>
  </r>
  <r>
    <s v="Sub-Saharan Africa"/>
    <x v="51"/>
    <x v="10"/>
    <x v="0"/>
    <s v="L"/>
    <x v="232"/>
    <n v="887356984"/>
    <d v="2013-06-19T00:00:00"/>
    <n v="7505"/>
    <n v="152.58000000000001"/>
    <n v="97.44"/>
    <n v="1145112.8999999999"/>
    <n v="731287.2"/>
    <n v="413825.7"/>
    <x v="7"/>
  </r>
  <r>
    <s v="Australia and Oceania"/>
    <x v="67"/>
    <x v="1"/>
    <x v="0"/>
    <s v="L"/>
    <x v="2759"/>
    <n v="720839011"/>
    <d v="2014-09-22T00:00:00"/>
    <n v="1137"/>
    <n v="255.28"/>
    <n v="159.41999999999999"/>
    <n v="290253.36"/>
    <n v="181260.54"/>
    <n v="108992.82"/>
    <x v="5"/>
  </r>
  <r>
    <s v="Asia"/>
    <x v="131"/>
    <x v="2"/>
    <x v="1"/>
    <s v="L"/>
    <x v="682"/>
    <n v="420246636"/>
    <d v="2013-02-15T00:00:00"/>
    <n v="9173"/>
    <n v="421.89"/>
    <n v="364.69"/>
    <n v="3869996.97"/>
    <n v="3345301.37"/>
    <n v="524695.6"/>
    <x v="7"/>
  </r>
  <r>
    <s v="Middle East and North Africa"/>
    <x v="13"/>
    <x v="1"/>
    <x v="0"/>
    <s v="C"/>
    <x v="778"/>
    <n v="770003688"/>
    <d v="2010-07-09T00:00:00"/>
    <n v="57"/>
    <n v="255.28"/>
    <n v="159.41999999999999"/>
    <n v="14550.96"/>
    <n v="9086.94"/>
    <n v="5464.02"/>
    <x v="1"/>
  </r>
  <r>
    <s v="Europe"/>
    <x v="120"/>
    <x v="9"/>
    <x v="1"/>
    <s v="C"/>
    <x v="780"/>
    <n v="374846494"/>
    <d v="2017-01-04T00:00:00"/>
    <n v="4262"/>
    <n v="47.45"/>
    <n v="31.79"/>
    <n v="202231.9"/>
    <n v="135488.98000000001"/>
    <n v="66742.92"/>
    <x v="6"/>
  </r>
  <r>
    <s v="Sub-Saharan Africa"/>
    <x v="6"/>
    <x v="11"/>
    <x v="1"/>
    <s v="H"/>
    <x v="2368"/>
    <n v="609823882"/>
    <d v="2017-03-25T00:00:00"/>
    <n v="9293"/>
    <n v="109.28"/>
    <n v="35.840000000000003"/>
    <n v="1015539.04"/>
    <n v="333061.12"/>
    <n v="682477.92"/>
    <x v="2"/>
  </r>
  <r>
    <s v="Sub-Saharan Africa"/>
    <x v="87"/>
    <x v="10"/>
    <x v="1"/>
    <s v="C"/>
    <x v="64"/>
    <n v="670297181"/>
    <d v="2012-05-04T00:00:00"/>
    <n v="4686"/>
    <n v="152.58000000000001"/>
    <n v="97.44"/>
    <n v="714989.88"/>
    <n v="456603.84"/>
    <n v="258386.04"/>
    <x v="3"/>
  </r>
  <r>
    <s v="Australia and Oceania"/>
    <x v="38"/>
    <x v="8"/>
    <x v="1"/>
    <s v="C"/>
    <x v="2662"/>
    <n v="721940219"/>
    <d v="2015-09-30T00:00:00"/>
    <n v="7009"/>
    <n v="81.73"/>
    <n v="56.67"/>
    <n v="572845.56999999995"/>
    <n v="397200.03"/>
    <n v="175645.54"/>
    <x v="0"/>
  </r>
  <r>
    <s v="Australia and Oceania"/>
    <x v="101"/>
    <x v="3"/>
    <x v="0"/>
    <s v="L"/>
    <x v="1174"/>
    <n v="550739324"/>
    <d v="2011-07-16T00:00:00"/>
    <n v="4859"/>
    <n v="205.7"/>
    <n v="117.11"/>
    <n v="999496.3"/>
    <n v="569037.49"/>
    <n v="430458.81"/>
    <x v="4"/>
  </r>
  <r>
    <s v="Central America and the Caribbean"/>
    <x v="56"/>
    <x v="2"/>
    <x v="1"/>
    <s v="C"/>
    <x v="2305"/>
    <n v="912993323"/>
    <d v="2011-08-12T00:00:00"/>
    <n v="3868"/>
    <n v="421.89"/>
    <n v="364.69"/>
    <n v="1631870.52"/>
    <n v="1410620.92"/>
    <n v="221249.6"/>
    <x v="4"/>
  </r>
  <r>
    <s v="Sub-Saharan Africa"/>
    <x v="6"/>
    <x v="9"/>
    <x v="0"/>
    <s v="C"/>
    <x v="1094"/>
    <n v="385313546"/>
    <d v="2013-09-07T00:00:00"/>
    <n v="1696"/>
    <n v="47.45"/>
    <n v="31.79"/>
    <n v="80475.199999999997"/>
    <n v="53915.839999999997"/>
    <n v="26559.360000000001"/>
    <x v="7"/>
  </r>
  <r>
    <s v="North America"/>
    <x v="88"/>
    <x v="6"/>
    <x v="1"/>
    <s v="C"/>
    <x v="1344"/>
    <n v="314623820"/>
    <d v="2012-06-09T00:00:00"/>
    <n v="3035"/>
    <n v="154.06"/>
    <n v="90.93"/>
    <n v="467572.1"/>
    <n v="275972.55"/>
    <n v="191599.55"/>
    <x v="3"/>
  </r>
  <r>
    <s v="Asia"/>
    <x v="130"/>
    <x v="8"/>
    <x v="0"/>
    <s v="C"/>
    <x v="480"/>
    <n v="768160474"/>
    <d v="2011-10-15T00:00:00"/>
    <n v="4609"/>
    <n v="81.73"/>
    <n v="56.67"/>
    <n v="376693.57"/>
    <n v="261192.03"/>
    <n v="115501.54"/>
    <x v="4"/>
  </r>
  <r>
    <s v="Australia and Oceania"/>
    <x v="38"/>
    <x v="2"/>
    <x v="0"/>
    <s v="M"/>
    <x v="930"/>
    <n v="983472335"/>
    <d v="2012-06-21T00:00:00"/>
    <n v="174"/>
    <n v="421.89"/>
    <n v="364.69"/>
    <n v="73408.86"/>
    <n v="63456.06"/>
    <n v="9952.7999999999993"/>
    <x v="3"/>
  </r>
  <r>
    <s v="Europe"/>
    <x v="176"/>
    <x v="9"/>
    <x v="1"/>
    <s v="C"/>
    <x v="503"/>
    <n v="718420732"/>
    <d v="2016-05-05T00:00:00"/>
    <n v="5514"/>
    <n v="47.45"/>
    <n v="31.79"/>
    <n v="261639.3"/>
    <n v="175290.06"/>
    <n v="86349.24"/>
    <x v="6"/>
  </r>
  <r>
    <s v="Europe"/>
    <x v="96"/>
    <x v="7"/>
    <x v="0"/>
    <s v="H"/>
    <x v="1666"/>
    <n v="701179492"/>
    <d v="2015-03-11T00:00:00"/>
    <n v="3448"/>
    <n v="651.21"/>
    <n v="524.96"/>
    <n v="2245372.08"/>
    <n v="1810062.08"/>
    <n v="435310"/>
    <x v="0"/>
  </r>
  <r>
    <s v="Middle East and North Africa"/>
    <x v="118"/>
    <x v="8"/>
    <x v="1"/>
    <s v="L"/>
    <x v="2544"/>
    <n v="380234944"/>
    <d v="2016-12-03T00:00:00"/>
    <n v="8825"/>
    <n v="81.73"/>
    <n v="56.67"/>
    <n v="721267.25"/>
    <n v="500112.75"/>
    <n v="221154.5"/>
    <x v="6"/>
  </r>
  <r>
    <s v="Middle East and North Africa"/>
    <x v="37"/>
    <x v="1"/>
    <x v="1"/>
    <s v="M"/>
    <x v="188"/>
    <n v="174385917"/>
    <d v="2011-04-08T00:00:00"/>
    <n v="3523"/>
    <n v="255.28"/>
    <n v="159.41999999999999"/>
    <n v="899351.44"/>
    <n v="561636.66"/>
    <n v="337714.78"/>
    <x v="4"/>
  </r>
  <r>
    <s v="Europe"/>
    <x v="54"/>
    <x v="3"/>
    <x v="1"/>
    <s v="C"/>
    <x v="868"/>
    <n v="122743737"/>
    <d v="2012-03-09T00:00:00"/>
    <n v="1454"/>
    <n v="205.7"/>
    <n v="117.11"/>
    <n v="299087.8"/>
    <n v="170277.94"/>
    <n v="128809.86"/>
    <x v="3"/>
  </r>
  <r>
    <s v="Sub-Saharan Africa"/>
    <x v="181"/>
    <x v="3"/>
    <x v="0"/>
    <s v="M"/>
    <x v="1489"/>
    <n v="334732234"/>
    <d v="2015-08-09T00:00:00"/>
    <n v="3561"/>
    <n v="205.7"/>
    <n v="117.11"/>
    <n v="732497.7"/>
    <n v="417028.71"/>
    <n v="315468.99"/>
    <x v="0"/>
  </r>
  <r>
    <s v="Sub-Saharan Africa"/>
    <x v="147"/>
    <x v="7"/>
    <x v="1"/>
    <s v="H"/>
    <x v="2373"/>
    <n v="540087735"/>
    <d v="2010-12-23T00:00:00"/>
    <n v="2818"/>
    <n v="651.21"/>
    <n v="524.96"/>
    <n v="1835109.78"/>
    <n v="1479337.28"/>
    <n v="355772.5"/>
    <x v="1"/>
  </r>
  <r>
    <s v="Sub-Saharan Africa"/>
    <x v="108"/>
    <x v="5"/>
    <x v="0"/>
    <s v="M"/>
    <x v="2602"/>
    <n v="538859069"/>
    <d v="2015-01-08T00:00:00"/>
    <n v="9228"/>
    <n v="9.33"/>
    <n v="6.92"/>
    <n v="86097.24"/>
    <n v="63857.760000000002"/>
    <n v="22239.48"/>
    <x v="5"/>
  </r>
  <r>
    <s v="Sub-Saharan Africa"/>
    <x v="115"/>
    <x v="8"/>
    <x v="0"/>
    <s v="H"/>
    <x v="1095"/>
    <n v="651407563"/>
    <d v="2015-09-03T00:00:00"/>
    <n v="4829"/>
    <n v="81.73"/>
    <n v="56.67"/>
    <n v="394674.17"/>
    <n v="273659.43"/>
    <n v="121014.74"/>
    <x v="0"/>
  </r>
  <r>
    <s v="Asia"/>
    <x v="175"/>
    <x v="8"/>
    <x v="0"/>
    <s v="C"/>
    <x v="803"/>
    <n v="368407046"/>
    <d v="2012-12-27T00:00:00"/>
    <n v="8687"/>
    <n v="81.73"/>
    <n v="56.67"/>
    <n v="709988.51"/>
    <n v="492292.29"/>
    <n v="217696.22"/>
    <x v="3"/>
  </r>
  <r>
    <s v="Sub-Saharan Africa"/>
    <x v="47"/>
    <x v="5"/>
    <x v="1"/>
    <s v="H"/>
    <x v="1757"/>
    <n v="600843846"/>
    <d v="2015-12-24T00:00:00"/>
    <n v="1901"/>
    <n v="9.33"/>
    <n v="6.92"/>
    <n v="17736.330000000002"/>
    <n v="13154.92"/>
    <n v="4581.41"/>
    <x v="0"/>
  </r>
  <r>
    <s v="Middle East and North Africa"/>
    <x v="179"/>
    <x v="6"/>
    <x v="0"/>
    <s v="L"/>
    <x v="2529"/>
    <n v="530016791"/>
    <d v="2015-05-02T00:00:00"/>
    <n v="2602"/>
    <n v="154.06"/>
    <n v="90.93"/>
    <n v="400864.12"/>
    <n v="236599.86"/>
    <n v="164264.26"/>
    <x v="0"/>
  </r>
  <r>
    <s v="Asia"/>
    <x v="29"/>
    <x v="0"/>
    <x v="0"/>
    <s v="M"/>
    <x v="1482"/>
    <n v="757537209"/>
    <d v="2010-11-01T00:00:00"/>
    <n v="949"/>
    <n v="668.27"/>
    <n v="502.54"/>
    <n v="634188.23"/>
    <n v="476910.46"/>
    <n v="157277.76999999999"/>
    <x v="1"/>
  </r>
  <r>
    <s v="Australia and Oceania"/>
    <x v="160"/>
    <x v="4"/>
    <x v="0"/>
    <s v="L"/>
    <x v="829"/>
    <n v="155328929"/>
    <d v="2014-05-16T00:00:00"/>
    <n v="4137"/>
    <n v="437.2"/>
    <n v="263.33"/>
    <n v="1808696.4"/>
    <n v="1089396.21"/>
    <n v="719300.19"/>
    <x v="5"/>
  </r>
  <r>
    <s v="Middle East and North Africa"/>
    <x v="118"/>
    <x v="5"/>
    <x v="0"/>
    <s v="C"/>
    <x v="73"/>
    <n v="815628278"/>
    <d v="2016-03-26T00:00:00"/>
    <n v="1387"/>
    <n v="9.33"/>
    <n v="6.92"/>
    <n v="12940.71"/>
    <n v="9598.0400000000009"/>
    <n v="3342.67"/>
    <x v="6"/>
  </r>
  <r>
    <s v="Central America and the Caribbean"/>
    <x v="23"/>
    <x v="8"/>
    <x v="1"/>
    <s v="M"/>
    <x v="1526"/>
    <n v="400984084"/>
    <d v="2011-08-28T00:00:00"/>
    <n v="8956"/>
    <n v="81.73"/>
    <n v="56.67"/>
    <n v="731973.88"/>
    <n v="507536.52"/>
    <n v="224437.36"/>
    <x v="4"/>
  </r>
  <r>
    <s v="Sub-Saharan Africa"/>
    <x v="155"/>
    <x v="0"/>
    <x v="0"/>
    <s v="C"/>
    <x v="2319"/>
    <n v="694257676"/>
    <d v="2012-02-14T00:00:00"/>
    <n v="5129"/>
    <n v="668.27"/>
    <n v="502.54"/>
    <n v="3427556.83"/>
    <n v="2577527.66"/>
    <n v="850029.17"/>
    <x v="3"/>
  </r>
  <r>
    <s v="Central America and the Caribbean"/>
    <x v="149"/>
    <x v="9"/>
    <x v="1"/>
    <s v="C"/>
    <x v="1311"/>
    <n v="848622882"/>
    <d v="2011-01-27T00:00:00"/>
    <n v="5224"/>
    <n v="47.45"/>
    <n v="31.79"/>
    <n v="247878.8"/>
    <n v="166070.96"/>
    <n v="81807.839999999997"/>
    <x v="4"/>
  </r>
  <r>
    <s v="Middle East and North Africa"/>
    <x v="140"/>
    <x v="0"/>
    <x v="1"/>
    <s v="H"/>
    <x v="2443"/>
    <n v="537566030"/>
    <d v="2010-10-11T00:00:00"/>
    <n v="6589"/>
    <n v="668.27"/>
    <n v="502.54"/>
    <n v="4403231.03"/>
    <n v="3311236.06"/>
    <n v="1091994.97"/>
    <x v="1"/>
  </r>
  <r>
    <s v="Central America and the Caribbean"/>
    <x v="136"/>
    <x v="5"/>
    <x v="0"/>
    <s v="H"/>
    <x v="690"/>
    <n v="404885947"/>
    <d v="2010-09-25T00:00:00"/>
    <n v="3604"/>
    <n v="9.33"/>
    <n v="6.92"/>
    <n v="33625.32"/>
    <n v="24939.68"/>
    <n v="8685.64"/>
    <x v="1"/>
  </r>
  <r>
    <s v="Middle East and North Africa"/>
    <x v="182"/>
    <x v="0"/>
    <x v="0"/>
    <s v="L"/>
    <x v="2592"/>
    <n v="714693963"/>
    <d v="2011-04-12T00:00:00"/>
    <n v="2681"/>
    <n v="668.27"/>
    <n v="502.54"/>
    <n v="1791631.87"/>
    <n v="1347309.74"/>
    <n v="444322.13"/>
    <x v="4"/>
  </r>
  <r>
    <s v="North America"/>
    <x v="88"/>
    <x v="4"/>
    <x v="0"/>
    <s v="H"/>
    <x v="647"/>
    <n v="901413905"/>
    <d v="2010-05-24T00:00:00"/>
    <n v="7261"/>
    <n v="437.2"/>
    <n v="263.33"/>
    <n v="3174509.2"/>
    <n v="1912039.13"/>
    <n v="1262470.07"/>
    <x v="1"/>
  </r>
  <r>
    <s v="Asia"/>
    <x v="5"/>
    <x v="11"/>
    <x v="1"/>
    <s v="H"/>
    <x v="680"/>
    <n v="919782102"/>
    <d v="2014-05-05T00:00:00"/>
    <n v="2818"/>
    <n v="109.28"/>
    <n v="35.840000000000003"/>
    <n v="307951.03999999998"/>
    <n v="100997.12"/>
    <n v="206953.92"/>
    <x v="5"/>
  </r>
  <r>
    <s v="Central America and the Caribbean"/>
    <x v="116"/>
    <x v="7"/>
    <x v="0"/>
    <s v="M"/>
    <x v="2080"/>
    <n v="794847381"/>
    <d v="2011-11-18T00:00:00"/>
    <n v="1858"/>
    <n v="651.21"/>
    <n v="524.96"/>
    <n v="1209948.18"/>
    <n v="975375.68"/>
    <n v="234572.5"/>
    <x v="4"/>
  </r>
  <r>
    <s v="Sub-Saharan Africa"/>
    <x v="64"/>
    <x v="9"/>
    <x v="1"/>
    <s v="M"/>
    <x v="896"/>
    <n v="171971070"/>
    <d v="2015-03-09T00:00:00"/>
    <n v="8916"/>
    <n v="47.45"/>
    <n v="31.79"/>
    <n v="423064.2"/>
    <n v="283439.64"/>
    <n v="139624.56"/>
    <x v="0"/>
  </r>
  <r>
    <s v="Asia"/>
    <x v="184"/>
    <x v="3"/>
    <x v="1"/>
    <s v="C"/>
    <x v="401"/>
    <n v="566826999"/>
    <d v="2011-05-16T00:00:00"/>
    <n v="5560"/>
    <n v="205.7"/>
    <n v="117.11"/>
    <n v="1143692"/>
    <n v="651131.6"/>
    <n v="492560.4"/>
    <x v="4"/>
  </r>
  <r>
    <s v="Europe"/>
    <x v="168"/>
    <x v="0"/>
    <x v="0"/>
    <s v="L"/>
    <x v="2373"/>
    <n v="415401494"/>
    <d v="2010-12-15T00:00:00"/>
    <n v="5388"/>
    <n v="668.27"/>
    <n v="502.54"/>
    <n v="3600638.76"/>
    <n v="2707685.52"/>
    <n v="892953.24"/>
    <x v="1"/>
  </r>
  <r>
    <s v="Sub-Saharan Africa"/>
    <x v="89"/>
    <x v="7"/>
    <x v="1"/>
    <s v="C"/>
    <x v="659"/>
    <n v="923993384"/>
    <d v="2014-05-28T00:00:00"/>
    <n v="9030"/>
    <n v="651.21"/>
    <n v="524.96"/>
    <n v="5880426.2999999998"/>
    <n v="4740388.8"/>
    <n v="1140037.5"/>
    <x v="5"/>
  </r>
  <r>
    <s v="Asia"/>
    <x v="66"/>
    <x v="8"/>
    <x v="0"/>
    <s v="M"/>
    <x v="1003"/>
    <n v="219213998"/>
    <d v="2015-08-03T00:00:00"/>
    <n v="9148"/>
    <n v="81.73"/>
    <n v="56.67"/>
    <n v="747666.04"/>
    <n v="518417.16"/>
    <n v="229248.88"/>
    <x v="0"/>
  </r>
  <r>
    <s v="Sub-Saharan Africa"/>
    <x v="147"/>
    <x v="9"/>
    <x v="0"/>
    <s v="H"/>
    <x v="28"/>
    <n v="997987163"/>
    <d v="2013-04-24T00:00:00"/>
    <n v="5434"/>
    <n v="47.45"/>
    <n v="31.79"/>
    <n v="257843.3"/>
    <n v="172746.86"/>
    <n v="85096.44"/>
    <x v="7"/>
  </r>
  <r>
    <s v="Europe"/>
    <x v="120"/>
    <x v="11"/>
    <x v="0"/>
    <s v="H"/>
    <x v="97"/>
    <n v="177549207"/>
    <d v="2014-12-08T00:00:00"/>
    <n v="9611"/>
    <n v="109.28"/>
    <n v="35.840000000000003"/>
    <n v="1050290.08"/>
    <n v="344458.23999999999"/>
    <n v="705831.84"/>
    <x v="5"/>
  </r>
  <r>
    <s v="Sub-Saharan Africa"/>
    <x v="64"/>
    <x v="6"/>
    <x v="0"/>
    <s v="C"/>
    <x v="2238"/>
    <n v="145448958"/>
    <d v="2017-06-26T00:00:00"/>
    <n v="434"/>
    <n v="154.06"/>
    <n v="90.93"/>
    <n v="66862.039999999994"/>
    <n v="39463.620000000003"/>
    <n v="27398.42"/>
    <x v="2"/>
  </r>
  <r>
    <s v="Middle East and North Africa"/>
    <x v="26"/>
    <x v="1"/>
    <x v="1"/>
    <s v="C"/>
    <x v="1228"/>
    <n v="209547746"/>
    <d v="2011-08-26T00:00:00"/>
    <n v="8689"/>
    <n v="255.28"/>
    <n v="159.41999999999999"/>
    <n v="2218127.92"/>
    <n v="1385200.38"/>
    <n v="832927.54"/>
    <x v="4"/>
  </r>
  <r>
    <s v="Sub-Saharan Africa"/>
    <x v="126"/>
    <x v="9"/>
    <x v="0"/>
    <s v="L"/>
    <x v="1306"/>
    <n v="648019397"/>
    <d v="2015-07-13T00:00:00"/>
    <n v="2195"/>
    <n v="47.45"/>
    <n v="31.79"/>
    <n v="104152.75"/>
    <n v="69779.05"/>
    <n v="34373.699999999997"/>
    <x v="0"/>
  </r>
  <r>
    <s v="Europe"/>
    <x v="144"/>
    <x v="3"/>
    <x v="0"/>
    <s v="M"/>
    <x v="814"/>
    <n v="459350240"/>
    <d v="2010-08-03T00:00:00"/>
    <n v="799"/>
    <n v="205.7"/>
    <n v="117.11"/>
    <n v="164354.29999999999"/>
    <n v="93570.89"/>
    <n v="70783.41"/>
    <x v="1"/>
  </r>
  <r>
    <s v="Asia"/>
    <x v="78"/>
    <x v="8"/>
    <x v="1"/>
    <s v="H"/>
    <x v="1139"/>
    <n v="512339103"/>
    <d v="2012-12-27T00:00:00"/>
    <n v="1381"/>
    <n v="81.73"/>
    <n v="56.67"/>
    <n v="112869.13"/>
    <n v="78261.27"/>
    <n v="34607.86"/>
    <x v="3"/>
  </r>
  <r>
    <s v="Sub-Saharan Africa"/>
    <x v="9"/>
    <x v="6"/>
    <x v="1"/>
    <s v="M"/>
    <x v="245"/>
    <n v="396097314"/>
    <d v="2010-05-28T00:00:00"/>
    <n v="2852"/>
    <n v="154.06"/>
    <n v="90.93"/>
    <n v="439379.12"/>
    <n v="259332.36"/>
    <n v="180046.76"/>
    <x v="1"/>
  </r>
  <r>
    <s v="Sub-Saharan Africa"/>
    <x v="8"/>
    <x v="4"/>
    <x v="1"/>
    <s v="M"/>
    <x v="2751"/>
    <n v="670048701"/>
    <d v="2017-06-22T00:00:00"/>
    <n v="1156"/>
    <n v="437.2"/>
    <n v="263.33"/>
    <n v="505403.2"/>
    <n v="304409.48"/>
    <n v="200993.72"/>
    <x v="2"/>
  </r>
  <r>
    <s v="Europe"/>
    <x v="54"/>
    <x v="9"/>
    <x v="0"/>
    <s v="M"/>
    <x v="60"/>
    <n v="613929593"/>
    <d v="2012-03-25T00:00:00"/>
    <n v="4264"/>
    <n v="47.45"/>
    <n v="31.79"/>
    <n v="202326.8"/>
    <n v="135552.56"/>
    <n v="66774.240000000005"/>
    <x v="3"/>
  </r>
  <r>
    <s v="Sub-Saharan Africa"/>
    <x v="110"/>
    <x v="5"/>
    <x v="0"/>
    <s v="C"/>
    <x v="1769"/>
    <n v="477788817"/>
    <d v="2015-05-21T00:00:00"/>
    <n v="7183"/>
    <n v="9.33"/>
    <n v="6.92"/>
    <n v="67017.39"/>
    <n v="49706.36"/>
    <n v="17311.03"/>
    <x v="0"/>
  </r>
  <r>
    <s v="Middle East and North Africa"/>
    <x v="123"/>
    <x v="11"/>
    <x v="0"/>
    <s v="M"/>
    <x v="2611"/>
    <n v="131987702"/>
    <d v="2011-01-07T00:00:00"/>
    <n v="6949"/>
    <n v="109.28"/>
    <n v="35.840000000000003"/>
    <n v="759386.72"/>
    <n v="249052.16"/>
    <n v="510334.56"/>
    <x v="1"/>
  </r>
  <r>
    <s v="Sub-Saharan Africa"/>
    <x v="44"/>
    <x v="3"/>
    <x v="0"/>
    <s v="C"/>
    <x v="1549"/>
    <n v="417200076"/>
    <d v="2010-08-11T00:00:00"/>
    <n v="7628"/>
    <n v="205.7"/>
    <n v="117.11"/>
    <n v="1569079.6"/>
    <n v="893315.08"/>
    <n v="675764.52"/>
    <x v="1"/>
  </r>
  <r>
    <s v="Asia"/>
    <x v="73"/>
    <x v="2"/>
    <x v="0"/>
    <s v="M"/>
    <x v="2535"/>
    <n v="894412267"/>
    <d v="2011-08-11T00:00:00"/>
    <n v="5320"/>
    <n v="421.89"/>
    <n v="364.69"/>
    <n v="2244454.7999999998"/>
    <n v="1940150.8"/>
    <n v="304304"/>
    <x v="4"/>
  </r>
  <r>
    <s v="North America"/>
    <x v="60"/>
    <x v="8"/>
    <x v="1"/>
    <s v="H"/>
    <x v="1712"/>
    <n v="294923102"/>
    <d v="2016-04-07T00:00:00"/>
    <n v="3155"/>
    <n v="81.73"/>
    <n v="56.67"/>
    <n v="257858.15"/>
    <n v="178793.85"/>
    <n v="79064.3"/>
    <x v="6"/>
  </r>
  <r>
    <s v="Sub-Saharan Africa"/>
    <x v="150"/>
    <x v="8"/>
    <x v="1"/>
    <s v="C"/>
    <x v="588"/>
    <n v="570343911"/>
    <d v="2012-10-19T00:00:00"/>
    <n v="6292"/>
    <n v="81.73"/>
    <n v="56.67"/>
    <n v="514245.16"/>
    <n v="356567.64"/>
    <n v="157677.51999999999"/>
    <x v="3"/>
  </r>
  <r>
    <s v="Sub-Saharan Africa"/>
    <x v="91"/>
    <x v="0"/>
    <x v="0"/>
    <s v="C"/>
    <x v="1105"/>
    <n v="142598521"/>
    <d v="2017-02-06T00:00:00"/>
    <n v="6926"/>
    <n v="668.27"/>
    <n v="502.54"/>
    <n v="4628438.0199999996"/>
    <n v="3480592.04"/>
    <n v="1147845.98"/>
    <x v="6"/>
  </r>
  <r>
    <s v="Europe"/>
    <x v="143"/>
    <x v="3"/>
    <x v="0"/>
    <s v="H"/>
    <x v="2652"/>
    <n v="653923261"/>
    <d v="2015-08-06T00:00:00"/>
    <n v="9279"/>
    <n v="205.7"/>
    <n v="117.11"/>
    <n v="1908690.3"/>
    <n v="1086663.69"/>
    <n v="822026.61"/>
    <x v="0"/>
  </r>
  <r>
    <s v="Sub-Saharan Africa"/>
    <x v="94"/>
    <x v="10"/>
    <x v="1"/>
    <s v="C"/>
    <x v="1814"/>
    <n v="216866958"/>
    <d v="2014-12-12T00:00:00"/>
    <n v="4607"/>
    <n v="152.58000000000001"/>
    <n v="97.44"/>
    <n v="702936.06"/>
    <n v="448906.08"/>
    <n v="254029.98"/>
    <x v="5"/>
  </r>
  <r>
    <s v="Australia and Oceania"/>
    <x v="67"/>
    <x v="9"/>
    <x v="0"/>
    <s v="M"/>
    <x v="1309"/>
    <n v="164290940"/>
    <d v="2015-01-26T00:00:00"/>
    <n v="6195"/>
    <n v="47.45"/>
    <n v="31.79"/>
    <n v="293952.75"/>
    <n v="196939.05"/>
    <n v="97013.7"/>
    <x v="0"/>
  </r>
  <r>
    <s v="Sub-Saharan Africa"/>
    <x v="79"/>
    <x v="6"/>
    <x v="0"/>
    <s v="M"/>
    <x v="1114"/>
    <n v="999369037"/>
    <d v="2013-05-30T00:00:00"/>
    <n v="4361"/>
    <n v="154.06"/>
    <n v="90.93"/>
    <n v="671855.66"/>
    <n v="396545.73"/>
    <n v="275309.93"/>
    <x v="7"/>
  </r>
  <r>
    <s v="Europe"/>
    <x v="120"/>
    <x v="11"/>
    <x v="0"/>
    <s v="C"/>
    <x v="652"/>
    <n v="145587575"/>
    <d v="2015-12-10T00:00:00"/>
    <n v="1454"/>
    <n v="109.28"/>
    <n v="35.840000000000003"/>
    <n v="158893.12"/>
    <n v="52111.360000000001"/>
    <n v="106781.75999999999"/>
    <x v="0"/>
  </r>
  <r>
    <s v="Central America and the Caribbean"/>
    <x v="116"/>
    <x v="4"/>
    <x v="1"/>
    <s v="M"/>
    <x v="1115"/>
    <n v="496745383"/>
    <d v="2010-08-07T00:00:00"/>
    <n v="6853"/>
    <n v="437.2"/>
    <n v="263.33"/>
    <n v="2996131.6"/>
    <n v="1804600.49"/>
    <n v="1191531.1100000001"/>
    <x v="1"/>
  </r>
  <r>
    <s v="Middle East and North Africa"/>
    <x v="11"/>
    <x v="3"/>
    <x v="0"/>
    <s v="L"/>
    <x v="2684"/>
    <n v="966953790"/>
    <d v="2017-02-18T00:00:00"/>
    <n v="1969"/>
    <n v="205.7"/>
    <n v="117.11"/>
    <n v="405023.3"/>
    <n v="230589.59"/>
    <n v="174433.71"/>
    <x v="2"/>
  </r>
  <r>
    <s v="Middle East and North Africa"/>
    <x v="11"/>
    <x v="4"/>
    <x v="1"/>
    <s v="M"/>
    <x v="411"/>
    <n v="540636622"/>
    <d v="2014-02-15T00:00:00"/>
    <n v="5246"/>
    <n v="437.2"/>
    <n v="263.33"/>
    <n v="2293551.2000000002"/>
    <n v="1381429.18"/>
    <n v="912122.02"/>
    <x v="5"/>
  </r>
  <r>
    <s v="Europe"/>
    <x v="105"/>
    <x v="9"/>
    <x v="0"/>
    <s v="L"/>
    <x v="1784"/>
    <n v="522530210"/>
    <d v="2011-12-12T00:00:00"/>
    <n v="7156"/>
    <n v="47.45"/>
    <n v="31.79"/>
    <n v="339552.2"/>
    <n v="227489.24"/>
    <n v="112062.96"/>
    <x v="4"/>
  </r>
  <r>
    <s v="Central America and the Caribbean"/>
    <x v="24"/>
    <x v="10"/>
    <x v="0"/>
    <s v="M"/>
    <x v="1068"/>
    <n v="487683379"/>
    <d v="2010-05-21T00:00:00"/>
    <n v="5204"/>
    <n v="152.58000000000001"/>
    <n v="97.44"/>
    <n v="794026.32"/>
    <n v="507077.76"/>
    <n v="286948.56"/>
    <x v="1"/>
  </r>
  <r>
    <s v="Sub-Saharan Africa"/>
    <x v="91"/>
    <x v="5"/>
    <x v="1"/>
    <s v="M"/>
    <x v="1646"/>
    <n v="531457459"/>
    <d v="2010-08-06T00:00:00"/>
    <n v="8927"/>
    <n v="9.33"/>
    <n v="6.92"/>
    <n v="83288.91"/>
    <n v="61774.84"/>
    <n v="21514.07"/>
    <x v="1"/>
  </r>
  <r>
    <s v="Europe"/>
    <x v="35"/>
    <x v="7"/>
    <x v="0"/>
    <s v="C"/>
    <x v="314"/>
    <n v="819526278"/>
    <d v="2010-11-06T00:00:00"/>
    <n v="4892"/>
    <n v="651.21"/>
    <n v="524.96"/>
    <n v="3185719.32"/>
    <n v="2568104.3199999998"/>
    <n v="617615"/>
    <x v="1"/>
  </r>
  <r>
    <s v="Europe"/>
    <x v="33"/>
    <x v="0"/>
    <x v="1"/>
    <s v="H"/>
    <x v="1550"/>
    <n v="237876164"/>
    <d v="2010-05-15T00:00:00"/>
    <n v="1698"/>
    <n v="668.27"/>
    <n v="502.54"/>
    <n v="1134722.46"/>
    <n v="853312.92"/>
    <n v="281409.53999999998"/>
    <x v="1"/>
  </r>
  <r>
    <s v="Europe"/>
    <x v="70"/>
    <x v="1"/>
    <x v="0"/>
    <s v="C"/>
    <x v="1969"/>
    <n v="442805945"/>
    <d v="2013-05-04T00:00:00"/>
    <n v="4974"/>
    <n v="255.28"/>
    <n v="159.41999999999999"/>
    <n v="1269762.72"/>
    <n v="792955.08"/>
    <n v="476807.64"/>
    <x v="7"/>
  </r>
  <r>
    <s v="Middle East and North Africa"/>
    <x v="15"/>
    <x v="8"/>
    <x v="0"/>
    <s v="M"/>
    <x v="1962"/>
    <n v="910926949"/>
    <d v="2017-08-16T00:00:00"/>
    <n v="2382"/>
    <n v="81.73"/>
    <n v="56.67"/>
    <n v="194680.86"/>
    <n v="134987.94"/>
    <n v="59692.92"/>
    <x v="2"/>
  </r>
  <r>
    <s v="Asia"/>
    <x v="113"/>
    <x v="7"/>
    <x v="0"/>
    <s v="H"/>
    <x v="1320"/>
    <n v="289163005"/>
    <d v="2010-06-19T00:00:00"/>
    <n v="8614"/>
    <n v="651.21"/>
    <n v="524.96"/>
    <n v="5609522.9400000004"/>
    <n v="4522005.4400000004"/>
    <n v="1087517.5"/>
    <x v="1"/>
  </r>
  <r>
    <s v="Middle East and North Africa"/>
    <x v="69"/>
    <x v="5"/>
    <x v="0"/>
    <s v="L"/>
    <x v="2000"/>
    <n v="444750440"/>
    <d v="2010-08-25T00:00:00"/>
    <n v="393"/>
    <n v="9.33"/>
    <n v="6.92"/>
    <n v="3666.69"/>
    <n v="2719.56"/>
    <n v="947.13"/>
    <x v="1"/>
  </r>
  <r>
    <s v="Asia"/>
    <x v="158"/>
    <x v="1"/>
    <x v="1"/>
    <s v="C"/>
    <x v="2521"/>
    <n v="615238082"/>
    <d v="2011-05-05T00:00:00"/>
    <n v="1475"/>
    <n v="255.28"/>
    <n v="159.41999999999999"/>
    <n v="376538"/>
    <n v="235144.5"/>
    <n v="141393.5"/>
    <x v="4"/>
  </r>
  <r>
    <s v="Sub-Saharan Africa"/>
    <x v="16"/>
    <x v="7"/>
    <x v="0"/>
    <s v="H"/>
    <x v="2016"/>
    <n v="558487260"/>
    <d v="2014-09-01T00:00:00"/>
    <n v="7646"/>
    <n v="651.21"/>
    <n v="524.96"/>
    <n v="4979151.66"/>
    <n v="4013844.16"/>
    <n v="965307.5"/>
    <x v="5"/>
  </r>
  <r>
    <s v="Europe"/>
    <x v="65"/>
    <x v="4"/>
    <x v="1"/>
    <s v="C"/>
    <x v="1018"/>
    <n v="102671802"/>
    <d v="2012-04-15T00:00:00"/>
    <n v="1723"/>
    <n v="437.2"/>
    <n v="263.33"/>
    <n v="753295.6"/>
    <n v="453717.59"/>
    <n v="299578.01"/>
    <x v="3"/>
  </r>
  <r>
    <s v="North America"/>
    <x v="88"/>
    <x v="10"/>
    <x v="0"/>
    <s v="M"/>
    <x v="1726"/>
    <n v="496278035"/>
    <d v="2011-10-29T00:00:00"/>
    <n v="8554"/>
    <n v="152.58000000000001"/>
    <n v="97.44"/>
    <n v="1305169.32"/>
    <n v="833501.76"/>
    <n v="471667.56"/>
    <x v="4"/>
  </r>
  <r>
    <s v="Asia"/>
    <x v="113"/>
    <x v="9"/>
    <x v="1"/>
    <s v="C"/>
    <x v="751"/>
    <n v="358104789"/>
    <d v="2011-02-18T00:00:00"/>
    <n v="20"/>
    <n v="47.45"/>
    <n v="31.79"/>
    <n v="949"/>
    <n v="635.79999999999995"/>
    <n v="313.2"/>
    <x v="4"/>
  </r>
  <r>
    <s v="Asia"/>
    <x v="148"/>
    <x v="9"/>
    <x v="0"/>
    <s v="H"/>
    <x v="2451"/>
    <n v="627263391"/>
    <d v="2016-03-11T00:00:00"/>
    <n v="31"/>
    <n v="47.45"/>
    <n v="31.79"/>
    <n v="1470.95"/>
    <n v="985.49"/>
    <n v="485.46"/>
    <x v="6"/>
  </r>
  <r>
    <s v="Australia and Oceania"/>
    <x v="75"/>
    <x v="3"/>
    <x v="0"/>
    <s v="M"/>
    <x v="2708"/>
    <n v="513177669"/>
    <d v="2015-06-28T00:00:00"/>
    <n v="9531"/>
    <n v="205.7"/>
    <n v="117.11"/>
    <n v="1960526.7"/>
    <n v="1116175.4099999999"/>
    <n v="844351.29"/>
    <x v="0"/>
  </r>
  <r>
    <s v="Sub-Saharan Africa"/>
    <x v="8"/>
    <x v="11"/>
    <x v="1"/>
    <s v="H"/>
    <x v="790"/>
    <n v="645583951"/>
    <d v="2013-06-27T00:00:00"/>
    <n v="1492"/>
    <n v="109.28"/>
    <n v="35.840000000000003"/>
    <n v="163045.76000000001"/>
    <n v="53473.279999999999"/>
    <n v="109572.48"/>
    <x v="7"/>
  </r>
  <r>
    <s v="Asia"/>
    <x v="154"/>
    <x v="3"/>
    <x v="0"/>
    <s v="M"/>
    <x v="1824"/>
    <n v="824531066"/>
    <d v="2012-01-12T00:00:00"/>
    <n v="5920"/>
    <n v="205.7"/>
    <n v="117.11"/>
    <n v="1217744"/>
    <n v="693291.2"/>
    <n v="524452.80000000005"/>
    <x v="3"/>
  </r>
  <r>
    <s v="Europe"/>
    <x v="35"/>
    <x v="5"/>
    <x v="0"/>
    <s v="C"/>
    <x v="2184"/>
    <n v="470380342"/>
    <d v="2014-01-26T00:00:00"/>
    <n v="4851"/>
    <n v="9.33"/>
    <n v="6.92"/>
    <n v="45259.83"/>
    <n v="33568.92"/>
    <n v="11690.91"/>
    <x v="7"/>
  </r>
  <r>
    <s v="Sub-Saharan Africa"/>
    <x v="80"/>
    <x v="6"/>
    <x v="1"/>
    <s v="L"/>
    <x v="2243"/>
    <n v="873805606"/>
    <d v="2012-02-01T00:00:00"/>
    <n v="7352"/>
    <n v="154.06"/>
    <n v="90.93"/>
    <n v="1132649.1200000001"/>
    <n v="668517.36"/>
    <n v="464131.76"/>
    <x v="4"/>
  </r>
  <r>
    <s v="Asia"/>
    <x v="131"/>
    <x v="3"/>
    <x v="0"/>
    <s v="C"/>
    <x v="2205"/>
    <n v="245793187"/>
    <d v="2014-10-21T00:00:00"/>
    <n v="4521"/>
    <n v="205.7"/>
    <n v="117.11"/>
    <n v="929969.7"/>
    <n v="529454.31000000006"/>
    <n v="400515.39"/>
    <x v="5"/>
  </r>
  <r>
    <s v="Middle East and North Africa"/>
    <x v="15"/>
    <x v="0"/>
    <x v="0"/>
    <s v="L"/>
    <x v="1138"/>
    <n v="467641913"/>
    <d v="2013-06-25T00:00:00"/>
    <n v="4489"/>
    <n v="668.27"/>
    <n v="502.54"/>
    <n v="2999864.03"/>
    <n v="2255902.06"/>
    <n v="743961.97"/>
    <x v="7"/>
  </r>
  <r>
    <s v="Europe"/>
    <x v="174"/>
    <x v="0"/>
    <x v="0"/>
    <s v="M"/>
    <x v="1499"/>
    <n v="340963113"/>
    <d v="2014-11-27T00:00:00"/>
    <n v="7417"/>
    <n v="668.27"/>
    <n v="502.54"/>
    <n v="4956558.59"/>
    <n v="3727339.18"/>
    <n v="1229219.4099999999"/>
    <x v="5"/>
  </r>
  <r>
    <s v="Sub-Saharan Africa"/>
    <x v="81"/>
    <x v="1"/>
    <x v="1"/>
    <s v="L"/>
    <x v="785"/>
    <n v="537680613"/>
    <d v="2016-02-12T00:00:00"/>
    <n v="497"/>
    <n v="255.28"/>
    <n v="159.41999999999999"/>
    <n v="126874.16"/>
    <n v="79231.740000000005"/>
    <n v="47642.42"/>
    <x v="6"/>
  </r>
  <r>
    <s v="Asia"/>
    <x v="113"/>
    <x v="4"/>
    <x v="0"/>
    <s v="C"/>
    <x v="1325"/>
    <n v="450030744"/>
    <d v="2015-02-04T00:00:00"/>
    <n v="2953"/>
    <n v="437.2"/>
    <n v="263.33"/>
    <n v="1291051.6000000001"/>
    <n v="777613.49"/>
    <n v="513438.11"/>
    <x v="0"/>
  </r>
  <r>
    <s v="Australia and Oceania"/>
    <x v="178"/>
    <x v="9"/>
    <x v="1"/>
    <s v="L"/>
    <x v="78"/>
    <n v="440562331"/>
    <d v="2014-07-09T00:00:00"/>
    <n v="1039"/>
    <n v="47.45"/>
    <n v="31.79"/>
    <n v="49300.55"/>
    <n v="33029.81"/>
    <n v="16270.74"/>
    <x v="5"/>
  </r>
  <r>
    <s v="Australia and Oceania"/>
    <x v="75"/>
    <x v="2"/>
    <x v="1"/>
    <s v="M"/>
    <x v="2342"/>
    <n v="492136704"/>
    <d v="2010-08-02T00:00:00"/>
    <n v="3042"/>
    <n v="421.89"/>
    <n v="364.69"/>
    <n v="1283389.3799999999"/>
    <n v="1109386.98"/>
    <n v="174002.4"/>
    <x v="1"/>
  </r>
  <r>
    <s v="Asia"/>
    <x v="154"/>
    <x v="2"/>
    <x v="1"/>
    <s v="L"/>
    <x v="142"/>
    <n v="657927691"/>
    <d v="2012-01-10T00:00:00"/>
    <n v="4279"/>
    <n v="421.89"/>
    <n v="364.69"/>
    <n v="1805267.31"/>
    <n v="1560508.51"/>
    <n v="244758.8"/>
    <x v="4"/>
  </r>
  <r>
    <s v="Middle East and North Africa"/>
    <x v="41"/>
    <x v="4"/>
    <x v="1"/>
    <s v="H"/>
    <x v="1335"/>
    <n v="611421620"/>
    <d v="2013-07-11T00:00:00"/>
    <n v="2099"/>
    <n v="437.2"/>
    <n v="263.33"/>
    <n v="917682.8"/>
    <n v="552729.67000000004"/>
    <n v="364953.13"/>
    <x v="7"/>
  </r>
  <r>
    <s v="Sub-Saharan Africa"/>
    <x v="91"/>
    <x v="9"/>
    <x v="1"/>
    <s v="M"/>
    <x v="2711"/>
    <n v="996417319"/>
    <d v="2014-06-16T00:00:00"/>
    <n v="882"/>
    <n v="47.45"/>
    <n v="31.79"/>
    <n v="41850.9"/>
    <n v="28038.78"/>
    <n v="13812.12"/>
    <x v="5"/>
  </r>
  <r>
    <s v="Sub-Saharan Africa"/>
    <x v="0"/>
    <x v="11"/>
    <x v="1"/>
    <s v="H"/>
    <x v="1570"/>
    <n v="277026116"/>
    <d v="2015-06-03T00:00:00"/>
    <n v="7039"/>
    <n v="109.28"/>
    <n v="35.840000000000003"/>
    <n v="769221.92"/>
    <n v="252277.76000000001"/>
    <n v="516944.16"/>
    <x v="0"/>
  </r>
  <r>
    <s v="Asia"/>
    <x v="111"/>
    <x v="9"/>
    <x v="0"/>
    <s v="H"/>
    <x v="433"/>
    <n v="587671840"/>
    <d v="2014-02-19T00:00:00"/>
    <n v="4012"/>
    <n v="47.45"/>
    <n v="31.79"/>
    <n v="190369.4"/>
    <n v="127541.48"/>
    <n v="62827.92"/>
    <x v="5"/>
  </r>
  <r>
    <s v="Sub-Saharan Africa"/>
    <x v="125"/>
    <x v="6"/>
    <x v="0"/>
    <s v="M"/>
    <x v="1132"/>
    <n v="983090817"/>
    <d v="2017-02-15T00:00:00"/>
    <n v="7274"/>
    <n v="154.06"/>
    <n v="90.93"/>
    <n v="1120632.44"/>
    <n v="661424.81999999995"/>
    <n v="459207.62"/>
    <x v="2"/>
  </r>
  <r>
    <s v="Asia"/>
    <x v="162"/>
    <x v="3"/>
    <x v="0"/>
    <s v="H"/>
    <x v="444"/>
    <n v="588331878"/>
    <d v="2012-11-19T00:00:00"/>
    <n v="9332"/>
    <n v="205.7"/>
    <n v="117.11"/>
    <n v="1919592.4"/>
    <n v="1092870.52"/>
    <n v="826721.88"/>
    <x v="3"/>
  </r>
  <r>
    <s v="Europe"/>
    <x v="159"/>
    <x v="10"/>
    <x v="1"/>
    <s v="L"/>
    <x v="2293"/>
    <n v="848756349"/>
    <d v="2013-09-20T00:00:00"/>
    <n v="4720"/>
    <n v="152.58000000000001"/>
    <n v="97.44"/>
    <n v="720177.6"/>
    <n v="459916.79999999999"/>
    <n v="260260.8"/>
    <x v="7"/>
  </r>
  <r>
    <s v="Asia"/>
    <x v="170"/>
    <x v="8"/>
    <x v="0"/>
    <s v="L"/>
    <x v="243"/>
    <n v="580038058"/>
    <d v="2014-03-07T00:00:00"/>
    <n v="5006"/>
    <n v="81.73"/>
    <n v="56.67"/>
    <n v="409140.38"/>
    <n v="283690.02"/>
    <n v="125450.36"/>
    <x v="5"/>
  </r>
  <r>
    <s v="Middle East and North Africa"/>
    <x v="41"/>
    <x v="9"/>
    <x v="1"/>
    <s v="C"/>
    <x v="515"/>
    <n v="918163335"/>
    <d v="2017-06-28T00:00:00"/>
    <n v="3789"/>
    <n v="47.45"/>
    <n v="31.79"/>
    <n v="179788.05"/>
    <n v="120452.31"/>
    <n v="59335.74"/>
    <x v="2"/>
  </r>
  <r>
    <s v="Asia"/>
    <x v="184"/>
    <x v="2"/>
    <x v="0"/>
    <s v="L"/>
    <x v="1945"/>
    <n v="369431006"/>
    <d v="2016-04-08T00:00:00"/>
    <n v="1699"/>
    <n v="421.89"/>
    <n v="364.69"/>
    <n v="716791.11"/>
    <n v="619608.31000000006"/>
    <n v="97182.8"/>
    <x v="6"/>
  </r>
  <r>
    <s v="Asia"/>
    <x v="29"/>
    <x v="9"/>
    <x v="0"/>
    <s v="L"/>
    <x v="2640"/>
    <n v="660452401"/>
    <d v="2012-03-24T00:00:00"/>
    <n v="1397"/>
    <n v="47.45"/>
    <n v="31.79"/>
    <n v="66287.649999999994"/>
    <n v="44410.63"/>
    <n v="21877.02"/>
    <x v="3"/>
  </r>
  <r>
    <s v="Sub-Saharan Africa"/>
    <x v="81"/>
    <x v="8"/>
    <x v="0"/>
    <s v="C"/>
    <x v="2233"/>
    <n v="888151347"/>
    <d v="2011-06-23T00:00:00"/>
    <n v="2575"/>
    <n v="81.73"/>
    <n v="56.67"/>
    <n v="210454.75"/>
    <n v="145925.25"/>
    <n v="64529.5"/>
    <x v="4"/>
  </r>
  <r>
    <s v="Australia and Oceania"/>
    <x v="63"/>
    <x v="1"/>
    <x v="1"/>
    <s v="L"/>
    <x v="1998"/>
    <n v="669764173"/>
    <d v="2013-12-06T00:00:00"/>
    <n v="6957"/>
    <n v="255.28"/>
    <n v="159.41999999999999"/>
    <n v="1775982.96"/>
    <n v="1109084.94"/>
    <n v="666898.02"/>
    <x v="7"/>
  </r>
  <r>
    <s v="Europe"/>
    <x v="114"/>
    <x v="7"/>
    <x v="1"/>
    <s v="C"/>
    <x v="1310"/>
    <n v="592839705"/>
    <d v="2016-08-17T00:00:00"/>
    <n v="3298"/>
    <n v="651.21"/>
    <n v="524.96"/>
    <n v="2147690.58"/>
    <n v="1731318.08"/>
    <n v="416372.5"/>
    <x v="6"/>
  </r>
  <r>
    <s v="Middle East and North Africa"/>
    <x v="179"/>
    <x v="3"/>
    <x v="0"/>
    <s v="L"/>
    <x v="1806"/>
    <n v="865239274"/>
    <d v="2010-04-03T00:00:00"/>
    <n v="2384"/>
    <n v="205.7"/>
    <n v="117.11"/>
    <n v="490388.8"/>
    <n v="279190.24"/>
    <n v="211198.56"/>
    <x v="1"/>
  </r>
  <r>
    <s v="Europe"/>
    <x v="124"/>
    <x v="5"/>
    <x v="1"/>
    <s v="H"/>
    <x v="1400"/>
    <n v="865136706"/>
    <d v="2012-11-25T00:00:00"/>
    <n v="2032"/>
    <n v="9.33"/>
    <n v="6.92"/>
    <n v="18958.560000000001"/>
    <n v="14061.44"/>
    <n v="4897.12"/>
    <x v="3"/>
  </r>
  <r>
    <s v="Europe"/>
    <x v="18"/>
    <x v="9"/>
    <x v="1"/>
    <s v="L"/>
    <x v="143"/>
    <n v="491018331"/>
    <d v="2013-05-03T00:00:00"/>
    <n v="2090"/>
    <n v="47.45"/>
    <n v="31.79"/>
    <n v="99170.5"/>
    <n v="66441.100000000006"/>
    <n v="32729.4"/>
    <x v="7"/>
  </r>
  <r>
    <s v="Europe"/>
    <x v="176"/>
    <x v="3"/>
    <x v="1"/>
    <s v="H"/>
    <x v="974"/>
    <n v="611682975"/>
    <d v="2013-02-17T00:00:00"/>
    <n v="9440"/>
    <n v="205.7"/>
    <n v="117.11"/>
    <n v="1941808"/>
    <n v="1105518.3999999999"/>
    <n v="836289.6"/>
    <x v="7"/>
  </r>
  <r>
    <s v="Middle East and North Africa"/>
    <x v="151"/>
    <x v="11"/>
    <x v="0"/>
    <s v="M"/>
    <x v="2170"/>
    <n v="816241967"/>
    <d v="2014-09-07T00:00:00"/>
    <n v="2992"/>
    <n v="109.28"/>
    <n v="35.840000000000003"/>
    <n v="326965.76000000001"/>
    <n v="107233.28"/>
    <n v="219732.48000000001"/>
    <x v="5"/>
  </r>
  <r>
    <s v="Europe"/>
    <x v="4"/>
    <x v="11"/>
    <x v="1"/>
    <s v="M"/>
    <x v="2613"/>
    <n v="764119136"/>
    <d v="2017-06-30T00:00:00"/>
    <n v="8688"/>
    <n v="109.28"/>
    <n v="35.840000000000003"/>
    <n v="949424.64000000001"/>
    <n v="311377.91999999998"/>
    <n v="638046.71999999997"/>
    <x v="2"/>
  </r>
  <r>
    <s v="Sub-Saharan Africa"/>
    <x v="0"/>
    <x v="10"/>
    <x v="1"/>
    <s v="H"/>
    <x v="1168"/>
    <n v="635050809"/>
    <d v="2015-01-07T00:00:00"/>
    <n v="4501"/>
    <n v="152.58000000000001"/>
    <n v="97.44"/>
    <n v="686762.58"/>
    <n v="438577.44"/>
    <n v="248185.14"/>
    <x v="5"/>
  </r>
  <r>
    <s v="Europe"/>
    <x v="105"/>
    <x v="11"/>
    <x v="1"/>
    <s v="M"/>
    <x v="413"/>
    <n v="679085814"/>
    <d v="2012-09-02T00:00:00"/>
    <n v="5438"/>
    <n v="109.28"/>
    <n v="35.840000000000003"/>
    <n v="594264.64"/>
    <n v="194897.92000000001"/>
    <n v="399366.72"/>
    <x v="3"/>
  </r>
  <r>
    <s v="Europe"/>
    <x v="17"/>
    <x v="1"/>
    <x v="1"/>
    <s v="C"/>
    <x v="2435"/>
    <n v="766585481"/>
    <d v="2017-04-06T00:00:00"/>
    <n v="8534"/>
    <n v="255.28"/>
    <n v="159.41999999999999"/>
    <n v="2178559.52"/>
    <n v="1360490.28"/>
    <n v="818069.24"/>
    <x v="2"/>
  </r>
  <r>
    <s v="Middle East and North Africa"/>
    <x v="179"/>
    <x v="6"/>
    <x v="0"/>
    <s v="M"/>
    <x v="2097"/>
    <n v="838223636"/>
    <d v="2017-05-31T00:00:00"/>
    <n v="7856"/>
    <n v="154.06"/>
    <n v="90.93"/>
    <n v="1210295.3600000001"/>
    <n v="714346.08"/>
    <n v="495949.28"/>
    <x v="2"/>
  </r>
  <r>
    <s v="Sub-Saharan Africa"/>
    <x v="110"/>
    <x v="1"/>
    <x v="1"/>
    <s v="C"/>
    <x v="184"/>
    <n v="454986608"/>
    <d v="2010-09-16T00:00:00"/>
    <n v="9503"/>
    <n v="255.28"/>
    <n v="159.41999999999999"/>
    <n v="2425925.84"/>
    <n v="1514968.26"/>
    <n v="910957.58"/>
    <x v="1"/>
  </r>
  <r>
    <s v="Asia"/>
    <x v="131"/>
    <x v="2"/>
    <x v="0"/>
    <s v="L"/>
    <x v="421"/>
    <n v="148173224"/>
    <d v="2014-07-20T00:00:00"/>
    <n v="6605"/>
    <n v="421.89"/>
    <n v="364.69"/>
    <n v="2786583.45"/>
    <n v="2408777.4500000002"/>
    <n v="377806"/>
    <x v="5"/>
  </r>
  <r>
    <s v="Europe"/>
    <x v="105"/>
    <x v="4"/>
    <x v="0"/>
    <s v="M"/>
    <x v="1088"/>
    <n v="969394814"/>
    <d v="2017-02-25T00:00:00"/>
    <n v="4323"/>
    <n v="437.2"/>
    <n v="263.33"/>
    <n v="1890015.6"/>
    <n v="1138375.5900000001"/>
    <n v="751640.01"/>
    <x v="2"/>
  </r>
  <r>
    <s v="Asia"/>
    <x v="175"/>
    <x v="4"/>
    <x v="1"/>
    <s v="M"/>
    <x v="1077"/>
    <n v="440575206"/>
    <d v="2011-07-20T00:00:00"/>
    <n v="4849"/>
    <n v="437.2"/>
    <n v="263.33"/>
    <n v="2119982.7999999998"/>
    <n v="1276887.17"/>
    <n v="843095.63"/>
    <x v="4"/>
  </r>
  <r>
    <s v="Sub-Saharan Africa"/>
    <x v="79"/>
    <x v="8"/>
    <x v="1"/>
    <s v="C"/>
    <x v="2089"/>
    <n v="203950726"/>
    <d v="2014-09-25T00:00:00"/>
    <n v="2407"/>
    <n v="81.73"/>
    <n v="56.67"/>
    <n v="196724.11"/>
    <n v="136404.69"/>
    <n v="60319.42"/>
    <x v="5"/>
  </r>
  <r>
    <s v="Europe"/>
    <x v="93"/>
    <x v="11"/>
    <x v="1"/>
    <s v="C"/>
    <x v="2716"/>
    <n v="172070205"/>
    <d v="2010-05-16T00:00:00"/>
    <n v="8252"/>
    <n v="109.28"/>
    <n v="35.840000000000003"/>
    <n v="901778.56"/>
    <n v="295751.67999999999"/>
    <n v="606026.88"/>
    <x v="1"/>
  </r>
  <r>
    <s v="Central America and the Caribbean"/>
    <x v="24"/>
    <x v="6"/>
    <x v="0"/>
    <s v="L"/>
    <x v="525"/>
    <n v="777794969"/>
    <d v="2013-10-23T00:00:00"/>
    <n v="5670"/>
    <n v="154.06"/>
    <n v="90.93"/>
    <n v="873520.2"/>
    <n v="515573.1"/>
    <n v="357947.1"/>
    <x v="7"/>
  </r>
  <r>
    <s v="Central America and the Caribbean"/>
    <x v="24"/>
    <x v="2"/>
    <x v="1"/>
    <s v="L"/>
    <x v="160"/>
    <n v="724298846"/>
    <d v="2014-08-21T00:00:00"/>
    <n v="4979"/>
    <n v="421.89"/>
    <n v="364.69"/>
    <n v="2100590.31"/>
    <n v="1815791.51"/>
    <n v="284798.8"/>
    <x v="5"/>
  </r>
  <r>
    <s v="Sub-Saharan Africa"/>
    <x v="166"/>
    <x v="9"/>
    <x v="1"/>
    <s v="M"/>
    <x v="1829"/>
    <n v="135068166"/>
    <d v="2011-04-03T00:00:00"/>
    <n v="8527"/>
    <n v="47.45"/>
    <n v="31.79"/>
    <n v="404606.15"/>
    <n v="271073.33"/>
    <n v="133532.82"/>
    <x v="4"/>
  </r>
  <r>
    <s v="Middle East and North Africa"/>
    <x v="171"/>
    <x v="2"/>
    <x v="1"/>
    <s v="M"/>
    <x v="1868"/>
    <n v="103901755"/>
    <d v="2014-09-26T00:00:00"/>
    <n v="5693"/>
    <n v="421.89"/>
    <n v="364.69"/>
    <n v="2401819.77"/>
    <n v="2076180.17"/>
    <n v="325639.59999999998"/>
    <x v="5"/>
  </r>
  <r>
    <s v="Europe"/>
    <x v="174"/>
    <x v="10"/>
    <x v="1"/>
    <s v="C"/>
    <x v="1767"/>
    <n v="444910943"/>
    <d v="2013-11-04T00:00:00"/>
    <n v="7890"/>
    <n v="152.58000000000001"/>
    <n v="97.44"/>
    <n v="1203856.2"/>
    <n v="768801.6"/>
    <n v="435054.6"/>
    <x v="7"/>
  </r>
  <r>
    <s v="Middle East and North Africa"/>
    <x v="152"/>
    <x v="2"/>
    <x v="1"/>
    <s v="C"/>
    <x v="1378"/>
    <n v="142519557"/>
    <d v="2010-07-26T00:00:00"/>
    <n v="3559"/>
    <n v="421.89"/>
    <n v="364.69"/>
    <n v="1501506.51"/>
    <n v="1297931.71"/>
    <n v="203574.8"/>
    <x v="1"/>
  </r>
  <r>
    <s v="Sub-Saharan Africa"/>
    <x v="138"/>
    <x v="3"/>
    <x v="1"/>
    <s v="M"/>
    <x v="1405"/>
    <n v="501463925"/>
    <d v="2014-11-14T00:00:00"/>
    <n v="3174"/>
    <n v="205.7"/>
    <n v="117.11"/>
    <n v="652891.80000000005"/>
    <n v="371707.14"/>
    <n v="281184.65999999997"/>
    <x v="5"/>
  </r>
  <r>
    <s v="Central America and the Caribbean"/>
    <x v="53"/>
    <x v="3"/>
    <x v="1"/>
    <s v="L"/>
    <x v="946"/>
    <n v="196792876"/>
    <d v="2011-09-01T00:00:00"/>
    <n v="4240"/>
    <n v="205.7"/>
    <n v="117.11"/>
    <n v="872168"/>
    <n v="496546.4"/>
    <n v="375621.6"/>
    <x v="4"/>
  </r>
  <r>
    <s v="Sub-Saharan Africa"/>
    <x v="68"/>
    <x v="11"/>
    <x v="1"/>
    <s v="H"/>
    <x v="1910"/>
    <n v="223867738"/>
    <d v="2016-12-24T00:00:00"/>
    <n v="6293"/>
    <n v="109.28"/>
    <n v="35.840000000000003"/>
    <n v="687699.04"/>
    <n v="225541.12"/>
    <n v="462157.92"/>
    <x v="6"/>
  </r>
  <r>
    <s v="Asia"/>
    <x v="29"/>
    <x v="2"/>
    <x v="0"/>
    <s v="H"/>
    <x v="965"/>
    <n v="748362338"/>
    <d v="2013-12-07T00:00:00"/>
    <n v="5901"/>
    <n v="421.89"/>
    <n v="364.69"/>
    <n v="2489572.89"/>
    <n v="2152035.69"/>
    <n v="337537.2"/>
    <x v="7"/>
  </r>
  <r>
    <s v="Sub-Saharan Africa"/>
    <x v="48"/>
    <x v="7"/>
    <x v="0"/>
    <s v="C"/>
    <x v="2619"/>
    <n v="656263005"/>
    <d v="2017-03-07T00:00:00"/>
    <n v="1662"/>
    <n v="651.21"/>
    <n v="524.96"/>
    <n v="1082311.02"/>
    <n v="872483.52"/>
    <n v="209827.5"/>
    <x v="2"/>
  </r>
  <r>
    <s v="Asia"/>
    <x v="175"/>
    <x v="11"/>
    <x v="0"/>
    <s v="H"/>
    <x v="2652"/>
    <n v="703868567"/>
    <d v="2015-08-15T00:00:00"/>
    <n v="9205"/>
    <n v="109.28"/>
    <n v="35.840000000000003"/>
    <n v="1005922.4"/>
    <n v="329907.20000000001"/>
    <n v="676015.2"/>
    <x v="0"/>
  </r>
  <r>
    <s v="Sub-Saharan Africa"/>
    <x v="49"/>
    <x v="2"/>
    <x v="1"/>
    <s v="M"/>
    <x v="1866"/>
    <n v="367790353"/>
    <d v="2014-07-16T00:00:00"/>
    <n v="6193"/>
    <n v="421.89"/>
    <n v="364.69"/>
    <n v="2612764.77"/>
    <n v="2258525.17"/>
    <n v="354239.6"/>
    <x v="5"/>
  </r>
  <r>
    <s v="Sub-Saharan Africa"/>
    <x v="126"/>
    <x v="0"/>
    <x v="1"/>
    <s v="L"/>
    <x v="2511"/>
    <n v="994952189"/>
    <d v="2016-06-23T00:00:00"/>
    <n v="7318"/>
    <n v="668.27"/>
    <n v="502.54"/>
    <n v="4890399.8600000003"/>
    <n v="3677587.72"/>
    <n v="1212812.1399999999"/>
    <x v="6"/>
  </r>
  <r>
    <s v="Europe"/>
    <x v="43"/>
    <x v="3"/>
    <x v="0"/>
    <s v="C"/>
    <x v="2165"/>
    <n v="852590405"/>
    <d v="2017-05-10T00:00:00"/>
    <n v="9302"/>
    <n v="205.7"/>
    <n v="117.11"/>
    <n v="1913421.4"/>
    <n v="1089357.22"/>
    <n v="824064.18"/>
    <x v="2"/>
  </r>
  <r>
    <s v="Asia"/>
    <x v="130"/>
    <x v="0"/>
    <x v="1"/>
    <s v="L"/>
    <x v="1750"/>
    <n v="978253829"/>
    <d v="2010-10-05T00:00:00"/>
    <n v="5902"/>
    <n v="668.27"/>
    <n v="502.54"/>
    <n v="3944129.54"/>
    <n v="2965991.08"/>
    <n v="978138.46"/>
    <x v="1"/>
  </r>
  <r>
    <s v="Europe"/>
    <x v="153"/>
    <x v="3"/>
    <x v="0"/>
    <s v="L"/>
    <x v="418"/>
    <n v="229803788"/>
    <d v="2013-07-19T00:00:00"/>
    <n v="2903"/>
    <n v="205.7"/>
    <n v="117.11"/>
    <n v="597147.1"/>
    <n v="339970.33"/>
    <n v="257176.77"/>
    <x v="7"/>
  </r>
  <r>
    <s v="Sub-Saharan Africa"/>
    <x v="129"/>
    <x v="4"/>
    <x v="1"/>
    <s v="H"/>
    <x v="2312"/>
    <n v="235414111"/>
    <d v="2017-05-15T00:00:00"/>
    <n v="3122"/>
    <n v="437.2"/>
    <n v="263.33"/>
    <n v="1364938.4"/>
    <n v="822116.26"/>
    <n v="542822.14"/>
    <x v="2"/>
  </r>
  <r>
    <s v="Sub-Saharan Africa"/>
    <x v="166"/>
    <x v="5"/>
    <x v="1"/>
    <s v="M"/>
    <x v="2267"/>
    <n v="443571126"/>
    <d v="2014-12-28T00:00:00"/>
    <n v="1408"/>
    <n v="9.33"/>
    <n v="6.92"/>
    <n v="13136.64"/>
    <n v="9743.36"/>
    <n v="3393.28"/>
    <x v="5"/>
  </r>
  <r>
    <s v="Asia"/>
    <x v="106"/>
    <x v="3"/>
    <x v="1"/>
    <s v="L"/>
    <x v="2081"/>
    <n v="373073661"/>
    <d v="2011-07-22T00:00:00"/>
    <n v="9642"/>
    <n v="205.7"/>
    <n v="117.11"/>
    <n v="1983359.4"/>
    <n v="1129174.6200000001"/>
    <n v="854184.78"/>
    <x v="4"/>
  </r>
  <r>
    <s v="Asia"/>
    <x v="5"/>
    <x v="9"/>
    <x v="1"/>
    <s v="C"/>
    <x v="1315"/>
    <n v="963033044"/>
    <d v="2013-03-06T00:00:00"/>
    <n v="1733"/>
    <n v="47.45"/>
    <n v="31.79"/>
    <n v="82230.850000000006"/>
    <n v="55092.07"/>
    <n v="27138.78"/>
    <x v="7"/>
  </r>
  <r>
    <s v="Middle East and North Africa"/>
    <x v="107"/>
    <x v="5"/>
    <x v="1"/>
    <s v="C"/>
    <x v="2182"/>
    <n v="522873103"/>
    <d v="2015-12-04T00:00:00"/>
    <n v="8625"/>
    <n v="9.33"/>
    <n v="6.92"/>
    <n v="80471.25"/>
    <n v="59685"/>
    <n v="20786.25"/>
    <x v="0"/>
  </r>
  <r>
    <s v="Sub-Saharan Africa"/>
    <x v="87"/>
    <x v="5"/>
    <x v="0"/>
    <s v="M"/>
    <x v="1555"/>
    <n v="582330167"/>
    <d v="2016-09-07T00:00:00"/>
    <n v="3292"/>
    <n v="9.33"/>
    <n v="6.92"/>
    <n v="30714.36"/>
    <n v="22780.639999999999"/>
    <n v="7933.72"/>
    <x v="6"/>
  </r>
  <r>
    <s v="Europe"/>
    <x v="183"/>
    <x v="4"/>
    <x v="0"/>
    <s v="M"/>
    <x v="1593"/>
    <n v="941453063"/>
    <d v="2017-03-01T00:00:00"/>
    <n v="5737"/>
    <n v="437.2"/>
    <n v="263.33"/>
    <n v="2508216.4"/>
    <n v="1510724.21"/>
    <n v="997492.19"/>
    <x v="2"/>
  </r>
  <r>
    <s v="Europe"/>
    <x v="96"/>
    <x v="3"/>
    <x v="0"/>
    <s v="H"/>
    <x v="364"/>
    <n v="120603120"/>
    <d v="2012-11-16T00:00:00"/>
    <n v="7998"/>
    <n v="205.7"/>
    <n v="117.11"/>
    <n v="1645188.6"/>
    <n v="936645.78"/>
    <n v="708542.82"/>
    <x v="3"/>
  </r>
  <r>
    <s v="Sub-Saharan Africa"/>
    <x v="85"/>
    <x v="4"/>
    <x v="0"/>
    <s v="C"/>
    <x v="1889"/>
    <n v="310454165"/>
    <d v="2011-06-15T00:00:00"/>
    <n v="9141"/>
    <n v="437.2"/>
    <n v="263.33"/>
    <n v="3996445.2"/>
    <n v="2407099.5299999998"/>
    <n v="1589345.67"/>
    <x v="4"/>
  </r>
  <r>
    <s v="Europe"/>
    <x v="96"/>
    <x v="4"/>
    <x v="1"/>
    <s v="H"/>
    <x v="241"/>
    <n v="621992528"/>
    <d v="2014-03-09T00:00:00"/>
    <n v="266"/>
    <n v="437.2"/>
    <n v="263.33"/>
    <n v="116295.2"/>
    <n v="70045.78"/>
    <n v="46249.42"/>
    <x v="5"/>
  </r>
  <r>
    <s v="Middle East and North Africa"/>
    <x v="69"/>
    <x v="4"/>
    <x v="1"/>
    <s v="L"/>
    <x v="1947"/>
    <n v="236517035"/>
    <d v="2011-11-26T00:00:00"/>
    <n v="9502"/>
    <n v="437.2"/>
    <n v="263.33"/>
    <n v="4154274.4"/>
    <n v="2502161.66"/>
    <n v="1652112.74"/>
    <x v="4"/>
  </r>
  <r>
    <s v="North America"/>
    <x v="60"/>
    <x v="10"/>
    <x v="1"/>
    <s v="L"/>
    <x v="1784"/>
    <n v="655639016"/>
    <d v="2011-10-28T00:00:00"/>
    <n v="7009"/>
    <n v="152.58000000000001"/>
    <n v="97.44"/>
    <n v="1069433.22"/>
    <n v="682956.96"/>
    <n v="386476.26"/>
    <x v="4"/>
  </r>
  <r>
    <s v="Sub-Saharan Africa"/>
    <x v="115"/>
    <x v="3"/>
    <x v="1"/>
    <s v="H"/>
    <x v="1412"/>
    <n v="751282298"/>
    <d v="2010-11-02T00:00:00"/>
    <n v="9982"/>
    <n v="205.7"/>
    <n v="117.11"/>
    <n v="2053297.4"/>
    <n v="1168992.02"/>
    <n v="884305.38"/>
    <x v="1"/>
  </r>
  <r>
    <s v="Asia"/>
    <x v="29"/>
    <x v="6"/>
    <x v="1"/>
    <s v="M"/>
    <x v="591"/>
    <n v="815683209"/>
    <d v="2014-07-05T00:00:00"/>
    <n v="7643"/>
    <n v="154.06"/>
    <n v="90.93"/>
    <n v="1177480.58"/>
    <n v="694977.99"/>
    <n v="482502.59"/>
    <x v="5"/>
  </r>
  <r>
    <s v="Europe"/>
    <x v="157"/>
    <x v="6"/>
    <x v="0"/>
    <s v="H"/>
    <x v="1429"/>
    <n v="311390578"/>
    <d v="2010-03-23T00:00:00"/>
    <n v="6247"/>
    <n v="154.06"/>
    <n v="90.93"/>
    <n v="962412.82"/>
    <n v="568039.71"/>
    <n v="394373.11"/>
    <x v="1"/>
  </r>
  <r>
    <s v="Asia"/>
    <x v="170"/>
    <x v="2"/>
    <x v="1"/>
    <s v="H"/>
    <x v="1402"/>
    <n v="121265733"/>
    <d v="2017-01-13T00:00:00"/>
    <n v="4080"/>
    <n v="421.89"/>
    <n v="364.69"/>
    <n v="1721311.2"/>
    <n v="1487935.2"/>
    <n v="233376"/>
    <x v="6"/>
  </r>
  <r>
    <s v="Europe"/>
    <x v="144"/>
    <x v="5"/>
    <x v="1"/>
    <s v="L"/>
    <x v="155"/>
    <n v="298482501"/>
    <d v="2013-05-23T00:00:00"/>
    <n v="6460"/>
    <n v="9.33"/>
    <n v="6.92"/>
    <n v="60271.8"/>
    <n v="44703.199999999997"/>
    <n v="15568.6"/>
    <x v="7"/>
  </r>
  <r>
    <s v="Europe"/>
    <x v="109"/>
    <x v="9"/>
    <x v="1"/>
    <s v="M"/>
    <x v="1408"/>
    <n v="516527211"/>
    <d v="2016-09-10T00:00:00"/>
    <n v="735"/>
    <n v="47.45"/>
    <n v="31.79"/>
    <n v="34875.75"/>
    <n v="23365.65"/>
    <n v="11510.1"/>
    <x v="6"/>
  </r>
  <r>
    <s v="Australia and Oceania"/>
    <x v="178"/>
    <x v="10"/>
    <x v="0"/>
    <s v="C"/>
    <x v="258"/>
    <n v="519198691"/>
    <d v="2011-02-27T00:00:00"/>
    <n v="1285"/>
    <n v="152.58000000000001"/>
    <n v="97.44"/>
    <n v="196065.3"/>
    <n v="125210.4"/>
    <n v="70854.899999999994"/>
    <x v="4"/>
  </r>
  <r>
    <s v="Europe"/>
    <x v="163"/>
    <x v="3"/>
    <x v="1"/>
    <s v="C"/>
    <x v="1080"/>
    <n v="570608270"/>
    <d v="2012-07-17T00:00:00"/>
    <n v="4522"/>
    <n v="205.7"/>
    <n v="117.11"/>
    <n v="930175.4"/>
    <n v="529571.42000000004"/>
    <n v="400603.98"/>
    <x v="3"/>
  </r>
  <r>
    <s v="Central America and the Caribbean"/>
    <x v="20"/>
    <x v="9"/>
    <x v="0"/>
    <s v="M"/>
    <x v="1081"/>
    <n v="105179774"/>
    <d v="2010-11-08T00:00:00"/>
    <n v="3887"/>
    <n v="47.45"/>
    <n v="31.79"/>
    <n v="184438.15"/>
    <n v="123567.73"/>
    <n v="60870.42"/>
    <x v="1"/>
  </r>
  <r>
    <s v="Central America and the Caribbean"/>
    <x v="36"/>
    <x v="4"/>
    <x v="1"/>
    <s v="C"/>
    <x v="2394"/>
    <n v="877649533"/>
    <d v="2012-10-01T00:00:00"/>
    <n v="4855"/>
    <n v="437.2"/>
    <n v="263.33"/>
    <n v="2122606"/>
    <n v="1278467.1499999999"/>
    <n v="844138.85"/>
    <x v="3"/>
  </r>
  <r>
    <s v="Europe"/>
    <x v="144"/>
    <x v="9"/>
    <x v="1"/>
    <s v="H"/>
    <x v="2113"/>
    <n v="213066375"/>
    <d v="2014-04-20T00:00:00"/>
    <n v="9930"/>
    <n v="47.45"/>
    <n v="31.79"/>
    <n v="471178.5"/>
    <n v="315674.7"/>
    <n v="155503.79999999999"/>
    <x v="5"/>
  </r>
  <r>
    <s v="Asia"/>
    <x v="145"/>
    <x v="1"/>
    <x v="0"/>
    <s v="C"/>
    <x v="764"/>
    <n v="456791627"/>
    <d v="2012-08-31T00:00:00"/>
    <n v="3648"/>
    <n v="255.28"/>
    <n v="159.41999999999999"/>
    <n v="931261.43999999994"/>
    <n v="581564.16000000003"/>
    <n v="349697.28000000003"/>
    <x v="3"/>
  </r>
  <r>
    <s v="Middle East and North Africa"/>
    <x v="69"/>
    <x v="5"/>
    <x v="0"/>
    <s v="L"/>
    <x v="1437"/>
    <n v="424499118"/>
    <d v="2017-07-17T00:00:00"/>
    <n v="7577"/>
    <n v="9.33"/>
    <n v="6.92"/>
    <n v="70693.41"/>
    <n v="52432.84"/>
    <n v="18260.57"/>
    <x v="2"/>
  </r>
  <r>
    <s v="Middle East and North Africa"/>
    <x v="141"/>
    <x v="5"/>
    <x v="1"/>
    <s v="M"/>
    <x v="624"/>
    <n v="352175176"/>
    <d v="2016-11-13T00:00:00"/>
    <n v="5315"/>
    <n v="9.33"/>
    <n v="6.92"/>
    <n v="49588.95"/>
    <n v="36779.800000000003"/>
    <n v="12809.15"/>
    <x v="6"/>
  </r>
  <r>
    <s v="Europe"/>
    <x v="161"/>
    <x v="10"/>
    <x v="0"/>
    <s v="L"/>
    <x v="1658"/>
    <n v="546118628"/>
    <d v="2011-02-10T00:00:00"/>
    <n v="7493"/>
    <n v="152.58000000000001"/>
    <n v="97.44"/>
    <n v="1143281.94"/>
    <n v="730117.92"/>
    <n v="413164.02"/>
    <x v="4"/>
  </r>
  <r>
    <s v="Asia"/>
    <x v="156"/>
    <x v="6"/>
    <x v="1"/>
    <s v="H"/>
    <x v="123"/>
    <n v="932940804"/>
    <d v="2016-11-08T00:00:00"/>
    <n v="6771"/>
    <n v="154.06"/>
    <n v="90.93"/>
    <n v="1043140.26"/>
    <n v="615687.03"/>
    <n v="427453.23"/>
    <x v="6"/>
  </r>
  <r>
    <s v="Australia and Oceania"/>
    <x v="38"/>
    <x v="2"/>
    <x v="1"/>
    <s v="H"/>
    <x v="1331"/>
    <n v="609565532"/>
    <d v="2010-03-11T00:00:00"/>
    <n v="2842"/>
    <n v="421.89"/>
    <n v="364.69"/>
    <n v="1199011.3799999999"/>
    <n v="1036448.98"/>
    <n v="162562.4"/>
    <x v="1"/>
  </r>
  <r>
    <s v="Central America and the Caribbean"/>
    <x v="24"/>
    <x v="7"/>
    <x v="0"/>
    <s v="M"/>
    <x v="2069"/>
    <n v="993229138"/>
    <d v="2013-06-25T00:00:00"/>
    <n v="7429"/>
    <n v="651.21"/>
    <n v="524.96"/>
    <n v="4837839.09"/>
    <n v="3899927.84"/>
    <n v="937911.25"/>
    <x v="7"/>
  </r>
  <r>
    <s v="Asia"/>
    <x v="58"/>
    <x v="0"/>
    <x v="0"/>
    <s v="M"/>
    <x v="1625"/>
    <n v="871480453"/>
    <d v="2016-04-28T00:00:00"/>
    <n v="9287"/>
    <n v="668.27"/>
    <n v="502.54"/>
    <n v="6206223.4900000002"/>
    <n v="4667088.9800000004"/>
    <n v="1539134.51"/>
    <x v="6"/>
  </r>
  <r>
    <s v="Middle East and North Africa"/>
    <x v="99"/>
    <x v="7"/>
    <x v="0"/>
    <s v="L"/>
    <x v="1449"/>
    <n v="452180802"/>
    <d v="2016-11-03T00:00:00"/>
    <n v="9203"/>
    <n v="651.21"/>
    <n v="524.96"/>
    <n v="5993085.6299999999"/>
    <n v="4831206.88"/>
    <n v="1161878.75"/>
    <x v="6"/>
  </r>
  <r>
    <s v="Middle East and North Africa"/>
    <x v="99"/>
    <x v="10"/>
    <x v="0"/>
    <s v="C"/>
    <x v="164"/>
    <n v="913504016"/>
    <d v="2010-07-20T00:00:00"/>
    <n v="4993"/>
    <n v="152.58000000000001"/>
    <n v="97.44"/>
    <n v="761831.94"/>
    <n v="486517.92"/>
    <n v="275314.02"/>
    <x v="1"/>
  </r>
  <r>
    <s v="Middle East and North Africa"/>
    <x v="141"/>
    <x v="9"/>
    <x v="1"/>
    <s v="M"/>
    <x v="1310"/>
    <n v="353936421"/>
    <d v="2016-08-22T00:00:00"/>
    <n v="6507"/>
    <n v="47.45"/>
    <n v="31.79"/>
    <n v="308757.15000000002"/>
    <n v="206857.53"/>
    <n v="101899.62"/>
    <x v="6"/>
  </r>
  <r>
    <s v="Sub-Saharan Africa"/>
    <x v="122"/>
    <x v="10"/>
    <x v="1"/>
    <s v="L"/>
    <x v="613"/>
    <n v="542276847"/>
    <d v="2013-09-08T00:00:00"/>
    <n v="624"/>
    <n v="152.58000000000001"/>
    <n v="97.44"/>
    <n v="95209.919999999998"/>
    <n v="60802.559999999998"/>
    <n v="34407.360000000001"/>
    <x v="7"/>
  </r>
  <r>
    <s v="Central America and the Caribbean"/>
    <x v="136"/>
    <x v="6"/>
    <x v="1"/>
    <s v="L"/>
    <x v="1793"/>
    <n v="167636620"/>
    <d v="2011-10-23T00:00:00"/>
    <n v="6256"/>
    <n v="154.06"/>
    <n v="90.93"/>
    <n v="963799.36"/>
    <n v="568858.07999999996"/>
    <n v="394941.28"/>
    <x v="4"/>
  </r>
  <r>
    <s v="Middle East and North Africa"/>
    <x v="182"/>
    <x v="2"/>
    <x v="1"/>
    <s v="M"/>
    <x v="2159"/>
    <n v="689439570"/>
    <d v="2010-08-21T00:00:00"/>
    <n v="9345"/>
    <n v="421.89"/>
    <n v="364.69"/>
    <n v="3942562.05"/>
    <n v="3408028.05"/>
    <n v="534534"/>
    <x v="1"/>
  </r>
  <r>
    <s v="Europe"/>
    <x v="74"/>
    <x v="9"/>
    <x v="0"/>
    <s v="H"/>
    <x v="1481"/>
    <n v="487422025"/>
    <d v="2010-10-12T00:00:00"/>
    <n v="7864"/>
    <n v="47.45"/>
    <n v="31.79"/>
    <n v="373146.8"/>
    <n v="249996.56"/>
    <n v="123150.24"/>
    <x v="1"/>
  </r>
  <r>
    <s v="Europe"/>
    <x v="143"/>
    <x v="7"/>
    <x v="1"/>
    <s v="M"/>
    <x v="1246"/>
    <n v="711632812"/>
    <d v="2010-07-05T00:00:00"/>
    <n v="6818"/>
    <n v="651.21"/>
    <n v="524.96"/>
    <n v="4439949.78"/>
    <n v="3579177.28"/>
    <n v="860772.5"/>
    <x v="1"/>
  </r>
  <r>
    <s v="Sub-Saharan Africa"/>
    <x v="44"/>
    <x v="2"/>
    <x v="0"/>
    <s v="L"/>
    <x v="2126"/>
    <n v="332433259"/>
    <d v="2016-05-06T00:00:00"/>
    <n v="3244"/>
    <n v="421.89"/>
    <n v="364.69"/>
    <n v="1368611.16"/>
    <n v="1183054.3600000001"/>
    <n v="185556.8"/>
    <x v="6"/>
  </r>
  <r>
    <s v="Central America and the Caribbean"/>
    <x v="20"/>
    <x v="11"/>
    <x v="0"/>
    <s v="H"/>
    <x v="1105"/>
    <n v="190497195"/>
    <d v="2017-01-21T00:00:00"/>
    <n v="1208"/>
    <n v="109.28"/>
    <n v="35.840000000000003"/>
    <n v="132010.23999999999"/>
    <n v="43294.720000000001"/>
    <n v="88715.520000000004"/>
    <x v="6"/>
  </r>
  <r>
    <s v="Central America and the Caribbean"/>
    <x v="112"/>
    <x v="0"/>
    <x v="0"/>
    <s v="L"/>
    <x v="1806"/>
    <n v="746810948"/>
    <d v="2010-03-23T00:00:00"/>
    <n v="6810"/>
    <n v="668.27"/>
    <n v="502.54"/>
    <n v="4550918.7"/>
    <n v="3422297.4"/>
    <n v="1128621.3"/>
    <x v="1"/>
  </r>
  <r>
    <s v="Sub-Saharan Africa"/>
    <x v="129"/>
    <x v="0"/>
    <x v="1"/>
    <s v="L"/>
    <x v="2522"/>
    <n v="732673346"/>
    <d v="2013-03-31T00:00:00"/>
    <n v="3180"/>
    <n v="668.27"/>
    <n v="502.54"/>
    <n v="2125098.6"/>
    <n v="1598077.2"/>
    <n v="527021.4"/>
    <x v="7"/>
  </r>
  <r>
    <s v="Europe"/>
    <x v="119"/>
    <x v="9"/>
    <x v="1"/>
    <s v="H"/>
    <x v="177"/>
    <n v="299695718"/>
    <d v="2014-05-06T00:00:00"/>
    <n v="5478"/>
    <n v="47.45"/>
    <n v="31.79"/>
    <n v="259931.1"/>
    <n v="174145.62"/>
    <n v="85785.48"/>
    <x v="5"/>
  </r>
  <r>
    <s v="Central America and the Caribbean"/>
    <x v="116"/>
    <x v="10"/>
    <x v="1"/>
    <s v="M"/>
    <x v="2240"/>
    <n v="569801890"/>
    <d v="2014-02-13T00:00:00"/>
    <n v="5896"/>
    <n v="152.58000000000001"/>
    <n v="97.44"/>
    <n v="899611.68"/>
    <n v="574506.23999999999"/>
    <n v="325105.44"/>
    <x v="5"/>
  </r>
  <r>
    <s v="Middle East and North Africa"/>
    <x v="99"/>
    <x v="6"/>
    <x v="1"/>
    <s v="H"/>
    <x v="2266"/>
    <n v="485228192"/>
    <d v="2014-04-13T00:00:00"/>
    <n v="8660"/>
    <n v="154.06"/>
    <n v="90.93"/>
    <n v="1334159.6000000001"/>
    <n v="787453.8"/>
    <n v="546705.80000000005"/>
    <x v="5"/>
  </r>
  <r>
    <s v="Europe"/>
    <x v="43"/>
    <x v="11"/>
    <x v="1"/>
    <s v="H"/>
    <x v="185"/>
    <n v="858523452"/>
    <d v="2013-12-04T00:00:00"/>
    <n v="5023"/>
    <n v="109.28"/>
    <n v="35.840000000000003"/>
    <n v="548913.43999999994"/>
    <n v="180024.32000000001"/>
    <n v="368889.12"/>
    <x v="7"/>
  </r>
  <r>
    <s v="Europe"/>
    <x v="142"/>
    <x v="9"/>
    <x v="0"/>
    <s v="H"/>
    <x v="2200"/>
    <n v="322548997"/>
    <d v="2012-10-29T00:00:00"/>
    <n v="8271"/>
    <n v="47.45"/>
    <n v="31.79"/>
    <n v="392458.95"/>
    <n v="262935.09000000003"/>
    <n v="129523.86"/>
    <x v="3"/>
  </r>
  <r>
    <s v="Central America and the Caribbean"/>
    <x v="24"/>
    <x v="10"/>
    <x v="0"/>
    <s v="M"/>
    <x v="2210"/>
    <n v="280478656"/>
    <d v="2016-04-11T00:00:00"/>
    <n v="8722"/>
    <n v="152.58000000000001"/>
    <n v="97.44"/>
    <n v="1330802.76"/>
    <n v="849871.68"/>
    <n v="480931.08"/>
    <x v="6"/>
  </r>
  <r>
    <s v="Central America and the Caribbean"/>
    <x v="116"/>
    <x v="5"/>
    <x v="1"/>
    <s v="M"/>
    <x v="1141"/>
    <n v="855798757"/>
    <d v="2014-09-11T00:00:00"/>
    <n v="8725"/>
    <n v="9.33"/>
    <n v="6.92"/>
    <n v="81404.25"/>
    <n v="60377"/>
    <n v="21027.25"/>
    <x v="5"/>
  </r>
  <r>
    <s v="Australia and Oceania"/>
    <x v="102"/>
    <x v="1"/>
    <x v="0"/>
    <s v="M"/>
    <x v="2049"/>
    <n v="442308127"/>
    <d v="2011-07-29T00:00:00"/>
    <n v="7659"/>
    <n v="255.28"/>
    <n v="159.41999999999999"/>
    <n v="1955189.52"/>
    <n v="1220997.78"/>
    <n v="734191.74"/>
    <x v="4"/>
  </r>
  <r>
    <s v="Europe"/>
    <x v="65"/>
    <x v="11"/>
    <x v="0"/>
    <s v="M"/>
    <x v="2534"/>
    <n v="654118096"/>
    <d v="2011-03-31T00:00:00"/>
    <n v="6936"/>
    <n v="109.28"/>
    <n v="35.840000000000003"/>
    <n v="757966.08"/>
    <n v="248586.23999999999"/>
    <n v="509379.84000000003"/>
    <x v="4"/>
  </r>
  <r>
    <s v="Middle East and North Africa"/>
    <x v="171"/>
    <x v="3"/>
    <x v="0"/>
    <s v="L"/>
    <x v="1210"/>
    <n v="475652492"/>
    <d v="2015-02-19T00:00:00"/>
    <n v="4997"/>
    <n v="205.7"/>
    <n v="117.11"/>
    <n v="1027882.9"/>
    <n v="585198.67000000004"/>
    <n v="442684.23"/>
    <x v="0"/>
  </r>
  <r>
    <s v="Middle East and North Africa"/>
    <x v="39"/>
    <x v="2"/>
    <x v="1"/>
    <s v="L"/>
    <x v="1554"/>
    <n v="311647641"/>
    <d v="2010-10-09T00:00:00"/>
    <n v="2317"/>
    <n v="421.89"/>
    <n v="364.69"/>
    <n v="977519.13"/>
    <n v="844986.73"/>
    <n v="132532.4"/>
    <x v="1"/>
  </r>
  <r>
    <s v="Sub-Saharan Africa"/>
    <x v="94"/>
    <x v="8"/>
    <x v="0"/>
    <s v="M"/>
    <x v="2745"/>
    <n v="637152373"/>
    <d v="2013-05-11T00:00:00"/>
    <n v="6401"/>
    <n v="81.73"/>
    <n v="56.67"/>
    <n v="523153.73"/>
    <n v="362744.67"/>
    <n v="160409.06"/>
    <x v="7"/>
  </r>
  <r>
    <s v="Australia and Oceania"/>
    <x v="101"/>
    <x v="2"/>
    <x v="1"/>
    <s v="H"/>
    <x v="1265"/>
    <n v="647528016"/>
    <d v="2016-01-24T00:00:00"/>
    <n v="6784"/>
    <n v="421.89"/>
    <n v="364.69"/>
    <n v="2862101.76"/>
    <n v="2474056.96"/>
    <n v="388044.79999999999"/>
    <x v="6"/>
  </r>
  <r>
    <s v="Sub-Saharan Africa"/>
    <x v="8"/>
    <x v="11"/>
    <x v="0"/>
    <s v="L"/>
    <x v="667"/>
    <n v="508448398"/>
    <d v="2017-07-28T00:00:00"/>
    <n v="35"/>
    <n v="109.28"/>
    <n v="35.840000000000003"/>
    <n v="3824.8"/>
    <n v="1254.4000000000001"/>
    <n v="2570.4"/>
    <x v="2"/>
  </r>
  <r>
    <s v="Europe"/>
    <x v="32"/>
    <x v="7"/>
    <x v="0"/>
    <s v="H"/>
    <x v="1313"/>
    <n v="905899846"/>
    <d v="2016-10-31T00:00:00"/>
    <n v="4750"/>
    <n v="651.21"/>
    <n v="524.96"/>
    <n v="3093247.5"/>
    <n v="2493560"/>
    <n v="599687.5"/>
    <x v="6"/>
  </r>
  <r>
    <s v="Australia and Oceania"/>
    <x v="71"/>
    <x v="0"/>
    <x v="0"/>
    <s v="L"/>
    <x v="1030"/>
    <n v="796181190"/>
    <d v="2010-08-06T00:00:00"/>
    <n v="6562"/>
    <n v="668.27"/>
    <n v="502.54"/>
    <n v="4385187.74"/>
    <n v="3297667.48"/>
    <n v="1087520.26"/>
    <x v="1"/>
  </r>
  <r>
    <s v="Middle East and North Africa"/>
    <x v="26"/>
    <x v="2"/>
    <x v="0"/>
    <s v="L"/>
    <x v="1990"/>
    <n v="555903756"/>
    <d v="2011-11-14T00:00:00"/>
    <n v="3130"/>
    <n v="421.89"/>
    <n v="364.69"/>
    <n v="1320515.7"/>
    <n v="1141479.7"/>
    <n v="179036"/>
    <x v="4"/>
  </r>
  <r>
    <s v="Europe"/>
    <x v="42"/>
    <x v="3"/>
    <x v="0"/>
    <s v="M"/>
    <x v="1146"/>
    <n v="631991374"/>
    <d v="2015-05-01T00:00:00"/>
    <n v="9147"/>
    <n v="205.7"/>
    <n v="117.11"/>
    <n v="1881537.9"/>
    <n v="1071205.17"/>
    <n v="810332.73"/>
    <x v="0"/>
  </r>
  <r>
    <s v="Central America and the Caribbean"/>
    <x v="23"/>
    <x v="3"/>
    <x v="0"/>
    <s v="M"/>
    <x v="2131"/>
    <n v="191680371"/>
    <d v="2017-03-07T00:00:00"/>
    <n v="1336"/>
    <n v="205.7"/>
    <n v="117.11"/>
    <n v="274815.2"/>
    <n v="156458.96"/>
    <n v="118356.24"/>
    <x v="2"/>
  </r>
  <r>
    <s v="Europe"/>
    <x v="120"/>
    <x v="2"/>
    <x v="0"/>
    <s v="C"/>
    <x v="1743"/>
    <n v="272519576"/>
    <d v="2010-08-06T00:00:00"/>
    <n v="3453"/>
    <n v="421.89"/>
    <n v="364.69"/>
    <n v="1456786.17"/>
    <n v="1259274.57"/>
    <n v="197511.6"/>
    <x v="1"/>
  </r>
  <r>
    <s v="Sub-Saharan Africa"/>
    <x v="138"/>
    <x v="1"/>
    <x v="0"/>
    <s v="M"/>
    <x v="2394"/>
    <n v="632370316"/>
    <d v="2012-09-13T00:00:00"/>
    <n v="1284"/>
    <n v="255.28"/>
    <n v="159.41999999999999"/>
    <n v="327779.52"/>
    <n v="204695.28"/>
    <n v="123084.24"/>
    <x v="3"/>
  </r>
  <r>
    <s v="Australia and Oceania"/>
    <x v="102"/>
    <x v="5"/>
    <x v="0"/>
    <s v="L"/>
    <x v="1933"/>
    <n v="199406421"/>
    <d v="2015-04-18T00:00:00"/>
    <n v="7646"/>
    <n v="9.33"/>
    <n v="6.92"/>
    <n v="71337.179999999993"/>
    <n v="52910.32"/>
    <n v="18426.86"/>
    <x v="0"/>
  </r>
  <r>
    <s v="Europe"/>
    <x v="157"/>
    <x v="10"/>
    <x v="1"/>
    <s v="L"/>
    <x v="2373"/>
    <n v="222114217"/>
    <d v="2010-11-09T00:00:00"/>
    <n v="7387"/>
    <n v="152.58000000000001"/>
    <n v="97.44"/>
    <n v="1127108.46"/>
    <n v="719789.28"/>
    <n v="407319.18"/>
    <x v="1"/>
  </r>
  <r>
    <s v="Asia"/>
    <x v="5"/>
    <x v="7"/>
    <x v="1"/>
    <s v="L"/>
    <x v="772"/>
    <n v="219292533"/>
    <d v="2012-05-20T00:00:00"/>
    <n v="2389"/>
    <n v="651.21"/>
    <n v="524.96"/>
    <n v="1555740.69"/>
    <n v="1254129.44"/>
    <n v="301611.25"/>
    <x v="3"/>
  </r>
  <r>
    <s v="Australia and Oceania"/>
    <x v="28"/>
    <x v="4"/>
    <x v="0"/>
    <s v="L"/>
    <x v="2159"/>
    <n v="230052697"/>
    <d v="2010-07-30T00:00:00"/>
    <n v="6560"/>
    <n v="437.2"/>
    <n v="263.33"/>
    <n v="2868032"/>
    <n v="1727444.8"/>
    <n v="1140587.2"/>
    <x v="1"/>
  </r>
  <r>
    <s v="Europe"/>
    <x v="105"/>
    <x v="8"/>
    <x v="1"/>
    <s v="L"/>
    <x v="266"/>
    <n v="363818538"/>
    <d v="2016-10-09T00:00:00"/>
    <n v="845"/>
    <n v="81.73"/>
    <n v="56.67"/>
    <n v="69061.850000000006"/>
    <n v="47886.15"/>
    <n v="21175.7"/>
    <x v="6"/>
  </r>
  <r>
    <s v="Sub-Saharan Africa"/>
    <x v="10"/>
    <x v="9"/>
    <x v="0"/>
    <s v="H"/>
    <x v="1896"/>
    <n v="350326383"/>
    <d v="2012-08-02T00:00:00"/>
    <n v="8216"/>
    <n v="47.45"/>
    <n v="31.79"/>
    <n v="389849.2"/>
    <n v="261186.64"/>
    <n v="128662.56"/>
    <x v="3"/>
  </r>
  <r>
    <s v="Central America and the Caribbean"/>
    <x v="172"/>
    <x v="7"/>
    <x v="0"/>
    <s v="C"/>
    <x v="360"/>
    <n v="889625060"/>
    <d v="2015-02-20T00:00:00"/>
    <n v="8680"/>
    <n v="651.21"/>
    <n v="524.96"/>
    <n v="5652502.7999999998"/>
    <n v="4556652.8"/>
    <n v="1095850"/>
    <x v="0"/>
  </r>
  <r>
    <s v="Middle East and North Africa"/>
    <x v="171"/>
    <x v="4"/>
    <x v="0"/>
    <s v="L"/>
    <x v="1584"/>
    <n v="502075898"/>
    <d v="2012-03-28T00:00:00"/>
    <n v="4270"/>
    <n v="437.2"/>
    <n v="263.33"/>
    <n v="1866844"/>
    <n v="1124419.1000000001"/>
    <n v="742424.9"/>
    <x v="3"/>
  </r>
  <r>
    <s v="Central America and the Caribbean"/>
    <x v="23"/>
    <x v="4"/>
    <x v="0"/>
    <s v="M"/>
    <x v="1538"/>
    <n v="478352725"/>
    <d v="2011-05-16T00:00:00"/>
    <n v="4056"/>
    <n v="437.2"/>
    <n v="263.33"/>
    <n v="1773283.2"/>
    <n v="1068066.48"/>
    <n v="705216.72"/>
    <x v="4"/>
  </r>
  <r>
    <s v="Central America and the Caribbean"/>
    <x v="136"/>
    <x v="7"/>
    <x v="0"/>
    <s v="L"/>
    <x v="851"/>
    <n v="829441869"/>
    <d v="2013-12-21T00:00:00"/>
    <n v="9136"/>
    <n v="651.21"/>
    <n v="524.96"/>
    <n v="5949454.5599999996"/>
    <n v="4796034.5599999996"/>
    <n v="1153420"/>
    <x v="7"/>
  </r>
  <r>
    <s v="Europe"/>
    <x v="127"/>
    <x v="9"/>
    <x v="0"/>
    <s v="H"/>
    <x v="1213"/>
    <n v="736642158"/>
    <d v="2010-11-15T00:00:00"/>
    <n v="7639"/>
    <n v="47.45"/>
    <n v="31.79"/>
    <n v="362470.55"/>
    <n v="242843.81"/>
    <n v="119626.74"/>
    <x v="1"/>
  </r>
  <r>
    <s v="Sub-Saharan Africa"/>
    <x v="164"/>
    <x v="5"/>
    <x v="1"/>
    <s v="H"/>
    <x v="791"/>
    <n v="801564919"/>
    <d v="2016-11-11T00:00:00"/>
    <n v="9727"/>
    <n v="9.33"/>
    <n v="6.92"/>
    <n v="90752.91"/>
    <n v="67310.84"/>
    <n v="23442.07"/>
    <x v="6"/>
  </r>
  <r>
    <s v="Sub-Saharan Africa"/>
    <x v="34"/>
    <x v="6"/>
    <x v="1"/>
    <s v="L"/>
    <x v="2091"/>
    <n v="796133983"/>
    <d v="2013-09-07T00:00:00"/>
    <n v="2592"/>
    <n v="154.06"/>
    <n v="90.93"/>
    <n v="399323.52"/>
    <n v="235690.56"/>
    <n v="163632.95999999999"/>
    <x v="7"/>
  </r>
  <r>
    <s v="Asia"/>
    <x v="29"/>
    <x v="0"/>
    <x v="1"/>
    <s v="H"/>
    <x v="1338"/>
    <n v="112585675"/>
    <d v="2014-05-02T00:00:00"/>
    <n v="5458"/>
    <n v="668.27"/>
    <n v="502.54"/>
    <n v="3647417.66"/>
    <n v="2742863.32"/>
    <n v="904554.34"/>
    <x v="5"/>
  </r>
  <r>
    <s v="Sub-Saharan Africa"/>
    <x v="126"/>
    <x v="1"/>
    <x v="0"/>
    <s v="H"/>
    <x v="1250"/>
    <n v="913468825"/>
    <d v="2013-11-28T00:00:00"/>
    <n v="4580"/>
    <n v="255.28"/>
    <n v="159.41999999999999"/>
    <n v="1169182.3999999999"/>
    <n v="730143.6"/>
    <n v="439038.8"/>
    <x v="7"/>
  </r>
  <r>
    <s v="Europe"/>
    <x v="161"/>
    <x v="0"/>
    <x v="1"/>
    <s v="M"/>
    <x v="2511"/>
    <n v="481644761"/>
    <d v="2016-06-19T00:00:00"/>
    <n v="8243"/>
    <n v="668.27"/>
    <n v="502.54"/>
    <n v="5508549.6100000003"/>
    <n v="4142437.22"/>
    <n v="1366112.39"/>
    <x v="6"/>
  </r>
  <r>
    <s v="Asia"/>
    <x v="55"/>
    <x v="4"/>
    <x v="1"/>
    <s v="C"/>
    <x v="57"/>
    <n v="670287311"/>
    <d v="2015-04-23T00:00:00"/>
    <n v="1765"/>
    <n v="437.2"/>
    <n v="263.33"/>
    <n v="771658"/>
    <n v="464777.45"/>
    <n v="306880.55"/>
    <x v="0"/>
  </r>
  <r>
    <s v="North America"/>
    <x v="50"/>
    <x v="10"/>
    <x v="1"/>
    <s v="C"/>
    <x v="131"/>
    <n v="252882802"/>
    <d v="2012-11-01T00:00:00"/>
    <n v="2496"/>
    <n v="152.58000000000001"/>
    <n v="97.44"/>
    <n v="380839.67999999999"/>
    <n v="243210.23999999999"/>
    <n v="137629.44"/>
    <x v="3"/>
  </r>
  <r>
    <s v="Middle East and North Africa"/>
    <x v="21"/>
    <x v="9"/>
    <x v="1"/>
    <s v="C"/>
    <x v="652"/>
    <n v="773230063"/>
    <d v="2015-12-26T00:00:00"/>
    <n v="4814"/>
    <n v="47.45"/>
    <n v="31.79"/>
    <n v="228424.3"/>
    <n v="153037.06"/>
    <n v="75387.240000000005"/>
    <x v="0"/>
  </r>
  <r>
    <s v="Middle East and North Africa"/>
    <x v="123"/>
    <x v="8"/>
    <x v="0"/>
    <s v="H"/>
    <x v="1021"/>
    <n v="695440423"/>
    <d v="2017-08-27T00:00:00"/>
    <n v="5130"/>
    <n v="81.73"/>
    <n v="56.67"/>
    <n v="419274.9"/>
    <n v="290717.09999999998"/>
    <n v="128557.8"/>
    <x v="2"/>
  </r>
  <r>
    <s v="Middle East and North Africa"/>
    <x v="152"/>
    <x v="3"/>
    <x v="1"/>
    <s v="C"/>
    <x v="218"/>
    <n v="353937709"/>
    <d v="2015-07-23T00:00:00"/>
    <n v="6888"/>
    <n v="205.7"/>
    <n v="117.11"/>
    <n v="1416861.6"/>
    <n v="806653.68"/>
    <n v="610207.92000000004"/>
    <x v="0"/>
  </r>
  <r>
    <s v="Europe"/>
    <x v="163"/>
    <x v="4"/>
    <x v="1"/>
    <s v="C"/>
    <x v="1752"/>
    <n v="603458249"/>
    <d v="2016-07-02T00:00:00"/>
    <n v="5561"/>
    <n v="437.2"/>
    <n v="263.33"/>
    <n v="2431269.2000000002"/>
    <n v="1464378.13"/>
    <n v="966891.07"/>
    <x v="6"/>
  </r>
  <r>
    <s v="Asia"/>
    <x v="131"/>
    <x v="1"/>
    <x v="0"/>
    <s v="M"/>
    <x v="140"/>
    <n v="569050872"/>
    <d v="2016-04-08T00:00:00"/>
    <n v="3653"/>
    <n v="255.28"/>
    <n v="159.41999999999999"/>
    <n v="932537.84"/>
    <n v="582361.26"/>
    <n v="350176.58"/>
    <x v="6"/>
  </r>
  <r>
    <s v="Sub-Saharan Africa"/>
    <x v="34"/>
    <x v="6"/>
    <x v="0"/>
    <s v="C"/>
    <x v="2319"/>
    <n v="796076905"/>
    <d v="2012-03-01T00:00:00"/>
    <n v="5702"/>
    <n v="154.06"/>
    <n v="90.93"/>
    <n v="878450.12"/>
    <n v="518482.86"/>
    <n v="359967.26"/>
    <x v="3"/>
  </r>
  <r>
    <s v="Europe"/>
    <x v="159"/>
    <x v="3"/>
    <x v="1"/>
    <s v="C"/>
    <x v="2546"/>
    <n v="100210177"/>
    <d v="2013-11-18T00:00:00"/>
    <n v="3273"/>
    <n v="205.7"/>
    <n v="117.11"/>
    <n v="673256.1"/>
    <n v="383301.03"/>
    <n v="289955.07"/>
    <x v="7"/>
  </r>
  <r>
    <s v="Europe"/>
    <x v="54"/>
    <x v="10"/>
    <x v="0"/>
    <s v="H"/>
    <x v="1880"/>
    <n v="517437016"/>
    <d v="2016-10-17T00:00:00"/>
    <n v="9967"/>
    <n v="152.58000000000001"/>
    <n v="97.44"/>
    <n v="1520764.86"/>
    <n v="971184.48"/>
    <n v="549580.38"/>
    <x v="6"/>
  </r>
  <r>
    <s v="Sub-Saharan Africa"/>
    <x v="81"/>
    <x v="6"/>
    <x v="1"/>
    <s v="C"/>
    <x v="1552"/>
    <n v="554056251"/>
    <d v="2014-01-28T00:00:00"/>
    <n v="6412"/>
    <n v="154.06"/>
    <n v="90.93"/>
    <n v="987832.72"/>
    <n v="583043.16"/>
    <n v="404789.56"/>
    <x v="7"/>
  </r>
  <r>
    <s v="Middle East and North Africa"/>
    <x v="13"/>
    <x v="1"/>
    <x v="1"/>
    <s v="H"/>
    <x v="1161"/>
    <n v="136679208"/>
    <d v="2014-06-16T00:00:00"/>
    <n v="5270"/>
    <n v="255.28"/>
    <n v="159.41999999999999"/>
    <n v="1345325.6"/>
    <n v="840143.4"/>
    <n v="505182.2"/>
    <x v="5"/>
  </r>
  <r>
    <s v="Middle East and North Africa"/>
    <x v="151"/>
    <x v="2"/>
    <x v="0"/>
    <s v="L"/>
    <x v="2256"/>
    <n v="162229716"/>
    <d v="2016-11-21T00:00:00"/>
    <n v="6233"/>
    <n v="421.89"/>
    <n v="364.69"/>
    <n v="2629640.37"/>
    <n v="2273112.77"/>
    <n v="356527.6"/>
    <x v="6"/>
  </r>
  <r>
    <s v="Europe"/>
    <x v="43"/>
    <x v="3"/>
    <x v="0"/>
    <s v="L"/>
    <x v="1717"/>
    <n v="247944104"/>
    <d v="2013-06-12T00:00:00"/>
    <n v="1025"/>
    <n v="205.7"/>
    <n v="117.11"/>
    <n v="210842.5"/>
    <n v="120037.75"/>
    <n v="90804.75"/>
    <x v="7"/>
  </r>
  <r>
    <s v="Sub-Saharan Africa"/>
    <x v="125"/>
    <x v="4"/>
    <x v="1"/>
    <s v="H"/>
    <x v="259"/>
    <n v="981371200"/>
    <d v="2016-04-17T00:00:00"/>
    <n v="8401"/>
    <n v="437.2"/>
    <n v="263.33"/>
    <n v="3672917.2"/>
    <n v="2212235.33"/>
    <n v="1460681.87"/>
    <x v="6"/>
  </r>
  <r>
    <s v="Middle East and North Africa"/>
    <x v="171"/>
    <x v="9"/>
    <x v="1"/>
    <s v="H"/>
    <x v="381"/>
    <n v="770372331"/>
    <d v="2016-05-30T00:00:00"/>
    <n v="9147"/>
    <n v="47.45"/>
    <n v="31.79"/>
    <n v="434025.15"/>
    <n v="290783.13"/>
    <n v="143242.01999999999"/>
    <x v="6"/>
  </r>
  <r>
    <s v="Australia and Oceania"/>
    <x v="77"/>
    <x v="8"/>
    <x v="1"/>
    <s v="H"/>
    <x v="381"/>
    <n v="793121325"/>
    <d v="2016-04-27T00:00:00"/>
    <n v="1080"/>
    <n v="81.73"/>
    <n v="56.67"/>
    <n v="88268.4"/>
    <n v="61203.6"/>
    <n v="27064.799999999999"/>
    <x v="6"/>
  </r>
  <r>
    <s v="Middle East and North Africa"/>
    <x v="107"/>
    <x v="4"/>
    <x v="0"/>
    <s v="M"/>
    <x v="906"/>
    <n v="948104512"/>
    <d v="2012-12-02T00:00:00"/>
    <n v="4049"/>
    <n v="437.2"/>
    <n v="263.33"/>
    <n v="1770222.8"/>
    <n v="1066223.17"/>
    <n v="703999.63"/>
    <x v="3"/>
  </r>
  <r>
    <s v="Europe"/>
    <x v="3"/>
    <x v="11"/>
    <x v="0"/>
    <s v="M"/>
    <x v="669"/>
    <n v="304120719"/>
    <d v="2014-10-18T00:00:00"/>
    <n v="4934"/>
    <n v="109.28"/>
    <n v="35.840000000000003"/>
    <n v="539187.52"/>
    <n v="176834.56"/>
    <n v="362352.96"/>
    <x v="5"/>
  </r>
  <r>
    <s v="Asia"/>
    <x v="113"/>
    <x v="4"/>
    <x v="0"/>
    <s v="H"/>
    <x v="1942"/>
    <n v="250281274"/>
    <d v="2017-01-20T00:00:00"/>
    <n v="2646"/>
    <n v="437.2"/>
    <n v="263.33"/>
    <n v="1156831.2"/>
    <n v="696771.18"/>
    <n v="460060.02"/>
    <x v="6"/>
  </r>
  <r>
    <s v="Asia"/>
    <x v="184"/>
    <x v="7"/>
    <x v="1"/>
    <s v="L"/>
    <x v="2360"/>
    <n v="446010005"/>
    <d v="2011-08-15T00:00:00"/>
    <n v="3127"/>
    <n v="651.21"/>
    <n v="524.96"/>
    <n v="2036333.67"/>
    <n v="1641549.92"/>
    <n v="394783.75"/>
    <x v="4"/>
  </r>
  <r>
    <s v="Asia"/>
    <x v="78"/>
    <x v="4"/>
    <x v="0"/>
    <s v="M"/>
    <x v="2336"/>
    <n v="171043241"/>
    <d v="2014-07-12T00:00:00"/>
    <n v="4351"/>
    <n v="437.2"/>
    <n v="263.33"/>
    <n v="1902257.2"/>
    <n v="1145748.83"/>
    <n v="756508.37"/>
    <x v="5"/>
  </r>
  <r>
    <s v="Asia"/>
    <x v="170"/>
    <x v="5"/>
    <x v="0"/>
    <s v="M"/>
    <x v="521"/>
    <n v="575429809"/>
    <d v="2016-04-30T00:00:00"/>
    <n v="1323"/>
    <n v="9.33"/>
    <n v="6.92"/>
    <n v="12343.59"/>
    <n v="9155.16"/>
    <n v="3188.43"/>
    <x v="6"/>
  </r>
  <r>
    <s v="Europe"/>
    <x v="82"/>
    <x v="3"/>
    <x v="0"/>
    <s v="C"/>
    <x v="1747"/>
    <n v="629531037"/>
    <d v="2015-11-04T00:00:00"/>
    <n v="1078"/>
    <n v="205.7"/>
    <n v="117.11"/>
    <n v="221744.6"/>
    <n v="126244.58"/>
    <n v="95500.02"/>
    <x v="0"/>
  </r>
  <r>
    <s v="Australia and Oceania"/>
    <x v="121"/>
    <x v="7"/>
    <x v="0"/>
    <s v="H"/>
    <x v="1093"/>
    <n v="274020755"/>
    <d v="2017-04-02T00:00:00"/>
    <n v="7686"/>
    <n v="651.21"/>
    <n v="524.96"/>
    <n v="5005200.0599999996"/>
    <n v="4034842.56"/>
    <n v="970357.5"/>
    <x v="2"/>
  </r>
  <r>
    <s v="Europe"/>
    <x v="3"/>
    <x v="2"/>
    <x v="1"/>
    <s v="L"/>
    <x v="2516"/>
    <n v="869885289"/>
    <d v="2010-04-16T00:00:00"/>
    <n v="7243"/>
    <n v="421.89"/>
    <n v="364.69"/>
    <n v="3055749.27"/>
    <n v="2641449.67"/>
    <n v="414299.6"/>
    <x v="1"/>
  </r>
  <r>
    <s v="Europe"/>
    <x v="82"/>
    <x v="9"/>
    <x v="1"/>
    <s v="L"/>
    <x v="1156"/>
    <n v="248423469"/>
    <d v="2012-06-30T00:00:00"/>
    <n v="2880"/>
    <n v="47.45"/>
    <n v="31.79"/>
    <n v="136656"/>
    <n v="91555.199999999997"/>
    <n v="45100.800000000003"/>
    <x v="3"/>
  </r>
  <r>
    <s v="Middle East and North Africa"/>
    <x v="151"/>
    <x v="10"/>
    <x v="1"/>
    <s v="M"/>
    <x v="911"/>
    <n v="361246621"/>
    <d v="2012-02-02T00:00:00"/>
    <n v="9758"/>
    <n v="152.58000000000001"/>
    <n v="97.44"/>
    <n v="1488875.64"/>
    <n v="950819.52"/>
    <n v="538056.12"/>
    <x v="4"/>
  </r>
  <r>
    <s v="Asia"/>
    <x v="29"/>
    <x v="0"/>
    <x v="0"/>
    <s v="C"/>
    <x v="1099"/>
    <n v="530278575"/>
    <d v="2017-02-06T00:00:00"/>
    <n v="69"/>
    <n v="668.27"/>
    <n v="502.54"/>
    <n v="46110.63"/>
    <n v="34675.26"/>
    <n v="11435.37"/>
    <x v="2"/>
  </r>
  <r>
    <s v="Sub-Saharan Africa"/>
    <x v="147"/>
    <x v="5"/>
    <x v="1"/>
    <s v="M"/>
    <x v="240"/>
    <n v="597755658"/>
    <d v="2014-05-20T00:00:00"/>
    <n v="8038"/>
    <n v="9.33"/>
    <n v="6.92"/>
    <n v="74994.539999999994"/>
    <n v="55622.96"/>
    <n v="19371.580000000002"/>
    <x v="5"/>
  </r>
  <r>
    <s v="Europe"/>
    <x v="137"/>
    <x v="1"/>
    <x v="1"/>
    <s v="C"/>
    <x v="1934"/>
    <n v="476226699"/>
    <d v="2010-04-26T00:00:00"/>
    <n v="4918"/>
    <n v="255.28"/>
    <n v="159.41999999999999"/>
    <n v="1255467.04"/>
    <n v="784027.56"/>
    <n v="471439.48"/>
    <x v="1"/>
  </r>
  <r>
    <s v="Middle East and North Africa"/>
    <x v="151"/>
    <x v="0"/>
    <x v="1"/>
    <s v="C"/>
    <x v="159"/>
    <n v="598553025"/>
    <d v="2012-07-13T00:00:00"/>
    <n v="3996"/>
    <n v="668.27"/>
    <n v="502.54"/>
    <n v="2670406.92"/>
    <n v="2008149.84"/>
    <n v="662257.07999999996"/>
    <x v="3"/>
  </r>
  <r>
    <s v="Sub-Saharan Africa"/>
    <x v="115"/>
    <x v="6"/>
    <x v="1"/>
    <s v="M"/>
    <x v="681"/>
    <n v="567908465"/>
    <d v="2010-10-04T00:00:00"/>
    <n v="5590"/>
    <n v="154.06"/>
    <n v="90.93"/>
    <n v="861195.4"/>
    <n v="508298.7"/>
    <n v="352896.7"/>
    <x v="1"/>
  </r>
  <r>
    <s v="Europe"/>
    <x v="183"/>
    <x v="11"/>
    <x v="0"/>
    <s v="L"/>
    <x v="833"/>
    <n v="507779347"/>
    <d v="2010-12-22T00:00:00"/>
    <n v="2048"/>
    <n v="109.28"/>
    <n v="35.840000000000003"/>
    <n v="223805.44"/>
    <n v="73400.320000000007"/>
    <n v="150405.12"/>
    <x v="1"/>
  </r>
  <r>
    <s v="Sub-Saharan Africa"/>
    <x v="104"/>
    <x v="0"/>
    <x v="1"/>
    <s v="H"/>
    <x v="817"/>
    <n v="611964499"/>
    <d v="2016-07-15T00:00:00"/>
    <n v="2749"/>
    <n v="668.27"/>
    <n v="502.54"/>
    <n v="1837074.23"/>
    <n v="1381482.46"/>
    <n v="455591.77"/>
    <x v="6"/>
  </r>
  <r>
    <s v="Sub-Saharan Africa"/>
    <x v="104"/>
    <x v="10"/>
    <x v="1"/>
    <s v="M"/>
    <x v="2311"/>
    <n v="694575250"/>
    <d v="2016-06-28T00:00:00"/>
    <n v="9106"/>
    <n v="152.58000000000001"/>
    <n v="97.44"/>
    <n v="1389393.48"/>
    <n v="887288.64"/>
    <n v="502104.84"/>
    <x v="6"/>
  </r>
  <r>
    <s v="Europe"/>
    <x v="109"/>
    <x v="10"/>
    <x v="1"/>
    <s v="C"/>
    <x v="1129"/>
    <n v="640035426"/>
    <d v="2012-07-16T00:00:00"/>
    <n v="9560"/>
    <n v="152.58000000000001"/>
    <n v="97.44"/>
    <n v="1458664.8"/>
    <n v="931526.4"/>
    <n v="527138.4"/>
    <x v="3"/>
  </r>
  <r>
    <s v="Central America and the Caribbean"/>
    <x v="139"/>
    <x v="3"/>
    <x v="1"/>
    <s v="M"/>
    <x v="2189"/>
    <n v="853081357"/>
    <d v="2014-08-28T00:00:00"/>
    <n v="4586"/>
    <n v="205.7"/>
    <n v="117.11"/>
    <n v="943340.2"/>
    <n v="537066.46"/>
    <n v="406273.74"/>
    <x v="5"/>
  </r>
  <r>
    <s v="Sub-Saharan Africa"/>
    <x v="126"/>
    <x v="5"/>
    <x v="0"/>
    <s v="M"/>
    <x v="1516"/>
    <n v="908761870"/>
    <d v="2015-06-19T00:00:00"/>
    <n v="1687"/>
    <n v="9.33"/>
    <n v="6.92"/>
    <n v="15739.71"/>
    <n v="11674.04"/>
    <n v="4065.67"/>
    <x v="0"/>
  </r>
  <r>
    <s v="Middle East and North Africa"/>
    <x v="11"/>
    <x v="7"/>
    <x v="1"/>
    <s v="L"/>
    <x v="2203"/>
    <n v="902438294"/>
    <d v="2015-11-03T00:00:00"/>
    <n v="400"/>
    <n v="651.21"/>
    <n v="524.96"/>
    <n v="260484"/>
    <n v="209984"/>
    <n v="50500"/>
    <x v="0"/>
  </r>
  <r>
    <s v="Europe"/>
    <x v="146"/>
    <x v="4"/>
    <x v="1"/>
    <s v="L"/>
    <x v="2068"/>
    <n v="999784457"/>
    <d v="2014-01-18T00:00:00"/>
    <n v="7293"/>
    <n v="437.2"/>
    <n v="263.33"/>
    <n v="3188499.6"/>
    <n v="1920465.69"/>
    <n v="1268033.9099999999"/>
    <x v="7"/>
  </r>
  <r>
    <s v="Australia and Oceania"/>
    <x v="28"/>
    <x v="8"/>
    <x v="1"/>
    <s v="M"/>
    <x v="670"/>
    <n v="986786687"/>
    <d v="2017-01-14T00:00:00"/>
    <n v="964"/>
    <n v="81.73"/>
    <n v="56.67"/>
    <n v="78787.72"/>
    <n v="54629.88"/>
    <n v="24157.84"/>
    <x v="6"/>
  </r>
  <r>
    <s v="Sub-Saharan Africa"/>
    <x v="47"/>
    <x v="11"/>
    <x v="0"/>
    <s v="L"/>
    <x v="1025"/>
    <n v="719743812"/>
    <d v="2013-11-03T00:00:00"/>
    <n v="7043"/>
    <n v="109.28"/>
    <n v="35.840000000000003"/>
    <n v="769659.04"/>
    <n v="252421.12"/>
    <n v="517237.92"/>
    <x v="7"/>
  </r>
  <r>
    <s v="Sub-Saharan Africa"/>
    <x v="166"/>
    <x v="11"/>
    <x v="1"/>
    <s v="H"/>
    <x v="25"/>
    <n v="575267159"/>
    <d v="2017-03-08T00:00:00"/>
    <n v="3191"/>
    <n v="109.28"/>
    <n v="35.840000000000003"/>
    <n v="348712.48"/>
    <n v="114365.44"/>
    <n v="234347.04"/>
    <x v="2"/>
  </r>
  <r>
    <s v="Middle East and North Africa"/>
    <x v="41"/>
    <x v="11"/>
    <x v="0"/>
    <s v="M"/>
    <x v="1233"/>
    <n v="100280559"/>
    <d v="2014-09-25T00:00:00"/>
    <n v="4101"/>
    <n v="109.28"/>
    <n v="35.840000000000003"/>
    <n v="448157.28"/>
    <n v="146979.84"/>
    <n v="301177.44"/>
    <x v="5"/>
  </r>
  <r>
    <s v="Australia and Oceania"/>
    <x v="102"/>
    <x v="6"/>
    <x v="1"/>
    <s v="H"/>
    <x v="441"/>
    <n v="262020337"/>
    <d v="2017-04-12T00:00:00"/>
    <n v="6495"/>
    <n v="154.06"/>
    <n v="90.93"/>
    <n v="1000619.7"/>
    <n v="590590.35"/>
    <n v="410029.35"/>
    <x v="2"/>
  </r>
  <r>
    <s v="North America"/>
    <x v="50"/>
    <x v="8"/>
    <x v="1"/>
    <s v="H"/>
    <x v="1412"/>
    <n v="298035323"/>
    <d v="2010-11-03T00:00:00"/>
    <n v="4130"/>
    <n v="81.73"/>
    <n v="56.67"/>
    <n v="337544.9"/>
    <n v="234047.1"/>
    <n v="103497.8"/>
    <x v="1"/>
  </r>
  <r>
    <s v="Europe"/>
    <x v="32"/>
    <x v="3"/>
    <x v="0"/>
    <s v="M"/>
    <x v="1227"/>
    <n v="866186845"/>
    <d v="2012-07-17T00:00:00"/>
    <n v="2791"/>
    <n v="205.7"/>
    <n v="117.11"/>
    <n v="574108.69999999995"/>
    <n v="326854.01"/>
    <n v="247254.69"/>
    <x v="3"/>
  </r>
  <r>
    <s v="Middle East and North Africa"/>
    <x v="26"/>
    <x v="8"/>
    <x v="0"/>
    <s v="M"/>
    <x v="980"/>
    <n v="894648730"/>
    <d v="2013-10-07T00:00:00"/>
    <n v="5295"/>
    <n v="81.73"/>
    <n v="56.67"/>
    <n v="432760.35"/>
    <n v="300067.65000000002"/>
    <n v="132692.70000000001"/>
    <x v="7"/>
  </r>
  <r>
    <s v="Sub-Saharan Africa"/>
    <x v="138"/>
    <x v="0"/>
    <x v="0"/>
    <s v="H"/>
    <x v="1857"/>
    <n v="731907308"/>
    <d v="2014-12-26T00:00:00"/>
    <n v="6492"/>
    <n v="668.27"/>
    <n v="502.54"/>
    <n v="4338408.84"/>
    <n v="3262489.68"/>
    <n v="1075919.1599999999"/>
    <x v="5"/>
  </r>
  <r>
    <s v="Asia"/>
    <x v="58"/>
    <x v="9"/>
    <x v="0"/>
    <s v="C"/>
    <x v="2414"/>
    <n v="796761405"/>
    <d v="2013-08-18T00:00:00"/>
    <n v="8260"/>
    <n v="47.45"/>
    <n v="31.79"/>
    <n v="391937"/>
    <n v="262585.40000000002"/>
    <n v="129351.6"/>
    <x v="7"/>
  </r>
  <r>
    <s v="Asia"/>
    <x v="76"/>
    <x v="2"/>
    <x v="0"/>
    <s v="C"/>
    <x v="2005"/>
    <n v="228322350"/>
    <d v="2016-02-06T00:00:00"/>
    <n v="4512"/>
    <n v="421.89"/>
    <n v="364.69"/>
    <n v="1903567.68"/>
    <n v="1645481.28"/>
    <n v="258086.39999999999"/>
    <x v="0"/>
  </r>
  <r>
    <s v="Australia and Oceania"/>
    <x v="75"/>
    <x v="3"/>
    <x v="0"/>
    <s v="L"/>
    <x v="133"/>
    <n v="936013972"/>
    <d v="2010-06-18T00:00:00"/>
    <n v="6190"/>
    <n v="205.7"/>
    <n v="117.11"/>
    <n v="1273283"/>
    <n v="724910.9"/>
    <n v="548372.1"/>
    <x v="1"/>
  </r>
  <r>
    <s v="Asia"/>
    <x v="5"/>
    <x v="11"/>
    <x v="1"/>
    <s v="C"/>
    <x v="1854"/>
    <n v="849572598"/>
    <d v="2016-08-10T00:00:00"/>
    <n v="6266"/>
    <n v="109.28"/>
    <n v="35.840000000000003"/>
    <n v="684748.48"/>
    <n v="224573.44"/>
    <n v="460175.04"/>
    <x v="6"/>
  </r>
  <r>
    <s v="Australia and Oceania"/>
    <x v="101"/>
    <x v="10"/>
    <x v="1"/>
    <s v="C"/>
    <x v="107"/>
    <n v="669047057"/>
    <d v="2013-08-31T00:00:00"/>
    <n v="4747"/>
    <n v="152.58000000000001"/>
    <n v="97.44"/>
    <n v="724297.26"/>
    <n v="462547.68"/>
    <n v="261749.58"/>
    <x v="7"/>
  </r>
  <r>
    <s v="Middle East and North Africa"/>
    <x v="15"/>
    <x v="6"/>
    <x v="1"/>
    <s v="M"/>
    <x v="45"/>
    <n v="714798676"/>
    <d v="2012-01-05T00:00:00"/>
    <n v="3668"/>
    <n v="154.06"/>
    <n v="90.93"/>
    <n v="565092.07999999996"/>
    <n v="333531.24"/>
    <n v="231560.84"/>
    <x v="4"/>
  </r>
  <r>
    <s v="Central America and the Caribbean"/>
    <x v="56"/>
    <x v="7"/>
    <x v="1"/>
    <s v="H"/>
    <x v="625"/>
    <n v="477501285"/>
    <d v="2011-11-05T00:00:00"/>
    <n v="2096"/>
    <n v="651.21"/>
    <n v="524.96"/>
    <n v="1364936.16"/>
    <n v="1100316.1599999999"/>
    <n v="264620"/>
    <x v="4"/>
  </r>
  <r>
    <s v="Australia and Oceania"/>
    <x v="72"/>
    <x v="9"/>
    <x v="1"/>
    <s v="M"/>
    <x v="1628"/>
    <n v="868141210"/>
    <d v="2014-04-26T00:00:00"/>
    <n v="1131"/>
    <n v="47.45"/>
    <n v="31.79"/>
    <n v="53665.95"/>
    <n v="35954.49"/>
    <n v="17711.46"/>
    <x v="5"/>
  </r>
  <r>
    <s v="North America"/>
    <x v="88"/>
    <x v="11"/>
    <x v="1"/>
    <s v="C"/>
    <x v="875"/>
    <n v="168017280"/>
    <d v="2010-05-26T00:00:00"/>
    <n v="8902"/>
    <n v="109.28"/>
    <n v="35.840000000000003"/>
    <n v="972810.56"/>
    <n v="319047.67999999999"/>
    <n v="653762.88"/>
    <x v="1"/>
  </r>
  <r>
    <s v="Europe"/>
    <x v="153"/>
    <x v="11"/>
    <x v="0"/>
    <s v="C"/>
    <x v="2117"/>
    <n v="778740823"/>
    <d v="2014-11-18T00:00:00"/>
    <n v="5570"/>
    <n v="109.28"/>
    <n v="35.840000000000003"/>
    <n v="608689.6"/>
    <n v="199628.79999999999"/>
    <n v="409060.8"/>
    <x v="5"/>
  </r>
  <r>
    <s v="Sub-Saharan Africa"/>
    <x v="79"/>
    <x v="11"/>
    <x v="0"/>
    <s v="L"/>
    <x v="1895"/>
    <n v="672235667"/>
    <d v="2016-12-10T00:00:00"/>
    <n v="8327"/>
    <n v="109.28"/>
    <n v="35.840000000000003"/>
    <n v="909974.56"/>
    <n v="298439.67999999999"/>
    <n v="611534.88"/>
    <x v="6"/>
  </r>
  <r>
    <s v="Asia"/>
    <x v="83"/>
    <x v="4"/>
    <x v="1"/>
    <s v="H"/>
    <x v="2380"/>
    <n v="140738141"/>
    <d v="2014-07-27T00:00:00"/>
    <n v="6398"/>
    <n v="437.2"/>
    <n v="263.33"/>
    <n v="2797205.6"/>
    <n v="1684785.34"/>
    <n v="1112420.26"/>
    <x v="5"/>
  </r>
  <r>
    <s v="Middle East and North Africa"/>
    <x v="37"/>
    <x v="10"/>
    <x v="1"/>
    <s v="M"/>
    <x v="2000"/>
    <n v="446797072"/>
    <d v="2010-07-30T00:00:00"/>
    <n v="6037"/>
    <n v="152.58000000000001"/>
    <n v="97.44"/>
    <n v="921125.46"/>
    <n v="588245.28"/>
    <n v="332880.18"/>
    <x v="1"/>
  </r>
  <r>
    <s v="Sub-Saharan Africa"/>
    <x v="155"/>
    <x v="1"/>
    <x v="1"/>
    <s v="C"/>
    <x v="521"/>
    <n v="673273789"/>
    <d v="2016-04-23T00:00:00"/>
    <n v="5531"/>
    <n v="255.28"/>
    <n v="159.41999999999999"/>
    <n v="1411953.68"/>
    <n v="881752.02"/>
    <n v="530201.66"/>
    <x v="6"/>
  </r>
  <r>
    <s v="Central America and the Caribbean"/>
    <x v="23"/>
    <x v="6"/>
    <x v="0"/>
    <s v="L"/>
    <x v="1191"/>
    <n v="873342120"/>
    <d v="2010-01-24T00:00:00"/>
    <n v="196"/>
    <n v="154.06"/>
    <n v="90.93"/>
    <n v="30195.759999999998"/>
    <n v="17822.28"/>
    <n v="12373.48"/>
    <x v="1"/>
  </r>
  <r>
    <s v="Sub-Saharan Africa"/>
    <x v="98"/>
    <x v="9"/>
    <x v="1"/>
    <s v="C"/>
    <x v="1280"/>
    <n v="720488393"/>
    <d v="2016-12-17T00:00:00"/>
    <n v="7381"/>
    <n v="47.45"/>
    <n v="31.79"/>
    <n v="350228.45"/>
    <n v="234641.99"/>
    <n v="115586.46"/>
    <x v="6"/>
  </r>
  <r>
    <s v="Europe"/>
    <x v="17"/>
    <x v="5"/>
    <x v="1"/>
    <s v="H"/>
    <x v="2232"/>
    <n v="858511435"/>
    <d v="2013-07-06T00:00:00"/>
    <n v="1467"/>
    <n v="9.33"/>
    <n v="6.92"/>
    <n v="13687.11"/>
    <n v="10151.64"/>
    <n v="3535.47"/>
    <x v="7"/>
  </r>
  <r>
    <s v="Australia and Oceania"/>
    <x v="72"/>
    <x v="6"/>
    <x v="0"/>
    <s v="L"/>
    <x v="1003"/>
    <n v="651522576"/>
    <d v="2015-08-09T00:00:00"/>
    <n v="8863"/>
    <n v="154.06"/>
    <n v="90.93"/>
    <n v="1365433.78"/>
    <n v="805912.59"/>
    <n v="559521.18999999994"/>
    <x v="0"/>
  </r>
  <r>
    <s v="Sub-Saharan Africa"/>
    <x v="138"/>
    <x v="6"/>
    <x v="1"/>
    <s v="C"/>
    <x v="49"/>
    <n v="433945643"/>
    <d v="2013-03-29T00:00:00"/>
    <n v="3014"/>
    <n v="154.06"/>
    <n v="90.93"/>
    <n v="464336.84"/>
    <n v="274063.02"/>
    <n v="190273.82"/>
    <x v="7"/>
  </r>
  <r>
    <s v="Europe"/>
    <x v="3"/>
    <x v="6"/>
    <x v="0"/>
    <s v="H"/>
    <x v="2397"/>
    <n v="160516965"/>
    <d v="2013-02-03T00:00:00"/>
    <n v="9392"/>
    <n v="154.06"/>
    <n v="90.93"/>
    <n v="1446931.52"/>
    <n v="854014.56"/>
    <n v="592916.96"/>
    <x v="3"/>
  </r>
  <r>
    <s v="Sub-Saharan Africa"/>
    <x v="115"/>
    <x v="5"/>
    <x v="1"/>
    <s v="H"/>
    <x v="2374"/>
    <n v="756285369"/>
    <d v="2011-01-29T00:00:00"/>
    <n v="502"/>
    <n v="9.33"/>
    <n v="6.92"/>
    <n v="4683.66"/>
    <n v="3473.84"/>
    <n v="1209.82"/>
    <x v="1"/>
  </r>
  <r>
    <s v="Europe"/>
    <x v="142"/>
    <x v="10"/>
    <x v="1"/>
    <s v="C"/>
    <x v="202"/>
    <n v="966612184"/>
    <d v="2012-01-28T00:00:00"/>
    <n v="880"/>
    <n v="152.58000000000001"/>
    <n v="97.44"/>
    <n v="134270.39999999999"/>
    <n v="85747.199999999997"/>
    <n v="48523.199999999997"/>
    <x v="4"/>
  </r>
  <r>
    <s v="Central America and the Caribbean"/>
    <x v="136"/>
    <x v="3"/>
    <x v="1"/>
    <s v="M"/>
    <x v="2219"/>
    <n v="507171237"/>
    <d v="2010-07-01T00:00:00"/>
    <n v="2094"/>
    <n v="205.7"/>
    <n v="117.11"/>
    <n v="430735.8"/>
    <n v="245228.34"/>
    <n v="185507.46"/>
    <x v="1"/>
  </r>
  <r>
    <s v="Europe"/>
    <x v="114"/>
    <x v="8"/>
    <x v="1"/>
    <s v="H"/>
    <x v="479"/>
    <n v="513948857"/>
    <d v="2017-04-10T00:00:00"/>
    <n v="7743"/>
    <n v="81.73"/>
    <n v="56.67"/>
    <n v="632835.39"/>
    <n v="438795.81"/>
    <n v="194039.58"/>
    <x v="2"/>
  </r>
  <r>
    <s v="Middle East and North Africa"/>
    <x v="25"/>
    <x v="1"/>
    <x v="1"/>
    <s v="M"/>
    <x v="2748"/>
    <n v="393243873"/>
    <d v="2017-06-16T00:00:00"/>
    <n v="8456"/>
    <n v="255.28"/>
    <n v="159.41999999999999"/>
    <n v="2158647.6800000002"/>
    <n v="1348055.52"/>
    <n v="810592.16"/>
    <x v="2"/>
  </r>
  <r>
    <s v="Europe"/>
    <x v="33"/>
    <x v="10"/>
    <x v="0"/>
    <s v="M"/>
    <x v="1808"/>
    <n v="971667611"/>
    <d v="2012-06-22T00:00:00"/>
    <n v="6894"/>
    <n v="152.58000000000001"/>
    <n v="97.44"/>
    <n v="1051886.52"/>
    <n v="671751.36"/>
    <n v="380135.16"/>
    <x v="3"/>
  </r>
  <r>
    <s v="Europe"/>
    <x v="167"/>
    <x v="11"/>
    <x v="1"/>
    <s v="M"/>
    <x v="2096"/>
    <n v="446143901"/>
    <d v="2016-06-07T00:00:00"/>
    <n v="2749"/>
    <n v="109.28"/>
    <n v="35.840000000000003"/>
    <n v="300410.71999999997"/>
    <n v="98524.160000000003"/>
    <n v="201886.56"/>
    <x v="6"/>
  </r>
  <r>
    <s v="Middle East and North Africa"/>
    <x v="141"/>
    <x v="9"/>
    <x v="1"/>
    <s v="C"/>
    <x v="2432"/>
    <n v="233909070"/>
    <d v="2013-10-27T00:00:00"/>
    <n v="7747"/>
    <n v="47.45"/>
    <n v="31.79"/>
    <n v="367595.15"/>
    <n v="246277.13"/>
    <n v="121318.02"/>
    <x v="7"/>
  </r>
  <r>
    <s v="Central America and the Caribbean"/>
    <x v="20"/>
    <x v="10"/>
    <x v="1"/>
    <s v="H"/>
    <x v="2383"/>
    <n v="922511947"/>
    <d v="2016-12-15T00:00:00"/>
    <n v="640"/>
    <n v="152.58000000000001"/>
    <n v="97.44"/>
    <n v="97651.199999999997"/>
    <n v="62361.599999999999"/>
    <n v="35289.599999999999"/>
    <x v="6"/>
  </r>
  <r>
    <s v="Europe"/>
    <x v="157"/>
    <x v="8"/>
    <x v="1"/>
    <s v="C"/>
    <x v="566"/>
    <n v="919813859"/>
    <d v="2016-05-22T00:00:00"/>
    <n v="2216"/>
    <n v="81.73"/>
    <n v="56.67"/>
    <n v="181113.68"/>
    <n v="125580.72"/>
    <n v="55532.959999999999"/>
    <x v="6"/>
  </r>
  <r>
    <s v="Sub-Saharan Africa"/>
    <x v="0"/>
    <x v="2"/>
    <x v="0"/>
    <s v="L"/>
    <x v="1168"/>
    <n v="503988635"/>
    <d v="2015-01-26T00:00:00"/>
    <n v="292"/>
    <n v="421.89"/>
    <n v="364.69"/>
    <n v="123191.88"/>
    <n v="106489.48"/>
    <n v="16702.400000000001"/>
    <x v="5"/>
  </r>
  <r>
    <s v="Middle East and North Africa"/>
    <x v="151"/>
    <x v="2"/>
    <x v="1"/>
    <s v="M"/>
    <x v="383"/>
    <n v="473522603"/>
    <d v="2017-01-16T00:00:00"/>
    <n v="4716"/>
    <n v="421.89"/>
    <n v="364.69"/>
    <n v="1989633.24"/>
    <n v="1719878.04"/>
    <n v="269755.2"/>
    <x v="2"/>
  </r>
  <r>
    <s v="Asia"/>
    <x v="145"/>
    <x v="10"/>
    <x v="1"/>
    <s v="M"/>
    <x v="381"/>
    <n v="797214591"/>
    <d v="2016-04-25T00:00:00"/>
    <n v="2368"/>
    <n v="152.58000000000001"/>
    <n v="97.44"/>
    <n v="361309.44"/>
    <n v="230737.92000000001"/>
    <n v="130571.52"/>
    <x v="6"/>
  </r>
  <r>
    <s v="Sub-Saharan Africa"/>
    <x v="34"/>
    <x v="4"/>
    <x v="0"/>
    <s v="C"/>
    <x v="1864"/>
    <n v="164175927"/>
    <d v="2015-02-20T00:00:00"/>
    <n v="2160"/>
    <n v="437.2"/>
    <n v="263.33"/>
    <n v="944352"/>
    <n v="568792.80000000005"/>
    <n v="375559.2"/>
    <x v="0"/>
  </r>
  <r>
    <s v="Asia"/>
    <x v="111"/>
    <x v="8"/>
    <x v="0"/>
    <s v="M"/>
    <x v="1436"/>
    <n v="933830440"/>
    <d v="2013-02-27T00:00:00"/>
    <n v="34"/>
    <n v="81.73"/>
    <n v="56.67"/>
    <n v="2778.82"/>
    <n v="1926.78"/>
    <n v="852.04"/>
    <x v="7"/>
  </r>
  <r>
    <s v="Sub-Saharan Africa"/>
    <x v="27"/>
    <x v="0"/>
    <x v="0"/>
    <s v="C"/>
    <x v="2331"/>
    <n v="585914456"/>
    <d v="2011-04-04T00:00:00"/>
    <n v="3963"/>
    <n v="668.27"/>
    <n v="502.54"/>
    <n v="2648354.0099999998"/>
    <n v="1991566.02"/>
    <n v="656787.99"/>
    <x v="4"/>
  </r>
  <r>
    <s v="Asia"/>
    <x v="5"/>
    <x v="5"/>
    <x v="0"/>
    <s v="C"/>
    <x v="234"/>
    <n v="270476806"/>
    <d v="2014-12-29T00:00:00"/>
    <n v="8952"/>
    <n v="9.33"/>
    <n v="6.92"/>
    <n v="83522.16"/>
    <n v="61947.839999999997"/>
    <n v="21574.32"/>
    <x v="5"/>
  </r>
  <r>
    <s v="Sub-Saharan Africa"/>
    <x v="81"/>
    <x v="9"/>
    <x v="1"/>
    <s v="H"/>
    <x v="1525"/>
    <n v="757878816"/>
    <d v="2015-11-23T00:00:00"/>
    <n v="2038"/>
    <n v="47.45"/>
    <n v="31.79"/>
    <n v="96703.1"/>
    <n v="64788.02"/>
    <n v="31915.08"/>
    <x v="0"/>
  </r>
  <r>
    <s v="Europe"/>
    <x v="30"/>
    <x v="5"/>
    <x v="1"/>
    <s v="L"/>
    <x v="526"/>
    <n v="188794314"/>
    <d v="2010-04-16T00:00:00"/>
    <n v="7288"/>
    <n v="9.33"/>
    <n v="6.92"/>
    <n v="67997.039999999994"/>
    <n v="50432.959999999999"/>
    <n v="17564.080000000002"/>
    <x v="1"/>
  </r>
  <r>
    <s v="Europe"/>
    <x v="70"/>
    <x v="8"/>
    <x v="1"/>
    <s v="H"/>
    <x v="189"/>
    <n v="824209630"/>
    <d v="2010-10-08T00:00:00"/>
    <n v="800"/>
    <n v="81.73"/>
    <n v="56.67"/>
    <n v="65384"/>
    <n v="45336"/>
    <n v="20048"/>
    <x v="1"/>
  </r>
  <r>
    <s v="Asia"/>
    <x v="12"/>
    <x v="7"/>
    <x v="0"/>
    <s v="H"/>
    <x v="2280"/>
    <n v="495423591"/>
    <d v="2012-02-27T00:00:00"/>
    <n v="5705"/>
    <n v="651.21"/>
    <n v="524.96"/>
    <n v="3715153.05"/>
    <n v="2994896.8"/>
    <n v="720256.25"/>
    <x v="3"/>
  </r>
  <r>
    <s v="Asia"/>
    <x v="148"/>
    <x v="1"/>
    <x v="0"/>
    <s v="C"/>
    <x v="1083"/>
    <n v="254047524"/>
    <d v="2010-03-30T00:00:00"/>
    <n v="7163"/>
    <n v="255.28"/>
    <n v="159.41999999999999"/>
    <n v="1828570.64"/>
    <n v="1141925.46"/>
    <n v="686645.18"/>
    <x v="1"/>
  </r>
  <r>
    <s v="Central America and the Caribbean"/>
    <x v="57"/>
    <x v="0"/>
    <x v="0"/>
    <s v="M"/>
    <x v="548"/>
    <n v="322005259"/>
    <d v="2013-01-23T00:00:00"/>
    <n v="7367"/>
    <n v="668.27"/>
    <n v="502.54"/>
    <n v="4923145.09"/>
    <n v="3702212.18"/>
    <n v="1220932.9099999999"/>
    <x v="7"/>
  </r>
  <r>
    <s v="Europe"/>
    <x v="153"/>
    <x v="7"/>
    <x v="0"/>
    <s v="H"/>
    <x v="282"/>
    <n v="541533124"/>
    <d v="2014-11-24T00:00:00"/>
    <n v="540"/>
    <n v="651.21"/>
    <n v="524.96"/>
    <n v="351653.4"/>
    <n v="283478.40000000002"/>
    <n v="68175"/>
    <x v="5"/>
  </r>
  <r>
    <s v="Europe"/>
    <x v="43"/>
    <x v="7"/>
    <x v="1"/>
    <s v="L"/>
    <x v="708"/>
    <n v="825179946"/>
    <d v="2014-10-31T00:00:00"/>
    <n v="7938"/>
    <n v="651.21"/>
    <n v="524.96"/>
    <n v="5169304.9800000004"/>
    <n v="4167132.48"/>
    <n v="1002172.5"/>
    <x v="5"/>
  </r>
  <r>
    <s v="Asia"/>
    <x v="58"/>
    <x v="0"/>
    <x v="1"/>
    <s v="C"/>
    <x v="1686"/>
    <n v="705807054"/>
    <d v="2012-08-25T00:00:00"/>
    <n v="2847"/>
    <n v="668.27"/>
    <n v="502.54"/>
    <n v="1902564.69"/>
    <n v="1430731.38"/>
    <n v="471833.31"/>
    <x v="3"/>
  </r>
  <r>
    <s v="Sub-Saharan Africa"/>
    <x v="89"/>
    <x v="3"/>
    <x v="1"/>
    <s v="L"/>
    <x v="492"/>
    <n v="686588275"/>
    <d v="2013-05-12T00:00:00"/>
    <n v="5583"/>
    <n v="205.7"/>
    <n v="117.11"/>
    <n v="1148423.1000000001"/>
    <n v="653825.13"/>
    <n v="494597.97"/>
    <x v="7"/>
  </r>
  <r>
    <s v="Asia"/>
    <x v="132"/>
    <x v="7"/>
    <x v="0"/>
    <s v="M"/>
    <x v="2734"/>
    <n v="891009938"/>
    <d v="2015-05-18T00:00:00"/>
    <n v="8496"/>
    <n v="651.21"/>
    <n v="524.96"/>
    <n v="5532680.1600000001"/>
    <n v="4460060.16"/>
    <n v="1072620"/>
    <x v="0"/>
  </r>
  <r>
    <s v="Central America and the Caribbean"/>
    <x v="59"/>
    <x v="8"/>
    <x v="0"/>
    <s v="C"/>
    <x v="1883"/>
    <n v="612870872"/>
    <d v="2014-06-24T00:00:00"/>
    <n v="965"/>
    <n v="81.73"/>
    <n v="56.67"/>
    <n v="78869.45"/>
    <n v="54686.55"/>
    <n v="24182.9"/>
    <x v="5"/>
  </r>
  <r>
    <s v="Asia"/>
    <x v="5"/>
    <x v="3"/>
    <x v="1"/>
    <s v="M"/>
    <x v="1374"/>
    <n v="566282403"/>
    <d v="2014-09-18T00:00:00"/>
    <n v="4402"/>
    <n v="205.7"/>
    <n v="117.11"/>
    <n v="905491.4"/>
    <n v="515518.22"/>
    <n v="389973.18"/>
    <x v="5"/>
  </r>
  <r>
    <s v="North America"/>
    <x v="88"/>
    <x v="11"/>
    <x v="0"/>
    <s v="M"/>
    <x v="2716"/>
    <n v="635668361"/>
    <d v="2010-05-12T00:00:00"/>
    <n v="7249"/>
    <n v="109.28"/>
    <n v="35.840000000000003"/>
    <n v="792170.72"/>
    <n v="259804.16"/>
    <n v="532366.56000000006"/>
    <x v="1"/>
  </r>
  <r>
    <s v="Asia"/>
    <x v="106"/>
    <x v="10"/>
    <x v="0"/>
    <s v="H"/>
    <x v="423"/>
    <n v="325765073"/>
    <d v="2011-07-10T00:00:00"/>
    <n v="9979"/>
    <n v="152.58000000000001"/>
    <n v="97.44"/>
    <n v="1522595.82"/>
    <n v="972353.76"/>
    <n v="550242.06000000006"/>
    <x v="4"/>
  </r>
  <r>
    <s v="Australia and Oceania"/>
    <x v="177"/>
    <x v="3"/>
    <x v="1"/>
    <s v="L"/>
    <x v="157"/>
    <n v="111621367"/>
    <d v="2010-07-18T00:00:00"/>
    <n v="98"/>
    <n v="205.7"/>
    <n v="117.11"/>
    <n v="20158.599999999999"/>
    <n v="11476.78"/>
    <n v="8681.82"/>
    <x v="1"/>
  </r>
  <r>
    <s v="Europe"/>
    <x v="43"/>
    <x v="8"/>
    <x v="0"/>
    <s v="M"/>
    <x v="1943"/>
    <n v="988598573"/>
    <d v="2016-01-10T00:00:00"/>
    <n v="7141"/>
    <n v="81.73"/>
    <n v="56.67"/>
    <n v="583633.93000000005"/>
    <n v="404680.47"/>
    <n v="178953.46"/>
    <x v="0"/>
  </r>
  <r>
    <s v="Asia"/>
    <x v="148"/>
    <x v="10"/>
    <x v="0"/>
    <s v="C"/>
    <x v="1626"/>
    <n v="422370517"/>
    <d v="2010-12-09T00:00:00"/>
    <n v="7677"/>
    <n v="152.58000000000001"/>
    <n v="97.44"/>
    <n v="1171356.6599999999"/>
    <n v="748046.88"/>
    <n v="423309.78"/>
    <x v="1"/>
  </r>
  <r>
    <s v="Sub-Saharan Africa"/>
    <x v="94"/>
    <x v="9"/>
    <x v="1"/>
    <s v="H"/>
    <x v="661"/>
    <n v="898923528"/>
    <d v="2010-01-30T00:00:00"/>
    <n v="303"/>
    <n v="47.45"/>
    <n v="31.79"/>
    <n v="14377.35"/>
    <n v="9632.3700000000008"/>
    <n v="4744.9799999999996"/>
    <x v="1"/>
  </r>
  <r>
    <s v="Sub-Saharan Africa"/>
    <x v="19"/>
    <x v="3"/>
    <x v="0"/>
    <s v="C"/>
    <x v="2143"/>
    <n v="474556434"/>
    <d v="2017-05-10T00:00:00"/>
    <n v="649"/>
    <n v="205.7"/>
    <n v="117.11"/>
    <n v="133499.29999999999"/>
    <n v="76004.39"/>
    <n v="57494.91"/>
    <x v="2"/>
  </r>
  <r>
    <s v="Central America and the Caribbean"/>
    <x v="56"/>
    <x v="5"/>
    <x v="0"/>
    <s v="C"/>
    <x v="1627"/>
    <n v="425880563"/>
    <d v="2015-06-24T00:00:00"/>
    <n v="6377"/>
    <n v="9.33"/>
    <n v="6.92"/>
    <n v="59497.41"/>
    <n v="44128.84"/>
    <n v="15368.57"/>
    <x v="0"/>
  </r>
  <r>
    <s v="Asia"/>
    <x v="55"/>
    <x v="2"/>
    <x v="1"/>
    <s v="C"/>
    <x v="2401"/>
    <n v="299819743"/>
    <d v="2014-07-21T00:00:00"/>
    <n v="2180"/>
    <n v="421.89"/>
    <n v="364.69"/>
    <n v="919720.2"/>
    <n v="795024.2"/>
    <n v="124696"/>
    <x v="5"/>
  </r>
  <r>
    <s v="Europe"/>
    <x v="153"/>
    <x v="11"/>
    <x v="0"/>
    <s v="H"/>
    <x v="920"/>
    <n v="163610303"/>
    <d v="2010-05-11T00:00:00"/>
    <n v="4779"/>
    <n v="109.28"/>
    <n v="35.840000000000003"/>
    <n v="522249.12"/>
    <n v="171279.35999999999"/>
    <n v="350969.76"/>
    <x v="1"/>
  </r>
  <r>
    <s v="Sub-Saharan Africa"/>
    <x v="89"/>
    <x v="10"/>
    <x v="0"/>
    <s v="C"/>
    <x v="1179"/>
    <n v="154801070"/>
    <d v="2011-08-22T00:00:00"/>
    <n v="7932"/>
    <n v="152.58000000000001"/>
    <n v="97.44"/>
    <n v="1210264.56"/>
    <n v="772894.08"/>
    <n v="437370.48"/>
    <x v="4"/>
  </r>
  <r>
    <s v="Asia"/>
    <x v="12"/>
    <x v="6"/>
    <x v="0"/>
    <s v="C"/>
    <x v="1372"/>
    <n v="931253373"/>
    <d v="2012-08-29T00:00:00"/>
    <n v="7422"/>
    <n v="154.06"/>
    <n v="90.93"/>
    <n v="1143433.32"/>
    <n v="674882.46"/>
    <n v="468550.86"/>
    <x v="3"/>
  </r>
  <r>
    <s v="Central America and the Caribbean"/>
    <x v="31"/>
    <x v="4"/>
    <x v="1"/>
    <s v="L"/>
    <x v="1597"/>
    <n v="521141040"/>
    <d v="2012-08-27T00:00:00"/>
    <n v="6069"/>
    <n v="437.2"/>
    <n v="263.33"/>
    <n v="2653366.7999999998"/>
    <n v="1598149.77"/>
    <n v="1055217.03"/>
    <x v="3"/>
  </r>
  <r>
    <s v="Europe"/>
    <x v="7"/>
    <x v="0"/>
    <x v="0"/>
    <s v="H"/>
    <x v="1777"/>
    <n v="172950398"/>
    <d v="2011-10-24T00:00:00"/>
    <n v="8721"/>
    <n v="668.27"/>
    <n v="502.54"/>
    <n v="5827982.6699999999"/>
    <n v="4382651.34"/>
    <n v="1445331.33"/>
    <x v="4"/>
  </r>
  <r>
    <s v="Middle East and North Africa"/>
    <x v="21"/>
    <x v="8"/>
    <x v="0"/>
    <s v="L"/>
    <x v="1147"/>
    <n v="305480277"/>
    <d v="2015-06-05T00:00:00"/>
    <n v="7257"/>
    <n v="81.73"/>
    <n v="56.67"/>
    <n v="593114.61"/>
    <n v="411254.19"/>
    <n v="181860.42"/>
    <x v="0"/>
  </r>
  <r>
    <s v="Asia"/>
    <x v="184"/>
    <x v="3"/>
    <x v="0"/>
    <s v="M"/>
    <x v="2736"/>
    <n v="957842004"/>
    <d v="2014-04-27T00:00:00"/>
    <n v="5589"/>
    <n v="205.7"/>
    <n v="117.11"/>
    <n v="1149657.3"/>
    <n v="654527.79"/>
    <n v="495129.51"/>
    <x v="5"/>
  </r>
  <r>
    <s v="Europe"/>
    <x v="137"/>
    <x v="10"/>
    <x v="0"/>
    <s v="C"/>
    <x v="2520"/>
    <n v="439459407"/>
    <d v="2012-04-11T00:00:00"/>
    <n v="4659"/>
    <n v="152.58000000000001"/>
    <n v="97.44"/>
    <n v="710870.22"/>
    <n v="453972.96"/>
    <n v="256897.26"/>
    <x v="3"/>
  </r>
  <r>
    <s v="Europe"/>
    <x v="174"/>
    <x v="10"/>
    <x v="0"/>
    <s v="H"/>
    <x v="569"/>
    <n v="280068814"/>
    <d v="2013-08-12T00:00:00"/>
    <n v="7441"/>
    <n v="152.58000000000001"/>
    <n v="97.44"/>
    <n v="1135347.78"/>
    <n v="725051.04"/>
    <n v="410296.74"/>
    <x v="7"/>
  </r>
  <r>
    <s v="Europe"/>
    <x v="137"/>
    <x v="2"/>
    <x v="0"/>
    <s v="C"/>
    <x v="885"/>
    <n v="279719054"/>
    <d v="2012-08-08T00:00:00"/>
    <n v="3939"/>
    <n v="421.89"/>
    <n v="364.69"/>
    <n v="1661824.71"/>
    <n v="1436513.91"/>
    <n v="225310.8"/>
    <x v="3"/>
  </r>
  <r>
    <s v="Middle East and North Africa"/>
    <x v="13"/>
    <x v="11"/>
    <x v="0"/>
    <s v="M"/>
    <x v="721"/>
    <n v="758771455"/>
    <d v="2012-05-03T00:00:00"/>
    <n v="6190"/>
    <n v="109.28"/>
    <n v="35.840000000000003"/>
    <n v="676443.2"/>
    <n v="221849.60000000001"/>
    <n v="454593.6"/>
    <x v="3"/>
  </r>
  <r>
    <s v="Central America and the Caribbean"/>
    <x v="53"/>
    <x v="10"/>
    <x v="0"/>
    <s v="H"/>
    <x v="590"/>
    <n v="307899844"/>
    <d v="2012-09-23T00:00:00"/>
    <n v="3261"/>
    <n v="152.58000000000001"/>
    <n v="97.44"/>
    <n v="497563.38"/>
    <n v="317751.84000000003"/>
    <n v="179811.54"/>
    <x v="3"/>
  </r>
  <r>
    <s v="Europe"/>
    <x v="3"/>
    <x v="2"/>
    <x v="1"/>
    <s v="M"/>
    <x v="120"/>
    <n v="738090550"/>
    <d v="2015-01-26T00:00:00"/>
    <n v="6251"/>
    <n v="421.89"/>
    <n v="364.69"/>
    <n v="2637234.39"/>
    <n v="2279677.19"/>
    <n v="357557.2"/>
    <x v="5"/>
  </r>
  <r>
    <s v="Sub-Saharan Africa"/>
    <x v="125"/>
    <x v="10"/>
    <x v="1"/>
    <s v="H"/>
    <x v="2263"/>
    <n v="330642402"/>
    <d v="2010-05-03T00:00:00"/>
    <n v="3289"/>
    <n v="152.58000000000001"/>
    <n v="97.44"/>
    <n v="501835.62"/>
    <n v="320480.15999999997"/>
    <n v="181355.46"/>
    <x v="1"/>
  </r>
  <r>
    <s v="Sub-Saharan Africa"/>
    <x v="126"/>
    <x v="2"/>
    <x v="1"/>
    <s v="H"/>
    <x v="2522"/>
    <n v="587166726"/>
    <d v="2013-04-24T00:00:00"/>
    <n v="4537"/>
    <n v="421.89"/>
    <n v="364.69"/>
    <n v="1914114.93"/>
    <n v="1654598.53"/>
    <n v="259516.4"/>
    <x v="7"/>
  </r>
  <r>
    <s v="Sub-Saharan Africa"/>
    <x v="90"/>
    <x v="6"/>
    <x v="1"/>
    <s v="C"/>
    <x v="2166"/>
    <n v="379587352"/>
    <d v="2013-03-07T00:00:00"/>
    <n v="7188"/>
    <n v="154.06"/>
    <n v="90.93"/>
    <n v="1107383.28"/>
    <n v="653604.84"/>
    <n v="453778.44"/>
    <x v="7"/>
  </r>
  <r>
    <s v="Middle East and North Africa"/>
    <x v="69"/>
    <x v="9"/>
    <x v="1"/>
    <s v="L"/>
    <x v="2265"/>
    <n v="900140607"/>
    <d v="2015-05-11T00:00:00"/>
    <n v="464"/>
    <n v="47.45"/>
    <n v="31.79"/>
    <n v="22016.799999999999"/>
    <n v="14750.56"/>
    <n v="7266.24"/>
    <x v="0"/>
  </r>
  <r>
    <s v="Sub-Saharan Africa"/>
    <x v="68"/>
    <x v="10"/>
    <x v="1"/>
    <s v="C"/>
    <x v="2491"/>
    <n v="711375319"/>
    <d v="2015-03-25T00:00:00"/>
    <n v="620"/>
    <n v="152.58000000000001"/>
    <n v="97.44"/>
    <n v="94599.6"/>
    <n v="60412.800000000003"/>
    <n v="34186.800000000003"/>
    <x v="0"/>
  </r>
  <r>
    <s v="Middle East and North Africa"/>
    <x v="99"/>
    <x v="8"/>
    <x v="0"/>
    <s v="L"/>
    <x v="1329"/>
    <n v="696152818"/>
    <d v="2016-07-24T00:00:00"/>
    <n v="5944"/>
    <n v="81.73"/>
    <n v="56.67"/>
    <n v="485803.12"/>
    <n v="336846.48"/>
    <n v="148956.64000000001"/>
    <x v="6"/>
  </r>
  <r>
    <s v="Europe"/>
    <x v="153"/>
    <x v="0"/>
    <x v="0"/>
    <s v="L"/>
    <x v="36"/>
    <n v="907646930"/>
    <d v="2012-12-11T00:00:00"/>
    <n v="1751"/>
    <n v="668.27"/>
    <n v="502.54"/>
    <n v="1170140.77"/>
    <n v="879947.54"/>
    <n v="290193.23"/>
    <x v="3"/>
  </r>
  <r>
    <s v="Asia"/>
    <x v="73"/>
    <x v="5"/>
    <x v="1"/>
    <s v="H"/>
    <x v="491"/>
    <n v="119343984"/>
    <d v="2013-12-05T00:00:00"/>
    <n v="5392"/>
    <n v="9.33"/>
    <n v="6.92"/>
    <n v="50307.360000000001"/>
    <n v="37312.639999999999"/>
    <n v="12994.72"/>
    <x v="7"/>
  </r>
  <r>
    <s v="Sub-Saharan Africa"/>
    <x v="47"/>
    <x v="11"/>
    <x v="0"/>
    <s v="L"/>
    <x v="1526"/>
    <n v="775042808"/>
    <d v="2011-09-23T00:00:00"/>
    <n v="1245"/>
    <n v="109.28"/>
    <n v="35.840000000000003"/>
    <n v="136053.6"/>
    <n v="44620.800000000003"/>
    <n v="91432.8"/>
    <x v="4"/>
  </r>
  <r>
    <s v="Sub-Saharan Africa"/>
    <x v="16"/>
    <x v="4"/>
    <x v="1"/>
    <s v="L"/>
    <x v="1801"/>
    <n v="438854730"/>
    <d v="2014-02-07T00:00:00"/>
    <n v="5722"/>
    <n v="437.2"/>
    <n v="263.33"/>
    <n v="2501658.4"/>
    <n v="1506774.26"/>
    <n v="994884.14"/>
    <x v="7"/>
  </r>
  <r>
    <s v="North America"/>
    <x v="50"/>
    <x v="9"/>
    <x v="0"/>
    <s v="C"/>
    <x v="2698"/>
    <n v="345203578"/>
    <d v="2011-05-03T00:00:00"/>
    <n v="2265"/>
    <n v="47.45"/>
    <n v="31.79"/>
    <n v="107474.25"/>
    <n v="72004.350000000006"/>
    <n v="35469.9"/>
    <x v="4"/>
  </r>
  <r>
    <s v="Europe"/>
    <x v="100"/>
    <x v="0"/>
    <x v="1"/>
    <s v="L"/>
    <x v="2749"/>
    <n v="448825681"/>
    <d v="2010-02-03T00:00:00"/>
    <n v="6348"/>
    <n v="668.27"/>
    <n v="502.54"/>
    <n v="4242177.96"/>
    <n v="3190123.92"/>
    <n v="1052054.04"/>
    <x v="1"/>
  </r>
  <r>
    <s v="Europe"/>
    <x v="159"/>
    <x v="0"/>
    <x v="0"/>
    <s v="H"/>
    <x v="685"/>
    <n v="774769866"/>
    <d v="2013-11-14T00:00:00"/>
    <n v="475"/>
    <n v="668.27"/>
    <n v="502.54"/>
    <n v="317428.25"/>
    <n v="238706.5"/>
    <n v="78721.75"/>
    <x v="7"/>
  </r>
  <r>
    <s v="Middle East and North Africa"/>
    <x v="179"/>
    <x v="8"/>
    <x v="0"/>
    <s v="M"/>
    <x v="102"/>
    <n v="968397462"/>
    <d v="2012-05-26T00:00:00"/>
    <n v="9184"/>
    <n v="81.73"/>
    <n v="56.67"/>
    <n v="750608.32"/>
    <n v="520457.28"/>
    <n v="230151.04000000001"/>
    <x v="3"/>
  </r>
  <r>
    <s v="Australia and Oceania"/>
    <x v="75"/>
    <x v="6"/>
    <x v="0"/>
    <s v="H"/>
    <x v="990"/>
    <n v="745382297"/>
    <d v="2015-05-18T00:00:00"/>
    <n v="4040"/>
    <n v="154.06"/>
    <n v="90.93"/>
    <n v="622402.4"/>
    <n v="367357.2"/>
    <n v="255045.2"/>
    <x v="0"/>
  </r>
  <r>
    <s v="Central America and the Caribbean"/>
    <x v="23"/>
    <x v="2"/>
    <x v="1"/>
    <s v="L"/>
    <x v="213"/>
    <n v="341710698"/>
    <d v="2010-08-06T00:00:00"/>
    <n v="8644"/>
    <n v="421.89"/>
    <n v="364.69"/>
    <n v="3646817.16"/>
    <n v="3152380.36"/>
    <n v="494436.8"/>
    <x v="1"/>
  </r>
  <r>
    <s v="Sub-Saharan Africa"/>
    <x v="155"/>
    <x v="9"/>
    <x v="0"/>
    <s v="M"/>
    <x v="1858"/>
    <n v="963681495"/>
    <d v="2013-09-04T00:00:00"/>
    <n v="3624"/>
    <n v="47.45"/>
    <n v="31.79"/>
    <n v="171958.8"/>
    <n v="115206.96"/>
    <n v="56751.839999999997"/>
    <x v="7"/>
  </r>
  <r>
    <s v="Central America and the Caribbean"/>
    <x v="56"/>
    <x v="9"/>
    <x v="0"/>
    <s v="C"/>
    <x v="1997"/>
    <n v="737906014"/>
    <d v="2011-01-17T00:00:00"/>
    <n v="1642"/>
    <n v="47.45"/>
    <n v="31.79"/>
    <n v="77912.899999999994"/>
    <n v="52199.18"/>
    <n v="25713.72"/>
    <x v="1"/>
  </r>
  <r>
    <s v="Sub-Saharan Africa"/>
    <x v="10"/>
    <x v="4"/>
    <x v="0"/>
    <s v="M"/>
    <x v="2547"/>
    <n v="561308085"/>
    <d v="2016-07-10T00:00:00"/>
    <n v="2391"/>
    <n v="437.2"/>
    <n v="263.33"/>
    <n v="1045345.2"/>
    <n v="629622.03"/>
    <n v="415723.17"/>
    <x v="6"/>
  </r>
  <r>
    <s v="Asia"/>
    <x v="113"/>
    <x v="9"/>
    <x v="1"/>
    <s v="L"/>
    <x v="1861"/>
    <n v="951124036"/>
    <d v="2014-09-30T00:00:00"/>
    <n v="7593"/>
    <n v="47.45"/>
    <n v="31.79"/>
    <n v="360287.85"/>
    <n v="241381.47"/>
    <n v="118906.38"/>
    <x v="5"/>
  </r>
  <r>
    <s v="Europe"/>
    <x v="137"/>
    <x v="8"/>
    <x v="0"/>
    <s v="L"/>
    <x v="611"/>
    <n v="694902694"/>
    <d v="2010-04-26T00:00:00"/>
    <n v="6004"/>
    <n v="81.73"/>
    <n v="56.67"/>
    <n v="490706.92"/>
    <n v="340246.68"/>
    <n v="150460.24"/>
    <x v="1"/>
  </r>
  <r>
    <s v="Europe"/>
    <x v="167"/>
    <x v="7"/>
    <x v="0"/>
    <s v="H"/>
    <x v="484"/>
    <n v="900505387"/>
    <d v="2016-10-12T00:00:00"/>
    <n v="8410"/>
    <n v="651.21"/>
    <n v="524.96"/>
    <n v="5476676.0999999996"/>
    <n v="4414913.5999999996"/>
    <n v="1061762.5"/>
    <x v="6"/>
  </r>
  <r>
    <s v="Sub-Saharan Africa"/>
    <x v="91"/>
    <x v="8"/>
    <x v="1"/>
    <s v="M"/>
    <x v="241"/>
    <n v="946105945"/>
    <d v="2014-03-26T00:00:00"/>
    <n v="2628"/>
    <n v="81.73"/>
    <n v="56.67"/>
    <n v="214786.44"/>
    <n v="148928.76"/>
    <n v="65857.679999999993"/>
    <x v="5"/>
  </r>
  <r>
    <s v="Europe"/>
    <x v="62"/>
    <x v="3"/>
    <x v="0"/>
    <s v="H"/>
    <x v="252"/>
    <n v="730190694"/>
    <d v="2014-04-16T00:00:00"/>
    <n v="8508"/>
    <n v="205.7"/>
    <n v="117.11"/>
    <n v="1750095.6"/>
    <n v="996371.88"/>
    <n v="753723.72"/>
    <x v="5"/>
  </r>
  <r>
    <s v="Central America and the Caribbean"/>
    <x v="40"/>
    <x v="3"/>
    <x v="1"/>
    <s v="L"/>
    <x v="654"/>
    <n v="221558463"/>
    <d v="2010-10-25T00:00:00"/>
    <n v="2928"/>
    <n v="205.7"/>
    <n v="117.11"/>
    <n v="602289.6"/>
    <n v="342898.08"/>
    <n v="259391.52"/>
    <x v="1"/>
  </r>
  <r>
    <s v="Europe"/>
    <x v="183"/>
    <x v="6"/>
    <x v="1"/>
    <s v="H"/>
    <x v="2051"/>
    <n v="809320580"/>
    <d v="2013-10-12T00:00:00"/>
    <n v="4800"/>
    <n v="154.06"/>
    <n v="90.93"/>
    <n v="739488"/>
    <n v="436464"/>
    <n v="303024"/>
    <x v="7"/>
  </r>
  <r>
    <s v="Asia"/>
    <x v="145"/>
    <x v="9"/>
    <x v="0"/>
    <s v="M"/>
    <x v="263"/>
    <n v="352900874"/>
    <d v="2015-04-01T00:00:00"/>
    <n v="66"/>
    <n v="47.45"/>
    <n v="31.79"/>
    <n v="3131.7"/>
    <n v="2098.14"/>
    <n v="1033.56"/>
    <x v="0"/>
  </r>
  <r>
    <s v="North America"/>
    <x v="88"/>
    <x v="6"/>
    <x v="0"/>
    <s v="C"/>
    <x v="1195"/>
    <n v="832035672"/>
    <d v="2016-02-09T00:00:00"/>
    <n v="6700"/>
    <n v="154.06"/>
    <n v="90.93"/>
    <n v="1032202"/>
    <n v="609231"/>
    <n v="422971"/>
    <x v="0"/>
  </r>
  <r>
    <s v="Australia and Oceania"/>
    <x v="28"/>
    <x v="2"/>
    <x v="0"/>
    <s v="C"/>
    <x v="2030"/>
    <n v="696773803"/>
    <d v="2014-03-17T00:00:00"/>
    <n v="9707"/>
    <n v="421.89"/>
    <n v="364.69"/>
    <n v="4095286.23"/>
    <n v="3540045.83"/>
    <n v="555240.4"/>
    <x v="5"/>
  </r>
  <r>
    <s v="Europe"/>
    <x v="7"/>
    <x v="9"/>
    <x v="1"/>
    <s v="C"/>
    <x v="458"/>
    <n v="717476594"/>
    <d v="2016-05-09T00:00:00"/>
    <n v="6123"/>
    <n v="47.45"/>
    <n v="31.79"/>
    <n v="290536.34999999998"/>
    <n v="194650.17"/>
    <n v="95886.18"/>
    <x v="6"/>
  </r>
  <r>
    <s v="Asia"/>
    <x v="5"/>
    <x v="5"/>
    <x v="0"/>
    <s v="M"/>
    <x v="1256"/>
    <n v="834817874"/>
    <d v="2011-06-13T00:00:00"/>
    <n v="15"/>
    <n v="9.33"/>
    <n v="6.92"/>
    <n v="139.94999999999999"/>
    <n v="103.8"/>
    <n v="36.15"/>
    <x v="4"/>
  </r>
  <r>
    <s v="Europe"/>
    <x v="153"/>
    <x v="10"/>
    <x v="1"/>
    <s v="C"/>
    <x v="2459"/>
    <n v="609783971"/>
    <d v="2011-10-20T00:00:00"/>
    <n v="7483"/>
    <n v="152.58000000000001"/>
    <n v="97.44"/>
    <n v="1141756.1399999999"/>
    <n v="729143.52"/>
    <n v="412612.62"/>
    <x v="4"/>
  </r>
  <r>
    <s v="Sub-Saharan Africa"/>
    <x v="81"/>
    <x v="3"/>
    <x v="0"/>
    <s v="C"/>
    <x v="514"/>
    <n v="573673713"/>
    <d v="2012-05-14T00:00:00"/>
    <n v="1655"/>
    <n v="205.7"/>
    <n v="117.11"/>
    <n v="340433.5"/>
    <n v="193817.05"/>
    <n v="146616.45000000001"/>
    <x v="3"/>
  </r>
  <r>
    <s v="Asia"/>
    <x v="170"/>
    <x v="6"/>
    <x v="0"/>
    <s v="L"/>
    <x v="1502"/>
    <n v="878098428"/>
    <d v="2016-05-19T00:00:00"/>
    <n v="7693"/>
    <n v="154.06"/>
    <n v="90.93"/>
    <n v="1185183.58"/>
    <n v="699524.49"/>
    <n v="485659.09"/>
    <x v="6"/>
  </r>
  <r>
    <s v="Middle East and North Africa"/>
    <x v="69"/>
    <x v="10"/>
    <x v="1"/>
    <s v="M"/>
    <x v="1121"/>
    <n v="844981944"/>
    <d v="2017-01-04T00:00:00"/>
    <n v="7789"/>
    <n v="152.58000000000001"/>
    <n v="97.44"/>
    <n v="1188445.6200000001"/>
    <n v="758960.16"/>
    <n v="429485.46"/>
    <x v="6"/>
  </r>
  <r>
    <s v="Australia and Oceania"/>
    <x v="178"/>
    <x v="11"/>
    <x v="0"/>
    <s v="M"/>
    <x v="1685"/>
    <n v="316560590"/>
    <d v="2015-12-17T00:00:00"/>
    <n v="6168"/>
    <n v="109.28"/>
    <n v="35.840000000000003"/>
    <n v="674039.04"/>
    <n v="221061.12"/>
    <n v="452977.91999999998"/>
    <x v="0"/>
  </r>
  <r>
    <s v="Europe"/>
    <x v="167"/>
    <x v="3"/>
    <x v="1"/>
    <s v="C"/>
    <x v="1811"/>
    <n v="105383193"/>
    <d v="2012-03-09T00:00:00"/>
    <n v="4084"/>
    <n v="205.7"/>
    <n v="117.11"/>
    <n v="840078.8"/>
    <n v="478277.24"/>
    <n v="361801.56"/>
    <x v="3"/>
  </r>
  <r>
    <s v="Asia"/>
    <x v="158"/>
    <x v="10"/>
    <x v="0"/>
    <s v="M"/>
    <x v="1257"/>
    <n v="644311082"/>
    <d v="2013-03-06T00:00:00"/>
    <n v="4822"/>
    <n v="152.58000000000001"/>
    <n v="97.44"/>
    <n v="735740.76"/>
    <n v="469855.68"/>
    <n v="265885.08"/>
    <x v="7"/>
  </r>
  <r>
    <s v="Asia"/>
    <x v="158"/>
    <x v="1"/>
    <x v="1"/>
    <s v="M"/>
    <x v="2555"/>
    <n v="636518085"/>
    <d v="2016-05-19T00:00:00"/>
    <n v="8701"/>
    <n v="255.28"/>
    <n v="159.41999999999999"/>
    <n v="2221191.2799999998"/>
    <n v="1387113.42"/>
    <n v="834077.86"/>
    <x v="6"/>
  </r>
  <r>
    <s v="Sub-Saharan Africa"/>
    <x v="122"/>
    <x v="6"/>
    <x v="0"/>
    <s v="H"/>
    <x v="2646"/>
    <n v="205490529"/>
    <d v="2012-08-13T00:00:00"/>
    <n v="8069"/>
    <n v="154.06"/>
    <n v="90.93"/>
    <n v="1243110.1399999999"/>
    <n v="733714.17"/>
    <n v="509395.97"/>
    <x v="3"/>
  </r>
  <r>
    <s v="Europe"/>
    <x v="30"/>
    <x v="0"/>
    <x v="1"/>
    <s v="H"/>
    <x v="506"/>
    <n v="445027244"/>
    <d v="2012-10-30T00:00:00"/>
    <n v="2306"/>
    <n v="668.27"/>
    <n v="502.54"/>
    <n v="1541030.62"/>
    <n v="1158857.24"/>
    <n v="382173.38"/>
    <x v="3"/>
  </r>
  <r>
    <s v="Europe"/>
    <x v="161"/>
    <x v="8"/>
    <x v="0"/>
    <s v="C"/>
    <x v="155"/>
    <n v="269239556"/>
    <d v="2013-06-27T00:00:00"/>
    <n v="2823"/>
    <n v="81.73"/>
    <n v="56.67"/>
    <n v="230723.79"/>
    <n v="159979.41"/>
    <n v="70744.38"/>
    <x v="7"/>
  </r>
  <r>
    <s v="Sub-Saharan Africa"/>
    <x v="90"/>
    <x v="10"/>
    <x v="1"/>
    <s v="M"/>
    <x v="357"/>
    <n v="462551295"/>
    <d v="2016-04-20T00:00:00"/>
    <n v="8062"/>
    <n v="152.58000000000001"/>
    <n v="97.44"/>
    <n v="1230099.96"/>
    <n v="785561.28"/>
    <n v="444538.68"/>
    <x v="6"/>
  </r>
  <r>
    <s v="Central America and the Caribbean"/>
    <x v="112"/>
    <x v="10"/>
    <x v="1"/>
    <s v="M"/>
    <x v="1220"/>
    <n v="529698789"/>
    <d v="2016-05-15T00:00:00"/>
    <n v="8497"/>
    <n v="152.58000000000001"/>
    <n v="97.44"/>
    <n v="1296472.26"/>
    <n v="827947.68"/>
    <n v="468524.58"/>
    <x v="6"/>
  </r>
  <r>
    <s v="Middle East and North Africa"/>
    <x v="11"/>
    <x v="3"/>
    <x v="1"/>
    <s v="H"/>
    <x v="1803"/>
    <n v="945730865"/>
    <d v="2013-08-13T00:00:00"/>
    <n v="1634"/>
    <n v="205.7"/>
    <n v="117.11"/>
    <n v="336113.8"/>
    <n v="191357.74"/>
    <n v="144756.06"/>
    <x v="7"/>
  </r>
  <r>
    <s v="Sub-Saharan Africa"/>
    <x v="173"/>
    <x v="10"/>
    <x v="1"/>
    <s v="M"/>
    <x v="501"/>
    <n v="906008851"/>
    <d v="2016-08-15T00:00:00"/>
    <n v="7007"/>
    <n v="152.58000000000001"/>
    <n v="97.44"/>
    <n v="1069128.06"/>
    <n v="682762.08"/>
    <n v="386365.98"/>
    <x v="6"/>
  </r>
  <r>
    <s v="Australia and Oceania"/>
    <x v="160"/>
    <x v="8"/>
    <x v="1"/>
    <s v="M"/>
    <x v="820"/>
    <n v="576206576"/>
    <d v="2015-12-14T00:00:00"/>
    <n v="1185"/>
    <n v="81.73"/>
    <n v="56.67"/>
    <n v="96850.05"/>
    <n v="67153.95"/>
    <n v="29696.1"/>
    <x v="0"/>
  </r>
  <r>
    <s v="Europe"/>
    <x v="146"/>
    <x v="7"/>
    <x v="0"/>
    <s v="H"/>
    <x v="747"/>
    <n v="642310369"/>
    <d v="2011-04-01T00:00:00"/>
    <n v="2766"/>
    <n v="651.21"/>
    <n v="524.96"/>
    <n v="1801246.86"/>
    <n v="1452039.36"/>
    <n v="349207.5"/>
    <x v="4"/>
  </r>
  <r>
    <s v="Sub-Saharan Africa"/>
    <x v="169"/>
    <x v="2"/>
    <x v="1"/>
    <s v="L"/>
    <x v="636"/>
    <n v="960619056"/>
    <d v="2013-11-07T00:00:00"/>
    <n v="7381"/>
    <n v="421.89"/>
    <n v="364.69"/>
    <n v="3113970.09"/>
    <n v="2691776.89"/>
    <n v="422193.2"/>
    <x v="7"/>
  </r>
  <r>
    <s v="Europe"/>
    <x v="7"/>
    <x v="10"/>
    <x v="0"/>
    <s v="H"/>
    <x v="95"/>
    <n v="107743966"/>
    <d v="2014-04-28T00:00:00"/>
    <n v="2689"/>
    <n v="152.58000000000001"/>
    <n v="97.44"/>
    <n v="410287.62"/>
    <n v="262016.16"/>
    <n v="148271.46"/>
    <x v="5"/>
  </r>
  <r>
    <s v="Australia and Oceania"/>
    <x v="102"/>
    <x v="8"/>
    <x v="1"/>
    <s v="L"/>
    <x v="1103"/>
    <n v="330608928"/>
    <d v="2014-10-11T00:00:00"/>
    <n v="3383"/>
    <n v="81.73"/>
    <n v="56.67"/>
    <n v="276492.59000000003"/>
    <n v="191714.61"/>
    <n v="84777.98"/>
    <x v="5"/>
  </r>
  <r>
    <s v="Sub-Saharan Africa"/>
    <x v="181"/>
    <x v="6"/>
    <x v="0"/>
    <s v="M"/>
    <x v="2502"/>
    <n v="796450269"/>
    <d v="2011-07-25T00:00:00"/>
    <n v="6188"/>
    <n v="154.06"/>
    <n v="90.93"/>
    <n v="953323.28"/>
    <n v="562674.84"/>
    <n v="390648.44"/>
    <x v="4"/>
  </r>
  <r>
    <s v="Middle East and North Africa"/>
    <x v="107"/>
    <x v="5"/>
    <x v="1"/>
    <s v="C"/>
    <x v="287"/>
    <n v="742816817"/>
    <d v="2012-12-27T00:00:00"/>
    <n v="4858"/>
    <n v="9.33"/>
    <n v="6.92"/>
    <n v="45325.14"/>
    <n v="33617.360000000001"/>
    <n v="11707.78"/>
    <x v="3"/>
  </r>
  <r>
    <s v="Sub-Saharan Africa"/>
    <x v="6"/>
    <x v="10"/>
    <x v="1"/>
    <s v="L"/>
    <x v="2124"/>
    <n v="827569901"/>
    <d v="2013-04-30T00:00:00"/>
    <n v="5179"/>
    <n v="152.58000000000001"/>
    <n v="97.44"/>
    <n v="790211.82"/>
    <n v="504641.76"/>
    <n v="285570.06"/>
    <x v="7"/>
  </r>
  <r>
    <s v="Asia"/>
    <x v="95"/>
    <x v="10"/>
    <x v="1"/>
    <s v="H"/>
    <x v="816"/>
    <n v="878883349"/>
    <d v="2012-02-03T00:00:00"/>
    <n v="9969"/>
    <n v="152.58000000000001"/>
    <n v="97.44"/>
    <n v="1521070.02"/>
    <n v="971379.36"/>
    <n v="549690.66"/>
    <x v="4"/>
  </r>
  <r>
    <s v="Australia and Oceania"/>
    <x v="38"/>
    <x v="10"/>
    <x v="1"/>
    <s v="M"/>
    <x v="793"/>
    <n v="345243489"/>
    <d v="2016-10-07T00:00:00"/>
    <n v="4075"/>
    <n v="152.58000000000001"/>
    <n v="97.44"/>
    <n v="621763.5"/>
    <n v="397068"/>
    <n v="224695.5"/>
    <x v="6"/>
  </r>
  <r>
    <s v="Europe"/>
    <x v="1"/>
    <x v="7"/>
    <x v="0"/>
    <s v="L"/>
    <x v="661"/>
    <n v="545449149"/>
    <d v="2010-01-22T00:00:00"/>
    <n v="9379"/>
    <n v="651.21"/>
    <n v="524.96"/>
    <n v="6107698.5899999999"/>
    <n v="4923599.84"/>
    <n v="1184098.75"/>
    <x v="1"/>
  </r>
  <r>
    <s v="Middle East and North Africa"/>
    <x v="69"/>
    <x v="9"/>
    <x v="1"/>
    <s v="H"/>
    <x v="1465"/>
    <n v="618611657"/>
    <d v="2013-03-27T00:00:00"/>
    <n v="9791"/>
    <n v="47.45"/>
    <n v="31.79"/>
    <n v="464582.95"/>
    <n v="311255.89"/>
    <n v="153327.06"/>
    <x v="7"/>
  </r>
  <r>
    <s v="Sub-Saharan Africa"/>
    <x v="80"/>
    <x v="11"/>
    <x v="0"/>
    <s v="L"/>
    <x v="1288"/>
    <n v="674154841"/>
    <d v="2014-07-03T00:00:00"/>
    <n v="6254"/>
    <n v="109.28"/>
    <n v="35.840000000000003"/>
    <n v="683437.12"/>
    <n v="224143.35999999999"/>
    <n v="459293.76"/>
    <x v="5"/>
  </r>
  <r>
    <s v="Central America and the Caribbean"/>
    <x v="139"/>
    <x v="3"/>
    <x v="1"/>
    <s v="L"/>
    <x v="295"/>
    <n v="441815030"/>
    <d v="2011-01-11T00:00:00"/>
    <n v="1740"/>
    <n v="205.7"/>
    <n v="117.11"/>
    <n v="357918"/>
    <n v="203771.4"/>
    <n v="154146.6"/>
    <x v="1"/>
  </r>
  <r>
    <s v="Sub-Saharan Africa"/>
    <x v="61"/>
    <x v="6"/>
    <x v="1"/>
    <s v="M"/>
    <x v="2448"/>
    <n v="621641051"/>
    <d v="2012-02-04T00:00:00"/>
    <n v="6256"/>
    <n v="154.06"/>
    <n v="90.93"/>
    <n v="963799.36"/>
    <n v="568858.07999999996"/>
    <n v="394941.28"/>
    <x v="3"/>
  </r>
  <r>
    <s v="Europe"/>
    <x v="62"/>
    <x v="7"/>
    <x v="0"/>
    <s v="C"/>
    <x v="1759"/>
    <n v="633994233"/>
    <d v="2013-01-27T00:00:00"/>
    <n v="1837"/>
    <n v="651.21"/>
    <n v="524.96"/>
    <n v="1196272.77"/>
    <n v="964351.52"/>
    <n v="231921.25"/>
    <x v="3"/>
  </r>
  <r>
    <s v="Sub-Saharan Africa"/>
    <x v="115"/>
    <x v="7"/>
    <x v="0"/>
    <s v="M"/>
    <x v="126"/>
    <n v="869548404"/>
    <d v="2014-01-08T00:00:00"/>
    <n v="7551"/>
    <n v="651.21"/>
    <n v="524.96"/>
    <n v="4917286.71"/>
    <n v="3963972.96"/>
    <n v="953313.75"/>
    <x v="7"/>
  </r>
  <r>
    <s v="Australia and Oceania"/>
    <x v="177"/>
    <x v="6"/>
    <x v="0"/>
    <s v="L"/>
    <x v="2056"/>
    <n v="439289891"/>
    <d v="2016-03-27T00:00:00"/>
    <n v="4496"/>
    <n v="154.06"/>
    <n v="90.93"/>
    <n v="692653.76"/>
    <n v="408821.28"/>
    <n v="283832.48"/>
    <x v="6"/>
  </r>
  <r>
    <s v="Asia"/>
    <x v="184"/>
    <x v="4"/>
    <x v="1"/>
    <s v="M"/>
    <x v="1202"/>
    <n v="324517524"/>
    <d v="2010-09-08T00:00:00"/>
    <n v="802"/>
    <n v="437.2"/>
    <n v="263.33"/>
    <n v="350634.4"/>
    <n v="211190.66"/>
    <n v="139443.74"/>
    <x v="1"/>
  </r>
  <r>
    <s v="Europe"/>
    <x v="183"/>
    <x v="7"/>
    <x v="1"/>
    <s v="L"/>
    <x v="132"/>
    <n v="226842629"/>
    <d v="2012-02-27T00:00:00"/>
    <n v="6630"/>
    <n v="651.21"/>
    <n v="524.96"/>
    <n v="4317522.3"/>
    <n v="3480484.8"/>
    <n v="837037.5"/>
    <x v="3"/>
  </r>
  <r>
    <s v="Australia and Oceania"/>
    <x v="178"/>
    <x v="4"/>
    <x v="0"/>
    <s v="M"/>
    <x v="2072"/>
    <n v="818189036"/>
    <d v="2017-05-27T00:00:00"/>
    <n v="9173"/>
    <n v="437.2"/>
    <n v="263.33"/>
    <n v="4010435.6"/>
    <n v="2415526.09"/>
    <n v="1594909.51"/>
    <x v="2"/>
  </r>
  <r>
    <s v="Europe"/>
    <x v="4"/>
    <x v="10"/>
    <x v="0"/>
    <s v="M"/>
    <x v="1310"/>
    <n v="590793073"/>
    <d v="2016-09-12T00:00:00"/>
    <n v="7654"/>
    <n v="152.58000000000001"/>
    <n v="97.44"/>
    <n v="1167847.32"/>
    <n v="745805.76"/>
    <n v="422041.56"/>
    <x v="6"/>
  </r>
  <r>
    <s v="Europe"/>
    <x v="114"/>
    <x v="3"/>
    <x v="0"/>
    <s v="C"/>
    <x v="841"/>
    <n v="807203567"/>
    <d v="2012-11-10T00:00:00"/>
    <n v="8328"/>
    <n v="205.7"/>
    <n v="117.11"/>
    <n v="1713069.6"/>
    <n v="975292.08"/>
    <n v="737777.52"/>
    <x v="3"/>
  </r>
  <r>
    <s v="Central America and the Caribbean"/>
    <x v="23"/>
    <x v="6"/>
    <x v="1"/>
    <s v="L"/>
    <x v="2135"/>
    <n v="550281846"/>
    <d v="2017-05-15T00:00:00"/>
    <n v="9482"/>
    <n v="154.06"/>
    <n v="90.93"/>
    <n v="1460796.92"/>
    <n v="862198.26"/>
    <n v="598598.66"/>
    <x v="2"/>
  </r>
  <r>
    <s v="Asia"/>
    <x v="111"/>
    <x v="4"/>
    <x v="1"/>
    <s v="C"/>
    <x v="2210"/>
    <n v="773201739"/>
    <d v="2016-03-28T00:00:00"/>
    <n v="6432"/>
    <n v="437.2"/>
    <n v="263.33"/>
    <n v="2812070.4"/>
    <n v="1693738.56"/>
    <n v="1118331.8400000001"/>
    <x v="6"/>
  </r>
  <r>
    <s v="Europe"/>
    <x v="35"/>
    <x v="0"/>
    <x v="0"/>
    <s v="L"/>
    <x v="2137"/>
    <n v="249449574"/>
    <d v="2011-06-12T00:00:00"/>
    <n v="6527"/>
    <n v="668.27"/>
    <n v="502.54"/>
    <n v="4361798.29"/>
    <n v="3280078.58"/>
    <n v="1081719.71"/>
    <x v="4"/>
  </r>
  <r>
    <s v="Europe"/>
    <x v="70"/>
    <x v="7"/>
    <x v="0"/>
    <s v="M"/>
    <x v="620"/>
    <n v="522824180"/>
    <d v="2010-03-21T00:00:00"/>
    <n v="4148"/>
    <n v="651.21"/>
    <n v="524.96"/>
    <n v="2701219.08"/>
    <n v="2177534.08"/>
    <n v="523685"/>
    <x v="1"/>
  </r>
  <r>
    <s v="Sub-Saharan Africa"/>
    <x v="91"/>
    <x v="5"/>
    <x v="0"/>
    <s v="L"/>
    <x v="1496"/>
    <n v="957436883"/>
    <d v="2013-01-05T00:00:00"/>
    <n v="5705"/>
    <n v="9.33"/>
    <n v="6.92"/>
    <n v="53227.65"/>
    <n v="39478.6"/>
    <n v="13749.05"/>
    <x v="3"/>
  </r>
  <r>
    <s v="Europe"/>
    <x v="96"/>
    <x v="8"/>
    <x v="1"/>
    <s v="M"/>
    <x v="2"/>
    <n v="987711513"/>
    <d v="2017-07-21T00:00:00"/>
    <n v="4641"/>
    <n v="81.73"/>
    <n v="56.67"/>
    <n v="379308.93"/>
    <n v="263005.46999999997"/>
    <n v="116303.46"/>
    <x v="2"/>
  </r>
  <r>
    <s v="Europe"/>
    <x v="93"/>
    <x v="5"/>
    <x v="0"/>
    <s v="L"/>
    <x v="1816"/>
    <n v="568384397"/>
    <d v="2015-03-21T00:00:00"/>
    <n v="6429"/>
    <n v="9.33"/>
    <n v="6.92"/>
    <n v="59982.57"/>
    <n v="44488.68"/>
    <n v="15493.89"/>
    <x v="0"/>
  </r>
  <r>
    <s v="Middle East and North Africa"/>
    <x v="140"/>
    <x v="5"/>
    <x v="0"/>
    <s v="M"/>
    <x v="2415"/>
    <n v="624504363"/>
    <d v="2017-03-19T00:00:00"/>
    <n v="3574"/>
    <n v="9.33"/>
    <n v="6.92"/>
    <n v="33345.42"/>
    <n v="24732.080000000002"/>
    <n v="8613.34"/>
    <x v="2"/>
  </r>
  <r>
    <s v="Asia"/>
    <x v="154"/>
    <x v="2"/>
    <x v="1"/>
    <s v="H"/>
    <x v="2745"/>
    <n v="801432740"/>
    <d v="2013-04-11T00:00:00"/>
    <n v="612"/>
    <n v="421.89"/>
    <n v="364.69"/>
    <n v="258196.68"/>
    <n v="223190.28"/>
    <n v="35006.400000000001"/>
    <x v="7"/>
  </r>
  <r>
    <s v="Europe"/>
    <x v="174"/>
    <x v="11"/>
    <x v="1"/>
    <s v="M"/>
    <x v="365"/>
    <n v="814843356"/>
    <d v="2012-12-13T00:00:00"/>
    <n v="9112"/>
    <n v="109.28"/>
    <n v="35.840000000000003"/>
    <n v="995759.36"/>
    <n v="326574.08000000002"/>
    <n v="669185.28000000003"/>
    <x v="3"/>
  </r>
  <r>
    <s v="Sub-Saharan Africa"/>
    <x v="80"/>
    <x v="8"/>
    <x v="0"/>
    <s v="H"/>
    <x v="2133"/>
    <n v="900722539"/>
    <d v="2011-11-25T00:00:00"/>
    <n v="2670"/>
    <n v="81.73"/>
    <n v="56.67"/>
    <n v="218219.1"/>
    <n v="151308.9"/>
    <n v="66910.2"/>
    <x v="4"/>
  </r>
  <r>
    <s v="Europe"/>
    <x v="119"/>
    <x v="9"/>
    <x v="1"/>
    <s v="L"/>
    <x v="2077"/>
    <n v="465369117"/>
    <d v="2010-06-12T00:00:00"/>
    <n v="1918"/>
    <n v="47.45"/>
    <n v="31.79"/>
    <n v="91009.1"/>
    <n v="60973.22"/>
    <n v="30035.88"/>
    <x v="1"/>
  </r>
  <r>
    <s v="Sub-Saharan Africa"/>
    <x v="47"/>
    <x v="3"/>
    <x v="0"/>
    <s v="L"/>
    <x v="1023"/>
    <n v="335394418"/>
    <d v="2017-08-07T00:00:00"/>
    <n v="9516"/>
    <n v="205.7"/>
    <n v="117.11"/>
    <n v="1957441.2"/>
    <n v="1114418.76"/>
    <n v="843022.44"/>
    <x v="2"/>
  </r>
  <r>
    <s v="Europe"/>
    <x v="168"/>
    <x v="11"/>
    <x v="1"/>
    <s v="C"/>
    <x v="556"/>
    <n v="507722270"/>
    <d v="2017-01-10T00:00:00"/>
    <n v="5157"/>
    <n v="109.28"/>
    <n v="35.840000000000003"/>
    <n v="563556.96"/>
    <n v="184826.88"/>
    <n v="378730.08"/>
    <x v="6"/>
  </r>
  <r>
    <s v="Asia"/>
    <x v="66"/>
    <x v="3"/>
    <x v="0"/>
    <s v="L"/>
    <x v="1690"/>
    <n v="599589002"/>
    <d v="2016-02-02T00:00:00"/>
    <n v="565"/>
    <n v="205.7"/>
    <n v="117.11"/>
    <n v="116220.5"/>
    <n v="66167.149999999994"/>
    <n v="50053.35"/>
    <x v="6"/>
  </r>
  <r>
    <s v="Middle East and North Africa"/>
    <x v="26"/>
    <x v="0"/>
    <x v="0"/>
    <s v="M"/>
    <x v="1157"/>
    <n v="298543441"/>
    <d v="2011-12-10T00:00:00"/>
    <n v="4493"/>
    <n v="668.27"/>
    <n v="502.54"/>
    <n v="3002537.11"/>
    <n v="2257912.2200000002"/>
    <n v="744624.89"/>
    <x v="4"/>
  </r>
  <r>
    <s v="Sub-Saharan Africa"/>
    <x v="85"/>
    <x v="2"/>
    <x v="1"/>
    <s v="M"/>
    <x v="2359"/>
    <n v="712446916"/>
    <d v="2010-02-25T00:00:00"/>
    <n v="7729"/>
    <n v="421.89"/>
    <n v="364.69"/>
    <n v="3260787.81"/>
    <n v="2818689.01"/>
    <n v="442098.8"/>
    <x v="1"/>
  </r>
  <r>
    <s v="Sub-Saharan Africa"/>
    <x v="85"/>
    <x v="9"/>
    <x v="1"/>
    <s v="L"/>
    <x v="2251"/>
    <n v="319473254"/>
    <d v="2013-10-21T00:00:00"/>
    <n v="8090"/>
    <n v="47.45"/>
    <n v="31.79"/>
    <n v="383870.5"/>
    <n v="257181.1"/>
    <n v="126689.4"/>
    <x v="7"/>
  </r>
  <r>
    <s v="Europe"/>
    <x v="3"/>
    <x v="9"/>
    <x v="1"/>
    <s v="C"/>
    <x v="1157"/>
    <n v="818108785"/>
    <d v="2011-12-12T00:00:00"/>
    <n v="5424"/>
    <n v="47.45"/>
    <n v="31.79"/>
    <n v="257368.8"/>
    <n v="172428.96"/>
    <n v="84939.839999999997"/>
    <x v="4"/>
  </r>
  <r>
    <s v="Europe"/>
    <x v="127"/>
    <x v="8"/>
    <x v="1"/>
    <s v="M"/>
    <x v="958"/>
    <n v="377152335"/>
    <d v="2013-04-20T00:00:00"/>
    <n v="6612"/>
    <n v="81.73"/>
    <n v="56.67"/>
    <n v="540398.76"/>
    <n v="374702.04"/>
    <n v="165696.72"/>
    <x v="7"/>
  </r>
  <r>
    <s v="Australia and Oceania"/>
    <x v="67"/>
    <x v="11"/>
    <x v="0"/>
    <s v="L"/>
    <x v="688"/>
    <n v="385715234"/>
    <d v="2012-10-30T00:00:00"/>
    <n v="564"/>
    <n v="109.28"/>
    <n v="35.840000000000003"/>
    <n v="61633.919999999998"/>
    <n v="20213.759999999998"/>
    <n v="41420.160000000003"/>
    <x v="3"/>
  </r>
  <r>
    <s v="Asia"/>
    <x v="78"/>
    <x v="7"/>
    <x v="1"/>
    <s v="L"/>
    <x v="1422"/>
    <n v="503221309"/>
    <d v="2010-03-06T00:00:00"/>
    <n v="3223"/>
    <n v="651.21"/>
    <n v="524.96"/>
    <n v="2098849.83"/>
    <n v="1691946.08"/>
    <n v="406903.75"/>
    <x v="1"/>
  </r>
  <r>
    <s v="Europe"/>
    <x v="1"/>
    <x v="4"/>
    <x v="0"/>
    <s v="C"/>
    <x v="2055"/>
    <n v="909406888"/>
    <d v="2013-08-29T00:00:00"/>
    <n v="2562"/>
    <n v="437.2"/>
    <n v="263.33"/>
    <n v="1120106.3999999999"/>
    <n v="674651.46"/>
    <n v="445454.94"/>
    <x v="7"/>
  </r>
  <r>
    <s v="Asia"/>
    <x v="111"/>
    <x v="9"/>
    <x v="0"/>
    <s v="C"/>
    <x v="146"/>
    <n v="954320800"/>
    <d v="2013-10-31T00:00:00"/>
    <n v="3587"/>
    <n v="47.45"/>
    <n v="31.79"/>
    <n v="170203.15"/>
    <n v="114030.73"/>
    <n v="56172.42"/>
    <x v="7"/>
  </r>
  <r>
    <s v="Australia and Oceania"/>
    <x v="71"/>
    <x v="3"/>
    <x v="0"/>
    <s v="H"/>
    <x v="190"/>
    <n v="508324372"/>
    <d v="2017-05-13T00:00:00"/>
    <n v="3333"/>
    <n v="205.7"/>
    <n v="117.11"/>
    <n v="685598.1"/>
    <n v="390327.63"/>
    <n v="295270.46999999997"/>
    <x v="2"/>
  </r>
  <r>
    <s v="Central America and the Caribbean"/>
    <x v="31"/>
    <x v="7"/>
    <x v="1"/>
    <s v="M"/>
    <x v="297"/>
    <n v="412091434"/>
    <d v="2013-01-07T00:00:00"/>
    <n v="5868"/>
    <n v="651.21"/>
    <n v="524.96"/>
    <n v="3821300.28"/>
    <n v="3080465.28"/>
    <n v="740835"/>
    <x v="3"/>
  </r>
  <r>
    <s v="Europe"/>
    <x v="96"/>
    <x v="5"/>
    <x v="1"/>
    <s v="C"/>
    <x v="2738"/>
    <n v="226608312"/>
    <d v="2013-03-29T00:00:00"/>
    <n v="7290"/>
    <n v="9.33"/>
    <n v="6.92"/>
    <n v="68015.7"/>
    <n v="50446.8"/>
    <n v="17568.900000000001"/>
    <x v="7"/>
  </r>
  <r>
    <s v="Central America and the Caribbean"/>
    <x v="24"/>
    <x v="1"/>
    <x v="1"/>
    <s v="C"/>
    <x v="1590"/>
    <n v="483173835"/>
    <d v="2012-12-29T00:00:00"/>
    <n v="730"/>
    <n v="255.28"/>
    <n v="159.41999999999999"/>
    <n v="186354.4"/>
    <n v="116376.6"/>
    <n v="69977.8"/>
    <x v="3"/>
  </r>
  <r>
    <s v="Middle East and North Africa"/>
    <x v="21"/>
    <x v="10"/>
    <x v="1"/>
    <s v="C"/>
    <x v="2704"/>
    <n v="433399331"/>
    <d v="2015-07-03T00:00:00"/>
    <n v="1348"/>
    <n v="152.58000000000001"/>
    <n v="97.44"/>
    <n v="205677.84"/>
    <n v="131349.12"/>
    <n v="74328.72"/>
    <x v="0"/>
  </r>
  <r>
    <s v="Australia and Oceania"/>
    <x v="75"/>
    <x v="5"/>
    <x v="0"/>
    <s v="L"/>
    <x v="2101"/>
    <n v="299208629"/>
    <d v="2013-12-07T00:00:00"/>
    <n v="1337"/>
    <n v="9.33"/>
    <n v="6.92"/>
    <n v="12474.21"/>
    <n v="9252.0400000000009"/>
    <n v="3222.17"/>
    <x v="7"/>
  </r>
  <r>
    <s v="Sub-Saharan Africa"/>
    <x v="129"/>
    <x v="5"/>
    <x v="1"/>
    <s v="L"/>
    <x v="1837"/>
    <n v="822838056"/>
    <d v="2017-06-08T00:00:00"/>
    <n v="4921"/>
    <n v="9.33"/>
    <n v="6.92"/>
    <n v="45912.93"/>
    <n v="34053.32"/>
    <n v="11859.61"/>
    <x v="2"/>
  </r>
  <r>
    <s v="Central America and the Caribbean"/>
    <x v="31"/>
    <x v="9"/>
    <x v="0"/>
    <s v="M"/>
    <x v="2"/>
    <n v="116836440"/>
    <d v="2017-07-11T00:00:00"/>
    <n v="3354"/>
    <n v="47.45"/>
    <n v="31.79"/>
    <n v="159147.29999999999"/>
    <n v="106623.66"/>
    <n v="52523.64"/>
    <x v="2"/>
  </r>
  <r>
    <s v="Asia"/>
    <x v="158"/>
    <x v="4"/>
    <x v="0"/>
    <s v="H"/>
    <x v="2030"/>
    <n v="414065110"/>
    <d v="2014-04-06T00:00:00"/>
    <n v="9922"/>
    <n v="437.2"/>
    <n v="263.33"/>
    <n v="4337898.4000000004"/>
    <n v="2612760.2599999998"/>
    <n v="1725138.14"/>
    <x v="5"/>
  </r>
  <r>
    <s v="Europe"/>
    <x v="174"/>
    <x v="3"/>
    <x v="1"/>
    <s v="H"/>
    <x v="2063"/>
    <n v="417697894"/>
    <d v="2012-05-17T00:00:00"/>
    <n v="4944"/>
    <n v="205.7"/>
    <n v="117.11"/>
    <n v="1016980.8"/>
    <n v="578991.84"/>
    <n v="437988.96"/>
    <x v="3"/>
  </r>
  <r>
    <s v="Sub-Saharan Africa"/>
    <x v="110"/>
    <x v="7"/>
    <x v="0"/>
    <s v="M"/>
    <x v="1761"/>
    <n v="251221120"/>
    <d v="2010-06-01T00:00:00"/>
    <n v="767"/>
    <n v="651.21"/>
    <n v="524.96"/>
    <n v="499478.07"/>
    <n v="402644.32"/>
    <n v="96833.75"/>
    <x v="1"/>
  </r>
  <r>
    <s v="Europe"/>
    <x v="176"/>
    <x v="9"/>
    <x v="0"/>
    <s v="L"/>
    <x v="460"/>
    <n v="108433616"/>
    <d v="2011-08-06T00:00:00"/>
    <n v="6771"/>
    <n v="47.45"/>
    <n v="31.79"/>
    <n v="321283.95"/>
    <n v="215250.09"/>
    <n v="106033.86"/>
    <x v="4"/>
  </r>
  <r>
    <s v="Sub-Saharan Africa"/>
    <x v="10"/>
    <x v="5"/>
    <x v="0"/>
    <s v="L"/>
    <x v="1729"/>
    <n v="703446710"/>
    <d v="2012-09-05T00:00:00"/>
    <n v="4368"/>
    <n v="9.33"/>
    <n v="6.92"/>
    <n v="40753.440000000002"/>
    <n v="30226.560000000001"/>
    <n v="10526.88"/>
    <x v="3"/>
  </r>
  <r>
    <s v="Asia"/>
    <x v="83"/>
    <x v="4"/>
    <x v="1"/>
    <s v="M"/>
    <x v="2032"/>
    <n v="120684230"/>
    <d v="2015-02-01T00:00:00"/>
    <n v="2000"/>
    <n v="437.2"/>
    <n v="263.33"/>
    <n v="874400"/>
    <n v="526660"/>
    <n v="347740"/>
    <x v="0"/>
  </r>
  <r>
    <s v="Middle East and North Africa"/>
    <x v="179"/>
    <x v="9"/>
    <x v="0"/>
    <s v="C"/>
    <x v="577"/>
    <n v="564882504"/>
    <d v="2014-03-15T00:00:00"/>
    <n v="141"/>
    <n v="47.45"/>
    <n v="31.79"/>
    <n v="6690.45"/>
    <n v="4482.3900000000003"/>
    <n v="2208.06"/>
    <x v="5"/>
  </r>
  <r>
    <s v="Europe"/>
    <x v="100"/>
    <x v="5"/>
    <x v="1"/>
    <s v="H"/>
    <x v="879"/>
    <n v="711090362"/>
    <d v="2017-03-27T00:00:00"/>
    <n v="6295"/>
    <n v="9.33"/>
    <n v="6.92"/>
    <n v="58732.35"/>
    <n v="43561.4"/>
    <n v="15170.95"/>
    <x v="2"/>
  </r>
  <r>
    <s v="Asia"/>
    <x v="95"/>
    <x v="6"/>
    <x v="1"/>
    <s v="C"/>
    <x v="451"/>
    <n v="654669129"/>
    <d v="2010-01-23T00:00:00"/>
    <n v="9998"/>
    <n v="154.06"/>
    <n v="90.93"/>
    <n v="1540291.88"/>
    <n v="909118.14"/>
    <n v="631173.74"/>
    <x v="1"/>
  </r>
  <r>
    <s v="Sub-Saharan Africa"/>
    <x v="48"/>
    <x v="8"/>
    <x v="1"/>
    <s v="M"/>
    <x v="1767"/>
    <n v="561292636"/>
    <d v="2013-12-11T00:00:00"/>
    <n v="7819"/>
    <n v="81.73"/>
    <n v="56.67"/>
    <n v="639046.87"/>
    <n v="443102.73"/>
    <n v="195944.14"/>
    <x v="7"/>
  </r>
  <r>
    <s v="Middle East and North Africa"/>
    <x v="15"/>
    <x v="4"/>
    <x v="1"/>
    <s v="L"/>
    <x v="2639"/>
    <n v="216947209"/>
    <d v="2012-10-30T00:00:00"/>
    <n v="8355"/>
    <n v="437.2"/>
    <n v="263.33"/>
    <n v="3652806"/>
    <n v="2200122.15"/>
    <n v="1452683.85"/>
    <x v="3"/>
  </r>
  <r>
    <s v="Asia"/>
    <x v="158"/>
    <x v="4"/>
    <x v="1"/>
    <s v="M"/>
    <x v="811"/>
    <n v="377931678"/>
    <d v="2010-11-24T00:00:00"/>
    <n v="7237"/>
    <n v="437.2"/>
    <n v="263.33"/>
    <n v="3164016.4"/>
    <n v="1905719.21"/>
    <n v="1258297.19"/>
    <x v="1"/>
  </r>
  <r>
    <s v="Middle East and North Africa"/>
    <x v="107"/>
    <x v="0"/>
    <x v="1"/>
    <s v="M"/>
    <x v="756"/>
    <n v="520857369"/>
    <d v="2013-07-31T00:00:00"/>
    <n v="2125"/>
    <n v="668.27"/>
    <n v="502.54"/>
    <n v="1420073.75"/>
    <n v="1067897.5"/>
    <n v="352176.25"/>
    <x v="7"/>
  </r>
  <r>
    <s v="Sub-Saharan Africa"/>
    <x v="44"/>
    <x v="11"/>
    <x v="0"/>
    <s v="L"/>
    <x v="1495"/>
    <n v="192648112"/>
    <d v="2015-07-23T00:00:00"/>
    <n v="7712"/>
    <n v="109.28"/>
    <n v="35.840000000000003"/>
    <n v="842767.35999999999"/>
    <n v="276398.08000000002"/>
    <n v="566369.28000000003"/>
    <x v="0"/>
  </r>
  <r>
    <s v="Middle East and North Africa"/>
    <x v="21"/>
    <x v="4"/>
    <x v="0"/>
    <s v="H"/>
    <x v="731"/>
    <n v="360540235"/>
    <d v="2013-03-06T00:00:00"/>
    <n v="722"/>
    <n v="437.2"/>
    <n v="263.33"/>
    <n v="315658.40000000002"/>
    <n v="190124.26"/>
    <n v="125534.14"/>
    <x v="7"/>
  </r>
  <r>
    <s v="Central America and the Caribbean"/>
    <x v="180"/>
    <x v="10"/>
    <x v="0"/>
    <s v="M"/>
    <x v="2089"/>
    <n v="262082564"/>
    <d v="2014-09-30T00:00:00"/>
    <n v="4910"/>
    <n v="152.58000000000001"/>
    <n v="97.44"/>
    <n v="749167.8"/>
    <n v="478430.4"/>
    <n v="270737.40000000002"/>
    <x v="5"/>
  </r>
  <r>
    <s v="Europe"/>
    <x v="167"/>
    <x v="7"/>
    <x v="1"/>
    <s v="L"/>
    <x v="2212"/>
    <n v="555136430"/>
    <d v="2014-07-19T00:00:00"/>
    <n v="6061"/>
    <n v="651.21"/>
    <n v="524.96"/>
    <n v="3946983.81"/>
    <n v="3181782.56"/>
    <n v="765201.25"/>
    <x v="5"/>
  </r>
  <r>
    <s v="Central America and the Caribbean"/>
    <x v="136"/>
    <x v="11"/>
    <x v="1"/>
    <s v="C"/>
    <x v="410"/>
    <n v="167875659"/>
    <d v="2011-12-11T00:00:00"/>
    <n v="6993"/>
    <n v="109.28"/>
    <n v="35.840000000000003"/>
    <n v="764195.04"/>
    <n v="250629.12"/>
    <n v="513565.92"/>
    <x v="4"/>
  </r>
  <r>
    <s v="Central America and the Caribbean"/>
    <x v="40"/>
    <x v="5"/>
    <x v="1"/>
    <s v="C"/>
    <x v="836"/>
    <n v="348786580"/>
    <d v="2014-09-12T00:00:00"/>
    <n v="2555"/>
    <n v="9.33"/>
    <n v="6.92"/>
    <n v="23838.15"/>
    <n v="17680.599999999999"/>
    <n v="6157.55"/>
    <x v="5"/>
  </r>
  <r>
    <s v="Central America and the Caribbean"/>
    <x v="180"/>
    <x v="2"/>
    <x v="0"/>
    <s v="C"/>
    <x v="2458"/>
    <n v="616668021"/>
    <d v="2012-10-26T00:00:00"/>
    <n v="4626"/>
    <n v="421.89"/>
    <n v="364.69"/>
    <n v="1951663.14"/>
    <n v="1687055.94"/>
    <n v="264607.2"/>
    <x v="3"/>
  </r>
  <r>
    <s v="Europe"/>
    <x v="114"/>
    <x v="10"/>
    <x v="1"/>
    <s v="M"/>
    <x v="1963"/>
    <n v="110631310"/>
    <d v="2012-07-23T00:00:00"/>
    <n v="7118"/>
    <n v="152.58000000000001"/>
    <n v="97.44"/>
    <n v="1086064.44"/>
    <n v="693577.92"/>
    <n v="392486.52"/>
    <x v="3"/>
  </r>
  <r>
    <s v="Europe"/>
    <x v="35"/>
    <x v="10"/>
    <x v="1"/>
    <s v="L"/>
    <x v="886"/>
    <n v="740100276"/>
    <d v="2017-04-12T00:00:00"/>
    <n v="973"/>
    <n v="152.58000000000001"/>
    <n v="97.44"/>
    <n v="148460.34"/>
    <n v="94809.12"/>
    <n v="53651.22"/>
    <x v="2"/>
  </r>
  <r>
    <s v="Australia and Oceania"/>
    <x v="63"/>
    <x v="8"/>
    <x v="0"/>
    <s v="L"/>
    <x v="1879"/>
    <n v="434811246"/>
    <d v="2016-06-05T00:00:00"/>
    <n v="9165"/>
    <n v="81.73"/>
    <n v="56.67"/>
    <n v="749055.45"/>
    <n v="519380.55"/>
    <n v="229674.9"/>
    <x v="6"/>
  </r>
  <r>
    <s v="Europe"/>
    <x v="4"/>
    <x v="6"/>
    <x v="1"/>
    <s v="H"/>
    <x v="1136"/>
    <n v="794813048"/>
    <d v="2011-12-30T00:00:00"/>
    <n v="1698"/>
    <n v="154.06"/>
    <n v="90.93"/>
    <n v="261593.88"/>
    <n v="154399.14000000001"/>
    <n v="107194.74"/>
    <x v="4"/>
  </r>
  <r>
    <s v="Europe"/>
    <x v="124"/>
    <x v="4"/>
    <x v="0"/>
    <s v="L"/>
    <x v="531"/>
    <n v="340467011"/>
    <d v="2014-03-22T00:00:00"/>
    <n v="609"/>
    <n v="437.2"/>
    <n v="263.33"/>
    <n v="266254.8"/>
    <n v="160367.97"/>
    <n v="105886.83"/>
    <x v="5"/>
  </r>
  <r>
    <s v="Sub-Saharan Africa"/>
    <x v="108"/>
    <x v="5"/>
    <x v="1"/>
    <s v="H"/>
    <x v="2525"/>
    <n v="362446963"/>
    <d v="2015-11-14T00:00:00"/>
    <n v="4966"/>
    <n v="9.33"/>
    <n v="6.92"/>
    <n v="46332.78"/>
    <n v="34364.720000000001"/>
    <n v="11968.06"/>
    <x v="0"/>
  </r>
  <r>
    <s v="Europe"/>
    <x v="35"/>
    <x v="6"/>
    <x v="0"/>
    <s v="M"/>
    <x v="2335"/>
    <n v="871739232"/>
    <d v="2010-05-20T00:00:00"/>
    <n v="5866"/>
    <n v="154.06"/>
    <n v="90.93"/>
    <n v="903715.96"/>
    <n v="533395.38"/>
    <n v="370320.58"/>
    <x v="1"/>
  </r>
  <r>
    <s v="Europe"/>
    <x v="65"/>
    <x v="8"/>
    <x v="0"/>
    <s v="H"/>
    <x v="1054"/>
    <n v="149642646"/>
    <d v="2011-08-03T00:00:00"/>
    <n v="1439"/>
    <n v="81.73"/>
    <n v="56.67"/>
    <n v="117609.47"/>
    <n v="81548.13"/>
    <n v="36061.339999999997"/>
    <x v="4"/>
  </r>
  <r>
    <s v="Sub-Saharan Africa"/>
    <x v="19"/>
    <x v="8"/>
    <x v="1"/>
    <s v="M"/>
    <x v="34"/>
    <n v="597768533"/>
    <d v="2011-07-21T00:00:00"/>
    <n v="1847"/>
    <n v="81.73"/>
    <n v="56.67"/>
    <n v="150955.31"/>
    <n v="104669.49"/>
    <n v="46285.82"/>
    <x v="4"/>
  </r>
  <r>
    <s v="Middle East and North Africa"/>
    <x v="39"/>
    <x v="4"/>
    <x v="0"/>
    <s v="M"/>
    <x v="1782"/>
    <n v="188040721"/>
    <d v="2014-06-18T00:00:00"/>
    <n v="4283"/>
    <n v="437.2"/>
    <n v="263.33"/>
    <n v="1872527.6"/>
    <n v="1127842.3899999999"/>
    <n v="744685.21"/>
    <x v="5"/>
  </r>
  <r>
    <s v="Sub-Saharan Africa"/>
    <x v="34"/>
    <x v="9"/>
    <x v="1"/>
    <s v="M"/>
    <x v="2179"/>
    <n v="112695538"/>
    <d v="2010-11-17T00:00:00"/>
    <n v="7969"/>
    <n v="47.45"/>
    <n v="31.79"/>
    <n v="378129.05"/>
    <n v="253334.51"/>
    <n v="124794.54"/>
    <x v="1"/>
  </r>
  <r>
    <s v="Asia"/>
    <x v="130"/>
    <x v="2"/>
    <x v="1"/>
    <s v="C"/>
    <x v="2464"/>
    <n v="734281814"/>
    <d v="2010-11-26T00:00:00"/>
    <n v="9161"/>
    <n v="421.89"/>
    <n v="364.69"/>
    <n v="3864934.29"/>
    <n v="3340925.09"/>
    <n v="524009.2"/>
    <x v="1"/>
  </r>
  <r>
    <s v="Middle East and North Africa"/>
    <x v="99"/>
    <x v="5"/>
    <x v="1"/>
    <s v="C"/>
    <x v="2033"/>
    <n v="235660874"/>
    <d v="2011-02-25T00:00:00"/>
    <n v="6144"/>
    <n v="9.33"/>
    <n v="6.92"/>
    <n v="57323.519999999997"/>
    <n v="42516.480000000003"/>
    <n v="14807.04"/>
    <x v="4"/>
  </r>
  <r>
    <s v="Sub-Saharan Africa"/>
    <x v="90"/>
    <x v="10"/>
    <x v="1"/>
    <s v="M"/>
    <x v="1500"/>
    <n v="470006549"/>
    <d v="2012-05-14T00:00:00"/>
    <n v="4237"/>
    <n v="152.58000000000001"/>
    <n v="97.44"/>
    <n v="646481.46"/>
    <n v="412853.28"/>
    <n v="233628.18"/>
    <x v="3"/>
  </r>
  <r>
    <s v="Australia and Oceania"/>
    <x v="75"/>
    <x v="6"/>
    <x v="0"/>
    <s v="M"/>
    <x v="1942"/>
    <n v="210805165"/>
    <d v="2017-02-02T00:00:00"/>
    <n v="788"/>
    <n v="154.06"/>
    <n v="90.93"/>
    <n v="121399.28"/>
    <n v="71652.84"/>
    <n v="49746.44"/>
    <x v="6"/>
  </r>
  <r>
    <s v="Sub-Saharan Africa"/>
    <x v="89"/>
    <x v="5"/>
    <x v="1"/>
    <s v="L"/>
    <x v="1880"/>
    <n v="101855552"/>
    <d v="2016-10-31T00:00:00"/>
    <n v="176"/>
    <n v="9.33"/>
    <n v="6.92"/>
    <n v="1642.08"/>
    <n v="1217.92"/>
    <n v="424.16"/>
    <x v="6"/>
  </r>
  <r>
    <s v="Sub-Saharan Africa"/>
    <x v="173"/>
    <x v="2"/>
    <x v="0"/>
    <s v="H"/>
    <x v="2461"/>
    <n v="407269036"/>
    <d v="2012-05-04T00:00:00"/>
    <n v="8813"/>
    <n v="421.89"/>
    <n v="364.69"/>
    <n v="3718116.57"/>
    <n v="3214012.97"/>
    <n v="504103.6"/>
    <x v="3"/>
  </r>
  <r>
    <s v="Middle East and North Africa"/>
    <x v="99"/>
    <x v="2"/>
    <x v="0"/>
    <s v="H"/>
    <x v="679"/>
    <n v="561469447"/>
    <d v="2016-08-12T00:00:00"/>
    <n v="141"/>
    <n v="421.89"/>
    <n v="364.69"/>
    <n v="59486.49"/>
    <n v="51421.29"/>
    <n v="8065.2"/>
    <x v="6"/>
  </r>
  <r>
    <s v="Central America and the Caribbean"/>
    <x v="149"/>
    <x v="1"/>
    <x v="0"/>
    <s v="L"/>
    <x v="612"/>
    <n v="519193112"/>
    <d v="2013-03-08T00:00:00"/>
    <n v="9634"/>
    <n v="255.28"/>
    <n v="159.41999999999999"/>
    <n v="2459367.52"/>
    <n v="1535852.28"/>
    <n v="923515.24"/>
    <x v="7"/>
  </r>
  <r>
    <s v="Australia and Oceania"/>
    <x v="71"/>
    <x v="3"/>
    <x v="0"/>
    <s v="C"/>
    <x v="2747"/>
    <n v="305488860"/>
    <d v="2013-07-16T00:00:00"/>
    <n v="9797"/>
    <n v="205.7"/>
    <n v="117.11"/>
    <n v="2015242.9"/>
    <n v="1147326.67"/>
    <n v="867916.23"/>
    <x v="7"/>
  </r>
  <r>
    <s v="Australia and Oceania"/>
    <x v="101"/>
    <x v="8"/>
    <x v="0"/>
    <s v="H"/>
    <x v="1212"/>
    <n v="465718019"/>
    <d v="2014-07-25T00:00:00"/>
    <n v="5166"/>
    <n v="81.73"/>
    <n v="56.67"/>
    <n v="422217.18"/>
    <n v="292757.21999999997"/>
    <n v="129459.96"/>
    <x v="5"/>
  </r>
  <r>
    <s v="Sub-Saharan Africa"/>
    <x v="8"/>
    <x v="6"/>
    <x v="1"/>
    <s v="C"/>
    <x v="751"/>
    <n v="715554416"/>
    <d v="2011-03-22T00:00:00"/>
    <n v="7308"/>
    <n v="154.06"/>
    <n v="90.93"/>
    <n v="1125870.48"/>
    <n v="664516.43999999994"/>
    <n v="461354.04"/>
    <x v="4"/>
  </r>
  <r>
    <s v="Middle East and North Africa"/>
    <x v="41"/>
    <x v="9"/>
    <x v="1"/>
    <s v="H"/>
    <x v="2588"/>
    <n v="390984380"/>
    <d v="2013-10-03T00:00:00"/>
    <n v="9821"/>
    <n v="47.45"/>
    <n v="31.79"/>
    <n v="466006.45"/>
    <n v="312209.59000000003"/>
    <n v="153796.85999999999"/>
    <x v="7"/>
  </r>
  <r>
    <s v="Australia and Oceania"/>
    <x v="38"/>
    <x v="4"/>
    <x v="0"/>
    <s v="H"/>
    <x v="1977"/>
    <n v="698306739"/>
    <d v="2015-03-15T00:00:00"/>
    <n v="3337"/>
    <n v="437.2"/>
    <n v="263.33"/>
    <n v="1458936.4"/>
    <n v="878732.21"/>
    <n v="580204.18999999994"/>
    <x v="0"/>
  </r>
  <r>
    <s v="Middle East and North Africa"/>
    <x v="25"/>
    <x v="2"/>
    <x v="0"/>
    <s v="L"/>
    <x v="645"/>
    <n v="664132821"/>
    <d v="2017-02-17T00:00:00"/>
    <n v="515"/>
    <n v="421.89"/>
    <n v="364.69"/>
    <n v="217273.35"/>
    <n v="187815.35"/>
    <n v="29458"/>
    <x v="2"/>
  </r>
  <r>
    <s v="Sub-Saharan Africa"/>
    <x v="126"/>
    <x v="2"/>
    <x v="0"/>
    <s v="M"/>
    <x v="133"/>
    <n v="285386455"/>
    <d v="2010-07-05T00:00:00"/>
    <n v="1049"/>
    <n v="421.89"/>
    <n v="364.69"/>
    <n v="442562.61"/>
    <n v="382559.81"/>
    <n v="60002.8"/>
    <x v="1"/>
  </r>
  <r>
    <s v="Asia"/>
    <x v="134"/>
    <x v="2"/>
    <x v="1"/>
    <s v="H"/>
    <x v="442"/>
    <n v="979303967"/>
    <d v="2010-05-28T00:00:00"/>
    <n v="6661"/>
    <n v="421.89"/>
    <n v="364.69"/>
    <n v="2810209.29"/>
    <n v="2429200.09"/>
    <n v="381009.2"/>
    <x v="1"/>
  </r>
  <r>
    <s v="Middle East and North Africa"/>
    <x v="171"/>
    <x v="10"/>
    <x v="1"/>
    <s v="M"/>
    <x v="1582"/>
    <n v="633434188"/>
    <d v="2013-11-02T00:00:00"/>
    <n v="6107"/>
    <n v="152.58000000000001"/>
    <n v="97.44"/>
    <n v="931806.06"/>
    <n v="595066.07999999996"/>
    <n v="336739.98"/>
    <x v="7"/>
  </r>
  <r>
    <s v="Asia"/>
    <x v="12"/>
    <x v="0"/>
    <x v="0"/>
    <s v="H"/>
    <x v="416"/>
    <n v="355638444"/>
    <d v="2011-07-06T00:00:00"/>
    <n v="173"/>
    <n v="668.27"/>
    <n v="502.54"/>
    <n v="115610.71"/>
    <n v="86939.42"/>
    <n v="28671.29"/>
    <x v="4"/>
  </r>
  <r>
    <s v="Sub-Saharan Africa"/>
    <x v="125"/>
    <x v="7"/>
    <x v="0"/>
    <s v="C"/>
    <x v="1767"/>
    <n v="424090564"/>
    <d v="2013-12-07T00:00:00"/>
    <n v="6677"/>
    <n v="651.21"/>
    <n v="524.96"/>
    <n v="4348129.17"/>
    <n v="3505157.92"/>
    <n v="842971.25"/>
    <x v="7"/>
  </r>
  <r>
    <s v="Central America and the Caribbean"/>
    <x v="149"/>
    <x v="10"/>
    <x v="1"/>
    <s v="H"/>
    <x v="2028"/>
    <n v="737276875"/>
    <d v="2017-08-03T00:00:00"/>
    <n v="5466"/>
    <n v="152.58000000000001"/>
    <n v="97.44"/>
    <n v="834002.28"/>
    <n v="532607.04"/>
    <n v="301395.24"/>
    <x v="2"/>
  </r>
  <r>
    <s v="Asia"/>
    <x v="175"/>
    <x v="4"/>
    <x v="1"/>
    <s v="M"/>
    <x v="563"/>
    <n v="363996207"/>
    <d v="2016-03-12T00:00:00"/>
    <n v="3421"/>
    <n v="437.2"/>
    <n v="263.33"/>
    <n v="1495661.2"/>
    <n v="900851.93"/>
    <n v="594809.27"/>
    <x v="6"/>
  </r>
  <r>
    <s v="Sub-Saharan Africa"/>
    <x v="147"/>
    <x v="5"/>
    <x v="1"/>
    <s v="M"/>
    <x v="772"/>
    <n v="693359887"/>
    <d v="2012-04-17T00:00:00"/>
    <n v="9453"/>
    <n v="9.33"/>
    <n v="6.92"/>
    <n v="88196.49"/>
    <n v="65414.76"/>
    <n v="22781.73"/>
    <x v="3"/>
  </r>
  <r>
    <s v="Middle East and North Africa"/>
    <x v="103"/>
    <x v="3"/>
    <x v="1"/>
    <s v="M"/>
    <x v="2109"/>
    <n v="484791743"/>
    <d v="2013-02-02T00:00:00"/>
    <n v="9505"/>
    <n v="205.7"/>
    <n v="117.11"/>
    <n v="1955178.5"/>
    <n v="1113130.55"/>
    <n v="842047.95"/>
    <x v="7"/>
  </r>
  <r>
    <s v="Europe"/>
    <x v="174"/>
    <x v="5"/>
    <x v="0"/>
    <s v="M"/>
    <x v="244"/>
    <n v="818028104"/>
    <d v="2011-11-26T00:00:00"/>
    <n v="1549"/>
    <n v="9.33"/>
    <n v="6.92"/>
    <n v="14452.17"/>
    <n v="10719.08"/>
    <n v="3733.09"/>
    <x v="4"/>
  </r>
  <r>
    <s v="Asia"/>
    <x v="156"/>
    <x v="2"/>
    <x v="0"/>
    <s v="M"/>
    <x v="127"/>
    <n v="143117797"/>
    <d v="2014-01-04T00:00:00"/>
    <n v="591"/>
    <n v="421.89"/>
    <n v="364.69"/>
    <n v="249336.99"/>
    <n v="215531.79"/>
    <n v="33805.199999999997"/>
    <x v="7"/>
  </r>
  <r>
    <s v="Sub-Saharan Africa"/>
    <x v="94"/>
    <x v="2"/>
    <x v="0"/>
    <s v="M"/>
    <x v="674"/>
    <n v="130422151"/>
    <d v="2011-03-21T00:00:00"/>
    <n v="3667"/>
    <n v="421.89"/>
    <n v="364.69"/>
    <n v="1547070.63"/>
    <n v="1337318.23"/>
    <n v="209752.4"/>
    <x v="4"/>
  </r>
  <r>
    <s v="Europe"/>
    <x v="70"/>
    <x v="10"/>
    <x v="1"/>
    <s v="L"/>
    <x v="1305"/>
    <n v="720614993"/>
    <d v="2015-01-02T00:00:00"/>
    <n v="4845"/>
    <n v="152.58000000000001"/>
    <n v="97.44"/>
    <n v="739250.1"/>
    <n v="472096.8"/>
    <n v="267153.3"/>
    <x v="5"/>
  </r>
  <r>
    <s v="Europe"/>
    <x v="43"/>
    <x v="10"/>
    <x v="1"/>
    <s v="H"/>
    <x v="2590"/>
    <n v="574682652"/>
    <d v="2015-03-28T00:00:00"/>
    <n v="222"/>
    <n v="152.58000000000001"/>
    <n v="97.44"/>
    <n v="33872.76"/>
    <n v="21631.68"/>
    <n v="12241.08"/>
    <x v="0"/>
  </r>
  <r>
    <s v="North America"/>
    <x v="60"/>
    <x v="1"/>
    <x v="1"/>
    <s v="M"/>
    <x v="2660"/>
    <n v="223923957"/>
    <d v="2014-03-04T00:00:00"/>
    <n v="2930"/>
    <n v="255.28"/>
    <n v="159.41999999999999"/>
    <n v="747970.4"/>
    <n v="467100.6"/>
    <n v="280869.8"/>
    <x v="5"/>
  </r>
  <r>
    <s v="Europe"/>
    <x v="96"/>
    <x v="8"/>
    <x v="1"/>
    <s v="M"/>
    <x v="121"/>
    <n v="719950234"/>
    <d v="2015-03-05T00:00:00"/>
    <n v="8128"/>
    <n v="81.73"/>
    <n v="56.67"/>
    <n v="664301.43999999994"/>
    <n v="460613.76"/>
    <n v="203687.67999999999"/>
    <x v="0"/>
  </r>
  <r>
    <s v="Sub-Saharan Africa"/>
    <x v="34"/>
    <x v="10"/>
    <x v="1"/>
    <s v="H"/>
    <x v="2570"/>
    <n v="484685313"/>
    <d v="2011-04-10T00:00:00"/>
    <n v="8010"/>
    <n v="152.58000000000001"/>
    <n v="97.44"/>
    <n v="1222165.8"/>
    <n v="780494.4"/>
    <n v="441671.4"/>
    <x v="4"/>
  </r>
  <r>
    <s v="Europe"/>
    <x v="114"/>
    <x v="9"/>
    <x v="1"/>
    <s v="M"/>
    <x v="858"/>
    <n v="260365521"/>
    <d v="2011-11-23T00:00:00"/>
    <n v="6799"/>
    <n v="47.45"/>
    <n v="31.79"/>
    <n v="322612.55"/>
    <n v="216140.21"/>
    <n v="106472.34"/>
    <x v="4"/>
  </r>
  <r>
    <s v="Sub-Saharan Africa"/>
    <x v="61"/>
    <x v="9"/>
    <x v="0"/>
    <s v="M"/>
    <x v="2120"/>
    <n v="859539687"/>
    <d v="2015-11-05T00:00:00"/>
    <n v="5749"/>
    <n v="47.45"/>
    <n v="31.79"/>
    <n v="272790.05"/>
    <n v="182760.71"/>
    <n v="90029.34"/>
    <x v="0"/>
  </r>
  <r>
    <s v="Asia"/>
    <x v="58"/>
    <x v="0"/>
    <x v="1"/>
    <s v="H"/>
    <x v="830"/>
    <n v="915069139"/>
    <d v="2015-10-03T00:00:00"/>
    <n v="8148"/>
    <n v="668.27"/>
    <n v="502.54"/>
    <n v="5445063.96"/>
    <n v="4094695.92"/>
    <n v="1350368.04"/>
    <x v="0"/>
  </r>
  <r>
    <s v="Central America and the Caribbean"/>
    <x v="172"/>
    <x v="7"/>
    <x v="1"/>
    <s v="M"/>
    <x v="1447"/>
    <n v="930127704"/>
    <d v="2016-05-10T00:00:00"/>
    <n v="4312"/>
    <n v="651.21"/>
    <n v="524.96"/>
    <n v="2808017.52"/>
    <n v="2263627.52"/>
    <n v="544390"/>
    <x v="6"/>
  </r>
  <r>
    <s v="Sub-Saharan Africa"/>
    <x v="98"/>
    <x v="0"/>
    <x v="0"/>
    <s v="C"/>
    <x v="2377"/>
    <n v="128201711"/>
    <d v="2016-03-12T00:00:00"/>
    <n v="6590"/>
    <n v="668.27"/>
    <n v="502.54"/>
    <n v="4403899.3"/>
    <n v="3311738.6"/>
    <n v="1092160.7"/>
    <x v="6"/>
  </r>
  <r>
    <s v="Europe"/>
    <x v="163"/>
    <x v="6"/>
    <x v="1"/>
    <s v="M"/>
    <x v="989"/>
    <n v="503089988"/>
    <d v="2010-11-30T00:00:00"/>
    <n v="4362"/>
    <n v="154.06"/>
    <n v="90.93"/>
    <n v="672009.72"/>
    <n v="396636.66"/>
    <n v="275373.06"/>
    <x v="1"/>
  </r>
  <r>
    <s v="Europe"/>
    <x v="7"/>
    <x v="3"/>
    <x v="1"/>
    <s v="C"/>
    <x v="832"/>
    <n v="968903863"/>
    <d v="2012-04-12T00:00:00"/>
    <n v="9039"/>
    <n v="205.7"/>
    <n v="117.11"/>
    <n v="1859322.3"/>
    <n v="1058557.29"/>
    <n v="800765.01"/>
    <x v="3"/>
  </r>
  <r>
    <s v="Europe"/>
    <x v="128"/>
    <x v="8"/>
    <x v="0"/>
    <s v="C"/>
    <x v="208"/>
    <n v="510067164"/>
    <d v="2014-06-03T00:00:00"/>
    <n v="9064"/>
    <n v="81.73"/>
    <n v="56.67"/>
    <n v="740800.72"/>
    <n v="513656.88"/>
    <n v="227143.84"/>
    <x v="5"/>
  </r>
  <r>
    <s v="Sub-Saharan Africa"/>
    <x v="48"/>
    <x v="5"/>
    <x v="0"/>
    <s v="C"/>
    <x v="493"/>
    <n v="431316220"/>
    <d v="2012-06-10T00:00:00"/>
    <n v="4909"/>
    <n v="9.33"/>
    <n v="6.92"/>
    <n v="45800.97"/>
    <n v="33970.28"/>
    <n v="11830.69"/>
    <x v="3"/>
  </r>
  <r>
    <s v="Sub-Saharan Africa"/>
    <x v="98"/>
    <x v="0"/>
    <x v="1"/>
    <s v="M"/>
    <x v="1581"/>
    <n v="307699859"/>
    <d v="2013-09-11T00:00:00"/>
    <n v="4081"/>
    <n v="668.27"/>
    <n v="502.54"/>
    <n v="2727209.87"/>
    <n v="2050865.74"/>
    <n v="676344.13"/>
    <x v="7"/>
  </r>
  <r>
    <s v="Central America and the Caribbean"/>
    <x v="116"/>
    <x v="1"/>
    <x v="1"/>
    <s v="L"/>
    <x v="324"/>
    <n v="234579408"/>
    <d v="2011-08-17T00:00:00"/>
    <n v="6114"/>
    <n v="255.28"/>
    <n v="159.41999999999999"/>
    <n v="1560781.92"/>
    <n v="974693.88"/>
    <n v="586088.04"/>
    <x v="4"/>
  </r>
  <r>
    <s v="Sub-Saharan Africa"/>
    <x v="90"/>
    <x v="10"/>
    <x v="0"/>
    <s v="M"/>
    <x v="194"/>
    <n v="377628695"/>
    <d v="2012-05-07T00:00:00"/>
    <n v="7578"/>
    <n v="152.58000000000001"/>
    <n v="97.44"/>
    <n v="1156251.24"/>
    <n v="738400.32"/>
    <n v="417850.92"/>
    <x v="3"/>
  </r>
  <r>
    <s v="Asia"/>
    <x v="5"/>
    <x v="1"/>
    <x v="0"/>
    <s v="H"/>
    <x v="1084"/>
    <n v="522834050"/>
    <d v="2014-10-27T00:00:00"/>
    <n v="7069"/>
    <n v="255.28"/>
    <n v="159.41999999999999"/>
    <n v="1804574.32"/>
    <n v="1126939.98"/>
    <n v="677634.34"/>
    <x v="5"/>
  </r>
  <r>
    <s v="Middle East and North Africa"/>
    <x v="107"/>
    <x v="1"/>
    <x v="0"/>
    <s v="L"/>
    <x v="321"/>
    <n v="526494300"/>
    <d v="2015-12-06T00:00:00"/>
    <n v="218"/>
    <n v="255.28"/>
    <n v="159.41999999999999"/>
    <n v="55651.040000000001"/>
    <n v="34753.56"/>
    <n v="20897.48"/>
    <x v="0"/>
  </r>
  <r>
    <s v="Asia"/>
    <x v="131"/>
    <x v="0"/>
    <x v="1"/>
    <s v="H"/>
    <x v="1544"/>
    <n v="765220773"/>
    <d v="2013-04-01T00:00:00"/>
    <n v="4686"/>
    <n v="668.27"/>
    <n v="502.54"/>
    <n v="3131513.22"/>
    <n v="2354902.44"/>
    <n v="776610.78"/>
    <x v="7"/>
  </r>
  <r>
    <s v="Sub-Saharan Africa"/>
    <x v="80"/>
    <x v="3"/>
    <x v="1"/>
    <s v="H"/>
    <x v="970"/>
    <n v="785937297"/>
    <d v="2016-11-21T00:00:00"/>
    <n v="5166"/>
    <n v="205.7"/>
    <n v="117.11"/>
    <n v="1062646.2"/>
    <n v="604990.26"/>
    <n v="457655.94"/>
    <x v="6"/>
  </r>
  <r>
    <s v="Sub-Saharan Africa"/>
    <x v="87"/>
    <x v="3"/>
    <x v="0"/>
    <s v="H"/>
    <x v="1110"/>
    <n v="655880200"/>
    <d v="2015-05-06T00:00:00"/>
    <n v="8381"/>
    <n v="205.7"/>
    <n v="117.11"/>
    <n v="1723971.7"/>
    <n v="981498.91"/>
    <n v="742472.79"/>
    <x v="0"/>
  </r>
  <r>
    <s v="Asia"/>
    <x v="184"/>
    <x v="0"/>
    <x v="1"/>
    <s v="H"/>
    <x v="791"/>
    <n v="512598311"/>
    <d v="2016-12-03T00:00:00"/>
    <n v="8086"/>
    <n v="668.27"/>
    <n v="502.54"/>
    <n v="5403631.2199999997"/>
    <n v="4063538.44"/>
    <n v="1340092.78"/>
    <x v="6"/>
  </r>
  <r>
    <s v="Europe"/>
    <x v="157"/>
    <x v="5"/>
    <x v="0"/>
    <s v="C"/>
    <x v="1053"/>
    <n v="113952958"/>
    <d v="2016-03-06T00:00:00"/>
    <n v="67"/>
    <n v="9.33"/>
    <n v="6.92"/>
    <n v="625.11"/>
    <n v="463.64"/>
    <n v="161.47"/>
    <x v="6"/>
  </r>
  <r>
    <s v="Middle East and North Africa"/>
    <x v="151"/>
    <x v="10"/>
    <x v="1"/>
    <s v="C"/>
    <x v="2168"/>
    <n v="188117969"/>
    <d v="2012-03-16T00:00:00"/>
    <n v="7142"/>
    <n v="152.58000000000001"/>
    <n v="97.44"/>
    <n v="1089726.3600000001"/>
    <n v="695916.48"/>
    <n v="393809.88"/>
    <x v="3"/>
  </r>
  <r>
    <s v="Europe"/>
    <x v="146"/>
    <x v="11"/>
    <x v="0"/>
    <s v="L"/>
    <x v="1070"/>
    <n v="183579671"/>
    <d v="2013-01-17T00:00:00"/>
    <n v="4159"/>
    <n v="109.28"/>
    <n v="35.840000000000003"/>
    <n v="454495.52"/>
    <n v="149058.56"/>
    <n v="305436.96000000002"/>
    <x v="3"/>
  </r>
  <r>
    <s v="Sub-Saharan Africa"/>
    <x v="122"/>
    <x v="11"/>
    <x v="0"/>
    <s v="L"/>
    <x v="1872"/>
    <n v="519136893"/>
    <d v="2015-12-29T00:00:00"/>
    <n v="2998"/>
    <n v="109.28"/>
    <n v="35.840000000000003"/>
    <n v="327621.44"/>
    <n v="107448.32000000001"/>
    <n v="220173.12"/>
    <x v="0"/>
  </r>
  <r>
    <s v="Sub-Saharan Africa"/>
    <x v="181"/>
    <x v="1"/>
    <x v="0"/>
    <s v="L"/>
    <x v="2621"/>
    <n v="333900964"/>
    <d v="2012-04-19T00:00:00"/>
    <n v="7570"/>
    <n v="255.28"/>
    <n v="159.41999999999999"/>
    <n v="1932469.6"/>
    <n v="1206809.3999999999"/>
    <n v="725660.2"/>
    <x v="3"/>
  </r>
  <r>
    <s v="Asia"/>
    <x v="130"/>
    <x v="3"/>
    <x v="0"/>
    <s v="C"/>
    <x v="1363"/>
    <n v="637295711"/>
    <d v="2012-11-22T00:00:00"/>
    <n v="8818"/>
    <n v="205.7"/>
    <n v="117.11"/>
    <n v="1813862.6"/>
    <n v="1032675.98"/>
    <n v="781186.62"/>
    <x v="3"/>
  </r>
  <r>
    <s v="Europe"/>
    <x v="33"/>
    <x v="4"/>
    <x v="0"/>
    <s v="L"/>
    <x v="2117"/>
    <n v="259057462"/>
    <d v="2014-10-22T00:00:00"/>
    <n v="9715"/>
    <n v="437.2"/>
    <n v="263.33"/>
    <n v="4247398"/>
    <n v="2558250.9500000002"/>
    <n v="1689147.05"/>
    <x v="5"/>
  </r>
  <r>
    <s v="Asia"/>
    <x v="55"/>
    <x v="2"/>
    <x v="1"/>
    <s v="M"/>
    <x v="493"/>
    <n v="799235045"/>
    <d v="2012-06-13T00:00:00"/>
    <n v="266"/>
    <n v="421.89"/>
    <n v="364.69"/>
    <n v="112222.74"/>
    <n v="97007.54"/>
    <n v="15215.2"/>
    <x v="3"/>
  </r>
  <r>
    <s v="Central America and the Caribbean"/>
    <x v="24"/>
    <x v="4"/>
    <x v="0"/>
    <s v="L"/>
    <x v="662"/>
    <n v="778189790"/>
    <d v="2015-12-04T00:00:00"/>
    <n v="2507"/>
    <n v="437.2"/>
    <n v="263.33"/>
    <n v="1096060.3999999999"/>
    <n v="660168.31000000006"/>
    <n v="435892.09"/>
    <x v="0"/>
  </r>
  <r>
    <s v="Asia"/>
    <x v="66"/>
    <x v="5"/>
    <x v="1"/>
    <s v="H"/>
    <x v="1411"/>
    <n v="586595523"/>
    <d v="2010-07-22T00:00:00"/>
    <n v="5506"/>
    <n v="9.33"/>
    <n v="6.92"/>
    <n v="51370.98"/>
    <n v="38101.519999999997"/>
    <n v="13269.46"/>
    <x v="1"/>
  </r>
  <r>
    <s v="Asia"/>
    <x v="156"/>
    <x v="8"/>
    <x v="1"/>
    <s v="M"/>
    <x v="304"/>
    <n v="235438573"/>
    <d v="2012-08-26T00:00:00"/>
    <n v="361"/>
    <n v="81.73"/>
    <n v="56.67"/>
    <n v="29504.53"/>
    <n v="20457.87"/>
    <n v="9046.66"/>
    <x v="3"/>
  </r>
  <r>
    <s v="Sub-Saharan Africa"/>
    <x v="80"/>
    <x v="5"/>
    <x v="0"/>
    <s v="H"/>
    <x v="1496"/>
    <n v="706017768"/>
    <d v="2013-01-14T00:00:00"/>
    <n v="5202"/>
    <n v="9.33"/>
    <n v="6.92"/>
    <n v="48534.66"/>
    <n v="35997.839999999997"/>
    <n v="12536.82"/>
    <x v="3"/>
  </r>
  <r>
    <s v="Europe"/>
    <x v="105"/>
    <x v="10"/>
    <x v="1"/>
    <s v="L"/>
    <x v="397"/>
    <n v="799944436"/>
    <d v="2011-05-12T00:00:00"/>
    <n v="190"/>
    <n v="152.58000000000001"/>
    <n v="97.44"/>
    <n v="28990.2"/>
    <n v="18513.599999999999"/>
    <n v="10476.6"/>
    <x v="4"/>
  </r>
  <r>
    <s v="Europe"/>
    <x v="100"/>
    <x v="6"/>
    <x v="1"/>
    <s v="L"/>
    <x v="202"/>
    <n v="289142405"/>
    <d v="2012-01-29T00:00:00"/>
    <n v="2518"/>
    <n v="154.06"/>
    <n v="90.93"/>
    <n v="387923.08"/>
    <n v="228961.74"/>
    <n v="158961.34"/>
    <x v="4"/>
  </r>
  <r>
    <s v="Australia and Oceania"/>
    <x v="71"/>
    <x v="4"/>
    <x v="1"/>
    <s v="L"/>
    <x v="1759"/>
    <n v="365848004"/>
    <d v="2013-01-16T00:00:00"/>
    <n v="1409"/>
    <n v="437.2"/>
    <n v="263.33"/>
    <n v="616014.80000000005"/>
    <n v="371031.97"/>
    <n v="244982.83"/>
    <x v="3"/>
  </r>
  <r>
    <s v="Sub-Saharan Africa"/>
    <x v="44"/>
    <x v="3"/>
    <x v="0"/>
    <s v="M"/>
    <x v="1975"/>
    <n v="492610061"/>
    <d v="2017-01-25T00:00:00"/>
    <n v="3119"/>
    <n v="205.7"/>
    <n v="117.11"/>
    <n v="641578.30000000005"/>
    <n v="365266.09"/>
    <n v="276312.21000000002"/>
    <x v="2"/>
  </r>
  <r>
    <s v="Sub-Saharan Africa"/>
    <x v="155"/>
    <x v="7"/>
    <x v="1"/>
    <s v="L"/>
    <x v="904"/>
    <n v="652289903"/>
    <d v="2012-12-03T00:00:00"/>
    <n v="5932"/>
    <n v="651.21"/>
    <n v="524.96"/>
    <n v="3862977.72"/>
    <n v="3114062.72"/>
    <n v="748915"/>
    <x v="3"/>
  </r>
  <r>
    <s v="Central America and the Caribbean"/>
    <x v="24"/>
    <x v="11"/>
    <x v="0"/>
    <s v="M"/>
    <x v="316"/>
    <n v="898061358"/>
    <d v="2016-08-17T00:00:00"/>
    <n v="5168"/>
    <n v="109.28"/>
    <n v="35.840000000000003"/>
    <n v="564759.04000000004"/>
    <n v="185221.12"/>
    <n v="379537.91999999998"/>
    <x v="6"/>
  </r>
  <r>
    <s v="Europe"/>
    <x v="4"/>
    <x v="5"/>
    <x v="1"/>
    <s v="L"/>
    <x v="550"/>
    <n v="903410756"/>
    <d v="2015-06-08T00:00:00"/>
    <n v="8173"/>
    <n v="9.33"/>
    <n v="6.92"/>
    <n v="76254.09"/>
    <n v="56557.16"/>
    <n v="19696.93"/>
    <x v="0"/>
  </r>
  <r>
    <s v="Europe"/>
    <x v="159"/>
    <x v="5"/>
    <x v="1"/>
    <s v="C"/>
    <x v="2405"/>
    <n v="412136924"/>
    <d v="2016-06-04T00:00:00"/>
    <n v="9329"/>
    <n v="9.33"/>
    <n v="6.92"/>
    <n v="87039.57"/>
    <n v="64556.68"/>
    <n v="22482.89"/>
    <x v="6"/>
  </r>
  <r>
    <s v="Sub-Saharan Africa"/>
    <x v="155"/>
    <x v="1"/>
    <x v="0"/>
    <s v="C"/>
    <x v="721"/>
    <n v="588351190"/>
    <d v="2012-05-10T00:00:00"/>
    <n v="5046"/>
    <n v="255.28"/>
    <n v="159.41999999999999"/>
    <n v="1288142.8799999999"/>
    <n v="804433.32"/>
    <n v="483709.56"/>
    <x v="3"/>
  </r>
  <r>
    <s v="Asia"/>
    <x v="58"/>
    <x v="8"/>
    <x v="0"/>
    <s v="M"/>
    <x v="117"/>
    <n v="866477382"/>
    <d v="2016-02-01T00:00:00"/>
    <n v="8767"/>
    <n v="81.73"/>
    <n v="56.67"/>
    <n v="716526.91"/>
    <n v="496825.89"/>
    <n v="219701.02"/>
    <x v="6"/>
  </r>
  <r>
    <s v="Sub-Saharan Africa"/>
    <x v="0"/>
    <x v="9"/>
    <x v="0"/>
    <s v="H"/>
    <x v="324"/>
    <n v="301251828"/>
    <d v="2011-09-14T00:00:00"/>
    <n v="5965"/>
    <n v="47.45"/>
    <n v="31.79"/>
    <n v="283039.25"/>
    <n v="189627.35"/>
    <n v="93411.9"/>
    <x v="4"/>
  </r>
  <r>
    <s v="Sub-Saharan Africa"/>
    <x v="108"/>
    <x v="3"/>
    <x v="0"/>
    <s v="C"/>
    <x v="2475"/>
    <n v="717723357"/>
    <d v="2010-02-19T00:00:00"/>
    <n v="9146"/>
    <n v="205.7"/>
    <n v="117.11"/>
    <n v="1881332.2"/>
    <n v="1071088.06"/>
    <n v="810244.14"/>
    <x v="1"/>
  </r>
  <r>
    <s v="Australia and Oceania"/>
    <x v="177"/>
    <x v="10"/>
    <x v="1"/>
    <s v="M"/>
    <x v="2490"/>
    <n v="861253297"/>
    <d v="2016-05-26T00:00:00"/>
    <n v="2844"/>
    <n v="152.58000000000001"/>
    <n v="97.44"/>
    <n v="433937.52"/>
    <n v="277119.35999999999"/>
    <n v="156818.16"/>
    <x v="6"/>
  </r>
  <r>
    <s v="Middle East and North Africa"/>
    <x v="99"/>
    <x v="3"/>
    <x v="1"/>
    <s v="C"/>
    <x v="1514"/>
    <n v="447515475"/>
    <d v="2017-05-03T00:00:00"/>
    <n v="8629"/>
    <n v="205.7"/>
    <n v="117.11"/>
    <n v="1774985.3"/>
    <n v="1010542.19"/>
    <n v="764443.11"/>
    <x v="2"/>
  </r>
  <r>
    <s v="Central America and the Caribbean"/>
    <x v="36"/>
    <x v="7"/>
    <x v="1"/>
    <s v="L"/>
    <x v="217"/>
    <n v="612496221"/>
    <d v="2016-01-09T00:00:00"/>
    <n v="98"/>
    <n v="651.21"/>
    <n v="524.96"/>
    <n v="63818.58"/>
    <n v="51446.080000000002"/>
    <n v="12372.5"/>
    <x v="0"/>
  </r>
  <r>
    <s v="Sub-Saharan Africa"/>
    <x v="34"/>
    <x v="0"/>
    <x v="1"/>
    <s v="C"/>
    <x v="2139"/>
    <n v="762494361"/>
    <d v="2012-12-07T00:00:00"/>
    <n v="7881"/>
    <n v="668.27"/>
    <n v="502.54"/>
    <n v="5266635.87"/>
    <n v="3960517.74"/>
    <n v="1306118.1299999999"/>
    <x v="3"/>
  </r>
  <r>
    <s v="Sub-Saharan Africa"/>
    <x v="129"/>
    <x v="4"/>
    <x v="0"/>
    <s v="H"/>
    <x v="2248"/>
    <n v="824121224"/>
    <d v="2017-01-28T00:00:00"/>
    <n v="4639"/>
    <n v="437.2"/>
    <n v="263.33"/>
    <n v="2028170.8"/>
    <n v="1221587.8700000001"/>
    <n v="806582.93"/>
    <x v="6"/>
  </r>
  <r>
    <s v="Europe"/>
    <x v="120"/>
    <x v="2"/>
    <x v="0"/>
    <s v="L"/>
    <x v="169"/>
    <n v="794300639"/>
    <d v="2011-12-24T00:00:00"/>
    <n v="65"/>
    <n v="421.89"/>
    <n v="364.69"/>
    <n v="27422.85"/>
    <n v="23704.85"/>
    <n v="3718"/>
    <x v="4"/>
  </r>
  <r>
    <s v="Middle East and North Africa"/>
    <x v="39"/>
    <x v="3"/>
    <x v="0"/>
    <s v="L"/>
    <x v="2638"/>
    <n v="290268933"/>
    <d v="2012-09-16T00:00:00"/>
    <n v="5883"/>
    <n v="205.7"/>
    <n v="117.11"/>
    <n v="1210133.1000000001"/>
    <n v="688958.13"/>
    <n v="521174.97"/>
    <x v="3"/>
  </r>
  <r>
    <s v="Middle East and North Africa"/>
    <x v="141"/>
    <x v="5"/>
    <x v="0"/>
    <s v="L"/>
    <x v="2175"/>
    <n v="799574935"/>
    <d v="2016-04-15T00:00:00"/>
    <n v="846"/>
    <n v="9.33"/>
    <n v="6.92"/>
    <n v="7893.18"/>
    <n v="5854.32"/>
    <n v="2038.86"/>
    <x v="6"/>
  </r>
  <r>
    <s v="Europe"/>
    <x v="32"/>
    <x v="4"/>
    <x v="1"/>
    <s v="H"/>
    <x v="1717"/>
    <n v="730079972"/>
    <d v="2013-06-01T00:00:00"/>
    <n v="5743"/>
    <n v="437.2"/>
    <n v="263.33"/>
    <n v="2510839.6"/>
    <n v="1512304.19"/>
    <n v="998535.41"/>
    <x v="7"/>
  </r>
  <r>
    <s v="Sub-Saharan Africa"/>
    <x v="47"/>
    <x v="3"/>
    <x v="0"/>
    <s v="L"/>
    <x v="2187"/>
    <n v="359957873"/>
    <d v="2014-06-22T00:00:00"/>
    <n v="8389"/>
    <n v="205.7"/>
    <n v="117.11"/>
    <n v="1725617.3"/>
    <n v="982435.79"/>
    <n v="743181.51"/>
    <x v="5"/>
  </r>
  <r>
    <s v="Sub-Saharan Africa"/>
    <x v="166"/>
    <x v="1"/>
    <x v="0"/>
    <s v="L"/>
    <x v="1545"/>
    <n v="487694966"/>
    <d v="2016-01-26T00:00:00"/>
    <n v="8633"/>
    <n v="255.28"/>
    <n v="159.41999999999999"/>
    <n v="2203832.2400000002"/>
    <n v="1376272.86"/>
    <n v="827559.38"/>
    <x v="6"/>
  </r>
  <r>
    <s v="Australia and Oceania"/>
    <x v="67"/>
    <x v="3"/>
    <x v="0"/>
    <s v="L"/>
    <x v="372"/>
    <n v="182090079"/>
    <d v="2012-01-27T00:00:00"/>
    <n v="3356"/>
    <n v="205.7"/>
    <n v="117.11"/>
    <n v="690329.2"/>
    <n v="393021.16"/>
    <n v="297308.03999999998"/>
    <x v="3"/>
  </r>
  <r>
    <s v="Europe"/>
    <x v="167"/>
    <x v="1"/>
    <x v="0"/>
    <s v="M"/>
    <x v="2471"/>
    <n v="832254540"/>
    <d v="2012-04-21T00:00:00"/>
    <n v="1468"/>
    <n v="255.28"/>
    <n v="159.41999999999999"/>
    <n v="374751.04"/>
    <n v="234028.56"/>
    <n v="140722.48000000001"/>
    <x v="3"/>
  </r>
  <r>
    <s v="Europe"/>
    <x v="52"/>
    <x v="9"/>
    <x v="0"/>
    <s v="M"/>
    <x v="888"/>
    <n v="297612178"/>
    <d v="2016-07-22T00:00:00"/>
    <n v="8912"/>
    <n v="47.45"/>
    <n v="31.79"/>
    <n v="422874.4"/>
    <n v="283312.48"/>
    <n v="139561.92000000001"/>
    <x v="6"/>
  </r>
  <r>
    <s v="Middle East and North Africa"/>
    <x v="141"/>
    <x v="7"/>
    <x v="1"/>
    <s v="M"/>
    <x v="1192"/>
    <n v="557899320"/>
    <d v="2010-06-02T00:00:00"/>
    <n v="3661"/>
    <n v="651.21"/>
    <n v="524.96"/>
    <n v="2384079.81"/>
    <n v="1921878.56"/>
    <n v="462201.25"/>
    <x v="1"/>
  </r>
  <r>
    <s v="Middle East and North Africa"/>
    <x v="25"/>
    <x v="6"/>
    <x v="0"/>
    <s v="H"/>
    <x v="792"/>
    <n v="963164794"/>
    <d v="2014-08-08T00:00:00"/>
    <n v="721"/>
    <n v="154.06"/>
    <n v="90.93"/>
    <n v="111077.26"/>
    <n v="65560.53"/>
    <n v="45516.73"/>
    <x v="5"/>
  </r>
  <r>
    <s v="Europe"/>
    <x v="159"/>
    <x v="3"/>
    <x v="0"/>
    <s v="H"/>
    <x v="27"/>
    <n v="483769929"/>
    <d v="2013-03-13T00:00:00"/>
    <n v="7127"/>
    <n v="205.7"/>
    <n v="117.11"/>
    <n v="1466023.9"/>
    <n v="834642.97"/>
    <n v="631380.93000000005"/>
    <x v="7"/>
  </r>
  <r>
    <s v="Asia"/>
    <x v="131"/>
    <x v="7"/>
    <x v="1"/>
    <s v="M"/>
    <x v="2221"/>
    <n v="860388553"/>
    <d v="2017-07-16T00:00:00"/>
    <n v="6947"/>
    <n v="651.21"/>
    <n v="524.96"/>
    <n v="4523955.87"/>
    <n v="3646897.12"/>
    <n v="877058.75"/>
    <x v="2"/>
  </r>
  <r>
    <s v="Central America and the Caribbean"/>
    <x v="116"/>
    <x v="8"/>
    <x v="0"/>
    <s v="C"/>
    <x v="796"/>
    <n v="754006993"/>
    <d v="2017-08-22T00:00:00"/>
    <n v="6280"/>
    <n v="81.73"/>
    <n v="56.67"/>
    <n v="513264.4"/>
    <n v="355887.6"/>
    <n v="157376.79999999999"/>
    <x v="2"/>
  </r>
  <r>
    <s v="Europe"/>
    <x v="144"/>
    <x v="5"/>
    <x v="1"/>
    <s v="C"/>
    <x v="1446"/>
    <n v="695924079"/>
    <d v="2015-10-05T00:00:00"/>
    <n v="8255"/>
    <n v="9.33"/>
    <n v="6.92"/>
    <n v="77019.149999999994"/>
    <n v="57124.6"/>
    <n v="19894.55"/>
    <x v="0"/>
  </r>
  <r>
    <s v="Europe"/>
    <x v="93"/>
    <x v="2"/>
    <x v="1"/>
    <s v="H"/>
    <x v="360"/>
    <n v="837751138"/>
    <d v="2015-04-04T00:00:00"/>
    <n v="8033"/>
    <n v="421.89"/>
    <n v="364.69"/>
    <n v="3389042.37"/>
    <n v="2929554.77"/>
    <n v="459487.6"/>
    <x v="0"/>
  </r>
  <r>
    <s v="Europe"/>
    <x v="30"/>
    <x v="0"/>
    <x v="0"/>
    <s v="C"/>
    <x v="343"/>
    <n v="501411998"/>
    <d v="2016-09-25T00:00:00"/>
    <n v="7807"/>
    <n v="668.27"/>
    <n v="502.54"/>
    <n v="5217183.8899999997"/>
    <n v="3923329.78"/>
    <n v="1293854.1100000001"/>
    <x v="6"/>
  </r>
  <r>
    <s v="Europe"/>
    <x v="62"/>
    <x v="11"/>
    <x v="0"/>
    <s v="M"/>
    <x v="2266"/>
    <n v="429142987"/>
    <d v="2014-05-02T00:00:00"/>
    <n v="1801"/>
    <n v="109.28"/>
    <n v="35.840000000000003"/>
    <n v="196813.28"/>
    <n v="64547.839999999997"/>
    <n v="132265.44"/>
    <x v="5"/>
  </r>
  <r>
    <s v="Middle East and North Africa"/>
    <x v="152"/>
    <x v="3"/>
    <x v="1"/>
    <s v="M"/>
    <x v="773"/>
    <n v="533492934"/>
    <d v="2014-07-31T00:00:00"/>
    <n v="1269"/>
    <n v="205.7"/>
    <n v="117.11"/>
    <n v="261033.3"/>
    <n v="148612.59"/>
    <n v="112420.71"/>
    <x v="5"/>
  </r>
  <r>
    <s v="Middle East and North Africa"/>
    <x v="151"/>
    <x v="7"/>
    <x v="0"/>
    <s v="M"/>
    <x v="2062"/>
    <n v="347323167"/>
    <d v="2010-02-02T00:00:00"/>
    <n v="9498"/>
    <n v="651.21"/>
    <n v="524.96"/>
    <n v="6185192.5800000001"/>
    <n v="4986070.08"/>
    <n v="1199122.5"/>
    <x v="1"/>
  </r>
  <r>
    <s v="Australia and Oceania"/>
    <x v="160"/>
    <x v="10"/>
    <x v="0"/>
    <s v="H"/>
    <x v="1901"/>
    <n v="373807513"/>
    <d v="2013-04-26T00:00:00"/>
    <n v="6805"/>
    <n v="152.58000000000001"/>
    <n v="97.44"/>
    <n v="1038306.9"/>
    <n v="663079.19999999995"/>
    <n v="375227.7"/>
    <x v="7"/>
  </r>
  <r>
    <s v="Sub-Saharan Africa"/>
    <x v="68"/>
    <x v="3"/>
    <x v="0"/>
    <s v="L"/>
    <x v="2601"/>
    <n v="736432301"/>
    <d v="2014-12-14T00:00:00"/>
    <n v="5538"/>
    <n v="205.7"/>
    <n v="117.11"/>
    <n v="1139166.6000000001"/>
    <n v="648555.18000000005"/>
    <n v="490611.42"/>
    <x v="5"/>
  </r>
  <r>
    <s v="Central America and the Caribbean"/>
    <x v="133"/>
    <x v="1"/>
    <x v="1"/>
    <s v="M"/>
    <x v="2202"/>
    <n v="728996360"/>
    <d v="2010-08-24T00:00:00"/>
    <n v="5078"/>
    <n v="255.28"/>
    <n v="159.41999999999999"/>
    <n v="1296311.8400000001"/>
    <n v="809534.76"/>
    <n v="486777.08"/>
    <x v="1"/>
  </r>
  <r>
    <s v="Australia and Oceania"/>
    <x v="177"/>
    <x v="4"/>
    <x v="1"/>
    <s v="M"/>
    <x v="849"/>
    <n v="165611016"/>
    <d v="2012-06-06T00:00:00"/>
    <n v="6835"/>
    <n v="437.2"/>
    <n v="263.33"/>
    <n v="2988262"/>
    <n v="1799860.55"/>
    <n v="1188401.45"/>
    <x v="3"/>
  </r>
  <r>
    <s v="Australia and Oceania"/>
    <x v="102"/>
    <x v="5"/>
    <x v="0"/>
    <s v="L"/>
    <x v="2557"/>
    <n v="730700099"/>
    <d v="2014-03-03T00:00:00"/>
    <n v="9252"/>
    <n v="9.33"/>
    <n v="6.92"/>
    <n v="86321.16"/>
    <n v="64023.839999999997"/>
    <n v="22297.32"/>
    <x v="5"/>
  </r>
  <r>
    <s v="Central America and the Caribbean"/>
    <x v="139"/>
    <x v="10"/>
    <x v="1"/>
    <s v="C"/>
    <x v="1812"/>
    <n v="128999936"/>
    <d v="2011-02-05T00:00:00"/>
    <n v="2803"/>
    <n v="152.58000000000001"/>
    <n v="97.44"/>
    <n v="427681.74"/>
    <n v="273124.32"/>
    <n v="154557.42000000001"/>
    <x v="4"/>
  </r>
  <r>
    <s v="Middle East and North Africa"/>
    <x v="13"/>
    <x v="5"/>
    <x v="1"/>
    <s v="C"/>
    <x v="445"/>
    <n v="635559356"/>
    <d v="2010-07-27T00:00:00"/>
    <n v="4992"/>
    <n v="9.33"/>
    <n v="6.92"/>
    <n v="46575.360000000001"/>
    <n v="34544.639999999999"/>
    <n v="12030.72"/>
    <x v="1"/>
  </r>
  <r>
    <s v="Asia"/>
    <x v="132"/>
    <x v="9"/>
    <x v="0"/>
    <s v="L"/>
    <x v="404"/>
    <n v="545739686"/>
    <d v="2013-09-28T00:00:00"/>
    <n v="5355"/>
    <n v="47.45"/>
    <n v="31.79"/>
    <n v="254094.75"/>
    <n v="170235.45"/>
    <n v="83859.3"/>
    <x v="7"/>
  </r>
  <r>
    <s v="Sub-Saharan Africa"/>
    <x v="135"/>
    <x v="4"/>
    <x v="1"/>
    <s v="C"/>
    <x v="941"/>
    <n v="925214755"/>
    <d v="2011-03-03T00:00:00"/>
    <n v="461"/>
    <n v="437.2"/>
    <n v="263.33"/>
    <n v="201549.2"/>
    <n v="121395.13"/>
    <n v="80154.070000000007"/>
    <x v="4"/>
  </r>
  <r>
    <s v="Australia and Oceania"/>
    <x v="178"/>
    <x v="4"/>
    <x v="1"/>
    <s v="H"/>
    <x v="377"/>
    <n v="659970891"/>
    <d v="2017-05-14T00:00:00"/>
    <n v="8908"/>
    <n v="437.2"/>
    <n v="263.33"/>
    <n v="3894577.6"/>
    <n v="2345743.64"/>
    <n v="1548833.96"/>
    <x v="2"/>
  </r>
  <r>
    <s v="Europe"/>
    <x v="161"/>
    <x v="3"/>
    <x v="0"/>
    <s v="H"/>
    <x v="1855"/>
    <n v="506306922"/>
    <d v="2013-10-19T00:00:00"/>
    <n v="6324"/>
    <n v="205.7"/>
    <n v="117.11"/>
    <n v="1300846.8"/>
    <n v="740603.64"/>
    <n v="560243.16"/>
    <x v="7"/>
  </r>
  <r>
    <s v="Asia"/>
    <x v="12"/>
    <x v="10"/>
    <x v="0"/>
    <s v="M"/>
    <x v="1638"/>
    <n v="840834176"/>
    <d v="2013-06-20T00:00:00"/>
    <n v="373"/>
    <n v="152.58000000000001"/>
    <n v="97.44"/>
    <n v="56912.34"/>
    <n v="36345.120000000003"/>
    <n v="20567.22"/>
    <x v="7"/>
  </r>
  <r>
    <s v="Australia and Oceania"/>
    <x v="38"/>
    <x v="0"/>
    <x v="0"/>
    <s v="C"/>
    <x v="2100"/>
    <n v="310476481"/>
    <d v="2011-01-23T00:00:00"/>
    <n v="5745"/>
    <n v="668.27"/>
    <n v="502.54"/>
    <n v="3839211.15"/>
    <n v="2887092.3"/>
    <n v="952118.85"/>
    <x v="1"/>
  </r>
  <r>
    <s v="Europe"/>
    <x v="109"/>
    <x v="5"/>
    <x v="1"/>
    <s v="L"/>
    <x v="1512"/>
    <n v="782470166"/>
    <d v="2010-03-17T00:00:00"/>
    <n v="9165"/>
    <n v="9.33"/>
    <n v="6.92"/>
    <n v="85509.45"/>
    <n v="63421.8"/>
    <n v="22087.65"/>
    <x v="1"/>
  </r>
  <r>
    <s v="Central America and the Caribbean"/>
    <x v="23"/>
    <x v="8"/>
    <x v="1"/>
    <s v="C"/>
    <x v="2099"/>
    <n v="594364058"/>
    <d v="2012-01-28T00:00:00"/>
    <n v="4388"/>
    <n v="81.73"/>
    <n v="56.67"/>
    <n v="358631.24"/>
    <n v="248667.96"/>
    <n v="109963.28"/>
    <x v="4"/>
  </r>
  <r>
    <s v="Middle East and North Africa"/>
    <x v="171"/>
    <x v="5"/>
    <x v="0"/>
    <s v="L"/>
    <x v="2004"/>
    <n v="404019486"/>
    <d v="2010-08-26T00:00:00"/>
    <n v="7199"/>
    <n v="9.33"/>
    <n v="6.92"/>
    <n v="67166.67"/>
    <n v="49817.08"/>
    <n v="17349.59"/>
    <x v="1"/>
  </r>
  <r>
    <s v="Sub-Saharan Africa"/>
    <x v="48"/>
    <x v="3"/>
    <x v="1"/>
    <s v="M"/>
    <x v="1982"/>
    <n v="939610278"/>
    <d v="2013-01-07T00:00:00"/>
    <n v="416"/>
    <n v="205.7"/>
    <n v="117.11"/>
    <n v="85571.199999999997"/>
    <n v="48717.760000000002"/>
    <n v="36853.440000000002"/>
    <x v="3"/>
  </r>
  <r>
    <s v="Middle East and North Africa"/>
    <x v="179"/>
    <x v="2"/>
    <x v="1"/>
    <s v="C"/>
    <x v="1469"/>
    <n v="749622762"/>
    <d v="2011-10-20T00:00:00"/>
    <n v="8888"/>
    <n v="421.89"/>
    <n v="364.69"/>
    <n v="3749758.32"/>
    <n v="3241364.72"/>
    <n v="508393.6"/>
    <x v="4"/>
  </r>
  <r>
    <s v="Europe"/>
    <x v="174"/>
    <x v="4"/>
    <x v="0"/>
    <s v="M"/>
    <x v="1824"/>
    <n v="252855765"/>
    <d v="2012-02-22T00:00:00"/>
    <n v="4495"/>
    <n v="437.2"/>
    <n v="263.33"/>
    <n v="1965214"/>
    <n v="1183668.3500000001"/>
    <n v="781545.65"/>
    <x v="3"/>
  </r>
  <r>
    <s v="Asia"/>
    <x v="106"/>
    <x v="6"/>
    <x v="0"/>
    <s v="M"/>
    <x v="1915"/>
    <n v="388420617"/>
    <d v="2012-06-13T00:00:00"/>
    <n v="1147"/>
    <n v="154.06"/>
    <n v="90.93"/>
    <n v="176706.82"/>
    <n v="104296.71"/>
    <n v="72410.11"/>
    <x v="3"/>
  </r>
  <r>
    <s v="Sub-Saharan Africa"/>
    <x v="9"/>
    <x v="8"/>
    <x v="1"/>
    <s v="M"/>
    <x v="501"/>
    <n v="365741145"/>
    <d v="2016-08-21T00:00:00"/>
    <n v="9787"/>
    <n v="81.73"/>
    <n v="56.67"/>
    <n v="799891.51"/>
    <n v="554629.29"/>
    <n v="245262.22"/>
    <x v="6"/>
  </r>
  <r>
    <s v="Sub-Saharan Africa"/>
    <x v="108"/>
    <x v="1"/>
    <x v="1"/>
    <s v="H"/>
    <x v="107"/>
    <n v="814553678"/>
    <d v="2013-09-27T00:00:00"/>
    <n v="3389"/>
    <n v="255.28"/>
    <n v="159.41999999999999"/>
    <n v="865143.92"/>
    <n v="540274.38"/>
    <n v="324869.53999999998"/>
    <x v="7"/>
  </r>
  <r>
    <s v="Sub-Saharan Africa"/>
    <x v="104"/>
    <x v="9"/>
    <x v="1"/>
    <s v="L"/>
    <x v="172"/>
    <n v="634907042"/>
    <d v="2013-03-06T00:00:00"/>
    <n v="1958"/>
    <n v="47.45"/>
    <n v="31.79"/>
    <n v="92907.1"/>
    <n v="62244.82"/>
    <n v="30662.28"/>
    <x v="7"/>
  </r>
  <r>
    <s v="Australia and Oceania"/>
    <x v="75"/>
    <x v="6"/>
    <x v="1"/>
    <s v="C"/>
    <x v="1958"/>
    <n v="147162568"/>
    <d v="2010-06-19T00:00:00"/>
    <n v="7529"/>
    <n v="154.06"/>
    <n v="90.93"/>
    <n v="1159917.74"/>
    <n v="684611.97"/>
    <n v="475305.77"/>
    <x v="1"/>
  </r>
  <r>
    <s v="Europe"/>
    <x v="109"/>
    <x v="7"/>
    <x v="0"/>
    <s v="M"/>
    <x v="2021"/>
    <n v="641994082"/>
    <d v="2013-05-15T00:00:00"/>
    <n v="9170"/>
    <n v="651.21"/>
    <n v="524.96"/>
    <n v="5971595.7000000002"/>
    <n v="4813883.2"/>
    <n v="1157712.5"/>
    <x v="7"/>
  </r>
  <r>
    <s v="Sub-Saharan Africa"/>
    <x v="150"/>
    <x v="1"/>
    <x v="0"/>
    <s v="L"/>
    <x v="1977"/>
    <n v="330387914"/>
    <d v="2015-03-13T00:00:00"/>
    <n v="7980"/>
    <n v="255.28"/>
    <n v="159.41999999999999"/>
    <n v="2037134.4"/>
    <n v="1272171.6000000001"/>
    <n v="764962.8"/>
    <x v="0"/>
  </r>
  <r>
    <s v="Europe"/>
    <x v="32"/>
    <x v="3"/>
    <x v="1"/>
    <s v="L"/>
    <x v="1332"/>
    <n v="193642890"/>
    <d v="2014-10-06T00:00:00"/>
    <n v="2089"/>
    <n v="205.7"/>
    <n v="117.11"/>
    <n v="429707.3"/>
    <n v="244642.79"/>
    <n v="185064.51"/>
    <x v="5"/>
  </r>
  <r>
    <s v="Middle East and North Africa"/>
    <x v="118"/>
    <x v="6"/>
    <x v="0"/>
    <s v="C"/>
    <x v="1054"/>
    <n v="833370339"/>
    <d v="2011-07-30T00:00:00"/>
    <n v="1658"/>
    <n v="154.06"/>
    <n v="90.93"/>
    <n v="255431.48"/>
    <n v="150761.94"/>
    <n v="104669.54"/>
    <x v="4"/>
  </r>
  <r>
    <s v="Sub-Saharan Africa"/>
    <x v="150"/>
    <x v="11"/>
    <x v="0"/>
    <s v="H"/>
    <x v="1485"/>
    <n v="221494090"/>
    <d v="2010-02-07T00:00:00"/>
    <n v="3878"/>
    <n v="109.28"/>
    <n v="35.840000000000003"/>
    <n v="423787.84"/>
    <n v="138987.51999999999"/>
    <n v="284800.32"/>
    <x v="1"/>
  </r>
  <r>
    <s v="Europe"/>
    <x v="52"/>
    <x v="0"/>
    <x v="0"/>
    <s v="M"/>
    <x v="1006"/>
    <n v="450250470"/>
    <d v="2015-10-05T00:00:00"/>
    <n v="7975"/>
    <n v="668.27"/>
    <n v="502.54"/>
    <n v="5329453.25"/>
    <n v="4007756.5"/>
    <n v="1321696.75"/>
    <x v="0"/>
  </r>
  <r>
    <s v="Sub-Saharan Africa"/>
    <x v="49"/>
    <x v="10"/>
    <x v="1"/>
    <s v="H"/>
    <x v="2514"/>
    <n v="982188308"/>
    <d v="2016-01-29T00:00:00"/>
    <n v="202"/>
    <n v="152.58000000000001"/>
    <n v="97.44"/>
    <n v="30821.16"/>
    <n v="19682.88"/>
    <n v="11138.28"/>
    <x v="6"/>
  </r>
  <r>
    <s v="Europe"/>
    <x v="161"/>
    <x v="11"/>
    <x v="1"/>
    <s v="L"/>
    <x v="412"/>
    <n v="900168931"/>
    <d v="2015-02-08T00:00:00"/>
    <n v="8845"/>
    <n v="109.28"/>
    <n v="35.840000000000003"/>
    <n v="966581.6"/>
    <n v="317004.79999999999"/>
    <n v="649576.80000000005"/>
    <x v="0"/>
  </r>
  <r>
    <s v="North America"/>
    <x v="60"/>
    <x v="11"/>
    <x v="1"/>
    <s v="L"/>
    <x v="2706"/>
    <n v="257366168"/>
    <d v="2013-11-11T00:00:00"/>
    <n v="9223"/>
    <n v="109.28"/>
    <n v="35.840000000000003"/>
    <n v="1007889.44"/>
    <n v="330552.32000000001"/>
    <n v="677337.12"/>
    <x v="7"/>
  </r>
  <r>
    <s v="Australia and Oceania"/>
    <x v="121"/>
    <x v="5"/>
    <x v="1"/>
    <s v="H"/>
    <x v="592"/>
    <n v="527266347"/>
    <d v="2014-06-21T00:00:00"/>
    <n v="8684"/>
    <n v="9.33"/>
    <n v="6.92"/>
    <n v="81021.72"/>
    <n v="60093.279999999999"/>
    <n v="20928.439999999999"/>
    <x v="5"/>
  </r>
  <r>
    <s v="Asia"/>
    <x v="12"/>
    <x v="2"/>
    <x v="1"/>
    <s v="L"/>
    <x v="1738"/>
    <n v="553668296"/>
    <d v="2016-06-06T00:00:00"/>
    <n v="1607"/>
    <n v="421.89"/>
    <n v="364.69"/>
    <n v="677977.23"/>
    <n v="586056.82999999996"/>
    <n v="91920.4"/>
    <x v="6"/>
  </r>
  <r>
    <s v="Sub-Saharan Africa"/>
    <x v="108"/>
    <x v="0"/>
    <x v="0"/>
    <s v="C"/>
    <x v="551"/>
    <n v="600683343"/>
    <d v="2012-08-23T00:00:00"/>
    <n v="4405"/>
    <n v="668.27"/>
    <n v="502.54"/>
    <n v="2943729.35"/>
    <n v="2213688.7000000002"/>
    <n v="730040.65"/>
    <x v="3"/>
  </r>
  <r>
    <s v="Asia"/>
    <x v="29"/>
    <x v="10"/>
    <x v="0"/>
    <s v="C"/>
    <x v="101"/>
    <n v="102735316"/>
    <d v="2016-02-09T00:00:00"/>
    <n v="518"/>
    <n v="152.58000000000001"/>
    <n v="97.44"/>
    <n v="79036.44"/>
    <n v="50473.919999999998"/>
    <n v="28562.52"/>
    <x v="6"/>
  </r>
  <r>
    <s v="Asia"/>
    <x v="134"/>
    <x v="1"/>
    <x v="1"/>
    <s v="H"/>
    <x v="144"/>
    <n v="814560544"/>
    <d v="2010-08-19T00:00:00"/>
    <n v="5421"/>
    <n v="255.28"/>
    <n v="159.41999999999999"/>
    <n v="1383872.88"/>
    <n v="864215.82"/>
    <n v="519657.06"/>
    <x v="1"/>
  </r>
  <r>
    <s v="Sub-Saharan Africa"/>
    <x v="81"/>
    <x v="5"/>
    <x v="0"/>
    <s v="H"/>
    <x v="282"/>
    <n v="961207854"/>
    <d v="2014-12-29T00:00:00"/>
    <n v="1619"/>
    <n v="9.33"/>
    <n v="6.92"/>
    <n v="15105.27"/>
    <n v="11203.48"/>
    <n v="3901.79"/>
    <x v="5"/>
  </r>
  <r>
    <s v="Australia and Oceania"/>
    <x v="77"/>
    <x v="5"/>
    <x v="0"/>
    <s v="H"/>
    <x v="1112"/>
    <n v="188038575"/>
    <d v="2011-01-29T00:00:00"/>
    <n v="3648"/>
    <n v="9.33"/>
    <n v="6.92"/>
    <n v="34035.839999999997"/>
    <n v="25244.16"/>
    <n v="8791.68"/>
    <x v="4"/>
  </r>
  <r>
    <s v="Sub-Saharan Africa"/>
    <x v="79"/>
    <x v="3"/>
    <x v="1"/>
    <s v="C"/>
    <x v="1822"/>
    <n v="910726535"/>
    <d v="2016-06-05T00:00:00"/>
    <n v="3075"/>
    <n v="205.7"/>
    <n v="117.11"/>
    <n v="632527.5"/>
    <n v="360113.25"/>
    <n v="272414.25"/>
    <x v="6"/>
  </r>
  <r>
    <s v="Asia"/>
    <x v="29"/>
    <x v="3"/>
    <x v="1"/>
    <s v="H"/>
    <x v="265"/>
    <n v="665258061"/>
    <d v="2011-04-09T00:00:00"/>
    <n v="3499"/>
    <n v="205.7"/>
    <n v="117.11"/>
    <n v="719744.3"/>
    <n v="409767.89"/>
    <n v="309976.40999999997"/>
    <x v="4"/>
  </r>
  <r>
    <s v="Europe"/>
    <x v="124"/>
    <x v="5"/>
    <x v="1"/>
    <s v="H"/>
    <x v="1873"/>
    <n v="657931983"/>
    <d v="2011-01-30T00:00:00"/>
    <n v="5549"/>
    <n v="9.33"/>
    <n v="6.92"/>
    <n v="51772.17"/>
    <n v="38399.08"/>
    <n v="13373.09"/>
    <x v="4"/>
  </r>
  <r>
    <s v="Middle East and North Africa"/>
    <x v="11"/>
    <x v="9"/>
    <x v="1"/>
    <s v="C"/>
    <x v="261"/>
    <n v="815359628"/>
    <d v="2017-06-07T00:00:00"/>
    <n v="1888"/>
    <n v="47.45"/>
    <n v="31.79"/>
    <n v="89585.600000000006"/>
    <n v="60019.519999999997"/>
    <n v="29566.080000000002"/>
    <x v="2"/>
  </r>
  <r>
    <s v="Sub-Saharan Africa"/>
    <x v="122"/>
    <x v="0"/>
    <x v="1"/>
    <s v="C"/>
    <x v="2196"/>
    <n v="234464824"/>
    <d v="2013-12-31T00:00:00"/>
    <n v="2207"/>
    <n v="668.27"/>
    <n v="502.54"/>
    <n v="1474871.89"/>
    <n v="1109105.78"/>
    <n v="365766.11"/>
    <x v="7"/>
  </r>
  <r>
    <s v="Europe"/>
    <x v="120"/>
    <x v="10"/>
    <x v="1"/>
    <s v="L"/>
    <x v="2364"/>
    <n v="332483899"/>
    <d v="2015-07-24T00:00:00"/>
    <n v="8229"/>
    <n v="152.58000000000001"/>
    <n v="97.44"/>
    <n v="1255580.82"/>
    <n v="801833.76"/>
    <n v="453747.06"/>
    <x v="0"/>
  </r>
  <r>
    <s v="Europe"/>
    <x v="54"/>
    <x v="10"/>
    <x v="1"/>
    <s v="H"/>
    <x v="2146"/>
    <n v="796965682"/>
    <d v="2011-09-20T00:00:00"/>
    <n v="8711"/>
    <n v="152.58000000000001"/>
    <n v="97.44"/>
    <n v="1329124.3799999999"/>
    <n v="848799.84"/>
    <n v="480324.54"/>
    <x v="4"/>
  </r>
  <r>
    <s v="Sub-Saharan Africa"/>
    <x v="138"/>
    <x v="11"/>
    <x v="0"/>
    <s v="M"/>
    <x v="830"/>
    <n v="935771501"/>
    <d v="2015-09-26T00:00:00"/>
    <n v="4437"/>
    <n v="109.28"/>
    <n v="35.840000000000003"/>
    <n v="484875.36"/>
    <n v="159022.07999999999"/>
    <n v="325853.28000000003"/>
    <x v="0"/>
  </r>
  <r>
    <s v="Asia"/>
    <x v="132"/>
    <x v="9"/>
    <x v="1"/>
    <s v="L"/>
    <x v="1407"/>
    <n v="127075183"/>
    <d v="2015-07-25T00:00:00"/>
    <n v="3225"/>
    <n v="47.45"/>
    <n v="31.79"/>
    <n v="153026.25"/>
    <n v="102522.75"/>
    <n v="50503.5"/>
    <x v="0"/>
  </r>
  <r>
    <s v="Middle East and North Africa"/>
    <x v="141"/>
    <x v="6"/>
    <x v="0"/>
    <s v="M"/>
    <x v="1001"/>
    <n v="969363057"/>
    <d v="2015-02-08T00:00:00"/>
    <n v="4925"/>
    <n v="154.06"/>
    <n v="90.93"/>
    <n v="758745.5"/>
    <n v="447830.25"/>
    <n v="310915.25"/>
    <x v="0"/>
  </r>
  <r>
    <s v="Sub-Saharan Africa"/>
    <x v="48"/>
    <x v="3"/>
    <x v="1"/>
    <s v="H"/>
    <x v="2663"/>
    <n v="731433951"/>
    <d v="2015-12-07T00:00:00"/>
    <n v="6415"/>
    <n v="205.7"/>
    <n v="117.11"/>
    <n v="1319565.5"/>
    <n v="751260.65"/>
    <n v="568304.85"/>
    <x v="0"/>
  </r>
  <r>
    <s v="Europe"/>
    <x v="7"/>
    <x v="1"/>
    <x v="1"/>
    <s v="C"/>
    <x v="1153"/>
    <n v="802399194"/>
    <d v="2012-11-14T00:00:00"/>
    <n v="6607"/>
    <n v="255.28"/>
    <n v="159.41999999999999"/>
    <n v="1686634.96"/>
    <n v="1053287.94"/>
    <n v="633347.02"/>
    <x v="3"/>
  </r>
  <r>
    <s v="Central America and the Caribbean"/>
    <x v="112"/>
    <x v="1"/>
    <x v="1"/>
    <s v="L"/>
    <x v="2657"/>
    <n v="841682612"/>
    <d v="2012-11-10T00:00:00"/>
    <n v="1444"/>
    <n v="255.28"/>
    <n v="159.41999999999999"/>
    <n v="368624.32"/>
    <n v="230202.48"/>
    <n v="138421.84"/>
    <x v="3"/>
  </r>
  <r>
    <s v="Middle East and North Africa"/>
    <x v="14"/>
    <x v="10"/>
    <x v="0"/>
    <s v="M"/>
    <x v="1975"/>
    <n v="129020535"/>
    <d v="2017-01-22T00:00:00"/>
    <n v="8898"/>
    <n v="152.58000000000001"/>
    <n v="97.44"/>
    <n v="1357656.84"/>
    <n v="867021.12"/>
    <n v="490635.72"/>
    <x v="2"/>
  </r>
  <r>
    <s v="Europe"/>
    <x v="45"/>
    <x v="5"/>
    <x v="0"/>
    <s v="H"/>
    <x v="1370"/>
    <n v="714461791"/>
    <d v="2015-09-29T00:00:00"/>
    <n v="3976"/>
    <n v="9.33"/>
    <n v="6.92"/>
    <n v="37096.080000000002"/>
    <n v="27513.919999999998"/>
    <n v="9582.16"/>
    <x v="0"/>
  </r>
  <r>
    <s v="Middle East and North Africa"/>
    <x v="151"/>
    <x v="10"/>
    <x v="1"/>
    <s v="H"/>
    <x v="20"/>
    <n v="668367707"/>
    <d v="2015-08-02T00:00:00"/>
    <n v="3712"/>
    <n v="152.58000000000001"/>
    <n v="97.44"/>
    <n v="566376.95999999996"/>
    <n v="361697.28000000003"/>
    <n v="204679.67999999999"/>
    <x v="0"/>
  </r>
  <r>
    <s v="Sub-Saharan Africa"/>
    <x v="44"/>
    <x v="4"/>
    <x v="1"/>
    <s v="M"/>
    <x v="47"/>
    <n v="831412112"/>
    <d v="2012-11-30T00:00:00"/>
    <n v="2175"/>
    <n v="437.2"/>
    <n v="263.33"/>
    <n v="950910"/>
    <n v="572742.75"/>
    <n v="378167.25"/>
    <x v="3"/>
  </r>
  <r>
    <s v="Sub-Saharan Africa"/>
    <x v="27"/>
    <x v="8"/>
    <x v="0"/>
    <s v="C"/>
    <x v="1768"/>
    <n v="764581334"/>
    <d v="2012-11-20T00:00:00"/>
    <n v="5462"/>
    <n v="81.73"/>
    <n v="56.67"/>
    <n v="446409.26"/>
    <n v="309531.53999999998"/>
    <n v="136877.72"/>
    <x v="3"/>
  </r>
  <r>
    <s v="North America"/>
    <x v="50"/>
    <x v="0"/>
    <x v="0"/>
    <s v="C"/>
    <x v="109"/>
    <n v="999174201"/>
    <d v="2010-03-10T00:00:00"/>
    <n v="6705"/>
    <n v="668.27"/>
    <n v="502.54"/>
    <n v="4480750.3499999996"/>
    <n v="3369530.7"/>
    <n v="1111219.6499999999"/>
    <x v="1"/>
  </r>
  <r>
    <s v="Sub-Saharan Africa"/>
    <x v="97"/>
    <x v="8"/>
    <x v="1"/>
    <s v="H"/>
    <x v="24"/>
    <n v="786802041"/>
    <d v="2015-10-02T00:00:00"/>
    <n v="1063"/>
    <n v="81.73"/>
    <n v="56.67"/>
    <n v="86878.99"/>
    <n v="60240.21"/>
    <n v="26638.78"/>
    <x v="0"/>
  </r>
  <r>
    <s v="Europe"/>
    <x v="52"/>
    <x v="8"/>
    <x v="0"/>
    <s v="H"/>
    <x v="2188"/>
    <n v="349388682"/>
    <d v="2015-01-14T00:00:00"/>
    <n v="730"/>
    <n v="81.73"/>
    <n v="56.67"/>
    <n v="59662.9"/>
    <n v="41369.1"/>
    <n v="18293.8"/>
    <x v="5"/>
  </r>
  <r>
    <s v="Middle East and North Africa"/>
    <x v="107"/>
    <x v="10"/>
    <x v="1"/>
    <s v="L"/>
    <x v="2415"/>
    <n v="429170453"/>
    <d v="2017-03-09T00:00:00"/>
    <n v="9929"/>
    <n v="152.58000000000001"/>
    <n v="97.44"/>
    <n v="1514966.82"/>
    <n v="967481.76"/>
    <n v="547485.06000000006"/>
    <x v="2"/>
  </r>
  <r>
    <s v="Europe"/>
    <x v="167"/>
    <x v="7"/>
    <x v="0"/>
    <s v="C"/>
    <x v="154"/>
    <n v="938696181"/>
    <d v="2013-11-11T00:00:00"/>
    <n v="9915"/>
    <n v="651.21"/>
    <n v="524.96"/>
    <n v="6456747.1500000004"/>
    <n v="5204978.4000000004"/>
    <n v="1251768.75"/>
    <x v="7"/>
  </r>
  <r>
    <s v="Europe"/>
    <x v="142"/>
    <x v="6"/>
    <x v="1"/>
    <s v="H"/>
    <x v="760"/>
    <n v="510827195"/>
    <d v="2012-07-18T00:00:00"/>
    <n v="3974"/>
    <n v="154.06"/>
    <n v="90.93"/>
    <n v="612234.43999999994"/>
    <n v="361355.82"/>
    <n v="250878.62"/>
    <x v="3"/>
  </r>
  <r>
    <s v="Europe"/>
    <x v="159"/>
    <x v="2"/>
    <x v="0"/>
    <s v="C"/>
    <x v="1115"/>
    <n v="548737323"/>
    <d v="2010-09-09T00:00:00"/>
    <n v="2423"/>
    <n v="421.89"/>
    <n v="364.69"/>
    <n v="1022239.47"/>
    <n v="883643.87"/>
    <n v="138595.6"/>
    <x v="1"/>
  </r>
  <r>
    <s v="Australia and Oceania"/>
    <x v="75"/>
    <x v="11"/>
    <x v="0"/>
    <s v="C"/>
    <x v="2540"/>
    <n v="275912892"/>
    <d v="2014-02-15T00:00:00"/>
    <n v="7611"/>
    <n v="109.28"/>
    <n v="35.840000000000003"/>
    <n v="831730.08"/>
    <n v="272778.23999999999"/>
    <n v="558951.84"/>
    <x v="7"/>
  </r>
  <r>
    <s v="Sub-Saharan Africa"/>
    <x v="87"/>
    <x v="10"/>
    <x v="0"/>
    <s v="C"/>
    <x v="2230"/>
    <n v="786152732"/>
    <d v="2010-12-05T00:00:00"/>
    <n v="8918"/>
    <n v="152.58000000000001"/>
    <n v="97.44"/>
    <n v="1360708.44"/>
    <n v="868969.92"/>
    <n v="491738.52"/>
    <x v="1"/>
  </r>
  <r>
    <s v="Central America and the Caribbean"/>
    <x v="116"/>
    <x v="7"/>
    <x v="1"/>
    <s v="H"/>
    <x v="2425"/>
    <n v="993568170"/>
    <d v="2012-12-30T00:00:00"/>
    <n v="7756"/>
    <n v="651.21"/>
    <n v="524.96"/>
    <n v="5050784.76"/>
    <n v="4071589.76"/>
    <n v="979195"/>
    <x v="3"/>
  </r>
  <r>
    <s v="Europe"/>
    <x v="100"/>
    <x v="4"/>
    <x v="1"/>
    <s v="L"/>
    <x v="1782"/>
    <n v="782583034"/>
    <d v="2014-06-20T00:00:00"/>
    <n v="2565"/>
    <n v="437.2"/>
    <n v="263.33"/>
    <n v="1121418"/>
    <n v="675441.45"/>
    <n v="445976.55"/>
    <x v="5"/>
  </r>
  <r>
    <s v="Europe"/>
    <x v="7"/>
    <x v="2"/>
    <x v="0"/>
    <s v="M"/>
    <x v="1282"/>
    <n v="557933652"/>
    <d v="2010-04-21T00:00:00"/>
    <n v="3821"/>
    <n v="421.89"/>
    <n v="364.69"/>
    <n v="1612041.69"/>
    <n v="1393480.49"/>
    <n v="218561.2"/>
    <x v="1"/>
  </r>
  <r>
    <s v="Sub-Saharan Africa"/>
    <x v="165"/>
    <x v="1"/>
    <x v="1"/>
    <s v="C"/>
    <x v="218"/>
    <n v="794668853"/>
    <d v="2015-07-26T00:00:00"/>
    <n v="9028"/>
    <n v="255.28"/>
    <n v="159.41999999999999"/>
    <n v="2304667.84"/>
    <n v="1439243.76"/>
    <n v="865424.08"/>
    <x v="0"/>
  </r>
  <r>
    <s v="Central America and the Caribbean"/>
    <x v="149"/>
    <x v="1"/>
    <x v="0"/>
    <s v="C"/>
    <x v="648"/>
    <n v="688149964"/>
    <d v="2016-04-08T00:00:00"/>
    <n v="7722"/>
    <n v="255.28"/>
    <n v="159.41999999999999"/>
    <n v="1971272.16"/>
    <n v="1231041.24"/>
    <n v="740230.92"/>
    <x v="6"/>
  </r>
  <r>
    <s v="Sub-Saharan Africa"/>
    <x v="19"/>
    <x v="11"/>
    <x v="0"/>
    <s v="L"/>
    <x v="133"/>
    <n v="404050815"/>
    <d v="2010-07-16T00:00:00"/>
    <n v="6470"/>
    <n v="109.28"/>
    <n v="35.840000000000003"/>
    <n v="707041.6"/>
    <n v="231884.79999999999"/>
    <n v="475156.8"/>
    <x v="1"/>
  </r>
  <r>
    <s v="Australia and Oceania"/>
    <x v="177"/>
    <x v="7"/>
    <x v="0"/>
    <s v="L"/>
    <x v="389"/>
    <n v="628357732"/>
    <d v="2012-09-30T00:00:00"/>
    <n v="3871"/>
    <n v="651.21"/>
    <n v="524.96"/>
    <n v="2520833.91"/>
    <n v="2032120.16"/>
    <n v="488713.75"/>
    <x v="3"/>
  </r>
  <r>
    <s v="Sub-Saharan Africa"/>
    <x v="115"/>
    <x v="5"/>
    <x v="0"/>
    <s v="C"/>
    <x v="2214"/>
    <n v="317369544"/>
    <d v="2012-03-21T00:00:00"/>
    <n v="5556"/>
    <n v="9.33"/>
    <n v="6.92"/>
    <n v="51837.48"/>
    <n v="38447.519999999997"/>
    <n v="13389.96"/>
    <x v="3"/>
  </r>
  <r>
    <s v="Asia"/>
    <x v="154"/>
    <x v="5"/>
    <x v="1"/>
    <s v="L"/>
    <x v="2540"/>
    <n v="747697579"/>
    <d v="2014-02-07T00:00:00"/>
    <n v="9184"/>
    <n v="9.33"/>
    <n v="6.92"/>
    <n v="85686.720000000001"/>
    <n v="63553.279999999999"/>
    <n v="22133.439999999999"/>
    <x v="7"/>
  </r>
  <r>
    <s v="Asia"/>
    <x v="95"/>
    <x v="7"/>
    <x v="1"/>
    <s v="C"/>
    <x v="1701"/>
    <n v="566265666"/>
    <d v="2013-03-21T00:00:00"/>
    <n v="9449"/>
    <n v="651.21"/>
    <n v="524.96"/>
    <n v="6153283.29"/>
    <n v="4960347.04"/>
    <n v="1192936.25"/>
    <x v="7"/>
  </r>
  <r>
    <s v="Asia"/>
    <x v="111"/>
    <x v="0"/>
    <x v="0"/>
    <s v="H"/>
    <x v="28"/>
    <n v="740310132"/>
    <d v="2013-05-05T00:00:00"/>
    <n v="3074"/>
    <n v="668.27"/>
    <n v="502.54"/>
    <n v="2054261.98"/>
    <n v="1544807.96"/>
    <n v="509454.02"/>
    <x v="7"/>
  </r>
  <r>
    <s v="Middle East and North Africa"/>
    <x v="25"/>
    <x v="11"/>
    <x v="0"/>
    <s v="M"/>
    <x v="880"/>
    <n v="507379806"/>
    <d v="2015-03-19T00:00:00"/>
    <n v="3814"/>
    <n v="109.28"/>
    <n v="35.840000000000003"/>
    <n v="416793.92"/>
    <n v="136693.76000000001"/>
    <n v="280100.15999999997"/>
    <x v="0"/>
  </r>
  <r>
    <s v="Middle East and North Africa"/>
    <x v="103"/>
    <x v="2"/>
    <x v="1"/>
    <s v="L"/>
    <x v="2105"/>
    <n v="525336015"/>
    <d v="2013-04-01T00:00:00"/>
    <n v="7456"/>
    <n v="421.89"/>
    <n v="364.69"/>
    <n v="3145611.84"/>
    <n v="2719128.64"/>
    <n v="426483.20000000001"/>
    <x v="7"/>
  </r>
  <r>
    <s v="Central America and the Caribbean"/>
    <x v="20"/>
    <x v="8"/>
    <x v="0"/>
    <s v="C"/>
    <x v="336"/>
    <n v="622352588"/>
    <d v="2014-05-21T00:00:00"/>
    <n v="6816"/>
    <n v="81.73"/>
    <n v="56.67"/>
    <n v="557071.68000000005"/>
    <n v="386262.72"/>
    <n v="170808.95999999999"/>
    <x v="5"/>
  </r>
  <r>
    <s v="Asia"/>
    <x v="55"/>
    <x v="7"/>
    <x v="1"/>
    <s v="M"/>
    <x v="866"/>
    <n v="246915853"/>
    <d v="2011-02-10T00:00:00"/>
    <n v="6743"/>
    <n v="651.21"/>
    <n v="524.96"/>
    <n v="4391109.03"/>
    <n v="3539805.28"/>
    <n v="851303.75"/>
    <x v="4"/>
  </r>
  <r>
    <s v="Sub-Saharan Africa"/>
    <x v="147"/>
    <x v="11"/>
    <x v="0"/>
    <s v="L"/>
    <x v="960"/>
    <n v="717824637"/>
    <d v="2016-04-12T00:00:00"/>
    <n v="9117"/>
    <n v="109.28"/>
    <n v="35.840000000000003"/>
    <n v="996305.76"/>
    <n v="326753.28000000003"/>
    <n v="669552.48"/>
    <x v="6"/>
  </r>
  <r>
    <s v="Europe"/>
    <x v="114"/>
    <x v="9"/>
    <x v="1"/>
    <s v="L"/>
    <x v="1326"/>
    <n v="274190270"/>
    <d v="2013-04-17T00:00:00"/>
    <n v="7849"/>
    <n v="47.45"/>
    <n v="31.79"/>
    <n v="372435.05"/>
    <n v="249519.71"/>
    <n v="122915.34"/>
    <x v="7"/>
  </r>
  <r>
    <s v="Central America and the Caribbean"/>
    <x v="36"/>
    <x v="5"/>
    <x v="1"/>
    <s v="M"/>
    <x v="2313"/>
    <n v="825436580"/>
    <d v="2013-03-20T00:00:00"/>
    <n v="3882"/>
    <n v="9.33"/>
    <n v="6.92"/>
    <n v="36219.06"/>
    <n v="26863.439999999999"/>
    <n v="9355.6200000000008"/>
    <x v="7"/>
  </r>
  <r>
    <s v="Europe"/>
    <x v="74"/>
    <x v="1"/>
    <x v="1"/>
    <s v="C"/>
    <x v="2425"/>
    <n v="301299893"/>
    <d v="2012-12-10T00:00:00"/>
    <n v="189"/>
    <n v="255.28"/>
    <n v="159.41999999999999"/>
    <n v="48247.92"/>
    <n v="30130.38"/>
    <n v="18117.54"/>
    <x v="3"/>
  </r>
  <r>
    <s v="Europe"/>
    <x v="45"/>
    <x v="2"/>
    <x v="1"/>
    <s v="M"/>
    <x v="2216"/>
    <n v="301829040"/>
    <d v="2014-08-06T00:00:00"/>
    <n v="6775"/>
    <n v="421.89"/>
    <n v="364.69"/>
    <n v="2858304.75"/>
    <n v="2470774.75"/>
    <n v="387530"/>
    <x v="5"/>
  </r>
  <r>
    <s v="Middle East and North Africa"/>
    <x v="14"/>
    <x v="0"/>
    <x v="0"/>
    <s v="L"/>
    <x v="1257"/>
    <n v="247385346"/>
    <d v="2013-02-16T00:00:00"/>
    <n v="5676"/>
    <n v="668.27"/>
    <n v="502.54"/>
    <n v="3793100.52"/>
    <n v="2852417.04"/>
    <n v="940683.48"/>
    <x v="7"/>
  </r>
  <r>
    <s v="Sub-Saharan Africa"/>
    <x v="117"/>
    <x v="11"/>
    <x v="0"/>
    <s v="H"/>
    <x v="1724"/>
    <n v="528642642"/>
    <d v="2016-08-04T00:00:00"/>
    <n v="5960"/>
    <n v="109.28"/>
    <n v="35.840000000000003"/>
    <n v="651308.80000000005"/>
    <n v="213606.39999999999"/>
    <n v="437702.40000000002"/>
    <x v="6"/>
  </r>
  <r>
    <s v="Europe"/>
    <x v="105"/>
    <x v="2"/>
    <x v="1"/>
    <s v="M"/>
    <x v="1606"/>
    <n v="256587255"/>
    <d v="2010-11-09T00:00:00"/>
    <n v="8725"/>
    <n v="421.89"/>
    <n v="364.69"/>
    <n v="3680990.25"/>
    <n v="3181920.25"/>
    <n v="499070"/>
    <x v="1"/>
  </r>
  <r>
    <s v="Australia and Oceania"/>
    <x v="101"/>
    <x v="3"/>
    <x v="1"/>
    <s v="H"/>
    <x v="1456"/>
    <n v="412518012"/>
    <d v="2017-03-07T00:00:00"/>
    <n v="2102"/>
    <n v="205.7"/>
    <n v="117.11"/>
    <n v="432381.4"/>
    <n v="246165.22"/>
    <n v="186216.18"/>
    <x v="2"/>
  </r>
  <r>
    <s v="Asia"/>
    <x v="111"/>
    <x v="1"/>
    <x v="0"/>
    <s v="L"/>
    <x v="475"/>
    <n v="698046243"/>
    <d v="2012-05-08T00:00:00"/>
    <n v="6250"/>
    <n v="255.28"/>
    <n v="159.41999999999999"/>
    <n v="1595500"/>
    <n v="996375"/>
    <n v="599125"/>
    <x v="3"/>
  </r>
  <r>
    <s v="Middle East and North Africa"/>
    <x v="179"/>
    <x v="5"/>
    <x v="1"/>
    <s v="C"/>
    <x v="2482"/>
    <n v="885095775"/>
    <d v="2016-04-02T00:00:00"/>
    <n v="8363"/>
    <n v="9.33"/>
    <n v="6.92"/>
    <n v="78026.789999999994"/>
    <n v="57871.96"/>
    <n v="20154.830000000002"/>
    <x v="6"/>
  </r>
  <r>
    <s v="Sub-Saharan Africa"/>
    <x v="98"/>
    <x v="6"/>
    <x v="0"/>
    <s v="H"/>
    <x v="1829"/>
    <n v="365902936"/>
    <d v="2011-04-27T00:00:00"/>
    <n v="7665"/>
    <n v="154.06"/>
    <n v="90.93"/>
    <n v="1180869.8999999999"/>
    <n v="696978.45"/>
    <n v="483891.45"/>
    <x v="4"/>
  </r>
  <r>
    <s v="Central America and the Caribbean"/>
    <x v="59"/>
    <x v="10"/>
    <x v="1"/>
    <s v="M"/>
    <x v="1101"/>
    <n v="403016555"/>
    <d v="2015-08-21T00:00:00"/>
    <n v="409"/>
    <n v="152.58000000000001"/>
    <n v="97.44"/>
    <n v="62405.22"/>
    <n v="39852.959999999999"/>
    <n v="22552.26"/>
    <x v="0"/>
  </r>
  <r>
    <s v="Asia"/>
    <x v="170"/>
    <x v="5"/>
    <x v="0"/>
    <s v="C"/>
    <x v="1083"/>
    <n v="979297959"/>
    <d v="2010-04-07T00:00:00"/>
    <n v="4883"/>
    <n v="9.33"/>
    <n v="6.92"/>
    <n v="45558.39"/>
    <n v="33790.36"/>
    <n v="11768.03"/>
    <x v="1"/>
  </r>
  <r>
    <s v="Europe"/>
    <x v="22"/>
    <x v="1"/>
    <x v="0"/>
    <s v="H"/>
    <x v="326"/>
    <n v="347920978"/>
    <d v="2011-05-16T00:00:00"/>
    <n v="6404"/>
    <n v="255.28"/>
    <n v="159.41999999999999"/>
    <n v="1634813.12"/>
    <n v="1020925.68"/>
    <n v="613887.43999999994"/>
    <x v="4"/>
  </r>
  <r>
    <s v="Central America and the Caribbean"/>
    <x v="180"/>
    <x v="2"/>
    <x v="1"/>
    <s v="C"/>
    <x v="2432"/>
    <n v="882371938"/>
    <d v="2013-10-10T00:00:00"/>
    <n v="2319"/>
    <n v="421.89"/>
    <n v="364.69"/>
    <n v="978362.91"/>
    <n v="845716.11"/>
    <n v="132646.79999999999"/>
    <x v="7"/>
  </r>
  <r>
    <s v="Sub-Saharan Africa"/>
    <x v="104"/>
    <x v="9"/>
    <x v="1"/>
    <s v="C"/>
    <x v="656"/>
    <n v="526449668"/>
    <d v="2016-11-06T00:00:00"/>
    <n v="7010"/>
    <n v="47.45"/>
    <n v="31.79"/>
    <n v="332624.5"/>
    <n v="222847.9"/>
    <n v="109776.6"/>
    <x v="6"/>
  </r>
  <r>
    <s v="Asia"/>
    <x v="111"/>
    <x v="7"/>
    <x v="1"/>
    <s v="M"/>
    <x v="2167"/>
    <n v="444265496"/>
    <d v="2013-06-26T00:00:00"/>
    <n v="6888"/>
    <n v="651.21"/>
    <n v="524.96"/>
    <n v="4485534.4800000004"/>
    <n v="3615924.48"/>
    <n v="869610"/>
    <x v="7"/>
  </r>
  <r>
    <s v="Asia"/>
    <x v="184"/>
    <x v="5"/>
    <x v="1"/>
    <s v="L"/>
    <x v="1680"/>
    <n v="970243251"/>
    <d v="2016-09-06T00:00:00"/>
    <n v="5394"/>
    <n v="9.33"/>
    <n v="6.92"/>
    <n v="50326.02"/>
    <n v="37326.480000000003"/>
    <n v="12999.54"/>
    <x v="6"/>
  </r>
  <r>
    <s v="Europe"/>
    <x v="43"/>
    <x v="6"/>
    <x v="1"/>
    <s v="H"/>
    <x v="2496"/>
    <n v="259119260"/>
    <d v="2017-09-07T00:00:00"/>
    <n v="8002"/>
    <n v="154.06"/>
    <n v="90.93"/>
    <n v="1232788.1200000001"/>
    <n v="727621.86"/>
    <n v="505166.26"/>
    <x v="2"/>
  </r>
  <r>
    <s v="Sub-Saharan Africa"/>
    <x v="138"/>
    <x v="8"/>
    <x v="0"/>
    <s v="L"/>
    <x v="1579"/>
    <n v="135942351"/>
    <d v="2012-07-22T00:00:00"/>
    <n v="7218"/>
    <n v="81.73"/>
    <n v="56.67"/>
    <n v="589927.14"/>
    <n v="409044.06"/>
    <n v="180883.08"/>
    <x v="3"/>
  </r>
  <r>
    <s v="Asia"/>
    <x v="132"/>
    <x v="9"/>
    <x v="0"/>
    <s v="H"/>
    <x v="1851"/>
    <n v="246073853"/>
    <d v="2013-11-18T00:00:00"/>
    <n v="7576"/>
    <n v="47.45"/>
    <n v="31.79"/>
    <n v="359481.2"/>
    <n v="240841.04"/>
    <n v="118640.16"/>
    <x v="7"/>
  </r>
  <r>
    <s v="Europe"/>
    <x v="54"/>
    <x v="4"/>
    <x v="0"/>
    <s v="M"/>
    <x v="2044"/>
    <n v="305187594"/>
    <d v="2016-01-28T00:00:00"/>
    <n v="646"/>
    <n v="437.2"/>
    <n v="263.33"/>
    <n v="282431.2"/>
    <n v="170111.18"/>
    <n v="112320.02"/>
    <x v="0"/>
  </r>
  <r>
    <s v="Central America and the Caribbean"/>
    <x v="84"/>
    <x v="1"/>
    <x v="0"/>
    <s v="H"/>
    <x v="1986"/>
    <n v="549269902"/>
    <d v="2014-07-03T00:00:00"/>
    <n v="25"/>
    <n v="255.28"/>
    <n v="159.41999999999999"/>
    <n v="6382"/>
    <n v="3985.5"/>
    <n v="2396.5"/>
    <x v="5"/>
  </r>
  <r>
    <s v="Middle East and North Africa"/>
    <x v="14"/>
    <x v="3"/>
    <x v="0"/>
    <s v="L"/>
    <x v="2609"/>
    <n v="384619605"/>
    <d v="2017-05-09T00:00:00"/>
    <n v="6343"/>
    <n v="205.7"/>
    <n v="117.11"/>
    <n v="1304755.1000000001"/>
    <n v="742828.73"/>
    <n v="561926.37"/>
    <x v="2"/>
  </r>
  <r>
    <s v="Sub-Saharan Africa"/>
    <x v="49"/>
    <x v="9"/>
    <x v="0"/>
    <s v="C"/>
    <x v="2423"/>
    <n v="637848031"/>
    <d v="2010-10-09T00:00:00"/>
    <n v="2262"/>
    <n v="47.45"/>
    <n v="31.79"/>
    <n v="107331.9"/>
    <n v="71908.98"/>
    <n v="35422.92"/>
    <x v="1"/>
  </r>
  <r>
    <s v="Central America and the Caribbean"/>
    <x v="133"/>
    <x v="1"/>
    <x v="1"/>
    <s v="L"/>
    <x v="2405"/>
    <n v="405879008"/>
    <d v="2016-06-06T00:00:00"/>
    <n v="7473"/>
    <n v="255.28"/>
    <n v="159.41999999999999"/>
    <n v="1907707.44"/>
    <n v="1191345.6599999999"/>
    <n v="716361.78"/>
    <x v="6"/>
  </r>
  <r>
    <s v="Europe"/>
    <x v="93"/>
    <x v="11"/>
    <x v="0"/>
    <s v="C"/>
    <x v="2393"/>
    <n v="205948865"/>
    <d v="2011-04-04T00:00:00"/>
    <n v="3701"/>
    <n v="109.28"/>
    <n v="35.840000000000003"/>
    <n v="404445.28"/>
    <n v="132643.84"/>
    <n v="271801.44"/>
    <x v="4"/>
  </r>
  <r>
    <s v="Europe"/>
    <x v="176"/>
    <x v="8"/>
    <x v="0"/>
    <s v="H"/>
    <x v="1309"/>
    <n v="625606429"/>
    <d v="2015-02-17T00:00:00"/>
    <n v="9700"/>
    <n v="81.73"/>
    <n v="56.67"/>
    <n v="792781"/>
    <n v="549699"/>
    <n v="243082"/>
    <x v="0"/>
  </r>
  <r>
    <s v="Europe"/>
    <x v="143"/>
    <x v="2"/>
    <x v="1"/>
    <s v="H"/>
    <x v="269"/>
    <n v="972713029"/>
    <d v="2011-01-14T00:00:00"/>
    <n v="6256"/>
    <n v="421.89"/>
    <n v="364.69"/>
    <n v="2639343.84"/>
    <n v="2281500.64"/>
    <n v="357843.20000000001"/>
    <x v="1"/>
  </r>
  <r>
    <s v="Europe"/>
    <x v="120"/>
    <x v="1"/>
    <x v="1"/>
    <s v="H"/>
    <x v="2634"/>
    <n v="625442492"/>
    <d v="2017-01-24T00:00:00"/>
    <n v="1187"/>
    <n v="255.28"/>
    <n v="159.41999999999999"/>
    <n v="303017.36"/>
    <n v="189231.54"/>
    <n v="113785.82"/>
    <x v="6"/>
  </r>
  <r>
    <s v="Central America and the Caribbean"/>
    <x v="53"/>
    <x v="10"/>
    <x v="1"/>
    <s v="M"/>
    <x v="847"/>
    <n v="382281148"/>
    <d v="2014-09-09T00:00:00"/>
    <n v="4342"/>
    <n v="152.58000000000001"/>
    <n v="97.44"/>
    <n v="662502.36"/>
    <n v="423084.48"/>
    <n v="239417.88"/>
    <x v="5"/>
  </r>
  <r>
    <s v="Sub-Saharan Africa"/>
    <x v="81"/>
    <x v="5"/>
    <x v="0"/>
    <s v="H"/>
    <x v="103"/>
    <n v="212027823"/>
    <d v="2012-10-08T00:00:00"/>
    <n v="2600"/>
    <n v="9.33"/>
    <n v="6.92"/>
    <n v="24258"/>
    <n v="17992"/>
    <n v="6266"/>
    <x v="3"/>
  </r>
  <r>
    <s v="Europe"/>
    <x v="62"/>
    <x v="3"/>
    <x v="0"/>
    <s v="L"/>
    <x v="1703"/>
    <n v="603793847"/>
    <d v="2013-09-16T00:00:00"/>
    <n v="4872"/>
    <n v="205.7"/>
    <n v="117.11"/>
    <n v="1002170.4"/>
    <n v="570559.92000000004"/>
    <n v="431610.48"/>
    <x v="7"/>
  </r>
  <r>
    <s v="Sub-Saharan Africa"/>
    <x v="47"/>
    <x v="5"/>
    <x v="0"/>
    <s v="H"/>
    <x v="2649"/>
    <n v="317003047"/>
    <d v="2017-04-16T00:00:00"/>
    <n v="7101"/>
    <n v="9.33"/>
    <n v="6.92"/>
    <n v="66252.33"/>
    <n v="49138.92"/>
    <n v="17113.41"/>
    <x v="2"/>
  </r>
  <r>
    <s v="Europe"/>
    <x v="119"/>
    <x v="7"/>
    <x v="1"/>
    <s v="C"/>
    <x v="2259"/>
    <n v="431391751"/>
    <d v="2016-09-04T00:00:00"/>
    <n v="7261"/>
    <n v="651.21"/>
    <n v="524.96"/>
    <n v="4728435.8099999996"/>
    <n v="3811734.56"/>
    <n v="916701.25"/>
    <x v="6"/>
  </r>
  <r>
    <s v="Sub-Saharan Africa"/>
    <x v="6"/>
    <x v="7"/>
    <x v="1"/>
    <s v="M"/>
    <x v="2431"/>
    <n v="297008788"/>
    <d v="2017-04-19T00:00:00"/>
    <n v="355"/>
    <n v="651.21"/>
    <n v="524.96"/>
    <n v="231179.55"/>
    <n v="186360.8"/>
    <n v="44818.75"/>
    <x v="2"/>
  </r>
  <r>
    <s v="Asia"/>
    <x v="66"/>
    <x v="11"/>
    <x v="0"/>
    <s v="M"/>
    <x v="2230"/>
    <n v="684215486"/>
    <d v="2010-10-24T00:00:00"/>
    <n v="3422"/>
    <n v="109.28"/>
    <n v="35.840000000000003"/>
    <n v="373956.16"/>
    <n v="122644.48"/>
    <n v="251311.68"/>
    <x v="1"/>
  </r>
  <r>
    <s v="Sub-Saharan Africa"/>
    <x v="91"/>
    <x v="3"/>
    <x v="1"/>
    <s v="L"/>
    <x v="2528"/>
    <n v="633685672"/>
    <d v="2016-05-31T00:00:00"/>
    <n v="527"/>
    <n v="205.7"/>
    <n v="117.11"/>
    <n v="108403.9"/>
    <n v="61716.97"/>
    <n v="46686.93"/>
    <x v="6"/>
  </r>
  <r>
    <s v="Asia"/>
    <x v="55"/>
    <x v="11"/>
    <x v="1"/>
    <s v="H"/>
    <x v="1945"/>
    <n v="606405675"/>
    <d v="2016-04-04T00:00:00"/>
    <n v="7770"/>
    <n v="109.28"/>
    <n v="35.840000000000003"/>
    <n v="849105.6"/>
    <n v="278476.79999999999"/>
    <n v="570628.80000000005"/>
    <x v="6"/>
  </r>
  <r>
    <s v="Central America and the Caribbean"/>
    <x v="136"/>
    <x v="5"/>
    <x v="1"/>
    <s v="M"/>
    <x v="589"/>
    <n v="233674323"/>
    <d v="2012-09-28T00:00:00"/>
    <n v="8280"/>
    <n v="9.33"/>
    <n v="6.92"/>
    <n v="77252.399999999994"/>
    <n v="57297.599999999999"/>
    <n v="19954.8"/>
    <x v="3"/>
  </r>
  <r>
    <s v="Asia"/>
    <x v="29"/>
    <x v="10"/>
    <x v="1"/>
    <s v="L"/>
    <x v="1190"/>
    <n v="567102944"/>
    <d v="2016-10-18T00:00:00"/>
    <n v="7218"/>
    <n v="152.58000000000001"/>
    <n v="97.44"/>
    <n v="1101322.44"/>
    <n v="703321.92"/>
    <n v="398000.52"/>
    <x v="6"/>
  </r>
  <r>
    <s v="Europe"/>
    <x v="62"/>
    <x v="11"/>
    <x v="1"/>
    <s v="L"/>
    <x v="1869"/>
    <n v="928615367"/>
    <d v="2013-10-02T00:00:00"/>
    <n v="6778"/>
    <n v="109.28"/>
    <n v="35.840000000000003"/>
    <n v="740699.84"/>
    <n v="242923.51999999999"/>
    <n v="497776.32"/>
    <x v="7"/>
  </r>
  <r>
    <s v="Middle East and North Africa"/>
    <x v="140"/>
    <x v="3"/>
    <x v="0"/>
    <s v="H"/>
    <x v="803"/>
    <n v="260447919"/>
    <d v="2013-01-07T00:00:00"/>
    <n v="1182"/>
    <n v="205.7"/>
    <n v="117.11"/>
    <n v="243137.4"/>
    <n v="138424.01999999999"/>
    <n v="104713.38"/>
    <x v="3"/>
  </r>
  <r>
    <s v="Sub-Saharan Africa"/>
    <x v="166"/>
    <x v="1"/>
    <x v="1"/>
    <s v="L"/>
    <x v="2144"/>
    <n v="275149428"/>
    <d v="2013-09-11T00:00:00"/>
    <n v="1685"/>
    <n v="255.28"/>
    <n v="159.41999999999999"/>
    <n v="430146.8"/>
    <n v="268622.7"/>
    <n v="161524.1"/>
    <x v="7"/>
  </r>
  <r>
    <s v="Central America and the Caribbean"/>
    <x v="24"/>
    <x v="7"/>
    <x v="0"/>
    <s v="H"/>
    <x v="473"/>
    <n v="505581223"/>
    <d v="2015-07-23T00:00:00"/>
    <n v="1574"/>
    <n v="651.21"/>
    <n v="524.96"/>
    <n v="1025004.54"/>
    <n v="826287.04"/>
    <n v="198717.5"/>
    <x v="0"/>
  </r>
  <r>
    <s v="Sub-Saharan Africa"/>
    <x v="166"/>
    <x v="6"/>
    <x v="1"/>
    <s v="H"/>
    <x v="621"/>
    <n v="554917132"/>
    <d v="2016-01-18T00:00:00"/>
    <n v="1166"/>
    <n v="154.06"/>
    <n v="90.93"/>
    <n v="179633.96"/>
    <n v="106024.38"/>
    <n v="73609.58"/>
    <x v="6"/>
  </r>
  <r>
    <s v="Asia"/>
    <x v="131"/>
    <x v="2"/>
    <x v="1"/>
    <s v="H"/>
    <x v="2091"/>
    <n v="546643483"/>
    <d v="2013-09-15T00:00:00"/>
    <n v="2809"/>
    <n v="421.89"/>
    <n v="364.69"/>
    <n v="1185089.01"/>
    <n v="1024414.21"/>
    <n v="160674.79999999999"/>
    <x v="7"/>
  </r>
  <r>
    <s v="Australia and Oceania"/>
    <x v="160"/>
    <x v="10"/>
    <x v="0"/>
    <s v="L"/>
    <x v="2356"/>
    <n v="674559104"/>
    <d v="2011-08-15T00:00:00"/>
    <n v="5884"/>
    <n v="152.58000000000001"/>
    <n v="97.44"/>
    <n v="897780.72"/>
    <n v="573336.96"/>
    <n v="324443.76"/>
    <x v="4"/>
  </r>
  <r>
    <s v="Middle East and North Africa"/>
    <x v="25"/>
    <x v="10"/>
    <x v="1"/>
    <s v="H"/>
    <x v="827"/>
    <n v="752775323"/>
    <d v="2014-02-10T00:00:00"/>
    <n v="1801"/>
    <n v="152.58000000000001"/>
    <n v="97.44"/>
    <n v="274796.58"/>
    <n v="175489.44"/>
    <n v="99307.14"/>
    <x v="5"/>
  </r>
  <r>
    <s v="Asia"/>
    <x v="145"/>
    <x v="4"/>
    <x v="1"/>
    <s v="H"/>
    <x v="1196"/>
    <n v="665715968"/>
    <d v="2015-03-07T00:00:00"/>
    <n v="9004"/>
    <n v="437.2"/>
    <n v="263.33"/>
    <n v="3936548.8"/>
    <n v="2371023.3199999998"/>
    <n v="1565525.48"/>
    <x v="0"/>
  </r>
  <r>
    <s v="Middle East and North Africa"/>
    <x v="123"/>
    <x v="7"/>
    <x v="1"/>
    <s v="H"/>
    <x v="667"/>
    <n v="818117368"/>
    <d v="2017-06-29T00:00:00"/>
    <n v="7964"/>
    <n v="651.21"/>
    <n v="524.96"/>
    <n v="5186236.4400000004"/>
    <n v="4180781.44"/>
    <n v="1005455"/>
    <x v="2"/>
  </r>
  <r>
    <s v="Middle East and North Africa"/>
    <x v="171"/>
    <x v="1"/>
    <x v="1"/>
    <s v="H"/>
    <x v="2536"/>
    <n v="785028350"/>
    <d v="2013-07-16T00:00:00"/>
    <n v="6189"/>
    <n v="255.28"/>
    <n v="159.41999999999999"/>
    <n v="1579927.92"/>
    <n v="986650.38"/>
    <n v="593277.54"/>
    <x v="7"/>
  </r>
  <r>
    <s v="Middle East and North Africa"/>
    <x v="26"/>
    <x v="4"/>
    <x v="0"/>
    <s v="L"/>
    <x v="2146"/>
    <n v="661810243"/>
    <d v="2011-08-20T00:00:00"/>
    <n v="3213"/>
    <n v="437.2"/>
    <n v="263.33"/>
    <n v="1404723.6"/>
    <n v="846079.29"/>
    <n v="558644.31000000006"/>
    <x v="4"/>
  </r>
  <r>
    <s v="Asia"/>
    <x v="145"/>
    <x v="2"/>
    <x v="1"/>
    <s v="C"/>
    <x v="2516"/>
    <n v="614136874"/>
    <d v="2010-04-26T00:00:00"/>
    <n v="5603"/>
    <n v="421.89"/>
    <n v="364.69"/>
    <n v="2363849.67"/>
    <n v="2043358.07"/>
    <n v="320491.59999999998"/>
    <x v="1"/>
  </r>
  <r>
    <s v="Australia and Oceania"/>
    <x v="77"/>
    <x v="9"/>
    <x v="1"/>
    <s v="H"/>
    <x v="521"/>
    <n v="427994573"/>
    <d v="2016-04-04T00:00:00"/>
    <n v="1960"/>
    <n v="47.45"/>
    <n v="31.79"/>
    <n v="93002"/>
    <n v="62308.4"/>
    <n v="30693.599999999999"/>
    <x v="6"/>
  </r>
  <r>
    <s v="Asia"/>
    <x v="132"/>
    <x v="0"/>
    <x v="0"/>
    <s v="H"/>
    <x v="50"/>
    <n v="859682166"/>
    <d v="2011-01-21T00:00:00"/>
    <n v="7912"/>
    <n v="668.27"/>
    <n v="502.54"/>
    <n v="5287352.24"/>
    <n v="3976096.48"/>
    <n v="1311255.76"/>
    <x v="4"/>
  </r>
  <r>
    <s v="Asia"/>
    <x v="83"/>
    <x v="10"/>
    <x v="0"/>
    <s v="M"/>
    <x v="1946"/>
    <n v="485810983"/>
    <d v="2015-02-24T00:00:00"/>
    <n v="1120"/>
    <n v="152.58000000000001"/>
    <n v="97.44"/>
    <n v="170889.60000000001"/>
    <n v="109132.8"/>
    <n v="61756.800000000003"/>
    <x v="0"/>
  </r>
  <r>
    <s v="Europe"/>
    <x v="54"/>
    <x v="7"/>
    <x v="0"/>
    <s v="H"/>
    <x v="1430"/>
    <n v="653304851"/>
    <d v="2015-12-05T00:00:00"/>
    <n v="6278"/>
    <n v="651.21"/>
    <n v="524.96"/>
    <n v="4088296.38"/>
    <n v="3295698.88"/>
    <n v="792597.5"/>
    <x v="0"/>
  </r>
  <r>
    <s v="Sub-Saharan Africa"/>
    <x v="91"/>
    <x v="4"/>
    <x v="1"/>
    <s v="H"/>
    <x v="2761"/>
    <n v="529400098"/>
    <d v="2016-09-29T00:00:00"/>
    <n v="108"/>
    <n v="437.2"/>
    <n v="263.33"/>
    <n v="47217.599999999999"/>
    <n v="28439.64"/>
    <n v="18777.96"/>
    <x v="6"/>
  </r>
  <r>
    <s v="Australia and Oceania"/>
    <x v="75"/>
    <x v="4"/>
    <x v="0"/>
    <s v="C"/>
    <x v="2106"/>
    <n v="251645553"/>
    <d v="2011-05-01T00:00:00"/>
    <n v="6366"/>
    <n v="437.2"/>
    <n v="263.33"/>
    <n v="2783215.2"/>
    <n v="1676358.78"/>
    <n v="1106856.42"/>
    <x v="4"/>
  </r>
  <r>
    <s v="Middle East and North Africa"/>
    <x v="179"/>
    <x v="9"/>
    <x v="1"/>
    <s v="C"/>
    <x v="1164"/>
    <n v="477902543"/>
    <d v="2016-05-25T00:00:00"/>
    <n v="837"/>
    <n v="47.45"/>
    <n v="31.79"/>
    <n v="39715.65"/>
    <n v="26608.23"/>
    <n v="13107.42"/>
    <x v="6"/>
  </r>
  <r>
    <s v="Europe"/>
    <x v="96"/>
    <x v="4"/>
    <x v="0"/>
    <s v="H"/>
    <x v="587"/>
    <n v="136344897"/>
    <d v="2016-03-01T00:00:00"/>
    <n v="6340"/>
    <n v="437.2"/>
    <n v="263.33"/>
    <n v="2771848"/>
    <n v="1669512.2"/>
    <n v="1102335.8"/>
    <x v="6"/>
  </r>
  <r>
    <s v="Australia and Oceania"/>
    <x v="77"/>
    <x v="8"/>
    <x v="1"/>
    <s v="H"/>
    <x v="1546"/>
    <n v="475458943"/>
    <d v="2010-10-31T00:00:00"/>
    <n v="7722"/>
    <n v="81.73"/>
    <n v="56.67"/>
    <n v="631119.06000000006"/>
    <n v="437605.74"/>
    <n v="193513.32"/>
    <x v="1"/>
  </r>
  <r>
    <s v="Middle East and North Africa"/>
    <x v="179"/>
    <x v="8"/>
    <x v="1"/>
    <s v="M"/>
    <x v="765"/>
    <n v="114043509"/>
    <d v="2013-04-04T00:00:00"/>
    <n v="6864"/>
    <n v="81.73"/>
    <n v="56.67"/>
    <n v="560994.72"/>
    <n v="388982.88"/>
    <n v="172011.84"/>
    <x v="7"/>
  </r>
  <r>
    <s v="Sub-Saharan Africa"/>
    <x v="80"/>
    <x v="8"/>
    <x v="1"/>
    <s v="C"/>
    <x v="2153"/>
    <n v="891209924"/>
    <d v="2014-05-29T00:00:00"/>
    <n v="7676"/>
    <n v="81.73"/>
    <n v="56.67"/>
    <n v="627359.48"/>
    <n v="434998.92"/>
    <n v="192360.56"/>
    <x v="5"/>
  </r>
  <r>
    <s v="Europe"/>
    <x v="100"/>
    <x v="3"/>
    <x v="0"/>
    <s v="L"/>
    <x v="388"/>
    <n v="216382014"/>
    <d v="2010-03-18T00:00:00"/>
    <n v="1101"/>
    <n v="205.7"/>
    <n v="117.11"/>
    <n v="226475.7"/>
    <n v="128938.11"/>
    <n v="97537.59"/>
    <x v="1"/>
  </r>
  <r>
    <s v="Asia"/>
    <x v="12"/>
    <x v="4"/>
    <x v="0"/>
    <s v="H"/>
    <x v="2198"/>
    <n v="519296109"/>
    <d v="2012-11-02T00:00:00"/>
    <n v="113"/>
    <n v="437.2"/>
    <n v="263.33"/>
    <n v="49403.6"/>
    <n v="29756.29"/>
    <n v="19647.310000000001"/>
    <x v="3"/>
  </r>
  <r>
    <s v="Middle East and North Africa"/>
    <x v="26"/>
    <x v="5"/>
    <x v="1"/>
    <s v="M"/>
    <x v="1809"/>
    <n v="700001037"/>
    <d v="2016-06-04T00:00:00"/>
    <n v="4717"/>
    <n v="9.33"/>
    <n v="6.92"/>
    <n v="44009.61"/>
    <n v="32641.64"/>
    <n v="11367.97"/>
    <x v="6"/>
  </r>
  <r>
    <s v="Central America and the Caribbean"/>
    <x v="31"/>
    <x v="4"/>
    <x v="1"/>
    <s v="M"/>
    <x v="2430"/>
    <n v="178858125"/>
    <d v="2016-05-06T00:00:00"/>
    <n v="6949"/>
    <n v="437.2"/>
    <n v="263.33"/>
    <n v="3038102.8"/>
    <n v="1829880.17"/>
    <n v="1208222.6299999999"/>
    <x v="6"/>
  </r>
  <r>
    <s v="Asia"/>
    <x v="58"/>
    <x v="5"/>
    <x v="1"/>
    <s v="C"/>
    <x v="2398"/>
    <n v="246541202"/>
    <d v="2012-08-27T00:00:00"/>
    <n v="5875"/>
    <n v="9.33"/>
    <n v="6.92"/>
    <n v="54813.75"/>
    <n v="40655"/>
    <n v="14158.75"/>
    <x v="3"/>
  </r>
  <r>
    <s v="Europe"/>
    <x v="70"/>
    <x v="6"/>
    <x v="0"/>
    <s v="H"/>
    <x v="58"/>
    <n v="914036595"/>
    <d v="2014-05-13T00:00:00"/>
    <n v="2595"/>
    <n v="154.06"/>
    <n v="90.93"/>
    <n v="399785.7"/>
    <n v="235963.35"/>
    <n v="163822.35"/>
    <x v="5"/>
  </r>
  <r>
    <s v="Central America and the Caribbean"/>
    <x v="59"/>
    <x v="5"/>
    <x v="0"/>
    <s v="H"/>
    <x v="772"/>
    <n v="462643134"/>
    <d v="2012-04-19T00:00:00"/>
    <n v="5239"/>
    <n v="9.33"/>
    <n v="6.92"/>
    <n v="48879.87"/>
    <n v="36253.879999999997"/>
    <n v="12625.99"/>
    <x v="3"/>
  </r>
  <r>
    <s v="Sub-Saharan Africa"/>
    <x v="108"/>
    <x v="9"/>
    <x v="0"/>
    <s v="L"/>
    <x v="1334"/>
    <n v="393972146"/>
    <d v="2013-09-03T00:00:00"/>
    <n v="3968"/>
    <n v="47.45"/>
    <n v="31.79"/>
    <n v="188281.60000000001"/>
    <n v="126142.72"/>
    <n v="62138.879999999997"/>
    <x v="7"/>
  </r>
  <r>
    <s v="Central America and the Caribbean"/>
    <x v="40"/>
    <x v="1"/>
    <x v="0"/>
    <s v="H"/>
    <x v="1918"/>
    <n v="479947459"/>
    <d v="2015-03-30T00:00:00"/>
    <n v="5974"/>
    <n v="255.28"/>
    <n v="159.41999999999999"/>
    <n v="1525042.72"/>
    <n v="952375.08"/>
    <n v="572667.64"/>
    <x v="0"/>
  </r>
  <r>
    <s v="Europe"/>
    <x v="62"/>
    <x v="4"/>
    <x v="1"/>
    <s v="L"/>
    <x v="971"/>
    <n v="112805402"/>
    <d v="2014-11-10T00:00:00"/>
    <n v="480"/>
    <n v="437.2"/>
    <n v="263.33"/>
    <n v="209856"/>
    <n v="126398.39999999999"/>
    <n v="83457.600000000006"/>
    <x v="5"/>
  </r>
  <r>
    <s v="Europe"/>
    <x v="93"/>
    <x v="1"/>
    <x v="0"/>
    <s v="C"/>
    <x v="890"/>
    <n v="555094802"/>
    <d v="2015-08-11T00:00:00"/>
    <n v="3742"/>
    <n v="255.28"/>
    <n v="159.41999999999999"/>
    <n v="955257.76"/>
    <n v="596549.64"/>
    <n v="358708.12"/>
    <x v="0"/>
  </r>
  <r>
    <s v="Australia and Oceania"/>
    <x v="75"/>
    <x v="9"/>
    <x v="1"/>
    <s v="L"/>
    <x v="1969"/>
    <n v="889676988"/>
    <d v="2013-05-31T00:00:00"/>
    <n v="4046"/>
    <n v="47.45"/>
    <n v="31.79"/>
    <n v="191982.7"/>
    <n v="128622.34"/>
    <n v="63360.36"/>
    <x v="7"/>
  </r>
  <r>
    <s v="Central America and the Caribbean"/>
    <x v="20"/>
    <x v="2"/>
    <x v="1"/>
    <s v="C"/>
    <x v="1395"/>
    <n v="269725787"/>
    <d v="2017-02-22T00:00:00"/>
    <n v="6709"/>
    <n v="421.89"/>
    <n v="364.69"/>
    <n v="2830460.01"/>
    <n v="2446705.21"/>
    <n v="383754.8"/>
    <x v="2"/>
  </r>
  <r>
    <s v="Europe"/>
    <x v="120"/>
    <x v="9"/>
    <x v="1"/>
    <s v="C"/>
    <x v="2103"/>
    <n v="168727529"/>
    <d v="2013-08-20T00:00:00"/>
    <n v="9080"/>
    <n v="47.45"/>
    <n v="31.79"/>
    <n v="430846"/>
    <n v="288653.2"/>
    <n v="142192.79999999999"/>
    <x v="7"/>
  </r>
  <r>
    <s v="Europe"/>
    <x v="2"/>
    <x v="2"/>
    <x v="1"/>
    <s v="H"/>
    <x v="714"/>
    <n v="330481040"/>
    <d v="2010-03-31T00:00:00"/>
    <n v="5539"/>
    <n v="421.89"/>
    <n v="364.69"/>
    <n v="2336848.71"/>
    <n v="2020017.91"/>
    <n v="316830.8"/>
    <x v="1"/>
  </r>
  <r>
    <s v="Middle East and North Africa"/>
    <x v="118"/>
    <x v="2"/>
    <x v="1"/>
    <s v="H"/>
    <x v="1931"/>
    <n v="119097650"/>
    <d v="2014-09-27T00:00:00"/>
    <n v="2496"/>
    <n v="421.89"/>
    <n v="364.69"/>
    <n v="1053037.44"/>
    <n v="910266.24"/>
    <n v="142771.20000000001"/>
    <x v="5"/>
  </r>
  <r>
    <s v="Middle East and North Africa"/>
    <x v="107"/>
    <x v="9"/>
    <x v="1"/>
    <s v="L"/>
    <x v="837"/>
    <n v="769001185"/>
    <d v="2017-09-02T00:00:00"/>
    <n v="3395"/>
    <n v="47.45"/>
    <n v="31.79"/>
    <n v="161092.75"/>
    <n v="107927.05"/>
    <n v="53165.7"/>
    <x v="2"/>
  </r>
  <r>
    <s v="Sub-Saharan Africa"/>
    <x v="125"/>
    <x v="11"/>
    <x v="0"/>
    <s v="L"/>
    <x v="2"/>
    <n v="434927976"/>
    <d v="2017-07-31T00:00:00"/>
    <n v="3708"/>
    <n v="109.28"/>
    <n v="35.840000000000003"/>
    <n v="405210.24"/>
    <n v="132894.72"/>
    <n v="272315.52000000002"/>
    <x v="2"/>
  </r>
  <r>
    <s v="Sub-Saharan Africa"/>
    <x v="44"/>
    <x v="4"/>
    <x v="1"/>
    <s v="M"/>
    <x v="2029"/>
    <n v="941926848"/>
    <d v="2010-10-22T00:00:00"/>
    <n v="5941"/>
    <n v="437.2"/>
    <n v="263.33"/>
    <n v="2597405.2000000002"/>
    <n v="1564443.53"/>
    <n v="1032961.67"/>
    <x v="1"/>
  </r>
  <r>
    <s v="Middle East and North Africa"/>
    <x v="141"/>
    <x v="11"/>
    <x v="1"/>
    <s v="M"/>
    <x v="2376"/>
    <n v="135359132"/>
    <d v="2017-02-04T00:00:00"/>
    <n v="4630"/>
    <n v="109.28"/>
    <n v="35.840000000000003"/>
    <n v="505966.4"/>
    <n v="165939.20000000001"/>
    <n v="340027.2"/>
    <x v="2"/>
  </r>
  <r>
    <s v="Australia and Oceania"/>
    <x v="38"/>
    <x v="2"/>
    <x v="0"/>
    <s v="H"/>
    <x v="1195"/>
    <n v="430898654"/>
    <d v="2015-12-29T00:00:00"/>
    <n v="1342"/>
    <n v="421.89"/>
    <n v="364.69"/>
    <n v="566176.38"/>
    <n v="489413.98"/>
    <n v="76762.399999999994"/>
    <x v="0"/>
  </r>
  <r>
    <s v="Asia"/>
    <x v="170"/>
    <x v="3"/>
    <x v="0"/>
    <s v="M"/>
    <x v="1647"/>
    <n v="264531743"/>
    <d v="2010-07-29T00:00:00"/>
    <n v="9676"/>
    <n v="205.7"/>
    <n v="117.11"/>
    <n v="1990353.2"/>
    <n v="1133156.3600000001"/>
    <n v="857196.84"/>
    <x v="1"/>
  </r>
  <r>
    <s v="Asia"/>
    <x v="148"/>
    <x v="3"/>
    <x v="0"/>
    <s v="M"/>
    <x v="1774"/>
    <n v="842557227"/>
    <d v="2016-06-18T00:00:00"/>
    <n v="262"/>
    <n v="205.7"/>
    <n v="117.11"/>
    <n v="53893.4"/>
    <n v="30682.82"/>
    <n v="23210.58"/>
    <x v="6"/>
  </r>
  <r>
    <s v="Europe"/>
    <x v="143"/>
    <x v="3"/>
    <x v="1"/>
    <s v="M"/>
    <x v="1710"/>
    <n v="291586434"/>
    <d v="2012-02-04T00:00:00"/>
    <n v="5760"/>
    <n v="205.7"/>
    <n v="117.11"/>
    <n v="1184832"/>
    <n v="674553.6"/>
    <n v="510278.40000000002"/>
    <x v="3"/>
  </r>
  <r>
    <s v="Europe"/>
    <x v="54"/>
    <x v="8"/>
    <x v="0"/>
    <s v="M"/>
    <x v="74"/>
    <n v="408543193"/>
    <d v="2011-09-15T00:00:00"/>
    <n v="5864"/>
    <n v="81.73"/>
    <n v="56.67"/>
    <n v="479264.72"/>
    <n v="332312.88"/>
    <n v="146951.84"/>
    <x v="4"/>
  </r>
  <r>
    <s v="Sub-Saharan Africa"/>
    <x v="27"/>
    <x v="9"/>
    <x v="1"/>
    <s v="L"/>
    <x v="124"/>
    <n v="810663831"/>
    <d v="2014-12-08T00:00:00"/>
    <n v="2297"/>
    <n v="47.45"/>
    <n v="31.79"/>
    <n v="108992.65"/>
    <n v="73021.63"/>
    <n v="35971.019999999997"/>
    <x v="5"/>
  </r>
  <r>
    <s v="Central America and the Caribbean"/>
    <x v="31"/>
    <x v="2"/>
    <x v="0"/>
    <s v="M"/>
    <x v="2047"/>
    <n v="285497176"/>
    <d v="2011-05-21T00:00:00"/>
    <n v="3814"/>
    <n v="421.89"/>
    <n v="364.69"/>
    <n v="1609088.46"/>
    <n v="1390927.66"/>
    <n v="218160.8"/>
    <x v="4"/>
  </r>
  <r>
    <s v="Sub-Saharan Africa"/>
    <x v="16"/>
    <x v="2"/>
    <x v="1"/>
    <s v="H"/>
    <x v="660"/>
    <n v="840904557"/>
    <d v="2014-04-28T00:00:00"/>
    <n v="1200"/>
    <n v="421.89"/>
    <n v="364.69"/>
    <n v="506268"/>
    <n v="437628"/>
    <n v="68640"/>
    <x v="5"/>
  </r>
  <r>
    <s v="Central America and the Caribbean"/>
    <x v="56"/>
    <x v="5"/>
    <x v="1"/>
    <s v="C"/>
    <x v="557"/>
    <n v="955059802"/>
    <d v="2011-05-30T00:00:00"/>
    <n v="2274"/>
    <n v="9.33"/>
    <n v="6.92"/>
    <n v="21216.42"/>
    <n v="15736.08"/>
    <n v="5480.34"/>
    <x v="4"/>
  </r>
  <r>
    <s v="Asia"/>
    <x v="58"/>
    <x v="8"/>
    <x v="1"/>
    <s v="C"/>
    <x v="1233"/>
    <n v="526449239"/>
    <d v="2014-09-08T00:00:00"/>
    <n v="6883"/>
    <n v="81.73"/>
    <n v="56.67"/>
    <n v="562547.59"/>
    <n v="390059.61"/>
    <n v="172487.98"/>
    <x v="5"/>
  </r>
  <r>
    <s v="Sub-Saharan Africa"/>
    <x v="0"/>
    <x v="0"/>
    <x v="1"/>
    <s v="M"/>
    <x v="2268"/>
    <n v="423871695"/>
    <d v="2017-08-05T00:00:00"/>
    <n v="1909"/>
    <n v="668.27"/>
    <n v="502.54"/>
    <n v="1275727.43"/>
    <n v="959348.86"/>
    <n v="316378.57"/>
    <x v="2"/>
  </r>
  <r>
    <s v="Europe"/>
    <x v="168"/>
    <x v="7"/>
    <x v="0"/>
    <s v="L"/>
    <x v="1946"/>
    <n v="236438500"/>
    <d v="2015-03-30T00:00:00"/>
    <n v="6261"/>
    <n v="651.21"/>
    <n v="524.96"/>
    <n v="4077225.81"/>
    <n v="3286774.56"/>
    <n v="790451.25"/>
    <x v="0"/>
  </r>
  <r>
    <s v="Middle East and North Africa"/>
    <x v="14"/>
    <x v="0"/>
    <x v="1"/>
    <s v="C"/>
    <x v="1253"/>
    <n v="523573482"/>
    <d v="2014-07-23T00:00:00"/>
    <n v="5883"/>
    <n v="668.27"/>
    <n v="502.54"/>
    <n v="3931432.41"/>
    <n v="2956442.82"/>
    <n v="974989.59"/>
    <x v="5"/>
  </r>
  <r>
    <s v="Europe"/>
    <x v="35"/>
    <x v="5"/>
    <x v="0"/>
    <s v="L"/>
    <x v="1530"/>
    <n v="565012967"/>
    <d v="2016-09-16T00:00:00"/>
    <n v="8748"/>
    <n v="9.33"/>
    <n v="6.92"/>
    <n v="81618.84"/>
    <n v="60536.160000000003"/>
    <n v="21082.68"/>
    <x v="6"/>
  </r>
  <r>
    <s v="Asia"/>
    <x v="132"/>
    <x v="10"/>
    <x v="0"/>
    <s v="H"/>
    <x v="2416"/>
    <n v="610805785"/>
    <d v="2011-11-01T00:00:00"/>
    <n v="9860"/>
    <n v="152.58000000000001"/>
    <n v="97.44"/>
    <n v="1504438.8"/>
    <n v="960758.4"/>
    <n v="543680.4"/>
    <x v="4"/>
  </r>
  <r>
    <s v="Asia"/>
    <x v="162"/>
    <x v="9"/>
    <x v="1"/>
    <s v="C"/>
    <x v="2399"/>
    <n v="531313264"/>
    <d v="2014-03-02T00:00:00"/>
    <n v="6257"/>
    <n v="47.45"/>
    <n v="31.79"/>
    <n v="296894.65000000002"/>
    <n v="198910.03"/>
    <n v="97984.62"/>
    <x v="5"/>
  </r>
  <r>
    <s v="Sub-Saharan Africa"/>
    <x v="117"/>
    <x v="5"/>
    <x v="0"/>
    <s v="H"/>
    <x v="486"/>
    <n v="267209231"/>
    <d v="2012-11-22T00:00:00"/>
    <n v="2004"/>
    <n v="9.33"/>
    <n v="6.92"/>
    <n v="18697.32"/>
    <n v="13867.68"/>
    <n v="4829.6400000000003"/>
    <x v="3"/>
  </r>
  <r>
    <s v="Europe"/>
    <x v="146"/>
    <x v="4"/>
    <x v="1"/>
    <s v="L"/>
    <x v="53"/>
    <n v="279480016"/>
    <d v="2012-08-09T00:00:00"/>
    <n v="3202"/>
    <n v="437.2"/>
    <n v="263.33"/>
    <n v="1399914.4"/>
    <n v="843182.66"/>
    <n v="556731.74"/>
    <x v="3"/>
  </r>
  <r>
    <s v="Sub-Saharan Africa"/>
    <x v="150"/>
    <x v="3"/>
    <x v="0"/>
    <s v="C"/>
    <x v="853"/>
    <n v="199424445"/>
    <d v="2015-11-05T00:00:00"/>
    <n v="2980"/>
    <n v="205.7"/>
    <n v="117.11"/>
    <n v="612986"/>
    <n v="348987.8"/>
    <n v="263998.2"/>
    <x v="0"/>
  </r>
  <r>
    <s v="Europe"/>
    <x v="3"/>
    <x v="5"/>
    <x v="0"/>
    <s v="H"/>
    <x v="1115"/>
    <n v="178653848"/>
    <d v="2010-09-07T00:00:00"/>
    <n v="6498"/>
    <n v="9.33"/>
    <n v="6.92"/>
    <n v="60626.34"/>
    <n v="44966.16"/>
    <n v="15660.18"/>
    <x v="1"/>
  </r>
  <r>
    <s v="Europe"/>
    <x v="183"/>
    <x v="3"/>
    <x v="1"/>
    <s v="M"/>
    <x v="1070"/>
    <n v="439092051"/>
    <d v="2013-01-06T00:00:00"/>
    <n v="5950"/>
    <n v="205.7"/>
    <n v="117.11"/>
    <n v="1223915"/>
    <n v="696804.5"/>
    <n v="527110.5"/>
    <x v="3"/>
  </r>
  <r>
    <s v="Middle East and North Africa"/>
    <x v="179"/>
    <x v="2"/>
    <x v="1"/>
    <s v="H"/>
    <x v="546"/>
    <n v="822975385"/>
    <d v="2016-12-23T00:00:00"/>
    <n v="5560"/>
    <n v="421.89"/>
    <n v="364.69"/>
    <n v="2345708.4"/>
    <n v="2027676.4"/>
    <n v="318032"/>
    <x v="6"/>
  </r>
  <r>
    <s v="Europe"/>
    <x v="33"/>
    <x v="11"/>
    <x v="0"/>
    <s v="L"/>
    <x v="2409"/>
    <n v="342852675"/>
    <d v="2013-10-20T00:00:00"/>
    <n v="6580"/>
    <n v="109.28"/>
    <n v="35.840000000000003"/>
    <n v="719062.4"/>
    <n v="235827.20000000001"/>
    <n v="483235.2"/>
    <x v="7"/>
  </r>
  <r>
    <s v="Australia and Oceania"/>
    <x v="67"/>
    <x v="0"/>
    <x v="1"/>
    <s v="M"/>
    <x v="461"/>
    <n v="331585252"/>
    <d v="2011-05-29T00:00:00"/>
    <n v="2299"/>
    <n v="668.27"/>
    <n v="502.54"/>
    <n v="1536352.73"/>
    <n v="1155339.46"/>
    <n v="381013.27"/>
    <x v="4"/>
  </r>
  <r>
    <s v="Europe"/>
    <x v="65"/>
    <x v="7"/>
    <x v="0"/>
    <s v="L"/>
    <x v="2153"/>
    <n v="392346942"/>
    <d v="2014-05-20T00:00:00"/>
    <n v="3034"/>
    <n v="651.21"/>
    <n v="524.96"/>
    <n v="1975771.14"/>
    <n v="1592728.64"/>
    <n v="383042.5"/>
    <x v="5"/>
  </r>
  <r>
    <s v="Europe"/>
    <x v="143"/>
    <x v="2"/>
    <x v="1"/>
    <s v="C"/>
    <x v="2508"/>
    <n v="648624074"/>
    <d v="2013-11-04T00:00:00"/>
    <n v="1132"/>
    <n v="421.89"/>
    <n v="364.69"/>
    <n v="477579.48"/>
    <n v="412829.08"/>
    <n v="64750.400000000001"/>
    <x v="7"/>
  </r>
  <r>
    <s v="Middle East and North Africa"/>
    <x v="25"/>
    <x v="1"/>
    <x v="1"/>
    <s v="L"/>
    <x v="2683"/>
    <n v="394215476"/>
    <d v="2012-09-22T00:00:00"/>
    <n v="5975"/>
    <n v="255.28"/>
    <n v="159.41999999999999"/>
    <n v="1525298"/>
    <n v="952534.5"/>
    <n v="572763.5"/>
    <x v="3"/>
  </r>
  <r>
    <s v="Asia"/>
    <x v="162"/>
    <x v="7"/>
    <x v="1"/>
    <s v="M"/>
    <x v="2038"/>
    <n v="343232476"/>
    <d v="2015-08-22T00:00:00"/>
    <n v="8972"/>
    <n v="651.21"/>
    <n v="524.96"/>
    <n v="5842656.1200000001"/>
    <n v="4709941.12"/>
    <n v="1132715"/>
    <x v="0"/>
  </r>
  <r>
    <s v="Central America and the Caribbean"/>
    <x v="23"/>
    <x v="7"/>
    <x v="1"/>
    <s v="C"/>
    <x v="1220"/>
    <n v="380098903"/>
    <d v="2016-04-20T00:00:00"/>
    <n v="8567"/>
    <n v="651.21"/>
    <n v="524.96"/>
    <n v="5578916.0700000003"/>
    <n v="4497332.32"/>
    <n v="1081583.75"/>
    <x v="6"/>
  </r>
  <r>
    <s v="Asia"/>
    <x v="175"/>
    <x v="2"/>
    <x v="0"/>
    <s v="M"/>
    <x v="1485"/>
    <n v="909551084"/>
    <d v="2010-02-02T00:00:00"/>
    <n v="5233"/>
    <n v="421.89"/>
    <n v="364.69"/>
    <n v="2207750.37"/>
    <n v="1908422.77"/>
    <n v="299327.59999999998"/>
    <x v="1"/>
  </r>
  <r>
    <s v="Sub-Saharan Africa"/>
    <x v="110"/>
    <x v="4"/>
    <x v="0"/>
    <s v="L"/>
    <x v="1953"/>
    <n v="606637847"/>
    <d v="2011-12-06T00:00:00"/>
    <n v="6475"/>
    <n v="437.2"/>
    <n v="263.33"/>
    <n v="2830870"/>
    <n v="1705061.75"/>
    <n v="1125808.25"/>
    <x v="4"/>
  </r>
  <r>
    <s v="Australia and Oceania"/>
    <x v="160"/>
    <x v="0"/>
    <x v="0"/>
    <s v="M"/>
    <x v="482"/>
    <n v="466720521"/>
    <d v="2015-02-15T00:00:00"/>
    <n v="1829"/>
    <n v="668.27"/>
    <n v="502.54"/>
    <n v="1222265.83"/>
    <n v="919145.66"/>
    <n v="303120.17"/>
    <x v="0"/>
  </r>
  <r>
    <s v="Middle East and North Africa"/>
    <x v="151"/>
    <x v="7"/>
    <x v="0"/>
    <s v="H"/>
    <x v="213"/>
    <n v="655472934"/>
    <d v="2010-07-07T00:00:00"/>
    <n v="7862"/>
    <n v="651.21"/>
    <n v="524.96"/>
    <n v="5119813.0199999996"/>
    <n v="4127235.52"/>
    <n v="992577.5"/>
    <x v="1"/>
  </r>
  <r>
    <s v="Asia"/>
    <x v="66"/>
    <x v="2"/>
    <x v="1"/>
    <s v="H"/>
    <x v="1467"/>
    <n v="958881413"/>
    <d v="2012-08-09T00:00:00"/>
    <n v="3174"/>
    <n v="421.89"/>
    <n v="364.69"/>
    <n v="1339078.8600000001"/>
    <n v="1157526.06"/>
    <n v="181552.8"/>
    <x v="3"/>
  </r>
  <r>
    <s v="Europe"/>
    <x v="35"/>
    <x v="5"/>
    <x v="0"/>
    <s v="L"/>
    <x v="1246"/>
    <n v="333244788"/>
    <d v="2010-06-11T00:00:00"/>
    <n v="3393"/>
    <n v="9.33"/>
    <n v="6.92"/>
    <n v="31656.69"/>
    <n v="23479.56"/>
    <n v="8177.13"/>
    <x v="1"/>
  </r>
  <r>
    <s v="Middle East and North Africa"/>
    <x v="25"/>
    <x v="8"/>
    <x v="1"/>
    <s v="M"/>
    <x v="1056"/>
    <n v="955174386"/>
    <d v="2016-09-29T00:00:00"/>
    <n v="6182"/>
    <n v="81.73"/>
    <n v="56.67"/>
    <n v="505254.86"/>
    <n v="350333.94"/>
    <n v="154920.92000000001"/>
    <x v="6"/>
  </r>
  <r>
    <s v="Central America and the Caribbean"/>
    <x v="139"/>
    <x v="2"/>
    <x v="1"/>
    <s v="L"/>
    <x v="2452"/>
    <n v="571594035"/>
    <d v="2011-06-23T00:00:00"/>
    <n v="6232"/>
    <n v="421.89"/>
    <n v="364.69"/>
    <n v="2629218.48"/>
    <n v="2272748.08"/>
    <n v="356470.4"/>
    <x v="4"/>
  </r>
  <r>
    <s v="North America"/>
    <x v="60"/>
    <x v="9"/>
    <x v="1"/>
    <s v="M"/>
    <x v="2155"/>
    <n v="149740064"/>
    <d v="2013-04-07T00:00:00"/>
    <n v="267"/>
    <n v="47.45"/>
    <n v="31.79"/>
    <n v="12669.15"/>
    <n v="8487.93"/>
    <n v="4181.22"/>
    <x v="7"/>
  </r>
  <r>
    <s v="Central America and the Caribbean"/>
    <x v="31"/>
    <x v="0"/>
    <x v="0"/>
    <s v="C"/>
    <x v="1769"/>
    <n v="727161300"/>
    <d v="2015-06-07T00:00:00"/>
    <n v="2043"/>
    <n v="668.27"/>
    <n v="502.54"/>
    <n v="1365275.61"/>
    <n v="1026689.22"/>
    <n v="338586.39"/>
    <x v="0"/>
  </r>
  <r>
    <s v="Middle East and North Africa"/>
    <x v="26"/>
    <x v="7"/>
    <x v="1"/>
    <s v="L"/>
    <x v="2304"/>
    <n v="261719071"/>
    <d v="2012-03-30T00:00:00"/>
    <n v="7344"/>
    <n v="651.21"/>
    <n v="524.96"/>
    <n v="4782486.24"/>
    <n v="3855306.24"/>
    <n v="927180"/>
    <x v="3"/>
  </r>
  <r>
    <s v="Middle East and North Africa"/>
    <x v="11"/>
    <x v="1"/>
    <x v="1"/>
    <s v="M"/>
    <x v="1847"/>
    <n v="381587207"/>
    <d v="2010-10-13T00:00:00"/>
    <n v="8989"/>
    <n v="255.28"/>
    <n v="159.41999999999999"/>
    <n v="2294711.92"/>
    <n v="1433026.38"/>
    <n v="861685.54"/>
    <x v="1"/>
  </r>
  <r>
    <s v="Australia and Oceania"/>
    <x v="67"/>
    <x v="10"/>
    <x v="1"/>
    <s v="H"/>
    <x v="1049"/>
    <n v="535252034"/>
    <d v="2011-02-08T00:00:00"/>
    <n v="1826"/>
    <n v="152.58000000000001"/>
    <n v="97.44"/>
    <n v="278611.08"/>
    <n v="177925.44"/>
    <n v="100685.64"/>
    <x v="1"/>
  </r>
  <r>
    <s v="Sub-Saharan Africa"/>
    <x v="85"/>
    <x v="8"/>
    <x v="1"/>
    <s v="H"/>
    <x v="681"/>
    <n v="241512382"/>
    <d v="2010-10-13T00:00:00"/>
    <n v="7735"/>
    <n v="81.73"/>
    <n v="56.67"/>
    <n v="632181.55000000005"/>
    <n v="438342.45"/>
    <n v="193839.1"/>
    <x v="1"/>
  </r>
  <r>
    <s v="Europe"/>
    <x v="161"/>
    <x v="2"/>
    <x v="1"/>
    <s v="L"/>
    <x v="2562"/>
    <n v="439479577"/>
    <d v="2016-01-28T00:00:00"/>
    <n v="628"/>
    <n v="421.89"/>
    <n v="364.69"/>
    <n v="264946.92"/>
    <n v="229025.32"/>
    <n v="35921.599999999999"/>
    <x v="6"/>
  </r>
  <r>
    <s v="Europe"/>
    <x v="119"/>
    <x v="3"/>
    <x v="1"/>
    <s v="H"/>
    <x v="2302"/>
    <n v="338577449"/>
    <d v="2015-04-30T00:00:00"/>
    <n v="1446"/>
    <n v="205.7"/>
    <n v="117.11"/>
    <n v="297442.2"/>
    <n v="169341.06"/>
    <n v="128101.14"/>
    <x v="0"/>
  </r>
  <r>
    <s v="Sub-Saharan Africa"/>
    <x v="79"/>
    <x v="8"/>
    <x v="0"/>
    <s v="L"/>
    <x v="1139"/>
    <n v="568542325"/>
    <d v="2013-01-03T00:00:00"/>
    <n v="3163"/>
    <n v="81.73"/>
    <n v="56.67"/>
    <n v="258511.99"/>
    <n v="179247.21"/>
    <n v="79264.78"/>
    <x v="3"/>
  </r>
  <r>
    <s v="Asia"/>
    <x v="130"/>
    <x v="4"/>
    <x v="1"/>
    <s v="L"/>
    <x v="2593"/>
    <n v="929423034"/>
    <d v="2011-02-04T00:00:00"/>
    <n v="5784"/>
    <n v="437.2"/>
    <n v="263.33"/>
    <n v="2528764.7999999998"/>
    <n v="1523100.72"/>
    <n v="1005664.08"/>
    <x v="4"/>
  </r>
  <r>
    <s v="Asia"/>
    <x v="83"/>
    <x v="9"/>
    <x v="1"/>
    <s v="C"/>
    <x v="2304"/>
    <n v="841580903"/>
    <d v="2012-04-06T00:00:00"/>
    <n v="1346"/>
    <n v="47.45"/>
    <n v="31.79"/>
    <n v="63867.7"/>
    <n v="42789.34"/>
    <n v="21078.36"/>
    <x v="3"/>
  </r>
  <r>
    <s v="North America"/>
    <x v="60"/>
    <x v="1"/>
    <x v="0"/>
    <s v="H"/>
    <x v="642"/>
    <n v="695689761"/>
    <d v="2016-11-04T00:00:00"/>
    <n v="8915"/>
    <n v="255.28"/>
    <n v="159.41999999999999"/>
    <n v="2275821.2000000002"/>
    <n v="1421229.3"/>
    <n v="854591.9"/>
    <x v="6"/>
  </r>
  <r>
    <s v="Middle East and North Africa"/>
    <x v="13"/>
    <x v="5"/>
    <x v="0"/>
    <s v="M"/>
    <x v="811"/>
    <n v="502735936"/>
    <d v="2010-11-07T00:00:00"/>
    <n v="9590"/>
    <n v="9.33"/>
    <n v="6.92"/>
    <n v="89474.7"/>
    <n v="66362.8"/>
    <n v="23111.9"/>
    <x v="1"/>
  </r>
  <r>
    <s v="Middle East and North Africa"/>
    <x v="14"/>
    <x v="0"/>
    <x v="1"/>
    <s v="M"/>
    <x v="20"/>
    <n v="344018256"/>
    <d v="2015-07-16T00:00:00"/>
    <n v="1502"/>
    <n v="668.27"/>
    <n v="502.54"/>
    <n v="1003741.54"/>
    <n v="754815.08"/>
    <n v="248926.46"/>
    <x v="0"/>
  </r>
  <r>
    <s v="Sub-Saharan Africa"/>
    <x v="155"/>
    <x v="9"/>
    <x v="0"/>
    <s v="H"/>
    <x v="340"/>
    <n v="821148049"/>
    <d v="2015-05-30T00:00:00"/>
    <n v="4810"/>
    <n v="47.45"/>
    <n v="31.79"/>
    <n v="228234.5"/>
    <n v="152909.9"/>
    <n v="75324.600000000006"/>
    <x v="0"/>
  </r>
  <r>
    <s v="Middle East and North Africa"/>
    <x v="15"/>
    <x v="9"/>
    <x v="1"/>
    <s v="M"/>
    <x v="2759"/>
    <n v="806049144"/>
    <d v="2014-08-24T00:00:00"/>
    <n v="6709"/>
    <n v="47.45"/>
    <n v="31.79"/>
    <n v="318342.05"/>
    <n v="213279.11"/>
    <n v="105062.94"/>
    <x v="5"/>
  </r>
  <r>
    <s v="Sub-Saharan Africa"/>
    <x v="48"/>
    <x v="4"/>
    <x v="1"/>
    <s v="H"/>
    <x v="1052"/>
    <n v="590957868"/>
    <d v="2011-07-09T00:00:00"/>
    <n v="6420"/>
    <n v="437.2"/>
    <n v="263.33"/>
    <n v="2806824"/>
    <n v="1690578.6"/>
    <n v="1116245.3999999999"/>
    <x v="4"/>
  </r>
  <r>
    <s v="Europe"/>
    <x v="93"/>
    <x v="6"/>
    <x v="0"/>
    <s v="L"/>
    <x v="1705"/>
    <n v="538423049"/>
    <d v="2015-12-29T00:00:00"/>
    <n v="200"/>
    <n v="154.06"/>
    <n v="90.93"/>
    <n v="30812"/>
    <n v="18186"/>
    <n v="12626"/>
    <x v="0"/>
  </r>
  <r>
    <s v="Sub-Saharan Africa"/>
    <x v="155"/>
    <x v="11"/>
    <x v="0"/>
    <s v="M"/>
    <x v="2257"/>
    <n v="631306016"/>
    <d v="2016-12-21T00:00:00"/>
    <n v="6334"/>
    <n v="109.28"/>
    <n v="35.840000000000003"/>
    <n v="692179.52"/>
    <n v="227010.56"/>
    <n v="465168.96"/>
    <x v="6"/>
  </r>
  <r>
    <s v="Central America and the Caribbean"/>
    <x v="24"/>
    <x v="3"/>
    <x v="1"/>
    <s v="H"/>
    <x v="571"/>
    <n v="922780597"/>
    <d v="2015-08-14T00:00:00"/>
    <n v="140"/>
    <n v="205.7"/>
    <n v="117.11"/>
    <n v="28798"/>
    <n v="16395.400000000001"/>
    <n v="12402.6"/>
    <x v="0"/>
  </r>
  <r>
    <s v="Asia"/>
    <x v="29"/>
    <x v="2"/>
    <x v="1"/>
    <s v="M"/>
    <x v="1163"/>
    <n v="186333119"/>
    <d v="2014-01-17T00:00:00"/>
    <n v="8966"/>
    <n v="421.89"/>
    <n v="364.69"/>
    <n v="3782665.74"/>
    <n v="3269810.54"/>
    <n v="512855.2"/>
    <x v="7"/>
  </r>
  <r>
    <s v="Europe"/>
    <x v="62"/>
    <x v="6"/>
    <x v="0"/>
    <s v="C"/>
    <x v="2732"/>
    <n v="865762412"/>
    <d v="2011-08-18T00:00:00"/>
    <n v="7192"/>
    <n v="154.06"/>
    <n v="90.93"/>
    <n v="1107999.52"/>
    <n v="653968.56000000006"/>
    <n v="454030.96"/>
    <x v="4"/>
  </r>
  <r>
    <s v="Europe"/>
    <x v="105"/>
    <x v="0"/>
    <x v="1"/>
    <s v="H"/>
    <x v="2513"/>
    <n v="525179803"/>
    <d v="2016-07-17T00:00:00"/>
    <n v="1229"/>
    <n v="668.27"/>
    <n v="502.54"/>
    <n v="821303.83"/>
    <n v="617621.66"/>
    <n v="203682.17"/>
    <x v="6"/>
  </r>
  <r>
    <s v="Europe"/>
    <x v="52"/>
    <x v="11"/>
    <x v="0"/>
    <s v="C"/>
    <x v="2452"/>
    <n v="399009120"/>
    <d v="2011-07-01T00:00:00"/>
    <n v="4520"/>
    <n v="109.28"/>
    <n v="35.840000000000003"/>
    <n v="493945.59999999998"/>
    <n v="161996.79999999999"/>
    <n v="331948.79999999999"/>
    <x v="4"/>
  </r>
  <r>
    <s v="Middle East and North Africa"/>
    <x v="182"/>
    <x v="2"/>
    <x v="0"/>
    <s v="M"/>
    <x v="919"/>
    <n v="441986691"/>
    <d v="2010-04-24T00:00:00"/>
    <n v="2539"/>
    <n v="421.89"/>
    <n v="364.69"/>
    <n v="1071178.71"/>
    <n v="925947.91"/>
    <n v="145230.79999999999"/>
    <x v="1"/>
  </r>
  <r>
    <s v="Asia"/>
    <x v="111"/>
    <x v="9"/>
    <x v="0"/>
    <s v="L"/>
    <x v="1910"/>
    <n v="679161345"/>
    <d v="2016-11-27T00:00:00"/>
    <n v="7789"/>
    <n v="47.45"/>
    <n v="31.79"/>
    <n v="369588.05"/>
    <n v="247612.31"/>
    <n v="121975.74"/>
    <x v="6"/>
  </r>
  <r>
    <s v="Europe"/>
    <x v="45"/>
    <x v="10"/>
    <x v="1"/>
    <s v="C"/>
    <x v="530"/>
    <n v="755894410"/>
    <d v="2013-04-17T00:00:00"/>
    <n v="4808"/>
    <n v="152.58000000000001"/>
    <n v="97.44"/>
    <n v="733604.64"/>
    <n v="468491.52000000002"/>
    <n v="265113.12"/>
    <x v="7"/>
  </r>
  <r>
    <s v="Sub-Saharan Africa"/>
    <x v="79"/>
    <x v="3"/>
    <x v="1"/>
    <s v="H"/>
    <x v="2513"/>
    <n v="387859714"/>
    <d v="2016-08-07T00:00:00"/>
    <n v="5163"/>
    <n v="205.7"/>
    <n v="117.11"/>
    <n v="1062029.1000000001"/>
    <n v="604638.93000000005"/>
    <n v="457390.17"/>
    <x v="6"/>
  </r>
  <r>
    <s v="Sub-Saharan Africa"/>
    <x v="51"/>
    <x v="6"/>
    <x v="0"/>
    <s v="C"/>
    <x v="1103"/>
    <n v="711043584"/>
    <d v="2014-10-10T00:00:00"/>
    <n v="2452"/>
    <n v="154.06"/>
    <n v="90.93"/>
    <n v="377755.12"/>
    <n v="222960.36"/>
    <n v="154794.76"/>
    <x v="5"/>
  </r>
  <r>
    <s v="Asia"/>
    <x v="134"/>
    <x v="5"/>
    <x v="1"/>
    <s v="L"/>
    <x v="2054"/>
    <n v="231744849"/>
    <d v="2015-12-27T00:00:00"/>
    <n v="7306"/>
    <n v="9.33"/>
    <n v="6.92"/>
    <n v="68164.98"/>
    <n v="50557.52"/>
    <n v="17607.46"/>
    <x v="0"/>
  </r>
  <r>
    <s v="Australia and Oceania"/>
    <x v="77"/>
    <x v="7"/>
    <x v="0"/>
    <s v="C"/>
    <x v="315"/>
    <n v="676574838"/>
    <d v="2013-12-19T00:00:00"/>
    <n v="2384"/>
    <n v="651.21"/>
    <n v="524.96"/>
    <n v="1552484.64"/>
    <n v="1251504.6399999999"/>
    <n v="300980"/>
    <x v="7"/>
  </r>
  <r>
    <s v="Asia"/>
    <x v="73"/>
    <x v="5"/>
    <x v="1"/>
    <s v="C"/>
    <x v="2643"/>
    <n v="242457377"/>
    <d v="2015-02-06T00:00:00"/>
    <n v="7381"/>
    <n v="9.33"/>
    <n v="6.92"/>
    <n v="68864.73"/>
    <n v="51076.52"/>
    <n v="17788.21"/>
    <x v="0"/>
  </r>
  <r>
    <s v="Asia"/>
    <x v="184"/>
    <x v="5"/>
    <x v="1"/>
    <s v="M"/>
    <x v="2049"/>
    <n v="346628797"/>
    <d v="2011-08-05T00:00:00"/>
    <n v="4019"/>
    <n v="9.33"/>
    <n v="6.92"/>
    <n v="37497.269999999997"/>
    <n v="27811.48"/>
    <n v="9685.7900000000009"/>
    <x v="4"/>
  </r>
  <r>
    <s v="Australia and Oceania"/>
    <x v="75"/>
    <x v="0"/>
    <x v="1"/>
    <s v="C"/>
    <x v="709"/>
    <n v="676637923"/>
    <d v="2015-10-06T00:00:00"/>
    <n v="1053"/>
    <n v="668.27"/>
    <n v="502.54"/>
    <n v="703688.31"/>
    <n v="529174.62"/>
    <n v="174513.69"/>
    <x v="0"/>
  </r>
  <r>
    <s v="Europe"/>
    <x v="42"/>
    <x v="0"/>
    <x v="0"/>
    <s v="M"/>
    <x v="2077"/>
    <n v="540346086"/>
    <d v="2010-06-12T00:00:00"/>
    <n v="9269"/>
    <n v="668.27"/>
    <n v="502.54"/>
    <n v="6194194.6299999999"/>
    <n v="4658043.26"/>
    <n v="1536151.37"/>
    <x v="1"/>
  </r>
  <r>
    <s v="Australia and Oceania"/>
    <x v="160"/>
    <x v="0"/>
    <x v="0"/>
    <s v="L"/>
    <x v="1914"/>
    <n v="215927112"/>
    <d v="2013-11-16T00:00:00"/>
    <n v="6486"/>
    <n v="668.27"/>
    <n v="502.54"/>
    <n v="4334399.22"/>
    <n v="3259474.44"/>
    <n v="1074924.78"/>
    <x v="7"/>
  </r>
  <r>
    <s v="Central America and the Caribbean"/>
    <x v="92"/>
    <x v="7"/>
    <x v="1"/>
    <s v="L"/>
    <x v="783"/>
    <n v="501867330"/>
    <d v="2015-02-04T00:00:00"/>
    <n v="2550"/>
    <n v="651.21"/>
    <n v="524.96"/>
    <n v="1660585.5"/>
    <n v="1338648"/>
    <n v="321937.5"/>
    <x v="0"/>
  </r>
  <r>
    <s v="Sub-Saharan Africa"/>
    <x v="122"/>
    <x v="5"/>
    <x v="0"/>
    <s v="C"/>
    <x v="966"/>
    <n v="466965568"/>
    <d v="2015-05-26T00:00:00"/>
    <n v="4343"/>
    <n v="9.33"/>
    <n v="6.92"/>
    <n v="40520.19"/>
    <n v="30053.56"/>
    <n v="10466.629999999999"/>
    <x v="0"/>
  </r>
  <r>
    <s v="Europe"/>
    <x v="157"/>
    <x v="9"/>
    <x v="1"/>
    <s v="C"/>
    <x v="1651"/>
    <n v="600333154"/>
    <d v="2017-01-16T00:00:00"/>
    <n v="776"/>
    <n v="47.45"/>
    <n v="31.79"/>
    <n v="36821.199999999997"/>
    <n v="24669.040000000001"/>
    <n v="12152.16"/>
    <x v="2"/>
  </r>
  <r>
    <s v="Sub-Saharan Africa"/>
    <x v="117"/>
    <x v="6"/>
    <x v="1"/>
    <s v="H"/>
    <x v="514"/>
    <n v="561393916"/>
    <d v="2012-05-19T00:00:00"/>
    <n v="7790"/>
    <n v="154.06"/>
    <n v="90.93"/>
    <n v="1200127.3999999999"/>
    <n v="708344.7"/>
    <n v="491782.7"/>
    <x v="3"/>
  </r>
  <r>
    <s v="Sub-Saharan Africa"/>
    <x v="49"/>
    <x v="4"/>
    <x v="0"/>
    <s v="L"/>
    <x v="732"/>
    <n v="529884183"/>
    <d v="2017-02-25T00:00:00"/>
    <n v="3360"/>
    <n v="437.2"/>
    <n v="263.33"/>
    <n v="1468992"/>
    <n v="884788.8"/>
    <n v="584203.19999999995"/>
    <x v="2"/>
  </r>
  <r>
    <s v="Europe"/>
    <x v="65"/>
    <x v="6"/>
    <x v="1"/>
    <s v="H"/>
    <x v="1628"/>
    <n v="755852782"/>
    <d v="2014-03-19T00:00:00"/>
    <n v="2490"/>
    <n v="154.06"/>
    <n v="90.93"/>
    <n v="383609.4"/>
    <n v="226415.7"/>
    <n v="157193.70000000001"/>
    <x v="5"/>
  </r>
  <r>
    <s v="Australia and Oceania"/>
    <x v="72"/>
    <x v="5"/>
    <x v="1"/>
    <s v="C"/>
    <x v="2085"/>
    <n v="209661042"/>
    <d v="2010-07-01T00:00:00"/>
    <n v="2216"/>
    <n v="9.33"/>
    <n v="6.92"/>
    <n v="20675.28"/>
    <n v="15334.72"/>
    <n v="5340.56"/>
    <x v="1"/>
  </r>
  <r>
    <s v="Sub-Saharan Africa"/>
    <x v="165"/>
    <x v="8"/>
    <x v="0"/>
    <s v="H"/>
    <x v="902"/>
    <n v="631982791"/>
    <d v="2017-03-20T00:00:00"/>
    <n v="6607"/>
    <n v="81.73"/>
    <n v="56.67"/>
    <n v="539990.11"/>
    <n v="374418.69"/>
    <n v="165571.42000000001"/>
    <x v="2"/>
  </r>
  <r>
    <s v="Sub-Saharan Africa"/>
    <x v="125"/>
    <x v="0"/>
    <x v="0"/>
    <s v="L"/>
    <x v="2615"/>
    <n v="683804357"/>
    <d v="2016-12-10T00:00:00"/>
    <n v="1760"/>
    <n v="668.27"/>
    <n v="502.54"/>
    <n v="1176155.2"/>
    <n v="884470.4"/>
    <n v="291684.8"/>
    <x v="6"/>
  </r>
  <r>
    <s v="Australia and Oceania"/>
    <x v="28"/>
    <x v="3"/>
    <x v="0"/>
    <s v="C"/>
    <x v="845"/>
    <n v="896424567"/>
    <d v="2011-08-26T00:00:00"/>
    <n v="805"/>
    <n v="205.7"/>
    <n v="117.11"/>
    <n v="165588.5"/>
    <n v="94273.55"/>
    <n v="71314.95"/>
    <x v="4"/>
  </r>
  <r>
    <s v="Sub-Saharan Africa"/>
    <x v="108"/>
    <x v="9"/>
    <x v="0"/>
    <s v="H"/>
    <x v="1662"/>
    <n v="521454751"/>
    <d v="2012-07-22T00:00:00"/>
    <n v="8904"/>
    <n v="47.45"/>
    <n v="31.79"/>
    <n v="422494.8"/>
    <n v="283058.15999999997"/>
    <n v="139436.64000000001"/>
    <x v="3"/>
  </r>
  <r>
    <s v="Europe"/>
    <x v="18"/>
    <x v="8"/>
    <x v="0"/>
    <s v="M"/>
    <x v="1676"/>
    <n v="680818736"/>
    <d v="2012-09-11T00:00:00"/>
    <n v="8248"/>
    <n v="81.73"/>
    <n v="56.67"/>
    <n v="674109.04"/>
    <n v="467414.16"/>
    <n v="206694.88"/>
    <x v="3"/>
  </r>
  <r>
    <s v="Europe"/>
    <x v="168"/>
    <x v="3"/>
    <x v="1"/>
    <s v="M"/>
    <x v="2578"/>
    <n v="316752851"/>
    <d v="2013-08-19T00:00:00"/>
    <n v="3062"/>
    <n v="205.7"/>
    <n v="117.11"/>
    <n v="629853.4"/>
    <n v="358590.82"/>
    <n v="271262.58"/>
    <x v="7"/>
  </r>
  <r>
    <s v="Sub-Saharan Africa"/>
    <x v="80"/>
    <x v="0"/>
    <x v="1"/>
    <s v="H"/>
    <x v="421"/>
    <n v="241805922"/>
    <d v="2014-06-18T00:00:00"/>
    <n v="4601"/>
    <n v="668.27"/>
    <n v="502.54"/>
    <n v="3074710.27"/>
    <n v="2312186.54"/>
    <n v="762523.73"/>
    <x v="5"/>
  </r>
  <r>
    <s v="Europe"/>
    <x v="119"/>
    <x v="4"/>
    <x v="0"/>
    <s v="C"/>
    <x v="856"/>
    <n v="888839280"/>
    <d v="2015-03-29T00:00:00"/>
    <n v="6150"/>
    <n v="437.2"/>
    <n v="263.33"/>
    <n v="2688780"/>
    <n v="1619479.5"/>
    <n v="1069300.5"/>
    <x v="0"/>
  </r>
  <r>
    <s v="Asia"/>
    <x v="184"/>
    <x v="8"/>
    <x v="1"/>
    <s v="M"/>
    <x v="1436"/>
    <n v="961026751"/>
    <d v="2013-04-09T00:00:00"/>
    <n v="8027"/>
    <n v="81.73"/>
    <n v="56.67"/>
    <n v="656046.71"/>
    <n v="454890.09"/>
    <n v="201156.62"/>
    <x v="7"/>
  </r>
  <r>
    <s v="Central America and the Caribbean"/>
    <x v="133"/>
    <x v="11"/>
    <x v="1"/>
    <s v="H"/>
    <x v="2140"/>
    <n v="581854665"/>
    <d v="2014-05-22T00:00:00"/>
    <n v="2580"/>
    <n v="109.28"/>
    <n v="35.840000000000003"/>
    <n v="281942.40000000002"/>
    <n v="92467.199999999997"/>
    <n v="189475.20000000001"/>
    <x v="5"/>
  </r>
  <r>
    <s v="Central America and the Caribbean"/>
    <x v="92"/>
    <x v="7"/>
    <x v="1"/>
    <s v="C"/>
    <x v="2720"/>
    <n v="845121848"/>
    <d v="2014-05-21T00:00:00"/>
    <n v="9190"/>
    <n v="651.21"/>
    <n v="524.96"/>
    <n v="5984619.9000000004"/>
    <n v="4824382.4000000004"/>
    <n v="1160237.5"/>
    <x v="5"/>
  </r>
  <r>
    <s v="Sub-Saharan Africa"/>
    <x v="110"/>
    <x v="4"/>
    <x v="0"/>
    <s v="H"/>
    <x v="2268"/>
    <n v="664939630"/>
    <d v="2017-07-31T00:00:00"/>
    <n v="9268"/>
    <n v="437.2"/>
    <n v="263.33"/>
    <n v="4051969.6"/>
    <n v="2440542.44"/>
    <n v="1611427.16"/>
    <x v="2"/>
  </r>
  <r>
    <s v="Europe"/>
    <x v="70"/>
    <x v="10"/>
    <x v="1"/>
    <s v="C"/>
    <x v="947"/>
    <n v="825731837"/>
    <d v="2010-05-28T00:00:00"/>
    <n v="1255"/>
    <n v="152.58000000000001"/>
    <n v="97.44"/>
    <n v="191487.9"/>
    <n v="122287.2"/>
    <n v="69200.7"/>
    <x v="1"/>
  </r>
  <r>
    <s v="Asia"/>
    <x v="156"/>
    <x v="11"/>
    <x v="1"/>
    <s v="L"/>
    <x v="2004"/>
    <n v="832234799"/>
    <d v="2010-09-03T00:00:00"/>
    <n v="5626"/>
    <n v="109.28"/>
    <n v="35.840000000000003"/>
    <n v="614809.28"/>
    <n v="201635.84"/>
    <n v="413173.44"/>
    <x v="1"/>
  </r>
  <r>
    <s v="Europe"/>
    <x v="30"/>
    <x v="2"/>
    <x v="0"/>
    <s v="M"/>
    <x v="690"/>
    <n v="259497344"/>
    <d v="2010-09-24T00:00:00"/>
    <n v="9886"/>
    <n v="421.89"/>
    <n v="364.69"/>
    <n v="4170804.54"/>
    <n v="3605325.34"/>
    <n v="565479.19999999995"/>
    <x v="1"/>
  </r>
  <r>
    <s v="Sub-Saharan Africa"/>
    <x v="104"/>
    <x v="5"/>
    <x v="0"/>
    <s v="L"/>
    <x v="2081"/>
    <n v="102880799"/>
    <d v="2011-06-16T00:00:00"/>
    <n v="3570"/>
    <n v="9.33"/>
    <n v="6.92"/>
    <n v="33308.1"/>
    <n v="24704.400000000001"/>
    <n v="8603.7000000000007"/>
    <x v="4"/>
  </r>
  <r>
    <s v="Europe"/>
    <x v="65"/>
    <x v="2"/>
    <x v="1"/>
    <s v="C"/>
    <x v="358"/>
    <n v="528058993"/>
    <d v="2011-04-05T00:00:00"/>
    <n v="3246"/>
    <n v="421.89"/>
    <n v="364.69"/>
    <n v="1369454.94"/>
    <n v="1183783.74"/>
    <n v="185671.2"/>
    <x v="4"/>
  </r>
  <r>
    <s v="Middle East and North Africa"/>
    <x v="69"/>
    <x v="6"/>
    <x v="0"/>
    <s v="M"/>
    <x v="645"/>
    <n v="421018254"/>
    <d v="2017-01-29T00:00:00"/>
    <n v="7512"/>
    <n v="154.06"/>
    <n v="90.93"/>
    <n v="1157298.72"/>
    <n v="683066.16"/>
    <n v="474232.56"/>
    <x v="2"/>
  </r>
  <r>
    <s v="Australia and Oceania"/>
    <x v="160"/>
    <x v="3"/>
    <x v="1"/>
    <s v="M"/>
    <x v="1362"/>
    <n v="538057410"/>
    <d v="2010-03-29T00:00:00"/>
    <n v="1999"/>
    <n v="205.7"/>
    <n v="117.11"/>
    <n v="411194.3"/>
    <n v="234102.89"/>
    <n v="177091.41"/>
    <x v="1"/>
  </r>
  <r>
    <s v="Europe"/>
    <x v="176"/>
    <x v="2"/>
    <x v="0"/>
    <s v="C"/>
    <x v="2570"/>
    <n v="355787789"/>
    <d v="2011-04-28T00:00:00"/>
    <n v="4368"/>
    <n v="421.89"/>
    <n v="364.69"/>
    <n v="1842815.52"/>
    <n v="1592965.92"/>
    <n v="249849.60000000001"/>
    <x v="4"/>
  </r>
  <r>
    <s v="Sub-Saharan Africa"/>
    <x v="80"/>
    <x v="10"/>
    <x v="1"/>
    <s v="L"/>
    <x v="1325"/>
    <n v="321133220"/>
    <d v="2015-02-23T00:00:00"/>
    <n v="9311"/>
    <n v="152.58000000000001"/>
    <n v="97.44"/>
    <n v="1420672.38"/>
    <n v="907263.84"/>
    <n v="513408.54"/>
    <x v="0"/>
  </r>
  <r>
    <s v="Europe"/>
    <x v="43"/>
    <x v="10"/>
    <x v="1"/>
    <s v="C"/>
    <x v="1191"/>
    <n v="501330029"/>
    <d v="2010-01-23T00:00:00"/>
    <n v="3551"/>
    <n v="152.58000000000001"/>
    <n v="97.44"/>
    <n v="541811.57999999996"/>
    <n v="346009.44"/>
    <n v="195802.14"/>
    <x v="1"/>
  </r>
  <r>
    <s v="Europe"/>
    <x v="176"/>
    <x v="7"/>
    <x v="0"/>
    <s v="H"/>
    <x v="1537"/>
    <n v="133927047"/>
    <d v="2012-05-16T00:00:00"/>
    <n v="844"/>
    <n v="651.21"/>
    <n v="524.96"/>
    <n v="549621.24"/>
    <n v="443066.24"/>
    <n v="106555"/>
    <x v="3"/>
  </r>
  <r>
    <s v="Europe"/>
    <x v="43"/>
    <x v="5"/>
    <x v="0"/>
    <s v="M"/>
    <x v="2499"/>
    <n v="776785600"/>
    <d v="2016-05-10T00:00:00"/>
    <n v="6976"/>
    <n v="9.33"/>
    <n v="6.92"/>
    <n v="65086.080000000002"/>
    <n v="48273.919999999998"/>
    <n v="16812.16"/>
    <x v="6"/>
  </r>
  <r>
    <s v="Asia"/>
    <x v="154"/>
    <x v="3"/>
    <x v="1"/>
    <s v="C"/>
    <x v="1012"/>
    <n v="458079516"/>
    <d v="2013-07-11T00:00:00"/>
    <n v="4763"/>
    <n v="205.7"/>
    <n v="117.11"/>
    <n v="979749.1"/>
    <n v="557794.93000000005"/>
    <n v="421954.17"/>
    <x v="7"/>
  </r>
  <r>
    <s v="Asia"/>
    <x v="145"/>
    <x v="6"/>
    <x v="0"/>
    <s v="L"/>
    <x v="752"/>
    <n v="426295125"/>
    <d v="2011-10-16T00:00:00"/>
    <n v="9056"/>
    <n v="154.06"/>
    <n v="90.93"/>
    <n v="1395167.36"/>
    <n v="823462.08"/>
    <n v="571705.28"/>
    <x v="4"/>
  </r>
  <r>
    <s v="Europe"/>
    <x v="109"/>
    <x v="11"/>
    <x v="0"/>
    <s v="M"/>
    <x v="335"/>
    <n v="200231254"/>
    <d v="2016-04-17T00:00:00"/>
    <n v="1732"/>
    <n v="109.28"/>
    <n v="35.840000000000003"/>
    <n v="189272.95999999999"/>
    <n v="62074.879999999997"/>
    <n v="127198.08"/>
    <x v="6"/>
  </r>
  <r>
    <s v="Asia"/>
    <x v="162"/>
    <x v="8"/>
    <x v="1"/>
    <s v="L"/>
    <x v="144"/>
    <n v="718999230"/>
    <d v="2010-07-31T00:00:00"/>
    <n v="6705"/>
    <n v="81.73"/>
    <n v="56.67"/>
    <n v="547999.65"/>
    <n v="379972.35"/>
    <n v="168027.3"/>
    <x v="1"/>
  </r>
  <r>
    <s v="Europe"/>
    <x v="153"/>
    <x v="6"/>
    <x v="0"/>
    <s v="H"/>
    <x v="2122"/>
    <n v="292022883"/>
    <d v="2013-04-14T00:00:00"/>
    <n v="4915"/>
    <n v="154.06"/>
    <n v="90.93"/>
    <n v="757204.9"/>
    <n v="446920.95"/>
    <n v="310283.95"/>
    <x v="7"/>
  </r>
  <r>
    <s v="Europe"/>
    <x v="114"/>
    <x v="3"/>
    <x v="0"/>
    <s v="H"/>
    <x v="220"/>
    <n v="449038541"/>
    <d v="2013-09-22T00:00:00"/>
    <n v="9338"/>
    <n v="205.7"/>
    <n v="117.11"/>
    <n v="1920826.6"/>
    <n v="1093573.18"/>
    <n v="827253.42"/>
    <x v="7"/>
  </r>
  <r>
    <s v="Asia"/>
    <x v="78"/>
    <x v="6"/>
    <x v="0"/>
    <s v="M"/>
    <x v="2685"/>
    <n v="990095031"/>
    <d v="2013-11-21T00:00:00"/>
    <n v="9977"/>
    <n v="154.06"/>
    <n v="90.93"/>
    <n v="1537056.62"/>
    <n v="907208.61"/>
    <n v="629848.01"/>
    <x v="7"/>
  </r>
  <r>
    <s v="Central America and the Caribbean"/>
    <x v="23"/>
    <x v="10"/>
    <x v="1"/>
    <s v="M"/>
    <x v="381"/>
    <n v="435553681"/>
    <d v="2016-04-21T00:00:00"/>
    <n v="8868"/>
    <n v="152.58000000000001"/>
    <n v="97.44"/>
    <n v="1353079.44"/>
    <n v="864097.92"/>
    <n v="488981.52"/>
    <x v="6"/>
  </r>
  <r>
    <s v="Asia"/>
    <x v="66"/>
    <x v="9"/>
    <x v="1"/>
    <s v="C"/>
    <x v="1013"/>
    <n v="976088321"/>
    <d v="2014-01-05T00:00:00"/>
    <n v="5080"/>
    <n v="47.45"/>
    <n v="31.79"/>
    <n v="241046"/>
    <n v="161493.20000000001"/>
    <n v="79552.800000000003"/>
    <x v="7"/>
  </r>
  <r>
    <s v="Asia"/>
    <x v="130"/>
    <x v="7"/>
    <x v="1"/>
    <s v="H"/>
    <x v="1713"/>
    <n v="822685277"/>
    <d v="2015-06-18T00:00:00"/>
    <n v="9710"/>
    <n v="651.21"/>
    <n v="524.96"/>
    <n v="6323249.0999999996"/>
    <n v="5097361.5999999996"/>
    <n v="1225887.5"/>
    <x v="0"/>
  </r>
  <r>
    <s v="Australia and Oceania"/>
    <x v="72"/>
    <x v="5"/>
    <x v="0"/>
    <s v="H"/>
    <x v="325"/>
    <n v="956643378"/>
    <d v="2011-10-05T00:00:00"/>
    <n v="889"/>
    <n v="9.33"/>
    <n v="6.92"/>
    <n v="8294.3700000000008"/>
    <n v="6151.88"/>
    <n v="2142.4899999999998"/>
    <x v="4"/>
  </r>
  <r>
    <s v="Sub-Saharan Africa"/>
    <x v="173"/>
    <x v="4"/>
    <x v="1"/>
    <s v="L"/>
    <x v="2031"/>
    <n v="179573953"/>
    <d v="2017-07-22T00:00:00"/>
    <n v="8778"/>
    <n v="437.2"/>
    <n v="263.33"/>
    <n v="3837741.6"/>
    <n v="2311510.7400000002"/>
    <n v="1526230.86"/>
    <x v="2"/>
  </r>
  <r>
    <s v="Sub-Saharan Africa"/>
    <x v="27"/>
    <x v="3"/>
    <x v="0"/>
    <s v="M"/>
    <x v="63"/>
    <n v="963400828"/>
    <d v="2014-08-07T00:00:00"/>
    <n v="569"/>
    <n v="205.7"/>
    <n v="117.11"/>
    <n v="117043.3"/>
    <n v="66635.59"/>
    <n v="50407.71"/>
    <x v="5"/>
  </r>
  <r>
    <s v="Europe"/>
    <x v="2"/>
    <x v="6"/>
    <x v="0"/>
    <s v="C"/>
    <x v="1236"/>
    <n v="900360333"/>
    <d v="2016-01-09T00:00:00"/>
    <n v="5486"/>
    <n v="154.06"/>
    <n v="90.93"/>
    <n v="845173.16"/>
    <n v="498841.98"/>
    <n v="346331.18"/>
    <x v="0"/>
  </r>
  <r>
    <s v="Central America and the Caribbean"/>
    <x v="84"/>
    <x v="10"/>
    <x v="1"/>
    <s v="L"/>
    <x v="2383"/>
    <n v="353001296"/>
    <d v="2016-12-05T00:00:00"/>
    <n v="9783"/>
    <n v="152.58000000000001"/>
    <n v="97.44"/>
    <n v="1492690.14"/>
    <n v="953255.52"/>
    <n v="539434.62"/>
    <x v="6"/>
  </r>
  <r>
    <s v="Sub-Saharan Africa"/>
    <x v="34"/>
    <x v="10"/>
    <x v="0"/>
    <s v="L"/>
    <x v="40"/>
    <n v="204185044"/>
    <d v="2013-07-05T00:00:00"/>
    <n v="1747"/>
    <n v="152.58000000000001"/>
    <n v="97.44"/>
    <n v="266557.26"/>
    <n v="170227.68"/>
    <n v="96329.58"/>
    <x v="7"/>
  </r>
  <r>
    <s v="Sub-Saharan Africa"/>
    <x v="81"/>
    <x v="9"/>
    <x v="0"/>
    <s v="L"/>
    <x v="847"/>
    <n v="507085406"/>
    <d v="2014-08-23T00:00:00"/>
    <n v="6695"/>
    <n v="47.45"/>
    <n v="31.79"/>
    <n v="317677.75"/>
    <n v="212834.05"/>
    <n v="104843.7"/>
    <x v="5"/>
  </r>
  <r>
    <s v="Sub-Saharan Africa"/>
    <x v="61"/>
    <x v="5"/>
    <x v="0"/>
    <s v="H"/>
    <x v="2190"/>
    <n v="935188710"/>
    <d v="2014-11-14T00:00:00"/>
    <n v="1976"/>
    <n v="9.33"/>
    <n v="6.92"/>
    <n v="18436.080000000002"/>
    <n v="13673.92"/>
    <n v="4762.16"/>
    <x v="5"/>
  </r>
  <r>
    <s v="Middle East and North Africa"/>
    <x v="39"/>
    <x v="6"/>
    <x v="0"/>
    <s v="C"/>
    <x v="881"/>
    <n v="332293784"/>
    <d v="2013-07-24T00:00:00"/>
    <n v="1970"/>
    <n v="154.06"/>
    <n v="90.93"/>
    <n v="303498.2"/>
    <n v="179132.1"/>
    <n v="124366.1"/>
    <x v="7"/>
  </r>
  <r>
    <s v="Sub-Saharan Africa"/>
    <x v="19"/>
    <x v="3"/>
    <x v="1"/>
    <s v="M"/>
    <x v="711"/>
    <n v="762511956"/>
    <d v="2011-03-10T00:00:00"/>
    <n v="3087"/>
    <n v="205.7"/>
    <n v="117.11"/>
    <n v="634995.9"/>
    <n v="361518.57"/>
    <n v="273477.33"/>
    <x v="4"/>
  </r>
  <r>
    <s v="Central America and the Caribbean"/>
    <x v="139"/>
    <x v="11"/>
    <x v="0"/>
    <s v="L"/>
    <x v="187"/>
    <n v="760267055"/>
    <d v="2013-04-22T00:00:00"/>
    <n v="8771"/>
    <n v="109.28"/>
    <n v="35.840000000000003"/>
    <n v="958494.88"/>
    <n v="314352.64000000001"/>
    <n v="644142.24"/>
    <x v="7"/>
  </r>
  <r>
    <s v="Sub-Saharan Africa"/>
    <x v="85"/>
    <x v="6"/>
    <x v="1"/>
    <s v="M"/>
    <x v="341"/>
    <n v="280295407"/>
    <d v="2011-03-03T00:00:00"/>
    <n v="4495"/>
    <n v="154.06"/>
    <n v="90.93"/>
    <n v="692499.7"/>
    <n v="408730.35"/>
    <n v="283769.34999999998"/>
    <x v="4"/>
  </r>
  <r>
    <s v="Middle East and North Africa"/>
    <x v="123"/>
    <x v="10"/>
    <x v="1"/>
    <s v="H"/>
    <x v="270"/>
    <n v="247645843"/>
    <d v="2015-12-25T00:00:00"/>
    <n v="2763"/>
    <n v="152.58000000000001"/>
    <n v="97.44"/>
    <n v="421578.54"/>
    <n v="269226.71999999997"/>
    <n v="152351.82"/>
    <x v="0"/>
  </r>
  <r>
    <s v="Sub-Saharan Africa"/>
    <x v="97"/>
    <x v="1"/>
    <x v="1"/>
    <s v="C"/>
    <x v="367"/>
    <n v="307679688"/>
    <d v="2017-06-21T00:00:00"/>
    <n v="8112"/>
    <n v="255.28"/>
    <n v="159.41999999999999"/>
    <n v="2070831.36"/>
    <n v="1293215.04"/>
    <n v="777616.32"/>
    <x v="2"/>
  </r>
  <r>
    <s v="Europe"/>
    <x v="128"/>
    <x v="11"/>
    <x v="0"/>
    <s v="L"/>
    <x v="2028"/>
    <n v="176070773"/>
    <d v="2017-08-15T00:00:00"/>
    <n v="2109"/>
    <n v="109.28"/>
    <n v="35.840000000000003"/>
    <n v="230471.52"/>
    <n v="75586.559999999998"/>
    <n v="154884.96"/>
    <x v="2"/>
  </r>
  <r>
    <s v="Europe"/>
    <x v="2"/>
    <x v="11"/>
    <x v="1"/>
    <s v="C"/>
    <x v="410"/>
    <n v="988805425"/>
    <d v="2011-12-13T00:00:00"/>
    <n v="8353"/>
    <n v="109.28"/>
    <n v="35.840000000000003"/>
    <n v="912815.84"/>
    <n v="299371.52000000002"/>
    <n v="613444.31999999995"/>
    <x v="4"/>
  </r>
  <r>
    <s v="Asia"/>
    <x v="156"/>
    <x v="0"/>
    <x v="1"/>
    <s v="C"/>
    <x v="2035"/>
    <n v="352182471"/>
    <d v="2016-01-24T00:00:00"/>
    <n v="7474"/>
    <n v="668.27"/>
    <n v="502.54"/>
    <n v="4994649.9800000004"/>
    <n v="3755983.96"/>
    <n v="1238666.02"/>
    <x v="0"/>
  </r>
  <r>
    <s v="Sub-Saharan Africa"/>
    <x v="147"/>
    <x v="9"/>
    <x v="1"/>
    <s v="C"/>
    <x v="357"/>
    <n v="892813241"/>
    <d v="2016-04-01T00:00:00"/>
    <n v="2133"/>
    <n v="47.45"/>
    <n v="31.79"/>
    <n v="101210.85"/>
    <n v="67808.070000000007"/>
    <n v="33402.78"/>
    <x v="6"/>
  </r>
  <r>
    <s v="Australia and Oceania"/>
    <x v="67"/>
    <x v="4"/>
    <x v="0"/>
    <s v="M"/>
    <x v="2637"/>
    <n v="807621562"/>
    <d v="2011-05-03T00:00:00"/>
    <n v="2022"/>
    <n v="437.2"/>
    <n v="263.33"/>
    <n v="884018.4"/>
    <n v="532453.26"/>
    <n v="351565.14"/>
    <x v="4"/>
  </r>
  <r>
    <s v="Europe"/>
    <x v="35"/>
    <x v="11"/>
    <x v="0"/>
    <s v="L"/>
    <x v="539"/>
    <n v="613843762"/>
    <d v="2016-03-27T00:00:00"/>
    <n v="8865"/>
    <n v="109.28"/>
    <n v="35.840000000000003"/>
    <n v="968767.2"/>
    <n v="317721.59999999998"/>
    <n v="651045.6"/>
    <x v="6"/>
  </r>
  <r>
    <s v="Middle East and North Africa"/>
    <x v="118"/>
    <x v="1"/>
    <x v="1"/>
    <s v="C"/>
    <x v="2011"/>
    <n v="899028670"/>
    <d v="2012-12-23T00:00:00"/>
    <n v="1417"/>
    <n v="255.28"/>
    <n v="159.41999999999999"/>
    <n v="361731.76"/>
    <n v="225898.14"/>
    <n v="135833.62"/>
    <x v="3"/>
  </r>
  <r>
    <s v="Asia"/>
    <x v="175"/>
    <x v="3"/>
    <x v="1"/>
    <s v="C"/>
    <x v="1820"/>
    <n v="971037614"/>
    <d v="2014-09-11T00:00:00"/>
    <n v="463"/>
    <n v="205.7"/>
    <n v="117.11"/>
    <n v="95239.1"/>
    <n v="54221.93"/>
    <n v="41017.17"/>
    <x v="5"/>
  </r>
  <r>
    <s v="Europe"/>
    <x v="146"/>
    <x v="5"/>
    <x v="1"/>
    <s v="H"/>
    <x v="93"/>
    <n v="208044421"/>
    <d v="2016-11-22T00:00:00"/>
    <n v="3822"/>
    <n v="9.33"/>
    <n v="6.92"/>
    <n v="35659.26"/>
    <n v="26448.240000000002"/>
    <n v="9211.02"/>
    <x v="6"/>
  </r>
  <r>
    <s v="Middle East and North Africa"/>
    <x v="15"/>
    <x v="2"/>
    <x v="1"/>
    <s v="L"/>
    <x v="2562"/>
    <n v="308535420"/>
    <d v="2016-01-21T00:00:00"/>
    <n v="1342"/>
    <n v="421.89"/>
    <n v="364.69"/>
    <n v="566176.38"/>
    <n v="489413.98"/>
    <n v="76762.399999999994"/>
    <x v="6"/>
  </r>
  <r>
    <s v="Asia"/>
    <x v="106"/>
    <x v="3"/>
    <x v="1"/>
    <s v="L"/>
    <x v="1594"/>
    <n v="341309440"/>
    <d v="2013-08-13T00:00:00"/>
    <n v="9903"/>
    <n v="205.7"/>
    <n v="117.11"/>
    <n v="2037047.1"/>
    <n v="1159740.33"/>
    <n v="877306.77"/>
    <x v="7"/>
  </r>
  <r>
    <s v="Europe"/>
    <x v="100"/>
    <x v="8"/>
    <x v="1"/>
    <s v="L"/>
    <x v="1726"/>
    <n v="795477807"/>
    <d v="2011-10-29T00:00:00"/>
    <n v="8415"/>
    <n v="81.73"/>
    <n v="56.67"/>
    <n v="687757.95"/>
    <n v="476878.05"/>
    <n v="210879.9"/>
    <x v="4"/>
  </r>
  <r>
    <s v="Middle East and North Africa"/>
    <x v="103"/>
    <x v="4"/>
    <x v="0"/>
    <s v="L"/>
    <x v="2090"/>
    <n v="430464351"/>
    <d v="2010-08-12T00:00:00"/>
    <n v="2822"/>
    <n v="437.2"/>
    <n v="263.33"/>
    <n v="1233778.3999999999"/>
    <n v="743117.26"/>
    <n v="490661.14"/>
    <x v="1"/>
  </r>
  <r>
    <s v="Australia and Oceania"/>
    <x v="160"/>
    <x v="6"/>
    <x v="1"/>
    <s v="H"/>
    <x v="91"/>
    <n v="326005399"/>
    <d v="2010-07-30T00:00:00"/>
    <n v="1097"/>
    <n v="154.06"/>
    <n v="90.93"/>
    <n v="169003.82"/>
    <n v="99750.21"/>
    <n v="69253.61"/>
    <x v="1"/>
  </r>
  <r>
    <s v="Australia and Oceania"/>
    <x v="177"/>
    <x v="3"/>
    <x v="1"/>
    <s v="M"/>
    <x v="479"/>
    <n v="732149779"/>
    <d v="2017-04-13T00:00:00"/>
    <n v="8245"/>
    <n v="205.7"/>
    <n v="117.11"/>
    <n v="1695996.5"/>
    <n v="965571.95"/>
    <n v="730424.55"/>
    <x v="2"/>
  </r>
  <r>
    <s v="Asia"/>
    <x v="106"/>
    <x v="11"/>
    <x v="0"/>
    <s v="H"/>
    <x v="1015"/>
    <n v="619258821"/>
    <d v="2014-10-25T00:00:00"/>
    <n v="1301"/>
    <n v="109.28"/>
    <n v="35.840000000000003"/>
    <n v="142173.28"/>
    <n v="46627.839999999997"/>
    <n v="95545.44"/>
    <x v="5"/>
  </r>
  <r>
    <s v="Sub-Saharan Africa"/>
    <x v="6"/>
    <x v="3"/>
    <x v="1"/>
    <s v="M"/>
    <x v="2436"/>
    <n v="828006350"/>
    <d v="2014-07-09T00:00:00"/>
    <n v="4334"/>
    <n v="205.7"/>
    <n v="117.11"/>
    <n v="891503.8"/>
    <n v="507554.74"/>
    <n v="383949.06"/>
    <x v="5"/>
  </r>
  <r>
    <s v="Middle East and North Africa"/>
    <x v="25"/>
    <x v="7"/>
    <x v="1"/>
    <s v="C"/>
    <x v="2725"/>
    <n v="919378697"/>
    <d v="2014-02-12T00:00:00"/>
    <n v="3442"/>
    <n v="651.21"/>
    <n v="524.96"/>
    <n v="2241464.8199999998"/>
    <n v="1806912.32"/>
    <n v="434552.5"/>
    <x v="5"/>
  </r>
  <r>
    <s v="Europe"/>
    <x v="174"/>
    <x v="5"/>
    <x v="1"/>
    <s v="H"/>
    <x v="1095"/>
    <n v="524674689"/>
    <d v="2015-09-20T00:00:00"/>
    <n v="1755"/>
    <n v="9.33"/>
    <n v="6.92"/>
    <n v="16374.15"/>
    <n v="12144.6"/>
    <n v="4229.55"/>
    <x v="0"/>
  </r>
  <r>
    <s v="Europe"/>
    <x v="127"/>
    <x v="11"/>
    <x v="1"/>
    <s v="L"/>
    <x v="2333"/>
    <n v="695505654"/>
    <d v="2015-02-14T00:00:00"/>
    <n v="4434"/>
    <n v="109.28"/>
    <n v="35.840000000000003"/>
    <n v="484547.52"/>
    <n v="158914.56"/>
    <n v="325632.96000000002"/>
    <x v="5"/>
  </r>
  <r>
    <s v="Europe"/>
    <x v="65"/>
    <x v="6"/>
    <x v="1"/>
    <s v="C"/>
    <x v="1363"/>
    <n v="753795421"/>
    <d v="2012-12-04T00:00:00"/>
    <n v="3671"/>
    <n v="154.06"/>
    <n v="90.93"/>
    <n v="565554.26"/>
    <n v="333804.03000000003"/>
    <n v="231750.23"/>
    <x v="3"/>
  </r>
  <r>
    <s v="Europe"/>
    <x v="124"/>
    <x v="9"/>
    <x v="0"/>
    <s v="C"/>
    <x v="371"/>
    <n v="541780316"/>
    <d v="2010-12-25T00:00:00"/>
    <n v="3690"/>
    <n v="47.45"/>
    <n v="31.79"/>
    <n v="175090.5"/>
    <n v="117305.1"/>
    <n v="57785.4"/>
    <x v="1"/>
  </r>
  <r>
    <s v="Europe"/>
    <x v="128"/>
    <x v="10"/>
    <x v="0"/>
    <s v="C"/>
    <x v="2071"/>
    <n v="872009170"/>
    <d v="2015-09-03T00:00:00"/>
    <n v="5746"/>
    <n v="152.58000000000001"/>
    <n v="97.44"/>
    <n v="876724.68"/>
    <n v="559890.24"/>
    <n v="316834.44"/>
    <x v="0"/>
  </r>
  <r>
    <s v="Sub-Saharan Africa"/>
    <x v="51"/>
    <x v="10"/>
    <x v="0"/>
    <s v="C"/>
    <x v="494"/>
    <n v="377343308"/>
    <d v="2012-01-20T00:00:00"/>
    <n v="3125"/>
    <n v="152.58000000000001"/>
    <n v="97.44"/>
    <n v="476812.5"/>
    <n v="304500"/>
    <n v="172312.5"/>
    <x v="4"/>
  </r>
  <r>
    <s v="Sub-Saharan Africa"/>
    <x v="150"/>
    <x v="1"/>
    <x v="1"/>
    <s v="L"/>
    <x v="1227"/>
    <n v="460956561"/>
    <d v="2012-06-07T00:00:00"/>
    <n v="6145"/>
    <n v="255.28"/>
    <n v="159.41999999999999"/>
    <n v="1568695.6"/>
    <n v="979635.9"/>
    <n v="589059.69999999995"/>
    <x v="3"/>
  </r>
  <r>
    <s v="Australia and Oceania"/>
    <x v="177"/>
    <x v="3"/>
    <x v="1"/>
    <s v="M"/>
    <x v="2104"/>
    <n v="346335256"/>
    <d v="2015-06-28T00:00:00"/>
    <n v="7153"/>
    <n v="205.7"/>
    <n v="117.11"/>
    <n v="1471372.1"/>
    <n v="837687.83"/>
    <n v="633684.27"/>
    <x v="0"/>
  </r>
  <r>
    <s v="Asia"/>
    <x v="162"/>
    <x v="1"/>
    <x v="1"/>
    <s v="L"/>
    <x v="1724"/>
    <n v="227278220"/>
    <d v="2016-08-05T00:00:00"/>
    <n v="5531"/>
    <n v="255.28"/>
    <n v="159.41999999999999"/>
    <n v="1411953.68"/>
    <n v="881752.02"/>
    <n v="530201.66"/>
    <x v="6"/>
  </r>
  <r>
    <s v="Sub-Saharan Africa"/>
    <x v="147"/>
    <x v="4"/>
    <x v="0"/>
    <s v="H"/>
    <x v="79"/>
    <n v="817896783"/>
    <d v="2012-07-02T00:00:00"/>
    <n v="2688"/>
    <n v="437.2"/>
    <n v="263.33"/>
    <n v="1175193.6000000001"/>
    <n v="707831.04"/>
    <n v="467362.56"/>
    <x v="3"/>
  </r>
  <r>
    <s v="Asia"/>
    <x v="134"/>
    <x v="2"/>
    <x v="1"/>
    <s v="H"/>
    <x v="862"/>
    <n v="202614772"/>
    <d v="2012-08-18T00:00:00"/>
    <n v="7068"/>
    <n v="421.89"/>
    <n v="364.69"/>
    <n v="2981918.52"/>
    <n v="2577628.92"/>
    <n v="404289.6"/>
    <x v="3"/>
  </r>
  <r>
    <s v="Asia"/>
    <x v="170"/>
    <x v="4"/>
    <x v="0"/>
    <s v="M"/>
    <x v="603"/>
    <n v="586168515"/>
    <d v="2011-10-22T00:00:00"/>
    <n v="9144"/>
    <n v="437.2"/>
    <n v="263.33"/>
    <n v="3997756.8"/>
    <n v="2407889.52"/>
    <n v="1589867.28"/>
    <x v="4"/>
  </r>
  <r>
    <s v="Middle East and North Africa"/>
    <x v="151"/>
    <x v="1"/>
    <x v="1"/>
    <s v="M"/>
    <x v="1929"/>
    <n v="643606841"/>
    <d v="2017-08-27T00:00:00"/>
    <n v="6421"/>
    <n v="255.28"/>
    <n v="159.41999999999999"/>
    <n v="1639152.88"/>
    <n v="1023635.82"/>
    <n v="615517.06000000006"/>
    <x v="2"/>
  </r>
  <r>
    <s v="North America"/>
    <x v="88"/>
    <x v="3"/>
    <x v="1"/>
    <s v="M"/>
    <x v="321"/>
    <n v="470291078"/>
    <d v="2015-11-29T00:00:00"/>
    <n v="8436"/>
    <n v="205.7"/>
    <n v="117.11"/>
    <n v="1735285.2"/>
    <n v="987939.96"/>
    <n v="747345.24"/>
    <x v="0"/>
  </r>
  <r>
    <s v="Sub-Saharan Africa"/>
    <x v="125"/>
    <x v="10"/>
    <x v="1"/>
    <s v="C"/>
    <x v="2052"/>
    <n v="231895053"/>
    <d v="2012-07-22T00:00:00"/>
    <n v="1754"/>
    <n v="152.58000000000001"/>
    <n v="97.44"/>
    <n v="267625.32"/>
    <n v="170909.76"/>
    <n v="96715.56"/>
    <x v="3"/>
  </r>
  <r>
    <s v="Europe"/>
    <x v="65"/>
    <x v="7"/>
    <x v="1"/>
    <s v="C"/>
    <x v="2720"/>
    <n v="614405095"/>
    <d v="2014-05-23T00:00:00"/>
    <n v="4976"/>
    <n v="651.21"/>
    <n v="524.96"/>
    <n v="3240420.96"/>
    <n v="2612200.96"/>
    <n v="628220"/>
    <x v="5"/>
  </r>
  <r>
    <s v="Europe"/>
    <x v="93"/>
    <x v="1"/>
    <x v="1"/>
    <s v="M"/>
    <x v="2181"/>
    <n v="574120032"/>
    <d v="2010-08-05T00:00:00"/>
    <n v="3731"/>
    <n v="255.28"/>
    <n v="159.41999999999999"/>
    <n v="952449.68"/>
    <n v="594796.02"/>
    <n v="357653.66"/>
    <x v="1"/>
  </r>
  <r>
    <s v="Sub-Saharan Africa"/>
    <x v="115"/>
    <x v="0"/>
    <x v="1"/>
    <s v="M"/>
    <x v="328"/>
    <n v="487651193"/>
    <d v="2013-11-19T00:00:00"/>
    <n v="5679"/>
    <n v="668.27"/>
    <n v="502.54"/>
    <n v="3795105.33"/>
    <n v="2853924.66"/>
    <n v="941180.67"/>
    <x v="7"/>
  </r>
  <r>
    <s v="Europe"/>
    <x v="62"/>
    <x v="6"/>
    <x v="0"/>
    <s v="C"/>
    <x v="2049"/>
    <n v="801922404"/>
    <d v="2011-08-29T00:00:00"/>
    <n v="5515"/>
    <n v="154.06"/>
    <n v="90.93"/>
    <n v="849640.9"/>
    <n v="501478.95"/>
    <n v="348161.95"/>
    <x v="4"/>
  </r>
  <r>
    <s v="Europe"/>
    <x v="157"/>
    <x v="9"/>
    <x v="0"/>
    <s v="C"/>
    <x v="2348"/>
    <n v="684169995"/>
    <d v="2014-12-24T00:00:00"/>
    <n v="9960"/>
    <n v="47.45"/>
    <n v="31.79"/>
    <n v="472602"/>
    <n v="316628.40000000002"/>
    <n v="155973.6"/>
    <x v="5"/>
  </r>
  <r>
    <s v="Europe"/>
    <x v="54"/>
    <x v="6"/>
    <x v="0"/>
    <s v="L"/>
    <x v="2476"/>
    <n v="271942794"/>
    <d v="2017-06-09T00:00:00"/>
    <n v="2771"/>
    <n v="154.06"/>
    <n v="90.93"/>
    <n v="426900.26"/>
    <n v="251967.03"/>
    <n v="174933.23"/>
    <x v="2"/>
  </r>
  <r>
    <s v="Central America and the Caribbean"/>
    <x v="180"/>
    <x v="4"/>
    <x v="1"/>
    <s v="L"/>
    <x v="1315"/>
    <n v="223102128"/>
    <d v="2013-03-02T00:00:00"/>
    <n v="9732"/>
    <n v="437.2"/>
    <n v="263.33"/>
    <n v="4254830.4000000004"/>
    <n v="2562727.56"/>
    <n v="1692102.84"/>
    <x v="7"/>
  </r>
  <r>
    <s v="Australia and Oceania"/>
    <x v="72"/>
    <x v="5"/>
    <x v="0"/>
    <s v="C"/>
    <x v="913"/>
    <n v="365821826"/>
    <d v="2016-09-05T00:00:00"/>
    <n v="3663"/>
    <n v="9.33"/>
    <n v="6.92"/>
    <n v="34175.79"/>
    <n v="25347.96"/>
    <n v="8827.83"/>
    <x v="6"/>
  </r>
  <r>
    <s v="Asia"/>
    <x v="83"/>
    <x v="1"/>
    <x v="0"/>
    <s v="H"/>
    <x v="1890"/>
    <n v="148588216"/>
    <d v="2012-11-20T00:00:00"/>
    <n v="9410"/>
    <n v="255.28"/>
    <n v="159.41999999999999"/>
    <n v="2402184.7999999998"/>
    <n v="1500142.2"/>
    <n v="902042.6"/>
    <x v="3"/>
  </r>
  <r>
    <s v="Asia"/>
    <x v="158"/>
    <x v="3"/>
    <x v="0"/>
    <s v="C"/>
    <x v="1931"/>
    <n v="890200126"/>
    <d v="2014-10-15T00:00:00"/>
    <n v="8854"/>
    <n v="205.7"/>
    <n v="117.11"/>
    <n v="1821267.8"/>
    <n v="1036891.94"/>
    <n v="784375.86"/>
    <x v="5"/>
  </r>
  <r>
    <s v="Central America and the Caribbean"/>
    <x v="24"/>
    <x v="10"/>
    <x v="1"/>
    <s v="C"/>
    <x v="426"/>
    <n v="829768884"/>
    <d v="2013-03-18T00:00:00"/>
    <n v="5907"/>
    <n v="152.58000000000001"/>
    <n v="97.44"/>
    <n v="901290.06"/>
    <n v="575578.07999999996"/>
    <n v="325711.98"/>
    <x v="7"/>
  </r>
  <r>
    <s v="Europe"/>
    <x v="82"/>
    <x v="11"/>
    <x v="0"/>
    <s v="H"/>
    <x v="2350"/>
    <n v="976718318"/>
    <d v="2011-10-17T00:00:00"/>
    <n v="1510"/>
    <n v="109.28"/>
    <n v="35.840000000000003"/>
    <n v="165012.79999999999"/>
    <n v="54118.400000000001"/>
    <n v="110894.39999999999"/>
    <x v="4"/>
  </r>
  <r>
    <s v="Middle East and North Africa"/>
    <x v="25"/>
    <x v="9"/>
    <x v="0"/>
    <s v="M"/>
    <x v="68"/>
    <n v="160784757"/>
    <d v="2014-12-30T00:00:00"/>
    <n v="8637"/>
    <n v="47.45"/>
    <n v="31.79"/>
    <n v="409825.65"/>
    <n v="274570.23"/>
    <n v="135255.42000000001"/>
    <x v="5"/>
  </r>
  <r>
    <s v="Asia"/>
    <x v="106"/>
    <x v="8"/>
    <x v="0"/>
    <s v="M"/>
    <x v="1402"/>
    <n v="882017028"/>
    <d v="2017-02-04T00:00:00"/>
    <n v="7294"/>
    <n v="81.73"/>
    <n v="56.67"/>
    <n v="596138.62"/>
    <n v="413350.98"/>
    <n v="182787.64"/>
    <x v="6"/>
  </r>
  <r>
    <s v="Middle East and North Africa"/>
    <x v="182"/>
    <x v="9"/>
    <x v="1"/>
    <s v="H"/>
    <x v="406"/>
    <n v="760776460"/>
    <d v="2013-04-28T00:00:00"/>
    <n v="9515"/>
    <n v="47.45"/>
    <n v="31.79"/>
    <n v="451486.75"/>
    <n v="302481.84999999998"/>
    <n v="149004.9"/>
    <x v="7"/>
  </r>
  <r>
    <s v="Central America and the Caribbean"/>
    <x v="31"/>
    <x v="1"/>
    <x v="0"/>
    <s v="L"/>
    <x v="857"/>
    <n v="187736880"/>
    <d v="2011-06-14T00:00:00"/>
    <n v="4370"/>
    <n v="255.28"/>
    <n v="159.41999999999999"/>
    <n v="1115573.6000000001"/>
    <n v="696665.4"/>
    <n v="418908.2"/>
    <x v="4"/>
  </r>
  <r>
    <s v="Asia"/>
    <x v="175"/>
    <x v="11"/>
    <x v="1"/>
    <s v="C"/>
    <x v="168"/>
    <n v="973884618"/>
    <d v="2012-11-28T00:00:00"/>
    <n v="2955"/>
    <n v="109.28"/>
    <n v="35.840000000000003"/>
    <n v="322922.40000000002"/>
    <n v="105907.2"/>
    <n v="217015.2"/>
    <x v="3"/>
  </r>
  <r>
    <s v="Sub-Saharan Africa"/>
    <x v="81"/>
    <x v="1"/>
    <x v="1"/>
    <s v="C"/>
    <x v="768"/>
    <n v="500518500"/>
    <d v="2015-12-19T00:00:00"/>
    <n v="3402"/>
    <n v="255.28"/>
    <n v="159.41999999999999"/>
    <n v="868462.56"/>
    <n v="542346.84"/>
    <n v="326115.71999999997"/>
    <x v="0"/>
  </r>
  <r>
    <s v="Sub-Saharan Africa"/>
    <x v="91"/>
    <x v="8"/>
    <x v="0"/>
    <s v="L"/>
    <x v="1898"/>
    <n v="269249856"/>
    <d v="2012-09-07T00:00:00"/>
    <n v="5871"/>
    <n v="81.73"/>
    <n v="56.67"/>
    <n v="479836.83"/>
    <n v="332709.57"/>
    <n v="147127.26"/>
    <x v="3"/>
  </r>
  <r>
    <s v="Europe"/>
    <x v="4"/>
    <x v="6"/>
    <x v="0"/>
    <s v="M"/>
    <x v="1309"/>
    <n v="952002513"/>
    <d v="2015-02-08T00:00:00"/>
    <n v="7554"/>
    <n v="154.06"/>
    <n v="90.93"/>
    <n v="1163769.24"/>
    <n v="686885.22"/>
    <n v="476884.02"/>
    <x v="0"/>
  </r>
  <r>
    <s v="Middle East and North Africa"/>
    <x v="140"/>
    <x v="11"/>
    <x v="1"/>
    <s v="H"/>
    <x v="1805"/>
    <n v="141012799"/>
    <d v="2013-07-04T00:00:00"/>
    <n v="7676"/>
    <n v="109.28"/>
    <n v="35.840000000000003"/>
    <n v="838833.28"/>
    <n v="275107.84000000003"/>
    <n v="563725.43999999994"/>
    <x v="7"/>
  </r>
  <r>
    <s v="Sub-Saharan Africa"/>
    <x v="8"/>
    <x v="8"/>
    <x v="0"/>
    <s v="C"/>
    <x v="630"/>
    <n v="898829543"/>
    <d v="2010-09-14T00:00:00"/>
    <n v="2491"/>
    <n v="81.73"/>
    <n v="56.67"/>
    <n v="203589.43"/>
    <n v="141164.97"/>
    <n v="62424.46"/>
    <x v="1"/>
  </r>
  <r>
    <s v="Central America and the Caribbean"/>
    <x v="23"/>
    <x v="3"/>
    <x v="0"/>
    <s v="M"/>
    <x v="1957"/>
    <n v="508314073"/>
    <d v="2010-08-07T00:00:00"/>
    <n v="285"/>
    <n v="205.7"/>
    <n v="117.11"/>
    <n v="58624.5"/>
    <n v="33376.35"/>
    <n v="25248.15"/>
    <x v="1"/>
  </r>
  <r>
    <s v="Asia"/>
    <x v="158"/>
    <x v="9"/>
    <x v="0"/>
    <s v="M"/>
    <x v="1158"/>
    <n v="822640216"/>
    <d v="2014-03-20T00:00:00"/>
    <n v="6376"/>
    <n v="47.45"/>
    <n v="31.79"/>
    <n v="302541.2"/>
    <n v="202693.04"/>
    <n v="99848.16"/>
    <x v="5"/>
  </r>
  <r>
    <s v="Sub-Saharan Africa"/>
    <x v="97"/>
    <x v="5"/>
    <x v="0"/>
    <s v="H"/>
    <x v="1065"/>
    <n v="615294301"/>
    <d v="2016-02-08T00:00:00"/>
    <n v="8112"/>
    <n v="9.33"/>
    <n v="6.92"/>
    <n v="75684.960000000006"/>
    <n v="56135.040000000001"/>
    <n v="19549.919999999998"/>
    <x v="6"/>
  </r>
  <r>
    <s v="Asia"/>
    <x v="95"/>
    <x v="2"/>
    <x v="1"/>
    <s v="H"/>
    <x v="2624"/>
    <n v="530075156"/>
    <d v="2015-11-29T00:00:00"/>
    <n v="9873"/>
    <n v="421.89"/>
    <n v="364.69"/>
    <n v="4165319.97"/>
    <n v="3600584.37"/>
    <n v="564735.6"/>
    <x v="0"/>
  </r>
  <r>
    <s v="Europe"/>
    <x v="62"/>
    <x v="8"/>
    <x v="1"/>
    <s v="H"/>
    <x v="1669"/>
    <n v="831094110"/>
    <d v="2013-12-14T00:00:00"/>
    <n v="8071"/>
    <n v="81.73"/>
    <n v="56.67"/>
    <n v="659642.82999999996"/>
    <n v="457383.57"/>
    <n v="202259.26"/>
    <x v="7"/>
  </r>
  <r>
    <s v="Sub-Saharan Africa"/>
    <x v="108"/>
    <x v="1"/>
    <x v="1"/>
    <s v="L"/>
    <x v="2662"/>
    <n v="952774989"/>
    <d v="2015-10-24T00:00:00"/>
    <n v="6147"/>
    <n v="255.28"/>
    <n v="159.41999999999999"/>
    <n v="1569206.16"/>
    <n v="979954.74"/>
    <n v="589251.42000000004"/>
    <x v="0"/>
  </r>
  <r>
    <s v="Europe"/>
    <x v="120"/>
    <x v="6"/>
    <x v="1"/>
    <s v="L"/>
    <x v="1915"/>
    <n v="849854123"/>
    <d v="2012-07-30T00:00:00"/>
    <n v="9576"/>
    <n v="154.06"/>
    <n v="90.93"/>
    <n v="1475278.56"/>
    <n v="870745.68"/>
    <n v="604532.88"/>
    <x v="3"/>
  </r>
  <r>
    <s v="Europe"/>
    <x v="65"/>
    <x v="9"/>
    <x v="0"/>
    <s v="C"/>
    <x v="1167"/>
    <n v="547380340"/>
    <d v="2015-08-11T00:00:00"/>
    <n v="861"/>
    <n v="47.45"/>
    <n v="31.79"/>
    <n v="40854.449999999997"/>
    <n v="27371.19"/>
    <n v="13483.26"/>
    <x v="0"/>
  </r>
  <r>
    <s v="Asia"/>
    <x v="156"/>
    <x v="7"/>
    <x v="1"/>
    <s v="H"/>
    <x v="2401"/>
    <n v="590714967"/>
    <d v="2014-06-28T00:00:00"/>
    <n v="4541"/>
    <n v="651.21"/>
    <n v="524.96"/>
    <n v="2957144.61"/>
    <n v="2383843.36"/>
    <n v="573301.25"/>
    <x v="5"/>
  </r>
  <r>
    <s v="Europe"/>
    <x v="109"/>
    <x v="0"/>
    <x v="1"/>
    <s v="H"/>
    <x v="1319"/>
    <n v="695531833"/>
    <d v="2011-06-26T00:00:00"/>
    <n v="2180"/>
    <n v="668.27"/>
    <n v="502.54"/>
    <n v="1456828.6"/>
    <n v="1095537.2"/>
    <n v="361291.4"/>
    <x v="4"/>
  </r>
  <r>
    <s v="Middle East and North Africa"/>
    <x v="182"/>
    <x v="6"/>
    <x v="0"/>
    <s v="H"/>
    <x v="1113"/>
    <n v="197817265"/>
    <d v="2017-02-09T00:00:00"/>
    <n v="7380"/>
    <n v="154.06"/>
    <n v="90.93"/>
    <n v="1136962.8"/>
    <n v="671063.4"/>
    <n v="465899.4"/>
    <x v="6"/>
  </r>
  <r>
    <s v="Middle East and North Africa"/>
    <x v="103"/>
    <x v="5"/>
    <x v="1"/>
    <s v="L"/>
    <x v="2369"/>
    <n v="303870093"/>
    <d v="2016-07-19T00:00:00"/>
    <n v="768"/>
    <n v="9.33"/>
    <n v="6.92"/>
    <n v="7165.44"/>
    <n v="5314.56"/>
    <n v="1850.88"/>
    <x v="6"/>
  </r>
  <r>
    <s v="Europe"/>
    <x v="163"/>
    <x v="0"/>
    <x v="1"/>
    <s v="M"/>
    <x v="857"/>
    <n v="940301644"/>
    <d v="2011-07-09T00:00:00"/>
    <n v="5007"/>
    <n v="668.27"/>
    <n v="502.54"/>
    <n v="3346027.89"/>
    <n v="2516217.7799999998"/>
    <n v="829810.11"/>
    <x v="4"/>
  </r>
  <r>
    <s v="Sub-Saharan Africa"/>
    <x v="19"/>
    <x v="6"/>
    <x v="1"/>
    <s v="H"/>
    <x v="830"/>
    <n v="304035747"/>
    <d v="2015-09-12T00:00:00"/>
    <n v="9789"/>
    <n v="154.06"/>
    <n v="90.93"/>
    <n v="1508093.34"/>
    <n v="890113.77"/>
    <n v="617979.56999999995"/>
    <x v="0"/>
  </r>
  <r>
    <s v="Australia and Oceania"/>
    <x v="46"/>
    <x v="7"/>
    <x v="1"/>
    <s v="H"/>
    <x v="775"/>
    <n v="712308728"/>
    <d v="2013-11-10T00:00:00"/>
    <n v="6837"/>
    <n v="651.21"/>
    <n v="524.96"/>
    <n v="4452322.7699999996"/>
    <n v="3589151.52"/>
    <n v="863171.25"/>
    <x v="7"/>
  </r>
  <r>
    <s v="Central America and the Caribbean"/>
    <x v="149"/>
    <x v="2"/>
    <x v="0"/>
    <s v="H"/>
    <x v="4"/>
    <n v="952669417"/>
    <d v="2010-09-30T00:00:00"/>
    <n v="4906"/>
    <n v="421.89"/>
    <n v="364.69"/>
    <n v="2069792.34"/>
    <n v="1789169.14"/>
    <n v="280623.2"/>
    <x v="1"/>
  </r>
  <r>
    <s v="Sub-Saharan Africa"/>
    <x v="108"/>
    <x v="8"/>
    <x v="0"/>
    <s v="C"/>
    <x v="407"/>
    <n v="332979142"/>
    <d v="2011-10-12T00:00:00"/>
    <n v="4783"/>
    <n v="81.73"/>
    <n v="56.67"/>
    <n v="390914.59"/>
    <n v="271052.61"/>
    <n v="119861.98"/>
    <x v="4"/>
  </r>
  <r>
    <s v="Sub-Saharan Africa"/>
    <x v="61"/>
    <x v="3"/>
    <x v="0"/>
    <s v="L"/>
    <x v="1197"/>
    <n v="931411731"/>
    <d v="2012-10-01T00:00:00"/>
    <n v="4284"/>
    <n v="205.7"/>
    <n v="117.11"/>
    <n v="881218.8"/>
    <n v="501699.24"/>
    <n v="379519.56"/>
    <x v="3"/>
  </r>
  <r>
    <s v="Sub-Saharan Africa"/>
    <x v="68"/>
    <x v="10"/>
    <x v="1"/>
    <s v="H"/>
    <x v="1293"/>
    <n v="846453511"/>
    <d v="2017-06-06T00:00:00"/>
    <n v="3259"/>
    <n v="152.58000000000001"/>
    <n v="97.44"/>
    <n v="497258.22"/>
    <n v="317556.96000000002"/>
    <n v="179701.26"/>
    <x v="2"/>
  </r>
  <r>
    <s v="Middle East and North Africa"/>
    <x v="14"/>
    <x v="1"/>
    <x v="1"/>
    <s v="C"/>
    <x v="1671"/>
    <n v="946903312"/>
    <d v="2012-03-30T00:00:00"/>
    <n v="8587"/>
    <n v="255.28"/>
    <n v="159.41999999999999"/>
    <n v="2192089.36"/>
    <n v="1368939.54"/>
    <n v="823149.82"/>
    <x v="3"/>
  </r>
  <r>
    <s v="Central America and the Caribbean"/>
    <x v="57"/>
    <x v="7"/>
    <x v="1"/>
    <s v="L"/>
    <x v="1238"/>
    <n v="821872460"/>
    <d v="2014-09-25T00:00:00"/>
    <n v="9180"/>
    <n v="651.21"/>
    <n v="524.96"/>
    <n v="5978107.7999999998"/>
    <n v="4819132.8"/>
    <n v="1158975"/>
    <x v="5"/>
  </r>
  <r>
    <s v="Sub-Saharan Africa"/>
    <x v="173"/>
    <x v="4"/>
    <x v="0"/>
    <s v="L"/>
    <x v="1200"/>
    <n v="130784785"/>
    <d v="2016-10-30T00:00:00"/>
    <n v="979"/>
    <n v="437.2"/>
    <n v="263.33"/>
    <n v="428018.8"/>
    <n v="257800.07"/>
    <n v="170218.73"/>
    <x v="6"/>
  </r>
  <r>
    <s v="Europe"/>
    <x v="143"/>
    <x v="0"/>
    <x v="1"/>
    <s v="C"/>
    <x v="1119"/>
    <n v="853376615"/>
    <d v="2011-12-26T00:00:00"/>
    <n v="1959"/>
    <n v="668.27"/>
    <n v="502.54"/>
    <n v="1309140.93"/>
    <n v="984475.86"/>
    <n v="324665.07"/>
    <x v="4"/>
  </r>
  <r>
    <s v="Europe"/>
    <x v="114"/>
    <x v="1"/>
    <x v="1"/>
    <s v="H"/>
    <x v="65"/>
    <n v="539696776"/>
    <d v="2013-03-12T00:00:00"/>
    <n v="7124"/>
    <n v="255.28"/>
    <n v="159.41999999999999"/>
    <n v="1818614.72"/>
    <n v="1135708.08"/>
    <n v="682906.64"/>
    <x v="7"/>
  </r>
  <r>
    <s v="Middle East and North Africa"/>
    <x v="99"/>
    <x v="7"/>
    <x v="0"/>
    <s v="L"/>
    <x v="1770"/>
    <n v="860106599"/>
    <d v="2011-12-22T00:00:00"/>
    <n v="3511"/>
    <n v="651.21"/>
    <n v="524.96"/>
    <n v="2286398.31"/>
    <n v="1843134.56"/>
    <n v="443263.75"/>
    <x v="4"/>
  </r>
  <r>
    <s v="Sub-Saharan Africa"/>
    <x v="48"/>
    <x v="11"/>
    <x v="1"/>
    <s v="C"/>
    <x v="64"/>
    <n v="855279910"/>
    <d v="2012-05-17T00:00:00"/>
    <n v="5186"/>
    <n v="109.28"/>
    <n v="35.840000000000003"/>
    <n v="566726.07999999996"/>
    <n v="185866.23999999999"/>
    <n v="380859.84"/>
    <x v="3"/>
  </r>
  <r>
    <s v="Sub-Saharan Africa"/>
    <x v="51"/>
    <x v="6"/>
    <x v="0"/>
    <s v="M"/>
    <x v="2164"/>
    <n v="986203038"/>
    <d v="2011-11-03T00:00:00"/>
    <n v="8249"/>
    <n v="154.06"/>
    <n v="90.93"/>
    <n v="1270840.94"/>
    <n v="750081.57"/>
    <n v="520759.37"/>
    <x v="4"/>
  </r>
  <r>
    <s v="Central America and the Caribbean"/>
    <x v="36"/>
    <x v="8"/>
    <x v="1"/>
    <s v="L"/>
    <x v="1416"/>
    <n v="884174811"/>
    <d v="2012-06-27T00:00:00"/>
    <n v="5830"/>
    <n v="81.73"/>
    <n v="56.67"/>
    <n v="476485.9"/>
    <n v="330386.09999999998"/>
    <n v="146099.79999999999"/>
    <x v="3"/>
  </r>
  <r>
    <s v="Sub-Saharan Africa"/>
    <x v="169"/>
    <x v="11"/>
    <x v="1"/>
    <s v="H"/>
    <x v="442"/>
    <n v="700806558"/>
    <d v="2010-05-21T00:00:00"/>
    <n v="3089"/>
    <n v="109.28"/>
    <n v="35.840000000000003"/>
    <n v="337565.92"/>
    <n v="110709.75999999999"/>
    <n v="226856.16"/>
    <x v="1"/>
  </r>
  <r>
    <s v="Central America and the Caribbean"/>
    <x v="40"/>
    <x v="4"/>
    <x v="0"/>
    <s v="L"/>
    <x v="2727"/>
    <n v="658022105"/>
    <d v="2013-07-26T00:00:00"/>
    <n v="2218"/>
    <n v="437.2"/>
    <n v="263.33"/>
    <n v="969709.6"/>
    <n v="584065.93999999994"/>
    <n v="385643.66"/>
    <x v="7"/>
  </r>
  <r>
    <s v="Central America and the Caribbean"/>
    <x v="40"/>
    <x v="9"/>
    <x v="0"/>
    <s v="C"/>
    <x v="140"/>
    <n v="598057782"/>
    <d v="2016-03-04T00:00:00"/>
    <n v="7443"/>
    <n v="47.45"/>
    <n v="31.79"/>
    <n v="353170.35"/>
    <n v="236612.97"/>
    <n v="116557.38"/>
    <x v="6"/>
  </r>
  <r>
    <s v="Middle East and North Africa"/>
    <x v="11"/>
    <x v="3"/>
    <x v="0"/>
    <s v="C"/>
    <x v="922"/>
    <n v="433462417"/>
    <d v="2017-04-18T00:00:00"/>
    <n v="16"/>
    <n v="205.7"/>
    <n v="117.11"/>
    <n v="3291.2"/>
    <n v="1873.76"/>
    <n v="1417.44"/>
    <x v="2"/>
  </r>
  <r>
    <s v="Europe"/>
    <x v="174"/>
    <x v="0"/>
    <x v="1"/>
    <s v="H"/>
    <x v="656"/>
    <n v="597097337"/>
    <d v="2016-11-07T00:00:00"/>
    <n v="3226"/>
    <n v="668.27"/>
    <n v="502.54"/>
    <n v="2155839.02"/>
    <n v="1621194.04"/>
    <n v="534644.98"/>
    <x v="6"/>
  </r>
  <r>
    <s v="North America"/>
    <x v="86"/>
    <x v="8"/>
    <x v="1"/>
    <s v="C"/>
    <x v="868"/>
    <n v="692136371"/>
    <d v="2012-04-13T00:00:00"/>
    <n v="7388"/>
    <n v="81.73"/>
    <n v="56.67"/>
    <n v="603821.24"/>
    <n v="418677.96"/>
    <n v="185143.28"/>
    <x v="3"/>
  </r>
  <r>
    <s v="Europe"/>
    <x v="119"/>
    <x v="0"/>
    <x v="0"/>
    <s v="H"/>
    <x v="507"/>
    <n v="842065846"/>
    <d v="2016-12-31T00:00:00"/>
    <n v="4851"/>
    <n v="668.27"/>
    <n v="502.54"/>
    <n v="3241777.77"/>
    <n v="2437821.54"/>
    <n v="803956.23"/>
    <x v="6"/>
  </r>
  <r>
    <s v="Europe"/>
    <x v="30"/>
    <x v="11"/>
    <x v="0"/>
    <s v="L"/>
    <x v="1604"/>
    <n v="340684592"/>
    <d v="2011-08-24T00:00:00"/>
    <n v="4996"/>
    <n v="109.28"/>
    <n v="35.840000000000003"/>
    <n v="545962.88"/>
    <n v="179056.64000000001"/>
    <n v="366906.24"/>
    <x v="4"/>
  </r>
  <r>
    <s v="Central America and the Caribbean"/>
    <x v="23"/>
    <x v="6"/>
    <x v="1"/>
    <s v="M"/>
    <x v="1627"/>
    <n v="802103936"/>
    <d v="2015-07-19T00:00:00"/>
    <n v="9234"/>
    <n v="154.06"/>
    <n v="90.93"/>
    <n v="1422590.04"/>
    <n v="839647.62"/>
    <n v="582942.42000000004"/>
    <x v="0"/>
  </r>
  <r>
    <s v="Sub-Saharan Africa"/>
    <x v="166"/>
    <x v="5"/>
    <x v="0"/>
    <s v="C"/>
    <x v="2039"/>
    <n v="310747706"/>
    <d v="2015-04-09T00:00:00"/>
    <n v="6007"/>
    <n v="9.33"/>
    <n v="6.92"/>
    <n v="56045.31"/>
    <n v="41568.44"/>
    <n v="14476.87"/>
    <x v="0"/>
  </r>
  <r>
    <s v="Middle East and North Africa"/>
    <x v="141"/>
    <x v="10"/>
    <x v="0"/>
    <s v="M"/>
    <x v="1804"/>
    <n v="171352231"/>
    <d v="2013-05-08T00:00:00"/>
    <n v="5788"/>
    <n v="152.58000000000001"/>
    <n v="97.44"/>
    <n v="883133.04"/>
    <n v="563982.72"/>
    <n v="319150.32"/>
    <x v="7"/>
  </r>
  <r>
    <s v="Australia and Oceania"/>
    <x v="72"/>
    <x v="0"/>
    <x v="0"/>
    <s v="C"/>
    <x v="2165"/>
    <n v="858966338"/>
    <d v="2017-06-02T00:00:00"/>
    <n v="6082"/>
    <n v="668.27"/>
    <n v="502.54"/>
    <n v="4064418.14"/>
    <n v="3056448.28"/>
    <n v="1007969.86"/>
    <x v="2"/>
  </r>
  <r>
    <s v="Europe"/>
    <x v="4"/>
    <x v="3"/>
    <x v="1"/>
    <s v="H"/>
    <x v="1074"/>
    <n v="668951356"/>
    <d v="2013-03-16T00:00:00"/>
    <n v="6427"/>
    <n v="205.7"/>
    <n v="117.11"/>
    <n v="1322033.8999999999"/>
    <n v="752665.97"/>
    <n v="569367.93000000005"/>
    <x v="7"/>
  </r>
  <r>
    <s v="Middle East and North Africa"/>
    <x v="99"/>
    <x v="6"/>
    <x v="0"/>
    <s v="M"/>
    <x v="938"/>
    <n v="666981112"/>
    <d v="2014-04-07T00:00:00"/>
    <n v="3388"/>
    <n v="154.06"/>
    <n v="90.93"/>
    <n v="521955.28"/>
    <n v="308070.84000000003"/>
    <n v="213884.44"/>
    <x v="5"/>
  </r>
  <r>
    <s v="Sub-Saharan Africa"/>
    <x v="126"/>
    <x v="8"/>
    <x v="0"/>
    <s v="L"/>
    <x v="2036"/>
    <n v="639041936"/>
    <d v="2012-04-03T00:00:00"/>
    <n v="5565"/>
    <n v="81.73"/>
    <n v="56.67"/>
    <n v="454827.45"/>
    <n v="315368.55"/>
    <n v="139458.9"/>
    <x v="3"/>
  </r>
  <r>
    <s v="Asia"/>
    <x v="95"/>
    <x v="4"/>
    <x v="0"/>
    <s v="C"/>
    <x v="96"/>
    <n v="441432654"/>
    <d v="2011-05-11T00:00:00"/>
    <n v="8587"/>
    <n v="437.2"/>
    <n v="263.33"/>
    <n v="3754236.4"/>
    <n v="2261214.71"/>
    <n v="1493021.69"/>
    <x v="4"/>
  </r>
  <r>
    <s v="Asia"/>
    <x v="5"/>
    <x v="1"/>
    <x v="1"/>
    <s v="M"/>
    <x v="2544"/>
    <n v="450764596"/>
    <d v="2016-11-09T00:00:00"/>
    <n v="116"/>
    <n v="255.28"/>
    <n v="159.41999999999999"/>
    <n v="29612.48"/>
    <n v="18492.72"/>
    <n v="11119.76"/>
    <x v="6"/>
  </r>
  <r>
    <s v="Sub-Saharan Africa"/>
    <x v="85"/>
    <x v="3"/>
    <x v="1"/>
    <s v="M"/>
    <x v="2731"/>
    <n v="213961589"/>
    <d v="2016-02-26T00:00:00"/>
    <n v="4844"/>
    <n v="205.7"/>
    <n v="117.11"/>
    <n v="996410.8"/>
    <n v="567280.84"/>
    <n v="429129.96"/>
    <x v="6"/>
  </r>
  <r>
    <s v="Europe"/>
    <x v="54"/>
    <x v="5"/>
    <x v="1"/>
    <s v="C"/>
    <x v="250"/>
    <n v="698259961"/>
    <d v="2012-11-16T00:00:00"/>
    <n v="9494"/>
    <n v="9.33"/>
    <n v="6.92"/>
    <n v="88579.02"/>
    <n v="65698.48"/>
    <n v="22880.54"/>
    <x v="3"/>
  </r>
  <r>
    <s v="Middle East and North Africa"/>
    <x v="182"/>
    <x v="7"/>
    <x v="0"/>
    <s v="M"/>
    <x v="2265"/>
    <n v="241208541"/>
    <d v="2015-05-06T00:00:00"/>
    <n v="7822"/>
    <n v="651.21"/>
    <n v="524.96"/>
    <n v="5093764.62"/>
    <n v="4106237.12"/>
    <n v="987527.5"/>
    <x v="0"/>
  </r>
  <r>
    <s v="Sub-Saharan Africa"/>
    <x v="19"/>
    <x v="6"/>
    <x v="0"/>
    <s v="H"/>
    <x v="2342"/>
    <n v="400668656"/>
    <d v="2010-07-13T00:00:00"/>
    <n v="5614"/>
    <n v="154.06"/>
    <n v="90.93"/>
    <n v="864892.84"/>
    <n v="510481.02"/>
    <n v="354411.82"/>
    <x v="1"/>
  </r>
  <r>
    <s v="Asia"/>
    <x v="76"/>
    <x v="0"/>
    <x v="1"/>
    <s v="H"/>
    <x v="1356"/>
    <n v="104814136"/>
    <d v="2012-09-04T00:00:00"/>
    <n v="5687"/>
    <n v="668.27"/>
    <n v="502.54"/>
    <n v="3800451.49"/>
    <n v="2857944.98"/>
    <n v="942506.51"/>
    <x v="3"/>
  </r>
  <r>
    <s v="Europe"/>
    <x v="153"/>
    <x v="9"/>
    <x v="0"/>
    <s v="M"/>
    <x v="982"/>
    <n v="602131307"/>
    <d v="2014-07-15T00:00:00"/>
    <n v="2889"/>
    <n v="47.45"/>
    <n v="31.79"/>
    <n v="137083.04999999999"/>
    <n v="91841.31"/>
    <n v="45241.74"/>
    <x v="5"/>
  </r>
  <r>
    <s v="Sub-Saharan Africa"/>
    <x v="126"/>
    <x v="0"/>
    <x v="0"/>
    <s v="L"/>
    <x v="2554"/>
    <n v="511418998"/>
    <d v="2013-09-10T00:00:00"/>
    <n v="9101"/>
    <n v="668.27"/>
    <n v="502.54"/>
    <n v="6081925.2699999996"/>
    <n v="4573616.54"/>
    <n v="1508308.73"/>
    <x v="7"/>
  </r>
  <r>
    <s v="Europe"/>
    <x v="52"/>
    <x v="6"/>
    <x v="0"/>
    <s v="L"/>
    <x v="1466"/>
    <n v="771788537"/>
    <d v="2016-05-24T00:00:00"/>
    <n v="8234"/>
    <n v="154.06"/>
    <n v="90.93"/>
    <n v="1268530.04"/>
    <n v="748717.62"/>
    <n v="519812.42"/>
    <x v="6"/>
  </r>
  <r>
    <s v="Europe"/>
    <x v="159"/>
    <x v="6"/>
    <x v="0"/>
    <s v="L"/>
    <x v="1202"/>
    <n v="592663753"/>
    <d v="2010-09-19T00:00:00"/>
    <n v="1230"/>
    <n v="154.06"/>
    <n v="90.93"/>
    <n v="189493.8"/>
    <n v="111843.9"/>
    <n v="77649.899999999994"/>
    <x v="1"/>
  </r>
  <r>
    <s v="Asia"/>
    <x v="83"/>
    <x v="10"/>
    <x v="0"/>
    <s v="L"/>
    <x v="653"/>
    <n v="603780972"/>
    <d v="2016-09-06T00:00:00"/>
    <n v="1062"/>
    <n v="152.58000000000001"/>
    <n v="97.44"/>
    <n v="162039.96"/>
    <n v="103481.28"/>
    <n v="58558.68"/>
    <x v="6"/>
  </r>
  <r>
    <s v="Asia"/>
    <x v="73"/>
    <x v="3"/>
    <x v="1"/>
    <s v="L"/>
    <x v="2313"/>
    <n v="605189025"/>
    <d v="2013-02-21T00:00:00"/>
    <n v="7736"/>
    <n v="205.7"/>
    <n v="117.11"/>
    <n v="1591295.2"/>
    <n v="905962.96"/>
    <n v="685332.24"/>
    <x v="7"/>
  </r>
  <r>
    <s v="Sub-Saharan Africa"/>
    <x v="61"/>
    <x v="5"/>
    <x v="1"/>
    <s v="M"/>
    <x v="1222"/>
    <n v="917249238"/>
    <d v="2010-10-04T00:00:00"/>
    <n v="3288"/>
    <n v="9.33"/>
    <n v="6.92"/>
    <n v="30677.040000000001"/>
    <n v="22752.959999999999"/>
    <n v="7924.08"/>
    <x v="1"/>
  </r>
  <r>
    <s v="Europe"/>
    <x v="54"/>
    <x v="6"/>
    <x v="0"/>
    <s v="C"/>
    <x v="383"/>
    <n v="130635440"/>
    <d v="2017-02-26T00:00:00"/>
    <n v="6785"/>
    <n v="154.06"/>
    <n v="90.93"/>
    <n v="1045297.1"/>
    <n v="616960.05000000005"/>
    <n v="428337.05"/>
    <x v="2"/>
  </r>
  <r>
    <s v="Middle East and North Africa"/>
    <x v="179"/>
    <x v="5"/>
    <x v="0"/>
    <s v="H"/>
    <x v="2558"/>
    <n v="956333959"/>
    <d v="2010-10-09T00:00:00"/>
    <n v="9325"/>
    <n v="9.33"/>
    <n v="6.92"/>
    <n v="87002.25"/>
    <n v="64529"/>
    <n v="22473.25"/>
    <x v="1"/>
  </r>
  <r>
    <s v="Sub-Saharan Africa"/>
    <x v="165"/>
    <x v="1"/>
    <x v="1"/>
    <s v="H"/>
    <x v="2397"/>
    <n v="775643622"/>
    <d v="2013-01-03T00:00:00"/>
    <n v="9039"/>
    <n v="255.28"/>
    <n v="159.41999999999999"/>
    <n v="2307475.92"/>
    <n v="1440997.38"/>
    <n v="866478.54"/>
    <x v="3"/>
  </r>
  <r>
    <s v="Sub-Saharan Africa"/>
    <x v="16"/>
    <x v="5"/>
    <x v="0"/>
    <s v="C"/>
    <x v="151"/>
    <n v="190175759"/>
    <d v="2015-10-18T00:00:00"/>
    <n v="6088"/>
    <n v="9.33"/>
    <n v="6.92"/>
    <n v="56801.04"/>
    <n v="42128.959999999999"/>
    <n v="14672.08"/>
    <x v="0"/>
  </r>
  <r>
    <s v="Asia"/>
    <x v="148"/>
    <x v="10"/>
    <x v="1"/>
    <s v="L"/>
    <x v="1685"/>
    <n v="771854197"/>
    <d v="2016-01-10T00:00:00"/>
    <n v="7664"/>
    <n v="152.58000000000001"/>
    <n v="97.44"/>
    <n v="1169373.1200000001"/>
    <n v="746780.16000000003"/>
    <n v="422592.96"/>
    <x v="0"/>
  </r>
  <r>
    <s v="Sub-Saharan Africa"/>
    <x v="166"/>
    <x v="6"/>
    <x v="0"/>
    <s v="L"/>
    <x v="1052"/>
    <n v="112915265"/>
    <d v="2011-05-28T00:00:00"/>
    <n v="2991"/>
    <n v="154.06"/>
    <n v="90.93"/>
    <n v="460793.46"/>
    <n v="271971.63"/>
    <n v="188821.83"/>
    <x v="4"/>
  </r>
  <r>
    <s v="Sub-Saharan Africa"/>
    <x v="19"/>
    <x v="2"/>
    <x v="1"/>
    <s v="L"/>
    <x v="1911"/>
    <n v="375907790"/>
    <d v="2012-08-07T00:00:00"/>
    <n v="8323"/>
    <n v="421.89"/>
    <n v="364.69"/>
    <n v="3511390.47"/>
    <n v="3035314.87"/>
    <n v="476075.6"/>
    <x v="3"/>
  </r>
  <r>
    <s v="Sub-Saharan Africa"/>
    <x v="34"/>
    <x v="2"/>
    <x v="1"/>
    <s v="H"/>
    <x v="2361"/>
    <n v="643693101"/>
    <d v="2015-09-04T00:00:00"/>
    <n v="1948"/>
    <n v="421.89"/>
    <n v="364.69"/>
    <n v="821841.72"/>
    <n v="710416.12"/>
    <n v="111425.60000000001"/>
    <x v="0"/>
  </r>
  <r>
    <s v="Europe"/>
    <x v="120"/>
    <x v="3"/>
    <x v="1"/>
    <s v="M"/>
    <x v="1413"/>
    <n v="969445025"/>
    <d v="2014-03-16T00:00:00"/>
    <n v="9181"/>
    <n v="205.7"/>
    <n v="117.11"/>
    <n v="1888531.7"/>
    <n v="1075186.9099999999"/>
    <n v="813344.79"/>
    <x v="5"/>
  </r>
  <r>
    <s v="Sub-Saharan Africa"/>
    <x v="8"/>
    <x v="7"/>
    <x v="1"/>
    <s v="M"/>
    <x v="286"/>
    <n v="126649892"/>
    <d v="2010-04-27T00:00:00"/>
    <n v="7372"/>
    <n v="651.21"/>
    <n v="524.96"/>
    <n v="4800720.12"/>
    <n v="3870005.12"/>
    <n v="930715"/>
    <x v="1"/>
  </r>
  <r>
    <s v="Asia"/>
    <x v="95"/>
    <x v="10"/>
    <x v="1"/>
    <s v="C"/>
    <x v="6"/>
    <n v="559106528"/>
    <d v="2011-02-04T00:00:00"/>
    <n v="901"/>
    <n v="152.58000000000001"/>
    <n v="97.44"/>
    <n v="137474.57999999999"/>
    <n v="87793.44"/>
    <n v="49681.14"/>
    <x v="4"/>
  </r>
  <r>
    <s v="Sub-Saharan Africa"/>
    <x v="126"/>
    <x v="7"/>
    <x v="1"/>
    <s v="H"/>
    <x v="2498"/>
    <n v="730926263"/>
    <d v="2017-02-18T00:00:00"/>
    <n v="6179"/>
    <n v="651.21"/>
    <n v="524.96"/>
    <n v="4023826.59"/>
    <n v="3243727.84"/>
    <n v="780098.75"/>
    <x v="2"/>
  </r>
  <r>
    <s v="Middle East and North Africa"/>
    <x v="123"/>
    <x v="6"/>
    <x v="0"/>
    <s v="C"/>
    <x v="2374"/>
    <n v="976532924"/>
    <d v="2011-01-05T00:00:00"/>
    <n v="6648"/>
    <n v="154.06"/>
    <n v="90.93"/>
    <n v="1024190.88"/>
    <n v="604502.64"/>
    <n v="419688.24"/>
    <x v="1"/>
  </r>
  <r>
    <s v="Australia and Oceania"/>
    <x v="102"/>
    <x v="8"/>
    <x v="1"/>
    <s v="M"/>
    <x v="829"/>
    <n v="350662839"/>
    <d v="2014-04-05T00:00:00"/>
    <n v="7781"/>
    <n v="81.73"/>
    <n v="56.67"/>
    <n v="635941.13"/>
    <n v="440949.27"/>
    <n v="194991.86"/>
    <x v="5"/>
  </r>
  <r>
    <s v="Sub-Saharan Africa"/>
    <x v="125"/>
    <x v="5"/>
    <x v="0"/>
    <s v="C"/>
    <x v="2450"/>
    <n v="678364837"/>
    <d v="2015-08-26T00:00:00"/>
    <n v="2085"/>
    <n v="9.33"/>
    <n v="6.92"/>
    <n v="19453.05"/>
    <n v="14428.2"/>
    <n v="5024.8500000000004"/>
    <x v="0"/>
  </r>
  <r>
    <s v="Europe"/>
    <x v="17"/>
    <x v="1"/>
    <x v="1"/>
    <s v="L"/>
    <x v="2136"/>
    <n v="705000245"/>
    <d v="2012-01-23T00:00:00"/>
    <n v="4094"/>
    <n v="255.28"/>
    <n v="159.41999999999999"/>
    <n v="1045116.32"/>
    <n v="652665.48"/>
    <n v="392450.84"/>
    <x v="4"/>
  </r>
  <r>
    <s v="Middle East and North Africa"/>
    <x v="37"/>
    <x v="11"/>
    <x v="0"/>
    <s v="M"/>
    <x v="122"/>
    <n v="146242892"/>
    <d v="2013-04-30T00:00:00"/>
    <n v="5377"/>
    <n v="109.28"/>
    <n v="35.840000000000003"/>
    <n v="587598.56000000006"/>
    <n v="192711.67999999999"/>
    <n v="394886.88"/>
    <x v="7"/>
  </r>
  <r>
    <s v="Asia"/>
    <x v="106"/>
    <x v="4"/>
    <x v="1"/>
    <s v="L"/>
    <x v="1894"/>
    <n v="138079106"/>
    <d v="2015-02-09T00:00:00"/>
    <n v="9531"/>
    <n v="437.2"/>
    <n v="263.33"/>
    <n v="4166953.2"/>
    <n v="2509798.23"/>
    <n v="1657154.97"/>
    <x v="0"/>
  </r>
  <r>
    <s v="Europe"/>
    <x v="54"/>
    <x v="1"/>
    <x v="1"/>
    <s v="C"/>
    <x v="2329"/>
    <n v="986807715"/>
    <d v="2017-08-03T00:00:00"/>
    <n v="7187"/>
    <n v="255.28"/>
    <n v="159.41999999999999"/>
    <n v="1834697.36"/>
    <n v="1145751.54"/>
    <n v="688945.82"/>
    <x v="2"/>
  </r>
  <r>
    <s v="Europe"/>
    <x v="109"/>
    <x v="8"/>
    <x v="1"/>
    <s v="C"/>
    <x v="708"/>
    <n v="819040048"/>
    <d v="2014-10-07T00:00:00"/>
    <n v="1006"/>
    <n v="81.73"/>
    <n v="56.67"/>
    <n v="82220.38"/>
    <n v="57010.02"/>
    <n v="25210.36"/>
    <x v="5"/>
  </r>
  <r>
    <s v="Sub-Saharan Africa"/>
    <x v="108"/>
    <x v="8"/>
    <x v="1"/>
    <s v="M"/>
    <x v="2276"/>
    <n v="531699931"/>
    <d v="2012-11-23T00:00:00"/>
    <n v="680"/>
    <n v="81.73"/>
    <n v="56.67"/>
    <n v="55576.4"/>
    <n v="38535.599999999999"/>
    <n v="17040.8"/>
    <x v="3"/>
  </r>
  <r>
    <s v="Europe"/>
    <x v="114"/>
    <x v="6"/>
    <x v="0"/>
    <s v="H"/>
    <x v="1681"/>
    <n v="642023694"/>
    <d v="2011-11-23T00:00:00"/>
    <n v="7933"/>
    <n v="154.06"/>
    <n v="90.93"/>
    <n v="1222157.98"/>
    <n v="721347.69"/>
    <n v="500810.29"/>
    <x v="4"/>
  </r>
  <r>
    <s v="Asia"/>
    <x v="134"/>
    <x v="4"/>
    <x v="0"/>
    <s v="L"/>
    <x v="734"/>
    <n v="837560164"/>
    <d v="2016-07-01T00:00:00"/>
    <n v="1520"/>
    <n v="437.2"/>
    <n v="263.33"/>
    <n v="664544"/>
    <n v="400261.6"/>
    <n v="264282.40000000002"/>
    <x v="6"/>
  </r>
  <r>
    <s v="Central America and the Caribbean"/>
    <x v="31"/>
    <x v="6"/>
    <x v="0"/>
    <s v="C"/>
    <x v="2571"/>
    <n v="426170670"/>
    <d v="2016-12-29T00:00:00"/>
    <n v="2227"/>
    <n v="154.06"/>
    <n v="90.93"/>
    <n v="343091.62"/>
    <n v="202501.11"/>
    <n v="140590.51"/>
    <x v="6"/>
  </r>
  <r>
    <s v="Europe"/>
    <x v="161"/>
    <x v="1"/>
    <x v="0"/>
    <s v="L"/>
    <x v="1329"/>
    <n v="586029040"/>
    <d v="2016-08-05T00:00:00"/>
    <n v="7871"/>
    <n v="255.28"/>
    <n v="159.41999999999999"/>
    <n v="2009308.88"/>
    <n v="1254794.82"/>
    <n v="754514.06"/>
    <x v="6"/>
  </r>
  <r>
    <s v="Europe"/>
    <x v="105"/>
    <x v="5"/>
    <x v="0"/>
    <s v="C"/>
    <x v="995"/>
    <n v="315621602"/>
    <d v="2011-10-13T00:00:00"/>
    <n v="8301"/>
    <n v="9.33"/>
    <n v="6.92"/>
    <n v="77448.33"/>
    <n v="57442.92"/>
    <n v="20005.41"/>
    <x v="4"/>
  </r>
  <r>
    <s v="Europe"/>
    <x v="105"/>
    <x v="4"/>
    <x v="0"/>
    <s v="M"/>
    <x v="353"/>
    <n v="483747184"/>
    <d v="2011-06-03T00:00:00"/>
    <n v="396"/>
    <n v="437.2"/>
    <n v="263.33"/>
    <n v="173131.2"/>
    <n v="104278.68"/>
    <n v="68852.52"/>
    <x v="4"/>
  </r>
  <r>
    <s v="Sub-Saharan Africa"/>
    <x v="10"/>
    <x v="2"/>
    <x v="1"/>
    <s v="C"/>
    <x v="409"/>
    <n v="679517114"/>
    <d v="2010-06-24T00:00:00"/>
    <n v="3069"/>
    <n v="421.89"/>
    <n v="364.69"/>
    <n v="1294780.4099999999"/>
    <n v="1119233.6100000001"/>
    <n v="175546.8"/>
    <x v="1"/>
  </r>
  <r>
    <s v="Europe"/>
    <x v="18"/>
    <x v="6"/>
    <x v="1"/>
    <s v="L"/>
    <x v="1300"/>
    <n v="562355220"/>
    <d v="2016-01-11T00:00:00"/>
    <n v="2261"/>
    <n v="154.06"/>
    <n v="90.93"/>
    <n v="348329.66"/>
    <n v="205592.73"/>
    <n v="142736.93"/>
    <x v="6"/>
  </r>
  <r>
    <s v="Sub-Saharan Africa"/>
    <x v="49"/>
    <x v="5"/>
    <x v="0"/>
    <s v="C"/>
    <x v="185"/>
    <n v="311997830"/>
    <d v="2013-12-11T00:00:00"/>
    <n v="5946"/>
    <n v="9.33"/>
    <n v="6.92"/>
    <n v="55476.18"/>
    <n v="41146.32"/>
    <n v="14329.86"/>
    <x v="7"/>
  </r>
  <r>
    <s v="Asia"/>
    <x v="5"/>
    <x v="3"/>
    <x v="1"/>
    <s v="C"/>
    <x v="1651"/>
    <n v="178493773"/>
    <d v="2017-02-01T00:00:00"/>
    <n v="9129"/>
    <n v="205.7"/>
    <n v="117.11"/>
    <n v="1877835.3"/>
    <n v="1069097.19"/>
    <n v="808738.11"/>
    <x v="2"/>
  </r>
  <r>
    <s v="Europe"/>
    <x v="109"/>
    <x v="6"/>
    <x v="0"/>
    <s v="L"/>
    <x v="1941"/>
    <n v="932204377"/>
    <d v="2017-04-03T00:00:00"/>
    <n v="8846"/>
    <n v="154.06"/>
    <n v="90.93"/>
    <n v="1362814.76"/>
    <n v="804366.78"/>
    <n v="558447.98"/>
    <x v="2"/>
  </r>
  <r>
    <s v="Asia"/>
    <x v="12"/>
    <x v="0"/>
    <x v="1"/>
    <s v="L"/>
    <x v="812"/>
    <n v="713803470"/>
    <d v="2010-08-23T00:00:00"/>
    <n v="9164"/>
    <n v="668.27"/>
    <n v="502.54"/>
    <n v="6124026.2800000003"/>
    <n v="4605276.5599999996"/>
    <n v="1518749.72"/>
    <x v="1"/>
  </r>
  <r>
    <s v="Europe"/>
    <x v="7"/>
    <x v="7"/>
    <x v="1"/>
    <s v="H"/>
    <x v="1951"/>
    <n v="884277379"/>
    <d v="2017-07-21T00:00:00"/>
    <n v="6182"/>
    <n v="651.21"/>
    <n v="524.96"/>
    <n v="4025780.22"/>
    <n v="3245302.72"/>
    <n v="780477.5"/>
    <x v="2"/>
  </r>
  <r>
    <s v="Asia"/>
    <x v="76"/>
    <x v="4"/>
    <x v="1"/>
    <s v="L"/>
    <x v="476"/>
    <n v="174924933"/>
    <d v="2017-05-20T00:00:00"/>
    <n v="3030"/>
    <n v="437.2"/>
    <n v="263.33"/>
    <n v="1324716"/>
    <n v="797889.9"/>
    <n v="526826.1"/>
    <x v="2"/>
  </r>
  <r>
    <s v="North America"/>
    <x v="50"/>
    <x v="1"/>
    <x v="0"/>
    <s v="H"/>
    <x v="1703"/>
    <n v="537357461"/>
    <d v="2013-10-09T00:00:00"/>
    <n v="4869"/>
    <n v="255.28"/>
    <n v="159.41999999999999"/>
    <n v="1242958.32"/>
    <n v="776215.98"/>
    <n v="466742.34"/>
    <x v="7"/>
  </r>
  <r>
    <s v="Sub-Saharan Africa"/>
    <x v="80"/>
    <x v="5"/>
    <x v="1"/>
    <s v="L"/>
    <x v="2455"/>
    <n v="393498790"/>
    <d v="2014-10-05T00:00:00"/>
    <n v="3891"/>
    <n v="9.33"/>
    <n v="6.92"/>
    <n v="36303.03"/>
    <n v="26925.72"/>
    <n v="9377.31"/>
    <x v="5"/>
  </r>
  <r>
    <s v="Australia and Oceania"/>
    <x v="46"/>
    <x v="3"/>
    <x v="1"/>
    <s v="C"/>
    <x v="240"/>
    <n v="485585248"/>
    <d v="2014-05-07T00:00:00"/>
    <n v="4321"/>
    <n v="205.7"/>
    <n v="117.11"/>
    <n v="888829.7"/>
    <n v="506032.31"/>
    <n v="382797.39"/>
    <x v="5"/>
  </r>
  <r>
    <s v="Sub-Saharan Africa"/>
    <x v="64"/>
    <x v="8"/>
    <x v="1"/>
    <s v="H"/>
    <x v="2459"/>
    <n v="726165664"/>
    <d v="2011-10-05T00:00:00"/>
    <n v="7412"/>
    <n v="81.73"/>
    <n v="56.67"/>
    <n v="605782.76"/>
    <n v="420038.04"/>
    <n v="185744.72"/>
    <x v="4"/>
  </r>
  <r>
    <s v="Sub-Saharan Africa"/>
    <x v="89"/>
    <x v="0"/>
    <x v="0"/>
    <s v="L"/>
    <x v="359"/>
    <n v="648101365"/>
    <d v="2014-08-19T00:00:00"/>
    <n v="6451"/>
    <n v="668.27"/>
    <n v="502.54"/>
    <n v="4311009.7699999996"/>
    <n v="3241885.54"/>
    <n v="1069124.23"/>
    <x v="5"/>
  </r>
  <r>
    <s v="Europe"/>
    <x v="109"/>
    <x v="7"/>
    <x v="0"/>
    <s v="L"/>
    <x v="118"/>
    <n v="754566180"/>
    <d v="2012-05-29T00:00:00"/>
    <n v="1756"/>
    <n v="651.21"/>
    <n v="524.96"/>
    <n v="1143524.76"/>
    <n v="921829.76"/>
    <n v="221695"/>
    <x v="3"/>
  </r>
  <r>
    <s v="Sub-Saharan Africa"/>
    <x v="81"/>
    <x v="7"/>
    <x v="1"/>
    <s v="H"/>
    <x v="2050"/>
    <n v="269046437"/>
    <d v="2011-05-09T00:00:00"/>
    <n v="5674"/>
    <n v="651.21"/>
    <n v="524.96"/>
    <n v="3694965.54"/>
    <n v="2978623.04"/>
    <n v="716342.5"/>
    <x v="4"/>
  </r>
  <r>
    <s v="Asia"/>
    <x v="76"/>
    <x v="0"/>
    <x v="1"/>
    <s v="C"/>
    <x v="191"/>
    <n v="285340964"/>
    <d v="2014-09-04T00:00:00"/>
    <n v="7587"/>
    <n v="668.27"/>
    <n v="502.54"/>
    <n v="5070164.49"/>
    <n v="3812770.98"/>
    <n v="1257393.51"/>
    <x v="5"/>
  </r>
  <r>
    <s v="Central America and the Caribbean"/>
    <x v="24"/>
    <x v="11"/>
    <x v="1"/>
    <s v="C"/>
    <x v="1352"/>
    <n v="617561089"/>
    <d v="2011-06-06T00:00:00"/>
    <n v="8905"/>
    <n v="109.28"/>
    <n v="35.840000000000003"/>
    <n v="973138.4"/>
    <n v="319155.20000000001"/>
    <n v="653983.19999999995"/>
    <x v="4"/>
  </r>
  <r>
    <s v="Sub-Saharan Africa"/>
    <x v="125"/>
    <x v="5"/>
    <x v="0"/>
    <s v="C"/>
    <x v="1222"/>
    <n v="250130641"/>
    <d v="2010-10-01T00:00:00"/>
    <n v="8070"/>
    <n v="9.33"/>
    <n v="6.92"/>
    <n v="75293.100000000006"/>
    <n v="55844.4"/>
    <n v="19448.7"/>
    <x v="1"/>
  </r>
  <r>
    <s v="Europe"/>
    <x v="142"/>
    <x v="0"/>
    <x v="1"/>
    <s v="C"/>
    <x v="966"/>
    <n v="487785947"/>
    <d v="2015-06-14T00:00:00"/>
    <n v="5556"/>
    <n v="668.27"/>
    <n v="502.54"/>
    <n v="3712908.12"/>
    <n v="2792112.24"/>
    <n v="920795.88"/>
    <x v="0"/>
  </r>
  <r>
    <s v="Sub-Saharan Africa"/>
    <x v="16"/>
    <x v="8"/>
    <x v="1"/>
    <s v="L"/>
    <x v="1487"/>
    <n v="905575835"/>
    <d v="2010-02-28T00:00:00"/>
    <n v="8868"/>
    <n v="81.73"/>
    <n v="56.67"/>
    <n v="724781.64"/>
    <n v="502549.56"/>
    <n v="222232.08"/>
    <x v="1"/>
  </r>
  <r>
    <s v="Europe"/>
    <x v="33"/>
    <x v="5"/>
    <x v="0"/>
    <s v="M"/>
    <x v="936"/>
    <n v="698861634"/>
    <d v="2011-01-19T00:00:00"/>
    <n v="7543"/>
    <n v="9.33"/>
    <n v="6.92"/>
    <n v="70376.19"/>
    <n v="52197.56"/>
    <n v="18178.63"/>
    <x v="1"/>
  </r>
  <r>
    <s v="Central America and the Caribbean"/>
    <x v="57"/>
    <x v="1"/>
    <x v="0"/>
    <s v="C"/>
    <x v="310"/>
    <n v="933317172"/>
    <d v="2016-05-22T00:00:00"/>
    <n v="8146"/>
    <n v="255.28"/>
    <n v="159.41999999999999"/>
    <n v="2079510.88"/>
    <n v="1298635.32"/>
    <n v="780875.56"/>
    <x v="6"/>
  </r>
  <r>
    <s v="Asia"/>
    <x v="95"/>
    <x v="1"/>
    <x v="1"/>
    <s v="C"/>
    <x v="1075"/>
    <n v="494928777"/>
    <d v="2010-07-12T00:00:00"/>
    <n v="9278"/>
    <n v="255.28"/>
    <n v="159.41999999999999"/>
    <n v="2368487.84"/>
    <n v="1479098.76"/>
    <n v="889389.08"/>
    <x v="1"/>
  </r>
  <r>
    <s v="Sub-Saharan Africa"/>
    <x v="51"/>
    <x v="2"/>
    <x v="0"/>
    <s v="L"/>
    <x v="2665"/>
    <n v="139995276"/>
    <d v="2012-07-12T00:00:00"/>
    <n v="6568"/>
    <n v="421.89"/>
    <n v="364.69"/>
    <n v="2770973.52"/>
    <n v="2395283.92"/>
    <n v="375689.6"/>
    <x v="3"/>
  </r>
  <r>
    <s v="Europe"/>
    <x v="4"/>
    <x v="2"/>
    <x v="0"/>
    <s v="L"/>
    <x v="968"/>
    <n v="245127999"/>
    <d v="2012-10-23T00:00:00"/>
    <n v="7677"/>
    <n v="421.89"/>
    <n v="364.69"/>
    <n v="3238849.53"/>
    <n v="2799725.13"/>
    <n v="439124.4"/>
    <x v="3"/>
  </r>
  <r>
    <s v="Middle East and North Africa"/>
    <x v="25"/>
    <x v="9"/>
    <x v="0"/>
    <s v="M"/>
    <x v="1859"/>
    <n v="357250773"/>
    <d v="2013-08-18T00:00:00"/>
    <n v="7298"/>
    <n v="47.45"/>
    <n v="31.79"/>
    <n v="346290.1"/>
    <n v="232003.42"/>
    <n v="114286.68"/>
    <x v="7"/>
  </r>
  <r>
    <s v="Europe"/>
    <x v="52"/>
    <x v="0"/>
    <x v="0"/>
    <s v="M"/>
    <x v="1323"/>
    <n v="543599927"/>
    <d v="2011-03-11T00:00:00"/>
    <n v="2153"/>
    <n v="668.27"/>
    <n v="502.54"/>
    <n v="1438785.31"/>
    <n v="1081968.6200000001"/>
    <n v="356816.69"/>
    <x v="4"/>
  </r>
  <r>
    <s v="Middle East and North Africa"/>
    <x v="123"/>
    <x v="11"/>
    <x v="0"/>
    <s v="L"/>
    <x v="2746"/>
    <n v="941724288"/>
    <d v="2013-10-20T00:00:00"/>
    <n v="5999"/>
    <n v="109.28"/>
    <n v="35.840000000000003"/>
    <n v="655570.72"/>
    <n v="215004.16"/>
    <n v="440566.56"/>
    <x v="7"/>
  </r>
  <r>
    <s v="Middle East and North Africa"/>
    <x v="13"/>
    <x v="0"/>
    <x v="0"/>
    <s v="H"/>
    <x v="2347"/>
    <n v="409485185"/>
    <d v="2016-01-08T00:00:00"/>
    <n v="4621"/>
    <n v="668.27"/>
    <n v="502.54"/>
    <n v="3088075.67"/>
    <n v="2322237.34"/>
    <n v="765838.33"/>
    <x v="0"/>
  </r>
  <r>
    <s v="Asia"/>
    <x v="184"/>
    <x v="5"/>
    <x v="0"/>
    <s v="C"/>
    <x v="2289"/>
    <n v="575056445"/>
    <d v="2016-10-17T00:00:00"/>
    <n v="836"/>
    <n v="9.33"/>
    <n v="6.92"/>
    <n v="7799.88"/>
    <n v="5785.12"/>
    <n v="2014.76"/>
    <x v="6"/>
  </r>
  <r>
    <s v="Europe"/>
    <x v="105"/>
    <x v="9"/>
    <x v="0"/>
    <s v="L"/>
    <x v="1046"/>
    <n v="886924397"/>
    <d v="2016-09-27T00:00:00"/>
    <n v="9493"/>
    <n v="47.45"/>
    <n v="31.79"/>
    <n v="450442.85"/>
    <n v="301782.46999999997"/>
    <n v="148660.38"/>
    <x v="6"/>
  </r>
  <r>
    <s v="Central America and the Caribbean"/>
    <x v="116"/>
    <x v="7"/>
    <x v="0"/>
    <s v="L"/>
    <x v="2166"/>
    <n v="863887870"/>
    <d v="2013-02-23T00:00:00"/>
    <n v="2473"/>
    <n v="651.21"/>
    <n v="524.96"/>
    <n v="1610442.33"/>
    <n v="1298226.08"/>
    <n v="312216.25"/>
    <x v="7"/>
  </r>
  <r>
    <s v="Asia"/>
    <x v="175"/>
    <x v="1"/>
    <x v="0"/>
    <s v="M"/>
    <x v="1019"/>
    <n v="545058190"/>
    <d v="2012-04-10T00:00:00"/>
    <n v="3686"/>
    <n v="255.28"/>
    <n v="159.41999999999999"/>
    <n v="940962.08"/>
    <n v="587622.12"/>
    <n v="353339.96"/>
    <x v="3"/>
  </r>
  <r>
    <s v="North America"/>
    <x v="60"/>
    <x v="3"/>
    <x v="1"/>
    <s v="M"/>
    <x v="428"/>
    <n v="939859187"/>
    <d v="2010-03-10T00:00:00"/>
    <n v="4074"/>
    <n v="205.7"/>
    <n v="117.11"/>
    <n v="838021.8"/>
    <n v="477106.14"/>
    <n v="360915.66"/>
    <x v="1"/>
  </r>
  <r>
    <s v="Asia"/>
    <x v="55"/>
    <x v="9"/>
    <x v="1"/>
    <s v="M"/>
    <x v="2633"/>
    <n v="878027188"/>
    <d v="2011-03-16T00:00:00"/>
    <n v="6612"/>
    <n v="47.45"/>
    <n v="31.79"/>
    <n v="313739.40000000002"/>
    <n v="210195.48"/>
    <n v="103543.92"/>
    <x v="4"/>
  </r>
  <r>
    <s v="Middle East and North Africa"/>
    <x v="41"/>
    <x v="10"/>
    <x v="1"/>
    <s v="H"/>
    <x v="1756"/>
    <n v="159611022"/>
    <d v="2017-04-24T00:00:00"/>
    <n v="1303"/>
    <n v="152.58000000000001"/>
    <n v="97.44"/>
    <n v="198811.74"/>
    <n v="126964.32"/>
    <n v="71847.42"/>
    <x v="2"/>
  </r>
  <r>
    <s v="Central America and the Caribbean"/>
    <x v="172"/>
    <x v="11"/>
    <x v="0"/>
    <s v="C"/>
    <x v="960"/>
    <n v="904972016"/>
    <d v="2016-03-05T00:00:00"/>
    <n v="185"/>
    <n v="109.28"/>
    <n v="35.840000000000003"/>
    <n v="20216.8"/>
    <n v="6630.4"/>
    <n v="13586.4"/>
    <x v="6"/>
  </r>
  <r>
    <s v="Asia"/>
    <x v="111"/>
    <x v="10"/>
    <x v="1"/>
    <s v="M"/>
    <x v="1674"/>
    <n v="804783999"/>
    <d v="2015-07-23T00:00:00"/>
    <n v="2324"/>
    <n v="152.58000000000001"/>
    <n v="97.44"/>
    <n v="354595.92"/>
    <n v="226450.56"/>
    <n v="128145.36"/>
    <x v="0"/>
  </r>
  <r>
    <s v="Europe"/>
    <x v="120"/>
    <x v="9"/>
    <x v="0"/>
    <s v="L"/>
    <x v="876"/>
    <n v="770033299"/>
    <d v="2016-10-04T00:00:00"/>
    <n v="8820"/>
    <n v="47.45"/>
    <n v="31.79"/>
    <n v="418509"/>
    <n v="280387.8"/>
    <n v="138121.20000000001"/>
    <x v="6"/>
  </r>
  <r>
    <s v="Central America and the Caribbean"/>
    <x v="36"/>
    <x v="3"/>
    <x v="0"/>
    <s v="L"/>
    <x v="2058"/>
    <n v="882018744"/>
    <d v="2010-08-09T00:00:00"/>
    <n v="7802"/>
    <n v="205.7"/>
    <n v="117.11"/>
    <n v="1604871.4"/>
    <n v="913692.22"/>
    <n v="691179.18"/>
    <x v="1"/>
  </r>
  <r>
    <s v="Australia and Oceania"/>
    <x v="72"/>
    <x v="1"/>
    <x v="1"/>
    <s v="L"/>
    <x v="1777"/>
    <n v="842351663"/>
    <d v="2011-11-21T00:00:00"/>
    <n v="9431"/>
    <n v="255.28"/>
    <n v="159.41999999999999"/>
    <n v="2407545.6800000002"/>
    <n v="1503490.02"/>
    <n v="904055.66"/>
    <x v="4"/>
  </r>
  <r>
    <s v="Australia and Oceania"/>
    <x v="75"/>
    <x v="2"/>
    <x v="1"/>
    <s v="M"/>
    <x v="2493"/>
    <n v="422955882"/>
    <d v="2017-05-09T00:00:00"/>
    <n v="899"/>
    <n v="421.89"/>
    <n v="364.69"/>
    <n v="379279.11"/>
    <n v="327856.31"/>
    <n v="51422.8"/>
    <x v="2"/>
  </r>
  <r>
    <s v="Sub-Saharan Africa"/>
    <x v="181"/>
    <x v="4"/>
    <x v="1"/>
    <s v="L"/>
    <x v="872"/>
    <n v="816067731"/>
    <d v="2017-06-05T00:00:00"/>
    <n v="1431"/>
    <n v="437.2"/>
    <n v="263.33"/>
    <n v="625633.19999999995"/>
    <n v="376825.23"/>
    <n v="248807.97"/>
    <x v="2"/>
  </r>
  <r>
    <s v="Asia"/>
    <x v="175"/>
    <x v="8"/>
    <x v="0"/>
    <s v="L"/>
    <x v="1857"/>
    <n v="584236037"/>
    <d v="2014-11-30T00:00:00"/>
    <n v="7281"/>
    <n v="81.73"/>
    <n v="56.67"/>
    <n v="595076.13"/>
    <n v="412614.27"/>
    <n v="182461.86"/>
    <x v="5"/>
  </r>
  <r>
    <s v="Sub-Saharan Africa"/>
    <x v="155"/>
    <x v="4"/>
    <x v="0"/>
    <s v="M"/>
    <x v="774"/>
    <n v="610322129"/>
    <d v="2013-08-03T00:00:00"/>
    <n v="6736"/>
    <n v="437.2"/>
    <n v="263.33"/>
    <n v="2944979.2"/>
    <n v="1773790.88"/>
    <n v="1171188.32"/>
    <x v="7"/>
  </r>
  <r>
    <s v="Central America and the Caribbean"/>
    <x v="40"/>
    <x v="2"/>
    <x v="1"/>
    <s v="C"/>
    <x v="1204"/>
    <n v="947499835"/>
    <d v="2014-08-10T00:00:00"/>
    <n v="5112"/>
    <n v="421.89"/>
    <n v="364.69"/>
    <n v="2156701.6800000002"/>
    <n v="1864295.28"/>
    <n v="292406.40000000002"/>
    <x v="5"/>
  </r>
  <r>
    <s v="Sub-Saharan Africa"/>
    <x v="8"/>
    <x v="11"/>
    <x v="1"/>
    <s v="H"/>
    <x v="2119"/>
    <n v="369255483"/>
    <d v="2012-07-08T00:00:00"/>
    <n v="9758"/>
    <n v="109.28"/>
    <n v="35.840000000000003"/>
    <n v="1066354.24"/>
    <n v="349726.71999999997"/>
    <n v="716627.52"/>
    <x v="3"/>
  </r>
  <r>
    <s v="Middle East and North Africa"/>
    <x v="103"/>
    <x v="6"/>
    <x v="0"/>
    <s v="C"/>
    <x v="1161"/>
    <n v="419387900"/>
    <d v="2014-05-28T00:00:00"/>
    <n v="5054"/>
    <n v="154.06"/>
    <n v="90.93"/>
    <n v="778619.24"/>
    <n v="459560.22"/>
    <n v="319059.02"/>
    <x v="5"/>
  </r>
  <r>
    <s v="Europe"/>
    <x v="153"/>
    <x v="6"/>
    <x v="1"/>
    <s v="M"/>
    <x v="1844"/>
    <n v="462008416"/>
    <d v="2013-04-18T00:00:00"/>
    <n v="7412"/>
    <n v="154.06"/>
    <n v="90.93"/>
    <n v="1141892.72"/>
    <n v="673973.16"/>
    <n v="467919.56"/>
    <x v="7"/>
  </r>
  <r>
    <s v="Central America and the Caribbean"/>
    <x v="53"/>
    <x v="9"/>
    <x v="1"/>
    <s v="L"/>
    <x v="2337"/>
    <n v="831540858"/>
    <d v="2014-05-05T00:00:00"/>
    <n v="273"/>
    <n v="47.45"/>
    <n v="31.79"/>
    <n v="12953.85"/>
    <n v="8678.67"/>
    <n v="4275.18"/>
    <x v="5"/>
  </r>
  <r>
    <s v="Central America and the Caribbean"/>
    <x v="136"/>
    <x v="1"/>
    <x v="1"/>
    <s v="M"/>
    <x v="1639"/>
    <n v="582721555"/>
    <d v="2016-08-20T00:00:00"/>
    <n v="9112"/>
    <n v="255.28"/>
    <n v="159.41999999999999"/>
    <n v="2326111.36"/>
    <n v="1452635.04"/>
    <n v="873476.32"/>
    <x v="6"/>
  </r>
  <r>
    <s v="Middle East and North Africa"/>
    <x v="99"/>
    <x v="11"/>
    <x v="1"/>
    <s v="M"/>
    <x v="2040"/>
    <n v="640599334"/>
    <d v="2016-02-07T00:00:00"/>
    <n v="6433"/>
    <n v="109.28"/>
    <n v="35.840000000000003"/>
    <n v="702998.24"/>
    <n v="230558.72"/>
    <n v="472439.52"/>
    <x v="6"/>
  </r>
  <r>
    <s v="Australia and Oceania"/>
    <x v="28"/>
    <x v="11"/>
    <x v="0"/>
    <s v="M"/>
    <x v="2749"/>
    <n v="650535523"/>
    <d v="2010-01-16T00:00:00"/>
    <n v="6773"/>
    <n v="109.28"/>
    <n v="35.840000000000003"/>
    <n v="740153.44"/>
    <n v="242744.32000000001"/>
    <n v="497409.12"/>
    <x v="1"/>
  </r>
  <r>
    <s v="Middle East and North Africa"/>
    <x v="69"/>
    <x v="3"/>
    <x v="0"/>
    <s v="L"/>
    <x v="2389"/>
    <n v="328203952"/>
    <d v="2015-09-24T00:00:00"/>
    <n v="1698"/>
    <n v="205.7"/>
    <n v="117.11"/>
    <n v="349278.6"/>
    <n v="198852.78"/>
    <n v="150425.82"/>
    <x v="0"/>
  </r>
  <r>
    <s v="Australia and Oceania"/>
    <x v="102"/>
    <x v="4"/>
    <x v="1"/>
    <s v="M"/>
    <x v="2754"/>
    <n v="809590947"/>
    <d v="2013-08-29T00:00:00"/>
    <n v="4807"/>
    <n v="437.2"/>
    <n v="263.33"/>
    <n v="2101620.4"/>
    <n v="1265827.31"/>
    <n v="835793.09"/>
    <x v="7"/>
  </r>
  <r>
    <s v="Europe"/>
    <x v="144"/>
    <x v="9"/>
    <x v="1"/>
    <s v="H"/>
    <x v="2618"/>
    <n v="600995337"/>
    <d v="2011-06-20T00:00:00"/>
    <n v="6731"/>
    <n v="47.45"/>
    <n v="31.79"/>
    <n v="319385.95"/>
    <n v="213978.49"/>
    <n v="105407.46"/>
    <x v="4"/>
  </r>
  <r>
    <s v="Middle East and North Africa"/>
    <x v="26"/>
    <x v="0"/>
    <x v="1"/>
    <s v="C"/>
    <x v="2260"/>
    <n v="529028451"/>
    <d v="2010-11-09T00:00:00"/>
    <n v="130"/>
    <n v="668.27"/>
    <n v="502.54"/>
    <n v="86875.1"/>
    <n v="65330.2"/>
    <n v="21544.9"/>
    <x v="1"/>
  </r>
  <r>
    <s v="Sub-Saharan Africa"/>
    <x v="166"/>
    <x v="3"/>
    <x v="0"/>
    <s v="C"/>
    <x v="2670"/>
    <n v="590614116"/>
    <d v="2010-08-24T00:00:00"/>
    <n v="4696"/>
    <n v="205.7"/>
    <n v="117.11"/>
    <n v="965967.2"/>
    <n v="549948.56000000006"/>
    <n v="416018.64"/>
    <x v="1"/>
  </r>
  <r>
    <s v="Asia"/>
    <x v="158"/>
    <x v="7"/>
    <x v="1"/>
    <s v="H"/>
    <x v="704"/>
    <n v="402988660"/>
    <d v="2010-06-25T00:00:00"/>
    <n v="2155"/>
    <n v="651.21"/>
    <n v="524.96"/>
    <n v="1403357.55"/>
    <n v="1131288.8"/>
    <n v="272068.75"/>
    <x v="1"/>
  </r>
  <r>
    <s v="Central America and the Caribbean"/>
    <x v="56"/>
    <x v="3"/>
    <x v="1"/>
    <s v="M"/>
    <x v="284"/>
    <n v="553700911"/>
    <d v="2015-02-04T00:00:00"/>
    <n v="1259"/>
    <n v="205.7"/>
    <n v="117.11"/>
    <n v="258976.3"/>
    <n v="147441.49"/>
    <n v="111534.81"/>
    <x v="0"/>
  </r>
  <r>
    <s v="Europe"/>
    <x v="17"/>
    <x v="5"/>
    <x v="0"/>
    <s v="M"/>
    <x v="1831"/>
    <n v="350612199"/>
    <d v="2015-01-17T00:00:00"/>
    <n v="2796"/>
    <n v="9.33"/>
    <n v="6.92"/>
    <n v="26086.68"/>
    <n v="19348.32"/>
    <n v="6738.36"/>
    <x v="0"/>
  </r>
  <r>
    <s v="Asia"/>
    <x v="12"/>
    <x v="5"/>
    <x v="1"/>
    <s v="C"/>
    <x v="1638"/>
    <n v="971896350"/>
    <d v="2013-06-01T00:00:00"/>
    <n v="4582"/>
    <n v="9.33"/>
    <n v="6.92"/>
    <n v="42750.06"/>
    <n v="31707.439999999999"/>
    <n v="11042.62"/>
    <x v="7"/>
  </r>
  <r>
    <s v="Europe"/>
    <x v="153"/>
    <x v="9"/>
    <x v="0"/>
    <s v="L"/>
    <x v="8"/>
    <n v="516039693"/>
    <d v="2014-02-12T00:00:00"/>
    <n v="6468"/>
    <n v="47.45"/>
    <n v="31.79"/>
    <n v="306906.59999999998"/>
    <n v="205617.72"/>
    <n v="101288.88"/>
    <x v="5"/>
  </r>
  <r>
    <s v="Sub-Saharan Africa"/>
    <x v="10"/>
    <x v="2"/>
    <x v="0"/>
    <s v="H"/>
    <x v="1442"/>
    <n v="751841056"/>
    <d v="2011-02-26T00:00:00"/>
    <n v="5331"/>
    <n v="421.89"/>
    <n v="364.69"/>
    <n v="2249095.59"/>
    <n v="1944162.39"/>
    <n v="304933.2"/>
    <x v="4"/>
  </r>
  <r>
    <s v="Middle East and North Africa"/>
    <x v="140"/>
    <x v="11"/>
    <x v="1"/>
    <s v="M"/>
    <x v="2433"/>
    <n v="368411767"/>
    <d v="2014-03-18T00:00:00"/>
    <n v="84"/>
    <n v="109.28"/>
    <n v="35.840000000000003"/>
    <n v="9179.52"/>
    <n v="3010.56"/>
    <n v="6168.96"/>
    <x v="5"/>
  </r>
  <r>
    <s v="Asia"/>
    <x v="111"/>
    <x v="0"/>
    <x v="1"/>
    <s v="H"/>
    <x v="0"/>
    <n v="825175654"/>
    <d v="2015-10-11T00:00:00"/>
    <n v="6668"/>
    <n v="668.27"/>
    <n v="502.54"/>
    <n v="4456024.3600000003"/>
    <n v="3350936.72"/>
    <n v="1105087.6399999999"/>
    <x v="0"/>
  </r>
  <r>
    <s v="Middle East and North Africa"/>
    <x v="152"/>
    <x v="9"/>
    <x v="1"/>
    <s v="H"/>
    <x v="1745"/>
    <n v="501869046"/>
    <d v="2016-04-25T00:00:00"/>
    <n v="3058"/>
    <n v="47.45"/>
    <n v="31.79"/>
    <n v="145102.1"/>
    <n v="97213.82"/>
    <n v="47888.28"/>
    <x v="6"/>
  </r>
  <r>
    <s v="Sub-Saharan Africa"/>
    <x v="165"/>
    <x v="6"/>
    <x v="1"/>
    <s v="H"/>
    <x v="1011"/>
    <n v="548540771"/>
    <d v="2013-12-17T00:00:00"/>
    <n v="4259"/>
    <n v="154.06"/>
    <n v="90.93"/>
    <n v="656141.54"/>
    <n v="387270.87"/>
    <n v="268870.67"/>
    <x v="7"/>
  </r>
  <r>
    <s v="Central America and the Caribbean"/>
    <x v="112"/>
    <x v="7"/>
    <x v="0"/>
    <s v="L"/>
    <x v="1899"/>
    <n v="835552155"/>
    <d v="2015-05-17T00:00:00"/>
    <n v="7305"/>
    <n v="651.21"/>
    <n v="524.96"/>
    <n v="4757089.05"/>
    <n v="3834832.8"/>
    <n v="922256.25"/>
    <x v="0"/>
  </r>
  <r>
    <s v="Europe"/>
    <x v="174"/>
    <x v="11"/>
    <x v="1"/>
    <s v="C"/>
    <x v="2308"/>
    <n v="403577029"/>
    <d v="2016-11-22T00:00:00"/>
    <n v="6266"/>
    <n v="109.28"/>
    <n v="35.840000000000003"/>
    <n v="684748.48"/>
    <n v="224573.44"/>
    <n v="460175.04"/>
    <x v="6"/>
  </r>
  <r>
    <s v="Asia"/>
    <x v="76"/>
    <x v="11"/>
    <x v="1"/>
    <s v="M"/>
    <x v="1630"/>
    <n v="613601720"/>
    <d v="2016-02-07T00:00:00"/>
    <n v="7239"/>
    <n v="109.28"/>
    <n v="35.840000000000003"/>
    <n v="791077.92"/>
    <n v="259445.76000000001"/>
    <n v="531632.16"/>
    <x v="6"/>
  </r>
  <r>
    <s v="Europe"/>
    <x v="2"/>
    <x v="9"/>
    <x v="1"/>
    <s v="L"/>
    <x v="263"/>
    <n v="196925055"/>
    <d v="2015-04-03T00:00:00"/>
    <n v="3355"/>
    <n v="47.45"/>
    <n v="31.79"/>
    <n v="159194.75"/>
    <n v="106655.45"/>
    <n v="52539.3"/>
    <x v="0"/>
  </r>
  <r>
    <s v="Middle East and North Africa"/>
    <x v="41"/>
    <x v="6"/>
    <x v="1"/>
    <s v="M"/>
    <x v="1057"/>
    <n v="205158364"/>
    <d v="2017-07-27T00:00:00"/>
    <n v="9774"/>
    <n v="154.06"/>
    <n v="90.93"/>
    <n v="1505782.44"/>
    <n v="888749.82"/>
    <n v="617032.62"/>
    <x v="2"/>
  </r>
  <r>
    <s v="Middle East and North Africa"/>
    <x v="151"/>
    <x v="8"/>
    <x v="0"/>
    <s v="H"/>
    <x v="2355"/>
    <n v="860225474"/>
    <d v="2016-05-14T00:00:00"/>
    <n v="8689"/>
    <n v="81.73"/>
    <n v="56.67"/>
    <n v="710151.97"/>
    <n v="492405.63"/>
    <n v="217746.34"/>
    <x v="6"/>
  </r>
  <r>
    <s v="Europe"/>
    <x v="174"/>
    <x v="2"/>
    <x v="1"/>
    <s v="M"/>
    <x v="803"/>
    <n v="204362714"/>
    <d v="2013-01-26T00:00:00"/>
    <n v="4323"/>
    <n v="421.89"/>
    <n v="364.69"/>
    <n v="1823830.47"/>
    <n v="1576554.87"/>
    <n v="247275.6"/>
    <x v="3"/>
  </r>
  <r>
    <s v="Central America and the Caribbean"/>
    <x v="40"/>
    <x v="6"/>
    <x v="1"/>
    <s v="C"/>
    <x v="2140"/>
    <n v="850118911"/>
    <d v="2014-05-07T00:00:00"/>
    <n v="7932"/>
    <n v="154.06"/>
    <n v="90.93"/>
    <n v="1222003.92"/>
    <n v="721256.76"/>
    <n v="500747.16"/>
    <x v="5"/>
  </r>
  <r>
    <s v="Europe"/>
    <x v="45"/>
    <x v="9"/>
    <x v="1"/>
    <s v="M"/>
    <x v="506"/>
    <n v="530355393"/>
    <d v="2012-10-27T00:00:00"/>
    <n v="2801"/>
    <n v="47.45"/>
    <n v="31.79"/>
    <n v="132907.45000000001"/>
    <n v="89043.79"/>
    <n v="43863.66"/>
    <x v="3"/>
  </r>
  <r>
    <s v="Middle East and North Africa"/>
    <x v="41"/>
    <x v="7"/>
    <x v="0"/>
    <s v="C"/>
    <x v="361"/>
    <n v="648245990"/>
    <d v="2013-01-31T00:00:00"/>
    <n v="9249"/>
    <n v="651.21"/>
    <n v="524.96"/>
    <n v="6023041.29"/>
    <n v="4855355.04"/>
    <n v="1167686.25"/>
    <x v="7"/>
  </r>
  <r>
    <s v="Europe"/>
    <x v="18"/>
    <x v="7"/>
    <x v="1"/>
    <s v="M"/>
    <x v="1543"/>
    <n v="427277028"/>
    <d v="2013-10-29T00:00:00"/>
    <n v="9623"/>
    <n v="651.21"/>
    <n v="524.96"/>
    <n v="6266593.8300000001"/>
    <n v="5051690.08"/>
    <n v="1214903.75"/>
    <x v="7"/>
  </r>
  <r>
    <s v="Central America and the Caribbean"/>
    <x v="36"/>
    <x v="10"/>
    <x v="0"/>
    <s v="L"/>
    <x v="331"/>
    <n v="961247336"/>
    <d v="2010-09-09T00:00:00"/>
    <n v="3303"/>
    <n v="152.58000000000001"/>
    <n v="97.44"/>
    <n v="503971.74"/>
    <n v="321844.32"/>
    <n v="182127.42"/>
    <x v="1"/>
  </r>
  <r>
    <s v="Sub-Saharan Africa"/>
    <x v="115"/>
    <x v="5"/>
    <x v="1"/>
    <s v="C"/>
    <x v="1867"/>
    <n v="264268243"/>
    <d v="2015-04-19T00:00:00"/>
    <n v="1701"/>
    <n v="9.33"/>
    <n v="6.92"/>
    <n v="15870.33"/>
    <n v="11770.92"/>
    <n v="4099.41"/>
    <x v="0"/>
  </r>
  <r>
    <s v="Sub-Saharan Africa"/>
    <x v="173"/>
    <x v="7"/>
    <x v="1"/>
    <s v="H"/>
    <x v="2419"/>
    <n v="920763576"/>
    <d v="2014-05-09T00:00:00"/>
    <n v="3258"/>
    <n v="651.21"/>
    <n v="524.96"/>
    <n v="2121642.1800000002"/>
    <n v="1710319.68"/>
    <n v="411322.5"/>
    <x v="5"/>
  </r>
  <r>
    <s v="Central America and the Caribbean"/>
    <x v="53"/>
    <x v="0"/>
    <x v="1"/>
    <s v="M"/>
    <x v="1232"/>
    <n v="635469663"/>
    <d v="2010-04-01T00:00:00"/>
    <n v="8450"/>
    <n v="668.27"/>
    <n v="502.54"/>
    <n v="5646881.5"/>
    <n v="4246463"/>
    <n v="1400418.5"/>
    <x v="1"/>
  </r>
  <r>
    <s v="Sub-Saharan Africa"/>
    <x v="126"/>
    <x v="0"/>
    <x v="0"/>
    <s v="L"/>
    <x v="1615"/>
    <n v="783435332"/>
    <d v="2010-11-21T00:00:00"/>
    <n v="4779"/>
    <n v="668.27"/>
    <n v="502.54"/>
    <n v="3193662.33"/>
    <n v="2401638.66"/>
    <n v="792023.67"/>
    <x v="1"/>
  </r>
  <r>
    <s v="Europe"/>
    <x v="137"/>
    <x v="8"/>
    <x v="1"/>
    <s v="C"/>
    <x v="2224"/>
    <n v="560021913"/>
    <d v="2016-11-19T00:00:00"/>
    <n v="1784"/>
    <n v="81.73"/>
    <n v="56.67"/>
    <n v="145806.32"/>
    <n v="101099.28"/>
    <n v="44707.040000000001"/>
    <x v="6"/>
  </r>
  <r>
    <s v="Asia"/>
    <x v="175"/>
    <x v="9"/>
    <x v="0"/>
    <s v="C"/>
    <x v="86"/>
    <n v="130903232"/>
    <d v="2011-06-28T00:00:00"/>
    <n v="6030"/>
    <n v="47.45"/>
    <n v="31.79"/>
    <n v="286123.5"/>
    <n v="191693.7"/>
    <n v="94429.8"/>
    <x v="4"/>
  </r>
  <r>
    <s v="Europe"/>
    <x v="105"/>
    <x v="8"/>
    <x v="0"/>
    <s v="M"/>
    <x v="249"/>
    <n v="182065618"/>
    <d v="2016-10-16T00:00:00"/>
    <n v="6117"/>
    <n v="81.73"/>
    <n v="56.67"/>
    <n v="499942.41"/>
    <n v="346650.39"/>
    <n v="153292.01999999999"/>
    <x v="6"/>
  </r>
  <r>
    <s v="Europe"/>
    <x v="93"/>
    <x v="3"/>
    <x v="1"/>
    <s v="L"/>
    <x v="1338"/>
    <n v="569807898"/>
    <d v="2014-04-04T00:00:00"/>
    <n v="7674"/>
    <n v="205.7"/>
    <n v="117.11"/>
    <n v="1578541.8"/>
    <n v="898702.14"/>
    <n v="679839.66"/>
    <x v="5"/>
  </r>
  <r>
    <s v="Sub-Saharan Africa"/>
    <x v="61"/>
    <x v="4"/>
    <x v="0"/>
    <s v="M"/>
    <x v="1269"/>
    <n v="770741403"/>
    <d v="2016-10-01T00:00:00"/>
    <n v="8363"/>
    <n v="437.2"/>
    <n v="263.33"/>
    <n v="3656303.6"/>
    <n v="2202228.79"/>
    <n v="1454074.81"/>
    <x v="6"/>
  </r>
  <r>
    <s v="Sub-Saharan Africa"/>
    <x v="68"/>
    <x v="1"/>
    <x v="0"/>
    <s v="M"/>
    <x v="2356"/>
    <n v="331789958"/>
    <d v="2011-07-09T00:00:00"/>
    <n v="2877"/>
    <n v="255.28"/>
    <n v="159.41999999999999"/>
    <n v="734440.56"/>
    <n v="458651.34"/>
    <n v="275789.21999999997"/>
    <x v="4"/>
  </r>
  <r>
    <s v="Europe"/>
    <x v="45"/>
    <x v="6"/>
    <x v="0"/>
    <s v="M"/>
    <x v="2238"/>
    <n v="220189893"/>
    <d v="2017-06-26T00:00:00"/>
    <n v="7937"/>
    <n v="154.06"/>
    <n v="90.93"/>
    <n v="1222774.22"/>
    <n v="721711.41"/>
    <n v="501062.81"/>
    <x v="2"/>
  </r>
  <r>
    <s v="Middle East and North Africa"/>
    <x v="37"/>
    <x v="5"/>
    <x v="1"/>
    <s v="H"/>
    <x v="1444"/>
    <n v="573490035"/>
    <d v="2012-09-01T00:00:00"/>
    <n v="7300"/>
    <n v="9.33"/>
    <n v="6.92"/>
    <n v="68109"/>
    <n v="50516"/>
    <n v="17593"/>
    <x v="3"/>
  </r>
  <r>
    <s v="Central America and the Caribbean"/>
    <x v="92"/>
    <x v="4"/>
    <x v="1"/>
    <s v="H"/>
    <x v="1940"/>
    <n v="249551713"/>
    <d v="2014-05-07T00:00:00"/>
    <n v="6752"/>
    <n v="437.2"/>
    <n v="263.33"/>
    <n v="2951974.4"/>
    <n v="1778004.16"/>
    <n v="1173970.24"/>
    <x v="5"/>
  </r>
  <r>
    <s v="Middle East and North Africa"/>
    <x v="141"/>
    <x v="1"/>
    <x v="1"/>
    <s v="L"/>
    <x v="1582"/>
    <n v="876548755"/>
    <d v="2013-11-22T00:00:00"/>
    <n v="9110"/>
    <n v="255.28"/>
    <n v="159.41999999999999"/>
    <n v="2325600.7999999998"/>
    <n v="1452316.2"/>
    <n v="873284.6"/>
    <x v="7"/>
  </r>
  <r>
    <s v="Sub-Saharan Africa"/>
    <x v="0"/>
    <x v="4"/>
    <x v="0"/>
    <s v="H"/>
    <x v="74"/>
    <n v="102967488"/>
    <d v="2011-10-12T00:00:00"/>
    <n v="9223"/>
    <n v="437.2"/>
    <n v="263.33"/>
    <n v="4032295.6"/>
    <n v="2428692.59"/>
    <n v="1603603.01"/>
    <x v="4"/>
  </r>
  <r>
    <s v="Europe"/>
    <x v="4"/>
    <x v="6"/>
    <x v="0"/>
    <s v="H"/>
    <x v="2425"/>
    <n v="147606742"/>
    <d v="2013-01-06T00:00:00"/>
    <n v="8970"/>
    <n v="154.06"/>
    <n v="90.93"/>
    <n v="1381918.2"/>
    <n v="815642.1"/>
    <n v="566276.1"/>
    <x v="3"/>
  </r>
  <r>
    <s v="Australia and Oceania"/>
    <x v="101"/>
    <x v="10"/>
    <x v="1"/>
    <s v="L"/>
    <x v="720"/>
    <n v="149577844"/>
    <d v="2016-04-13T00:00:00"/>
    <n v="2263"/>
    <n v="152.58000000000001"/>
    <n v="97.44"/>
    <n v="345288.54"/>
    <n v="220506.72"/>
    <n v="124781.82"/>
    <x v="6"/>
  </r>
  <r>
    <s v="Sub-Saharan Africa"/>
    <x v="91"/>
    <x v="3"/>
    <x v="1"/>
    <s v="L"/>
    <x v="2427"/>
    <n v="218304622"/>
    <d v="2017-08-23T00:00:00"/>
    <n v="44"/>
    <n v="205.7"/>
    <n v="117.11"/>
    <n v="9050.7999999999993"/>
    <n v="5152.84"/>
    <n v="3897.96"/>
    <x v="2"/>
  </r>
  <r>
    <s v="Asia"/>
    <x v="5"/>
    <x v="5"/>
    <x v="1"/>
    <s v="M"/>
    <x v="450"/>
    <n v="983523404"/>
    <d v="2013-11-08T00:00:00"/>
    <n v="5286"/>
    <n v="9.33"/>
    <n v="6.92"/>
    <n v="49318.38"/>
    <n v="36579.120000000003"/>
    <n v="12739.26"/>
    <x v="7"/>
  </r>
  <r>
    <s v="Europe"/>
    <x v="159"/>
    <x v="0"/>
    <x v="0"/>
    <s v="H"/>
    <x v="431"/>
    <n v="445283019"/>
    <d v="2014-06-18T00:00:00"/>
    <n v="7995"/>
    <n v="668.27"/>
    <n v="502.54"/>
    <n v="5342818.6500000004"/>
    <n v="4017807.3"/>
    <n v="1325011.3500000001"/>
    <x v="5"/>
  </r>
  <r>
    <s v="Europe"/>
    <x v="127"/>
    <x v="6"/>
    <x v="0"/>
    <s v="C"/>
    <x v="2336"/>
    <n v="723944795"/>
    <d v="2014-07-28T00:00:00"/>
    <n v="207"/>
    <n v="154.06"/>
    <n v="90.93"/>
    <n v="31890.42"/>
    <n v="18822.509999999998"/>
    <n v="13067.91"/>
    <x v="5"/>
  </r>
  <r>
    <s v="Sub-Saharan Africa"/>
    <x v="90"/>
    <x v="2"/>
    <x v="1"/>
    <s v="H"/>
    <x v="2336"/>
    <n v="410182559"/>
    <d v="2014-08-27T00:00:00"/>
    <n v="989"/>
    <n v="421.89"/>
    <n v="364.69"/>
    <n v="417249.21"/>
    <n v="360678.41"/>
    <n v="56570.8"/>
    <x v="5"/>
  </r>
  <r>
    <s v="Europe"/>
    <x v="163"/>
    <x v="10"/>
    <x v="1"/>
    <s v="M"/>
    <x v="2152"/>
    <n v="414982640"/>
    <d v="2015-08-02T00:00:00"/>
    <n v="1440"/>
    <n v="152.58000000000001"/>
    <n v="97.44"/>
    <n v="219715.20000000001"/>
    <n v="140313.60000000001"/>
    <n v="79401.600000000006"/>
    <x v="0"/>
  </r>
  <r>
    <s v="Central America and the Caribbean"/>
    <x v="36"/>
    <x v="7"/>
    <x v="0"/>
    <s v="L"/>
    <x v="960"/>
    <n v="819643867"/>
    <d v="2016-03-09T00:00:00"/>
    <n v="9689"/>
    <n v="651.21"/>
    <n v="524.96"/>
    <n v="6309573.6900000004"/>
    <n v="5086337.4400000004"/>
    <n v="1223236.25"/>
    <x v="6"/>
  </r>
  <r>
    <s v="Middle East and North Africa"/>
    <x v="123"/>
    <x v="1"/>
    <x v="1"/>
    <s v="M"/>
    <x v="768"/>
    <n v="425777566"/>
    <d v="2015-12-18T00:00:00"/>
    <n v="5898"/>
    <n v="255.28"/>
    <n v="159.41999999999999"/>
    <n v="1505641.44"/>
    <n v="940259.16"/>
    <n v="565382.28"/>
    <x v="0"/>
  </r>
  <r>
    <s v="Sub-Saharan Africa"/>
    <x v="126"/>
    <x v="7"/>
    <x v="0"/>
    <s v="M"/>
    <x v="255"/>
    <n v="805307567"/>
    <d v="2011-08-30T00:00:00"/>
    <n v="7260"/>
    <n v="651.21"/>
    <n v="524.96"/>
    <n v="4727784.5999999996"/>
    <n v="3811209.6"/>
    <n v="916575"/>
    <x v="4"/>
  </r>
  <r>
    <s v="Central America and the Caribbean"/>
    <x v="112"/>
    <x v="3"/>
    <x v="1"/>
    <s v="L"/>
    <x v="1308"/>
    <n v="450470197"/>
    <d v="2016-04-15T00:00:00"/>
    <n v="2997"/>
    <n v="205.7"/>
    <n v="117.11"/>
    <n v="616482.9"/>
    <n v="350978.67"/>
    <n v="265504.23"/>
    <x v="6"/>
  </r>
  <r>
    <s v="Europe"/>
    <x v="124"/>
    <x v="10"/>
    <x v="1"/>
    <s v="C"/>
    <x v="1422"/>
    <n v="623814284"/>
    <d v="2010-03-16T00:00:00"/>
    <n v="9364"/>
    <n v="152.58000000000001"/>
    <n v="97.44"/>
    <n v="1428759.12"/>
    <n v="912428.16"/>
    <n v="516330.96"/>
    <x v="1"/>
  </r>
  <r>
    <s v="Australia and Oceania"/>
    <x v="75"/>
    <x v="1"/>
    <x v="1"/>
    <s v="C"/>
    <x v="369"/>
    <n v="408201158"/>
    <d v="2012-01-20T00:00:00"/>
    <n v="4649"/>
    <n v="255.28"/>
    <n v="159.41999999999999"/>
    <n v="1186796.72"/>
    <n v="741143.58"/>
    <n v="445653.14"/>
    <x v="4"/>
  </r>
  <r>
    <s v="Asia"/>
    <x v="78"/>
    <x v="3"/>
    <x v="1"/>
    <s v="L"/>
    <x v="1419"/>
    <n v="756804645"/>
    <d v="2015-07-24T00:00:00"/>
    <n v="4167"/>
    <n v="205.7"/>
    <n v="117.11"/>
    <n v="857151.9"/>
    <n v="487997.37"/>
    <n v="369154.53"/>
    <x v="0"/>
  </r>
  <r>
    <s v="Sub-Saharan Africa"/>
    <x v="91"/>
    <x v="6"/>
    <x v="0"/>
    <s v="H"/>
    <x v="1867"/>
    <n v="443111073"/>
    <d v="2015-04-10T00:00:00"/>
    <n v="5268"/>
    <n v="154.06"/>
    <n v="90.93"/>
    <n v="811588.08"/>
    <n v="479019.24"/>
    <n v="332568.84000000003"/>
    <x v="0"/>
  </r>
  <r>
    <s v="Europe"/>
    <x v="120"/>
    <x v="3"/>
    <x v="1"/>
    <s v="H"/>
    <x v="4"/>
    <n v="110919272"/>
    <d v="2010-09-10T00:00:00"/>
    <n v="2332"/>
    <n v="205.7"/>
    <n v="117.11"/>
    <n v="479692.4"/>
    <n v="273100.52"/>
    <n v="206591.88"/>
    <x v="1"/>
  </r>
  <r>
    <s v="Sub-Saharan Africa"/>
    <x v="47"/>
    <x v="2"/>
    <x v="0"/>
    <s v="C"/>
    <x v="2135"/>
    <n v="924340569"/>
    <d v="2017-06-10T00:00:00"/>
    <n v="1770"/>
    <n v="421.89"/>
    <n v="364.69"/>
    <n v="746745.3"/>
    <n v="645501.30000000005"/>
    <n v="101244"/>
    <x v="2"/>
  </r>
  <r>
    <s v="Asia"/>
    <x v="156"/>
    <x v="0"/>
    <x v="0"/>
    <s v="M"/>
    <x v="2181"/>
    <n v="517798793"/>
    <d v="2010-08-24T00:00:00"/>
    <n v="7024"/>
    <n v="668.27"/>
    <n v="502.54"/>
    <n v="4693928.4800000004"/>
    <n v="3529840.96"/>
    <n v="1164087.52"/>
    <x v="1"/>
  </r>
  <r>
    <s v="Europe"/>
    <x v="146"/>
    <x v="0"/>
    <x v="1"/>
    <s v="L"/>
    <x v="1665"/>
    <n v="646030271"/>
    <d v="2011-09-16T00:00:00"/>
    <n v="3568"/>
    <n v="668.27"/>
    <n v="502.54"/>
    <n v="2384387.36"/>
    <n v="1793062.72"/>
    <n v="591324.64"/>
    <x v="4"/>
  </r>
  <r>
    <s v="Central America and the Caribbean"/>
    <x v="180"/>
    <x v="7"/>
    <x v="1"/>
    <s v="H"/>
    <x v="1994"/>
    <n v="434083831"/>
    <d v="2017-02-08T00:00:00"/>
    <n v="3907"/>
    <n v="651.21"/>
    <n v="524.96"/>
    <n v="2544277.4700000002"/>
    <n v="2051018.72"/>
    <n v="493258.75"/>
    <x v="6"/>
  </r>
  <r>
    <s v="North America"/>
    <x v="86"/>
    <x v="11"/>
    <x v="1"/>
    <s v="L"/>
    <x v="908"/>
    <n v="427320802"/>
    <d v="2016-02-25T00:00:00"/>
    <n v="2576"/>
    <n v="109.28"/>
    <n v="35.840000000000003"/>
    <n v="281505.28000000003"/>
    <n v="92323.839999999997"/>
    <n v="189181.44"/>
    <x v="6"/>
  </r>
  <r>
    <s v="Europe"/>
    <x v="168"/>
    <x v="2"/>
    <x v="0"/>
    <s v="H"/>
    <x v="582"/>
    <n v="341415011"/>
    <d v="2011-02-07T00:00:00"/>
    <n v="1144"/>
    <n v="421.89"/>
    <n v="364.69"/>
    <n v="482642.16"/>
    <n v="417205.36"/>
    <n v="65436.800000000003"/>
    <x v="4"/>
  </r>
  <r>
    <s v="Sub-Saharan Africa"/>
    <x v="44"/>
    <x v="6"/>
    <x v="1"/>
    <s v="L"/>
    <x v="2665"/>
    <n v="412352788"/>
    <d v="2012-08-16T00:00:00"/>
    <n v="3208"/>
    <n v="154.06"/>
    <n v="90.93"/>
    <n v="494224.48"/>
    <n v="291703.44"/>
    <n v="202521.04"/>
    <x v="3"/>
  </r>
  <r>
    <s v="Sub-Saharan Africa"/>
    <x v="27"/>
    <x v="1"/>
    <x v="0"/>
    <s v="C"/>
    <x v="319"/>
    <n v="946432960"/>
    <d v="2013-06-20T00:00:00"/>
    <n v="9399"/>
    <n v="255.28"/>
    <n v="159.41999999999999"/>
    <n v="2399376.7200000002"/>
    <n v="1498388.58"/>
    <n v="900988.14"/>
    <x v="7"/>
  </r>
  <r>
    <s v="Middle East and North Africa"/>
    <x v="118"/>
    <x v="9"/>
    <x v="1"/>
    <s v="H"/>
    <x v="32"/>
    <n v="970266854"/>
    <d v="2015-01-26T00:00:00"/>
    <n v="2379"/>
    <n v="47.45"/>
    <n v="31.79"/>
    <n v="112883.55"/>
    <n v="75628.41"/>
    <n v="37255.14"/>
    <x v="0"/>
  </r>
  <r>
    <s v="Asia"/>
    <x v="76"/>
    <x v="11"/>
    <x v="0"/>
    <s v="C"/>
    <x v="385"/>
    <n v="480778300"/>
    <d v="2016-05-20T00:00:00"/>
    <n v="1838"/>
    <n v="109.28"/>
    <n v="35.840000000000003"/>
    <n v="200856.64"/>
    <n v="65873.919999999998"/>
    <n v="134982.72"/>
    <x v="6"/>
  </r>
  <r>
    <s v="Sub-Saharan Africa"/>
    <x v="94"/>
    <x v="0"/>
    <x v="0"/>
    <s v="L"/>
    <x v="1877"/>
    <n v="895203626"/>
    <d v="2017-01-20T00:00:00"/>
    <n v="9501"/>
    <n v="668.27"/>
    <n v="502.54"/>
    <n v="6349233.2699999996"/>
    <n v="4774632.54"/>
    <n v="1574600.73"/>
    <x v="2"/>
  </r>
  <r>
    <s v="Middle East and North Africa"/>
    <x v="15"/>
    <x v="4"/>
    <x v="0"/>
    <s v="L"/>
    <x v="2552"/>
    <n v="101091659"/>
    <d v="2014-03-29T00:00:00"/>
    <n v="4123"/>
    <n v="437.2"/>
    <n v="263.33"/>
    <n v="1802575.6"/>
    <n v="1085709.5900000001"/>
    <n v="716866.01"/>
    <x v="5"/>
  </r>
  <r>
    <s v="Europe"/>
    <x v="100"/>
    <x v="6"/>
    <x v="1"/>
    <s v="M"/>
    <x v="1520"/>
    <n v="106303727"/>
    <d v="2013-08-25T00:00:00"/>
    <n v="6490"/>
    <n v="154.06"/>
    <n v="90.93"/>
    <n v="999849.4"/>
    <n v="590135.69999999995"/>
    <n v="409713.7"/>
    <x v="7"/>
  </r>
  <r>
    <s v="Sub-Saharan Africa"/>
    <x v="79"/>
    <x v="8"/>
    <x v="0"/>
    <s v="M"/>
    <x v="1030"/>
    <n v="289013659"/>
    <d v="2010-08-26T00:00:00"/>
    <n v="4419"/>
    <n v="81.73"/>
    <n v="56.67"/>
    <n v="361164.87"/>
    <n v="250424.73"/>
    <n v="110740.14"/>
    <x v="1"/>
  </r>
  <r>
    <s v="Asia"/>
    <x v="175"/>
    <x v="11"/>
    <x v="1"/>
    <s v="H"/>
    <x v="1479"/>
    <n v="547707784"/>
    <d v="2017-01-03T00:00:00"/>
    <n v="7759"/>
    <n v="109.28"/>
    <n v="35.840000000000003"/>
    <n v="847903.52"/>
    <n v="278082.56"/>
    <n v="569820.96"/>
    <x v="6"/>
  </r>
  <r>
    <s v="Middle East and North Africa"/>
    <x v="25"/>
    <x v="1"/>
    <x v="1"/>
    <s v="H"/>
    <x v="1322"/>
    <n v="851184928"/>
    <d v="2011-04-19T00:00:00"/>
    <n v="3390"/>
    <n v="255.28"/>
    <n v="159.41999999999999"/>
    <n v="865399.2"/>
    <n v="540433.80000000005"/>
    <n v="324965.40000000002"/>
    <x v="4"/>
  </r>
  <r>
    <s v="Europe"/>
    <x v="22"/>
    <x v="4"/>
    <x v="1"/>
    <s v="M"/>
    <x v="2608"/>
    <n v="788556420"/>
    <d v="2010-12-02T00:00:00"/>
    <n v="223"/>
    <n v="437.2"/>
    <n v="263.33"/>
    <n v="97495.6"/>
    <n v="58722.59"/>
    <n v="38773.01"/>
    <x v="1"/>
  </r>
  <r>
    <s v="Sub-Saharan Africa"/>
    <x v="126"/>
    <x v="5"/>
    <x v="1"/>
    <s v="C"/>
    <x v="2551"/>
    <n v="919246089"/>
    <d v="2015-10-18T00:00:00"/>
    <n v="4200"/>
    <n v="9.33"/>
    <n v="6.92"/>
    <n v="39186"/>
    <n v="29064"/>
    <n v="10122"/>
    <x v="0"/>
  </r>
  <r>
    <s v="Sub-Saharan Africa"/>
    <x v="165"/>
    <x v="10"/>
    <x v="0"/>
    <s v="C"/>
    <x v="134"/>
    <n v="522990262"/>
    <d v="2011-07-12T00:00:00"/>
    <n v="3295"/>
    <n v="152.58000000000001"/>
    <n v="97.44"/>
    <n v="502751.1"/>
    <n v="321064.8"/>
    <n v="181686.3"/>
    <x v="4"/>
  </r>
  <r>
    <s v="Europe"/>
    <x v="32"/>
    <x v="10"/>
    <x v="0"/>
    <s v="L"/>
    <x v="806"/>
    <n v="749837768"/>
    <d v="2011-03-31T00:00:00"/>
    <n v="2513"/>
    <n v="152.58000000000001"/>
    <n v="97.44"/>
    <n v="383433.54"/>
    <n v="244866.72"/>
    <n v="138566.82"/>
    <x v="4"/>
  </r>
  <r>
    <s v="Sub-Saharan Africa"/>
    <x v="47"/>
    <x v="0"/>
    <x v="0"/>
    <s v="H"/>
    <x v="1715"/>
    <n v="570149934"/>
    <d v="2013-11-28T00:00:00"/>
    <n v="8890"/>
    <n v="668.27"/>
    <n v="502.54"/>
    <n v="5940920.2999999998"/>
    <n v="4467580.5999999996"/>
    <n v="1473339.7"/>
    <x v="7"/>
  </r>
  <r>
    <s v="Central America and the Caribbean"/>
    <x v="133"/>
    <x v="1"/>
    <x v="1"/>
    <s v="M"/>
    <x v="2420"/>
    <n v="824600589"/>
    <d v="2016-02-16T00:00:00"/>
    <n v="6494"/>
    <n v="255.28"/>
    <n v="159.41999999999999"/>
    <n v="1657788.32"/>
    <n v="1035273.48"/>
    <n v="622514.84"/>
    <x v="6"/>
  </r>
  <r>
    <s v="Sub-Saharan Africa"/>
    <x v="173"/>
    <x v="5"/>
    <x v="0"/>
    <s v="C"/>
    <x v="263"/>
    <n v="174176061"/>
    <d v="2015-03-17T00:00:00"/>
    <n v="1422"/>
    <n v="9.33"/>
    <n v="6.92"/>
    <n v="13267.26"/>
    <n v="9840.24"/>
    <n v="3427.02"/>
    <x v="0"/>
  </r>
  <r>
    <s v="Asia"/>
    <x v="162"/>
    <x v="10"/>
    <x v="1"/>
    <s v="M"/>
    <x v="16"/>
    <n v="950175178"/>
    <d v="2013-07-15T00:00:00"/>
    <n v="6805"/>
    <n v="152.58000000000001"/>
    <n v="97.44"/>
    <n v="1038306.9"/>
    <n v="663079.19999999995"/>
    <n v="375227.7"/>
    <x v="7"/>
  </r>
  <r>
    <s v="Australia and Oceania"/>
    <x v="77"/>
    <x v="9"/>
    <x v="0"/>
    <s v="C"/>
    <x v="2286"/>
    <n v="604209268"/>
    <d v="2014-05-09T00:00:00"/>
    <n v="7804"/>
    <n v="47.45"/>
    <n v="31.79"/>
    <n v="370299.8"/>
    <n v="248089.16"/>
    <n v="122210.64"/>
    <x v="5"/>
  </r>
  <r>
    <s v="Central America and the Caribbean"/>
    <x v="133"/>
    <x v="1"/>
    <x v="1"/>
    <s v="L"/>
    <x v="2179"/>
    <n v="258202159"/>
    <d v="2010-10-24T00:00:00"/>
    <n v="6611"/>
    <n v="255.28"/>
    <n v="159.41999999999999"/>
    <n v="1687656.08"/>
    <n v="1053925.6200000001"/>
    <n v="633730.46"/>
    <x v="1"/>
  </r>
  <r>
    <s v="Sub-Saharan Africa"/>
    <x v="165"/>
    <x v="1"/>
    <x v="0"/>
    <s v="H"/>
    <x v="779"/>
    <n v="654390180"/>
    <d v="2012-03-17T00:00:00"/>
    <n v="7451"/>
    <n v="255.28"/>
    <n v="159.41999999999999"/>
    <n v="1902091.28"/>
    <n v="1187838.42"/>
    <n v="714252.86"/>
    <x v="3"/>
  </r>
  <r>
    <s v="Europe"/>
    <x v="163"/>
    <x v="4"/>
    <x v="0"/>
    <s v="C"/>
    <x v="2751"/>
    <n v="805322158"/>
    <d v="2017-06-27T00:00:00"/>
    <n v="1577"/>
    <n v="437.2"/>
    <n v="263.33"/>
    <n v="689464.4"/>
    <n v="415271.41"/>
    <n v="274192.99"/>
    <x v="2"/>
  </r>
  <r>
    <s v="Middle East and North Africa"/>
    <x v="11"/>
    <x v="6"/>
    <x v="0"/>
    <s v="L"/>
    <x v="1052"/>
    <n v="243859422"/>
    <d v="2011-06-04T00:00:00"/>
    <n v="2277"/>
    <n v="154.06"/>
    <n v="90.93"/>
    <n v="350794.62"/>
    <n v="207047.61"/>
    <n v="143747.01"/>
    <x v="4"/>
  </r>
  <r>
    <s v="Middle East and North Africa"/>
    <x v="39"/>
    <x v="2"/>
    <x v="1"/>
    <s v="H"/>
    <x v="1521"/>
    <n v="373175799"/>
    <d v="2014-04-25T00:00:00"/>
    <n v="9867"/>
    <n v="421.89"/>
    <n v="364.69"/>
    <n v="4162788.63"/>
    <n v="3598396.23"/>
    <n v="564392.4"/>
    <x v="5"/>
  </r>
  <r>
    <s v="Australia and Oceania"/>
    <x v="102"/>
    <x v="2"/>
    <x v="0"/>
    <s v="H"/>
    <x v="303"/>
    <n v="416757619"/>
    <d v="2016-11-08T00:00:00"/>
    <n v="6696"/>
    <n v="421.89"/>
    <n v="364.69"/>
    <n v="2824975.44"/>
    <n v="2441964.2400000002"/>
    <n v="383011.2"/>
    <x v="6"/>
  </r>
  <r>
    <s v="Middle East and North Africa"/>
    <x v="26"/>
    <x v="4"/>
    <x v="0"/>
    <s v="M"/>
    <x v="792"/>
    <n v="568403708"/>
    <d v="2014-09-09T00:00:00"/>
    <n v="2143"/>
    <n v="437.2"/>
    <n v="263.33"/>
    <n v="936919.6"/>
    <n v="564316.18999999994"/>
    <n v="372603.41"/>
    <x v="5"/>
  </r>
  <r>
    <s v="Sub-Saharan Africa"/>
    <x v="9"/>
    <x v="1"/>
    <x v="1"/>
    <s v="H"/>
    <x v="1691"/>
    <n v="642225396"/>
    <d v="2012-02-23T00:00:00"/>
    <n v="7621"/>
    <n v="255.28"/>
    <n v="159.41999999999999"/>
    <n v="1945488.88"/>
    <n v="1214939.82"/>
    <n v="730549.06"/>
    <x v="3"/>
  </r>
  <r>
    <s v="Sub-Saharan Africa"/>
    <x v="6"/>
    <x v="11"/>
    <x v="1"/>
    <s v="L"/>
    <x v="537"/>
    <n v="522646510"/>
    <d v="2010-10-18T00:00:00"/>
    <n v="1572"/>
    <n v="109.28"/>
    <n v="35.840000000000003"/>
    <n v="171788.16"/>
    <n v="56340.480000000003"/>
    <n v="115447.67999999999"/>
    <x v="1"/>
  </r>
  <r>
    <s v="Sub-Saharan Africa"/>
    <x v="122"/>
    <x v="9"/>
    <x v="1"/>
    <s v="M"/>
    <x v="1275"/>
    <n v="614403378"/>
    <d v="2013-04-22T00:00:00"/>
    <n v="4468"/>
    <n v="47.45"/>
    <n v="31.79"/>
    <n v="212006.6"/>
    <n v="142037.72"/>
    <n v="69968.88"/>
    <x v="7"/>
  </r>
  <r>
    <s v="Sub-Saharan Africa"/>
    <x v="6"/>
    <x v="9"/>
    <x v="1"/>
    <s v="H"/>
    <x v="2099"/>
    <n v="492544829"/>
    <d v="2012-01-12T00:00:00"/>
    <n v="3815"/>
    <n v="47.45"/>
    <n v="31.79"/>
    <n v="181021.75"/>
    <n v="121278.85"/>
    <n v="59742.9"/>
    <x v="4"/>
  </r>
  <r>
    <s v="Europe"/>
    <x v="176"/>
    <x v="4"/>
    <x v="0"/>
    <s v="L"/>
    <x v="1003"/>
    <n v="252432191"/>
    <d v="2015-07-22T00:00:00"/>
    <n v="9150"/>
    <n v="437.2"/>
    <n v="263.33"/>
    <n v="4000380"/>
    <n v="2409469.5"/>
    <n v="1590910.5"/>
    <x v="0"/>
  </r>
  <r>
    <s v="Sub-Saharan Africa"/>
    <x v="147"/>
    <x v="9"/>
    <x v="0"/>
    <s v="M"/>
    <x v="2380"/>
    <n v="959739291"/>
    <d v="2014-07-29T00:00:00"/>
    <n v="7039"/>
    <n v="47.45"/>
    <n v="31.79"/>
    <n v="334000.55"/>
    <n v="223769.81"/>
    <n v="110230.74"/>
    <x v="5"/>
  </r>
  <r>
    <s v="Asia"/>
    <x v="145"/>
    <x v="7"/>
    <x v="1"/>
    <s v="H"/>
    <x v="1316"/>
    <n v="600452458"/>
    <d v="2016-01-11T00:00:00"/>
    <n v="6081"/>
    <n v="651.21"/>
    <n v="524.96"/>
    <n v="3960008.01"/>
    <n v="3192281.76"/>
    <n v="767726.25"/>
    <x v="0"/>
  </r>
  <r>
    <s v="Europe"/>
    <x v="143"/>
    <x v="11"/>
    <x v="1"/>
    <s v="C"/>
    <x v="2215"/>
    <n v="830870521"/>
    <d v="2016-07-15T00:00:00"/>
    <n v="1906"/>
    <n v="109.28"/>
    <n v="35.840000000000003"/>
    <n v="208287.68"/>
    <n v="68311.039999999994"/>
    <n v="139976.64000000001"/>
    <x v="6"/>
  </r>
  <r>
    <s v="Europe"/>
    <x v="146"/>
    <x v="1"/>
    <x v="0"/>
    <s v="H"/>
    <x v="2250"/>
    <n v="227604806"/>
    <d v="2013-09-01T00:00:00"/>
    <n v="2175"/>
    <n v="255.28"/>
    <n v="159.41999999999999"/>
    <n v="555234"/>
    <n v="346738.5"/>
    <n v="208495.5"/>
    <x v="7"/>
  </r>
  <r>
    <s v="Europe"/>
    <x v="45"/>
    <x v="5"/>
    <x v="0"/>
    <s v="C"/>
    <x v="580"/>
    <n v="137579143"/>
    <d v="2017-07-13T00:00:00"/>
    <n v="1580"/>
    <n v="9.33"/>
    <n v="6.92"/>
    <n v="14741.4"/>
    <n v="10933.6"/>
    <n v="3807.8"/>
    <x v="2"/>
  </r>
  <r>
    <s v="Central America and the Caribbean"/>
    <x v="136"/>
    <x v="5"/>
    <x v="0"/>
    <s v="M"/>
    <x v="586"/>
    <n v="628029859"/>
    <d v="2016-10-03T00:00:00"/>
    <n v="6846"/>
    <n v="9.33"/>
    <n v="6.92"/>
    <n v="63873.18"/>
    <n v="47374.32"/>
    <n v="16498.86"/>
    <x v="6"/>
  </r>
  <r>
    <s v="Europe"/>
    <x v="33"/>
    <x v="9"/>
    <x v="1"/>
    <s v="C"/>
    <x v="1140"/>
    <n v="936505782"/>
    <d v="2012-02-03T00:00:00"/>
    <n v="1727"/>
    <n v="47.45"/>
    <n v="31.79"/>
    <n v="81946.149999999994"/>
    <n v="54901.33"/>
    <n v="27044.82"/>
    <x v="3"/>
  </r>
  <r>
    <s v="Asia"/>
    <x v="106"/>
    <x v="10"/>
    <x v="0"/>
    <s v="L"/>
    <x v="548"/>
    <n v="820868241"/>
    <d v="2013-02-01T00:00:00"/>
    <n v="2009"/>
    <n v="152.58000000000001"/>
    <n v="97.44"/>
    <n v="306533.21999999997"/>
    <n v="195756.96"/>
    <n v="110776.26"/>
    <x v="7"/>
  </r>
  <r>
    <s v="Europe"/>
    <x v="100"/>
    <x v="9"/>
    <x v="1"/>
    <s v="C"/>
    <x v="461"/>
    <n v="109291064"/>
    <d v="2011-05-28T00:00:00"/>
    <n v="509"/>
    <n v="47.45"/>
    <n v="31.79"/>
    <n v="24152.05"/>
    <n v="16181.11"/>
    <n v="7970.94"/>
    <x v="4"/>
  </r>
  <r>
    <s v="Middle East and North Africa"/>
    <x v="179"/>
    <x v="8"/>
    <x v="0"/>
    <s v="H"/>
    <x v="2539"/>
    <n v="950260579"/>
    <d v="2014-10-21T00:00:00"/>
    <n v="2077"/>
    <n v="81.73"/>
    <n v="56.67"/>
    <n v="169753.21"/>
    <n v="117703.59"/>
    <n v="52049.62"/>
    <x v="5"/>
  </r>
  <r>
    <s v="Europe"/>
    <x v="109"/>
    <x v="2"/>
    <x v="1"/>
    <s v="C"/>
    <x v="143"/>
    <n v="162575614"/>
    <d v="2013-04-17T00:00:00"/>
    <n v="8592"/>
    <n v="421.89"/>
    <n v="364.69"/>
    <n v="3624878.88"/>
    <n v="3133416.48"/>
    <n v="491462.40000000002"/>
    <x v="7"/>
  </r>
  <r>
    <s v="Sub-Saharan Africa"/>
    <x v="48"/>
    <x v="10"/>
    <x v="1"/>
    <s v="M"/>
    <x v="2522"/>
    <n v="485347497"/>
    <d v="2013-04-08T00:00:00"/>
    <n v="3965"/>
    <n v="152.58000000000001"/>
    <n v="97.44"/>
    <n v="604979.69999999995"/>
    <n v="386349.6"/>
    <n v="218630.1"/>
    <x v="7"/>
  </r>
  <r>
    <s v="Asia"/>
    <x v="158"/>
    <x v="5"/>
    <x v="0"/>
    <s v="C"/>
    <x v="920"/>
    <n v="228000056"/>
    <d v="2010-05-15T00:00:00"/>
    <n v="9138"/>
    <n v="9.33"/>
    <n v="6.92"/>
    <n v="85257.54"/>
    <n v="63234.96"/>
    <n v="22022.58"/>
    <x v="1"/>
  </r>
  <r>
    <s v="Asia"/>
    <x v="134"/>
    <x v="11"/>
    <x v="0"/>
    <s v="L"/>
    <x v="246"/>
    <n v="920269620"/>
    <d v="2016-11-29T00:00:00"/>
    <n v="7086"/>
    <n v="109.28"/>
    <n v="35.840000000000003"/>
    <n v="774358.08"/>
    <n v="253962.23999999999"/>
    <n v="520395.84"/>
    <x v="6"/>
  </r>
  <r>
    <s v="Central America and the Caribbean"/>
    <x v="24"/>
    <x v="11"/>
    <x v="1"/>
    <s v="H"/>
    <x v="2392"/>
    <n v="562205016"/>
    <d v="2011-11-20T00:00:00"/>
    <n v="7813"/>
    <n v="109.28"/>
    <n v="35.840000000000003"/>
    <n v="853804.64"/>
    <n v="280017.91999999998"/>
    <n v="573786.72"/>
    <x v="4"/>
  </r>
  <r>
    <s v="Middle East and North Africa"/>
    <x v="21"/>
    <x v="5"/>
    <x v="1"/>
    <s v="C"/>
    <x v="2574"/>
    <n v="374167573"/>
    <d v="2013-05-20T00:00:00"/>
    <n v="3355"/>
    <n v="9.33"/>
    <n v="6.92"/>
    <n v="31302.15"/>
    <n v="23216.6"/>
    <n v="8085.55"/>
    <x v="7"/>
  </r>
  <r>
    <s v="Central America and the Caribbean"/>
    <x v="136"/>
    <x v="6"/>
    <x v="0"/>
    <s v="H"/>
    <x v="2184"/>
    <n v="746831119"/>
    <d v="2014-01-08T00:00:00"/>
    <n v="2779"/>
    <n v="154.06"/>
    <n v="90.93"/>
    <n v="428132.74"/>
    <n v="252694.47"/>
    <n v="175438.27"/>
    <x v="7"/>
  </r>
  <r>
    <s v="Sub-Saharan Africa"/>
    <x v="6"/>
    <x v="9"/>
    <x v="0"/>
    <s v="L"/>
    <x v="1183"/>
    <n v="791181981"/>
    <d v="2014-12-17T00:00:00"/>
    <n v="7185"/>
    <n v="47.45"/>
    <n v="31.79"/>
    <n v="340928.25"/>
    <n v="228411.15"/>
    <n v="112517.1"/>
    <x v="5"/>
  </r>
  <r>
    <s v="Sub-Saharan Africa"/>
    <x v="94"/>
    <x v="1"/>
    <x v="1"/>
    <s v="L"/>
    <x v="2722"/>
    <n v="588518989"/>
    <d v="2014-09-30T00:00:00"/>
    <n v="4702"/>
    <n v="255.28"/>
    <n v="159.41999999999999"/>
    <n v="1200326.56"/>
    <n v="749592.84"/>
    <n v="450733.72"/>
    <x v="5"/>
  </r>
  <r>
    <s v="Europe"/>
    <x v="163"/>
    <x v="4"/>
    <x v="0"/>
    <s v="L"/>
    <x v="1092"/>
    <n v="740453469"/>
    <d v="2012-11-16T00:00:00"/>
    <n v="5491"/>
    <n v="437.2"/>
    <n v="263.33"/>
    <n v="2400665.2000000002"/>
    <n v="1445945.03"/>
    <n v="954720.17"/>
    <x v="3"/>
  </r>
  <r>
    <s v="Sub-Saharan Africa"/>
    <x v="94"/>
    <x v="7"/>
    <x v="1"/>
    <s v="C"/>
    <x v="912"/>
    <n v="118909251"/>
    <d v="2013-12-16T00:00:00"/>
    <n v="6745"/>
    <n v="651.21"/>
    <n v="524.96"/>
    <n v="4392411.45"/>
    <n v="3540855.2"/>
    <n v="851556.25"/>
    <x v="7"/>
  </r>
  <r>
    <s v="Europe"/>
    <x v="105"/>
    <x v="5"/>
    <x v="0"/>
    <s v="H"/>
    <x v="1006"/>
    <n v="816122663"/>
    <d v="2015-09-13T00:00:00"/>
    <n v="7687"/>
    <n v="9.33"/>
    <n v="6.92"/>
    <n v="71719.710000000006"/>
    <n v="53194.04"/>
    <n v="18525.669999999998"/>
    <x v="0"/>
  </r>
  <r>
    <s v="Sub-Saharan Africa"/>
    <x v="138"/>
    <x v="6"/>
    <x v="0"/>
    <s v="L"/>
    <x v="2574"/>
    <n v="494642531"/>
    <d v="2013-06-24T00:00:00"/>
    <n v="4572"/>
    <n v="154.06"/>
    <n v="90.93"/>
    <n v="704362.32"/>
    <n v="415731.96"/>
    <n v="288630.36"/>
    <x v="7"/>
  </r>
  <r>
    <s v="Asia"/>
    <x v="148"/>
    <x v="1"/>
    <x v="1"/>
    <s v="L"/>
    <x v="269"/>
    <n v="937330186"/>
    <d v="2010-12-06T00:00:00"/>
    <n v="5686"/>
    <n v="255.28"/>
    <n v="159.41999999999999"/>
    <n v="1451522.08"/>
    <n v="906462.12"/>
    <n v="545059.96"/>
    <x v="1"/>
  </r>
  <r>
    <s v="North America"/>
    <x v="86"/>
    <x v="10"/>
    <x v="1"/>
    <s v="L"/>
    <x v="152"/>
    <n v="397359454"/>
    <d v="2016-12-03T00:00:00"/>
    <n v="6348"/>
    <n v="152.58000000000001"/>
    <n v="97.44"/>
    <n v="968577.84"/>
    <n v="618549.12"/>
    <n v="350028.72"/>
    <x v="6"/>
  </r>
  <r>
    <s v="Sub-Saharan Africa"/>
    <x v="44"/>
    <x v="1"/>
    <x v="1"/>
    <s v="M"/>
    <x v="1613"/>
    <n v="348216664"/>
    <d v="2010-11-11T00:00:00"/>
    <n v="3904"/>
    <n v="255.28"/>
    <n v="159.41999999999999"/>
    <n v="996613.12"/>
    <n v="622375.68000000005"/>
    <n v="374237.44"/>
    <x v="1"/>
  </r>
  <r>
    <s v="Europe"/>
    <x v="128"/>
    <x v="1"/>
    <x v="0"/>
    <s v="L"/>
    <x v="1906"/>
    <n v="533700644"/>
    <d v="2014-12-19T00:00:00"/>
    <n v="2736"/>
    <n v="255.28"/>
    <n v="159.41999999999999"/>
    <n v="698446.08"/>
    <n v="436173.12"/>
    <n v="262272.96000000002"/>
    <x v="5"/>
  </r>
  <r>
    <s v="Central America and the Caribbean"/>
    <x v="20"/>
    <x v="10"/>
    <x v="0"/>
    <s v="L"/>
    <x v="78"/>
    <n v="317922723"/>
    <d v="2014-06-04T00:00:00"/>
    <n v="9253"/>
    <n v="152.58000000000001"/>
    <n v="97.44"/>
    <n v="1411822.74"/>
    <n v="901612.32"/>
    <n v="510210.42"/>
    <x v="5"/>
  </r>
  <r>
    <s v="Central America and the Caribbean"/>
    <x v="149"/>
    <x v="0"/>
    <x v="0"/>
    <s v="L"/>
    <x v="2190"/>
    <n v="935306727"/>
    <d v="2014-10-19T00:00:00"/>
    <n v="6900"/>
    <n v="668.27"/>
    <n v="502.54"/>
    <n v="4611063"/>
    <n v="3467526"/>
    <n v="1143537"/>
    <x v="5"/>
  </r>
  <r>
    <s v="Middle East and North Africa"/>
    <x v="13"/>
    <x v="7"/>
    <x v="0"/>
    <s v="M"/>
    <x v="1548"/>
    <n v="540588986"/>
    <d v="2014-11-27T00:00:00"/>
    <n v="1149"/>
    <n v="651.21"/>
    <n v="524.96"/>
    <n v="748240.29"/>
    <n v="603179.04"/>
    <n v="145061.25"/>
    <x v="5"/>
  </r>
  <r>
    <s v="Asia"/>
    <x v="113"/>
    <x v="5"/>
    <x v="0"/>
    <s v="H"/>
    <x v="949"/>
    <n v="958818328"/>
    <d v="2010-12-13T00:00:00"/>
    <n v="4505"/>
    <n v="9.33"/>
    <n v="6.92"/>
    <n v="42031.65"/>
    <n v="31174.6"/>
    <n v="10857.05"/>
    <x v="1"/>
  </r>
  <r>
    <s v="Asia"/>
    <x v="130"/>
    <x v="10"/>
    <x v="0"/>
    <s v="H"/>
    <x v="2032"/>
    <n v="935356080"/>
    <d v="2015-02-05T00:00:00"/>
    <n v="1505"/>
    <n v="152.58000000000001"/>
    <n v="97.44"/>
    <n v="229632.9"/>
    <n v="146647.20000000001"/>
    <n v="82985.7"/>
    <x v="0"/>
  </r>
  <r>
    <s v="Europe"/>
    <x v="137"/>
    <x v="4"/>
    <x v="0"/>
    <s v="H"/>
    <x v="591"/>
    <n v="185876071"/>
    <d v="2014-06-20T00:00:00"/>
    <n v="3715"/>
    <n v="437.2"/>
    <n v="263.33"/>
    <n v="1624198"/>
    <n v="978270.95"/>
    <n v="645927.05000000005"/>
    <x v="5"/>
  </r>
  <r>
    <s v="Sub-Saharan Africa"/>
    <x v="47"/>
    <x v="11"/>
    <x v="1"/>
    <s v="H"/>
    <x v="202"/>
    <n v="746364629"/>
    <d v="2012-01-01T00:00:00"/>
    <n v="4734"/>
    <n v="109.28"/>
    <n v="35.840000000000003"/>
    <n v="517331.52"/>
    <n v="169666.56"/>
    <n v="347664.96"/>
    <x v="4"/>
  </r>
  <r>
    <s v="Asia"/>
    <x v="184"/>
    <x v="6"/>
    <x v="0"/>
    <s v="C"/>
    <x v="940"/>
    <n v="223120582"/>
    <d v="2015-11-19T00:00:00"/>
    <n v="5193"/>
    <n v="154.06"/>
    <n v="90.93"/>
    <n v="800033.58"/>
    <n v="472199.49"/>
    <n v="327834.09000000003"/>
    <x v="0"/>
  </r>
  <r>
    <s v="Europe"/>
    <x v="62"/>
    <x v="7"/>
    <x v="0"/>
    <s v="L"/>
    <x v="2530"/>
    <n v="342755258"/>
    <d v="2012-04-05T00:00:00"/>
    <n v="7752"/>
    <n v="651.21"/>
    <n v="524.96"/>
    <n v="5048179.92"/>
    <n v="4069489.92"/>
    <n v="978690"/>
    <x v="3"/>
  </r>
  <r>
    <s v="Middle East and North Africa"/>
    <x v="15"/>
    <x v="8"/>
    <x v="1"/>
    <s v="C"/>
    <x v="330"/>
    <n v="202192485"/>
    <d v="2015-02-05T00:00:00"/>
    <n v="2104"/>
    <n v="81.73"/>
    <n v="56.67"/>
    <n v="171959.92"/>
    <n v="119233.68"/>
    <n v="52726.239999999998"/>
    <x v="5"/>
  </r>
  <r>
    <s v="Europe"/>
    <x v="7"/>
    <x v="3"/>
    <x v="1"/>
    <s v="M"/>
    <x v="1639"/>
    <n v="318668591"/>
    <d v="2016-08-08T00:00:00"/>
    <n v="9973"/>
    <n v="205.7"/>
    <n v="117.11"/>
    <n v="2051446.1"/>
    <n v="1167938.03"/>
    <n v="883508.07"/>
    <x v="6"/>
  </r>
  <r>
    <s v="Sub-Saharan Africa"/>
    <x v="110"/>
    <x v="7"/>
    <x v="0"/>
    <s v="C"/>
    <x v="2500"/>
    <n v="379732406"/>
    <d v="2013-10-19T00:00:00"/>
    <n v="112"/>
    <n v="651.21"/>
    <n v="524.96"/>
    <n v="72935.520000000004"/>
    <n v="58795.519999999997"/>
    <n v="14140"/>
    <x v="7"/>
  </r>
  <r>
    <s v="Europe"/>
    <x v="4"/>
    <x v="0"/>
    <x v="1"/>
    <s v="M"/>
    <x v="1840"/>
    <n v="593245255"/>
    <d v="2012-08-30T00:00:00"/>
    <n v="3309"/>
    <n v="668.27"/>
    <n v="502.54"/>
    <n v="2211305.4300000002"/>
    <n v="1662904.86"/>
    <n v="548400.56999999995"/>
    <x v="3"/>
  </r>
  <r>
    <s v="Europe"/>
    <x v="100"/>
    <x v="3"/>
    <x v="1"/>
    <s v="H"/>
    <x v="1685"/>
    <n v="337380969"/>
    <d v="2016-01-04T00:00:00"/>
    <n v="7381"/>
    <n v="205.7"/>
    <n v="117.11"/>
    <n v="1518271.7"/>
    <n v="864388.91"/>
    <n v="653882.79"/>
    <x v="0"/>
  </r>
  <r>
    <s v="Asia"/>
    <x v="111"/>
    <x v="11"/>
    <x v="1"/>
    <s v="L"/>
    <x v="1676"/>
    <n v="410625874"/>
    <d v="2012-09-26T00:00:00"/>
    <n v="2176"/>
    <n v="109.28"/>
    <n v="35.840000000000003"/>
    <n v="237793.28"/>
    <n v="77987.839999999997"/>
    <n v="159805.44"/>
    <x v="3"/>
  </r>
  <r>
    <s v="Sub-Saharan Africa"/>
    <x v="115"/>
    <x v="11"/>
    <x v="1"/>
    <s v="L"/>
    <x v="2206"/>
    <n v="781778800"/>
    <d v="2011-11-08T00:00:00"/>
    <n v="4575"/>
    <n v="109.28"/>
    <n v="35.840000000000003"/>
    <n v="499956"/>
    <n v="163968"/>
    <n v="335988"/>
    <x v="4"/>
  </r>
  <r>
    <s v="Australia and Oceania"/>
    <x v="178"/>
    <x v="10"/>
    <x v="1"/>
    <s v="L"/>
    <x v="309"/>
    <n v="139951074"/>
    <d v="2015-10-03T00:00:00"/>
    <n v="3488"/>
    <n v="152.58000000000001"/>
    <n v="97.44"/>
    <n v="532199.04"/>
    <n v="339870.71999999997"/>
    <n v="192328.32000000001"/>
    <x v="0"/>
  </r>
  <r>
    <s v="Central America and the Caribbean"/>
    <x v="116"/>
    <x v="1"/>
    <x v="1"/>
    <s v="C"/>
    <x v="1566"/>
    <n v="844566524"/>
    <d v="2016-07-05T00:00:00"/>
    <n v="4857"/>
    <n v="255.28"/>
    <n v="159.41999999999999"/>
    <n v="1239894.96"/>
    <n v="774302.94"/>
    <n v="465592.02"/>
    <x v="6"/>
  </r>
  <r>
    <s v="Middle East and North Africa"/>
    <x v="37"/>
    <x v="9"/>
    <x v="1"/>
    <s v="L"/>
    <x v="2648"/>
    <n v="375361478"/>
    <d v="2014-11-12T00:00:00"/>
    <n v="6658"/>
    <n v="47.45"/>
    <n v="31.79"/>
    <n v="315922.09999999998"/>
    <n v="211657.82"/>
    <n v="104264.28"/>
    <x v="5"/>
  </r>
  <r>
    <s v="Middle East and North Africa"/>
    <x v="39"/>
    <x v="2"/>
    <x v="0"/>
    <s v="L"/>
    <x v="817"/>
    <n v="782384765"/>
    <d v="2016-07-08T00:00:00"/>
    <n v="3893"/>
    <n v="421.89"/>
    <n v="364.69"/>
    <n v="1642417.77"/>
    <n v="1419738.17"/>
    <n v="222679.6"/>
    <x v="6"/>
  </r>
  <r>
    <s v="Middle East and North Africa"/>
    <x v="37"/>
    <x v="3"/>
    <x v="1"/>
    <s v="H"/>
    <x v="1215"/>
    <n v="135997712"/>
    <d v="2012-12-29T00:00:00"/>
    <n v="3600"/>
    <n v="205.7"/>
    <n v="117.11"/>
    <n v="740520"/>
    <n v="421596"/>
    <n v="318924"/>
    <x v="3"/>
  </r>
  <r>
    <s v="Australia and Oceania"/>
    <x v="178"/>
    <x v="7"/>
    <x v="0"/>
    <s v="H"/>
    <x v="1259"/>
    <n v="176874148"/>
    <d v="2015-10-09T00:00:00"/>
    <n v="9846"/>
    <n v="651.21"/>
    <n v="524.96"/>
    <n v="6411813.6600000001"/>
    <n v="5168756.16"/>
    <n v="1243057.5"/>
    <x v="0"/>
  </r>
  <r>
    <s v="Europe"/>
    <x v="167"/>
    <x v="9"/>
    <x v="0"/>
    <s v="L"/>
    <x v="1332"/>
    <n v="466000401"/>
    <d v="2014-11-10T00:00:00"/>
    <n v="8729"/>
    <n v="47.45"/>
    <n v="31.79"/>
    <n v="414191.05"/>
    <n v="277494.90999999997"/>
    <n v="136696.14000000001"/>
    <x v="5"/>
  </r>
  <r>
    <s v="Central America and the Caribbean"/>
    <x v="112"/>
    <x v="9"/>
    <x v="0"/>
    <s v="H"/>
    <x v="1802"/>
    <n v="634675300"/>
    <d v="2012-03-27T00:00:00"/>
    <n v="3380"/>
    <n v="47.45"/>
    <n v="31.79"/>
    <n v="160381"/>
    <n v="107450.2"/>
    <n v="52930.8"/>
    <x v="3"/>
  </r>
  <r>
    <s v="Sub-Saharan Africa"/>
    <x v="51"/>
    <x v="11"/>
    <x v="1"/>
    <s v="C"/>
    <x v="469"/>
    <n v="834510171"/>
    <d v="2011-07-18T00:00:00"/>
    <n v="8959"/>
    <n v="109.28"/>
    <n v="35.840000000000003"/>
    <n v="979039.52"/>
    <n v="321090.56"/>
    <n v="657948.96"/>
    <x v="4"/>
  </r>
  <r>
    <s v="Asia"/>
    <x v="76"/>
    <x v="0"/>
    <x v="1"/>
    <s v="L"/>
    <x v="122"/>
    <n v="387428843"/>
    <d v="2013-05-21T00:00:00"/>
    <n v="7659"/>
    <n v="668.27"/>
    <n v="502.54"/>
    <n v="5118279.93"/>
    <n v="3848953.86"/>
    <n v="1269326.07"/>
    <x v="7"/>
  </r>
  <r>
    <s v="Asia"/>
    <x v="148"/>
    <x v="11"/>
    <x v="1"/>
    <s v="M"/>
    <x v="1264"/>
    <n v="935667645"/>
    <d v="2011-10-04T00:00:00"/>
    <n v="3704"/>
    <n v="109.28"/>
    <n v="35.840000000000003"/>
    <n v="404773.12"/>
    <n v="132751.35999999999"/>
    <n v="272021.76000000001"/>
    <x v="4"/>
  </r>
  <r>
    <s v="Europe"/>
    <x v="142"/>
    <x v="5"/>
    <x v="1"/>
    <s v="H"/>
    <x v="187"/>
    <n v="591775405"/>
    <d v="2013-04-29T00:00:00"/>
    <n v="8348"/>
    <n v="9.33"/>
    <n v="6.92"/>
    <n v="77886.84"/>
    <n v="57768.160000000003"/>
    <n v="20118.68"/>
    <x v="7"/>
  </r>
  <r>
    <s v="Sub-Saharan Africa"/>
    <x v="80"/>
    <x v="9"/>
    <x v="1"/>
    <s v="H"/>
    <x v="686"/>
    <n v="688613450"/>
    <d v="2010-07-30T00:00:00"/>
    <n v="4877"/>
    <n v="47.45"/>
    <n v="31.79"/>
    <n v="231413.65"/>
    <n v="155039.82999999999"/>
    <n v="76373.820000000007"/>
    <x v="1"/>
  </r>
  <r>
    <s v="Middle East and North Africa"/>
    <x v="39"/>
    <x v="9"/>
    <x v="1"/>
    <s v="C"/>
    <x v="396"/>
    <n v="829355609"/>
    <d v="2015-12-15T00:00:00"/>
    <n v="3610"/>
    <n v="47.45"/>
    <n v="31.79"/>
    <n v="171294.5"/>
    <n v="114761.9"/>
    <n v="56532.6"/>
    <x v="0"/>
  </r>
  <r>
    <s v="Central America and the Caribbean"/>
    <x v="92"/>
    <x v="10"/>
    <x v="0"/>
    <s v="H"/>
    <x v="1641"/>
    <n v="237488210"/>
    <d v="2012-09-20T00:00:00"/>
    <n v="6894"/>
    <n v="152.58000000000001"/>
    <n v="97.44"/>
    <n v="1051886.52"/>
    <n v="671751.36"/>
    <n v="380135.16"/>
    <x v="3"/>
  </r>
  <r>
    <s v="Australia and Oceania"/>
    <x v="121"/>
    <x v="0"/>
    <x v="1"/>
    <s v="L"/>
    <x v="2535"/>
    <n v="906810081"/>
    <d v="2011-07-12T00:00:00"/>
    <n v="4109"/>
    <n v="668.27"/>
    <n v="502.54"/>
    <n v="2745921.43"/>
    <n v="2064936.86"/>
    <n v="680984.57"/>
    <x v="4"/>
  </r>
  <r>
    <s v="Asia"/>
    <x v="12"/>
    <x v="9"/>
    <x v="1"/>
    <s v="L"/>
    <x v="1280"/>
    <n v="851432549"/>
    <d v="2016-12-24T00:00:00"/>
    <n v="6667"/>
    <n v="47.45"/>
    <n v="31.79"/>
    <n v="316349.15000000002"/>
    <n v="211943.93"/>
    <n v="104405.22"/>
    <x v="6"/>
  </r>
  <r>
    <s v="Sub-Saharan Africa"/>
    <x v="135"/>
    <x v="6"/>
    <x v="1"/>
    <s v="L"/>
    <x v="1523"/>
    <n v="855779445"/>
    <d v="2015-03-23T00:00:00"/>
    <n v="3010"/>
    <n v="154.06"/>
    <n v="90.93"/>
    <n v="463720.6"/>
    <n v="273699.3"/>
    <n v="190021.3"/>
    <x v="0"/>
  </r>
  <r>
    <s v="Middle East and North Africa"/>
    <x v="37"/>
    <x v="6"/>
    <x v="1"/>
    <s v="L"/>
    <x v="1786"/>
    <n v="424587094"/>
    <d v="2016-10-13T00:00:00"/>
    <n v="3611"/>
    <n v="154.06"/>
    <n v="90.93"/>
    <n v="556310.66"/>
    <n v="328348.23"/>
    <n v="227962.43"/>
    <x v="6"/>
  </r>
  <r>
    <s v="Sub-Saharan Africa"/>
    <x v="27"/>
    <x v="7"/>
    <x v="0"/>
    <s v="C"/>
    <x v="481"/>
    <n v="932904326"/>
    <d v="2013-09-21T00:00:00"/>
    <n v="5976"/>
    <n v="651.21"/>
    <n v="524.96"/>
    <n v="3891630.96"/>
    <n v="3137160.96"/>
    <n v="754470"/>
    <x v="7"/>
  </r>
  <r>
    <s v="Central America and the Caribbean"/>
    <x v="133"/>
    <x v="9"/>
    <x v="0"/>
    <s v="C"/>
    <x v="1931"/>
    <n v="676092469"/>
    <d v="2014-10-12T00:00:00"/>
    <n v="9641"/>
    <n v="47.45"/>
    <n v="31.79"/>
    <n v="457465.45"/>
    <n v="306487.39"/>
    <n v="150978.06"/>
    <x v="5"/>
  </r>
  <r>
    <s v="Europe"/>
    <x v="70"/>
    <x v="4"/>
    <x v="1"/>
    <s v="C"/>
    <x v="1647"/>
    <n v="719825351"/>
    <d v="2010-08-22T00:00:00"/>
    <n v="1172"/>
    <n v="437.2"/>
    <n v="263.33"/>
    <n v="512398.4"/>
    <n v="308622.76"/>
    <n v="203775.64"/>
    <x v="1"/>
  </r>
  <r>
    <s v="North America"/>
    <x v="60"/>
    <x v="6"/>
    <x v="1"/>
    <s v="H"/>
    <x v="0"/>
    <n v="850089299"/>
    <d v="2015-09-07T00:00:00"/>
    <n v="9169"/>
    <n v="154.06"/>
    <n v="90.93"/>
    <n v="1412576.14"/>
    <n v="833737.17"/>
    <n v="578838.97"/>
    <x v="0"/>
  </r>
  <r>
    <s v="Middle East and North Africa"/>
    <x v="152"/>
    <x v="0"/>
    <x v="1"/>
    <s v="L"/>
    <x v="2502"/>
    <n v="923183143"/>
    <d v="2011-07-07T00:00:00"/>
    <n v="9262"/>
    <n v="668.27"/>
    <n v="502.54"/>
    <n v="6189516.7400000002"/>
    <n v="4654525.4800000004"/>
    <n v="1534991.26"/>
    <x v="4"/>
  </r>
  <r>
    <s v="Australia and Oceania"/>
    <x v="67"/>
    <x v="3"/>
    <x v="0"/>
    <s v="M"/>
    <x v="1208"/>
    <n v="415718209"/>
    <d v="2010-12-30T00:00:00"/>
    <n v="9111"/>
    <n v="205.7"/>
    <n v="117.11"/>
    <n v="1874132.7"/>
    <n v="1066989.21"/>
    <n v="807143.49"/>
    <x v="1"/>
  </r>
  <r>
    <s v="Middle East and North Africa"/>
    <x v="39"/>
    <x v="0"/>
    <x v="1"/>
    <s v="C"/>
    <x v="1649"/>
    <n v="674618327"/>
    <d v="2016-07-09T00:00:00"/>
    <n v="3409"/>
    <n v="668.27"/>
    <n v="502.54"/>
    <n v="2278132.4300000002"/>
    <n v="1713158.86"/>
    <n v="564973.56999999995"/>
    <x v="6"/>
  </r>
  <r>
    <s v="Sub-Saharan Africa"/>
    <x v="108"/>
    <x v="5"/>
    <x v="0"/>
    <s v="C"/>
    <x v="1879"/>
    <n v="867119824"/>
    <d v="2016-06-11T00:00:00"/>
    <n v="8880"/>
    <n v="9.33"/>
    <n v="6.92"/>
    <n v="82850.399999999994"/>
    <n v="61449.599999999999"/>
    <n v="21400.799999999999"/>
    <x v="6"/>
  </r>
  <r>
    <s v="North America"/>
    <x v="50"/>
    <x v="11"/>
    <x v="0"/>
    <s v="C"/>
    <x v="536"/>
    <n v="230771529"/>
    <d v="2011-12-04T00:00:00"/>
    <n v="9279"/>
    <n v="109.28"/>
    <n v="35.840000000000003"/>
    <n v="1014009.12"/>
    <n v="332559.35999999999"/>
    <n v="681449.76"/>
    <x v="4"/>
  </r>
  <r>
    <s v="Central America and the Caribbean"/>
    <x v="84"/>
    <x v="11"/>
    <x v="1"/>
    <s v="M"/>
    <x v="1772"/>
    <n v="323434770"/>
    <d v="2012-05-18T00:00:00"/>
    <n v="391"/>
    <n v="109.28"/>
    <n v="35.840000000000003"/>
    <n v="42728.480000000003"/>
    <n v="14013.44"/>
    <n v="28715.040000000001"/>
    <x v="3"/>
  </r>
  <r>
    <s v="Sub-Saharan Africa"/>
    <x v="79"/>
    <x v="3"/>
    <x v="0"/>
    <s v="M"/>
    <x v="222"/>
    <n v="973283374"/>
    <d v="2016-11-23T00:00:00"/>
    <n v="5034"/>
    <n v="205.7"/>
    <n v="117.11"/>
    <n v="1035493.8"/>
    <n v="589531.74"/>
    <n v="445962.06"/>
    <x v="6"/>
  </r>
  <r>
    <s v="Central America and the Caribbean"/>
    <x v="180"/>
    <x v="5"/>
    <x v="0"/>
    <s v="M"/>
    <x v="1847"/>
    <n v="728803670"/>
    <d v="2010-10-23T00:00:00"/>
    <n v="8056"/>
    <n v="9.33"/>
    <n v="6.92"/>
    <n v="75162.48"/>
    <n v="55747.519999999997"/>
    <n v="19414.96"/>
    <x v="1"/>
  </r>
  <r>
    <s v="Europe"/>
    <x v="119"/>
    <x v="11"/>
    <x v="1"/>
    <s v="C"/>
    <x v="241"/>
    <n v="908794486"/>
    <d v="2014-02-16T00:00:00"/>
    <n v="1339"/>
    <n v="109.28"/>
    <n v="35.840000000000003"/>
    <n v="146325.92000000001"/>
    <n v="47989.760000000002"/>
    <n v="98336.16"/>
    <x v="5"/>
  </r>
  <r>
    <s v="Sub-Saharan Africa"/>
    <x v="81"/>
    <x v="3"/>
    <x v="1"/>
    <s v="H"/>
    <x v="184"/>
    <n v="652367150"/>
    <d v="2010-08-31T00:00:00"/>
    <n v="8792"/>
    <n v="205.7"/>
    <n v="117.11"/>
    <n v="1808514.4"/>
    <n v="1029631.12"/>
    <n v="778883.28"/>
    <x v="1"/>
  </r>
  <r>
    <s v="Europe"/>
    <x v="127"/>
    <x v="8"/>
    <x v="0"/>
    <s v="L"/>
    <x v="2553"/>
    <n v="968945491"/>
    <d v="2011-03-21T00:00:00"/>
    <n v="1358"/>
    <n v="81.73"/>
    <n v="56.67"/>
    <n v="110989.34"/>
    <n v="76957.86"/>
    <n v="34031.480000000003"/>
    <x v="4"/>
  </r>
  <r>
    <s v="Middle East and North Africa"/>
    <x v="13"/>
    <x v="7"/>
    <x v="0"/>
    <s v="H"/>
    <x v="2631"/>
    <n v="688265836"/>
    <d v="2012-12-13T00:00:00"/>
    <n v="2010"/>
    <n v="651.21"/>
    <n v="524.96"/>
    <n v="1308932.1000000001"/>
    <n v="1055169.6000000001"/>
    <n v="253762.5"/>
    <x v="3"/>
  </r>
  <r>
    <s v="Australia and Oceania"/>
    <x v="178"/>
    <x v="1"/>
    <x v="0"/>
    <s v="L"/>
    <x v="1862"/>
    <n v="510377013"/>
    <d v="2017-07-28T00:00:00"/>
    <n v="755"/>
    <n v="255.28"/>
    <n v="159.41999999999999"/>
    <n v="192736.4"/>
    <n v="120362.1"/>
    <n v="72374.3"/>
    <x v="2"/>
  </r>
  <r>
    <s v="Asia"/>
    <x v="184"/>
    <x v="5"/>
    <x v="0"/>
    <s v="M"/>
    <x v="1823"/>
    <n v="755640351"/>
    <d v="2012-09-28T00:00:00"/>
    <n v="9627"/>
    <n v="9.33"/>
    <n v="6.92"/>
    <n v="89819.91"/>
    <n v="66618.84"/>
    <n v="23201.07"/>
    <x v="3"/>
  </r>
  <r>
    <s v="North America"/>
    <x v="86"/>
    <x v="6"/>
    <x v="0"/>
    <s v="L"/>
    <x v="1652"/>
    <n v="914729678"/>
    <d v="2013-12-10T00:00:00"/>
    <n v="7694"/>
    <n v="154.06"/>
    <n v="90.93"/>
    <n v="1185337.6399999999"/>
    <n v="699615.42"/>
    <n v="485722.22"/>
    <x v="7"/>
  </r>
  <r>
    <s v="Asia"/>
    <x v="5"/>
    <x v="4"/>
    <x v="0"/>
    <s v="C"/>
    <x v="1064"/>
    <n v="998631322"/>
    <d v="2014-10-02T00:00:00"/>
    <n v="6055"/>
    <n v="437.2"/>
    <n v="263.33"/>
    <n v="2647246"/>
    <n v="1594463.15"/>
    <n v="1052782.8500000001"/>
    <x v="5"/>
  </r>
  <r>
    <s v="Sub-Saharan Africa"/>
    <x v="125"/>
    <x v="0"/>
    <x v="1"/>
    <s v="H"/>
    <x v="1281"/>
    <n v="188644111"/>
    <d v="2013-09-20T00:00:00"/>
    <n v="2839"/>
    <n v="668.27"/>
    <n v="502.54"/>
    <n v="1897218.53"/>
    <n v="1426711.06"/>
    <n v="470507.47"/>
    <x v="7"/>
  </r>
  <r>
    <s v="Sub-Saharan Africa"/>
    <x v="0"/>
    <x v="8"/>
    <x v="0"/>
    <s v="M"/>
    <x v="1667"/>
    <n v="886379373"/>
    <d v="2010-05-06T00:00:00"/>
    <n v="8209"/>
    <n v="81.73"/>
    <n v="56.67"/>
    <n v="670921.56999999995"/>
    <n v="465204.03"/>
    <n v="205717.54"/>
    <x v="1"/>
  </r>
  <r>
    <s v="Central America and the Caribbean"/>
    <x v="136"/>
    <x v="0"/>
    <x v="0"/>
    <s v="M"/>
    <x v="10"/>
    <n v="163760936"/>
    <d v="2016-08-31T00:00:00"/>
    <n v="9355"/>
    <n v="668.27"/>
    <n v="502.54"/>
    <n v="6251665.8499999996"/>
    <n v="4701261.7"/>
    <n v="1550404.15"/>
    <x v="6"/>
  </r>
  <r>
    <s v="Europe"/>
    <x v="105"/>
    <x v="8"/>
    <x v="0"/>
    <s v="C"/>
    <x v="2149"/>
    <n v="113025128"/>
    <d v="2015-07-10T00:00:00"/>
    <n v="5502"/>
    <n v="81.73"/>
    <n v="56.67"/>
    <n v="449678.46"/>
    <n v="311798.34000000003"/>
    <n v="137880.12"/>
    <x v="0"/>
  </r>
  <r>
    <s v="Middle East and North Africa"/>
    <x v="118"/>
    <x v="9"/>
    <x v="0"/>
    <s v="M"/>
    <x v="1845"/>
    <n v="196720778"/>
    <d v="2017-03-02T00:00:00"/>
    <n v="2905"/>
    <n v="47.45"/>
    <n v="31.79"/>
    <n v="137842.25"/>
    <n v="92349.95"/>
    <n v="45492.3"/>
    <x v="2"/>
  </r>
  <r>
    <s v="Europe"/>
    <x v="4"/>
    <x v="4"/>
    <x v="1"/>
    <s v="C"/>
    <x v="1751"/>
    <n v="397709214"/>
    <d v="2010-05-12T00:00:00"/>
    <n v="9849"/>
    <n v="437.2"/>
    <n v="263.33"/>
    <n v="4305982.8"/>
    <n v="2593537.17"/>
    <n v="1712445.63"/>
    <x v="1"/>
  </r>
  <r>
    <s v="Asia"/>
    <x v="78"/>
    <x v="11"/>
    <x v="1"/>
    <s v="C"/>
    <x v="673"/>
    <n v="769164264"/>
    <d v="2011-04-09T00:00:00"/>
    <n v="1653"/>
    <n v="109.28"/>
    <n v="35.840000000000003"/>
    <n v="180639.84"/>
    <n v="59243.519999999997"/>
    <n v="121396.32"/>
    <x v="4"/>
  </r>
  <r>
    <s v="Asia"/>
    <x v="66"/>
    <x v="9"/>
    <x v="0"/>
    <s v="C"/>
    <x v="1218"/>
    <n v="984572255"/>
    <d v="2014-07-30T00:00:00"/>
    <n v="5665"/>
    <n v="47.45"/>
    <n v="31.79"/>
    <n v="268804.25"/>
    <n v="180090.35"/>
    <n v="88713.9"/>
    <x v="5"/>
  </r>
  <r>
    <s v="Sub-Saharan Africa"/>
    <x v="97"/>
    <x v="3"/>
    <x v="1"/>
    <s v="L"/>
    <x v="1691"/>
    <n v="787732017"/>
    <d v="2012-01-30T00:00:00"/>
    <n v="6264"/>
    <n v="205.7"/>
    <n v="117.11"/>
    <n v="1288504.8"/>
    <n v="733577.04"/>
    <n v="554927.76"/>
    <x v="3"/>
  </r>
  <r>
    <s v="Europe"/>
    <x v="168"/>
    <x v="6"/>
    <x v="1"/>
    <s v="C"/>
    <x v="2437"/>
    <n v="442754876"/>
    <d v="2011-12-17T00:00:00"/>
    <n v="9862"/>
    <n v="154.06"/>
    <n v="90.93"/>
    <n v="1519339.72"/>
    <n v="896751.66"/>
    <n v="622588.06000000006"/>
    <x v="4"/>
  </r>
  <r>
    <s v="Middle East and North Africa"/>
    <x v="141"/>
    <x v="11"/>
    <x v="1"/>
    <s v="H"/>
    <x v="1424"/>
    <n v="284064662"/>
    <d v="2012-01-26T00:00:00"/>
    <n v="9901"/>
    <n v="109.28"/>
    <n v="35.840000000000003"/>
    <n v="1081981.28"/>
    <n v="354851.84000000003"/>
    <n v="727129.44"/>
    <x v="4"/>
  </r>
  <r>
    <s v="Asia"/>
    <x v="58"/>
    <x v="7"/>
    <x v="0"/>
    <s v="M"/>
    <x v="2593"/>
    <n v="266397702"/>
    <d v="2011-01-31T00:00:00"/>
    <n v="1855"/>
    <n v="651.21"/>
    <n v="524.96"/>
    <n v="1207994.55"/>
    <n v="973800.8"/>
    <n v="234193.75"/>
    <x v="4"/>
  </r>
  <r>
    <s v="Sub-Saharan Africa"/>
    <x v="8"/>
    <x v="6"/>
    <x v="1"/>
    <s v="M"/>
    <x v="1966"/>
    <n v="414802825"/>
    <d v="2012-12-01T00:00:00"/>
    <n v="8229"/>
    <n v="154.06"/>
    <n v="90.93"/>
    <n v="1267759.74"/>
    <n v="748262.97"/>
    <n v="519496.77"/>
    <x v="3"/>
  </r>
  <r>
    <s v="Sub-Saharan Africa"/>
    <x v="90"/>
    <x v="5"/>
    <x v="0"/>
    <s v="C"/>
    <x v="2216"/>
    <n v="374641358"/>
    <d v="2014-08-06T00:00:00"/>
    <n v="3558"/>
    <n v="9.33"/>
    <n v="6.92"/>
    <n v="33196.14"/>
    <n v="24621.360000000001"/>
    <n v="8574.7800000000007"/>
    <x v="5"/>
  </r>
  <r>
    <s v="North America"/>
    <x v="60"/>
    <x v="1"/>
    <x v="1"/>
    <s v="M"/>
    <x v="2004"/>
    <n v="761587131"/>
    <d v="2010-09-01T00:00:00"/>
    <n v="9411"/>
    <n v="255.28"/>
    <n v="159.41999999999999"/>
    <n v="2402440.08"/>
    <n v="1500301.62"/>
    <n v="902138.46"/>
    <x v="1"/>
  </r>
  <r>
    <s v="Australia and Oceania"/>
    <x v="77"/>
    <x v="6"/>
    <x v="0"/>
    <s v="C"/>
    <x v="1119"/>
    <n v="911626470"/>
    <d v="2011-12-06T00:00:00"/>
    <n v="9386"/>
    <n v="154.06"/>
    <n v="90.93"/>
    <n v="1446007.16"/>
    <n v="853468.98"/>
    <n v="592538.18000000005"/>
    <x v="4"/>
  </r>
  <r>
    <s v="Europe"/>
    <x v="30"/>
    <x v="10"/>
    <x v="1"/>
    <s v="H"/>
    <x v="81"/>
    <n v="231058204"/>
    <d v="2011-02-20T00:00:00"/>
    <n v="4112"/>
    <n v="152.58000000000001"/>
    <n v="97.44"/>
    <n v="627408.96"/>
    <n v="400673.28000000003"/>
    <n v="226735.68"/>
    <x v="4"/>
  </r>
  <r>
    <s v="Europe"/>
    <x v="32"/>
    <x v="3"/>
    <x v="0"/>
    <s v="M"/>
    <x v="926"/>
    <n v="446493661"/>
    <d v="2017-06-10T00:00:00"/>
    <n v="6251"/>
    <n v="205.7"/>
    <n v="117.11"/>
    <n v="1285830.7"/>
    <n v="732054.61"/>
    <n v="553776.09"/>
    <x v="2"/>
  </r>
  <r>
    <s v="Europe"/>
    <x v="74"/>
    <x v="8"/>
    <x v="1"/>
    <s v="M"/>
    <x v="2695"/>
    <n v="654856669"/>
    <d v="2014-03-25T00:00:00"/>
    <n v="5496"/>
    <n v="81.73"/>
    <n v="56.67"/>
    <n v="449188.08"/>
    <n v="311458.32"/>
    <n v="137729.76"/>
    <x v="5"/>
  </r>
  <r>
    <s v="Asia"/>
    <x v="175"/>
    <x v="11"/>
    <x v="1"/>
    <s v="L"/>
    <x v="2379"/>
    <n v="473383557"/>
    <d v="2016-07-25T00:00:00"/>
    <n v="3569"/>
    <n v="109.28"/>
    <n v="35.840000000000003"/>
    <n v="390020.32"/>
    <n v="127912.96000000001"/>
    <n v="262107.36"/>
    <x v="6"/>
  </r>
  <r>
    <s v="Europe"/>
    <x v="22"/>
    <x v="10"/>
    <x v="0"/>
    <s v="L"/>
    <x v="1013"/>
    <n v="489623153"/>
    <d v="2013-11-27T00:00:00"/>
    <n v="9226"/>
    <n v="152.58000000000001"/>
    <n v="97.44"/>
    <n v="1407703.08"/>
    <n v="898981.44"/>
    <n v="508721.64"/>
    <x v="7"/>
  </r>
  <r>
    <s v="Europe"/>
    <x v="2"/>
    <x v="4"/>
    <x v="0"/>
    <s v="C"/>
    <x v="2560"/>
    <n v="911436784"/>
    <d v="2012-03-25T00:00:00"/>
    <n v="3253"/>
    <n v="437.2"/>
    <n v="263.33"/>
    <n v="1422211.6"/>
    <n v="856612.49"/>
    <n v="565599.11"/>
    <x v="3"/>
  </r>
  <r>
    <s v="Middle East and North Africa"/>
    <x v="141"/>
    <x v="10"/>
    <x v="1"/>
    <s v="M"/>
    <x v="1413"/>
    <n v="216998279"/>
    <d v="2014-03-17T00:00:00"/>
    <n v="3468"/>
    <n v="152.58000000000001"/>
    <n v="97.44"/>
    <n v="529147.43999999994"/>
    <n v="337921.92"/>
    <n v="191225.52"/>
    <x v="5"/>
  </r>
  <r>
    <s v="Australia and Oceania"/>
    <x v="38"/>
    <x v="1"/>
    <x v="0"/>
    <s v="L"/>
    <x v="174"/>
    <n v="104793965"/>
    <d v="2016-06-14T00:00:00"/>
    <n v="9718"/>
    <n v="255.28"/>
    <n v="159.41999999999999"/>
    <n v="2480811.04"/>
    <n v="1549243.56"/>
    <n v="931567.48"/>
    <x v="6"/>
  </r>
  <r>
    <s v="Middle East and North Africa"/>
    <x v="182"/>
    <x v="0"/>
    <x v="1"/>
    <s v="H"/>
    <x v="168"/>
    <n v="543622672"/>
    <d v="2012-10-27T00:00:00"/>
    <n v="8884"/>
    <n v="668.27"/>
    <n v="502.54"/>
    <n v="5936910.6799999997"/>
    <n v="4464565.3600000003"/>
    <n v="1472345.32"/>
    <x v="3"/>
  </r>
  <r>
    <s v="Europe"/>
    <x v="124"/>
    <x v="8"/>
    <x v="0"/>
    <s v="H"/>
    <x v="2494"/>
    <n v="222595727"/>
    <d v="2013-04-16T00:00:00"/>
    <n v="9877"/>
    <n v="81.73"/>
    <n v="56.67"/>
    <n v="807247.21"/>
    <n v="559729.59"/>
    <n v="247517.62"/>
    <x v="7"/>
  </r>
  <r>
    <s v="Europe"/>
    <x v="4"/>
    <x v="9"/>
    <x v="1"/>
    <s v="M"/>
    <x v="2"/>
    <n v="601136958"/>
    <d v="2017-06-30T00:00:00"/>
    <n v="8639"/>
    <n v="47.45"/>
    <n v="31.79"/>
    <n v="409920.55"/>
    <n v="274633.81"/>
    <n v="135286.74"/>
    <x v="2"/>
  </r>
  <r>
    <s v="Sub-Saharan Africa"/>
    <x v="122"/>
    <x v="5"/>
    <x v="1"/>
    <s v="C"/>
    <x v="2033"/>
    <n v="958982694"/>
    <d v="2011-03-07T00:00:00"/>
    <n v="3145"/>
    <n v="9.33"/>
    <n v="6.92"/>
    <n v="29342.85"/>
    <n v="21763.4"/>
    <n v="7579.45"/>
    <x v="4"/>
  </r>
  <r>
    <s v="Australia and Oceania"/>
    <x v="72"/>
    <x v="6"/>
    <x v="1"/>
    <s v="L"/>
    <x v="181"/>
    <n v="646181762"/>
    <d v="2014-10-08T00:00:00"/>
    <n v="8398"/>
    <n v="154.06"/>
    <n v="90.93"/>
    <n v="1293795.8799999999"/>
    <n v="763630.14"/>
    <n v="530165.74"/>
    <x v="5"/>
  </r>
  <r>
    <s v="Sub-Saharan Africa"/>
    <x v="49"/>
    <x v="11"/>
    <x v="1"/>
    <s v="H"/>
    <x v="1579"/>
    <n v="433095490"/>
    <d v="2012-08-17T00:00:00"/>
    <n v="1435"/>
    <n v="109.28"/>
    <n v="35.840000000000003"/>
    <n v="156816.79999999999"/>
    <n v="51430.400000000001"/>
    <n v="105386.4"/>
    <x v="3"/>
  </r>
  <r>
    <s v="Europe"/>
    <x v="137"/>
    <x v="3"/>
    <x v="1"/>
    <s v="H"/>
    <x v="1952"/>
    <n v="260397708"/>
    <d v="2015-12-19T00:00:00"/>
    <n v="6323"/>
    <n v="205.7"/>
    <n v="117.11"/>
    <n v="1300641.1000000001"/>
    <n v="740486.53"/>
    <n v="560154.56999999995"/>
    <x v="0"/>
  </r>
  <r>
    <s v="Europe"/>
    <x v="119"/>
    <x v="11"/>
    <x v="1"/>
    <s v="L"/>
    <x v="776"/>
    <n v="589074742"/>
    <d v="2014-12-04T00:00:00"/>
    <n v="9162"/>
    <n v="109.28"/>
    <n v="35.840000000000003"/>
    <n v="1001223.36"/>
    <n v="328366.08000000002"/>
    <n v="672857.28"/>
    <x v="5"/>
  </r>
  <r>
    <s v="Middle East and North Africa"/>
    <x v="69"/>
    <x v="5"/>
    <x v="1"/>
    <s v="H"/>
    <x v="857"/>
    <n v="150425422"/>
    <d v="2011-06-27T00:00:00"/>
    <n v="3080"/>
    <n v="9.33"/>
    <n v="6.92"/>
    <n v="28736.400000000001"/>
    <n v="21313.599999999999"/>
    <n v="7422.8"/>
    <x v="4"/>
  </r>
  <r>
    <s v="Central America and the Caribbean"/>
    <x v="40"/>
    <x v="0"/>
    <x v="1"/>
    <s v="H"/>
    <x v="970"/>
    <n v="896061074"/>
    <d v="2016-11-09T00:00:00"/>
    <n v="3239"/>
    <n v="668.27"/>
    <n v="502.54"/>
    <n v="2164526.5299999998"/>
    <n v="1627727.06"/>
    <n v="536799.47"/>
    <x v="6"/>
  </r>
  <r>
    <s v="Europe"/>
    <x v="144"/>
    <x v="2"/>
    <x v="0"/>
    <s v="C"/>
    <x v="1774"/>
    <n v="347905528"/>
    <d v="2016-05-13T00:00:00"/>
    <n v="1832"/>
    <n v="421.89"/>
    <n v="364.69"/>
    <n v="772902.48"/>
    <n v="668112.07999999996"/>
    <n v="104790.39999999999"/>
    <x v="6"/>
  </r>
  <r>
    <s v="Sub-Saharan Africa"/>
    <x v="34"/>
    <x v="0"/>
    <x v="1"/>
    <s v="C"/>
    <x v="337"/>
    <n v="148195111"/>
    <d v="2011-11-09T00:00:00"/>
    <n v="3081"/>
    <n v="668.27"/>
    <n v="502.54"/>
    <n v="2058939.87"/>
    <n v="1548325.74"/>
    <n v="510614.13"/>
    <x v="4"/>
  </r>
  <r>
    <s v="Europe"/>
    <x v="7"/>
    <x v="2"/>
    <x v="0"/>
    <s v="L"/>
    <x v="2594"/>
    <n v="209478652"/>
    <d v="2017-06-06T00:00:00"/>
    <n v="8243"/>
    <n v="421.89"/>
    <n v="364.69"/>
    <n v="3477639.27"/>
    <n v="3006139.67"/>
    <n v="471499.6"/>
    <x v="2"/>
  </r>
  <r>
    <s v="Sub-Saharan Africa"/>
    <x v="115"/>
    <x v="0"/>
    <x v="0"/>
    <s v="C"/>
    <x v="388"/>
    <n v="964617478"/>
    <d v="2010-04-13T00:00:00"/>
    <n v="603"/>
    <n v="668.27"/>
    <n v="502.54"/>
    <n v="402966.81"/>
    <n v="303031.62"/>
    <n v="99935.19"/>
    <x v="1"/>
  </r>
  <r>
    <s v="Middle East and North Africa"/>
    <x v="182"/>
    <x v="7"/>
    <x v="0"/>
    <s v="C"/>
    <x v="2247"/>
    <n v="216785418"/>
    <d v="2010-06-09T00:00:00"/>
    <n v="478"/>
    <n v="651.21"/>
    <n v="524.96"/>
    <n v="311278.38"/>
    <n v="250930.88"/>
    <n v="60347.5"/>
    <x v="1"/>
  </r>
  <r>
    <s v="Europe"/>
    <x v="82"/>
    <x v="6"/>
    <x v="1"/>
    <s v="M"/>
    <x v="614"/>
    <n v="789468801"/>
    <d v="2016-07-27T00:00:00"/>
    <n v="217"/>
    <n v="154.06"/>
    <n v="90.93"/>
    <n v="33431.019999999997"/>
    <n v="19731.810000000001"/>
    <n v="13699.21"/>
    <x v="6"/>
  </r>
  <r>
    <s v="Sub-Saharan Africa"/>
    <x v="51"/>
    <x v="6"/>
    <x v="0"/>
    <s v="H"/>
    <x v="2064"/>
    <n v="176466453"/>
    <d v="2016-06-27T00:00:00"/>
    <n v="9200"/>
    <n v="154.06"/>
    <n v="90.93"/>
    <n v="1417352"/>
    <n v="836556"/>
    <n v="580796"/>
    <x v="6"/>
  </r>
  <r>
    <s v="Europe"/>
    <x v="183"/>
    <x v="1"/>
    <x v="1"/>
    <s v="L"/>
    <x v="2089"/>
    <n v="891889703"/>
    <d v="2014-08-26T00:00:00"/>
    <n v="8838"/>
    <n v="255.28"/>
    <n v="159.41999999999999"/>
    <n v="2256164.64"/>
    <n v="1408953.96"/>
    <n v="847210.68"/>
    <x v="5"/>
  </r>
  <r>
    <s v="Australia and Oceania"/>
    <x v="46"/>
    <x v="3"/>
    <x v="1"/>
    <s v="C"/>
    <x v="764"/>
    <n v="120162379"/>
    <d v="2012-08-18T00:00:00"/>
    <n v="7573"/>
    <n v="205.7"/>
    <n v="117.11"/>
    <n v="1557766.1"/>
    <n v="886874.03"/>
    <n v="670892.06999999995"/>
    <x v="3"/>
  </r>
  <r>
    <s v="Sub-Saharan Africa"/>
    <x v="34"/>
    <x v="10"/>
    <x v="1"/>
    <s v="H"/>
    <x v="549"/>
    <n v="966020810"/>
    <d v="2013-02-04T00:00:00"/>
    <n v="5880"/>
    <n v="152.58000000000001"/>
    <n v="97.44"/>
    <n v="897170.4"/>
    <n v="572947.19999999995"/>
    <n v="324223.2"/>
    <x v="7"/>
  </r>
  <r>
    <s v="Sub-Saharan Africa"/>
    <x v="61"/>
    <x v="3"/>
    <x v="0"/>
    <s v="C"/>
    <x v="2495"/>
    <n v="304513823"/>
    <d v="2015-10-30T00:00:00"/>
    <n v="1262"/>
    <n v="205.7"/>
    <n v="117.11"/>
    <n v="259593.4"/>
    <n v="147792.82"/>
    <n v="111800.58"/>
    <x v="0"/>
  </r>
  <r>
    <s v="Sub-Saharan Africa"/>
    <x v="150"/>
    <x v="10"/>
    <x v="0"/>
    <s v="H"/>
    <x v="1431"/>
    <n v="931002748"/>
    <d v="2014-05-31T00:00:00"/>
    <n v="3257"/>
    <n v="152.58000000000001"/>
    <n v="97.44"/>
    <n v="496953.06"/>
    <n v="317362.08"/>
    <n v="179590.98"/>
    <x v="5"/>
  </r>
  <r>
    <s v="Asia"/>
    <x v="12"/>
    <x v="8"/>
    <x v="0"/>
    <s v="C"/>
    <x v="2016"/>
    <n v="311161410"/>
    <d v="2014-09-09T00:00:00"/>
    <n v="8431"/>
    <n v="81.73"/>
    <n v="56.67"/>
    <n v="689065.63"/>
    <n v="477784.77"/>
    <n v="211280.86"/>
    <x v="5"/>
  </r>
  <r>
    <s v="Middle East and North Africa"/>
    <x v="152"/>
    <x v="2"/>
    <x v="0"/>
    <s v="L"/>
    <x v="552"/>
    <n v="930976140"/>
    <d v="2015-11-20T00:00:00"/>
    <n v="5383"/>
    <n v="421.89"/>
    <n v="364.69"/>
    <n v="2271033.87"/>
    <n v="1963126.27"/>
    <n v="307907.59999999998"/>
    <x v="0"/>
  </r>
  <r>
    <s v="Asia"/>
    <x v="66"/>
    <x v="11"/>
    <x v="1"/>
    <s v="M"/>
    <x v="2455"/>
    <n v="846745765"/>
    <d v="2014-10-04T00:00:00"/>
    <n v="9743"/>
    <n v="109.28"/>
    <n v="35.840000000000003"/>
    <n v="1064715.04"/>
    <n v="349189.12"/>
    <n v="715525.92"/>
    <x v="5"/>
  </r>
  <r>
    <s v="Central America and the Caribbean"/>
    <x v="92"/>
    <x v="6"/>
    <x v="0"/>
    <s v="C"/>
    <x v="1274"/>
    <n v="435081613"/>
    <d v="2016-04-23T00:00:00"/>
    <n v="9172"/>
    <n v="154.06"/>
    <n v="90.93"/>
    <n v="1413038.32"/>
    <n v="834009.96"/>
    <n v="579028.36"/>
    <x v="6"/>
  </r>
  <r>
    <s v="Australia and Oceania"/>
    <x v="177"/>
    <x v="6"/>
    <x v="1"/>
    <s v="C"/>
    <x v="2512"/>
    <n v="142907512"/>
    <d v="2015-10-15T00:00:00"/>
    <n v="8363"/>
    <n v="154.06"/>
    <n v="90.93"/>
    <n v="1288403.78"/>
    <n v="760447.59"/>
    <n v="527956.18999999994"/>
    <x v="0"/>
  </r>
  <r>
    <s v="Middle East and North Africa"/>
    <x v="140"/>
    <x v="2"/>
    <x v="1"/>
    <s v="L"/>
    <x v="1842"/>
    <n v="937459790"/>
    <d v="2016-09-06T00:00:00"/>
    <n v="4039"/>
    <n v="421.89"/>
    <n v="364.69"/>
    <n v="1704013.71"/>
    <n v="1472982.91"/>
    <n v="231030.8"/>
    <x v="6"/>
  </r>
  <r>
    <s v="Sub-Saharan Africa"/>
    <x v="51"/>
    <x v="11"/>
    <x v="1"/>
    <s v="M"/>
    <x v="1802"/>
    <n v="256287276"/>
    <d v="2012-04-23T00:00:00"/>
    <n v="9955"/>
    <n v="109.28"/>
    <n v="35.840000000000003"/>
    <n v="1087882.3999999999"/>
    <n v="356787.20000000001"/>
    <n v="731095.2"/>
    <x v="3"/>
  </r>
  <r>
    <s v="Asia"/>
    <x v="148"/>
    <x v="10"/>
    <x v="0"/>
    <s v="L"/>
    <x v="2448"/>
    <n v="557251298"/>
    <d v="2012-01-31T00:00:00"/>
    <n v="1897"/>
    <n v="152.58000000000001"/>
    <n v="97.44"/>
    <n v="289444.26"/>
    <n v="184843.68"/>
    <n v="104600.58"/>
    <x v="3"/>
  </r>
  <r>
    <s v="Asia"/>
    <x v="5"/>
    <x v="7"/>
    <x v="0"/>
    <s v="H"/>
    <x v="374"/>
    <n v="768525683"/>
    <d v="2015-05-16T00:00:00"/>
    <n v="2683"/>
    <n v="651.21"/>
    <n v="524.96"/>
    <n v="1747196.43"/>
    <n v="1408467.68"/>
    <n v="338728.75"/>
    <x v="0"/>
  </r>
  <r>
    <s v="Asia"/>
    <x v="156"/>
    <x v="1"/>
    <x v="1"/>
    <s v="H"/>
    <x v="1015"/>
    <n v="338596761"/>
    <d v="2014-10-18T00:00:00"/>
    <n v="7161"/>
    <n v="255.28"/>
    <n v="159.41999999999999"/>
    <n v="1828060.08"/>
    <n v="1141606.6200000001"/>
    <n v="686453.46"/>
    <x v="5"/>
  </r>
  <r>
    <s v="Europe"/>
    <x v="146"/>
    <x v="5"/>
    <x v="0"/>
    <s v="M"/>
    <x v="299"/>
    <n v="586263358"/>
    <d v="2015-07-05T00:00:00"/>
    <n v="7211"/>
    <n v="9.33"/>
    <n v="6.92"/>
    <n v="67278.63"/>
    <n v="49900.12"/>
    <n v="17378.509999999998"/>
    <x v="0"/>
  </r>
  <r>
    <s v="Sub-Saharan Africa"/>
    <x v="0"/>
    <x v="2"/>
    <x v="1"/>
    <s v="M"/>
    <x v="2086"/>
    <n v="650636804"/>
    <d v="2016-01-19T00:00:00"/>
    <n v="6744"/>
    <n v="421.89"/>
    <n v="364.69"/>
    <n v="2845226.16"/>
    <n v="2459469.36"/>
    <n v="385756.8"/>
    <x v="6"/>
  </r>
  <r>
    <s v="Sub-Saharan Africa"/>
    <x v="91"/>
    <x v="3"/>
    <x v="1"/>
    <s v="L"/>
    <x v="53"/>
    <n v="641140925"/>
    <d v="2012-08-14T00:00:00"/>
    <n v="6702"/>
    <n v="205.7"/>
    <n v="117.11"/>
    <n v="1378601.4"/>
    <n v="784871.22"/>
    <n v="593730.18000000005"/>
    <x v="3"/>
  </r>
  <r>
    <s v="Europe"/>
    <x v="137"/>
    <x v="6"/>
    <x v="1"/>
    <s v="H"/>
    <x v="2758"/>
    <n v="287512052"/>
    <d v="2016-12-22T00:00:00"/>
    <n v="60"/>
    <n v="154.06"/>
    <n v="90.93"/>
    <n v="9243.6"/>
    <n v="5455.8"/>
    <n v="3787.8"/>
    <x v="6"/>
  </r>
  <r>
    <s v="Europe"/>
    <x v="82"/>
    <x v="7"/>
    <x v="1"/>
    <s v="L"/>
    <x v="2489"/>
    <n v="289799010"/>
    <d v="2015-12-17T00:00:00"/>
    <n v="6822"/>
    <n v="651.21"/>
    <n v="524.96"/>
    <n v="4442554.62"/>
    <n v="3581277.12"/>
    <n v="861277.5"/>
    <x v="0"/>
  </r>
  <r>
    <s v="Asia"/>
    <x v="29"/>
    <x v="2"/>
    <x v="1"/>
    <s v="H"/>
    <x v="1234"/>
    <n v="968363130"/>
    <d v="2012-07-07T00:00:00"/>
    <n v="9024"/>
    <n v="421.89"/>
    <n v="364.69"/>
    <n v="3807135.36"/>
    <n v="3290962.56"/>
    <n v="516172.79999999999"/>
    <x v="3"/>
  </r>
  <r>
    <s v="Europe"/>
    <x v="128"/>
    <x v="8"/>
    <x v="0"/>
    <s v="M"/>
    <x v="2286"/>
    <n v="913878238"/>
    <d v="2014-05-31T00:00:00"/>
    <n v="5734"/>
    <n v="81.73"/>
    <n v="56.67"/>
    <n v="468639.82"/>
    <n v="324945.78000000003"/>
    <n v="143694.04"/>
    <x v="5"/>
  </r>
  <r>
    <s v="Europe"/>
    <x v="43"/>
    <x v="8"/>
    <x v="0"/>
    <s v="L"/>
    <x v="363"/>
    <n v="137330663"/>
    <d v="2015-02-04T00:00:00"/>
    <n v="8050"/>
    <n v="81.73"/>
    <n v="56.67"/>
    <n v="657926.5"/>
    <n v="456193.5"/>
    <n v="201733"/>
    <x v="5"/>
  </r>
  <r>
    <s v="Australia and Oceania"/>
    <x v="160"/>
    <x v="8"/>
    <x v="1"/>
    <s v="H"/>
    <x v="682"/>
    <n v="520019233"/>
    <d v="2013-03-30T00:00:00"/>
    <n v="4102"/>
    <n v="81.73"/>
    <n v="56.67"/>
    <n v="335256.46000000002"/>
    <n v="232460.34"/>
    <n v="102796.12"/>
    <x v="7"/>
  </r>
  <r>
    <s v="Middle East and North Africa"/>
    <x v="141"/>
    <x v="3"/>
    <x v="1"/>
    <s v="H"/>
    <x v="2495"/>
    <n v="863555276"/>
    <d v="2015-12-08T00:00:00"/>
    <n v="4051"/>
    <n v="205.7"/>
    <n v="117.11"/>
    <n v="833290.7"/>
    <n v="474412.61"/>
    <n v="358878.09"/>
    <x v="0"/>
  </r>
  <r>
    <s v="Central America and the Caribbean"/>
    <x v="31"/>
    <x v="3"/>
    <x v="1"/>
    <s v="M"/>
    <x v="1500"/>
    <n v="939862620"/>
    <d v="2012-06-28T00:00:00"/>
    <n v="5090"/>
    <n v="205.7"/>
    <n v="117.11"/>
    <n v="1047013"/>
    <n v="596089.9"/>
    <n v="450923.1"/>
    <x v="3"/>
  </r>
  <r>
    <s v="Central America and the Caribbean"/>
    <x v="172"/>
    <x v="3"/>
    <x v="1"/>
    <s v="C"/>
    <x v="1292"/>
    <n v="141177594"/>
    <d v="2015-11-26T00:00:00"/>
    <n v="6442"/>
    <n v="205.7"/>
    <n v="117.11"/>
    <n v="1325119.3999999999"/>
    <n v="754422.62"/>
    <n v="570696.78"/>
    <x v="0"/>
  </r>
  <r>
    <s v="Sub-Saharan Africa"/>
    <x v="97"/>
    <x v="10"/>
    <x v="1"/>
    <s v="L"/>
    <x v="450"/>
    <n v="630049026"/>
    <d v="2013-10-31T00:00:00"/>
    <n v="4363"/>
    <n v="152.58000000000001"/>
    <n v="97.44"/>
    <n v="665706.54"/>
    <n v="425130.72"/>
    <n v="240575.82"/>
    <x v="7"/>
  </r>
  <r>
    <s v="Sub-Saharan Africa"/>
    <x v="155"/>
    <x v="2"/>
    <x v="1"/>
    <s v="H"/>
    <x v="1182"/>
    <n v="589338243"/>
    <d v="2010-03-16T00:00:00"/>
    <n v="7137"/>
    <n v="421.89"/>
    <n v="364.69"/>
    <n v="3011028.93"/>
    <n v="2602792.5299999998"/>
    <n v="408236.4"/>
    <x v="1"/>
  </r>
  <r>
    <s v="Central America and the Caribbean"/>
    <x v="31"/>
    <x v="9"/>
    <x v="0"/>
    <s v="L"/>
    <x v="569"/>
    <n v="972219073"/>
    <d v="2013-08-06T00:00:00"/>
    <n v="84"/>
    <n v="47.45"/>
    <n v="31.79"/>
    <n v="3985.8"/>
    <n v="2670.36"/>
    <n v="1315.44"/>
    <x v="7"/>
  </r>
  <r>
    <s v="Europe"/>
    <x v="157"/>
    <x v="1"/>
    <x v="1"/>
    <s v="C"/>
    <x v="1442"/>
    <n v="552177846"/>
    <d v="2011-02-17T00:00:00"/>
    <n v="550"/>
    <n v="255.28"/>
    <n v="159.41999999999999"/>
    <n v="140404"/>
    <n v="87681"/>
    <n v="52723"/>
    <x v="4"/>
  </r>
  <r>
    <s v="Asia"/>
    <x v="78"/>
    <x v="7"/>
    <x v="1"/>
    <s v="L"/>
    <x v="1244"/>
    <n v="873013389"/>
    <d v="2017-04-27T00:00:00"/>
    <n v="2917"/>
    <n v="651.21"/>
    <n v="524.96"/>
    <n v="1899579.57"/>
    <n v="1531308.32"/>
    <n v="368271.25"/>
    <x v="2"/>
  </r>
  <r>
    <s v="Asia"/>
    <x v="78"/>
    <x v="1"/>
    <x v="1"/>
    <s v="M"/>
    <x v="1556"/>
    <n v="398837029"/>
    <d v="2017-08-15T00:00:00"/>
    <n v="3595"/>
    <n v="255.28"/>
    <n v="159.41999999999999"/>
    <n v="917731.6"/>
    <n v="573114.9"/>
    <n v="344616.7"/>
    <x v="2"/>
  </r>
  <r>
    <s v="Sub-Saharan Africa"/>
    <x v="47"/>
    <x v="3"/>
    <x v="1"/>
    <s v="H"/>
    <x v="2763"/>
    <n v="364072597"/>
    <d v="2017-03-08T00:00:00"/>
    <n v="6027"/>
    <n v="205.7"/>
    <n v="117.11"/>
    <n v="1239753.8999999999"/>
    <n v="705821.97"/>
    <n v="533931.93000000005"/>
    <x v="2"/>
  </r>
  <r>
    <s v="Asia"/>
    <x v="12"/>
    <x v="8"/>
    <x v="1"/>
    <s v="L"/>
    <x v="339"/>
    <n v="723456418"/>
    <d v="2015-03-31T00:00:00"/>
    <n v="5686"/>
    <n v="81.73"/>
    <n v="56.67"/>
    <n v="464716.78"/>
    <n v="322225.62"/>
    <n v="142491.16"/>
    <x v="0"/>
  </r>
  <r>
    <s v="Europe"/>
    <x v="96"/>
    <x v="8"/>
    <x v="0"/>
    <s v="H"/>
    <x v="856"/>
    <n v="602037322"/>
    <d v="2015-04-19T00:00:00"/>
    <n v="5077"/>
    <n v="81.73"/>
    <n v="56.67"/>
    <n v="414943.21"/>
    <n v="287713.59000000003"/>
    <n v="127229.62"/>
    <x v="0"/>
  </r>
  <r>
    <s v="Europe"/>
    <x v="105"/>
    <x v="11"/>
    <x v="0"/>
    <s v="C"/>
    <x v="1986"/>
    <n v="545176637"/>
    <d v="2014-07-04T00:00:00"/>
    <n v="8737"/>
    <n v="109.28"/>
    <n v="35.840000000000003"/>
    <n v="954779.36"/>
    <n v="313134.08000000002"/>
    <n v="641645.28"/>
    <x v="5"/>
  </r>
  <r>
    <s v="Sub-Saharan Africa"/>
    <x v="51"/>
    <x v="1"/>
    <x v="0"/>
    <s v="C"/>
    <x v="2602"/>
    <n v="268548190"/>
    <d v="2014-12-29T00:00:00"/>
    <n v="8232"/>
    <n v="255.28"/>
    <n v="159.41999999999999"/>
    <n v="2101464.96"/>
    <n v="1312345.44"/>
    <n v="789119.52"/>
    <x v="5"/>
  </r>
  <r>
    <s v="Asia"/>
    <x v="73"/>
    <x v="1"/>
    <x v="1"/>
    <s v="C"/>
    <x v="2063"/>
    <n v="908138310"/>
    <d v="2012-05-29T00:00:00"/>
    <n v="7162"/>
    <n v="255.28"/>
    <n v="159.41999999999999"/>
    <n v="1828315.36"/>
    <n v="1141766.04"/>
    <n v="686549.32"/>
    <x v="3"/>
  </r>
  <r>
    <s v="Australia and Oceania"/>
    <x v="177"/>
    <x v="2"/>
    <x v="1"/>
    <s v="L"/>
    <x v="119"/>
    <n v="970245826"/>
    <d v="2014-07-08T00:00:00"/>
    <n v="6156"/>
    <n v="421.89"/>
    <n v="364.69"/>
    <n v="2597154.84"/>
    <n v="2245031.64"/>
    <n v="352123.2"/>
    <x v="5"/>
  </r>
  <r>
    <s v="Central America and the Caribbean"/>
    <x v="84"/>
    <x v="9"/>
    <x v="1"/>
    <s v="L"/>
    <x v="1005"/>
    <n v="381482064"/>
    <d v="2015-06-17T00:00:00"/>
    <n v="7875"/>
    <n v="47.45"/>
    <n v="31.79"/>
    <n v="373668.75"/>
    <n v="250346.25"/>
    <n v="123322.5"/>
    <x v="0"/>
  </r>
  <r>
    <s v="Sub-Saharan Africa"/>
    <x v="79"/>
    <x v="10"/>
    <x v="1"/>
    <s v="H"/>
    <x v="2129"/>
    <n v="938770854"/>
    <d v="2013-10-07T00:00:00"/>
    <n v="2012"/>
    <n v="152.58000000000001"/>
    <n v="97.44"/>
    <n v="306990.96000000002"/>
    <n v="196049.28"/>
    <n v="110941.68"/>
    <x v="7"/>
  </r>
  <r>
    <s v="Australia and Oceania"/>
    <x v="101"/>
    <x v="8"/>
    <x v="0"/>
    <s v="C"/>
    <x v="400"/>
    <n v="459348523"/>
    <d v="2016-12-09T00:00:00"/>
    <n v="291"/>
    <n v="81.73"/>
    <n v="56.67"/>
    <n v="23783.43"/>
    <n v="16490.97"/>
    <n v="7292.46"/>
    <x v="6"/>
  </r>
  <r>
    <s v="Europe"/>
    <x v="62"/>
    <x v="2"/>
    <x v="0"/>
    <s v="C"/>
    <x v="2401"/>
    <n v="430763900"/>
    <d v="2014-07-27T00:00:00"/>
    <n v="1465"/>
    <n v="421.89"/>
    <n v="364.69"/>
    <n v="618068.85"/>
    <n v="534270.85"/>
    <n v="83798"/>
    <x v="5"/>
  </r>
  <r>
    <s v="Central America and the Caribbean"/>
    <x v="133"/>
    <x v="10"/>
    <x v="0"/>
    <s v="L"/>
    <x v="2303"/>
    <n v="160878312"/>
    <d v="2012-01-27T00:00:00"/>
    <n v="6322"/>
    <n v="152.58000000000001"/>
    <n v="97.44"/>
    <n v="964610.76"/>
    <n v="616015.68000000005"/>
    <n v="348595.08"/>
    <x v="3"/>
  </r>
  <r>
    <s v="Asia"/>
    <x v="184"/>
    <x v="11"/>
    <x v="1"/>
    <s v="C"/>
    <x v="2456"/>
    <n v="827865588"/>
    <d v="2012-10-26T00:00:00"/>
    <n v="2679"/>
    <n v="109.28"/>
    <n v="35.840000000000003"/>
    <n v="292761.12"/>
    <n v="96015.360000000001"/>
    <n v="196745.76"/>
    <x v="3"/>
  </r>
  <r>
    <s v="Australia and Oceania"/>
    <x v="28"/>
    <x v="6"/>
    <x v="1"/>
    <s v="C"/>
    <x v="2313"/>
    <n v="530212056"/>
    <d v="2013-02-21T00:00:00"/>
    <n v="385"/>
    <n v="154.06"/>
    <n v="90.93"/>
    <n v="59313.1"/>
    <n v="35008.050000000003"/>
    <n v="24305.05"/>
    <x v="7"/>
  </r>
  <r>
    <s v="Sub-Saharan Africa"/>
    <x v="81"/>
    <x v="11"/>
    <x v="1"/>
    <s v="M"/>
    <x v="2153"/>
    <n v="136716544"/>
    <d v="2014-06-25T00:00:00"/>
    <n v="6318"/>
    <n v="109.28"/>
    <n v="35.840000000000003"/>
    <n v="690431.04"/>
    <n v="226437.12"/>
    <n v="463993.92"/>
    <x v="5"/>
  </r>
  <r>
    <s v="Australia and Oceania"/>
    <x v="121"/>
    <x v="8"/>
    <x v="0"/>
    <s v="C"/>
    <x v="1319"/>
    <n v="136490380"/>
    <d v="2011-05-18T00:00:00"/>
    <n v="9391"/>
    <n v="81.73"/>
    <n v="56.67"/>
    <n v="767526.43"/>
    <n v="532187.97"/>
    <n v="235338.46"/>
    <x v="4"/>
  </r>
  <r>
    <s v="Europe"/>
    <x v="109"/>
    <x v="3"/>
    <x v="0"/>
    <s v="C"/>
    <x v="2412"/>
    <n v="188957393"/>
    <d v="2011-06-18T00:00:00"/>
    <n v="5546"/>
    <n v="205.7"/>
    <n v="117.11"/>
    <n v="1140812.2"/>
    <n v="649492.06000000006"/>
    <n v="491320.14"/>
    <x v="4"/>
  </r>
  <r>
    <s v="Central America and the Caribbean"/>
    <x v="57"/>
    <x v="11"/>
    <x v="0"/>
    <s v="L"/>
    <x v="1147"/>
    <n v="473853909"/>
    <d v="2015-05-04T00:00:00"/>
    <n v="2757"/>
    <n v="109.28"/>
    <n v="35.840000000000003"/>
    <n v="301284.96000000002"/>
    <n v="98810.880000000005"/>
    <n v="202474.08"/>
    <x v="0"/>
  </r>
  <r>
    <s v="Sub-Saharan Africa"/>
    <x v="47"/>
    <x v="6"/>
    <x v="0"/>
    <s v="H"/>
    <x v="1335"/>
    <n v="341228759"/>
    <d v="2013-07-27T00:00:00"/>
    <n v="6027"/>
    <n v="154.06"/>
    <n v="90.93"/>
    <n v="928519.62"/>
    <n v="548035.11"/>
    <n v="380484.51"/>
    <x v="7"/>
  </r>
  <r>
    <s v="Middle East and North Africa"/>
    <x v="179"/>
    <x v="8"/>
    <x v="0"/>
    <s v="L"/>
    <x v="2440"/>
    <n v="561443269"/>
    <d v="2012-09-04T00:00:00"/>
    <n v="2395"/>
    <n v="81.73"/>
    <n v="56.67"/>
    <n v="195743.35"/>
    <n v="135724.65"/>
    <n v="60018.7"/>
    <x v="3"/>
  </r>
  <r>
    <s v="Sub-Saharan Africa"/>
    <x v="61"/>
    <x v="9"/>
    <x v="0"/>
    <s v="L"/>
    <x v="650"/>
    <n v="175171267"/>
    <d v="2016-07-29T00:00:00"/>
    <n v="5926"/>
    <n v="47.45"/>
    <n v="31.79"/>
    <n v="281188.7"/>
    <n v="188387.54"/>
    <n v="92801.16"/>
    <x v="6"/>
  </r>
  <r>
    <s v="Middle East and North Africa"/>
    <x v="69"/>
    <x v="11"/>
    <x v="1"/>
    <s v="H"/>
    <x v="1291"/>
    <n v="543399083"/>
    <d v="2015-05-27T00:00:00"/>
    <n v="2719"/>
    <n v="109.28"/>
    <n v="35.840000000000003"/>
    <n v="297132.32"/>
    <n v="97448.960000000006"/>
    <n v="199683.36"/>
    <x v="0"/>
  </r>
  <r>
    <s v="Australia and Oceania"/>
    <x v="101"/>
    <x v="0"/>
    <x v="0"/>
    <s v="L"/>
    <x v="984"/>
    <n v="397425544"/>
    <d v="2011-02-23T00:00:00"/>
    <n v="5905"/>
    <n v="668.27"/>
    <n v="502.54"/>
    <n v="3946134.35"/>
    <n v="2967498.7"/>
    <n v="978635.65"/>
    <x v="4"/>
  </r>
  <r>
    <s v="Central America and the Caribbean"/>
    <x v="133"/>
    <x v="10"/>
    <x v="0"/>
    <s v="L"/>
    <x v="1168"/>
    <n v="788861978"/>
    <d v="2015-01-06T00:00:00"/>
    <n v="644"/>
    <n v="152.58000000000001"/>
    <n v="97.44"/>
    <n v="98261.52"/>
    <n v="62751.360000000001"/>
    <n v="35510.160000000003"/>
    <x v="5"/>
  </r>
  <r>
    <s v="Asia"/>
    <x v="66"/>
    <x v="2"/>
    <x v="0"/>
    <s v="L"/>
    <x v="1697"/>
    <n v="139632213"/>
    <d v="2012-04-30T00:00:00"/>
    <n v="9130"/>
    <n v="421.89"/>
    <n v="364.69"/>
    <n v="3851855.7"/>
    <n v="3329619.7"/>
    <n v="522236"/>
    <x v="3"/>
  </r>
  <r>
    <s v="Middle East and North Africa"/>
    <x v="26"/>
    <x v="10"/>
    <x v="1"/>
    <s v="L"/>
    <x v="2321"/>
    <n v="991972577"/>
    <d v="2012-05-15T00:00:00"/>
    <n v="5584"/>
    <n v="152.58000000000001"/>
    <n v="97.44"/>
    <n v="852006.72"/>
    <n v="544104.95999999996"/>
    <n v="307901.76"/>
    <x v="3"/>
  </r>
  <r>
    <s v="Europe"/>
    <x v="142"/>
    <x v="9"/>
    <x v="1"/>
    <s v="L"/>
    <x v="2552"/>
    <n v="558431899"/>
    <d v="2014-03-26T00:00:00"/>
    <n v="1263"/>
    <n v="47.45"/>
    <n v="31.79"/>
    <n v="59929.35"/>
    <n v="40150.769999999997"/>
    <n v="19778.580000000002"/>
    <x v="5"/>
  </r>
  <r>
    <s v="Central America and the Caribbean"/>
    <x v="172"/>
    <x v="0"/>
    <x v="0"/>
    <s v="C"/>
    <x v="1232"/>
    <n v="171871507"/>
    <d v="2010-04-05T00:00:00"/>
    <n v="9453"/>
    <n v="668.27"/>
    <n v="502.54"/>
    <n v="6317156.3099999996"/>
    <n v="4750510.62"/>
    <n v="1566645.69"/>
    <x v="1"/>
  </r>
  <r>
    <s v="Europe"/>
    <x v="52"/>
    <x v="4"/>
    <x v="1"/>
    <s v="H"/>
    <x v="1118"/>
    <n v="335465228"/>
    <d v="2013-01-15T00:00:00"/>
    <n v="471"/>
    <n v="437.2"/>
    <n v="263.33"/>
    <n v="205921.2"/>
    <n v="124028.43"/>
    <n v="81892.77"/>
    <x v="7"/>
  </r>
  <r>
    <s v="Asia"/>
    <x v="156"/>
    <x v="1"/>
    <x v="1"/>
    <s v="C"/>
    <x v="1279"/>
    <n v="272699391"/>
    <d v="2013-05-27T00:00:00"/>
    <n v="6665"/>
    <n v="255.28"/>
    <n v="159.41999999999999"/>
    <n v="1701441.2"/>
    <n v="1062534.3"/>
    <n v="638906.9"/>
    <x v="7"/>
  </r>
  <r>
    <s v="Central America and the Caribbean"/>
    <x v="57"/>
    <x v="5"/>
    <x v="1"/>
    <s v="H"/>
    <x v="712"/>
    <n v="177372825"/>
    <d v="2014-06-06T00:00:00"/>
    <n v="7415"/>
    <n v="9.33"/>
    <n v="6.92"/>
    <n v="69181.95"/>
    <n v="51311.8"/>
    <n v="17870.150000000001"/>
    <x v="5"/>
  </r>
  <r>
    <s v="Central America and the Caribbean"/>
    <x v="56"/>
    <x v="6"/>
    <x v="1"/>
    <s v="L"/>
    <x v="1463"/>
    <n v="763596856"/>
    <d v="2012-11-16T00:00:00"/>
    <n v="4133"/>
    <n v="154.06"/>
    <n v="90.93"/>
    <n v="636729.98"/>
    <n v="375813.69"/>
    <n v="260916.29"/>
    <x v="3"/>
  </r>
  <r>
    <s v="Asia"/>
    <x v="113"/>
    <x v="1"/>
    <x v="1"/>
    <s v="M"/>
    <x v="2469"/>
    <n v="115795314"/>
    <d v="2010-08-04T00:00:00"/>
    <n v="5261"/>
    <n v="255.28"/>
    <n v="159.41999999999999"/>
    <n v="1343028.08"/>
    <n v="838708.62"/>
    <n v="504319.46"/>
    <x v="1"/>
  </r>
  <r>
    <s v="Middle East and North Africa"/>
    <x v="11"/>
    <x v="0"/>
    <x v="1"/>
    <s v="H"/>
    <x v="1186"/>
    <n v="438704526"/>
    <d v="2017-07-14T00:00:00"/>
    <n v="1273"/>
    <n v="668.27"/>
    <n v="502.54"/>
    <n v="850707.71"/>
    <n v="639733.42000000004"/>
    <n v="210974.29"/>
    <x v="2"/>
  </r>
  <r>
    <s v="Asia"/>
    <x v="5"/>
    <x v="9"/>
    <x v="1"/>
    <s v="H"/>
    <x v="176"/>
    <n v="407373321"/>
    <d v="2010-11-30T00:00:00"/>
    <n v="9673"/>
    <n v="47.45"/>
    <n v="31.79"/>
    <n v="458983.85"/>
    <n v="307504.67"/>
    <n v="151479.18"/>
    <x v="1"/>
  </r>
  <r>
    <s v="Asia"/>
    <x v="5"/>
    <x v="9"/>
    <x v="1"/>
    <s v="C"/>
    <x v="138"/>
    <n v="117163026"/>
    <d v="2014-08-08T00:00:00"/>
    <n v="9998"/>
    <n v="47.45"/>
    <n v="31.79"/>
    <n v="474405.1"/>
    <n v="317836.42"/>
    <n v="156568.68"/>
    <x v="5"/>
  </r>
  <r>
    <s v="Sub-Saharan Africa"/>
    <x v="125"/>
    <x v="5"/>
    <x v="0"/>
    <s v="H"/>
    <x v="1526"/>
    <n v="633747470"/>
    <d v="2011-09-20T00:00:00"/>
    <n v="8814"/>
    <n v="9.33"/>
    <n v="6.92"/>
    <n v="82234.62"/>
    <n v="60992.88"/>
    <n v="21241.74"/>
    <x v="4"/>
  </r>
  <r>
    <s v="Sub-Saharan Africa"/>
    <x v="110"/>
    <x v="10"/>
    <x v="0"/>
    <s v="M"/>
    <x v="1574"/>
    <n v="843112981"/>
    <d v="2016-07-03T00:00:00"/>
    <n v="4722"/>
    <n v="152.58000000000001"/>
    <n v="97.44"/>
    <n v="720482.76"/>
    <n v="460111.68"/>
    <n v="260371.08"/>
    <x v="6"/>
  </r>
  <r>
    <s v="Asia"/>
    <x v="106"/>
    <x v="3"/>
    <x v="1"/>
    <s v="C"/>
    <x v="630"/>
    <n v="601558387"/>
    <d v="2010-09-13T00:00:00"/>
    <n v="3349"/>
    <n v="205.7"/>
    <n v="117.11"/>
    <n v="688889.3"/>
    <n v="392201.39"/>
    <n v="296687.90999999997"/>
    <x v="1"/>
  </r>
  <r>
    <s v="Europe"/>
    <x v="153"/>
    <x v="10"/>
    <x v="1"/>
    <s v="L"/>
    <x v="792"/>
    <n v="285695016"/>
    <d v="2014-08-09T00:00:00"/>
    <n v="2359"/>
    <n v="152.58000000000001"/>
    <n v="97.44"/>
    <n v="359936.22"/>
    <n v="229860.96"/>
    <n v="130075.26"/>
    <x v="5"/>
  </r>
  <r>
    <s v="Sub-Saharan Africa"/>
    <x v="91"/>
    <x v="4"/>
    <x v="0"/>
    <s v="M"/>
    <x v="1406"/>
    <n v="342446696"/>
    <d v="2015-08-09T00:00:00"/>
    <n v="6442"/>
    <n v="437.2"/>
    <n v="263.33"/>
    <n v="2816442.4"/>
    <n v="1696371.86"/>
    <n v="1120070.54"/>
    <x v="0"/>
  </r>
  <r>
    <s v="Europe"/>
    <x v="17"/>
    <x v="9"/>
    <x v="0"/>
    <s v="L"/>
    <x v="1698"/>
    <n v="839049756"/>
    <d v="2017-05-02T00:00:00"/>
    <n v="2323"/>
    <n v="47.45"/>
    <n v="31.79"/>
    <n v="110226.35"/>
    <n v="73848.17"/>
    <n v="36378.18"/>
    <x v="2"/>
  </r>
  <r>
    <s v="Asia"/>
    <x v="132"/>
    <x v="1"/>
    <x v="0"/>
    <s v="H"/>
    <x v="1118"/>
    <n v="113053023"/>
    <d v="2013-02-08T00:00:00"/>
    <n v="3757"/>
    <n v="255.28"/>
    <n v="159.41999999999999"/>
    <n v="959086.96"/>
    <n v="598940.93999999994"/>
    <n v="360146.02"/>
    <x v="7"/>
  </r>
  <r>
    <s v="Sub-Saharan Africa"/>
    <x v="125"/>
    <x v="3"/>
    <x v="1"/>
    <s v="H"/>
    <x v="1415"/>
    <n v="622317826"/>
    <d v="2012-05-03T00:00:00"/>
    <n v="6529"/>
    <n v="205.7"/>
    <n v="117.11"/>
    <n v="1343015.3"/>
    <n v="764611.19"/>
    <n v="578404.11"/>
    <x v="3"/>
  </r>
  <r>
    <s v="Europe"/>
    <x v="4"/>
    <x v="9"/>
    <x v="1"/>
    <s v="M"/>
    <x v="598"/>
    <n v="395017993"/>
    <d v="2014-04-05T00:00:00"/>
    <n v="3457"/>
    <n v="47.45"/>
    <n v="31.79"/>
    <n v="164034.65"/>
    <n v="109898.03"/>
    <n v="54136.62"/>
    <x v="5"/>
  </r>
  <r>
    <s v="Central America and the Caribbean"/>
    <x v="24"/>
    <x v="1"/>
    <x v="1"/>
    <s v="C"/>
    <x v="2550"/>
    <n v="679639852"/>
    <d v="2011-08-17T00:00:00"/>
    <n v="9390"/>
    <n v="255.28"/>
    <n v="159.41999999999999"/>
    <n v="2397079.2000000002"/>
    <n v="1496953.8"/>
    <n v="900125.4"/>
    <x v="4"/>
  </r>
  <r>
    <s v="Europe"/>
    <x v="167"/>
    <x v="9"/>
    <x v="0"/>
    <s v="H"/>
    <x v="1178"/>
    <n v="994982230"/>
    <d v="2017-04-22T00:00:00"/>
    <n v="6207"/>
    <n v="47.45"/>
    <n v="31.79"/>
    <n v="294522.15000000002"/>
    <n v="197320.53"/>
    <n v="97201.62"/>
    <x v="2"/>
  </r>
  <r>
    <s v="Sub-Saharan Africa"/>
    <x v="122"/>
    <x v="3"/>
    <x v="1"/>
    <s v="C"/>
    <x v="78"/>
    <n v="480156457"/>
    <d v="2014-05-31T00:00:00"/>
    <n v="7821"/>
    <n v="205.7"/>
    <n v="117.11"/>
    <n v="1608779.7"/>
    <n v="915917.31"/>
    <n v="692862.39"/>
    <x v="5"/>
  </r>
  <r>
    <s v="Middle East and North Africa"/>
    <x v="123"/>
    <x v="10"/>
    <x v="1"/>
    <s v="H"/>
    <x v="659"/>
    <n v="144586360"/>
    <d v="2014-06-07T00:00:00"/>
    <n v="5172"/>
    <n v="152.58000000000001"/>
    <n v="97.44"/>
    <n v="789143.76"/>
    <n v="503959.68"/>
    <n v="285184.08"/>
    <x v="5"/>
  </r>
  <r>
    <s v="Central America and the Caribbean"/>
    <x v="57"/>
    <x v="7"/>
    <x v="0"/>
    <s v="M"/>
    <x v="2549"/>
    <n v="618008267"/>
    <d v="2013-12-23T00:00:00"/>
    <n v="1235"/>
    <n v="651.21"/>
    <n v="524.96"/>
    <n v="804244.35"/>
    <n v="648325.6"/>
    <n v="155918.75"/>
    <x v="7"/>
  </r>
  <r>
    <s v="Sub-Saharan Africa"/>
    <x v="87"/>
    <x v="3"/>
    <x v="1"/>
    <s v="L"/>
    <x v="2188"/>
    <n v="800471007"/>
    <d v="2015-01-14T00:00:00"/>
    <n v="6014"/>
    <n v="205.7"/>
    <n v="117.11"/>
    <n v="1237079.8"/>
    <n v="704299.54"/>
    <n v="532780.26"/>
    <x v="5"/>
  </r>
  <r>
    <s v="Asia"/>
    <x v="131"/>
    <x v="9"/>
    <x v="0"/>
    <s v="H"/>
    <x v="444"/>
    <n v="112335908"/>
    <d v="2012-11-02T00:00:00"/>
    <n v="1546"/>
    <n v="47.45"/>
    <n v="31.79"/>
    <n v="73357.7"/>
    <n v="49147.34"/>
    <n v="24210.36"/>
    <x v="3"/>
  </r>
  <r>
    <s v="Europe"/>
    <x v="17"/>
    <x v="1"/>
    <x v="0"/>
    <s v="M"/>
    <x v="339"/>
    <n v="744276797"/>
    <d v="2015-04-19T00:00:00"/>
    <n v="6899"/>
    <n v="255.28"/>
    <n v="159.41999999999999"/>
    <n v="1761176.72"/>
    <n v="1099838.58"/>
    <n v="661338.14"/>
    <x v="0"/>
  </r>
  <r>
    <s v="Sub-Saharan Africa"/>
    <x v="9"/>
    <x v="5"/>
    <x v="0"/>
    <s v="C"/>
    <x v="508"/>
    <n v="907280004"/>
    <d v="2015-11-07T00:00:00"/>
    <n v="3170"/>
    <n v="9.33"/>
    <n v="6.92"/>
    <n v="29576.1"/>
    <n v="21936.400000000001"/>
    <n v="7639.7"/>
    <x v="0"/>
  </r>
  <r>
    <s v="Middle East and North Africa"/>
    <x v="123"/>
    <x v="0"/>
    <x v="1"/>
    <s v="H"/>
    <x v="1600"/>
    <n v="682644355"/>
    <d v="2013-03-07T00:00:00"/>
    <n v="8489"/>
    <n v="668.27"/>
    <n v="502.54"/>
    <n v="5672944.0300000003"/>
    <n v="4266062.0599999996"/>
    <n v="1406881.97"/>
    <x v="7"/>
  </r>
  <r>
    <s v="Sub-Saharan Africa"/>
    <x v="147"/>
    <x v="10"/>
    <x v="0"/>
    <s v="M"/>
    <x v="2012"/>
    <n v="671981179"/>
    <d v="2014-03-25T00:00:00"/>
    <n v="3019"/>
    <n v="152.58000000000001"/>
    <n v="97.44"/>
    <n v="460639.02"/>
    <n v="294171.36"/>
    <n v="166467.66"/>
    <x v="5"/>
  </r>
  <r>
    <s v="Sub-Saharan Africa"/>
    <x v="97"/>
    <x v="11"/>
    <x v="1"/>
    <s v="L"/>
    <x v="1922"/>
    <n v="647214305"/>
    <d v="2016-02-29T00:00:00"/>
    <n v="3950"/>
    <n v="109.28"/>
    <n v="35.840000000000003"/>
    <n v="431656"/>
    <n v="141568"/>
    <n v="290088"/>
    <x v="6"/>
  </r>
  <r>
    <s v="Sub-Saharan Africa"/>
    <x v="115"/>
    <x v="10"/>
    <x v="1"/>
    <s v="M"/>
    <x v="1310"/>
    <n v="900580060"/>
    <d v="2016-09-09T00:00:00"/>
    <n v="507"/>
    <n v="152.58000000000001"/>
    <n v="97.44"/>
    <n v="77358.06"/>
    <n v="49402.080000000002"/>
    <n v="27955.98"/>
    <x v="6"/>
  </r>
  <r>
    <s v="Europe"/>
    <x v="54"/>
    <x v="10"/>
    <x v="0"/>
    <s v="M"/>
    <x v="1287"/>
    <n v="894627273"/>
    <d v="2011-01-19T00:00:00"/>
    <n v="8945"/>
    <n v="152.58000000000001"/>
    <n v="97.44"/>
    <n v="1364828.1"/>
    <n v="871600.8"/>
    <n v="493227.3"/>
    <x v="1"/>
  </r>
  <r>
    <s v="Middle East and North Africa"/>
    <x v="99"/>
    <x v="3"/>
    <x v="0"/>
    <s v="C"/>
    <x v="1505"/>
    <n v="612217271"/>
    <d v="2010-08-06T00:00:00"/>
    <n v="7550"/>
    <n v="205.7"/>
    <n v="117.11"/>
    <n v="1553035"/>
    <n v="884180.5"/>
    <n v="668854.5"/>
    <x v="1"/>
  </r>
  <r>
    <s v="Europe"/>
    <x v="82"/>
    <x v="4"/>
    <x v="0"/>
    <s v="L"/>
    <x v="1822"/>
    <n v="106523883"/>
    <d v="2016-06-24T00:00:00"/>
    <n v="1639"/>
    <n v="437.2"/>
    <n v="263.33"/>
    <n v="716570.8"/>
    <n v="431597.87"/>
    <n v="284972.93"/>
    <x v="6"/>
  </r>
  <r>
    <s v="Central America and the Caribbean"/>
    <x v="23"/>
    <x v="6"/>
    <x v="1"/>
    <s v="H"/>
    <x v="354"/>
    <n v="851033437"/>
    <d v="2015-09-03T00:00:00"/>
    <n v="8561"/>
    <n v="154.06"/>
    <n v="90.93"/>
    <n v="1318907.6599999999"/>
    <n v="778451.73"/>
    <n v="540455.93000000005"/>
    <x v="0"/>
  </r>
  <r>
    <s v="Europe"/>
    <x v="100"/>
    <x v="10"/>
    <x v="0"/>
    <s v="H"/>
    <x v="2228"/>
    <n v="789544761"/>
    <d v="2015-05-25T00:00:00"/>
    <n v="2695"/>
    <n v="152.58000000000001"/>
    <n v="97.44"/>
    <n v="411203.1"/>
    <n v="262600.8"/>
    <n v="148602.29999999999"/>
    <x v="0"/>
  </r>
  <r>
    <s v="Sub-Saharan Africa"/>
    <x v="122"/>
    <x v="9"/>
    <x v="1"/>
    <s v="M"/>
    <x v="499"/>
    <n v="186169183"/>
    <d v="2015-12-24T00:00:00"/>
    <n v="453"/>
    <n v="47.45"/>
    <n v="31.79"/>
    <n v="21494.85"/>
    <n v="14400.87"/>
    <n v="7093.98"/>
    <x v="0"/>
  </r>
  <r>
    <s v="Central America and the Caribbean"/>
    <x v="57"/>
    <x v="0"/>
    <x v="0"/>
    <s v="M"/>
    <x v="2018"/>
    <n v="275330531"/>
    <d v="2015-06-03T00:00:00"/>
    <n v="5277"/>
    <n v="668.27"/>
    <n v="502.54"/>
    <n v="3526460.79"/>
    <n v="2651903.58"/>
    <n v="874557.21"/>
    <x v="0"/>
  </r>
  <r>
    <s v="Asia"/>
    <x v="5"/>
    <x v="1"/>
    <x v="1"/>
    <s v="H"/>
    <x v="194"/>
    <n v="111765134"/>
    <d v="2012-03-31T00:00:00"/>
    <n v="2642"/>
    <n v="255.28"/>
    <n v="159.41999999999999"/>
    <n v="674449.76"/>
    <n v="421187.64"/>
    <n v="253262.12"/>
    <x v="3"/>
  </r>
  <r>
    <s v="Asia"/>
    <x v="111"/>
    <x v="1"/>
    <x v="1"/>
    <s v="C"/>
    <x v="1505"/>
    <n v="620521819"/>
    <d v="2010-07-08T00:00:00"/>
    <n v="5050"/>
    <n v="255.28"/>
    <n v="159.41999999999999"/>
    <n v="1289164"/>
    <n v="805071"/>
    <n v="484093"/>
    <x v="1"/>
  </r>
  <r>
    <s v="Europe"/>
    <x v="82"/>
    <x v="7"/>
    <x v="0"/>
    <s v="M"/>
    <x v="378"/>
    <n v="546961915"/>
    <d v="2014-10-30T00:00:00"/>
    <n v="7040"/>
    <n v="651.21"/>
    <n v="524.96"/>
    <n v="4584518.4000000004"/>
    <n v="3695718.3999999999"/>
    <n v="888800"/>
    <x v="5"/>
  </r>
  <r>
    <s v="Asia"/>
    <x v="132"/>
    <x v="5"/>
    <x v="1"/>
    <s v="C"/>
    <x v="1700"/>
    <n v="506759250"/>
    <d v="2012-02-28T00:00:00"/>
    <n v="178"/>
    <n v="9.33"/>
    <n v="6.92"/>
    <n v="1660.74"/>
    <n v="1231.76"/>
    <n v="428.98"/>
    <x v="3"/>
  </r>
  <r>
    <s v="Europe"/>
    <x v="143"/>
    <x v="1"/>
    <x v="1"/>
    <s v="H"/>
    <x v="1965"/>
    <n v="735900151"/>
    <d v="2013-04-20T00:00:00"/>
    <n v="8063"/>
    <n v="255.28"/>
    <n v="159.41999999999999"/>
    <n v="2058322.64"/>
    <n v="1285403.46"/>
    <n v="772919.18"/>
    <x v="7"/>
  </r>
  <r>
    <s v="Europe"/>
    <x v="100"/>
    <x v="7"/>
    <x v="0"/>
    <s v="L"/>
    <x v="2179"/>
    <n v="640683448"/>
    <d v="2010-11-16T00:00:00"/>
    <n v="1324"/>
    <n v="651.21"/>
    <n v="524.96"/>
    <n v="862202.04"/>
    <n v="695047.04"/>
    <n v="167155"/>
    <x v="1"/>
  </r>
  <r>
    <s v="Sub-Saharan Africa"/>
    <x v="98"/>
    <x v="1"/>
    <x v="0"/>
    <s v="H"/>
    <x v="1652"/>
    <n v="147720468"/>
    <d v="2014-01-10T00:00:00"/>
    <n v="2624"/>
    <n v="255.28"/>
    <n v="159.41999999999999"/>
    <n v="669854.71999999997"/>
    <n v="418318.08000000002"/>
    <n v="251536.64000000001"/>
    <x v="7"/>
  </r>
  <r>
    <s v="Asia"/>
    <x v="78"/>
    <x v="5"/>
    <x v="1"/>
    <s v="M"/>
    <x v="889"/>
    <n v="153935039"/>
    <d v="2013-11-10T00:00:00"/>
    <n v="1654"/>
    <n v="9.33"/>
    <n v="6.92"/>
    <n v="15431.82"/>
    <n v="11445.68"/>
    <n v="3986.14"/>
    <x v="7"/>
  </r>
  <r>
    <s v="Sub-Saharan Africa"/>
    <x v="16"/>
    <x v="8"/>
    <x v="0"/>
    <s v="L"/>
    <x v="392"/>
    <n v="276563489"/>
    <d v="2010-04-18T00:00:00"/>
    <n v="137"/>
    <n v="81.73"/>
    <n v="56.67"/>
    <n v="11197.01"/>
    <n v="7763.79"/>
    <n v="3433.22"/>
    <x v="1"/>
  </r>
  <r>
    <s v="Asia"/>
    <x v="83"/>
    <x v="6"/>
    <x v="1"/>
    <s v="H"/>
    <x v="158"/>
    <n v="203154647"/>
    <d v="2015-07-03T00:00:00"/>
    <n v="6829"/>
    <n v="154.06"/>
    <n v="90.93"/>
    <n v="1052075.74"/>
    <n v="620960.97"/>
    <n v="431114.77"/>
    <x v="0"/>
  </r>
  <r>
    <s v="Sub-Saharan Africa"/>
    <x v="91"/>
    <x v="0"/>
    <x v="1"/>
    <s v="L"/>
    <x v="2234"/>
    <n v="141569840"/>
    <d v="2012-08-09T00:00:00"/>
    <n v="2517"/>
    <n v="668.27"/>
    <n v="502.54"/>
    <n v="1682035.59"/>
    <n v="1264893.18"/>
    <n v="417142.41"/>
    <x v="3"/>
  </r>
  <r>
    <s v="Asia"/>
    <x v="111"/>
    <x v="9"/>
    <x v="0"/>
    <s v="L"/>
    <x v="2066"/>
    <n v="369982898"/>
    <d v="2011-12-25T00:00:00"/>
    <n v="5016"/>
    <n v="47.45"/>
    <n v="31.79"/>
    <n v="238009.2"/>
    <n v="159458.64000000001"/>
    <n v="78550.559999999998"/>
    <x v="4"/>
  </r>
  <r>
    <s v="Asia"/>
    <x v="66"/>
    <x v="1"/>
    <x v="0"/>
    <s v="M"/>
    <x v="51"/>
    <n v="786880147"/>
    <d v="2010-04-01T00:00:00"/>
    <n v="4177"/>
    <n v="255.28"/>
    <n v="159.41999999999999"/>
    <n v="1066304.56"/>
    <n v="665897.34"/>
    <n v="400407.22"/>
    <x v="1"/>
  </r>
  <r>
    <s v="Europe"/>
    <x v="176"/>
    <x v="1"/>
    <x v="1"/>
    <s v="L"/>
    <x v="527"/>
    <n v="461060416"/>
    <d v="2016-05-31T00:00:00"/>
    <n v="6878"/>
    <n v="255.28"/>
    <n v="159.41999999999999"/>
    <n v="1755815.84"/>
    <n v="1096490.76"/>
    <n v="659325.07999999996"/>
    <x v="6"/>
  </r>
  <r>
    <s v="Central America and the Caribbean"/>
    <x v="92"/>
    <x v="10"/>
    <x v="1"/>
    <s v="H"/>
    <x v="916"/>
    <n v="781635034"/>
    <d v="2017-08-02T00:00:00"/>
    <n v="2031"/>
    <n v="152.58000000000001"/>
    <n v="97.44"/>
    <n v="309889.98"/>
    <n v="197900.64"/>
    <n v="111989.34"/>
    <x v="2"/>
  </r>
  <r>
    <s v="Europe"/>
    <x v="119"/>
    <x v="7"/>
    <x v="0"/>
    <s v="C"/>
    <x v="753"/>
    <n v="508027827"/>
    <d v="2013-07-20T00:00:00"/>
    <n v="5578"/>
    <n v="651.21"/>
    <n v="524.96"/>
    <n v="3632449.38"/>
    <n v="2928226.88"/>
    <n v="704222.5"/>
    <x v="7"/>
  </r>
  <r>
    <s v="Europe"/>
    <x v="146"/>
    <x v="6"/>
    <x v="0"/>
    <s v="M"/>
    <x v="2665"/>
    <n v="719975125"/>
    <d v="2012-08-13T00:00:00"/>
    <n v="5494"/>
    <n v="154.06"/>
    <n v="90.93"/>
    <n v="846405.64"/>
    <n v="499569.42"/>
    <n v="346836.22"/>
    <x v="3"/>
  </r>
  <r>
    <s v="Sub-Saharan Africa"/>
    <x v="10"/>
    <x v="8"/>
    <x v="1"/>
    <s v="H"/>
    <x v="2394"/>
    <n v="767525756"/>
    <d v="2012-10-13T00:00:00"/>
    <n v="6782"/>
    <n v="81.73"/>
    <n v="56.67"/>
    <n v="554292.86"/>
    <n v="384335.94"/>
    <n v="169956.92"/>
    <x v="3"/>
  </r>
  <r>
    <s v="Sub-Saharan Africa"/>
    <x v="85"/>
    <x v="8"/>
    <x v="0"/>
    <s v="M"/>
    <x v="2310"/>
    <n v="521041047"/>
    <d v="2013-02-19T00:00:00"/>
    <n v="6479"/>
    <n v="81.73"/>
    <n v="56.67"/>
    <n v="529528.67000000004"/>
    <n v="367164.93"/>
    <n v="162363.74"/>
    <x v="7"/>
  </r>
  <r>
    <s v="Europe"/>
    <x v="3"/>
    <x v="9"/>
    <x v="1"/>
    <s v="H"/>
    <x v="1422"/>
    <n v="821194827"/>
    <d v="2010-02-28T00:00:00"/>
    <n v="8653"/>
    <n v="47.45"/>
    <n v="31.79"/>
    <n v="410584.85"/>
    <n v="275078.87"/>
    <n v="135505.98000000001"/>
    <x v="1"/>
  </r>
  <r>
    <s v="Middle East and North Africa"/>
    <x v="13"/>
    <x v="1"/>
    <x v="1"/>
    <s v="C"/>
    <x v="2405"/>
    <n v="328973424"/>
    <d v="2016-06-07T00:00:00"/>
    <n v="9402"/>
    <n v="255.28"/>
    <n v="159.41999999999999"/>
    <n v="2400142.56"/>
    <n v="1498866.84"/>
    <n v="901275.72"/>
    <x v="6"/>
  </r>
  <r>
    <s v="Sub-Saharan Africa"/>
    <x v="6"/>
    <x v="6"/>
    <x v="1"/>
    <s v="M"/>
    <x v="887"/>
    <n v="475675666"/>
    <d v="2011-05-11T00:00:00"/>
    <n v="1855"/>
    <n v="154.06"/>
    <n v="90.93"/>
    <n v="285781.3"/>
    <n v="168675.15"/>
    <n v="117106.15"/>
    <x v="4"/>
  </r>
  <r>
    <s v="Central America and the Caribbean"/>
    <x v="133"/>
    <x v="4"/>
    <x v="0"/>
    <s v="M"/>
    <x v="2365"/>
    <n v="512912881"/>
    <d v="2013-09-21T00:00:00"/>
    <n v="1174"/>
    <n v="437.2"/>
    <n v="263.33"/>
    <n v="513272.8"/>
    <n v="309149.42"/>
    <n v="204123.38"/>
    <x v="7"/>
  </r>
  <r>
    <s v="Sub-Saharan Africa"/>
    <x v="49"/>
    <x v="11"/>
    <x v="0"/>
    <s v="M"/>
    <x v="1945"/>
    <n v="662608897"/>
    <d v="2016-04-10T00:00:00"/>
    <n v="9552"/>
    <n v="109.28"/>
    <n v="35.840000000000003"/>
    <n v="1043842.5600000001"/>
    <n v="342343.67999999999"/>
    <n v="701498.88"/>
    <x v="6"/>
  </r>
  <r>
    <s v="Australia and Oceania"/>
    <x v="75"/>
    <x v="4"/>
    <x v="1"/>
    <s v="L"/>
    <x v="2574"/>
    <n v="767000043"/>
    <d v="2013-06-08T00:00:00"/>
    <n v="1212"/>
    <n v="437.2"/>
    <n v="263.33"/>
    <n v="529886.4"/>
    <n v="319155.96000000002"/>
    <n v="210730.44"/>
    <x v="7"/>
  </r>
  <r>
    <s v="Europe"/>
    <x v="163"/>
    <x v="2"/>
    <x v="1"/>
    <s v="C"/>
    <x v="2628"/>
    <n v="738635146"/>
    <d v="2011-08-03T00:00:00"/>
    <n v="7409"/>
    <n v="421.89"/>
    <n v="364.69"/>
    <n v="3125783.01"/>
    <n v="2701988.21"/>
    <n v="423794.8"/>
    <x v="4"/>
  </r>
  <r>
    <s v="Europe"/>
    <x v="105"/>
    <x v="10"/>
    <x v="1"/>
    <s v="M"/>
    <x v="1949"/>
    <n v="110375535"/>
    <d v="2010-12-06T00:00:00"/>
    <n v="1428"/>
    <n v="152.58000000000001"/>
    <n v="97.44"/>
    <n v="217884.24"/>
    <n v="139144.32000000001"/>
    <n v="78739.92"/>
    <x v="1"/>
  </r>
  <r>
    <s v="North America"/>
    <x v="88"/>
    <x v="3"/>
    <x v="0"/>
    <s v="C"/>
    <x v="280"/>
    <n v="285395038"/>
    <d v="2016-03-12T00:00:00"/>
    <n v="3589"/>
    <n v="205.7"/>
    <n v="117.11"/>
    <n v="738257.3"/>
    <n v="420307.79"/>
    <n v="317949.51"/>
    <x v="6"/>
  </r>
  <r>
    <s v="Australia and Oceania"/>
    <x v="63"/>
    <x v="9"/>
    <x v="0"/>
    <s v="L"/>
    <x v="812"/>
    <n v="487179982"/>
    <d v="2010-08-24T00:00:00"/>
    <n v="6238"/>
    <n v="47.45"/>
    <n v="31.79"/>
    <n v="295993.09999999998"/>
    <n v="198306.02"/>
    <n v="97687.08"/>
    <x v="1"/>
  </r>
  <r>
    <s v="Europe"/>
    <x v="105"/>
    <x v="6"/>
    <x v="1"/>
    <s v="H"/>
    <x v="2255"/>
    <n v="909529197"/>
    <d v="2012-10-13T00:00:00"/>
    <n v="8756"/>
    <n v="154.06"/>
    <n v="90.93"/>
    <n v="1348949.36"/>
    <n v="796183.08"/>
    <n v="552766.28"/>
    <x v="3"/>
  </r>
  <r>
    <s v="Australia and Oceania"/>
    <x v="71"/>
    <x v="11"/>
    <x v="0"/>
    <s v="H"/>
    <x v="2732"/>
    <n v="466554009"/>
    <d v="2011-08-26T00:00:00"/>
    <n v="2554"/>
    <n v="109.28"/>
    <n v="35.840000000000003"/>
    <n v="279101.12"/>
    <n v="91535.360000000001"/>
    <n v="187565.76"/>
    <x v="4"/>
  </r>
  <r>
    <s v="Europe"/>
    <x v="1"/>
    <x v="3"/>
    <x v="1"/>
    <s v="H"/>
    <x v="174"/>
    <n v="842678248"/>
    <d v="2016-07-13T00:00:00"/>
    <n v="6075"/>
    <n v="205.7"/>
    <n v="117.11"/>
    <n v="1249627.5"/>
    <n v="711443.25"/>
    <n v="538184.25"/>
    <x v="6"/>
  </r>
  <r>
    <s v="Sub-Saharan Africa"/>
    <x v="117"/>
    <x v="8"/>
    <x v="1"/>
    <s v="M"/>
    <x v="2539"/>
    <n v="642638242"/>
    <d v="2014-10-24T00:00:00"/>
    <n v="9791"/>
    <n v="81.73"/>
    <n v="56.67"/>
    <n v="800218.43"/>
    <n v="554855.97"/>
    <n v="245362.46"/>
    <x v="5"/>
  </r>
  <r>
    <s v="Middle East and North Africa"/>
    <x v="37"/>
    <x v="9"/>
    <x v="1"/>
    <s v="L"/>
    <x v="2184"/>
    <n v="341482818"/>
    <d v="2013-12-24T00:00:00"/>
    <n v="1209"/>
    <n v="47.45"/>
    <n v="31.79"/>
    <n v="57367.05"/>
    <n v="38434.11"/>
    <n v="18932.939999999999"/>
    <x v="7"/>
  </r>
  <r>
    <s v="Europe"/>
    <x v="127"/>
    <x v="5"/>
    <x v="1"/>
    <s v="H"/>
    <x v="856"/>
    <n v="934573304"/>
    <d v="2015-03-14T00:00:00"/>
    <n v="9864"/>
    <n v="9.33"/>
    <n v="6.92"/>
    <n v="92031.12"/>
    <n v="68258.880000000005"/>
    <n v="23772.240000000002"/>
    <x v="0"/>
  </r>
  <r>
    <s v="Central America and the Caribbean"/>
    <x v="36"/>
    <x v="3"/>
    <x v="1"/>
    <s v="L"/>
    <x v="2760"/>
    <n v="787583529"/>
    <d v="2016-09-24T00:00:00"/>
    <n v="2323"/>
    <n v="205.7"/>
    <n v="117.11"/>
    <n v="477841.1"/>
    <n v="272046.53000000003"/>
    <n v="205794.57"/>
    <x v="6"/>
  </r>
  <r>
    <s v="North America"/>
    <x v="60"/>
    <x v="7"/>
    <x v="1"/>
    <s v="M"/>
    <x v="1314"/>
    <n v="586499822"/>
    <d v="2010-02-05T00:00:00"/>
    <n v="7185"/>
    <n v="651.21"/>
    <n v="524.96"/>
    <n v="4678943.8499999996"/>
    <n v="3771837.6"/>
    <n v="907106.25"/>
    <x v="1"/>
  </r>
  <r>
    <s v="Asia"/>
    <x v="184"/>
    <x v="2"/>
    <x v="0"/>
    <s v="M"/>
    <x v="1519"/>
    <n v="187621009"/>
    <d v="2014-10-07T00:00:00"/>
    <n v="81"/>
    <n v="421.89"/>
    <n v="364.69"/>
    <n v="34173.089999999997"/>
    <n v="29539.89"/>
    <n v="4633.2"/>
    <x v="5"/>
  </r>
  <r>
    <s v="Asia"/>
    <x v="29"/>
    <x v="7"/>
    <x v="0"/>
    <s v="C"/>
    <x v="2524"/>
    <n v="867558419"/>
    <d v="2013-06-13T00:00:00"/>
    <n v="8670"/>
    <n v="651.21"/>
    <n v="524.96"/>
    <n v="5645990.7000000002"/>
    <n v="4551403.2"/>
    <n v="1094587.5"/>
    <x v="7"/>
  </r>
  <r>
    <s v="Central America and the Caribbean"/>
    <x v="23"/>
    <x v="4"/>
    <x v="0"/>
    <s v="H"/>
    <x v="1943"/>
    <n v="373235881"/>
    <d v="2015-12-21T00:00:00"/>
    <n v="7646"/>
    <n v="437.2"/>
    <n v="263.33"/>
    <n v="3342831.2"/>
    <n v="2013421.18"/>
    <n v="1329410.02"/>
    <x v="0"/>
  </r>
  <r>
    <s v="Australia and Oceania"/>
    <x v="102"/>
    <x v="2"/>
    <x v="0"/>
    <s v="H"/>
    <x v="769"/>
    <n v="571889722"/>
    <d v="2010-12-18T00:00:00"/>
    <n v="3732"/>
    <n v="421.89"/>
    <n v="364.69"/>
    <n v="1574493.48"/>
    <n v="1361023.08"/>
    <n v="213470.4"/>
    <x v="1"/>
  </r>
  <r>
    <s v="Europe"/>
    <x v="3"/>
    <x v="7"/>
    <x v="1"/>
    <s v="H"/>
    <x v="2316"/>
    <n v="701068770"/>
    <d v="2014-04-26T00:00:00"/>
    <n v="683"/>
    <n v="651.21"/>
    <n v="524.96"/>
    <n v="444776.43"/>
    <n v="358547.68"/>
    <n v="86228.75"/>
    <x v="5"/>
  </r>
  <r>
    <s v="Europe"/>
    <x v="163"/>
    <x v="8"/>
    <x v="0"/>
    <s v="L"/>
    <x v="2515"/>
    <n v="518634355"/>
    <d v="2013-01-03T00:00:00"/>
    <n v="4286"/>
    <n v="81.73"/>
    <n v="56.67"/>
    <n v="350294.78"/>
    <n v="242887.62"/>
    <n v="107407.16"/>
    <x v="3"/>
  </r>
  <r>
    <s v="Sub-Saharan Africa"/>
    <x v="19"/>
    <x v="0"/>
    <x v="1"/>
    <s v="C"/>
    <x v="1797"/>
    <n v="752760303"/>
    <d v="2013-09-12T00:00:00"/>
    <n v="7356"/>
    <n v="668.27"/>
    <n v="502.54"/>
    <n v="4915794.12"/>
    <n v="3696684.24"/>
    <n v="1219109.8799999999"/>
    <x v="7"/>
  </r>
  <r>
    <s v="Middle East and North Africa"/>
    <x v="37"/>
    <x v="4"/>
    <x v="0"/>
    <s v="H"/>
    <x v="1530"/>
    <n v="851932942"/>
    <d v="2016-07-31T00:00:00"/>
    <n v="4744"/>
    <n v="437.2"/>
    <n v="263.33"/>
    <n v="2074076.8"/>
    <n v="1249237.52"/>
    <n v="824839.28"/>
    <x v="6"/>
  </r>
  <r>
    <s v="Sub-Saharan Africa"/>
    <x v="34"/>
    <x v="10"/>
    <x v="1"/>
    <s v="H"/>
    <x v="1766"/>
    <n v="334951102"/>
    <d v="2011-12-10T00:00:00"/>
    <n v="8329"/>
    <n v="152.58000000000001"/>
    <n v="97.44"/>
    <n v="1270838.82"/>
    <n v="811577.76"/>
    <n v="459261.06"/>
    <x v="4"/>
  </r>
  <r>
    <s v="Asia"/>
    <x v="29"/>
    <x v="10"/>
    <x v="1"/>
    <s v="L"/>
    <x v="1901"/>
    <n v="140926110"/>
    <d v="2013-04-29T00:00:00"/>
    <n v="2023"/>
    <n v="152.58000000000001"/>
    <n v="97.44"/>
    <n v="308669.34000000003"/>
    <n v="197121.12"/>
    <n v="111548.22"/>
    <x v="7"/>
  </r>
  <r>
    <s v="Sub-Saharan Africa"/>
    <x v="6"/>
    <x v="11"/>
    <x v="1"/>
    <s v="L"/>
    <x v="29"/>
    <n v="379281795"/>
    <d v="2016-08-28T00:00:00"/>
    <n v="6766"/>
    <n v="109.28"/>
    <n v="35.840000000000003"/>
    <n v="739388.48"/>
    <n v="242493.44"/>
    <n v="496895.04"/>
    <x v="6"/>
  </r>
  <r>
    <s v="Australia and Oceania"/>
    <x v="75"/>
    <x v="0"/>
    <x v="1"/>
    <s v="C"/>
    <x v="1226"/>
    <n v="779754483"/>
    <d v="2011-05-25T00:00:00"/>
    <n v="5534"/>
    <n v="668.27"/>
    <n v="502.54"/>
    <n v="3698206.18"/>
    <n v="2781056.36"/>
    <n v="917149.82"/>
    <x v="4"/>
  </r>
  <r>
    <s v="Middle East and North Africa"/>
    <x v="141"/>
    <x v="9"/>
    <x v="0"/>
    <s v="H"/>
    <x v="2720"/>
    <n v="242393004"/>
    <d v="2014-05-22T00:00:00"/>
    <n v="8331"/>
    <n v="47.45"/>
    <n v="31.79"/>
    <n v="395305.95"/>
    <n v="264842.49"/>
    <n v="130463.46"/>
    <x v="5"/>
  </r>
  <r>
    <s v="Middle East and North Africa"/>
    <x v="39"/>
    <x v="2"/>
    <x v="1"/>
    <s v="L"/>
    <x v="743"/>
    <n v="887558686"/>
    <d v="2013-07-30T00:00:00"/>
    <n v="7194"/>
    <n v="421.89"/>
    <n v="364.69"/>
    <n v="3035076.66"/>
    <n v="2623579.86"/>
    <n v="411496.8"/>
    <x v="7"/>
  </r>
  <r>
    <s v="Central America and the Caribbean"/>
    <x v="56"/>
    <x v="8"/>
    <x v="0"/>
    <s v="C"/>
    <x v="1639"/>
    <n v="405925357"/>
    <d v="2016-08-03T00:00:00"/>
    <n v="1189"/>
    <n v="81.73"/>
    <n v="56.67"/>
    <n v="97176.97"/>
    <n v="67380.63"/>
    <n v="29796.34"/>
    <x v="6"/>
  </r>
  <r>
    <s v="Europe"/>
    <x v="70"/>
    <x v="3"/>
    <x v="1"/>
    <s v="H"/>
    <x v="2001"/>
    <n v="608479344"/>
    <d v="2017-01-06T00:00:00"/>
    <n v="1415"/>
    <n v="205.7"/>
    <n v="117.11"/>
    <n v="291065.5"/>
    <n v="165710.65"/>
    <n v="125354.85"/>
    <x v="6"/>
  </r>
  <r>
    <s v="Europe"/>
    <x v="22"/>
    <x v="9"/>
    <x v="1"/>
    <s v="L"/>
    <x v="1151"/>
    <n v="676519477"/>
    <d v="2013-07-12T00:00:00"/>
    <n v="6002"/>
    <n v="47.45"/>
    <n v="31.79"/>
    <n v="284794.90000000002"/>
    <n v="190803.58"/>
    <n v="93991.32"/>
    <x v="7"/>
  </r>
  <r>
    <s v="Middle East and North Africa"/>
    <x v="41"/>
    <x v="11"/>
    <x v="1"/>
    <s v="L"/>
    <x v="2444"/>
    <n v="311657083"/>
    <d v="2013-03-18T00:00:00"/>
    <n v="5111"/>
    <n v="109.28"/>
    <n v="35.840000000000003"/>
    <n v="558530.07999999996"/>
    <n v="183178.23999999999"/>
    <n v="375351.84"/>
    <x v="7"/>
  </r>
  <r>
    <s v="Sub-Saharan Africa"/>
    <x v="166"/>
    <x v="2"/>
    <x v="1"/>
    <s v="H"/>
    <x v="588"/>
    <n v="185815989"/>
    <d v="2012-10-22T00:00:00"/>
    <n v="5935"/>
    <n v="421.89"/>
    <n v="364.69"/>
    <n v="2503917.15"/>
    <n v="2164435.15"/>
    <n v="339482"/>
    <x v="3"/>
  </r>
  <r>
    <s v="Sub-Saharan Africa"/>
    <x v="47"/>
    <x v="11"/>
    <x v="1"/>
    <s v="H"/>
    <x v="1550"/>
    <n v="591232526"/>
    <d v="2010-04-26T00:00:00"/>
    <n v="7698"/>
    <n v="109.28"/>
    <n v="35.840000000000003"/>
    <n v="841237.44"/>
    <n v="275896.32000000001"/>
    <n v="565341.12"/>
    <x v="1"/>
  </r>
  <r>
    <s v="Australia and Oceania"/>
    <x v="46"/>
    <x v="3"/>
    <x v="1"/>
    <s v="H"/>
    <x v="908"/>
    <n v="990455520"/>
    <d v="2016-02-12T00:00:00"/>
    <n v="6653"/>
    <n v="205.7"/>
    <n v="117.11"/>
    <n v="1368522.1"/>
    <n v="779132.83"/>
    <n v="589389.27"/>
    <x v="6"/>
  </r>
  <r>
    <s v="Central America and the Caribbean"/>
    <x v="23"/>
    <x v="10"/>
    <x v="1"/>
    <s v="H"/>
    <x v="96"/>
    <n v="466346299"/>
    <d v="2011-05-28T00:00:00"/>
    <n v="1088"/>
    <n v="152.58000000000001"/>
    <n v="97.44"/>
    <n v="166007.04000000001"/>
    <n v="106014.72"/>
    <n v="59992.32"/>
    <x v="4"/>
  </r>
  <r>
    <s v="Asia"/>
    <x v="5"/>
    <x v="0"/>
    <x v="1"/>
    <s v="C"/>
    <x v="1571"/>
    <n v="872078692"/>
    <d v="2012-03-12T00:00:00"/>
    <n v="6319"/>
    <n v="668.27"/>
    <n v="502.54"/>
    <n v="4222798.13"/>
    <n v="3175550.26"/>
    <n v="1047247.87"/>
    <x v="3"/>
  </r>
  <r>
    <s v="Asia"/>
    <x v="111"/>
    <x v="10"/>
    <x v="0"/>
    <s v="L"/>
    <x v="2155"/>
    <n v="981139028"/>
    <d v="2013-03-11T00:00:00"/>
    <n v="9696"/>
    <n v="152.58000000000001"/>
    <n v="97.44"/>
    <n v="1479415.68"/>
    <n v="944778.23999999999"/>
    <n v="534637.43999999994"/>
    <x v="7"/>
  </r>
  <r>
    <s v="Sub-Saharan Africa"/>
    <x v="44"/>
    <x v="2"/>
    <x v="0"/>
    <s v="H"/>
    <x v="315"/>
    <n v="537326133"/>
    <d v="2014-01-10T00:00:00"/>
    <n v="5598"/>
    <n v="421.89"/>
    <n v="364.69"/>
    <n v="2361740.2200000002"/>
    <n v="2041534.62"/>
    <n v="320205.59999999998"/>
    <x v="7"/>
  </r>
  <r>
    <s v="Sub-Saharan Africa"/>
    <x v="110"/>
    <x v="1"/>
    <x v="1"/>
    <s v="M"/>
    <x v="1548"/>
    <n v="704751336"/>
    <d v="2014-11-22T00:00:00"/>
    <n v="436"/>
    <n v="255.28"/>
    <n v="159.41999999999999"/>
    <n v="111302.08"/>
    <n v="69507.12"/>
    <n v="41794.959999999999"/>
    <x v="5"/>
  </r>
  <r>
    <s v="Europe"/>
    <x v="159"/>
    <x v="6"/>
    <x v="0"/>
    <s v="C"/>
    <x v="1013"/>
    <n v="917838466"/>
    <d v="2013-12-04T00:00:00"/>
    <n v="7653"/>
    <n v="154.06"/>
    <n v="90.93"/>
    <n v="1179021.18"/>
    <n v="695887.29"/>
    <n v="483133.89"/>
    <x v="7"/>
  </r>
  <r>
    <s v="Asia"/>
    <x v="156"/>
    <x v="2"/>
    <x v="1"/>
    <s v="C"/>
    <x v="2143"/>
    <n v="231323850"/>
    <d v="2017-05-16T00:00:00"/>
    <n v="2722"/>
    <n v="421.89"/>
    <n v="364.69"/>
    <n v="1148384.58"/>
    <n v="992686.18"/>
    <n v="155698.4"/>
    <x v="2"/>
  </r>
  <r>
    <s v="Sub-Saharan Africa"/>
    <x v="51"/>
    <x v="8"/>
    <x v="1"/>
    <s v="M"/>
    <x v="1664"/>
    <n v="470256316"/>
    <d v="2013-11-11T00:00:00"/>
    <n v="8149"/>
    <n v="81.73"/>
    <n v="56.67"/>
    <n v="666017.77"/>
    <n v="461803.83"/>
    <n v="204213.94"/>
    <x v="7"/>
  </r>
  <r>
    <s v="Middle East and North Africa"/>
    <x v="39"/>
    <x v="6"/>
    <x v="1"/>
    <s v="H"/>
    <x v="1446"/>
    <n v="379997193"/>
    <d v="2015-09-15T00:00:00"/>
    <n v="8469"/>
    <n v="154.06"/>
    <n v="90.93"/>
    <n v="1304734.1399999999"/>
    <n v="770086.17"/>
    <n v="534647.97"/>
    <x v="0"/>
  </r>
  <r>
    <s v="Europe"/>
    <x v="161"/>
    <x v="0"/>
    <x v="1"/>
    <s v="H"/>
    <x v="581"/>
    <n v="576220309"/>
    <d v="2017-06-13T00:00:00"/>
    <n v="5249"/>
    <n v="668.27"/>
    <n v="502.54"/>
    <n v="3507749.23"/>
    <n v="2637832.46"/>
    <n v="869916.77"/>
    <x v="2"/>
  </r>
  <r>
    <s v="Central America and the Caribbean"/>
    <x v="116"/>
    <x v="3"/>
    <x v="1"/>
    <s v="C"/>
    <x v="1897"/>
    <n v="394911992"/>
    <d v="2014-08-09T00:00:00"/>
    <n v="2089"/>
    <n v="205.7"/>
    <n v="117.11"/>
    <n v="429707.3"/>
    <n v="244642.79"/>
    <n v="185064.51"/>
    <x v="5"/>
  </r>
  <r>
    <s v="Asia"/>
    <x v="76"/>
    <x v="2"/>
    <x v="1"/>
    <s v="C"/>
    <x v="482"/>
    <n v="142371070"/>
    <d v="2015-01-29T00:00:00"/>
    <n v="9618"/>
    <n v="421.89"/>
    <n v="364.69"/>
    <n v="4057738.02"/>
    <n v="3507588.42"/>
    <n v="550149.6"/>
    <x v="0"/>
  </r>
  <r>
    <s v="Asia"/>
    <x v="58"/>
    <x v="4"/>
    <x v="1"/>
    <s v="C"/>
    <x v="287"/>
    <n v="645208871"/>
    <d v="2013-01-03T00:00:00"/>
    <n v="498"/>
    <n v="437.2"/>
    <n v="263.33"/>
    <n v="217725.6"/>
    <n v="131138.34"/>
    <n v="86587.26"/>
    <x v="3"/>
  </r>
  <r>
    <s v="Europe"/>
    <x v="35"/>
    <x v="10"/>
    <x v="1"/>
    <s v="L"/>
    <x v="431"/>
    <n v="100349223"/>
    <d v="2014-05-13T00:00:00"/>
    <n v="4420"/>
    <n v="152.58000000000001"/>
    <n v="97.44"/>
    <n v="674403.6"/>
    <n v="430684.8"/>
    <n v="243718.8"/>
    <x v="5"/>
  </r>
  <r>
    <s v="Sub-Saharan Africa"/>
    <x v="90"/>
    <x v="11"/>
    <x v="1"/>
    <s v="L"/>
    <x v="324"/>
    <n v="825028455"/>
    <d v="2011-08-20T00:00:00"/>
    <n v="3109"/>
    <n v="109.28"/>
    <n v="35.840000000000003"/>
    <n v="339751.52"/>
    <n v="111426.56"/>
    <n v="228324.96"/>
    <x v="4"/>
  </r>
  <r>
    <s v="Asia"/>
    <x v="145"/>
    <x v="6"/>
    <x v="1"/>
    <s v="C"/>
    <x v="1781"/>
    <n v="706795394"/>
    <d v="2016-12-26T00:00:00"/>
    <n v="5318"/>
    <n v="154.06"/>
    <n v="90.93"/>
    <n v="819291.08"/>
    <n v="483565.74"/>
    <n v="335725.34"/>
    <x v="6"/>
  </r>
  <r>
    <s v="Australia and Oceania"/>
    <x v="121"/>
    <x v="11"/>
    <x v="1"/>
    <s v="H"/>
    <x v="756"/>
    <n v="853511369"/>
    <d v="2013-07-20T00:00:00"/>
    <n v="1836"/>
    <n v="109.28"/>
    <n v="35.840000000000003"/>
    <n v="200638.07999999999"/>
    <n v="65802.240000000005"/>
    <n v="134835.84"/>
    <x v="7"/>
  </r>
  <r>
    <s v="Asia"/>
    <x v="145"/>
    <x v="4"/>
    <x v="0"/>
    <s v="C"/>
    <x v="2732"/>
    <n v="643350207"/>
    <d v="2011-09-12T00:00:00"/>
    <n v="478"/>
    <n v="437.2"/>
    <n v="263.33"/>
    <n v="208981.6"/>
    <n v="125871.74"/>
    <n v="83109.86"/>
    <x v="4"/>
  </r>
  <r>
    <s v="Middle East and North Africa"/>
    <x v="123"/>
    <x v="11"/>
    <x v="1"/>
    <s v="M"/>
    <x v="1627"/>
    <n v="874798238"/>
    <d v="2015-06-24T00:00:00"/>
    <n v="1093"/>
    <n v="109.28"/>
    <n v="35.840000000000003"/>
    <n v="119443.04"/>
    <n v="39173.120000000003"/>
    <n v="80269.919999999998"/>
    <x v="0"/>
  </r>
  <r>
    <s v="Middle East and North Africa"/>
    <x v="140"/>
    <x v="7"/>
    <x v="0"/>
    <s v="M"/>
    <x v="401"/>
    <n v="616654288"/>
    <d v="2011-04-29T00:00:00"/>
    <n v="562"/>
    <n v="651.21"/>
    <n v="524.96"/>
    <n v="365980.02"/>
    <n v="295027.52"/>
    <n v="70952.5"/>
    <x v="4"/>
  </r>
  <r>
    <s v="Europe"/>
    <x v="168"/>
    <x v="4"/>
    <x v="1"/>
    <s v="L"/>
    <x v="1310"/>
    <n v="358029687"/>
    <d v="2016-08-20T00:00:00"/>
    <n v="7795"/>
    <n v="437.2"/>
    <n v="263.33"/>
    <n v="3407974"/>
    <n v="2052657.35"/>
    <n v="1355316.65"/>
    <x v="6"/>
  </r>
  <r>
    <s v="Europe"/>
    <x v="32"/>
    <x v="9"/>
    <x v="1"/>
    <s v="M"/>
    <x v="217"/>
    <n v="658348262"/>
    <d v="2016-01-19T00:00:00"/>
    <n v="8735"/>
    <n v="47.45"/>
    <n v="31.79"/>
    <n v="414475.75"/>
    <n v="277685.65000000002"/>
    <n v="136790.1"/>
    <x v="0"/>
  </r>
  <r>
    <s v="Middle East and North Africa"/>
    <x v="41"/>
    <x v="5"/>
    <x v="1"/>
    <s v="L"/>
    <x v="519"/>
    <n v="797346341"/>
    <d v="2010-03-03T00:00:00"/>
    <n v="1356"/>
    <n v="9.33"/>
    <n v="6.92"/>
    <n v="12651.48"/>
    <n v="9383.52"/>
    <n v="3267.96"/>
    <x v="1"/>
  </r>
  <r>
    <s v="Sub-Saharan Africa"/>
    <x v="19"/>
    <x v="1"/>
    <x v="0"/>
    <s v="H"/>
    <x v="1500"/>
    <n v="125072753"/>
    <d v="2012-05-30T00:00:00"/>
    <n v="662"/>
    <n v="255.28"/>
    <n v="159.41999999999999"/>
    <n v="168995.36"/>
    <n v="105536.04"/>
    <n v="63459.32"/>
    <x v="3"/>
  </r>
  <r>
    <s v="Europe"/>
    <x v="127"/>
    <x v="11"/>
    <x v="1"/>
    <s v="M"/>
    <x v="1097"/>
    <n v="311888825"/>
    <d v="2014-02-25T00:00:00"/>
    <n v="3689"/>
    <n v="109.28"/>
    <n v="35.840000000000003"/>
    <n v="403133.92"/>
    <n v="132213.76000000001"/>
    <n v="270920.15999999997"/>
    <x v="5"/>
  </r>
  <r>
    <s v="Asia"/>
    <x v="55"/>
    <x v="3"/>
    <x v="0"/>
    <s v="M"/>
    <x v="1488"/>
    <n v="398468387"/>
    <d v="2011-09-25T00:00:00"/>
    <n v="4505"/>
    <n v="205.7"/>
    <n v="117.11"/>
    <n v="926678.5"/>
    <n v="527580.55000000005"/>
    <n v="399097.95"/>
    <x v="4"/>
  </r>
  <r>
    <s v="Middle East and North Africa"/>
    <x v="182"/>
    <x v="7"/>
    <x v="1"/>
    <s v="C"/>
    <x v="1362"/>
    <n v="845797765"/>
    <d v="2010-04-21T00:00:00"/>
    <n v="9209"/>
    <n v="651.21"/>
    <n v="524.96"/>
    <n v="5996992.8899999997"/>
    <n v="4834356.6399999997"/>
    <n v="1162636.25"/>
    <x v="1"/>
  </r>
  <r>
    <s v="Central America and the Caribbean"/>
    <x v="59"/>
    <x v="5"/>
    <x v="0"/>
    <s v="M"/>
    <x v="2501"/>
    <n v="385175788"/>
    <d v="2011-12-26T00:00:00"/>
    <n v="930"/>
    <n v="9.33"/>
    <n v="6.92"/>
    <n v="8676.9"/>
    <n v="6435.6"/>
    <n v="2241.3000000000002"/>
    <x v="4"/>
  </r>
  <r>
    <s v="Central America and the Caribbean"/>
    <x v="23"/>
    <x v="0"/>
    <x v="1"/>
    <s v="M"/>
    <x v="2198"/>
    <n v="968213784"/>
    <d v="2012-11-02T00:00:00"/>
    <n v="4829"/>
    <n v="668.27"/>
    <n v="502.54"/>
    <n v="3227075.83"/>
    <n v="2426765.66"/>
    <n v="800310.17"/>
    <x v="3"/>
  </r>
  <r>
    <s v="Europe"/>
    <x v="137"/>
    <x v="4"/>
    <x v="0"/>
    <s v="L"/>
    <x v="682"/>
    <n v="116835582"/>
    <d v="2013-03-14T00:00:00"/>
    <n v="3100"/>
    <n v="437.2"/>
    <n v="263.33"/>
    <n v="1355320"/>
    <n v="816323"/>
    <n v="538997"/>
    <x v="7"/>
  </r>
  <r>
    <s v="Central America and the Caribbean"/>
    <x v="149"/>
    <x v="8"/>
    <x v="0"/>
    <s v="C"/>
    <x v="1106"/>
    <n v="373277509"/>
    <d v="2014-11-29T00:00:00"/>
    <n v="9965"/>
    <n v="81.73"/>
    <n v="56.67"/>
    <n v="814439.45"/>
    <n v="564716.55000000005"/>
    <n v="249722.9"/>
    <x v="5"/>
  </r>
  <r>
    <s v="Central America and the Caribbean"/>
    <x v="24"/>
    <x v="6"/>
    <x v="0"/>
    <s v="M"/>
    <x v="1836"/>
    <n v="750088393"/>
    <d v="2017-01-25T00:00:00"/>
    <n v="6679"/>
    <n v="154.06"/>
    <n v="90.93"/>
    <n v="1028966.74"/>
    <n v="607321.47"/>
    <n v="421645.27"/>
    <x v="6"/>
  </r>
  <r>
    <s v="Europe"/>
    <x v="105"/>
    <x v="4"/>
    <x v="1"/>
    <s v="H"/>
    <x v="2133"/>
    <n v="780129563"/>
    <d v="2011-11-15T00:00:00"/>
    <n v="6529"/>
    <n v="437.2"/>
    <n v="263.33"/>
    <n v="2854478.8"/>
    <n v="1719281.57"/>
    <n v="1135197.23"/>
    <x v="4"/>
  </r>
  <r>
    <s v="Sub-Saharan Africa"/>
    <x v="98"/>
    <x v="4"/>
    <x v="1"/>
    <s v="L"/>
    <x v="1691"/>
    <n v="966574847"/>
    <d v="2012-01-20T00:00:00"/>
    <n v="9832"/>
    <n v="437.2"/>
    <n v="263.33"/>
    <n v="4298550.4000000004"/>
    <n v="2589060.56"/>
    <n v="1709489.84"/>
    <x v="3"/>
  </r>
  <r>
    <s v="Sub-Saharan Africa"/>
    <x v="48"/>
    <x v="1"/>
    <x v="1"/>
    <s v="C"/>
    <x v="662"/>
    <n v="532910573"/>
    <d v="2015-11-15T00:00:00"/>
    <n v="8936"/>
    <n v="255.28"/>
    <n v="159.41999999999999"/>
    <n v="2281182.08"/>
    <n v="1424577.12"/>
    <n v="856604.96"/>
    <x v="0"/>
  </r>
  <r>
    <s v="Europe"/>
    <x v="167"/>
    <x v="8"/>
    <x v="1"/>
    <s v="L"/>
    <x v="352"/>
    <n v="572935569"/>
    <d v="2011-07-20T00:00:00"/>
    <n v="3222"/>
    <n v="81.73"/>
    <n v="56.67"/>
    <n v="263334.06"/>
    <n v="182590.74"/>
    <n v="80743.320000000007"/>
    <x v="4"/>
  </r>
  <r>
    <s v="Europe"/>
    <x v="4"/>
    <x v="7"/>
    <x v="0"/>
    <s v="C"/>
    <x v="314"/>
    <n v="900761163"/>
    <d v="2010-11-04T00:00:00"/>
    <n v="4100"/>
    <n v="651.21"/>
    <n v="524.96"/>
    <n v="2669961"/>
    <n v="2152336"/>
    <n v="517625"/>
    <x v="1"/>
  </r>
  <r>
    <s v="Sub-Saharan Africa"/>
    <x v="49"/>
    <x v="7"/>
    <x v="1"/>
    <s v="M"/>
    <x v="1109"/>
    <n v="500811183"/>
    <d v="2015-04-25T00:00:00"/>
    <n v="13"/>
    <n v="651.21"/>
    <n v="524.96"/>
    <n v="8465.73"/>
    <n v="6824.48"/>
    <n v="1641.25"/>
    <x v="0"/>
  </r>
  <r>
    <s v="Europe"/>
    <x v="183"/>
    <x v="11"/>
    <x v="0"/>
    <s v="C"/>
    <x v="657"/>
    <n v="677821958"/>
    <d v="2012-07-02T00:00:00"/>
    <n v="1435"/>
    <n v="109.28"/>
    <n v="35.840000000000003"/>
    <n v="156816.79999999999"/>
    <n v="51430.400000000001"/>
    <n v="105386.4"/>
    <x v="3"/>
  </r>
  <r>
    <s v="North America"/>
    <x v="60"/>
    <x v="3"/>
    <x v="1"/>
    <s v="L"/>
    <x v="1023"/>
    <n v="106842315"/>
    <d v="2017-08-08T00:00:00"/>
    <n v="5870"/>
    <n v="205.7"/>
    <n v="117.11"/>
    <n v="1207459"/>
    <n v="687435.7"/>
    <n v="520023.3"/>
    <x v="2"/>
  </r>
  <r>
    <s v="Sub-Saharan Africa"/>
    <x v="85"/>
    <x v="11"/>
    <x v="0"/>
    <s v="M"/>
    <x v="1308"/>
    <n v="683233582"/>
    <d v="2016-05-08T00:00:00"/>
    <n v="2855"/>
    <n v="109.28"/>
    <n v="35.840000000000003"/>
    <n v="311994.40000000002"/>
    <n v="102323.2"/>
    <n v="209671.2"/>
    <x v="6"/>
  </r>
  <r>
    <s v="Europe"/>
    <x v="128"/>
    <x v="1"/>
    <x v="1"/>
    <s v="M"/>
    <x v="982"/>
    <n v="772669589"/>
    <d v="2014-08-03T00:00:00"/>
    <n v="8957"/>
    <n v="255.28"/>
    <n v="159.41999999999999"/>
    <n v="2286542.96"/>
    <n v="1427924.94"/>
    <n v="858618.02"/>
    <x v="5"/>
  </r>
  <r>
    <s v="Europe"/>
    <x v="119"/>
    <x v="3"/>
    <x v="1"/>
    <s v="C"/>
    <x v="1472"/>
    <n v="161136662"/>
    <d v="2011-09-06T00:00:00"/>
    <n v="2774"/>
    <n v="205.7"/>
    <n v="117.11"/>
    <n v="570611.80000000005"/>
    <n v="324863.14"/>
    <n v="245748.66"/>
    <x v="4"/>
  </r>
  <r>
    <s v="Middle East and North Africa"/>
    <x v="21"/>
    <x v="4"/>
    <x v="0"/>
    <s v="H"/>
    <x v="2350"/>
    <n v="504933631"/>
    <d v="2011-10-25T00:00:00"/>
    <n v="9937"/>
    <n v="437.2"/>
    <n v="263.33"/>
    <n v="4344456.4000000004"/>
    <n v="2616710.21"/>
    <n v="1727746.19"/>
    <x v="4"/>
  </r>
  <r>
    <s v="Sub-Saharan Africa"/>
    <x v="44"/>
    <x v="5"/>
    <x v="1"/>
    <s v="M"/>
    <x v="2440"/>
    <n v="380671823"/>
    <d v="2012-09-15T00:00:00"/>
    <n v="8107"/>
    <n v="9.33"/>
    <n v="6.92"/>
    <n v="75638.31"/>
    <n v="56100.44"/>
    <n v="19537.87"/>
    <x v="3"/>
  </r>
  <r>
    <s v="Central America and the Caribbean"/>
    <x v="112"/>
    <x v="6"/>
    <x v="1"/>
    <s v="H"/>
    <x v="759"/>
    <n v="235275065"/>
    <d v="2016-10-01T00:00:00"/>
    <n v="1975"/>
    <n v="154.06"/>
    <n v="90.93"/>
    <n v="304268.5"/>
    <n v="179586.75"/>
    <n v="124681.75"/>
    <x v="6"/>
  </r>
  <r>
    <s v="Europe"/>
    <x v="161"/>
    <x v="6"/>
    <x v="0"/>
    <s v="L"/>
    <x v="1706"/>
    <n v="135979688"/>
    <d v="2012-07-31T00:00:00"/>
    <n v="8266"/>
    <n v="154.06"/>
    <n v="90.93"/>
    <n v="1273459.96"/>
    <n v="751627.38"/>
    <n v="521832.58"/>
    <x v="3"/>
  </r>
  <r>
    <s v="Sub-Saharan Africa"/>
    <x v="48"/>
    <x v="3"/>
    <x v="1"/>
    <s v="M"/>
    <x v="112"/>
    <n v="220334517"/>
    <d v="2016-01-29T00:00:00"/>
    <n v="735"/>
    <n v="205.7"/>
    <n v="117.11"/>
    <n v="151189.5"/>
    <n v="86075.85"/>
    <n v="65113.65"/>
    <x v="6"/>
  </r>
  <r>
    <s v="Middle East and North Africa"/>
    <x v="25"/>
    <x v="4"/>
    <x v="0"/>
    <s v="C"/>
    <x v="2017"/>
    <n v="246200883"/>
    <d v="2014-02-01T00:00:00"/>
    <n v="5167"/>
    <n v="437.2"/>
    <n v="263.33"/>
    <n v="2259012.4"/>
    <n v="1360626.11"/>
    <n v="898386.29"/>
    <x v="5"/>
  </r>
  <r>
    <s v="Europe"/>
    <x v="142"/>
    <x v="8"/>
    <x v="1"/>
    <s v="L"/>
    <x v="1648"/>
    <n v="941752612"/>
    <d v="2013-07-19T00:00:00"/>
    <n v="4381"/>
    <n v="81.73"/>
    <n v="56.67"/>
    <n v="358059.13"/>
    <n v="248271.27"/>
    <n v="109787.86"/>
    <x v="7"/>
  </r>
  <r>
    <s v="Australia and Oceania"/>
    <x v="46"/>
    <x v="8"/>
    <x v="0"/>
    <s v="L"/>
    <x v="1072"/>
    <n v="855476033"/>
    <d v="2014-07-07T00:00:00"/>
    <n v="3224"/>
    <n v="81.73"/>
    <n v="56.67"/>
    <n v="263497.52"/>
    <n v="182704.08"/>
    <n v="80793.440000000002"/>
    <x v="5"/>
  </r>
  <r>
    <s v="Sub-Saharan Africa"/>
    <x v="122"/>
    <x v="9"/>
    <x v="1"/>
    <s v="M"/>
    <x v="792"/>
    <n v="406169974"/>
    <d v="2014-09-13T00:00:00"/>
    <n v="3576"/>
    <n v="47.45"/>
    <n v="31.79"/>
    <n v="169681.2"/>
    <n v="113681.04"/>
    <n v="56000.160000000003"/>
    <x v="5"/>
  </r>
  <r>
    <s v="Middle East and North Africa"/>
    <x v="37"/>
    <x v="10"/>
    <x v="1"/>
    <s v="C"/>
    <x v="2665"/>
    <n v="532945764"/>
    <d v="2012-07-06T00:00:00"/>
    <n v="9350"/>
    <n v="152.58000000000001"/>
    <n v="97.44"/>
    <n v="1426623"/>
    <n v="911064"/>
    <n v="515559"/>
    <x v="3"/>
  </r>
  <r>
    <s v="Europe"/>
    <x v="82"/>
    <x v="10"/>
    <x v="1"/>
    <s v="L"/>
    <x v="2235"/>
    <n v="445227229"/>
    <d v="2011-09-21T00:00:00"/>
    <n v="1486"/>
    <n v="152.58000000000001"/>
    <n v="97.44"/>
    <n v="226733.88"/>
    <n v="144795.84"/>
    <n v="81938.039999999994"/>
    <x v="4"/>
  </r>
  <r>
    <s v="Europe"/>
    <x v="62"/>
    <x v="3"/>
    <x v="0"/>
    <s v="L"/>
    <x v="129"/>
    <n v="772750699"/>
    <d v="2016-10-17T00:00:00"/>
    <n v="2959"/>
    <n v="205.7"/>
    <n v="117.11"/>
    <n v="608666.30000000005"/>
    <n v="346528.49"/>
    <n v="262137.81"/>
    <x v="6"/>
  </r>
  <r>
    <s v="Sub-Saharan Africa"/>
    <x v="125"/>
    <x v="9"/>
    <x v="0"/>
    <s v="C"/>
    <x v="1916"/>
    <n v="415565001"/>
    <d v="2014-04-15T00:00:00"/>
    <n v="3774"/>
    <n v="47.45"/>
    <n v="31.79"/>
    <n v="179076.3"/>
    <n v="119975.46"/>
    <n v="59100.84"/>
    <x v="5"/>
  </r>
  <r>
    <s v="Europe"/>
    <x v="82"/>
    <x v="6"/>
    <x v="0"/>
    <s v="M"/>
    <x v="1198"/>
    <n v="594031465"/>
    <d v="2014-11-13T00:00:00"/>
    <n v="5966"/>
    <n v="154.06"/>
    <n v="90.93"/>
    <n v="919121.96"/>
    <n v="542488.38"/>
    <n v="376633.58"/>
    <x v="5"/>
  </r>
  <r>
    <s v="Sub-Saharan Africa"/>
    <x v="91"/>
    <x v="7"/>
    <x v="1"/>
    <s v="L"/>
    <x v="314"/>
    <n v="798823916"/>
    <d v="2010-11-13T00:00:00"/>
    <n v="8603"/>
    <n v="651.21"/>
    <n v="524.96"/>
    <n v="5602359.6299999999"/>
    <n v="4516230.88"/>
    <n v="1086128.75"/>
    <x v="1"/>
  </r>
  <r>
    <s v="Sub-Saharan Africa"/>
    <x v="164"/>
    <x v="3"/>
    <x v="1"/>
    <s v="C"/>
    <x v="258"/>
    <n v="140928685"/>
    <d v="2011-02-28T00:00:00"/>
    <n v="2785"/>
    <n v="205.7"/>
    <n v="117.11"/>
    <n v="572874.5"/>
    <n v="326151.34999999998"/>
    <n v="246723.15"/>
    <x v="4"/>
  </r>
  <r>
    <s v="Sub-Saharan Africa"/>
    <x v="164"/>
    <x v="6"/>
    <x v="0"/>
    <s v="H"/>
    <x v="208"/>
    <n v="501644599"/>
    <d v="2014-06-06T00:00:00"/>
    <n v="6639"/>
    <n v="154.06"/>
    <n v="90.93"/>
    <n v="1022804.34"/>
    <n v="603684.27"/>
    <n v="419120.07"/>
    <x v="5"/>
  </r>
  <r>
    <s v="Sub-Saharan Africa"/>
    <x v="138"/>
    <x v="9"/>
    <x v="0"/>
    <s v="L"/>
    <x v="1416"/>
    <n v="682582986"/>
    <d v="2012-06-19T00:00:00"/>
    <n v="329"/>
    <n v="47.45"/>
    <n v="31.79"/>
    <n v="15611.05"/>
    <n v="10458.91"/>
    <n v="5152.1400000000003"/>
    <x v="3"/>
  </r>
  <r>
    <s v="Asia"/>
    <x v="113"/>
    <x v="2"/>
    <x v="1"/>
    <s v="H"/>
    <x v="1293"/>
    <n v="455667674"/>
    <d v="2017-06-11T00:00:00"/>
    <n v="1046"/>
    <n v="421.89"/>
    <n v="364.69"/>
    <n v="441296.94"/>
    <n v="381465.74"/>
    <n v="59831.199999999997"/>
    <x v="2"/>
  </r>
  <r>
    <s v="Asia"/>
    <x v="148"/>
    <x v="10"/>
    <x v="1"/>
    <s v="H"/>
    <x v="2600"/>
    <n v="113134992"/>
    <d v="2012-01-27T00:00:00"/>
    <n v="8013"/>
    <n v="152.58000000000001"/>
    <n v="97.44"/>
    <n v="1222623.54"/>
    <n v="780786.72"/>
    <n v="441836.82"/>
    <x v="3"/>
  </r>
  <r>
    <s v="Central America and the Caribbean"/>
    <x v="57"/>
    <x v="7"/>
    <x v="1"/>
    <s v="M"/>
    <x v="1249"/>
    <n v="917533767"/>
    <d v="2014-04-20T00:00:00"/>
    <n v="7486"/>
    <n v="651.21"/>
    <n v="524.96"/>
    <n v="4874958.0599999996"/>
    <n v="3929850.56"/>
    <n v="945107.5"/>
    <x v="5"/>
  </r>
  <r>
    <s v="Middle East and North Africa"/>
    <x v="103"/>
    <x v="10"/>
    <x v="1"/>
    <s v="M"/>
    <x v="175"/>
    <n v="151725327"/>
    <d v="2012-08-14T00:00:00"/>
    <n v="7751"/>
    <n v="152.58000000000001"/>
    <n v="97.44"/>
    <n v="1182647.58"/>
    <n v="755257.44"/>
    <n v="427390.14"/>
    <x v="3"/>
  </r>
  <r>
    <s v="Sub-Saharan Africa"/>
    <x v="110"/>
    <x v="7"/>
    <x v="1"/>
    <s v="M"/>
    <x v="917"/>
    <n v="568883502"/>
    <d v="2015-11-26T00:00:00"/>
    <n v="4125"/>
    <n v="651.21"/>
    <n v="524.96"/>
    <n v="2686241.25"/>
    <n v="2165460"/>
    <n v="520781.25"/>
    <x v="0"/>
  </r>
  <r>
    <s v="Europe"/>
    <x v="42"/>
    <x v="2"/>
    <x v="0"/>
    <s v="L"/>
    <x v="547"/>
    <n v="942494618"/>
    <d v="2011-04-06T00:00:00"/>
    <n v="3957"/>
    <n v="421.89"/>
    <n v="364.69"/>
    <n v="1669418.73"/>
    <n v="1443078.33"/>
    <n v="226340.4"/>
    <x v="4"/>
  </r>
  <r>
    <s v="Europe"/>
    <x v="146"/>
    <x v="7"/>
    <x v="1"/>
    <s v="H"/>
    <x v="1759"/>
    <n v="116357505"/>
    <d v="2013-01-25T00:00:00"/>
    <n v="1626"/>
    <n v="651.21"/>
    <n v="524.96"/>
    <n v="1058867.46"/>
    <n v="853584.96"/>
    <n v="205282.5"/>
    <x v="3"/>
  </r>
  <r>
    <s v="Sub-Saharan Africa"/>
    <x v="98"/>
    <x v="5"/>
    <x v="1"/>
    <s v="C"/>
    <x v="2479"/>
    <n v="154583489"/>
    <d v="2014-05-11T00:00:00"/>
    <n v="3545"/>
    <n v="9.33"/>
    <n v="6.92"/>
    <n v="33074.85"/>
    <n v="24531.4"/>
    <n v="8543.4500000000007"/>
    <x v="5"/>
  </r>
  <r>
    <s v="Middle East and North Africa"/>
    <x v="25"/>
    <x v="5"/>
    <x v="1"/>
    <s v="L"/>
    <x v="1590"/>
    <n v="491596400"/>
    <d v="2012-12-26T00:00:00"/>
    <n v="3154"/>
    <n v="9.33"/>
    <n v="6.92"/>
    <n v="29426.82"/>
    <n v="21825.68"/>
    <n v="7601.14"/>
    <x v="3"/>
  </r>
  <r>
    <s v="Middle East and North Africa"/>
    <x v="141"/>
    <x v="5"/>
    <x v="1"/>
    <s v="H"/>
    <x v="2548"/>
    <n v="182132565"/>
    <d v="2015-06-25T00:00:00"/>
    <n v="5928"/>
    <n v="9.33"/>
    <n v="6.92"/>
    <n v="55308.24"/>
    <n v="41021.760000000002"/>
    <n v="14286.48"/>
    <x v="0"/>
  </r>
  <r>
    <s v="Central America and the Caribbean"/>
    <x v="112"/>
    <x v="7"/>
    <x v="0"/>
    <s v="C"/>
    <x v="2359"/>
    <n v="151240813"/>
    <d v="2010-03-09T00:00:00"/>
    <n v="4372"/>
    <n v="651.21"/>
    <n v="524.96"/>
    <n v="2847090.12"/>
    <n v="2295125.12"/>
    <n v="551965"/>
    <x v="1"/>
  </r>
  <r>
    <s v="Asia"/>
    <x v="131"/>
    <x v="7"/>
    <x v="0"/>
    <s v="H"/>
    <x v="150"/>
    <n v="944282472"/>
    <d v="2017-02-17T00:00:00"/>
    <n v="3022"/>
    <n v="651.21"/>
    <n v="524.96"/>
    <n v="1967956.62"/>
    <n v="1586429.12"/>
    <n v="381527.5"/>
    <x v="2"/>
  </r>
  <r>
    <s v="Sub-Saharan Africa"/>
    <x v="89"/>
    <x v="5"/>
    <x v="1"/>
    <s v="L"/>
    <x v="2178"/>
    <n v="476931369"/>
    <d v="2015-07-31T00:00:00"/>
    <n v="3445"/>
    <n v="9.33"/>
    <n v="6.92"/>
    <n v="32141.85"/>
    <n v="23839.4"/>
    <n v="8302.4500000000007"/>
    <x v="0"/>
  </r>
  <r>
    <s v="Sub-Saharan Africa"/>
    <x v="44"/>
    <x v="7"/>
    <x v="1"/>
    <s v="C"/>
    <x v="527"/>
    <n v="785173833"/>
    <d v="2016-06-17T00:00:00"/>
    <n v="9240"/>
    <n v="651.21"/>
    <n v="524.96"/>
    <n v="6017180.4000000004"/>
    <n v="4850630.4000000004"/>
    <n v="1166550"/>
    <x v="6"/>
  </r>
  <r>
    <s v="Central America and the Caribbean"/>
    <x v="24"/>
    <x v="11"/>
    <x v="0"/>
    <s v="M"/>
    <x v="979"/>
    <n v="375308692"/>
    <d v="2012-05-27T00:00:00"/>
    <n v="1037"/>
    <n v="109.28"/>
    <n v="35.840000000000003"/>
    <n v="113323.36"/>
    <n v="37166.080000000002"/>
    <n v="76157.279999999999"/>
    <x v="3"/>
  </r>
  <r>
    <s v="Europe"/>
    <x v="100"/>
    <x v="8"/>
    <x v="0"/>
    <s v="H"/>
    <x v="2668"/>
    <n v="973947274"/>
    <d v="2012-05-27T00:00:00"/>
    <n v="1497"/>
    <n v="81.73"/>
    <n v="56.67"/>
    <n v="122349.81"/>
    <n v="84834.99"/>
    <n v="37514.82"/>
    <x v="3"/>
  </r>
  <r>
    <s v="Australia and Oceania"/>
    <x v="160"/>
    <x v="0"/>
    <x v="0"/>
    <s v="M"/>
    <x v="976"/>
    <n v="778013408"/>
    <d v="2015-06-03T00:00:00"/>
    <n v="311"/>
    <n v="668.27"/>
    <n v="502.54"/>
    <n v="207831.97"/>
    <n v="156289.94"/>
    <n v="51542.03"/>
    <x v="0"/>
  </r>
  <r>
    <s v="Sub-Saharan Africa"/>
    <x v="81"/>
    <x v="4"/>
    <x v="1"/>
    <s v="H"/>
    <x v="790"/>
    <n v="304743421"/>
    <d v="2013-07-10T00:00:00"/>
    <n v="9205"/>
    <n v="437.2"/>
    <n v="263.33"/>
    <n v="4024426"/>
    <n v="2423952.65"/>
    <n v="1600473.35"/>
    <x v="7"/>
  </r>
  <r>
    <s v="Australia and Oceania"/>
    <x v="67"/>
    <x v="8"/>
    <x v="1"/>
    <s v="C"/>
    <x v="1290"/>
    <n v="141686141"/>
    <d v="2011-06-15T00:00:00"/>
    <n v="6933"/>
    <n v="81.73"/>
    <n v="56.67"/>
    <n v="566634.09"/>
    <n v="392893.11"/>
    <n v="173740.98"/>
    <x v="4"/>
  </r>
  <r>
    <s v="Europe"/>
    <x v="183"/>
    <x v="1"/>
    <x v="1"/>
    <s v="C"/>
    <x v="1967"/>
    <n v="496702897"/>
    <d v="2014-11-26T00:00:00"/>
    <n v="4280"/>
    <n v="255.28"/>
    <n v="159.41999999999999"/>
    <n v="1092598.3999999999"/>
    <n v="682317.6"/>
    <n v="410280.8"/>
    <x v="5"/>
  </r>
  <r>
    <s v="Asia"/>
    <x v="106"/>
    <x v="0"/>
    <x v="1"/>
    <s v="H"/>
    <x v="1665"/>
    <n v="747967517"/>
    <d v="2011-09-07T00:00:00"/>
    <n v="9065"/>
    <n v="668.27"/>
    <n v="502.54"/>
    <n v="6057867.5499999998"/>
    <n v="4555525.0999999996"/>
    <n v="1502342.45"/>
    <x v="4"/>
  </r>
  <r>
    <s v="Europe"/>
    <x v="161"/>
    <x v="0"/>
    <x v="1"/>
    <s v="M"/>
    <x v="1803"/>
    <n v="793966329"/>
    <d v="2013-07-19T00:00:00"/>
    <n v="1135"/>
    <n v="668.27"/>
    <n v="502.54"/>
    <n v="758486.45"/>
    <n v="570382.9"/>
    <n v="188103.55"/>
    <x v="7"/>
  </r>
  <r>
    <s v="Australia and Oceania"/>
    <x v="177"/>
    <x v="3"/>
    <x v="0"/>
    <s v="H"/>
    <x v="715"/>
    <n v="603498160"/>
    <d v="2014-03-22T00:00:00"/>
    <n v="7372"/>
    <n v="205.7"/>
    <n v="117.11"/>
    <n v="1516420.4"/>
    <n v="863334.92"/>
    <n v="653085.48"/>
    <x v="5"/>
  </r>
  <r>
    <s v="Asia"/>
    <x v="76"/>
    <x v="11"/>
    <x v="1"/>
    <s v="M"/>
    <x v="1330"/>
    <n v="665674340"/>
    <d v="2016-03-28T00:00:00"/>
    <n v="6685"/>
    <n v="109.28"/>
    <n v="35.840000000000003"/>
    <n v="730536.8"/>
    <n v="239590.39999999999"/>
    <n v="490946.4"/>
    <x v="6"/>
  </r>
  <r>
    <s v="Europe"/>
    <x v="93"/>
    <x v="8"/>
    <x v="1"/>
    <s v="C"/>
    <x v="541"/>
    <n v="639918696"/>
    <d v="2011-05-23T00:00:00"/>
    <n v="5018"/>
    <n v="81.73"/>
    <n v="56.67"/>
    <n v="410121.14"/>
    <n v="284370.06"/>
    <n v="125751.08"/>
    <x v="4"/>
  </r>
  <r>
    <s v="Asia"/>
    <x v="113"/>
    <x v="5"/>
    <x v="1"/>
    <s v="H"/>
    <x v="917"/>
    <n v="705967557"/>
    <d v="2015-12-26T00:00:00"/>
    <n v="343"/>
    <n v="9.33"/>
    <n v="6.92"/>
    <n v="3200.19"/>
    <n v="2373.56"/>
    <n v="826.63"/>
    <x v="0"/>
  </r>
  <r>
    <s v="Australia and Oceania"/>
    <x v="160"/>
    <x v="8"/>
    <x v="1"/>
    <s v="L"/>
    <x v="1234"/>
    <n v="213869750"/>
    <d v="2012-08-03T00:00:00"/>
    <n v="7667"/>
    <n v="81.73"/>
    <n v="56.67"/>
    <n v="626623.91"/>
    <n v="434488.89"/>
    <n v="192135.02"/>
    <x v="3"/>
  </r>
  <r>
    <s v="Asia"/>
    <x v="5"/>
    <x v="4"/>
    <x v="1"/>
    <s v="L"/>
    <x v="2330"/>
    <n v="833986604"/>
    <d v="2015-07-30T00:00:00"/>
    <n v="4024"/>
    <n v="437.2"/>
    <n v="263.33"/>
    <n v="1759292.8"/>
    <n v="1059639.92"/>
    <n v="699652.88"/>
    <x v="0"/>
  </r>
  <r>
    <s v="Sub-Saharan Africa"/>
    <x v="173"/>
    <x v="2"/>
    <x v="0"/>
    <s v="L"/>
    <x v="1231"/>
    <n v="706991946"/>
    <d v="2013-11-08T00:00:00"/>
    <n v="3483"/>
    <n v="421.89"/>
    <n v="364.69"/>
    <n v="1469442.87"/>
    <n v="1270215.27"/>
    <n v="199227.6"/>
    <x v="7"/>
  </r>
  <r>
    <s v="Europe"/>
    <x v="82"/>
    <x v="3"/>
    <x v="1"/>
    <s v="H"/>
    <x v="2036"/>
    <n v="293872106"/>
    <d v="2012-02-27T00:00:00"/>
    <n v="2141"/>
    <n v="205.7"/>
    <n v="117.11"/>
    <n v="440403.7"/>
    <n v="250732.51"/>
    <n v="189671.19"/>
    <x v="3"/>
  </r>
  <r>
    <s v="Europe"/>
    <x v="2"/>
    <x v="5"/>
    <x v="0"/>
    <s v="C"/>
    <x v="65"/>
    <n v="125925910"/>
    <d v="2013-02-27T00:00:00"/>
    <n v="3130"/>
    <n v="9.33"/>
    <n v="6.92"/>
    <n v="29202.9"/>
    <n v="21659.599999999999"/>
    <n v="7543.3"/>
    <x v="7"/>
  </r>
  <r>
    <s v="Sub-Saharan Africa"/>
    <x v="126"/>
    <x v="7"/>
    <x v="1"/>
    <s v="C"/>
    <x v="318"/>
    <n v="354764688"/>
    <d v="2012-05-16T00:00:00"/>
    <n v="1610"/>
    <n v="651.21"/>
    <n v="524.96"/>
    <n v="1048448.1"/>
    <n v="845185.6"/>
    <n v="203262.5"/>
    <x v="3"/>
  </r>
  <r>
    <s v="Asia"/>
    <x v="175"/>
    <x v="11"/>
    <x v="0"/>
    <s v="M"/>
    <x v="778"/>
    <n v="302312266"/>
    <d v="2010-07-15T00:00:00"/>
    <n v="9773"/>
    <n v="109.28"/>
    <n v="35.840000000000003"/>
    <n v="1067993.44"/>
    <n v="350264.32000000001"/>
    <n v="717729.12"/>
    <x v="1"/>
  </r>
  <r>
    <s v="Europe"/>
    <x v="74"/>
    <x v="6"/>
    <x v="0"/>
    <s v="L"/>
    <x v="855"/>
    <n v="710804975"/>
    <d v="2016-12-09T00:00:00"/>
    <n v="1842"/>
    <n v="154.06"/>
    <n v="90.93"/>
    <n v="283778.52"/>
    <n v="167493.06"/>
    <n v="116285.46"/>
    <x v="6"/>
  </r>
  <r>
    <s v="Sub-Saharan Africa"/>
    <x v="108"/>
    <x v="6"/>
    <x v="0"/>
    <s v="H"/>
    <x v="900"/>
    <n v="592791640"/>
    <d v="2015-05-22T00:00:00"/>
    <n v="9074"/>
    <n v="154.06"/>
    <n v="90.93"/>
    <n v="1397940.44"/>
    <n v="825098.82"/>
    <n v="572841.62"/>
    <x v="0"/>
  </r>
  <r>
    <s v="Central America and the Caribbean"/>
    <x v="172"/>
    <x v="0"/>
    <x v="0"/>
    <s v="H"/>
    <x v="319"/>
    <n v="381133592"/>
    <d v="2013-05-14T00:00:00"/>
    <n v="4754"/>
    <n v="668.27"/>
    <n v="502.54"/>
    <n v="3176955.58"/>
    <n v="2389075.16"/>
    <n v="787880.42"/>
    <x v="7"/>
  </r>
  <r>
    <s v="Asia"/>
    <x v="73"/>
    <x v="7"/>
    <x v="1"/>
    <s v="C"/>
    <x v="2514"/>
    <n v="579004657"/>
    <d v="2016-01-13T00:00:00"/>
    <n v="9200"/>
    <n v="651.21"/>
    <n v="524.96"/>
    <n v="5991132"/>
    <n v="4829632"/>
    <n v="1161500"/>
    <x v="6"/>
  </r>
  <r>
    <s v="Sub-Saharan Africa"/>
    <x v="68"/>
    <x v="5"/>
    <x v="0"/>
    <s v="M"/>
    <x v="2679"/>
    <n v="409891164"/>
    <d v="2014-03-21T00:00:00"/>
    <n v="4759"/>
    <n v="9.33"/>
    <n v="6.92"/>
    <n v="44401.47"/>
    <n v="32932.28"/>
    <n v="11469.19"/>
    <x v="5"/>
  </r>
  <r>
    <s v="North America"/>
    <x v="50"/>
    <x v="1"/>
    <x v="0"/>
    <s v="M"/>
    <x v="2300"/>
    <n v="967591941"/>
    <d v="2010-11-13T00:00:00"/>
    <n v="812"/>
    <n v="255.28"/>
    <n v="159.41999999999999"/>
    <n v="207287.36"/>
    <n v="129449.04"/>
    <n v="77838.320000000007"/>
    <x v="1"/>
  </r>
  <r>
    <s v="Australia and Oceania"/>
    <x v="177"/>
    <x v="6"/>
    <x v="1"/>
    <s v="H"/>
    <x v="1464"/>
    <n v="266218316"/>
    <d v="2010-06-11T00:00:00"/>
    <n v="8771"/>
    <n v="154.06"/>
    <n v="90.93"/>
    <n v="1351260.26"/>
    <n v="797547.03"/>
    <n v="553713.23"/>
    <x v="1"/>
  </r>
  <r>
    <s v="Asia"/>
    <x v="66"/>
    <x v="10"/>
    <x v="0"/>
    <s v="L"/>
    <x v="138"/>
    <n v="890194118"/>
    <d v="2014-08-25T00:00:00"/>
    <n v="7076"/>
    <n v="152.58000000000001"/>
    <n v="97.44"/>
    <n v="1079656.08"/>
    <n v="689485.44"/>
    <n v="390170.64"/>
    <x v="5"/>
  </r>
  <r>
    <s v="Australia and Oceania"/>
    <x v="178"/>
    <x v="3"/>
    <x v="0"/>
    <s v="L"/>
    <x v="718"/>
    <n v="544255673"/>
    <d v="2010-09-29T00:00:00"/>
    <n v="6203"/>
    <n v="205.7"/>
    <n v="117.11"/>
    <n v="1275957.1000000001"/>
    <n v="726433.33"/>
    <n v="549523.77"/>
    <x v="1"/>
  </r>
  <r>
    <s v="Sub-Saharan Africa"/>
    <x v="80"/>
    <x v="2"/>
    <x v="1"/>
    <s v="C"/>
    <x v="2725"/>
    <n v="603451812"/>
    <d v="2014-01-23T00:00:00"/>
    <n v="3656"/>
    <n v="421.89"/>
    <n v="364.69"/>
    <n v="1542429.84"/>
    <n v="1333306.6399999999"/>
    <n v="209123.20000000001"/>
    <x v="5"/>
  </r>
  <r>
    <s v="Middle East and North Africa"/>
    <x v="179"/>
    <x v="7"/>
    <x v="0"/>
    <s v="H"/>
    <x v="919"/>
    <n v="263143861"/>
    <d v="2010-05-04T00:00:00"/>
    <n v="8971"/>
    <n v="651.21"/>
    <n v="524.96"/>
    <n v="5842004.9100000001"/>
    <n v="4709416.16"/>
    <n v="1132588.75"/>
    <x v="1"/>
  </r>
  <r>
    <s v="Europe"/>
    <x v="100"/>
    <x v="5"/>
    <x v="0"/>
    <s v="L"/>
    <x v="287"/>
    <n v="589005649"/>
    <d v="2012-12-28T00:00:00"/>
    <n v="8715"/>
    <n v="9.33"/>
    <n v="6.92"/>
    <n v="81310.95"/>
    <n v="60307.8"/>
    <n v="21003.15"/>
    <x v="3"/>
  </r>
  <r>
    <s v="Middle East and North Africa"/>
    <x v="107"/>
    <x v="1"/>
    <x v="1"/>
    <s v="M"/>
    <x v="1281"/>
    <n v="467023503"/>
    <d v="2013-09-02T00:00:00"/>
    <n v="1488"/>
    <n v="255.28"/>
    <n v="159.41999999999999"/>
    <n v="379856.64000000001"/>
    <n v="237216.96"/>
    <n v="142639.67999999999"/>
    <x v="7"/>
  </r>
  <r>
    <s v="Europe"/>
    <x v="7"/>
    <x v="3"/>
    <x v="1"/>
    <s v="M"/>
    <x v="351"/>
    <n v="653496253"/>
    <d v="2016-11-04T00:00:00"/>
    <n v="2918"/>
    <n v="205.7"/>
    <n v="117.11"/>
    <n v="600232.6"/>
    <n v="341726.98"/>
    <n v="258505.62"/>
    <x v="6"/>
  </r>
  <r>
    <s v="Sub-Saharan Africa"/>
    <x v="27"/>
    <x v="5"/>
    <x v="1"/>
    <s v="H"/>
    <x v="2384"/>
    <n v="625035226"/>
    <d v="2012-05-17T00:00:00"/>
    <n v="668"/>
    <n v="9.33"/>
    <n v="6.92"/>
    <n v="6232.44"/>
    <n v="4622.5600000000004"/>
    <n v="1609.88"/>
    <x v="3"/>
  </r>
  <r>
    <s v="Central America and the Caribbean"/>
    <x v="56"/>
    <x v="11"/>
    <x v="1"/>
    <s v="L"/>
    <x v="640"/>
    <n v="828564250"/>
    <d v="2010-05-16T00:00:00"/>
    <n v="9429"/>
    <n v="109.28"/>
    <n v="35.840000000000003"/>
    <n v="1030401.12"/>
    <n v="337935.35999999999"/>
    <n v="692465.76"/>
    <x v="1"/>
  </r>
  <r>
    <s v="Australia and Oceania"/>
    <x v="160"/>
    <x v="5"/>
    <x v="0"/>
    <s v="L"/>
    <x v="63"/>
    <n v="431319653"/>
    <d v="2014-08-10T00:00:00"/>
    <n v="5925"/>
    <n v="9.33"/>
    <n v="6.92"/>
    <n v="55280.25"/>
    <n v="41001"/>
    <n v="14279.25"/>
    <x v="5"/>
  </r>
  <r>
    <s v="Europe"/>
    <x v="70"/>
    <x v="10"/>
    <x v="1"/>
    <s v="H"/>
    <x v="2526"/>
    <n v="470850265"/>
    <d v="2010-09-06T00:00:00"/>
    <n v="3911"/>
    <n v="152.58000000000001"/>
    <n v="97.44"/>
    <n v="596740.38"/>
    <n v="381087.84"/>
    <n v="215652.54"/>
    <x v="1"/>
  </r>
  <r>
    <s v="Asia"/>
    <x v="58"/>
    <x v="1"/>
    <x v="1"/>
    <s v="H"/>
    <x v="2147"/>
    <n v="705017411"/>
    <d v="2015-09-20T00:00:00"/>
    <n v="9174"/>
    <n v="255.28"/>
    <n v="159.41999999999999"/>
    <n v="2341938.7200000002"/>
    <n v="1462519.08"/>
    <n v="879419.64"/>
    <x v="0"/>
  </r>
  <r>
    <s v="Australia and Oceania"/>
    <x v="38"/>
    <x v="0"/>
    <x v="1"/>
    <s v="L"/>
    <x v="342"/>
    <n v="961994922"/>
    <d v="2013-10-23T00:00:00"/>
    <n v="4530"/>
    <n v="668.27"/>
    <n v="502.54"/>
    <n v="3027263.1"/>
    <n v="2276506.2000000002"/>
    <n v="750756.9"/>
    <x v="7"/>
  </r>
  <r>
    <s v="Sub-Saharan Africa"/>
    <x v="34"/>
    <x v="3"/>
    <x v="0"/>
    <s v="L"/>
    <x v="1578"/>
    <n v="690269124"/>
    <d v="2012-11-09T00:00:00"/>
    <n v="4828"/>
    <n v="205.7"/>
    <n v="117.11"/>
    <n v="993119.6"/>
    <n v="565407.07999999996"/>
    <n v="427712.52"/>
    <x v="3"/>
  </r>
  <r>
    <s v="Middle East and North Africa"/>
    <x v="151"/>
    <x v="3"/>
    <x v="1"/>
    <s v="C"/>
    <x v="1512"/>
    <n v="308638846"/>
    <d v="2010-04-20T00:00:00"/>
    <n v="1948"/>
    <n v="205.7"/>
    <n v="117.11"/>
    <n v="400703.6"/>
    <n v="228130.28"/>
    <n v="172573.32"/>
    <x v="1"/>
  </r>
  <r>
    <s v="North America"/>
    <x v="86"/>
    <x v="1"/>
    <x v="0"/>
    <s v="H"/>
    <x v="43"/>
    <n v="756215417"/>
    <d v="2012-05-22T00:00:00"/>
    <n v="9801"/>
    <n v="255.28"/>
    <n v="159.41999999999999"/>
    <n v="2501999.2799999998"/>
    <n v="1562475.42"/>
    <n v="939523.86"/>
    <x v="3"/>
  </r>
  <r>
    <s v="Australia and Oceania"/>
    <x v="67"/>
    <x v="3"/>
    <x v="1"/>
    <s v="C"/>
    <x v="1303"/>
    <n v="342422664"/>
    <d v="2015-01-20T00:00:00"/>
    <n v="9330"/>
    <n v="205.7"/>
    <n v="117.11"/>
    <n v="1919181"/>
    <n v="1092636.3"/>
    <n v="826544.7"/>
    <x v="5"/>
  </r>
  <r>
    <s v="Sub-Saharan Africa"/>
    <x v="181"/>
    <x v="11"/>
    <x v="0"/>
    <s v="C"/>
    <x v="1196"/>
    <n v="596996915"/>
    <d v="2015-03-05T00:00:00"/>
    <n v="3509"/>
    <n v="109.28"/>
    <n v="35.840000000000003"/>
    <n v="383463.52"/>
    <n v="125762.56"/>
    <n v="257700.96"/>
    <x v="0"/>
  </r>
  <r>
    <s v="Europe"/>
    <x v="159"/>
    <x v="3"/>
    <x v="1"/>
    <s v="C"/>
    <x v="835"/>
    <n v="419986999"/>
    <d v="2014-09-29T00:00:00"/>
    <n v="2341"/>
    <n v="205.7"/>
    <n v="117.11"/>
    <n v="481543.7"/>
    <n v="274154.51"/>
    <n v="207389.19"/>
    <x v="5"/>
  </r>
  <r>
    <s v="Europe"/>
    <x v="105"/>
    <x v="5"/>
    <x v="0"/>
    <s v="M"/>
    <x v="174"/>
    <n v="131754243"/>
    <d v="2016-06-04T00:00:00"/>
    <n v="7863"/>
    <n v="9.33"/>
    <n v="6.92"/>
    <n v="73361.789999999994"/>
    <n v="54411.96"/>
    <n v="18949.830000000002"/>
    <x v="6"/>
  </r>
  <r>
    <s v="Australia and Oceania"/>
    <x v="160"/>
    <x v="7"/>
    <x v="1"/>
    <s v="L"/>
    <x v="1948"/>
    <n v="122972476"/>
    <d v="2013-02-15T00:00:00"/>
    <n v="9143"/>
    <n v="651.21"/>
    <n v="524.96"/>
    <n v="5954013.0300000003"/>
    <n v="4799709.28"/>
    <n v="1154303.75"/>
    <x v="7"/>
  </r>
  <r>
    <s v="Europe"/>
    <x v="144"/>
    <x v="6"/>
    <x v="1"/>
    <s v="C"/>
    <x v="1616"/>
    <n v="404628026"/>
    <d v="2013-06-07T00:00:00"/>
    <n v="7279"/>
    <n v="154.06"/>
    <n v="90.93"/>
    <n v="1121402.74"/>
    <n v="661879.47"/>
    <n v="459523.27"/>
    <x v="7"/>
  </r>
  <r>
    <s v="Europe"/>
    <x v="96"/>
    <x v="1"/>
    <x v="1"/>
    <s v="M"/>
    <x v="262"/>
    <n v="158019721"/>
    <d v="2015-09-29T00:00:00"/>
    <n v="402"/>
    <n v="255.28"/>
    <n v="159.41999999999999"/>
    <n v="102622.56"/>
    <n v="64086.84"/>
    <n v="38535.72"/>
    <x v="0"/>
  </r>
  <r>
    <s v="Europe"/>
    <x v="65"/>
    <x v="4"/>
    <x v="0"/>
    <s v="L"/>
    <x v="1772"/>
    <n v="884758889"/>
    <d v="2012-05-31T00:00:00"/>
    <n v="8671"/>
    <n v="437.2"/>
    <n v="263.33"/>
    <n v="3790961.2"/>
    <n v="2283334.4300000002"/>
    <n v="1507626.77"/>
    <x v="3"/>
  </r>
  <r>
    <s v="Europe"/>
    <x v="142"/>
    <x v="11"/>
    <x v="1"/>
    <s v="M"/>
    <x v="2073"/>
    <n v="556769359"/>
    <d v="2015-01-21T00:00:00"/>
    <n v="9281"/>
    <n v="109.28"/>
    <n v="35.840000000000003"/>
    <n v="1014227.68"/>
    <n v="332631.03999999998"/>
    <n v="681596.64"/>
    <x v="0"/>
  </r>
  <r>
    <s v="Europe"/>
    <x v="42"/>
    <x v="3"/>
    <x v="1"/>
    <s v="M"/>
    <x v="2012"/>
    <n v="366287457"/>
    <d v="2014-03-27T00:00:00"/>
    <n v="1453"/>
    <n v="205.7"/>
    <n v="117.11"/>
    <n v="298882.09999999998"/>
    <n v="170160.83"/>
    <n v="128721.27"/>
    <x v="5"/>
  </r>
  <r>
    <s v="Europe"/>
    <x v="33"/>
    <x v="1"/>
    <x v="1"/>
    <s v="C"/>
    <x v="506"/>
    <n v="675862014"/>
    <d v="2012-10-03T00:00:00"/>
    <n v="1444"/>
    <n v="255.28"/>
    <n v="159.41999999999999"/>
    <n v="368624.32"/>
    <n v="230202.48"/>
    <n v="138421.84"/>
    <x v="3"/>
  </r>
  <r>
    <s v="Sub-Saharan Africa"/>
    <x v="155"/>
    <x v="9"/>
    <x v="1"/>
    <s v="H"/>
    <x v="680"/>
    <n v="568354356"/>
    <d v="2014-05-22T00:00:00"/>
    <n v="7539"/>
    <n v="47.45"/>
    <n v="31.79"/>
    <n v="357725.55"/>
    <n v="239664.81"/>
    <n v="118060.74"/>
    <x v="5"/>
  </r>
  <r>
    <s v="Sub-Saharan Africa"/>
    <x v="94"/>
    <x v="5"/>
    <x v="1"/>
    <s v="M"/>
    <x v="1686"/>
    <n v="996938312"/>
    <d v="2012-08-02T00:00:00"/>
    <n v="5055"/>
    <n v="9.33"/>
    <n v="6.92"/>
    <n v="47163.15"/>
    <n v="34980.6"/>
    <n v="12182.55"/>
    <x v="3"/>
  </r>
  <r>
    <s v="Australia and Oceania"/>
    <x v="67"/>
    <x v="6"/>
    <x v="1"/>
    <s v="L"/>
    <x v="2278"/>
    <n v="735100209"/>
    <d v="2017-03-06T00:00:00"/>
    <n v="1342"/>
    <n v="154.06"/>
    <n v="90.93"/>
    <n v="206748.52"/>
    <n v="122028.06"/>
    <n v="84720.46"/>
    <x v="2"/>
  </r>
  <r>
    <s v="Australia and Oceania"/>
    <x v="101"/>
    <x v="7"/>
    <x v="1"/>
    <s v="L"/>
    <x v="110"/>
    <n v="426638877"/>
    <d v="2012-07-09T00:00:00"/>
    <n v="779"/>
    <n v="651.21"/>
    <n v="524.96"/>
    <n v="507292.59"/>
    <n v="408943.84"/>
    <n v="98348.75"/>
    <x v="3"/>
  </r>
  <r>
    <s v="Sub-Saharan Africa"/>
    <x v="0"/>
    <x v="0"/>
    <x v="0"/>
    <s v="L"/>
    <x v="955"/>
    <n v="335665643"/>
    <d v="2014-03-27T00:00:00"/>
    <n v="9778"/>
    <n v="668.27"/>
    <n v="502.54"/>
    <n v="6534344.0599999996"/>
    <n v="4913836.12"/>
    <n v="1620507.94"/>
    <x v="5"/>
  </r>
  <r>
    <s v="Middle East and North Africa"/>
    <x v="39"/>
    <x v="6"/>
    <x v="0"/>
    <s v="L"/>
    <x v="110"/>
    <n v="796604335"/>
    <d v="2012-08-05T00:00:00"/>
    <n v="1780"/>
    <n v="154.06"/>
    <n v="90.93"/>
    <n v="274226.8"/>
    <n v="161855.4"/>
    <n v="112371.4"/>
    <x v="3"/>
  </r>
  <r>
    <s v="Europe"/>
    <x v="3"/>
    <x v="4"/>
    <x v="1"/>
    <s v="L"/>
    <x v="685"/>
    <n v="864191281"/>
    <d v="2013-11-09T00:00:00"/>
    <n v="2259"/>
    <n v="437.2"/>
    <n v="263.33"/>
    <n v="987634.8"/>
    <n v="594862.47"/>
    <n v="392772.33"/>
    <x v="7"/>
  </r>
  <r>
    <s v="Europe"/>
    <x v="2"/>
    <x v="7"/>
    <x v="0"/>
    <s v="C"/>
    <x v="2252"/>
    <n v="563475310"/>
    <d v="2014-05-10T00:00:00"/>
    <n v="3721"/>
    <n v="651.21"/>
    <n v="524.96"/>
    <n v="2423152.41"/>
    <n v="1953376.16"/>
    <n v="469776.25"/>
    <x v="5"/>
  </r>
  <r>
    <s v="Asia"/>
    <x v="29"/>
    <x v="0"/>
    <x v="0"/>
    <s v="M"/>
    <x v="2718"/>
    <n v="439817750"/>
    <d v="2011-04-05T00:00:00"/>
    <n v="701"/>
    <n v="668.27"/>
    <n v="502.54"/>
    <n v="468457.27"/>
    <n v="352280.54"/>
    <n v="116176.73"/>
    <x v="4"/>
  </r>
  <r>
    <s v="Europe"/>
    <x v="54"/>
    <x v="1"/>
    <x v="0"/>
    <s v="M"/>
    <x v="279"/>
    <n v="208892428"/>
    <d v="2014-04-05T00:00:00"/>
    <n v="4766"/>
    <n v="255.28"/>
    <n v="159.41999999999999"/>
    <n v="1216664.48"/>
    <n v="759795.72"/>
    <n v="456868.76"/>
    <x v="5"/>
  </r>
  <r>
    <s v="Middle East and North Africa"/>
    <x v="26"/>
    <x v="9"/>
    <x v="0"/>
    <s v="M"/>
    <x v="751"/>
    <n v="106685674"/>
    <d v="2011-02-28T00:00:00"/>
    <n v="9516"/>
    <n v="47.45"/>
    <n v="31.79"/>
    <n v="451534.2"/>
    <n v="302513.64"/>
    <n v="149020.56"/>
    <x v="4"/>
  </r>
  <r>
    <s v="Europe"/>
    <x v="109"/>
    <x v="4"/>
    <x v="1"/>
    <s v="M"/>
    <x v="2013"/>
    <n v="439496314"/>
    <d v="2017-07-27T00:00:00"/>
    <n v="5581"/>
    <n v="437.2"/>
    <n v="263.33"/>
    <n v="2440013.2000000002"/>
    <n v="1469644.73"/>
    <n v="970368.47"/>
    <x v="2"/>
  </r>
  <r>
    <s v="Sub-Saharan Africa"/>
    <x v="108"/>
    <x v="4"/>
    <x v="1"/>
    <s v="M"/>
    <x v="493"/>
    <n v="233935678"/>
    <d v="2012-05-07T00:00:00"/>
    <n v="5620"/>
    <n v="437.2"/>
    <n v="263.33"/>
    <n v="2457064"/>
    <n v="1479914.6"/>
    <n v="977149.4"/>
    <x v="3"/>
  </r>
  <r>
    <s v="Europe"/>
    <x v="144"/>
    <x v="0"/>
    <x v="0"/>
    <s v="M"/>
    <x v="88"/>
    <n v="386927592"/>
    <d v="2016-11-20T00:00:00"/>
    <n v="9328"/>
    <n v="668.27"/>
    <n v="502.54"/>
    <n v="6233622.5599999996"/>
    <n v="4687693.12"/>
    <n v="1545929.44"/>
    <x v="6"/>
  </r>
  <r>
    <s v="Sub-Saharan Africa"/>
    <x v="44"/>
    <x v="11"/>
    <x v="1"/>
    <s v="L"/>
    <x v="883"/>
    <n v="515708386"/>
    <d v="2015-10-30T00:00:00"/>
    <n v="8427"/>
    <n v="109.28"/>
    <n v="35.840000000000003"/>
    <n v="920902.56"/>
    <n v="302023.67999999999"/>
    <n v="618878.88"/>
    <x v="0"/>
  </r>
  <r>
    <s v="Australia and Oceania"/>
    <x v="77"/>
    <x v="9"/>
    <x v="1"/>
    <s v="H"/>
    <x v="1767"/>
    <n v="307826888"/>
    <d v="2013-11-25T00:00:00"/>
    <n v="1672"/>
    <n v="47.45"/>
    <n v="31.79"/>
    <n v="79336.399999999994"/>
    <n v="53152.88"/>
    <n v="26183.52"/>
    <x v="7"/>
  </r>
  <r>
    <s v="Central America and the Caribbean"/>
    <x v="24"/>
    <x v="7"/>
    <x v="1"/>
    <s v="C"/>
    <x v="2093"/>
    <n v="871144425"/>
    <d v="2016-10-24T00:00:00"/>
    <n v="9849"/>
    <n v="651.21"/>
    <n v="524.96"/>
    <n v="6413767.29"/>
    <n v="5170331.04"/>
    <n v="1243436.25"/>
    <x v="6"/>
  </r>
  <r>
    <s v="Middle East and North Africa"/>
    <x v="39"/>
    <x v="6"/>
    <x v="1"/>
    <s v="C"/>
    <x v="1693"/>
    <n v="683834826"/>
    <d v="2012-05-11T00:00:00"/>
    <n v="776"/>
    <n v="154.06"/>
    <n v="90.93"/>
    <n v="119550.56"/>
    <n v="70561.679999999993"/>
    <n v="48988.88"/>
    <x v="3"/>
  </r>
  <r>
    <s v="Sub-Saharan Africa"/>
    <x v="8"/>
    <x v="10"/>
    <x v="0"/>
    <s v="C"/>
    <x v="899"/>
    <n v="544384419"/>
    <d v="2012-03-02T00:00:00"/>
    <n v="4302"/>
    <n v="152.58000000000001"/>
    <n v="97.44"/>
    <n v="656399.16"/>
    <n v="419186.88"/>
    <n v="237212.28"/>
    <x v="3"/>
  </r>
  <r>
    <s v="Sub-Saharan Africa"/>
    <x v="126"/>
    <x v="9"/>
    <x v="1"/>
    <s v="L"/>
    <x v="1532"/>
    <n v="421592032"/>
    <d v="2010-02-04T00:00:00"/>
    <n v="7306"/>
    <n v="47.45"/>
    <n v="31.79"/>
    <n v="346669.7"/>
    <n v="232257.74"/>
    <n v="114411.96"/>
    <x v="1"/>
  </r>
  <r>
    <s v="Sub-Saharan Africa"/>
    <x v="138"/>
    <x v="2"/>
    <x v="1"/>
    <s v="M"/>
    <x v="1137"/>
    <n v="804568994"/>
    <d v="2016-04-02T00:00:00"/>
    <n v="8699"/>
    <n v="421.89"/>
    <n v="364.69"/>
    <n v="3670021.11"/>
    <n v="3172438.31"/>
    <n v="497582.8"/>
    <x v="6"/>
  </r>
  <r>
    <s v="Sub-Saharan Africa"/>
    <x v="117"/>
    <x v="7"/>
    <x v="0"/>
    <s v="C"/>
    <x v="1540"/>
    <n v="452739131"/>
    <d v="2014-11-09T00:00:00"/>
    <n v="4425"/>
    <n v="651.21"/>
    <n v="524.96"/>
    <n v="2881604.25"/>
    <n v="2322948"/>
    <n v="558656.25"/>
    <x v="5"/>
  </r>
  <r>
    <s v="Asia"/>
    <x v="131"/>
    <x v="2"/>
    <x v="0"/>
    <s v="C"/>
    <x v="745"/>
    <n v="445838773"/>
    <d v="2014-07-02T00:00:00"/>
    <n v="2455"/>
    <n v="421.89"/>
    <n v="364.69"/>
    <n v="1035739.95"/>
    <n v="895313.95"/>
    <n v="140426"/>
    <x v="5"/>
  </r>
  <r>
    <s v="Asia"/>
    <x v="95"/>
    <x v="7"/>
    <x v="0"/>
    <s v="M"/>
    <x v="731"/>
    <n v="133916747"/>
    <d v="2013-03-06T00:00:00"/>
    <n v="7796"/>
    <n v="651.21"/>
    <n v="524.96"/>
    <n v="5076833.16"/>
    <n v="4092588.16"/>
    <n v="984245"/>
    <x v="7"/>
  </r>
  <r>
    <s v="Sub-Saharan Africa"/>
    <x v="150"/>
    <x v="11"/>
    <x v="1"/>
    <s v="M"/>
    <x v="214"/>
    <n v="287334382"/>
    <d v="2017-07-21T00:00:00"/>
    <n v="7484"/>
    <n v="109.28"/>
    <n v="35.840000000000003"/>
    <n v="817851.52"/>
    <n v="268226.56"/>
    <n v="549624.96"/>
    <x v="2"/>
  </r>
  <r>
    <s v="Europe"/>
    <x v="2"/>
    <x v="3"/>
    <x v="0"/>
    <s v="H"/>
    <x v="335"/>
    <n v="846765506"/>
    <d v="2016-05-23T00:00:00"/>
    <n v="5585"/>
    <n v="205.7"/>
    <n v="117.11"/>
    <n v="1148834.5"/>
    <n v="654059.35"/>
    <n v="494775.15"/>
    <x v="6"/>
  </r>
  <r>
    <s v="Europe"/>
    <x v="65"/>
    <x v="10"/>
    <x v="0"/>
    <s v="C"/>
    <x v="773"/>
    <n v="473196446"/>
    <d v="2014-09-15T00:00:00"/>
    <n v="8199"/>
    <n v="152.58000000000001"/>
    <n v="97.44"/>
    <n v="1251003.42"/>
    <n v="798910.56"/>
    <n v="452092.86"/>
    <x v="5"/>
  </r>
  <r>
    <s v="Europe"/>
    <x v="124"/>
    <x v="2"/>
    <x v="0"/>
    <s v="L"/>
    <x v="497"/>
    <n v="597926032"/>
    <d v="2014-10-01T00:00:00"/>
    <n v="8455"/>
    <n v="421.89"/>
    <n v="364.69"/>
    <n v="3567079.95"/>
    <n v="3083453.95"/>
    <n v="483626"/>
    <x v="5"/>
  </r>
  <r>
    <s v="Australia and Oceania"/>
    <x v="63"/>
    <x v="5"/>
    <x v="1"/>
    <s v="L"/>
    <x v="395"/>
    <n v="472565591"/>
    <d v="2012-06-15T00:00:00"/>
    <n v="1515"/>
    <n v="9.33"/>
    <n v="6.92"/>
    <n v="14134.95"/>
    <n v="10483.799999999999"/>
    <n v="3651.15"/>
    <x v="3"/>
  </r>
  <r>
    <s v="Australia and Oceania"/>
    <x v="102"/>
    <x v="2"/>
    <x v="0"/>
    <s v="H"/>
    <x v="1596"/>
    <n v="319038951"/>
    <d v="2016-01-01T00:00:00"/>
    <n v="9570"/>
    <n v="421.89"/>
    <n v="364.69"/>
    <n v="4037487.3"/>
    <n v="3490083.3"/>
    <n v="547404"/>
    <x v="0"/>
  </r>
  <r>
    <s v="Middle East and North Africa"/>
    <x v="14"/>
    <x v="4"/>
    <x v="0"/>
    <s v="L"/>
    <x v="2235"/>
    <n v="879582440"/>
    <d v="2011-10-22T00:00:00"/>
    <n v="6845"/>
    <n v="437.2"/>
    <n v="263.33"/>
    <n v="2992634"/>
    <n v="1802493.85"/>
    <n v="1190140.1499999999"/>
    <x v="4"/>
  </r>
  <r>
    <s v="Asia"/>
    <x v="148"/>
    <x v="2"/>
    <x v="1"/>
    <s v="M"/>
    <x v="485"/>
    <n v="266744887"/>
    <d v="2014-02-12T00:00:00"/>
    <n v="4595"/>
    <n v="421.89"/>
    <n v="364.69"/>
    <n v="1938584.55"/>
    <n v="1675750.55"/>
    <n v="262834"/>
    <x v="5"/>
  </r>
  <r>
    <s v="Sub-Saharan Africa"/>
    <x v="115"/>
    <x v="7"/>
    <x v="1"/>
    <s v="M"/>
    <x v="2445"/>
    <n v="713387620"/>
    <d v="2015-05-31T00:00:00"/>
    <n v="6105"/>
    <n v="651.21"/>
    <n v="524.96"/>
    <n v="3975637.05"/>
    <n v="3204880.8"/>
    <n v="770756.25"/>
    <x v="0"/>
  </r>
  <r>
    <s v="Europe"/>
    <x v="35"/>
    <x v="9"/>
    <x v="1"/>
    <s v="L"/>
    <x v="1699"/>
    <n v="922684466"/>
    <d v="2012-12-29T00:00:00"/>
    <n v="1693"/>
    <n v="47.45"/>
    <n v="31.79"/>
    <n v="80332.850000000006"/>
    <n v="53820.47"/>
    <n v="26512.38"/>
    <x v="3"/>
  </r>
  <r>
    <s v="Sub-Saharan Africa"/>
    <x v="10"/>
    <x v="0"/>
    <x v="1"/>
    <s v="H"/>
    <x v="180"/>
    <n v="118121755"/>
    <d v="2012-11-02T00:00:00"/>
    <n v="3707"/>
    <n v="668.27"/>
    <n v="502.54"/>
    <n v="2477276.89"/>
    <n v="1862915.78"/>
    <n v="614361.11"/>
    <x v="3"/>
  </r>
  <r>
    <s v="Central America and the Caribbean"/>
    <x v="149"/>
    <x v="0"/>
    <x v="0"/>
    <s v="L"/>
    <x v="1125"/>
    <n v="293498313"/>
    <d v="2010-08-07T00:00:00"/>
    <n v="1528"/>
    <n v="668.27"/>
    <n v="502.54"/>
    <n v="1021116.56"/>
    <n v="767881.12"/>
    <n v="253235.44"/>
    <x v="1"/>
  </r>
  <r>
    <s v="Europe"/>
    <x v="128"/>
    <x v="6"/>
    <x v="0"/>
    <s v="L"/>
    <x v="1957"/>
    <n v="362925469"/>
    <d v="2010-08-05T00:00:00"/>
    <n v="6566"/>
    <n v="154.06"/>
    <n v="90.93"/>
    <n v="1011557.96"/>
    <n v="597046.38"/>
    <n v="414511.58"/>
    <x v="1"/>
  </r>
  <r>
    <s v="Europe"/>
    <x v="17"/>
    <x v="2"/>
    <x v="0"/>
    <s v="M"/>
    <x v="1507"/>
    <n v="210827052"/>
    <d v="2014-05-25T00:00:00"/>
    <n v="7265"/>
    <n v="421.89"/>
    <n v="364.69"/>
    <n v="3065030.85"/>
    <n v="2649472.85"/>
    <n v="415558"/>
    <x v="5"/>
  </r>
  <r>
    <s v="Sub-Saharan Africa"/>
    <x v="34"/>
    <x v="8"/>
    <x v="1"/>
    <s v="C"/>
    <x v="1302"/>
    <n v="241939389"/>
    <d v="2017-02-08T00:00:00"/>
    <n v="4097"/>
    <n v="81.73"/>
    <n v="56.67"/>
    <n v="334847.81"/>
    <n v="232176.99"/>
    <n v="102670.82"/>
    <x v="2"/>
  </r>
  <r>
    <s v="Europe"/>
    <x v="82"/>
    <x v="3"/>
    <x v="1"/>
    <s v="M"/>
    <x v="742"/>
    <n v="931311309"/>
    <d v="2011-01-27T00:00:00"/>
    <n v="4567"/>
    <n v="205.7"/>
    <n v="117.11"/>
    <n v="939431.9"/>
    <n v="534841.37"/>
    <n v="404590.53"/>
    <x v="1"/>
  </r>
  <r>
    <s v="Sub-Saharan Africa"/>
    <x v="49"/>
    <x v="5"/>
    <x v="1"/>
    <s v="H"/>
    <x v="386"/>
    <n v="574304139"/>
    <d v="2012-06-14T00:00:00"/>
    <n v="8212"/>
    <n v="9.33"/>
    <n v="6.92"/>
    <n v="76617.960000000006"/>
    <n v="56827.040000000001"/>
    <n v="19790.919999999998"/>
    <x v="3"/>
  </r>
  <r>
    <s v="Europe"/>
    <x v="114"/>
    <x v="8"/>
    <x v="0"/>
    <s v="H"/>
    <x v="2627"/>
    <n v="236591708"/>
    <d v="2011-10-23T00:00:00"/>
    <n v="1599"/>
    <n v="81.73"/>
    <n v="56.67"/>
    <n v="130686.27"/>
    <n v="90615.33"/>
    <n v="40070.94"/>
    <x v="4"/>
  </r>
  <r>
    <s v="Asia"/>
    <x v="95"/>
    <x v="3"/>
    <x v="0"/>
    <s v="M"/>
    <x v="1988"/>
    <n v="604160344"/>
    <d v="2016-03-20T00:00:00"/>
    <n v="3326"/>
    <n v="205.7"/>
    <n v="117.11"/>
    <n v="684158.2"/>
    <n v="389507.86"/>
    <n v="294650.34000000003"/>
    <x v="6"/>
  </r>
  <r>
    <s v="Central America and the Caribbean"/>
    <x v="112"/>
    <x v="3"/>
    <x v="1"/>
    <s v="C"/>
    <x v="497"/>
    <n v="633308875"/>
    <d v="2014-09-19T00:00:00"/>
    <n v="9025"/>
    <n v="205.7"/>
    <n v="117.11"/>
    <n v="1856442.5"/>
    <n v="1056917.75"/>
    <n v="799524.75"/>
    <x v="5"/>
  </r>
  <r>
    <s v="Sub-Saharan Africa"/>
    <x v="181"/>
    <x v="7"/>
    <x v="1"/>
    <s v="H"/>
    <x v="1284"/>
    <n v="700648629"/>
    <d v="2012-08-06T00:00:00"/>
    <n v="6354"/>
    <n v="651.21"/>
    <n v="524.96"/>
    <n v="4137788.34"/>
    <n v="3335595.84"/>
    <n v="802192.5"/>
    <x v="3"/>
  </r>
  <r>
    <s v="Sub-Saharan Africa"/>
    <x v="165"/>
    <x v="6"/>
    <x v="1"/>
    <s v="H"/>
    <x v="382"/>
    <n v="353103435"/>
    <d v="2012-02-11T00:00:00"/>
    <n v="8"/>
    <n v="154.06"/>
    <n v="90.93"/>
    <n v="1232.48"/>
    <n v="727.44"/>
    <n v="505.04"/>
    <x v="3"/>
  </r>
  <r>
    <s v="Central America and the Caribbean"/>
    <x v="59"/>
    <x v="7"/>
    <x v="1"/>
    <s v="H"/>
    <x v="1318"/>
    <n v="557909619"/>
    <d v="2017-03-09T00:00:00"/>
    <n v="6709"/>
    <n v="651.21"/>
    <n v="524.96"/>
    <n v="4368967.8899999997"/>
    <n v="3521956.64"/>
    <n v="847011.25"/>
    <x v="2"/>
  </r>
  <r>
    <s v="Sub-Saharan Africa"/>
    <x v="19"/>
    <x v="10"/>
    <x v="1"/>
    <s v="H"/>
    <x v="2069"/>
    <n v="552616012"/>
    <d v="2013-05-28T00:00:00"/>
    <n v="213"/>
    <n v="152.58000000000001"/>
    <n v="97.44"/>
    <n v="32499.54"/>
    <n v="20754.72"/>
    <n v="11744.82"/>
    <x v="7"/>
  </r>
  <r>
    <s v="Australia and Oceania"/>
    <x v="77"/>
    <x v="1"/>
    <x v="1"/>
    <s v="C"/>
    <x v="1232"/>
    <n v="995083940"/>
    <d v="2010-05-01T00:00:00"/>
    <n v="6306"/>
    <n v="255.28"/>
    <n v="159.41999999999999"/>
    <n v="1609795.68"/>
    <n v="1005302.52"/>
    <n v="604493.16"/>
    <x v="1"/>
  </r>
  <r>
    <s v="Central America and the Caribbean"/>
    <x v="57"/>
    <x v="9"/>
    <x v="1"/>
    <s v="H"/>
    <x v="535"/>
    <n v="813487231"/>
    <d v="2014-08-17T00:00:00"/>
    <n v="7804"/>
    <n v="47.45"/>
    <n v="31.79"/>
    <n v="370299.8"/>
    <n v="248089.16"/>
    <n v="122210.64"/>
    <x v="5"/>
  </r>
  <r>
    <s v="Europe"/>
    <x v="65"/>
    <x v="10"/>
    <x v="0"/>
    <s v="L"/>
    <x v="2245"/>
    <n v="356312215"/>
    <d v="2011-08-14T00:00:00"/>
    <n v="9557"/>
    <n v="152.58000000000001"/>
    <n v="97.44"/>
    <n v="1458207.06"/>
    <n v="931234.08"/>
    <n v="526972.98"/>
    <x v="4"/>
  </r>
  <r>
    <s v="Central America and the Caribbean"/>
    <x v="59"/>
    <x v="8"/>
    <x v="0"/>
    <s v="C"/>
    <x v="2549"/>
    <n v="942357718"/>
    <d v="2013-11-19T00:00:00"/>
    <n v="3445"/>
    <n v="81.73"/>
    <n v="56.67"/>
    <n v="281559.84999999998"/>
    <n v="195228.15"/>
    <n v="86331.7"/>
    <x v="7"/>
  </r>
  <r>
    <s v="Sub-Saharan Africa"/>
    <x v="108"/>
    <x v="6"/>
    <x v="0"/>
    <s v="C"/>
    <x v="2234"/>
    <n v="810735070"/>
    <d v="2012-07-16T00:00:00"/>
    <n v="3378"/>
    <n v="154.06"/>
    <n v="90.93"/>
    <n v="520414.68"/>
    <n v="307161.53999999998"/>
    <n v="213253.14"/>
    <x v="3"/>
  </r>
  <r>
    <s v="Sub-Saharan Africa"/>
    <x v="129"/>
    <x v="8"/>
    <x v="0"/>
    <s v="L"/>
    <x v="1812"/>
    <n v="970868098"/>
    <d v="2011-01-30T00:00:00"/>
    <n v="300"/>
    <n v="81.73"/>
    <n v="56.67"/>
    <n v="24519"/>
    <n v="17001"/>
    <n v="7518"/>
    <x v="4"/>
  </r>
  <r>
    <s v="Middle East and North Africa"/>
    <x v="151"/>
    <x v="2"/>
    <x v="1"/>
    <s v="M"/>
    <x v="2542"/>
    <n v="252493131"/>
    <d v="2013-12-19T00:00:00"/>
    <n v="7183"/>
    <n v="421.89"/>
    <n v="364.69"/>
    <n v="3030435.87"/>
    <n v="2619568.27"/>
    <n v="410867.6"/>
    <x v="7"/>
  </r>
  <r>
    <s v="Asia"/>
    <x v="58"/>
    <x v="2"/>
    <x v="0"/>
    <s v="M"/>
    <x v="890"/>
    <n v="255658996"/>
    <d v="2015-08-11T00:00:00"/>
    <n v="4033"/>
    <n v="421.89"/>
    <n v="364.69"/>
    <n v="1701482.37"/>
    <n v="1470794.77"/>
    <n v="230687.6"/>
    <x v="0"/>
  </r>
  <r>
    <s v="Sub-Saharan Africa"/>
    <x v="90"/>
    <x v="7"/>
    <x v="1"/>
    <s v="L"/>
    <x v="866"/>
    <n v="400727021"/>
    <d v="2011-02-09T00:00:00"/>
    <n v="2885"/>
    <n v="651.21"/>
    <n v="524.96"/>
    <n v="1878740.85"/>
    <n v="1514509.6"/>
    <n v="364231.25"/>
    <x v="4"/>
  </r>
  <r>
    <s v="Middle East and North Africa"/>
    <x v="69"/>
    <x v="8"/>
    <x v="0"/>
    <s v="C"/>
    <x v="254"/>
    <n v="178371036"/>
    <d v="2015-12-09T00:00:00"/>
    <n v="2808"/>
    <n v="81.73"/>
    <n v="56.67"/>
    <n v="229497.84"/>
    <n v="159129.35999999999"/>
    <n v="70368.479999999996"/>
    <x v="0"/>
  </r>
  <r>
    <s v="Middle East and North Africa"/>
    <x v="107"/>
    <x v="0"/>
    <x v="1"/>
    <s v="H"/>
    <x v="1304"/>
    <n v="499577367"/>
    <d v="2015-12-23T00:00:00"/>
    <n v="4899"/>
    <n v="668.27"/>
    <n v="502.54"/>
    <n v="3273854.73"/>
    <n v="2461943.46"/>
    <n v="811911.27"/>
    <x v="0"/>
  </r>
  <r>
    <s v="Sub-Saharan Africa"/>
    <x v="110"/>
    <x v="10"/>
    <x v="1"/>
    <s v="L"/>
    <x v="1776"/>
    <n v="545644843"/>
    <d v="2017-08-10T00:00:00"/>
    <n v="7289"/>
    <n v="152.58000000000001"/>
    <n v="97.44"/>
    <n v="1112155.6200000001"/>
    <n v="710240.16"/>
    <n v="401915.46"/>
    <x v="2"/>
  </r>
  <r>
    <s v="Middle East and North Africa"/>
    <x v="15"/>
    <x v="0"/>
    <x v="1"/>
    <s v="H"/>
    <x v="1597"/>
    <n v="918184792"/>
    <d v="2012-08-20T00:00:00"/>
    <n v="139"/>
    <n v="668.27"/>
    <n v="502.54"/>
    <n v="92889.53"/>
    <n v="69853.06"/>
    <n v="23036.47"/>
    <x v="3"/>
  </r>
  <r>
    <s v="Sub-Saharan Africa"/>
    <x v="85"/>
    <x v="3"/>
    <x v="1"/>
    <s v="C"/>
    <x v="1235"/>
    <n v="489121043"/>
    <d v="2013-01-31T00:00:00"/>
    <n v="641"/>
    <n v="205.7"/>
    <n v="117.11"/>
    <n v="131853.70000000001"/>
    <n v="75067.509999999995"/>
    <n v="56786.19"/>
    <x v="7"/>
  </r>
  <r>
    <s v="Sub-Saharan Africa"/>
    <x v="0"/>
    <x v="8"/>
    <x v="0"/>
    <s v="H"/>
    <x v="1358"/>
    <n v="450689923"/>
    <d v="2016-12-14T00:00:00"/>
    <n v="8018"/>
    <n v="81.73"/>
    <n v="56.67"/>
    <n v="655311.14"/>
    <n v="454380.06"/>
    <n v="200931.08"/>
    <x v="6"/>
  </r>
  <r>
    <s v="Middle East and North Africa"/>
    <x v="15"/>
    <x v="10"/>
    <x v="0"/>
    <s v="L"/>
    <x v="625"/>
    <n v="265440261"/>
    <d v="2011-10-06T00:00:00"/>
    <n v="8527"/>
    <n v="152.58000000000001"/>
    <n v="97.44"/>
    <n v="1301049.6599999999"/>
    <n v="830870.88"/>
    <n v="470178.78"/>
    <x v="4"/>
  </r>
  <r>
    <s v="Europe"/>
    <x v="4"/>
    <x v="5"/>
    <x v="1"/>
    <s v="H"/>
    <x v="1361"/>
    <n v="816233384"/>
    <d v="2016-07-27T00:00:00"/>
    <n v="452"/>
    <n v="9.33"/>
    <n v="6.92"/>
    <n v="4217.16"/>
    <n v="3127.84"/>
    <n v="1089.32"/>
    <x v="6"/>
  </r>
  <r>
    <s v="Central America and the Caribbean"/>
    <x v="59"/>
    <x v="6"/>
    <x v="1"/>
    <s v="L"/>
    <x v="148"/>
    <n v="356243121"/>
    <d v="2017-04-03T00:00:00"/>
    <n v="9111"/>
    <n v="154.06"/>
    <n v="90.93"/>
    <n v="1403640.66"/>
    <n v="828463.23"/>
    <n v="575177.43000000005"/>
    <x v="2"/>
  </r>
  <r>
    <s v="Europe"/>
    <x v="22"/>
    <x v="6"/>
    <x v="1"/>
    <s v="H"/>
    <x v="2420"/>
    <n v="358955800"/>
    <d v="2016-03-18T00:00:00"/>
    <n v="1853"/>
    <n v="154.06"/>
    <n v="90.93"/>
    <n v="285473.18"/>
    <n v="168493.29"/>
    <n v="116979.89"/>
    <x v="6"/>
  </r>
  <r>
    <s v="Central America and the Caribbean"/>
    <x v="133"/>
    <x v="0"/>
    <x v="1"/>
    <s v="M"/>
    <x v="1706"/>
    <n v="568170249"/>
    <d v="2012-07-11T00:00:00"/>
    <n v="3058"/>
    <n v="668.27"/>
    <n v="502.54"/>
    <n v="2043569.66"/>
    <n v="1536767.32"/>
    <n v="506802.34"/>
    <x v="3"/>
  </r>
  <r>
    <s v="Australia and Oceania"/>
    <x v="177"/>
    <x v="6"/>
    <x v="1"/>
    <s v="L"/>
    <x v="898"/>
    <n v="347997796"/>
    <d v="2014-08-30T00:00:00"/>
    <n v="9136"/>
    <n v="154.06"/>
    <n v="90.93"/>
    <n v="1407492.16"/>
    <n v="830736.48"/>
    <n v="576755.68000000005"/>
    <x v="5"/>
  </r>
  <r>
    <s v="Asia"/>
    <x v="170"/>
    <x v="8"/>
    <x v="0"/>
    <s v="H"/>
    <x v="703"/>
    <n v="932862269"/>
    <d v="2012-08-14T00:00:00"/>
    <n v="3531"/>
    <n v="81.73"/>
    <n v="56.67"/>
    <n v="288588.63"/>
    <n v="200101.77"/>
    <n v="88486.86"/>
    <x v="3"/>
  </r>
  <r>
    <s v="Sub-Saharan Africa"/>
    <x v="117"/>
    <x v="6"/>
    <x v="1"/>
    <s v="M"/>
    <x v="2510"/>
    <n v="477499997"/>
    <d v="2012-10-14T00:00:00"/>
    <n v="1715"/>
    <n v="154.06"/>
    <n v="90.93"/>
    <n v="264212.90000000002"/>
    <n v="155944.95000000001"/>
    <n v="108267.95"/>
    <x v="3"/>
  </r>
  <r>
    <s v="Europe"/>
    <x v="161"/>
    <x v="8"/>
    <x v="1"/>
    <s v="C"/>
    <x v="578"/>
    <n v="806959807"/>
    <d v="2011-08-23T00:00:00"/>
    <n v="6194"/>
    <n v="81.73"/>
    <n v="56.67"/>
    <n v="506235.62"/>
    <n v="351013.98"/>
    <n v="155221.64000000001"/>
    <x v="4"/>
  </r>
  <r>
    <s v="Asia"/>
    <x v="184"/>
    <x v="4"/>
    <x v="1"/>
    <s v="H"/>
    <x v="2421"/>
    <n v="666603028"/>
    <d v="2013-08-25T00:00:00"/>
    <n v="1504"/>
    <n v="437.2"/>
    <n v="263.33"/>
    <n v="657548.80000000005"/>
    <n v="396048.32"/>
    <n v="261500.48"/>
    <x v="7"/>
  </r>
  <r>
    <s v="Sub-Saharan Africa"/>
    <x v="48"/>
    <x v="1"/>
    <x v="0"/>
    <s v="L"/>
    <x v="2616"/>
    <n v="672103488"/>
    <d v="2013-05-09T00:00:00"/>
    <n v="9213"/>
    <n v="255.28"/>
    <n v="159.41999999999999"/>
    <n v="2351894.64"/>
    <n v="1468736.46"/>
    <n v="883158.18"/>
    <x v="7"/>
  </r>
  <r>
    <s v="Sub-Saharan Africa"/>
    <x v="181"/>
    <x v="8"/>
    <x v="1"/>
    <s v="C"/>
    <x v="2517"/>
    <n v="159447515"/>
    <d v="2013-12-24T00:00:00"/>
    <n v="2918"/>
    <n v="81.73"/>
    <n v="56.67"/>
    <n v="238488.14"/>
    <n v="165363.06"/>
    <n v="73125.08"/>
    <x v="7"/>
  </r>
  <r>
    <s v="Asia"/>
    <x v="73"/>
    <x v="11"/>
    <x v="1"/>
    <s v="M"/>
    <x v="2147"/>
    <n v="334933936"/>
    <d v="2015-09-19T00:00:00"/>
    <n v="3250"/>
    <n v="109.28"/>
    <n v="35.840000000000003"/>
    <n v="355160"/>
    <n v="116480"/>
    <n v="238680"/>
    <x v="0"/>
  </r>
  <r>
    <s v="Europe"/>
    <x v="18"/>
    <x v="1"/>
    <x v="0"/>
    <s v="H"/>
    <x v="389"/>
    <n v="225174081"/>
    <d v="2012-11-04T00:00:00"/>
    <n v="2869"/>
    <n v="255.28"/>
    <n v="159.41999999999999"/>
    <n v="732398.32"/>
    <n v="457375.98"/>
    <n v="275022.34000000003"/>
    <x v="3"/>
  </r>
  <r>
    <s v="Asia"/>
    <x v="83"/>
    <x v="11"/>
    <x v="1"/>
    <s v="C"/>
    <x v="2592"/>
    <n v="727091777"/>
    <d v="2011-05-03T00:00:00"/>
    <n v="1469"/>
    <n v="109.28"/>
    <n v="35.840000000000003"/>
    <n v="160532.32"/>
    <n v="52648.959999999999"/>
    <n v="107883.36"/>
    <x v="4"/>
  </r>
  <r>
    <s v="Asia"/>
    <x v="158"/>
    <x v="2"/>
    <x v="0"/>
    <s v="L"/>
    <x v="2743"/>
    <n v="557923352"/>
    <d v="2011-02-10T00:00:00"/>
    <n v="773"/>
    <n v="421.89"/>
    <n v="364.69"/>
    <n v="326120.96999999997"/>
    <n v="281905.37"/>
    <n v="44215.6"/>
    <x v="4"/>
  </r>
  <r>
    <s v="Asia"/>
    <x v="106"/>
    <x v="2"/>
    <x v="0"/>
    <s v="C"/>
    <x v="1194"/>
    <n v="305217635"/>
    <d v="2016-11-25T00:00:00"/>
    <n v="9536"/>
    <n v="421.89"/>
    <n v="364.69"/>
    <n v="4023143.04"/>
    <n v="3477683.84"/>
    <n v="545459.19999999995"/>
    <x v="6"/>
  </r>
  <r>
    <s v="Asia"/>
    <x v="132"/>
    <x v="1"/>
    <x v="1"/>
    <s v="H"/>
    <x v="562"/>
    <n v="176835954"/>
    <d v="2011-07-24T00:00:00"/>
    <n v="8543"/>
    <n v="255.28"/>
    <n v="159.41999999999999"/>
    <n v="2180857.04"/>
    <n v="1361925.06"/>
    <n v="818931.98"/>
    <x v="4"/>
  </r>
  <r>
    <s v="Europe"/>
    <x v="119"/>
    <x v="5"/>
    <x v="0"/>
    <s v="C"/>
    <x v="2626"/>
    <n v="450952136"/>
    <d v="2013-04-24T00:00:00"/>
    <n v="5613"/>
    <n v="9.33"/>
    <n v="6.92"/>
    <n v="52369.29"/>
    <n v="38841.96"/>
    <n v="13527.33"/>
    <x v="7"/>
  </r>
  <r>
    <s v="Asia"/>
    <x v="111"/>
    <x v="4"/>
    <x v="0"/>
    <s v="L"/>
    <x v="931"/>
    <n v="126052510"/>
    <d v="2011-03-15T00:00:00"/>
    <n v="594"/>
    <n v="437.2"/>
    <n v="263.33"/>
    <n v="259696.8"/>
    <n v="156418.01999999999"/>
    <n v="103278.78"/>
    <x v="4"/>
  </r>
  <r>
    <s v="Central America and the Caribbean"/>
    <x v="40"/>
    <x v="1"/>
    <x v="1"/>
    <s v="H"/>
    <x v="1801"/>
    <n v="970935904"/>
    <d v="2014-02-05T00:00:00"/>
    <n v="365"/>
    <n v="255.28"/>
    <n v="159.41999999999999"/>
    <n v="93177.2"/>
    <n v="58188.3"/>
    <n v="34988.9"/>
    <x v="7"/>
  </r>
  <r>
    <s v="Sub-Saharan Africa"/>
    <x v="165"/>
    <x v="7"/>
    <x v="1"/>
    <s v="C"/>
    <x v="1854"/>
    <n v="774713647"/>
    <d v="2016-09-05T00:00:00"/>
    <n v="3839"/>
    <n v="651.21"/>
    <n v="524.96"/>
    <n v="2499995.19"/>
    <n v="2015321.44"/>
    <n v="484673.75"/>
    <x v="6"/>
  </r>
  <r>
    <s v="Australia and Oceania"/>
    <x v="75"/>
    <x v="2"/>
    <x v="1"/>
    <s v="H"/>
    <x v="931"/>
    <n v="996809566"/>
    <d v="2011-02-28T00:00:00"/>
    <n v="6957"/>
    <n v="421.89"/>
    <n v="364.69"/>
    <n v="2935088.73"/>
    <n v="2537148.33"/>
    <n v="397940.4"/>
    <x v="4"/>
  </r>
  <r>
    <s v="Asia"/>
    <x v="156"/>
    <x v="9"/>
    <x v="1"/>
    <s v="H"/>
    <x v="1594"/>
    <n v="916959989"/>
    <d v="2013-07-26T00:00:00"/>
    <n v="7692"/>
    <n v="47.45"/>
    <n v="31.79"/>
    <n v="364985.4"/>
    <n v="244528.68"/>
    <n v="120456.72"/>
    <x v="7"/>
  </r>
  <r>
    <s v="Europe"/>
    <x v="96"/>
    <x v="6"/>
    <x v="0"/>
    <s v="M"/>
    <x v="1131"/>
    <n v="785213744"/>
    <d v="2014-04-28T00:00:00"/>
    <n v="1051"/>
    <n v="154.06"/>
    <n v="90.93"/>
    <n v="161917.06"/>
    <n v="95567.43"/>
    <n v="66349.63"/>
    <x v="5"/>
  </r>
  <r>
    <s v="Central America and the Caribbean"/>
    <x v="172"/>
    <x v="2"/>
    <x v="1"/>
    <s v="M"/>
    <x v="1078"/>
    <n v="471932160"/>
    <d v="2012-05-15T00:00:00"/>
    <n v="4068"/>
    <n v="421.89"/>
    <n v="364.69"/>
    <n v="1716248.52"/>
    <n v="1483558.92"/>
    <n v="232689.6"/>
    <x v="3"/>
  </r>
  <r>
    <s v="Europe"/>
    <x v="168"/>
    <x v="10"/>
    <x v="0"/>
    <s v="H"/>
    <x v="554"/>
    <n v="817789065"/>
    <d v="2011-10-08T00:00:00"/>
    <n v="812"/>
    <n v="152.58000000000001"/>
    <n v="97.44"/>
    <n v="123894.96"/>
    <n v="79121.279999999999"/>
    <n v="44773.68"/>
    <x v="4"/>
  </r>
  <r>
    <s v="Sub-Saharan Africa"/>
    <x v="165"/>
    <x v="10"/>
    <x v="0"/>
    <s v="C"/>
    <x v="1152"/>
    <n v="483770787"/>
    <d v="2017-07-10T00:00:00"/>
    <n v="7381"/>
    <n v="152.58000000000001"/>
    <n v="97.44"/>
    <n v="1126192.98"/>
    <n v="719204.64"/>
    <n v="406988.34"/>
    <x v="2"/>
  </r>
  <r>
    <s v="Europe"/>
    <x v="45"/>
    <x v="9"/>
    <x v="0"/>
    <s v="L"/>
    <x v="249"/>
    <n v="901176154"/>
    <d v="2016-09-30T00:00:00"/>
    <n v="6905"/>
    <n v="47.45"/>
    <n v="31.79"/>
    <n v="327642.25"/>
    <n v="219509.95"/>
    <n v="108132.3"/>
    <x v="6"/>
  </r>
  <r>
    <s v="Middle East and North Africa"/>
    <x v="107"/>
    <x v="6"/>
    <x v="1"/>
    <s v="C"/>
    <x v="1827"/>
    <n v="421616494"/>
    <d v="2012-12-12T00:00:00"/>
    <n v="4545"/>
    <n v="154.06"/>
    <n v="90.93"/>
    <n v="700202.7"/>
    <n v="413276.85"/>
    <n v="286925.84999999998"/>
    <x v="3"/>
  </r>
  <r>
    <s v="Sub-Saharan Africa"/>
    <x v="81"/>
    <x v="7"/>
    <x v="0"/>
    <s v="M"/>
    <x v="128"/>
    <n v="167015635"/>
    <d v="2014-04-21T00:00:00"/>
    <n v="2493"/>
    <n v="651.21"/>
    <n v="524.96"/>
    <n v="1623466.53"/>
    <n v="1308725.28"/>
    <n v="314741.25"/>
    <x v="5"/>
  </r>
  <r>
    <s v="Middle East and North Africa"/>
    <x v="39"/>
    <x v="5"/>
    <x v="0"/>
    <s v="C"/>
    <x v="2217"/>
    <n v="879609906"/>
    <d v="2014-08-29T00:00:00"/>
    <n v="4973"/>
    <n v="9.33"/>
    <n v="6.92"/>
    <n v="46398.09"/>
    <n v="34413.160000000003"/>
    <n v="11984.93"/>
    <x v="5"/>
  </r>
  <r>
    <s v="Europe"/>
    <x v="35"/>
    <x v="9"/>
    <x v="1"/>
    <s v="L"/>
    <x v="1717"/>
    <n v="671948134"/>
    <d v="2013-05-27T00:00:00"/>
    <n v="3240"/>
    <n v="47.45"/>
    <n v="31.79"/>
    <n v="153738"/>
    <n v="102999.6"/>
    <n v="50738.400000000001"/>
    <x v="7"/>
  </r>
  <r>
    <s v="Sub-Saharan Africa"/>
    <x v="80"/>
    <x v="6"/>
    <x v="0"/>
    <s v="H"/>
    <x v="893"/>
    <n v="876891648"/>
    <d v="2010-04-19T00:00:00"/>
    <n v="580"/>
    <n v="154.06"/>
    <n v="90.93"/>
    <n v="89354.8"/>
    <n v="52739.4"/>
    <n v="36615.4"/>
    <x v="1"/>
  </r>
  <r>
    <s v="Australia and Oceania"/>
    <x v="75"/>
    <x v="8"/>
    <x v="1"/>
    <s v="M"/>
    <x v="684"/>
    <n v="197614276"/>
    <d v="2010-05-14T00:00:00"/>
    <n v="7311"/>
    <n v="81.73"/>
    <n v="56.67"/>
    <n v="597528.03"/>
    <n v="414314.37"/>
    <n v="183213.66"/>
    <x v="1"/>
  </r>
  <r>
    <s v="Australia and Oceania"/>
    <x v="101"/>
    <x v="6"/>
    <x v="1"/>
    <s v="M"/>
    <x v="1380"/>
    <n v="557602345"/>
    <d v="2012-01-04T00:00:00"/>
    <n v="5780"/>
    <n v="154.06"/>
    <n v="90.93"/>
    <n v="890466.8"/>
    <n v="525575.4"/>
    <n v="364891.4"/>
    <x v="4"/>
  </r>
  <r>
    <s v="Sub-Saharan Africa"/>
    <x v="98"/>
    <x v="2"/>
    <x v="1"/>
    <s v="H"/>
    <x v="1546"/>
    <n v="350654685"/>
    <d v="2010-11-17T00:00:00"/>
    <n v="5368"/>
    <n v="421.89"/>
    <n v="364.69"/>
    <n v="2264705.52"/>
    <n v="1957655.92"/>
    <n v="307049.59999999998"/>
    <x v="1"/>
  </r>
  <r>
    <s v="Asia"/>
    <x v="113"/>
    <x v="8"/>
    <x v="1"/>
    <s v="M"/>
    <x v="747"/>
    <n v="290882623"/>
    <d v="2011-02-27T00:00:00"/>
    <n v="7487"/>
    <n v="81.73"/>
    <n v="56.67"/>
    <n v="611912.51"/>
    <n v="424288.29"/>
    <n v="187624.22"/>
    <x v="4"/>
  </r>
  <r>
    <s v="Asia"/>
    <x v="158"/>
    <x v="7"/>
    <x v="0"/>
    <s v="L"/>
    <x v="792"/>
    <n v="262709987"/>
    <d v="2014-09-11T00:00:00"/>
    <n v="578"/>
    <n v="651.21"/>
    <n v="524.96"/>
    <n v="376399.38"/>
    <n v="303426.88"/>
    <n v="72972.5"/>
    <x v="5"/>
  </r>
  <r>
    <s v="Europe"/>
    <x v="45"/>
    <x v="6"/>
    <x v="0"/>
    <s v="M"/>
    <x v="2306"/>
    <n v="670873105"/>
    <d v="2016-04-24T00:00:00"/>
    <n v="5115"/>
    <n v="154.06"/>
    <n v="90.93"/>
    <n v="788016.9"/>
    <n v="465106.95"/>
    <n v="322909.95"/>
    <x v="6"/>
  </r>
  <r>
    <s v="Sub-Saharan Africa"/>
    <x v="98"/>
    <x v="10"/>
    <x v="1"/>
    <s v="M"/>
    <x v="207"/>
    <n v="190420806"/>
    <d v="2016-01-26T00:00:00"/>
    <n v="8603"/>
    <n v="152.58000000000001"/>
    <n v="97.44"/>
    <n v="1312645.74"/>
    <n v="838276.32"/>
    <n v="474369.42"/>
    <x v="0"/>
  </r>
  <r>
    <s v="Middle East and North Africa"/>
    <x v="37"/>
    <x v="6"/>
    <x v="0"/>
    <s v="M"/>
    <x v="2114"/>
    <n v="716714417"/>
    <d v="2014-11-04T00:00:00"/>
    <n v="578"/>
    <n v="154.06"/>
    <n v="90.93"/>
    <n v="89046.68"/>
    <n v="52557.54"/>
    <n v="36489.14"/>
    <x v="5"/>
  </r>
  <r>
    <s v="Europe"/>
    <x v="22"/>
    <x v="4"/>
    <x v="0"/>
    <s v="C"/>
    <x v="941"/>
    <n v="615427768"/>
    <d v="2011-03-07T00:00:00"/>
    <n v="7607"/>
    <n v="437.2"/>
    <n v="263.33"/>
    <n v="3325780.4"/>
    <n v="2003151.31"/>
    <n v="1322629.0900000001"/>
    <x v="4"/>
  </r>
  <r>
    <s v="Asia"/>
    <x v="134"/>
    <x v="7"/>
    <x v="1"/>
    <s v="L"/>
    <x v="1179"/>
    <n v="572547185"/>
    <d v="2011-09-27T00:00:00"/>
    <n v="8290"/>
    <n v="651.21"/>
    <n v="524.96"/>
    <n v="5398530.9000000004"/>
    <n v="4351918.4000000004"/>
    <n v="1046612.5"/>
    <x v="4"/>
  </r>
  <r>
    <s v="Sub-Saharan Africa"/>
    <x v="164"/>
    <x v="6"/>
    <x v="1"/>
    <s v="C"/>
    <x v="1508"/>
    <n v="444371497"/>
    <d v="2013-02-19T00:00:00"/>
    <n v="8256"/>
    <n v="154.06"/>
    <n v="90.93"/>
    <n v="1271919.3600000001"/>
    <n v="750718.08"/>
    <n v="521201.28"/>
    <x v="7"/>
  </r>
  <r>
    <s v="Sub-Saharan Africa"/>
    <x v="173"/>
    <x v="10"/>
    <x v="1"/>
    <s v="L"/>
    <x v="1315"/>
    <n v="607512032"/>
    <d v="2013-03-25T00:00:00"/>
    <n v="5166"/>
    <n v="152.58000000000001"/>
    <n v="97.44"/>
    <n v="788228.28"/>
    <n v="503375.04"/>
    <n v="284853.24"/>
    <x v="7"/>
  </r>
  <r>
    <s v="Sub-Saharan Africa"/>
    <x v="110"/>
    <x v="3"/>
    <x v="1"/>
    <s v="H"/>
    <x v="2156"/>
    <n v="608892619"/>
    <d v="2014-05-30T00:00:00"/>
    <n v="3712"/>
    <n v="205.7"/>
    <n v="117.11"/>
    <n v="763558.40000000002"/>
    <n v="434712.32000000001"/>
    <n v="328846.08000000002"/>
    <x v="5"/>
  </r>
  <r>
    <s v="Middle East and North Africa"/>
    <x v="69"/>
    <x v="10"/>
    <x v="0"/>
    <s v="L"/>
    <x v="590"/>
    <n v="515749585"/>
    <d v="2012-08-08T00:00:00"/>
    <n v="618"/>
    <n v="152.58000000000001"/>
    <n v="97.44"/>
    <n v="94294.44"/>
    <n v="60217.919999999998"/>
    <n v="34076.519999999997"/>
    <x v="3"/>
  </r>
  <r>
    <s v="Europe"/>
    <x v="163"/>
    <x v="1"/>
    <x v="0"/>
    <s v="M"/>
    <x v="186"/>
    <n v="465631759"/>
    <d v="2016-07-17T00:00:00"/>
    <n v="9640"/>
    <n v="255.28"/>
    <n v="159.41999999999999"/>
    <n v="2460899.2000000002"/>
    <n v="1536808.8"/>
    <n v="924090.4"/>
    <x v="6"/>
  </r>
  <r>
    <s v="Australia and Oceania"/>
    <x v="177"/>
    <x v="5"/>
    <x v="1"/>
    <s v="C"/>
    <x v="2200"/>
    <n v="216400468"/>
    <d v="2012-12-04T00:00:00"/>
    <n v="6562"/>
    <n v="9.33"/>
    <n v="6.92"/>
    <n v="61223.46"/>
    <n v="45409.04"/>
    <n v="15814.42"/>
    <x v="3"/>
  </r>
  <r>
    <s v="Europe"/>
    <x v="96"/>
    <x v="6"/>
    <x v="0"/>
    <s v="C"/>
    <x v="619"/>
    <n v="496229541"/>
    <d v="2015-12-29T00:00:00"/>
    <n v="4203"/>
    <n v="154.06"/>
    <n v="90.93"/>
    <n v="647514.18000000005"/>
    <n v="382178.79"/>
    <n v="265335.39"/>
    <x v="0"/>
  </r>
  <r>
    <s v="Europe"/>
    <x v="70"/>
    <x v="11"/>
    <x v="0"/>
    <s v="H"/>
    <x v="2260"/>
    <n v="753605306"/>
    <d v="2010-12-04T00:00:00"/>
    <n v="7412"/>
    <n v="109.28"/>
    <n v="35.840000000000003"/>
    <n v="809983.36"/>
    <n v="265646.08000000002"/>
    <n v="544337.28"/>
    <x v="1"/>
  </r>
  <r>
    <s v="Australia and Oceania"/>
    <x v="72"/>
    <x v="4"/>
    <x v="1"/>
    <s v="H"/>
    <x v="471"/>
    <n v="507326591"/>
    <d v="2010-06-13T00:00:00"/>
    <n v="8067"/>
    <n v="437.2"/>
    <n v="263.33"/>
    <n v="3526892.4"/>
    <n v="2124283.11"/>
    <n v="1402609.29"/>
    <x v="1"/>
  </r>
  <r>
    <s v="Middle East and North Africa"/>
    <x v="14"/>
    <x v="10"/>
    <x v="0"/>
    <s v="H"/>
    <x v="28"/>
    <n v="696504724"/>
    <d v="2013-03-29T00:00:00"/>
    <n v="80"/>
    <n v="152.58000000000001"/>
    <n v="97.44"/>
    <n v="12206.4"/>
    <n v="7795.2"/>
    <n v="4411.2"/>
    <x v="7"/>
  </r>
  <r>
    <s v="Europe"/>
    <x v="100"/>
    <x v="5"/>
    <x v="0"/>
    <s v="M"/>
    <x v="1527"/>
    <n v="530563533"/>
    <d v="2015-03-27T00:00:00"/>
    <n v="4395"/>
    <n v="9.33"/>
    <n v="6.92"/>
    <n v="41005.35"/>
    <n v="30413.4"/>
    <n v="10591.95"/>
    <x v="0"/>
  </r>
  <r>
    <s v="Sub-Saharan Africa"/>
    <x v="126"/>
    <x v="2"/>
    <x v="1"/>
    <s v="H"/>
    <x v="474"/>
    <n v="639239346"/>
    <d v="2013-04-23T00:00:00"/>
    <n v="3983"/>
    <n v="421.89"/>
    <n v="364.69"/>
    <n v="1680387.87"/>
    <n v="1452560.27"/>
    <n v="227827.6"/>
    <x v="7"/>
  </r>
  <r>
    <s v="Sub-Saharan Africa"/>
    <x v="68"/>
    <x v="3"/>
    <x v="1"/>
    <s v="H"/>
    <x v="123"/>
    <n v="822580993"/>
    <d v="2016-11-20T00:00:00"/>
    <n v="8850"/>
    <n v="205.7"/>
    <n v="117.11"/>
    <n v="1820445"/>
    <n v="1036423.5"/>
    <n v="784021.5"/>
    <x v="6"/>
  </r>
  <r>
    <s v="Asia"/>
    <x v="130"/>
    <x v="11"/>
    <x v="1"/>
    <s v="M"/>
    <x v="2554"/>
    <n v="500949800"/>
    <d v="2013-10-09T00:00:00"/>
    <n v="1033"/>
    <n v="109.28"/>
    <n v="35.840000000000003"/>
    <n v="112886.24"/>
    <n v="37022.720000000001"/>
    <n v="75863.520000000004"/>
    <x v="7"/>
  </r>
  <r>
    <s v="Central America and the Caribbean"/>
    <x v="133"/>
    <x v="9"/>
    <x v="0"/>
    <s v="M"/>
    <x v="1037"/>
    <n v="965019595"/>
    <d v="2011-08-04T00:00:00"/>
    <n v="9598"/>
    <n v="47.45"/>
    <n v="31.79"/>
    <n v="455425.1"/>
    <n v="305120.42"/>
    <n v="150304.68"/>
    <x v="4"/>
  </r>
  <r>
    <s v="Australia and Oceania"/>
    <x v="102"/>
    <x v="5"/>
    <x v="1"/>
    <s v="C"/>
    <x v="1604"/>
    <n v="425776708"/>
    <d v="2011-08-20T00:00:00"/>
    <n v="5644"/>
    <n v="9.33"/>
    <n v="6.92"/>
    <n v="52658.52"/>
    <n v="39056.480000000003"/>
    <n v="13602.04"/>
    <x v="4"/>
  </r>
  <r>
    <s v="Europe"/>
    <x v="1"/>
    <x v="10"/>
    <x v="1"/>
    <s v="M"/>
    <x v="43"/>
    <n v="764519965"/>
    <d v="2012-04-24T00:00:00"/>
    <n v="7302"/>
    <n v="152.58000000000001"/>
    <n v="97.44"/>
    <n v="1114139.1599999999"/>
    <n v="711506.88"/>
    <n v="402632.28"/>
    <x v="3"/>
  </r>
  <r>
    <s v="Australia and Oceania"/>
    <x v="67"/>
    <x v="6"/>
    <x v="1"/>
    <s v="C"/>
    <x v="934"/>
    <n v="782860696"/>
    <d v="2013-05-28T00:00:00"/>
    <n v="4732"/>
    <n v="154.06"/>
    <n v="90.93"/>
    <n v="729011.92"/>
    <n v="430280.76"/>
    <n v="298731.15999999997"/>
    <x v="7"/>
  </r>
  <r>
    <s v="Asia"/>
    <x v="148"/>
    <x v="0"/>
    <x v="0"/>
    <s v="L"/>
    <x v="2360"/>
    <n v="252722728"/>
    <d v="2011-08-30T00:00:00"/>
    <n v="5126"/>
    <n v="668.27"/>
    <n v="502.54"/>
    <n v="3425552.02"/>
    <n v="2576020.04"/>
    <n v="849531.98"/>
    <x v="4"/>
  </r>
  <r>
    <s v="Middle East and North Africa"/>
    <x v="37"/>
    <x v="4"/>
    <x v="0"/>
    <s v="H"/>
    <x v="110"/>
    <n v="366342389"/>
    <d v="2012-07-04T00:00:00"/>
    <n v="7709"/>
    <n v="437.2"/>
    <n v="263.33"/>
    <n v="3370374.8"/>
    <n v="2030010.97"/>
    <n v="1340363.83"/>
    <x v="3"/>
  </r>
  <r>
    <s v="Asia"/>
    <x v="29"/>
    <x v="11"/>
    <x v="0"/>
    <s v="L"/>
    <x v="1829"/>
    <n v="586268508"/>
    <d v="2011-04-28T00:00:00"/>
    <n v="8735"/>
    <n v="109.28"/>
    <n v="35.840000000000003"/>
    <n v="954560.8"/>
    <n v="313062.40000000002"/>
    <n v="641498.4"/>
    <x v="4"/>
  </r>
  <r>
    <s v="Asia"/>
    <x v="148"/>
    <x v="11"/>
    <x v="0"/>
    <s v="M"/>
    <x v="1177"/>
    <n v="895362412"/>
    <d v="2011-09-25T00:00:00"/>
    <n v="6490"/>
    <n v="109.28"/>
    <n v="35.840000000000003"/>
    <n v="709227.2"/>
    <n v="232601.60000000001"/>
    <n v="476625.6"/>
    <x v="4"/>
  </r>
  <r>
    <s v="North America"/>
    <x v="50"/>
    <x v="8"/>
    <x v="1"/>
    <s v="H"/>
    <x v="264"/>
    <n v="446797931"/>
    <d v="2014-11-26T00:00:00"/>
    <n v="6291"/>
    <n v="81.73"/>
    <n v="56.67"/>
    <n v="514163.43"/>
    <n v="356510.97"/>
    <n v="157652.46"/>
    <x v="5"/>
  </r>
  <r>
    <s v="Middle East and North Africa"/>
    <x v="11"/>
    <x v="8"/>
    <x v="0"/>
    <s v="C"/>
    <x v="2704"/>
    <n v="714061391"/>
    <d v="2015-07-09T00:00:00"/>
    <n v="5488"/>
    <n v="81.73"/>
    <n v="56.67"/>
    <n v="448534.24"/>
    <n v="311004.96000000002"/>
    <n v="137529.28"/>
    <x v="0"/>
  </r>
  <r>
    <s v="Middle East and North Africa"/>
    <x v="26"/>
    <x v="3"/>
    <x v="1"/>
    <s v="M"/>
    <x v="2061"/>
    <n v="540951621"/>
    <d v="2013-01-31T00:00:00"/>
    <n v="8461"/>
    <n v="205.7"/>
    <n v="117.11"/>
    <n v="1740427.7"/>
    <n v="990867.71"/>
    <n v="749559.99"/>
    <x v="3"/>
  </r>
  <r>
    <s v="Asia"/>
    <x v="58"/>
    <x v="4"/>
    <x v="0"/>
    <s v="H"/>
    <x v="1516"/>
    <n v="191579949"/>
    <d v="2015-07-03T00:00:00"/>
    <n v="1619"/>
    <n v="437.2"/>
    <n v="263.33"/>
    <n v="707826.8"/>
    <n v="426331.27"/>
    <n v="281495.53000000003"/>
    <x v="0"/>
  </r>
  <r>
    <s v="Middle East and North Africa"/>
    <x v="103"/>
    <x v="1"/>
    <x v="0"/>
    <s v="C"/>
    <x v="1800"/>
    <n v="900370204"/>
    <d v="2013-01-20T00:00:00"/>
    <n v="8406"/>
    <n v="255.28"/>
    <n v="159.41999999999999"/>
    <n v="2145883.6800000002"/>
    <n v="1340084.52"/>
    <n v="805799.16"/>
    <x v="3"/>
  </r>
  <r>
    <s v="Asia"/>
    <x v="162"/>
    <x v="8"/>
    <x v="1"/>
    <s v="L"/>
    <x v="628"/>
    <n v="822058713"/>
    <d v="2012-04-07T00:00:00"/>
    <n v="4296"/>
    <n v="81.73"/>
    <n v="56.67"/>
    <n v="351112.08"/>
    <n v="243454.32"/>
    <n v="107657.76"/>
    <x v="3"/>
  </r>
  <r>
    <s v="Europe"/>
    <x v="4"/>
    <x v="9"/>
    <x v="1"/>
    <s v="L"/>
    <x v="1247"/>
    <n v="881694304"/>
    <d v="2016-10-10T00:00:00"/>
    <n v="1793"/>
    <n v="47.45"/>
    <n v="31.79"/>
    <n v="85077.85"/>
    <n v="56999.47"/>
    <n v="28078.38"/>
    <x v="6"/>
  </r>
  <r>
    <s v="Middle East and North Africa"/>
    <x v="21"/>
    <x v="10"/>
    <x v="0"/>
    <s v="H"/>
    <x v="381"/>
    <n v="724638307"/>
    <d v="2016-04-24T00:00:00"/>
    <n v="5433"/>
    <n v="152.58000000000001"/>
    <n v="97.44"/>
    <n v="828967.14"/>
    <n v="529391.52"/>
    <n v="299575.62"/>
    <x v="6"/>
  </r>
  <r>
    <s v="Europe"/>
    <x v="176"/>
    <x v="4"/>
    <x v="1"/>
    <s v="C"/>
    <x v="364"/>
    <n v="966564548"/>
    <d v="2012-11-09T00:00:00"/>
    <n v="6784"/>
    <n v="437.2"/>
    <n v="263.33"/>
    <n v="2965964.7999999998"/>
    <n v="1786430.72"/>
    <n v="1179534.08"/>
    <x v="3"/>
  </r>
  <r>
    <s v="Middle East and North Africa"/>
    <x v="41"/>
    <x v="2"/>
    <x v="0"/>
    <s v="C"/>
    <x v="408"/>
    <n v="943459355"/>
    <d v="2017-03-17T00:00:00"/>
    <n v="9444"/>
    <n v="421.89"/>
    <n v="364.69"/>
    <n v="3984329.16"/>
    <n v="3444132.36"/>
    <n v="540196.80000000005"/>
    <x v="2"/>
  </r>
  <r>
    <s v="Australia and Oceania"/>
    <x v="46"/>
    <x v="8"/>
    <x v="0"/>
    <s v="C"/>
    <x v="592"/>
    <n v="961621558"/>
    <d v="2014-05-31T00:00:00"/>
    <n v="4043"/>
    <n v="81.73"/>
    <n v="56.67"/>
    <n v="330434.39"/>
    <n v="229116.81"/>
    <n v="101317.58"/>
    <x v="5"/>
  </r>
  <r>
    <s v="Sub-Saharan Africa"/>
    <x v="44"/>
    <x v="9"/>
    <x v="0"/>
    <s v="M"/>
    <x v="107"/>
    <n v="947662484"/>
    <d v="2013-10-02T00:00:00"/>
    <n v="3243"/>
    <n v="47.45"/>
    <n v="31.79"/>
    <n v="153880.35"/>
    <n v="103094.97"/>
    <n v="50785.38"/>
    <x v="7"/>
  </r>
  <r>
    <s v="Sub-Saharan Africa"/>
    <x v="125"/>
    <x v="4"/>
    <x v="1"/>
    <s v="M"/>
    <x v="525"/>
    <n v="898505961"/>
    <d v="2013-10-08T00:00:00"/>
    <n v="6736"/>
    <n v="437.2"/>
    <n v="263.33"/>
    <n v="2944979.2"/>
    <n v="1773790.88"/>
    <n v="1171188.32"/>
    <x v="7"/>
  </r>
  <r>
    <s v="Middle East and North Africa"/>
    <x v="41"/>
    <x v="7"/>
    <x v="1"/>
    <s v="C"/>
    <x v="659"/>
    <n v="431388318"/>
    <d v="2014-05-17T00:00:00"/>
    <n v="6245"/>
    <n v="651.21"/>
    <n v="524.96"/>
    <n v="4066806.45"/>
    <n v="3278375.2"/>
    <n v="788431.25"/>
    <x v="5"/>
  </r>
  <r>
    <s v="Middle East and North Africa"/>
    <x v="107"/>
    <x v="5"/>
    <x v="1"/>
    <s v="C"/>
    <x v="1840"/>
    <n v="133858382"/>
    <d v="2012-08-08T00:00:00"/>
    <n v="525"/>
    <n v="9.33"/>
    <n v="6.92"/>
    <n v="4898.25"/>
    <n v="3633"/>
    <n v="1265.25"/>
    <x v="3"/>
  </r>
  <r>
    <s v="North America"/>
    <x v="60"/>
    <x v="10"/>
    <x v="0"/>
    <s v="C"/>
    <x v="901"/>
    <n v="213777482"/>
    <d v="2014-04-17T00:00:00"/>
    <n v="362"/>
    <n v="152.58000000000001"/>
    <n v="97.44"/>
    <n v="55233.96"/>
    <n v="35273.279999999999"/>
    <n v="19960.68"/>
    <x v="5"/>
  </r>
  <r>
    <s v="Central America and the Caribbean"/>
    <x v="59"/>
    <x v="5"/>
    <x v="0"/>
    <s v="M"/>
    <x v="1540"/>
    <n v="949319446"/>
    <d v="2014-12-14T00:00:00"/>
    <n v="3575"/>
    <n v="9.33"/>
    <n v="6.92"/>
    <n v="33354.75"/>
    <n v="24739"/>
    <n v="8615.75"/>
    <x v="5"/>
  </r>
  <r>
    <s v="Europe"/>
    <x v="43"/>
    <x v="0"/>
    <x v="1"/>
    <s v="C"/>
    <x v="2029"/>
    <n v="438970601"/>
    <d v="2010-10-14T00:00:00"/>
    <n v="11"/>
    <n v="668.27"/>
    <n v="502.54"/>
    <n v="7350.97"/>
    <n v="5527.94"/>
    <n v="1823.03"/>
    <x v="1"/>
  </r>
  <r>
    <s v="Central America and the Caribbean"/>
    <x v="36"/>
    <x v="4"/>
    <x v="0"/>
    <s v="C"/>
    <x v="939"/>
    <n v="451529777"/>
    <d v="2010-10-18T00:00:00"/>
    <n v="6550"/>
    <n v="437.2"/>
    <n v="263.33"/>
    <n v="2863660"/>
    <n v="1724811.5"/>
    <n v="1138848.5"/>
    <x v="1"/>
  </r>
  <r>
    <s v="Central America and the Caribbean"/>
    <x v="56"/>
    <x v="2"/>
    <x v="0"/>
    <s v="L"/>
    <x v="755"/>
    <n v="576108300"/>
    <d v="2017-08-28T00:00:00"/>
    <n v="2103"/>
    <n v="421.89"/>
    <n v="364.69"/>
    <n v="887234.67"/>
    <n v="766943.07"/>
    <n v="120291.6"/>
    <x v="2"/>
  </r>
  <r>
    <s v="Middle East and North Africa"/>
    <x v="41"/>
    <x v="11"/>
    <x v="0"/>
    <s v="L"/>
    <x v="2038"/>
    <n v="472130000"/>
    <d v="2015-08-04T00:00:00"/>
    <n v="2614"/>
    <n v="109.28"/>
    <n v="35.840000000000003"/>
    <n v="285657.92"/>
    <n v="93685.759999999995"/>
    <n v="191972.16"/>
    <x v="0"/>
  </r>
  <r>
    <s v="Middle East and North Africa"/>
    <x v="179"/>
    <x v="2"/>
    <x v="1"/>
    <s v="L"/>
    <x v="65"/>
    <n v="319331204"/>
    <d v="2013-03-10T00:00:00"/>
    <n v="6054"/>
    <n v="421.89"/>
    <n v="364.69"/>
    <n v="2554122.06"/>
    <n v="2207833.2599999998"/>
    <n v="346288.8"/>
    <x v="7"/>
  </r>
  <r>
    <s v="Central America and the Caribbean"/>
    <x v="112"/>
    <x v="2"/>
    <x v="1"/>
    <s v="L"/>
    <x v="1832"/>
    <n v="367760741"/>
    <d v="2015-11-16T00:00:00"/>
    <n v="7431"/>
    <n v="421.89"/>
    <n v="364.69"/>
    <n v="3135064.59"/>
    <n v="2710011.39"/>
    <n v="425053.2"/>
    <x v="0"/>
  </r>
  <r>
    <s v="Europe"/>
    <x v="176"/>
    <x v="7"/>
    <x v="1"/>
    <s v="L"/>
    <x v="1061"/>
    <n v="487779939"/>
    <d v="2015-03-05T00:00:00"/>
    <n v="3778"/>
    <n v="651.21"/>
    <n v="524.96"/>
    <n v="2460271.38"/>
    <n v="1983298.88"/>
    <n v="476972.5"/>
    <x v="0"/>
  </r>
  <r>
    <s v="Asia"/>
    <x v="148"/>
    <x v="11"/>
    <x v="0"/>
    <s v="M"/>
    <x v="1666"/>
    <n v="620062625"/>
    <d v="2015-04-07T00:00:00"/>
    <n v="9165"/>
    <n v="109.28"/>
    <n v="35.840000000000003"/>
    <n v="1001551.2"/>
    <n v="328473.59999999998"/>
    <n v="673077.6"/>
    <x v="0"/>
  </r>
  <r>
    <s v="Australia and Oceania"/>
    <x v="101"/>
    <x v="1"/>
    <x v="1"/>
    <s v="H"/>
    <x v="1511"/>
    <n v="325595128"/>
    <d v="2013-04-27T00:00:00"/>
    <n v="9689"/>
    <n v="255.28"/>
    <n v="159.41999999999999"/>
    <n v="2473407.92"/>
    <n v="1544620.38"/>
    <n v="928787.54"/>
    <x v="7"/>
  </r>
  <r>
    <s v="Central America and the Caribbean"/>
    <x v="20"/>
    <x v="8"/>
    <x v="0"/>
    <s v="C"/>
    <x v="610"/>
    <n v="135676276"/>
    <d v="2011-09-24T00:00:00"/>
    <n v="8480"/>
    <n v="81.73"/>
    <n v="56.67"/>
    <n v="693070.4"/>
    <n v="480561.6"/>
    <n v="212508.79999999999"/>
    <x v="4"/>
  </r>
  <r>
    <s v="Europe"/>
    <x v="167"/>
    <x v="0"/>
    <x v="1"/>
    <s v="H"/>
    <x v="216"/>
    <n v="201917397"/>
    <d v="2013-12-30T00:00:00"/>
    <n v="700"/>
    <n v="668.27"/>
    <n v="502.54"/>
    <n v="467789"/>
    <n v="351778"/>
    <n v="116011"/>
    <x v="7"/>
  </r>
  <r>
    <s v="Sub-Saharan Africa"/>
    <x v="87"/>
    <x v="8"/>
    <x v="1"/>
    <s v="C"/>
    <x v="2425"/>
    <n v="746242320"/>
    <d v="2013-01-06T00:00:00"/>
    <n v="8541"/>
    <n v="81.73"/>
    <n v="56.67"/>
    <n v="698055.93"/>
    <n v="484018.47"/>
    <n v="214037.46"/>
    <x v="3"/>
  </r>
  <r>
    <s v="Asia"/>
    <x v="175"/>
    <x v="2"/>
    <x v="0"/>
    <s v="M"/>
    <x v="2158"/>
    <n v="710887372"/>
    <d v="2010-06-29T00:00:00"/>
    <n v="6226"/>
    <n v="421.89"/>
    <n v="364.69"/>
    <n v="2626687.14"/>
    <n v="2270559.94"/>
    <n v="356127.2"/>
    <x v="1"/>
  </r>
  <r>
    <s v="Sub-Saharan Africa"/>
    <x v="164"/>
    <x v="2"/>
    <x v="1"/>
    <s v="L"/>
    <x v="226"/>
    <n v="908401381"/>
    <d v="2013-02-04T00:00:00"/>
    <n v="5010"/>
    <n v="421.89"/>
    <n v="364.69"/>
    <n v="2113668.9"/>
    <n v="1827096.9"/>
    <n v="286572"/>
    <x v="7"/>
  </r>
  <r>
    <s v="Middle East and North Africa"/>
    <x v="11"/>
    <x v="7"/>
    <x v="1"/>
    <s v="H"/>
    <x v="956"/>
    <n v="871645677"/>
    <d v="2013-04-23T00:00:00"/>
    <n v="8180"/>
    <n v="651.21"/>
    <n v="524.96"/>
    <n v="5326897.8"/>
    <n v="4294172.8"/>
    <n v="1032725"/>
    <x v="7"/>
  </r>
  <r>
    <s v="Europe"/>
    <x v="4"/>
    <x v="7"/>
    <x v="1"/>
    <s v="L"/>
    <x v="1414"/>
    <n v="203794085"/>
    <d v="2015-11-11T00:00:00"/>
    <n v="6054"/>
    <n v="651.21"/>
    <n v="524.96"/>
    <n v="3942425.34"/>
    <n v="3178107.84"/>
    <n v="764317.5"/>
    <x v="0"/>
  </r>
  <r>
    <s v="Asia"/>
    <x v="95"/>
    <x v="4"/>
    <x v="0"/>
    <s v="C"/>
    <x v="2732"/>
    <n v="828332936"/>
    <d v="2011-08-05T00:00:00"/>
    <n v="978"/>
    <n v="437.2"/>
    <n v="263.33"/>
    <n v="427581.6"/>
    <n v="257536.74"/>
    <n v="170044.86"/>
    <x v="4"/>
  </r>
  <r>
    <s v="Asia"/>
    <x v="76"/>
    <x v="2"/>
    <x v="1"/>
    <s v="L"/>
    <x v="2195"/>
    <n v="239061057"/>
    <d v="2011-07-29T00:00:00"/>
    <n v="2334"/>
    <n v="421.89"/>
    <n v="364.69"/>
    <n v="984691.26"/>
    <n v="851186.46"/>
    <n v="133504.79999999999"/>
    <x v="4"/>
  </r>
  <r>
    <s v="Sub-Saharan Africa"/>
    <x v="138"/>
    <x v="1"/>
    <x v="0"/>
    <s v="M"/>
    <x v="1891"/>
    <n v="950089776"/>
    <d v="2012-04-10T00:00:00"/>
    <n v="1533"/>
    <n v="255.28"/>
    <n v="159.41999999999999"/>
    <n v="391344.24"/>
    <n v="244390.86"/>
    <n v="146953.38"/>
    <x v="3"/>
  </r>
  <r>
    <s v="Central America and the Caribbean"/>
    <x v="112"/>
    <x v="7"/>
    <x v="0"/>
    <s v="C"/>
    <x v="242"/>
    <n v="145842921"/>
    <d v="2015-05-29T00:00:00"/>
    <n v="7016"/>
    <n v="651.21"/>
    <n v="524.96"/>
    <n v="4568889.3600000003"/>
    <n v="3683119.36"/>
    <n v="885770"/>
    <x v="0"/>
  </r>
  <r>
    <s v="Europe"/>
    <x v="54"/>
    <x v="4"/>
    <x v="1"/>
    <s v="H"/>
    <x v="1373"/>
    <n v="931056821"/>
    <d v="2015-12-07T00:00:00"/>
    <n v="9258"/>
    <n v="437.2"/>
    <n v="263.33"/>
    <n v="4047597.6"/>
    <n v="2437909.14"/>
    <n v="1609688.46"/>
    <x v="0"/>
  </r>
  <r>
    <s v="Europe"/>
    <x v="157"/>
    <x v="10"/>
    <x v="1"/>
    <s v="L"/>
    <x v="2101"/>
    <n v="180780303"/>
    <d v="2013-11-27T00:00:00"/>
    <n v="5764"/>
    <n v="152.58000000000001"/>
    <n v="97.44"/>
    <n v="879471.12"/>
    <n v="561644.16"/>
    <n v="317826.96000000002"/>
    <x v="7"/>
  </r>
  <r>
    <s v="Sub-Saharan Africa"/>
    <x v="47"/>
    <x v="8"/>
    <x v="1"/>
    <s v="H"/>
    <x v="2263"/>
    <n v="690374696"/>
    <d v="2010-05-08T00:00:00"/>
    <n v="6069"/>
    <n v="81.73"/>
    <n v="56.67"/>
    <n v="496019.37"/>
    <n v="343930.23"/>
    <n v="152089.14000000001"/>
    <x v="1"/>
  </r>
  <r>
    <s v="Central America and the Caribbean"/>
    <x v="40"/>
    <x v="9"/>
    <x v="0"/>
    <s v="C"/>
    <x v="1939"/>
    <n v="825513827"/>
    <d v="2010-12-17T00:00:00"/>
    <n v="6741"/>
    <n v="47.45"/>
    <n v="31.79"/>
    <n v="319860.45"/>
    <n v="214296.39"/>
    <n v="105564.06"/>
    <x v="1"/>
  </r>
  <r>
    <s v="Asia"/>
    <x v="175"/>
    <x v="10"/>
    <x v="0"/>
    <s v="M"/>
    <x v="89"/>
    <n v="372184026"/>
    <d v="2015-04-01T00:00:00"/>
    <n v="6379"/>
    <n v="152.58000000000001"/>
    <n v="97.44"/>
    <n v="973307.82"/>
    <n v="621569.76"/>
    <n v="351738.06"/>
    <x v="0"/>
  </r>
  <r>
    <s v="Middle East and North Africa"/>
    <x v="69"/>
    <x v="0"/>
    <x v="1"/>
    <s v="C"/>
    <x v="1424"/>
    <n v="986684119"/>
    <d v="2011-12-22T00:00:00"/>
    <n v="612"/>
    <n v="668.27"/>
    <n v="502.54"/>
    <n v="408981.24"/>
    <n v="307554.48"/>
    <n v="101426.76"/>
    <x v="4"/>
  </r>
  <r>
    <s v="Sub-Saharan Africa"/>
    <x v="135"/>
    <x v="7"/>
    <x v="0"/>
    <s v="M"/>
    <x v="1076"/>
    <n v="345625436"/>
    <d v="2014-04-11T00:00:00"/>
    <n v="7102"/>
    <n v="651.21"/>
    <n v="524.96"/>
    <n v="4624893.42"/>
    <n v="3728265.92"/>
    <n v="896627.5"/>
    <x v="5"/>
  </r>
  <r>
    <s v="Asia"/>
    <x v="111"/>
    <x v="1"/>
    <x v="1"/>
    <s v="L"/>
    <x v="1836"/>
    <n v="695931804"/>
    <d v="2016-12-23T00:00:00"/>
    <n v="541"/>
    <n v="255.28"/>
    <n v="159.41999999999999"/>
    <n v="138106.48000000001"/>
    <n v="86246.22"/>
    <n v="51860.26"/>
    <x v="6"/>
  </r>
  <r>
    <s v="Australia and Oceania"/>
    <x v="38"/>
    <x v="6"/>
    <x v="1"/>
    <s v="L"/>
    <x v="534"/>
    <n v="304839551"/>
    <d v="2016-02-23T00:00:00"/>
    <n v="7652"/>
    <n v="154.06"/>
    <n v="90.93"/>
    <n v="1178867.1200000001"/>
    <n v="695796.36"/>
    <n v="483070.76"/>
    <x v="6"/>
  </r>
  <r>
    <s v="Middle East and North Africa"/>
    <x v="140"/>
    <x v="6"/>
    <x v="1"/>
    <s v="C"/>
    <x v="551"/>
    <n v="209897506"/>
    <d v="2012-08-28T00:00:00"/>
    <n v="2191"/>
    <n v="154.06"/>
    <n v="90.93"/>
    <n v="337545.46"/>
    <n v="199227.63"/>
    <n v="138317.82999999999"/>
    <x v="3"/>
  </r>
  <r>
    <s v="Australia and Oceania"/>
    <x v="63"/>
    <x v="0"/>
    <x v="1"/>
    <s v="H"/>
    <x v="894"/>
    <n v="168966996"/>
    <d v="2015-12-08T00:00:00"/>
    <n v="9944"/>
    <n v="668.27"/>
    <n v="502.54"/>
    <n v="6645276.8799999999"/>
    <n v="4997257.76"/>
    <n v="1648019.12"/>
    <x v="0"/>
  </r>
  <r>
    <s v="Asia"/>
    <x v="134"/>
    <x v="1"/>
    <x v="0"/>
    <s v="C"/>
    <x v="1532"/>
    <n v="910221850"/>
    <d v="2010-03-14T00:00:00"/>
    <n v="3728"/>
    <n v="255.28"/>
    <n v="159.41999999999999"/>
    <n v="951683.84"/>
    <n v="594317.76"/>
    <n v="357366.08"/>
    <x v="1"/>
  </r>
  <r>
    <s v="Middle East and North Africa"/>
    <x v="14"/>
    <x v="9"/>
    <x v="0"/>
    <s v="C"/>
    <x v="1166"/>
    <n v="982148396"/>
    <d v="2010-08-25T00:00:00"/>
    <n v="8391"/>
    <n v="47.45"/>
    <n v="31.79"/>
    <n v="398152.95"/>
    <n v="266749.89"/>
    <n v="131403.06"/>
    <x v="1"/>
  </r>
  <r>
    <s v="Europe"/>
    <x v="35"/>
    <x v="1"/>
    <x v="0"/>
    <s v="L"/>
    <x v="2643"/>
    <n v="803545463"/>
    <d v="2015-02-19T00:00:00"/>
    <n v="5814"/>
    <n v="255.28"/>
    <n v="159.41999999999999"/>
    <n v="1484197.92"/>
    <n v="926867.88"/>
    <n v="557330.04"/>
    <x v="0"/>
  </r>
  <r>
    <s v="Sub-Saharan Africa"/>
    <x v="181"/>
    <x v="8"/>
    <x v="0"/>
    <s v="M"/>
    <x v="1866"/>
    <n v="413524377"/>
    <d v="2014-07-01T00:00:00"/>
    <n v="9907"/>
    <n v="81.73"/>
    <n v="56.67"/>
    <n v="809699.11"/>
    <n v="561429.68999999994"/>
    <n v="248269.42"/>
    <x v="5"/>
  </r>
  <r>
    <s v="Europe"/>
    <x v="174"/>
    <x v="3"/>
    <x v="1"/>
    <s v="L"/>
    <x v="1019"/>
    <n v="821508967"/>
    <d v="2012-05-14T00:00:00"/>
    <n v="1614"/>
    <n v="205.7"/>
    <n v="117.11"/>
    <n v="331999.8"/>
    <n v="189015.54"/>
    <n v="142984.26"/>
    <x v="3"/>
  </r>
  <r>
    <s v="Europe"/>
    <x v="1"/>
    <x v="11"/>
    <x v="0"/>
    <s v="H"/>
    <x v="1266"/>
    <n v="857235562"/>
    <d v="2013-01-24T00:00:00"/>
    <n v="3907"/>
    <n v="109.28"/>
    <n v="35.840000000000003"/>
    <n v="426956.96"/>
    <n v="140026.88"/>
    <n v="286930.08"/>
    <x v="7"/>
  </r>
  <r>
    <s v="Central America and the Caribbean"/>
    <x v="136"/>
    <x v="10"/>
    <x v="0"/>
    <s v="H"/>
    <x v="1311"/>
    <n v="320752990"/>
    <d v="2011-02-23T00:00:00"/>
    <n v="6792"/>
    <n v="152.58000000000001"/>
    <n v="97.44"/>
    <n v="1036323.36"/>
    <n v="661812.47999999998"/>
    <n v="374510.88"/>
    <x v="4"/>
  </r>
  <r>
    <s v="North America"/>
    <x v="86"/>
    <x v="6"/>
    <x v="1"/>
    <s v="M"/>
    <x v="2256"/>
    <n v="432422578"/>
    <d v="2016-11-05T00:00:00"/>
    <n v="2305"/>
    <n v="154.06"/>
    <n v="90.93"/>
    <n v="355108.3"/>
    <n v="209593.65"/>
    <n v="145514.65"/>
    <x v="6"/>
  </r>
  <r>
    <s v="Australia and Oceania"/>
    <x v="38"/>
    <x v="7"/>
    <x v="1"/>
    <s v="M"/>
    <x v="1619"/>
    <n v="682918155"/>
    <d v="2015-03-24T00:00:00"/>
    <n v="9513"/>
    <n v="651.21"/>
    <n v="524.96"/>
    <n v="6194960.7300000004"/>
    <n v="4993944.4800000004"/>
    <n v="1201016.25"/>
    <x v="0"/>
  </r>
  <r>
    <s v="Sub-Saharan Africa"/>
    <x v="87"/>
    <x v="1"/>
    <x v="1"/>
    <s v="L"/>
    <x v="116"/>
    <n v="183226048"/>
    <d v="2015-02-22T00:00:00"/>
    <n v="9514"/>
    <n v="255.28"/>
    <n v="159.41999999999999"/>
    <n v="2428733.92"/>
    <n v="1516721.88"/>
    <n v="912012.04"/>
    <x v="0"/>
  </r>
  <r>
    <s v="Australia and Oceania"/>
    <x v="72"/>
    <x v="3"/>
    <x v="0"/>
    <s v="H"/>
    <x v="842"/>
    <n v="814645087"/>
    <d v="2015-02-21T00:00:00"/>
    <n v="439"/>
    <n v="205.7"/>
    <n v="117.11"/>
    <n v="90302.3"/>
    <n v="51411.29"/>
    <n v="38891.01"/>
    <x v="0"/>
  </r>
  <r>
    <s v="Sub-Saharan Africa"/>
    <x v="135"/>
    <x v="5"/>
    <x v="0"/>
    <s v="C"/>
    <x v="535"/>
    <n v="478786599"/>
    <d v="2014-09-23T00:00:00"/>
    <n v="2449"/>
    <n v="9.33"/>
    <n v="6.92"/>
    <n v="22849.17"/>
    <n v="16947.080000000002"/>
    <n v="5902.09"/>
    <x v="5"/>
  </r>
  <r>
    <s v="Central America and the Caribbean"/>
    <x v="36"/>
    <x v="6"/>
    <x v="1"/>
    <s v="L"/>
    <x v="658"/>
    <n v="747574412"/>
    <d v="2010-08-26T00:00:00"/>
    <n v="2736"/>
    <n v="154.06"/>
    <n v="90.93"/>
    <n v="421508.16"/>
    <n v="248784.48"/>
    <n v="172723.68"/>
    <x v="1"/>
  </r>
  <r>
    <s v="Sub-Saharan Africa"/>
    <x v="126"/>
    <x v="3"/>
    <x v="1"/>
    <s v="M"/>
    <x v="73"/>
    <n v="113244855"/>
    <d v="2016-03-10T00:00:00"/>
    <n v="524"/>
    <n v="205.7"/>
    <n v="117.11"/>
    <n v="107786.8"/>
    <n v="61365.64"/>
    <n v="46421.16"/>
    <x v="6"/>
  </r>
  <r>
    <s v="Australia and Oceania"/>
    <x v="28"/>
    <x v="9"/>
    <x v="1"/>
    <s v="H"/>
    <x v="2553"/>
    <n v="738346755"/>
    <d v="2011-04-17T00:00:00"/>
    <n v="2067"/>
    <n v="47.45"/>
    <n v="31.79"/>
    <n v="98079.15"/>
    <n v="65709.929999999993"/>
    <n v="32369.22"/>
    <x v="4"/>
  </r>
  <r>
    <s v="Australia and Oceania"/>
    <x v="75"/>
    <x v="7"/>
    <x v="1"/>
    <s v="C"/>
    <x v="884"/>
    <n v="805741441"/>
    <d v="2014-11-17T00:00:00"/>
    <n v="5653"/>
    <n v="651.21"/>
    <n v="524.96"/>
    <n v="3681290.13"/>
    <n v="2967598.88"/>
    <n v="713691.25"/>
    <x v="5"/>
  </r>
  <r>
    <s v="Central America and the Caribbean"/>
    <x v="59"/>
    <x v="1"/>
    <x v="1"/>
    <s v="C"/>
    <x v="1748"/>
    <n v="368602740"/>
    <d v="2012-12-18T00:00:00"/>
    <n v="6597"/>
    <n v="255.28"/>
    <n v="159.41999999999999"/>
    <n v="1684082.16"/>
    <n v="1051693.74"/>
    <n v="632388.42000000004"/>
    <x v="3"/>
  </r>
  <r>
    <s v="Sub-Saharan Africa"/>
    <x v="9"/>
    <x v="1"/>
    <x v="1"/>
    <s v="H"/>
    <x v="2445"/>
    <n v="900416982"/>
    <d v="2015-05-19T00:00:00"/>
    <n v="2249"/>
    <n v="255.28"/>
    <n v="159.41999999999999"/>
    <n v="574124.72"/>
    <n v="358535.58"/>
    <n v="215589.14"/>
    <x v="0"/>
  </r>
  <r>
    <s v="Asia"/>
    <x v="158"/>
    <x v="0"/>
    <x v="1"/>
    <s v="C"/>
    <x v="212"/>
    <n v="344982993"/>
    <d v="2013-11-30T00:00:00"/>
    <n v="6989"/>
    <n v="668.27"/>
    <n v="502.54"/>
    <n v="4670539.03"/>
    <n v="3512252.06"/>
    <n v="1158286.97"/>
    <x v="7"/>
  </r>
  <r>
    <s v="Europe"/>
    <x v="54"/>
    <x v="4"/>
    <x v="1"/>
    <s v="C"/>
    <x v="1269"/>
    <n v="766412103"/>
    <d v="2016-10-02T00:00:00"/>
    <n v="7227"/>
    <n v="437.2"/>
    <n v="263.33"/>
    <n v="3159644.4"/>
    <n v="1903085.91"/>
    <n v="1256558.49"/>
    <x v="6"/>
  </r>
  <r>
    <s v="Europe"/>
    <x v="174"/>
    <x v="0"/>
    <x v="0"/>
    <s v="C"/>
    <x v="126"/>
    <n v="699128139"/>
    <d v="2014-01-15T00:00:00"/>
    <n v="6407"/>
    <n v="668.27"/>
    <n v="502.54"/>
    <n v="4281605.8899999997"/>
    <n v="3219773.78"/>
    <n v="1061832.1100000001"/>
    <x v="7"/>
  </r>
  <r>
    <s v="Europe"/>
    <x v="137"/>
    <x v="3"/>
    <x v="0"/>
    <s v="C"/>
    <x v="204"/>
    <n v="997867429"/>
    <d v="2012-02-28T00:00:00"/>
    <n v="2"/>
    <n v="205.7"/>
    <n v="117.11"/>
    <n v="411.4"/>
    <n v="234.22"/>
    <n v="177.18"/>
    <x v="3"/>
  </r>
  <r>
    <s v="Europe"/>
    <x v="128"/>
    <x v="2"/>
    <x v="0"/>
    <s v="M"/>
    <x v="124"/>
    <n v="787678802"/>
    <d v="2015-01-11T00:00:00"/>
    <n v="516"/>
    <n v="421.89"/>
    <n v="364.69"/>
    <n v="217695.24"/>
    <n v="188180.04"/>
    <n v="29515.200000000001"/>
    <x v="5"/>
  </r>
  <r>
    <s v="Europe"/>
    <x v="127"/>
    <x v="0"/>
    <x v="0"/>
    <s v="M"/>
    <x v="1136"/>
    <n v="613923585"/>
    <d v="2011-12-15T00:00:00"/>
    <n v="2486"/>
    <n v="668.27"/>
    <n v="502.54"/>
    <n v="1661319.22"/>
    <n v="1249314.44"/>
    <n v="412004.78"/>
    <x v="4"/>
  </r>
  <r>
    <s v="Asia"/>
    <x v="113"/>
    <x v="2"/>
    <x v="1"/>
    <s v="L"/>
    <x v="1890"/>
    <n v="192275607"/>
    <d v="2012-12-01T00:00:00"/>
    <n v="7480"/>
    <n v="421.89"/>
    <n v="364.69"/>
    <n v="3155737.2"/>
    <n v="2727881.2"/>
    <n v="427856"/>
    <x v="3"/>
  </r>
  <r>
    <s v="Sub-Saharan Africa"/>
    <x v="90"/>
    <x v="2"/>
    <x v="0"/>
    <s v="H"/>
    <x v="414"/>
    <n v="658721196"/>
    <d v="2013-04-13T00:00:00"/>
    <n v="9095"/>
    <n v="421.89"/>
    <n v="364.69"/>
    <n v="3837089.55"/>
    <n v="3316855.55"/>
    <n v="520234"/>
    <x v="7"/>
  </r>
  <r>
    <s v="Sub-Saharan Africa"/>
    <x v="110"/>
    <x v="8"/>
    <x v="0"/>
    <s v="L"/>
    <x v="1923"/>
    <n v="519559180"/>
    <d v="2013-07-11T00:00:00"/>
    <n v="7962"/>
    <n v="81.73"/>
    <n v="56.67"/>
    <n v="650734.26"/>
    <n v="451206.54"/>
    <n v="199527.72"/>
    <x v="7"/>
  </r>
  <r>
    <s v="Europe"/>
    <x v="163"/>
    <x v="3"/>
    <x v="1"/>
    <s v="L"/>
    <x v="330"/>
    <n v="601400887"/>
    <d v="2015-01-28T00:00:00"/>
    <n v="6742"/>
    <n v="205.7"/>
    <n v="117.11"/>
    <n v="1386829.4"/>
    <n v="789555.62"/>
    <n v="597273.78"/>
    <x v="5"/>
  </r>
  <r>
    <s v="Europe"/>
    <x v="17"/>
    <x v="0"/>
    <x v="0"/>
    <s v="M"/>
    <x v="2318"/>
    <n v="901170146"/>
    <d v="2016-08-11T00:00:00"/>
    <n v="5127"/>
    <n v="668.27"/>
    <n v="502.54"/>
    <n v="3426220.29"/>
    <n v="2576522.58"/>
    <n v="849697.71"/>
    <x v="6"/>
  </r>
  <r>
    <s v="Europe"/>
    <x v="163"/>
    <x v="8"/>
    <x v="0"/>
    <s v="L"/>
    <x v="778"/>
    <n v="136103284"/>
    <d v="2010-06-26T00:00:00"/>
    <n v="4841"/>
    <n v="81.73"/>
    <n v="56.67"/>
    <n v="395654.93"/>
    <n v="274339.46999999997"/>
    <n v="121315.46"/>
    <x v="1"/>
  </r>
  <r>
    <s v="Europe"/>
    <x v="32"/>
    <x v="5"/>
    <x v="1"/>
    <s v="H"/>
    <x v="2379"/>
    <n v="693749129"/>
    <d v="2016-07-27T00:00:00"/>
    <n v="4639"/>
    <n v="9.33"/>
    <n v="6.92"/>
    <n v="43281.87"/>
    <n v="32101.88"/>
    <n v="11179.99"/>
    <x v="6"/>
  </r>
  <r>
    <s v="Asia"/>
    <x v="156"/>
    <x v="11"/>
    <x v="0"/>
    <s v="L"/>
    <x v="661"/>
    <n v="981969010"/>
    <d v="2010-02-21T00:00:00"/>
    <n v="5307"/>
    <n v="109.28"/>
    <n v="35.840000000000003"/>
    <n v="579948.96"/>
    <n v="190202.88"/>
    <n v="389746.08"/>
    <x v="1"/>
  </r>
  <r>
    <s v="Sub-Saharan Africa"/>
    <x v="61"/>
    <x v="2"/>
    <x v="0"/>
    <s v="H"/>
    <x v="1079"/>
    <n v="378936755"/>
    <d v="2016-11-13T00:00:00"/>
    <n v="4662"/>
    <n v="421.89"/>
    <n v="364.69"/>
    <n v="1966851.18"/>
    <n v="1700184.78"/>
    <n v="266666.40000000002"/>
    <x v="6"/>
  </r>
  <r>
    <s v="Sub-Saharan Africa"/>
    <x v="64"/>
    <x v="7"/>
    <x v="0"/>
    <s v="M"/>
    <x v="2586"/>
    <n v="583138692"/>
    <d v="2010-10-13T00:00:00"/>
    <n v="2552"/>
    <n v="651.21"/>
    <n v="524.96"/>
    <n v="1661887.92"/>
    <n v="1339697.92"/>
    <n v="322190"/>
    <x v="1"/>
  </r>
  <r>
    <s v="Central America and the Caribbean"/>
    <x v="136"/>
    <x v="8"/>
    <x v="1"/>
    <s v="H"/>
    <x v="349"/>
    <n v="663373649"/>
    <d v="2015-10-05T00:00:00"/>
    <n v="5859"/>
    <n v="81.73"/>
    <n v="56.67"/>
    <n v="478856.07"/>
    <n v="332029.53000000003"/>
    <n v="146826.54"/>
    <x v="0"/>
  </r>
  <r>
    <s v="Central America and the Caribbean"/>
    <x v="112"/>
    <x v="10"/>
    <x v="0"/>
    <s v="L"/>
    <x v="557"/>
    <n v="208752954"/>
    <d v="2011-06-23T00:00:00"/>
    <n v="3493"/>
    <n v="152.58000000000001"/>
    <n v="97.44"/>
    <n v="532961.93999999994"/>
    <n v="340357.92"/>
    <n v="192604.02"/>
    <x v="4"/>
  </r>
  <r>
    <s v="Central America and the Caribbean"/>
    <x v="172"/>
    <x v="4"/>
    <x v="1"/>
    <s v="L"/>
    <x v="498"/>
    <n v="678700435"/>
    <d v="2012-11-09T00:00:00"/>
    <n v="1396"/>
    <n v="437.2"/>
    <n v="263.33"/>
    <n v="610331.19999999995"/>
    <n v="367608.68"/>
    <n v="242722.52"/>
    <x v="3"/>
  </r>
  <r>
    <s v="Europe"/>
    <x v="70"/>
    <x v="5"/>
    <x v="1"/>
    <s v="M"/>
    <x v="2444"/>
    <n v="452952420"/>
    <d v="2013-03-21T00:00:00"/>
    <n v="7542"/>
    <n v="9.33"/>
    <n v="6.92"/>
    <n v="70366.86"/>
    <n v="52190.64"/>
    <n v="18176.22"/>
    <x v="7"/>
  </r>
  <r>
    <s v="Australia and Oceania"/>
    <x v="177"/>
    <x v="9"/>
    <x v="1"/>
    <s v="M"/>
    <x v="893"/>
    <n v="681557738"/>
    <d v="2010-04-09T00:00:00"/>
    <n v="6935"/>
    <n v="47.45"/>
    <n v="31.79"/>
    <n v="329065.75"/>
    <n v="220463.65"/>
    <n v="108602.1"/>
    <x v="1"/>
  </r>
  <r>
    <s v="Europe"/>
    <x v="137"/>
    <x v="8"/>
    <x v="0"/>
    <s v="M"/>
    <x v="572"/>
    <n v="334877717"/>
    <d v="2010-12-14T00:00:00"/>
    <n v="6613"/>
    <n v="81.73"/>
    <n v="56.67"/>
    <n v="540480.49"/>
    <n v="374758.71"/>
    <n v="165721.78"/>
    <x v="1"/>
  </r>
  <r>
    <s v="Asia"/>
    <x v="131"/>
    <x v="9"/>
    <x v="1"/>
    <s v="H"/>
    <x v="1174"/>
    <n v="253586184"/>
    <d v="2011-08-10T00:00:00"/>
    <n v="642"/>
    <n v="47.45"/>
    <n v="31.79"/>
    <n v="30462.9"/>
    <n v="20409.18"/>
    <n v="10053.719999999999"/>
    <x v="4"/>
  </r>
  <r>
    <s v="Europe"/>
    <x v="153"/>
    <x v="6"/>
    <x v="1"/>
    <s v="L"/>
    <x v="733"/>
    <n v="898669469"/>
    <d v="2017-02-06T00:00:00"/>
    <n v="5121"/>
    <n v="154.06"/>
    <n v="90.93"/>
    <n v="788941.26"/>
    <n v="465652.53"/>
    <n v="323288.73"/>
    <x v="2"/>
  </r>
  <r>
    <s v="Sub-Saharan Africa"/>
    <x v="79"/>
    <x v="6"/>
    <x v="1"/>
    <s v="M"/>
    <x v="1198"/>
    <n v="101426398"/>
    <d v="2014-11-02T00:00:00"/>
    <n v="3180"/>
    <n v="154.06"/>
    <n v="90.93"/>
    <n v="489910.8"/>
    <n v="289157.40000000002"/>
    <n v="200753.4"/>
    <x v="5"/>
  </r>
  <r>
    <s v="Sub-Saharan Africa"/>
    <x v="64"/>
    <x v="3"/>
    <x v="0"/>
    <s v="C"/>
    <x v="2161"/>
    <n v="713468301"/>
    <d v="2015-06-16T00:00:00"/>
    <n v="9980"/>
    <n v="205.7"/>
    <n v="117.11"/>
    <n v="2052886"/>
    <n v="1168757.8"/>
    <n v="884128.2"/>
    <x v="0"/>
  </r>
  <r>
    <s v="Sub-Saharan Africa"/>
    <x v="85"/>
    <x v="9"/>
    <x v="1"/>
    <s v="L"/>
    <x v="2168"/>
    <n v="256719005"/>
    <d v="2012-04-13T00:00:00"/>
    <n v="7713"/>
    <n v="47.45"/>
    <n v="31.79"/>
    <n v="365981.85"/>
    <n v="245196.27"/>
    <n v="120785.58"/>
    <x v="3"/>
  </r>
  <r>
    <s v="Middle East and North Africa"/>
    <x v="140"/>
    <x v="9"/>
    <x v="0"/>
    <s v="M"/>
    <x v="149"/>
    <n v="373414838"/>
    <d v="2014-06-13T00:00:00"/>
    <n v="603"/>
    <n v="47.45"/>
    <n v="31.79"/>
    <n v="28612.35"/>
    <n v="19169.37"/>
    <n v="9442.98"/>
    <x v="5"/>
  </r>
  <r>
    <s v="Europe"/>
    <x v="127"/>
    <x v="5"/>
    <x v="1"/>
    <s v="L"/>
    <x v="1511"/>
    <n v="976104629"/>
    <d v="2013-05-05T00:00:00"/>
    <n v="9906"/>
    <n v="9.33"/>
    <n v="6.92"/>
    <n v="92422.98"/>
    <n v="68549.52"/>
    <n v="23873.46"/>
    <x v="7"/>
  </r>
  <r>
    <s v="Europe"/>
    <x v="45"/>
    <x v="11"/>
    <x v="0"/>
    <s v="M"/>
    <x v="2655"/>
    <n v="697649705"/>
    <d v="2016-08-03T00:00:00"/>
    <n v="8906"/>
    <n v="109.28"/>
    <n v="35.840000000000003"/>
    <n v="973247.68"/>
    <n v="319191.03999999998"/>
    <n v="654056.64"/>
    <x v="6"/>
  </r>
  <r>
    <s v="Australia and Oceania"/>
    <x v="121"/>
    <x v="7"/>
    <x v="1"/>
    <s v="H"/>
    <x v="577"/>
    <n v="941223895"/>
    <d v="2014-03-14T00:00:00"/>
    <n v="7921"/>
    <n v="651.21"/>
    <n v="524.96"/>
    <n v="5158234.41"/>
    <n v="4158208.16"/>
    <n v="1000026.25"/>
    <x v="5"/>
  </r>
  <r>
    <s v="Europe"/>
    <x v="70"/>
    <x v="4"/>
    <x v="0"/>
    <s v="L"/>
    <x v="1123"/>
    <n v="930313527"/>
    <d v="2011-09-23T00:00:00"/>
    <n v="9301"/>
    <n v="437.2"/>
    <n v="263.33"/>
    <n v="4066397.2"/>
    <n v="2449232.33"/>
    <n v="1617164.87"/>
    <x v="4"/>
  </r>
  <r>
    <s v="Europe"/>
    <x v="143"/>
    <x v="0"/>
    <x v="0"/>
    <s v="C"/>
    <x v="1197"/>
    <n v="858717429"/>
    <d v="2012-09-05T00:00:00"/>
    <n v="2425"/>
    <n v="668.27"/>
    <n v="502.54"/>
    <n v="1620554.75"/>
    <n v="1218659.5"/>
    <n v="401895.25"/>
    <x v="3"/>
  </r>
  <r>
    <s v="Central America and the Caribbean"/>
    <x v="59"/>
    <x v="8"/>
    <x v="1"/>
    <s v="L"/>
    <x v="2508"/>
    <n v="540546929"/>
    <d v="2013-10-20T00:00:00"/>
    <n v="8703"/>
    <n v="81.73"/>
    <n v="56.67"/>
    <n v="711296.19"/>
    <n v="493199.01"/>
    <n v="218097.18"/>
    <x v="7"/>
  </r>
  <r>
    <s v="Middle East and North Africa"/>
    <x v="171"/>
    <x v="0"/>
    <x v="1"/>
    <s v="L"/>
    <x v="808"/>
    <n v="760225856"/>
    <d v="2016-07-13T00:00:00"/>
    <n v="6579"/>
    <n v="668.27"/>
    <n v="502.54"/>
    <n v="4396548.33"/>
    <n v="3306210.66"/>
    <n v="1090337.67"/>
    <x v="6"/>
  </r>
  <r>
    <s v="Middle East and North Africa"/>
    <x v="171"/>
    <x v="5"/>
    <x v="1"/>
    <s v="H"/>
    <x v="621"/>
    <n v="122490537"/>
    <d v="2016-02-07T00:00:00"/>
    <n v="6527"/>
    <n v="9.33"/>
    <n v="6.92"/>
    <n v="60896.91"/>
    <n v="45166.84"/>
    <n v="15730.07"/>
    <x v="6"/>
  </r>
  <r>
    <s v="Australia and Oceania"/>
    <x v="177"/>
    <x v="1"/>
    <x v="0"/>
    <s v="H"/>
    <x v="1328"/>
    <n v="902389800"/>
    <d v="2012-04-17T00:00:00"/>
    <n v="6050"/>
    <n v="255.28"/>
    <n v="159.41999999999999"/>
    <n v="1544444"/>
    <n v="964491"/>
    <n v="579953"/>
    <x v="3"/>
  </r>
  <r>
    <s v="Central America and the Caribbean"/>
    <x v="112"/>
    <x v="1"/>
    <x v="0"/>
    <s v="H"/>
    <x v="1025"/>
    <n v="495284974"/>
    <d v="2013-11-03T00:00:00"/>
    <n v="4685"/>
    <n v="255.28"/>
    <n v="159.41999999999999"/>
    <n v="1195986.8"/>
    <n v="746882.7"/>
    <n v="449104.1"/>
    <x v="7"/>
  </r>
  <r>
    <s v="Sub-Saharan Africa"/>
    <x v="48"/>
    <x v="10"/>
    <x v="0"/>
    <s v="M"/>
    <x v="2741"/>
    <n v="866849887"/>
    <d v="2011-04-18T00:00:00"/>
    <n v="9000"/>
    <n v="152.58000000000001"/>
    <n v="97.44"/>
    <n v="1373220"/>
    <n v="876960"/>
    <n v="496260"/>
    <x v="4"/>
  </r>
  <r>
    <s v="Middle East and North Africa"/>
    <x v="182"/>
    <x v="2"/>
    <x v="0"/>
    <s v="M"/>
    <x v="1716"/>
    <n v="903070867"/>
    <d v="2011-08-06T00:00:00"/>
    <n v="7593"/>
    <n v="421.89"/>
    <n v="364.69"/>
    <n v="3203410.77"/>
    <n v="2769091.17"/>
    <n v="434319.6"/>
    <x v="4"/>
  </r>
  <r>
    <s v="Central America and the Caribbean"/>
    <x v="31"/>
    <x v="6"/>
    <x v="1"/>
    <s v="M"/>
    <x v="952"/>
    <n v="460246741"/>
    <d v="2011-05-12T00:00:00"/>
    <n v="6093"/>
    <n v="154.06"/>
    <n v="90.93"/>
    <n v="938687.58"/>
    <n v="554036.49"/>
    <n v="384651.09"/>
    <x v="4"/>
  </r>
  <r>
    <s v="Australia and Oceania"/>
    <x v="63"/>
    <x v="4"/>
    <x v="1"/>
    <s v="M"/>
    <x v="1438"/>
    <n v="814988839"/>
    <d v="2015-11-16T00:00:00"/>
    <n v="2163"/>
    <n v="437.2"/>
    <n v="263.33"/>
    <n v="945663.6"/>
    <n v="569582.79"/>
    <n v="376080.81"/>
    <x v="0"/>
  </r>
  <r>
    <s v="Europe"/>
    <x v="168"/>
    <x v="4"/>
    <x v="0"/>
    <s v="H"/>
    <x v="862"/>
    <n v="614220988"/>
    <d v="2012-08-31T00:00:00"/>
    <n v="495"/>
    <n v="437.2"/>
    <n v="263.33"/>
    <n v="216414"/>
    <n v="130348.35"/>
    <n v="86065.65"/>
    <x v="3"/>
  </r>
  <r>
    <s v="Sub-Saharan Africa"/>
    <x v="27"/>
    <x v="3"/>
    <x v="1"/>
    <s v="C"/>
    <x v="1492"/>
    <n v="825179517"/>
    <d v="2012-07-12T00:00:00"/>
    <n v="7811"/>
    <n v="205.7"/>
    <n v="117.11"/>
    <n v="1606722.7"/>
    <n v="914746.21"/>
    <n v="691976.49"/>
    <x v="3"/>
  </r>
  <r>
    <s v="Sub-Saharan Africa"/>
    <x v="164"/>
    <x v="9"/>
    <x v="0"/>
    <s v="C"/>
    <x v="1269"/>
    <n v="685413253"/>
    <d v="2016-10-05T00:00:00"/>
    <n v="7868"/>
    <n v="47.45"/>
    <n v="31.79"/>
    <n v="373336.6"/>
    <n v="250123.72"/>
    <n v="123212.88"/>
    <x v="6"/>
  </r>
  <r>
    <s v="Asia"/>
    <x v="111"/>
    <x v="5"/>
    <x v="0"/>
    <s v="L"/>
    <x v="1010"/>
    <n v="852783524"/>
    <d v="2011-12-04T00:00:00"/>
    <n v="6450"/>
    <n v="9.33"/>
    <n v="6.92"/>
    <n v="60178.5"/>
    <n v="44634"/>
    <n v="15544.5"/>
    <x v="4"/>
  </r>
  <r>
    <s v="Sub-Saharan Africa"/>
    <x v="169"/>
    <x v="10"/>
    <x v="1"/>
    <s v="H"/>
    <x v="2063"/>
    <n v="255464160"/>
    <d v="2012-05-21T00:00:00"/>
    <n v="6377"/>
    <n v="152.58000000000001"/>
    <n v="97.44"/>
    <n v="973002.66"/>
    <n v="621374.88"/>
    <n v="351627.78"/>
    <x v="3"/>
  </r>
  <r>
    <s v="Middle East and North Africa"/>
    <x v="69"/>
    <x v="4"/>
    <x v="0"/>
    <s v="C"/>
    <x v="1799"/>
    <n v="141941487"/>
    <d v="2010-12-02T00:00:00"/>
    <n v="2495"/>
    <n v="437.2"/>
    <n v="263.33"/>
    <n v="1090814"/>
    <n v="657008.35"/>
    <n v="433805.65"/>
    <x v="1"/>
  </r>
  <r>
    <s v="Asia"/>
    <x v="5"/>
    <x v="1"/>
    <x v="0"/>
    <s v="L"/>
    <x v="1662"/>
    <n v="931014335"/>
    <d v="2012-08-31T00:00:00"/>
    <n v="6686"/>
    <n v="255.28"/>
    <n v="159.41999999999999"/>
    <n v="1706802.08"/>
    <n v="1065882.1200000001"/>
    <n v="640919.96"/>
    <x v="3"/>
  </r>
  <r>
    <s v="Middle East and North Africa"/>
    <x v="141"/>
    <x v="7"/>
    <x v="1"/>
    <s v="H"/>
    <x v="785"/>
    <n v="861794030"/>
    <d v="2016-03-01T00:00:00"/>
    <n v="2859"/>
    <n v="651.21"/>
    <n v="524.96"/>
    <n v="1861809.39"/>
    <n v="1500860.64"/>
    <n v="360948.75"/>
    <x v="6"/>
  </r>
  <r>
    <s v="Middle East and North Africa"/>
    <x v="99"/>
    <x v="3"/>
    <x v="1"/>
    <s v="H"/>
    <x v="2753"/>
    <n v="943704402"/>
    <d v="2017-05-06T00:00:00"/>
    <n v="1959"/>
    <n v="205.7"/>
    <n v="117.11"/>
    <n v="402966.3"/>
    <n v="229418.49"/>
    <n v="173547.81"/>
    <x v="2"/>
  </r>
  <r>
    <s v="Asia"/>
    <x v="106"/>
    <x v="3"/>
    <x v="0"/>
    <s v="L"/>
    <x v="1279"/>
    <n v="906481778"/>
    <d v="2013-05-16T00:00:00"/>
    <n v="6957"/>
    <n v="205.7"/>
    <n v="117.11"/>
    <n v="1431054.9"/>
    <n v="814734.27"/>
    <n v="616320.63"/>
    <x v="7"/>
  </r>
  <r>
    <s v="Europe"/>
    <x v="128"/>
    <x v="11"/>
    <x v="1"/>
    <s v="M"/>
    <x v="313"/>
    <n v="550174987"/>
    <d v="2013-05-22T00:00:00"/>
    <n v="7860"/>
    <n v="109.28"/>
    <n v="35.840000000000003"/>
    <n v="858940.8"/>
    <n v="281702.40000000002"/>
    <n v="577238.4"/>
    <x v="7"/>
  </r>
  <r>
    <s v="Australia and Oceania"/>
    <x v="72"/>
    <x v="3"/>
    <x v="1"/>
    <s v="L"/>
    <x v="180"/>
    <n v="195145356"/>
    <d v="2012-11-27T00:00:00"/>
    <n v="6702"/>
    <n v="205.7"/>
    <n v="117.11"/>
    <n v="1378601.4"/>
    <n v="784871.22"/>
    <n v="593730.18000000005"/>
    <x v="3"/>
  </r>
  <r>
    <s v="Europe"/>
    <x v="100"/>
    <x v="4"/>
    <x v="0"/>
    <s v="L"/>
    <x v="59"/>
    <n v="232066714"/>
    <d v="2011-11-04T00:00:00"/>
    <n v="2553"/>
    <n v="437.2"/>
    <n v="263.33"/>
    <n v="1116171.6000000001"/>
    <n v="672281.49"/>
    <n v="443890.11"/>
    <x v="4"/>
  </r>
  <r>
    <s v="Central America and the Caribbean"/>
    <x v="180"/>
    <x v="1"/>
    <x v="1"/>
    <s v="C"/>
    <x v="2305"/>
    <n v="671925389"/>
    <d v="2011-08-18T00:00:00"/>
    <n v="6509"/>
    <n v="255.28"/>
    <n v="159.41999999999999"/>
    <n v="1661617.52"/>
    <n v="1037664.78"/>
    <n v="623952.74"/>
    <x v="4"/>
  </r>
  <r>
    <s v="Sub-Saharan Africa"/>
    <x v="165"/>
    <x v="7"/>
    <x v="0"/>
    <s v="L"/>
    <x v="718"/>
    <n v="696020209"/>
    <d v="2010-10-24T00:00:00"/>
    <n v="6702"/>
    <n v="651.21"/>
    <n v="524.96"/>
    <n v="4364409.42"/>
    <n v="3518281.92"/>
    <n v="846127.5"/>
    <x v="1"/>
  </r>
  <r>
    <s v="Sub-Saharan Africa"/>
    <x v="79"/>
    <x v="5"/>
    <x v="1"/>
    <s v="H"/>
    <x v="2664"/>
    <n v="905962502"/>
    <d v="2016-06-18T00:00:00"/>
    <n v="3292"/>
    <n v="9.33"/>
    <n v="6.92"/>
    <n v="30714.36"/>
    <n v="22780.639999999999"/>
    <n v="7933.72"/>
    <x v="6"/>
  </r>
  <r>
    <s v="Asia"/>
    <x v="170"/>
    <x v="6"/>
    <x v="0"/>
    <s v="H"/>
    <x v="233"/>
    <n v="173676097"/>
    <d v="2010-03-12T00:00:00"/>
    <n v="3471"/>
    <n v="154.06"/>
    <n v="90.93"/>
    <n v="534742.26"/>
    <n v="315618.03000000003"/>
    <n v="219124.23"/>
    <x v="1"/>
  </r>
  <r>
    <s v="Europe"/>
    <x v="96"/>
    <x v="3"/>
    <x v="1"/>
    <s v="C"/>
    <x v="1676"/>
    <n v="591397321"/>
    <d v="2012-09-16T00:00:00"/>
    <n v="6464"/>
    <n v="205.7"/>
    <n v="117.11"/>
    <n v="1329644.8"/>
    <n v="756999.04"/>
    <n v="572645.76"/>
    <x v="3"/>
  </r>
  <r>
    <s v="Australia and Oceania"/>
    <x v="28"/>
    <x v="5"/>
    <x v="1"/>
    <s v="C"/>
    <x v="2074"/>
    <n v="721675002"/>
    <d v="2011-09-04T00:00:00"/>
    <n v="8525"/>
    <n v="9.33"/>
    <n v="6.92"/>
    <n v="79538.25"/>
    <n v="58993"/>
    <n v="20545.25"/>
    <x v="4"/>
  </r>
  <r>
    <s v="Sub-Saharan Africa"/>
    <x v="27"/>
    <x v="6"/>
    <x v="0"/>
    <s v="C"/>
    <x v="2608"/>
    <n v="547370469"/>
    <d v="2011-01-02T00:00:00"/>
    <n v="7940"/>
    <n v="154.06"/>
    <n v="90.93"/>
    <n v="1223236.3999999999"/>
    <n v="721984.2"/>
    <n v="501252.2"/>
    <x v="1"/>
  </r>
  <r>
    <s v="Sub-Saharan Africa"/>
    <x v="129"/>
    <x v="0"/>
    <x v="1"/>
    <s v="H"/>
    <x v="2356"/>
    <n v="121657550"/>
    <d v="2011-07-30T00:00:00"/>
    <n v="27"/>
    <n v="668.27"/>
    <n v="502.54"/>
    <n v="18043.29"/>
    <n v="13568.58"/>
    <n v="4474.71"/>
    <x v="4"/>
  </r>
  <r>
    <s v="Central America and the Caribbean"/>
    <x v="112"/>
    <x v="8"/>
    <x v="1"/>
    <s v="M"/>
    <x v="722"/>
    <n v="918022572"/>
    <d v="2015-10-16T00:00:00"/>
    <n v="2135"/>
    <n v="81.73"/>
    <n v="56.67"/>
    <n v="174493.55"/>
    <n v="120990.45"/>
    <n v="53503.1"/>
    <x v="0"/>
  </r>
  <r>
    <s v="Sub-Saharan Africa"/>
    <x v="9"/>
    <x v="2"/>
    <x v="0"/>
    <s v="L"/>
    <x v="1291"/>
    <n v="880264365"/>
    <d v="2015-06-09T00:00:00"/>
    <n v="8642"/>
    <n v="421.89"/>
    <n v="364.69"/>
    <n v="3645973.38"/>
    <n v="3151650.98"/>
    <n v="494322.4"/>
    <x v="0"/>
  </r>
  <r>
    <s v="Central America and the Caribbean"/>
    <x v="112"/>
    <x v="6"/>
    <x v="0"/>
    <s v="C"/>
    <x v="1939"/>
    <n v="272494256"/>
    <d v="2010-12-26T00:00:00"/>
    <n v="5961"/>
    <n v="154.06"/>
    <n v="90.93"/>
    <n v="918351.66"/>
    <n v="542033.73"/>
    <n v="376317.93"/>
    <x v="1"/>
  </r>
  <r>
    <s v="Europe"/>
    <x v="124"/>
    <x v="2"/>
    <x v="1"/>
    <s v="M"/>
    <x v="296"/>
    <n v="329136073"/>
    <d v="2015-06-10T00:00:00"/>
    <n v="7533"/>
    <n v="421.89"/>
    <n v="364.69"/>
    <n v="3178097.37"/>
    <n v="2747209.77"/>
    <n v="430887.6"/>
    <x v="0"/>
  </r>
  <r>
    <s v="Sub-Saharan Africa"/>
    <x v="68"/>
    <x v="11"/>
    <x v="0"/>
    <s v="L"/>
    <x v="79"/>
    <n v="104926145"/>
    <d v="2012-08-09T00:00:00"/>
    <n v="8833"/>
    <n v="109.28"/>
    <n v="35.840000000000003"/>
    <n v="965270.24"/>
    <n v="316574.71999999997"/>
    <n v="648695.52"/>
    <x v="3"/>
  </r>
  <r>
    <s v="Central America and the Caribbean"/>
    <x v="136"/>
    <x v="5"/>
    <x v="1"/>
    <s v="L"/>
    <x v="2363"/>
    <n v="524913299"/>
    <d v="2013-07-21T00:00:00"/>
    <n v="2365"/>
    <n v="9.33"/>
    <n v="6.92"/>
    <n v="22065.45"/>
    <n v="16365.8"/>
    <n v="5699.65"/>
    <x v="7"/>
  </r>
  <r>
    <s v="Central America and the Caribbean"/>
    <x v="172"/>
    <x v="0"/>
    <x v="0"/>
    <s v="C"/>
    <x v="496"/>
    <n v="334458863"/>
    <d v="2015-09-21T00:00:00"/>
    <n v="2665"/>
    <n v="668.27"/>
    <n v="502.54"/>
    <n v="1780939.55"/>
    <n v="1339269.1000000001"/>
    <n v="441670.45"/>
    <x v="0"/>
  </r>
  <r>
    <s v="Sub-Saharan Africa"/>
    <x v="16"/>
    <x v="1"/>
    <x v="0"/>
    <s v="C"/>
    <x v="1572"/>
    <n v="149236667"/>
    <d v="2013-05-21T00:00:00"/>
    <n v="1301"/>
    <n v="255.28"/>
    <n v="159.41999999999999"/>
    <n v="332119.28000000003"/>
    <n v="207405.42"/>
    <n v="124713.86"/>
    <x v="7"/>
  </r>
  <r>
    <s v="Europe"/>
    <x v="3"/>
    <x v="11"/>
    <x v="0"/>
    <s v="L"/>
    <x v="2677"/>
    <n v="205233037"/>
    <d v="2017-06-24T00:00:00"/>
    <n v="1871"/>
    <n v="109.28"/>
    <n v="35.840000000000003"/>
    <n v="204462.88"/>
    <n v="67056.639999999999"/>
    <n v="137406.24"/>
    <x v="2"/>
  </r>
  <r>
    <s v="Sub-Saharan Africa"/>
    <x v="155"/>
    <x v="10"/>
    <x v="1"/>
    <s v="C"/>
    <x v="98"/>
    <n v="808746802"/>
    <d v="2013-01-17T00:00:00"/>
    <n v="5006"/>
    <n v="152.58000000000001"/>
    <n v="97.44"/>
    <n v="763815.48"/>
    <n v="487784.64"/>
    <n v="276030.84000000003"/>
    <x v="7"/>
  </r>
  <r>
    <s v="Middle East and North Africa"/>
    <x v="140"/>
    <x v="2"/>
    <x v="1"/>
    <s v="M"/>
    <x v="1130"/>
    <n v="986389291"/>
    <d v="2016-12-12T00:00:00"/>
    <n v="3366"/>
    <n v="421.89"/>
    <n v="364.69"/>
    <n v="1420081.74"/>
    <n v="1227546.54"/>
    <n v="192535.2"/>
    <x v="6"/>
  </r>
  <r>
    <s v="Europe"/>
    <x v="54"/>
    <x v="7"/>
    <x v="1"/>
    <s v="L"/>
    <x v="161"/>
    <n v="735084331"/>
    <d v="2012-06-08T00:00:00"/>
    <n v="6643"/>
    <n v="651.21"/>
    <n v="524.96"/>
    <n v="4325988.03"/>
    <n v="3487309.28"/>
    <n v="838678.75"/>
    <x v="3"/>
  </r>
  <r>
    <s v="Sub-Saharan Africa"/>
    <x v="138"/>
    <x v="9"/>
    <x v="0"/>
    <s v="M"/>
    <x v="2538"/>
    <n v="572068250"/>
    <d v="2014-09-17T00:00:00"/>
    <n v="6563"/>
    <n v="47.45"/>
    <n v="31.79"/>
    <n v="311414.34999999998"/>
    <n v="208637.77"/>
    <n v="102776.58"/>
    <x v="5"/>
  </r>
  <r>
    <s v="Central America and the Caribbean"/>
    <x v="31"/>
    <x v="6"/>
    <x v="0"/>
    <s v="L"/>
    <x v="414"/>
    <n v="184889876"/>
    <d v="2013-05-17T00:00:00"/>
    <n v="1878"/>
    <n v="154.06"/>
    <n v="90.93"/>
    <n v="289324.68"/>
    <n v="170766.54"/>
    <n v="118558.14"/>
    <x v="7"/>
  </r>
  <r>
    <s v="Sub-Saharan Africa"/>
    <x v="79"/>
    <x v="9"/>
    <x v="1"/>
    <s v="C"/>
    <x v="1201"/>
    <n v="681410539"/>
    <d v="2013-11-02T00:00:00"/>
    <n v="3376"/>
    <n v="47.45"/>
    <n v="31.79"/>
    <n v="160191.20000000001"/>
    <n v="107323.04"/>
    <n v="52868.160000000003"/>
    <x v="7"/>
  </r>
  <r>
    <s v="Middle East and North Africa"/>
    <x v="182"/>
    <x v="9"/>
    <x v="0"/>
    <s v="H"/>
    <x v="1788"/>
    <n v="539804065"/>
    <d v="2011-10-06T00:00:00"/>
    <n v="8873"/>
    <n v="47.45"/>
    <n v="31.79"/>
    <n v="421023.85"/>
    <n v="282072.67"/>
    <n v="138951.18"/>
    <x v="4"/>
  </r>
  <r>
    <s v="Europe"/>
    <x v="137"/>
    <x v="6"/>
    <x v="1"/>
    <s v="H"/>
    <x v="2534"/>
    <n v="558556783"/>
    <d v="2011-03-12T00:00:00"/>
    <n v="8219"/>
    <n v="154.06"/>
    <n v="90.93"/>
    <n v="1266219.1399999999"/>
    <n v="747353.67"/>
    <n v="518865.47"/>
    <x v="4"/>
  </r>
  <r>
    <s v="Sub-Saharan Africa"/>
    <x v="115"/>
    <x v="4"/>
    <x v="0"/>
    <s v="L"/>
    <x v="232"/>
    <n v="706467521"/>
    <d v="2013-06-04T00:00:00"/>
    <n v="8294"/>
    <n v="437.2"/>
    <n v="263.33"/>
    <n v="3626136.8"/>
    <n v="2184059.02"/>
    <n v="1442077.78"/>
    <x v="7"/>
  </r>
  <r>
    <s v="Central America and the Caribbean"/>
    <x v="24"/>
    <x v="6"/>
    <x v="1"/>
    <s v="C"/>
    <x v="2320"/>
    <n v="572647607"/>
    <d v="2013-06-02T00:00:00"/>
    <n v="8007"/>
    <n v="154.06"/>
    <n v="90.93"/>
    <n v="1233558.42"/>
    <n v="728076.51"/>
    <n v="505481.91"/>
    <x v="7"/>
  </r>
  <r>
    <s v="Asia"/>
    <x v="76"/>
    <x v="10"/>
    <x v="1"/>
    <s v="C"/>
    <x v="658"/>
    <n v="716520869"/>
    <d v="2010-09-06T00:00:00"/>
    <n v="3303"/>
    <n v="152.58000000000001"/>
    <n v="97.44"/>
    <n v="503971.74"/>
    <n v="321844.32"/>
    <n v="182127.42"/>
    <x v="1"/>
  </r>
  <r>
    <s v="North America"/>
    <x v="88"/>
    <x v="5"/>
    <x v="1"/>
    <s v="M"/>
    <x v="1581"/>
    <n v="417823636"/>
    <d v="2013-08-30T00:00:00"/>
    <n v="2154"/>
    <n v="9.33"/>
    <n v="6.92"/>
    <n v="20096.82"/>
    <n v="14905.68"/>
    <n v="5191.1400000000003"/>
    <x v="7"/>
  </r>
  <r>
    <s v="Europe"/>
    <x v="157"/>
    <x v="7"/>
    <x v="0"/>
    <s v="M"/>
    <x v="131"/>
    <n v="826604735"/>
    <d v="2012-10-15T00:00:00"/>
    <n v="9565"/>
    <n v="651.21"/>
    <n v="524.96"/>
    <n v="6228823.6500000004"/>
    <n v="5021242.4000000004"/>
    <n v="1207581.25"/>
    <x v="3"/>
  </r>
  <r>
    <s v="Europe"/>
    <x v="1"/>
    <x v="10"/>
    <x v="0"/>
    <s v="H"/>
    <x v="669"/>
    <n v="913225495"/>
    <d v="2014-11-09T00:00:00"/>
    <n v="2573"/>
    <n v="152.58000000000001"/>
    <n v="97.44"/>
    <n v="392588.34"/>
    <n v="250713.12"/>
    <n v="141875.22"/>
    <x v="5"/>
  </r>
  <r>
    <s v="Asia"/>
    <x v="132"/>
    <x v="5"/>
    <x v="1"/>
    <s v="C"/>
    <x v="1529"/>
    <n v="618359744"/>
    <d v="2016-01-26T00:00:00"/>
    <n v="5244"/>
    <n v="9.33"/>
    <n v="6.92"/>
    <n v="48926.52"/>
    <n v="36288.480000000003"/>
    <n v="12638.04"/>
    <x v="0"/>
  </r>
  <r>
    <s v="Sub-Saharan Africa"/>
    <x v="49"/>
    <x v="9"/>
    <x v="1"/>
    <s v="L"/>
    <x v="944"/>
    <n v="402993810"/>
    <d v="2013-11-12T00:00:00"/>
    <n v="3679"/>
    <n v="47.45"/>
    <n v="31.79"/>
    <n v="174568.55"/>
    <n v="116955.41"/>
    <n v="57613.14"/>
    <x v="7"/>
  </r>
  <r>
    <s v="Sub-Saharan Africa"/>
    <x v="169"/>
    <x v="6"/>
    <x v="1"/>
    <s v="M"/>
    <x v="777"/>
    <n v="798426520"/>
    <d v="2010-10-12T00:00:00"/>
    <n v="1005"/>
    <n v="154.06"/>
    <n v="90.93"/>
    <n v="154830.29999999999"/>
    <n v="91384.65"/>
    <n v="63445.65"/>
    <x v="1"/>
  </r>
  <r>
    <s v="Europe"/>
    <x v="120"/>
    <x v="11"/>
    <x v="0"/>
    <s v="C"/>
    <x v="2748"/>
    <n v="156269204"/>
    <d v="2017-06-20T00:00:00"/>
    <n v="2385"/>
    <n v="109.28"/>
    <n v="35.840000000000003"/>
    <n v="260632.8"/>
    <n v="85478.399999999994"/>
    <n v="175154.4"/>
    <x v="2"/>
  </r>
  <r>
    <s v="Sub-Saharan Africa"/>
    <x v="90"/>
    <x v="2"/>
    <x v="0"/>
    <s v="L"/>
    <x v="1770"/>
    <n v="498445689"/>
    <d v="2011-12-18T00:00:00"/>
    <n v="11"/>
    <n v="421.89"/>
    <n v="364.69"/>
    <n v="4640.79"/>
    <n v="4011.59"/>
    <n v="629.20000000000005"/>
    <x v="4"/>
  </r>
  <r>
    <s v="Middle East and North Africa"/>
    <x v="25"/>
    <x v="2"/>
    <x v="0"/>
    <s v="L"/>
    <x v="941"/>
    <n v="767192304"/>
    <d v="2011-02-09T00:00:00"/>
    <n v="8106"/>
    <n v="421.89"/>
    <n v="364.69"/>
    <n v="3419840.34"/>
    <n v="2956177.14"/>
    <n v="463663.2"/>
    <x v="4"/>
  </r>
  <r>
    <s v="Sub-Saharan Africa"/>
    <x v="164"/>
    <x v="4"/>
    <x v="1"/>
    <s v="C"/>
    <x v="1736"/>
    <n v="875057876"/>
    <d v="2014-01-01T00:00:00"/>
    <n v="7926"/>
    <n v="437.2"/>
    <n v="263.33"/>
    <n v="3465247.2"/>
    <n v="2087153.58"/>
    <n v="1378093.62"/>
    <x v="7"/>
  </r>
  <r>
    <s v="Sub-Saharan Africa"/>
    <x v="9"/>
    <x v="4"/>
    <x v="1"/>
    <s v="C"/>
    <x v="2276"/>
    <n v="354903733"/>
    <d v="2012-12-28T00:00:00"/>
    <n v="2756"/>
    <n v="437.2"/>
    <n v="263.33"/>
    <n v="1204923.2"/>
    <n v="725737.48"/>
    <n v="479185.72"/>
    <x v="3"/>
  </r>
  <r>
    <s v="Central America and the Caribbean"/>
    <x v="180"/>
    <x v="0"/>
    <x v="0"/>
    <s v="C"/>
    <x v="1890"/>
    <n v="609903705"/>
    <d v="2012-12-12T00:00:00"/>
    <n v="2914"/>
    <n v="668.27"/>
    <n v="502.54"/>
    <n v="1947338.78"/>
    <n v="1464401.56"/>
    <n v="482937.22"/>
    <x v="3"/>
  </r>
  <r>
    <s v="Central America and the Caribbean"/>
    <x v="180"/>
    <x v="6"/>
    <x v="1"/>
    <s v="L"/>
    <x v="2471"/>
    <n v="863544118"/>
    <d v="2012-04-11T00:00:00"/>
    <n v="749"/>
    <n v="154.06"/>
    <n v="90.93"/>
    <n v="115390.94"/>
    <n v="68106.570000000007"/>
    <n v="47284.37"/>
    <x v="3"/>
  </r>
  <r>
    <s v="Central America and the Caribbean"/>
    <x v="24"/>
    <x v="3"/>
    <x v="0"/>
    <s v="H"/>
    <x v="2441"/>
    <n v="409623801"/>
    <d v="2014-05-03T00:00:00"/>
    <n v="5640"/>
    <n v="205.7"/>
    <n v="117.11"/>
    <n v="1160148"/>
    <n v="660500.4"/>
    <n v="499647.6"/>
    <x v="5"/>
  </r>
  <r>
    <s v="Europe"/>
    <x v="146"/>
    <x v="7"/>
    <x v="0"/>
    <s v="M"/>
    <x v="338"/>
    <n v="862254083"/>
    <d v="2015-11-19T00:00:00"/>
    <n v="8999"/>
    <n v="651.21"/>
    <n v="524.96"/>
    <n v="5860238.79"/>
    <n v="4724115.04"/>
    <n v="1136123.75"/>
    <x v="0"/>
  </r>
  <r>
    <s v="Sub-Saharan Africa"/>
    <x v="122"/>
    <x v="3"/>
    <x v="0"/>
    <s v="L"/>
    <x v="2670"/>
    <n v="305858790"/>
    <d v="2010-08-19T00:00:00"/>
    <n v="9268"/>
    <n v="205.7"/>
    <n v="117.11"/>
    <n v="1906427.6"/>
    <n v="1085375.48"/>
    <n v="821052.12"/>
    <x v="1"/>
  </r>
  <r>
    <s v="Middle East and North Africa"/>
    <x v="21"/>
    <x v="2"/>
    <x v="1"/>
    <s v="L"/>
    <x v="2442"/>
    <n v="945174252"/>
    <d v="2016-09-06T00:00:00"/>
    <n v="6920"/>
    <n v="421.89"/>
    <n v="364.69"/>
    <n v="2919478.8"/>
    <n v="2523654.7999999998"/>
    <n v="395824"/>
    <x v="6"/>
  </r>
  <r>
    <s v="Central America and the Caribbean"/>
    <x v="112"/>
    <x v="6"/>
    <x v="0"/>
    <s v="C"/>
    <x v="941"/>
    <n v="555249297"/>
    <d v="2011-02-04T00:00:00"/>
    <n v="9461"/>
    <n v="154.06"/>
    <n v="90.93"/>
    <n v="1457561.66"/>
    <n v="860288.73"/>
    <n v="597272.93000000005"/>
    <x v="4"/>
  </r>
  <r>
    <s v="Europe"/>
    <x v="109"/>
    <x v="0"/>
    <x v="0"/>
    <s v="M"/>
    <x v="1683"/>
    <n v="131445252"/>
    <d v="2010-03-03T00:00:00"/>
    <n v="6426"/>
    <n v="668.27"/>
    <n v="502.54"/>
    <n v="4294303.0199999996"/>
    <n v="3229322.04"/>
    <n v="1064980.98"/>
    <x v="1"/>
  </r>
  <r>
    <s v="Asia"/>
    <x v="95"/>
    <x v="9"/>
    <x v="1"/>
    <s v="H"/>
    <x v="1229"/>
    <n v="739435946"/>
    <d v="2012-01-15T00:00:00"/>
    <n v="4383"/>
    <n v="47.45"/>
    <n v="31.79"/>
    <n v="207973.35"/>
    <n v="139335.57"/>
    <n v="68637.78"/>
    <x v="4"/>
  </r>
  <r>
    <s v="Europe"/>
    <x v="142"/>
    <x v="6"/>
    <x v="1"/>
    <s v="M"/>
    <x v="1535"/>
    <n v="365207707"/>
    <d v="2015-12-06T00:00:00"/>
    <n v="1931"/>
    <n v="154.06"/>
    <n v="90.93"/>
    <n v="297489.86"/>
    <n v="175585.83"/>
    <n v="121904.03"/>
    <x v="0"/>
  </r>
  <r>
    <s v="Asia"/>
    <x v="170"/>
    <x v="3"/>
    <x v="0"/>
    <s v="H"/>
    <x v="747"/>
    <n v="665059363"/>
    <d v="2011-02-27T00:00:00"/>
    <n v="4700"/>
    <n v="205.7"/>
    <n v="117.11"/>
    <n v="966790"/>
    <n v="550417"/>
    <n v="416373"/>
    <x v="4"/>
  </r>
  <r>
    <s v="Asia"/>
    <x v="170"/>
    <x v="3"/>
    <x v="1"/>
    <s v="L"/>
    <x v="920"/>
    <n v="215602242"/>
    <d v="2010-06-14T00:00:00"/>
    <n v="350"/>
    <n v="205.7"/>
    <n v="117.11"/>
    <n v="71995"/>
    <n v="40988.5"/>
    <n v="31006.5"/>
    <x v="1"/>
  </r>
  <r>
    <s v="Central America and the Caribbean"/>
    <x v="36"/>
    <x v="2"/>
    <x v="0"/>
    <s v="H"/>
    <x v="2210"/>
    <n v="363760173"/>
    <d v="2016-03-14T00:00:00"/>
    <n v="3574"/>
    <n v="421.89"/>
    <n v="364.69"/>
    <n v="1507834.86"/>
    <n v="1303402.06"/>
    <n v="204432.8"/>
    <x v="6"/>
  </r>
  <r>
    <s v="Central America and the Caribbean"/>
    <x v="136"/>
    <x v="1"/>
    <x v="1"/>
    <s v="M"/>
    <x v="1113"/>
    <n v="276769483"/>
    <d v="2017-01-13T00:00:00"/>
    <n v="1095"/>
    <n v="255.28"/>
    <n v="159.41999999999999"/>
    <n v="279531.59999999998"/>
    <n v="174564.9"/>
    <n v="104966.7"/>
    <x v="6"/>
  </r>
  <r>
    <s v="Sub-Saharan Africa"/>
    <x v="8"/>
    <x v="0"/>
    <x v="0"/>
    <s v="H"/>
    <x v="2174"/>
    <n v="992179000"/>
    <d v="2013-09-13T00:00:00"/>
    <n v="6669"/>
    <n v="668.27"/>
    <n v="502.54"/>
    <n v="4456692.63"/>
    <n v="3351439.26"/>
    <n v="1105253.3700000001"/>
    <x v="7"/>
  </r>
  <r>
    <s v="Middle East and North Africa"/>
    <x v="140"/>
    <x v="1"/>
    <x v="1"/>
    <s v="L"/>
    <x v="840"/>
    <n v="467850053"/>
    <d v="2015-11-23T00:00:00"/>
    <n v="6082"/>
    <n v="255.28"/>
    <n v="159.41999999999999"/>
    <n v="1552612.96"/>
    <n v="969592.44"/>
    <n v="583020.52"/>
    <x v="0"/>
  </r>
  <r>
    <s v="Sub-Saharan Africa"/>
    <x v="81"/>
    <x v="10"/>
    <x v="1"/>
    <s v="L"/>
    <x v="1831"/>
    <n v="331956470"/>
    <d v="2015-02-17T00:00:00"/>
    <n v="2151"/>
    <n v="152.58000000000001"/>
    <n v="97.44"/>
    <n v="328199.58"/>
    <n v="209593.44"/>
    <n v="118606.14"/>
    <x v="0"/>
  </r>
  <r>
    <s v="Europe"/>
    <x v="62"/>
    <x v="0"/>
    <x v="1"/>
    <s v="M"/>
    <x v="2223"/>
    <n v="932984578"/>
    <d v="2011-08-09T00:00:00"/>
    <n v="9725"/>
    <n v="668.27"/>
    <n v="502.54"/>
    <n v="6498925.75"/>
    <n v="4887201.5"/>
    <n v="1611724.25"/>
    <x v="4"/>
  </r>
  <r>
    <s v="Central America and the Caribbean"/>
    <x v="24"/>
    <x v="4"/>
    <x v="1"/>
    <s v="L"/>
    <x v="2090"/>
    <n v="889733207"/>
    <d v="2010-08-09T00:00:00"/>
    <n v="683"/>
    <n v="437.2"/>
    <n v="263.33"/>
    <n v="298607.59999999998"/>
    <n v="179854.39"/>
    <n v="118753.21"/>
    <x v="1"/>
  </r>
  <r>
    <s v="Sub-Saharan Africa"/>
    <x v="110"/>
    <x v="2"/>
    <x v="0"/>
    <s v="H"/>
    <x v="777"/>
    <n v="241313683"/>
    <d v="2010-09-02T00:00:00"/>
    <n v="8936"/>
    <n v="421.89"/>
    <n v="364.69"/>
    <n v="3770009.04"/>
    <n v="3258869.84"/>
    <n v="511139.2"/>
    <x v="1"/>
  </r>
  <r>
    <s v="Asia"/>
    <x v="175"/>
    <x v="6"/>
    <x v="1"/>
    <s v="H"/>
    <x v="2548"/>
    <n v="897149837"/>
    <d v="2015-06-11T00:00:00"/>
    <n v="5428"/>
    <n v="154.06"/>
    <n v="90.93"/>
    <n v="836237.68"/>
    <n v="493568.04"/>
    <n v="342669.64"/>
    <x v="0"/>
  </r>
  <r>
    <s v="Sub-Saharan Africa"/>
    <x v="98"/>
    <x v="0"/>
    <x v="0"/>
    <s v="M"/>
    <x v="1623"/>
    <n v="786977994"/>
    <d v="2014-02-03T00:00:00"/>
    <n v="3132"/>
    <n v="668.27"/>
    <n v="502.54"/>
    <n v="2093021.64"/>
    <n v="1573955.28"/>
    <n v="519066.36"/>
    <x v="5"/>
  </r>
  <r>
    <s v="Europe"/>
    <x v="4"/>
    <x v="9"/>
    <x v="0"/>
    <s v="H"/>
    <x v="117"/>
    <n v="610846984"/>
    <d v="2016-03-08T00:00:00"/>
    <n v="2052"/>
    <n v="47.45"/>
    <n v="31.79"/>
    <n v="97367.4"/>
    <n v="65233.08"/>
    <n v="32134.32"/>
    <x v="6"/>
  </r>
  <r>
    <s v="Europe"/>
    <x v="17"/>
    <x v="1"/>
    <x v="1"/>
    <s v="H"/>
    <x v="2309"/>
    <n v="689118134"/>
    <d v="2016-12-12T00:00:00"/>
    <n v="4225"/>
    <n v="255.28"/>
    <n v="159.41999999999999"/>
    <n v="1078558"/>
    <n v="673549.5"/>
    <n v="405008.5"/>
    <x v="6"/>
  </r>
  <r>
    <s v="Australia and Oceania"/>
    <x v="160"/>
    <x v="3"/>
    <x v="1"/>
    <s v="H"/>
    <x v="1048"/>
    <n v="512465274"/>
    <d v="2016-07-31T00:00:00"/>
    <n v="8717"/>
    <n v="205.7"/>
    <n v="117.11"/>
    <n v="1793086.9"/>
    <n v="1020847.87"/>
    <n v="772239.03"/>
    <x v="6"/>
  </r>
  <r>
    <s v="North America"/>
    <x v="88"/>
    <x v="3"/>
    <x v="0"/>
    <s v="L"/>
    <x v="563"/>
    <n v="991874730"/>
    <d v="2016-03-28T00:00:00"/>
    <n v="6629"/>
    <n v="205.7"/>
    <n v="117.11"/>
    <n v="1363585.3"/>
    <n v="776322.19"/>
    <n v="587263.11"/>
    <x v="6"/>
  </r>
  <r>
    <s v="Europe"/>
    <x v="4"/>
    <x v="1"/>
    <x v="0"/>
    <s v="H"/>
    <x v="170"/>
    <n v="408645331"/>
    <d v="2014-06-19T00:00:00"/>
    <n v="6089"/>
    <n v="255.28"/>
    <n v="159.41999999999999"/>
    <n v="1554399.92"/>
    <n v="970708.38"/>
    <n v="583691.54"/>
    <x v="5"/>
  </r>
  <r>
    <s v="Sub-Saharan Africa"/>
    <x v="129"/>
    <x v="2"/>
    <x v="0"/>
    <s v="C"/>
    <x v="602"/>
    <n v="264388406"/>
    <d v="2011-01-15T00:00:00"/>
    <n v="7259"/>
    <n v="421.89"/>
    <n v="364.69"/>
    <n v="3062499.51"/>
    <n v="2647284.71"/>
    <n v="415214.8"/>
    <x v="1"/>
  </r>
  <r>
    <s v="Sub-Saharan Africa"/>
    <x v="173"/>
    <x v="7"/>
    <x v="1"/>
    <s v="C"/>
    <x v="574"/>
    <n v="331027781"/>
    <d v="2010-02-23T00:00:00"/>
    <n v="7332"/>
    <n v="651.21"/>
    <n v="524.96"/>
    <n v="4774671.72"/>
    <n v="3849006.72"/>
    <n v="925665"/>
    <x v="1"/>
  </r>
  <r>
    <s v="Australia and Oceania"/>
    <x v="63"/>
    <x v="5"/>
    <x v="1"/>
    <s v="C"/>
    <x v="664"/>
    <n v="900799787"/>
    <d v="2017-05-09T00:00:00"/>
    <n v="5529"/>
    <n v="9.33"/>
    <n v="6.92"/>
    <n v="51585.57"/>
    <n v="38260.68"/>
    <n v="13324.89"/>
    <x v="2"/>
  </r>
  <r>
    <s v="Asia"/>
    <x v="106"/>
    <x v="10"/>
    <x v="0"/>
    <s v="C"/>
    <x v="175"/>
    <n v="536253249"/>
    <d v="2012-08-11T00:00:00"/>
    <n v="8108"/>
    <n v="152.58000000000001"/>
    <n v="97.44"/>
    <n v="1237118.6399999999"/>
    <n v="790043.52"/>
    <n v="447075.12"/>
    <x v="3"/>
  </r>
  <r>
    <s v="Sub-Saharan Africa"/>
    <x v="34"/>
    <x v="6"/>
    <x v="0"/>
    <s v="H"/>
    <x v="1210"/>
    <n v="120249497"/>
    <d v="2015-02-12T00:00:00"/>
    <n v="3353"/>
    <n v="154.06"/>
    <n v="90.93"/>
    <n v="516563.18"/>
    <n v="304888.28999999998"/>
    <n v="211674.89"/>
    <x v="0"/>
  </r>
  <r>
    <s v="Sub-Saharan Africa"/>
    <x v="68"/>
    <x v="2"/>
    <x v="0"/>
    <s v="L"/>
    <x v="2088"/>
    <n v="605962359"/>
    <d v="2010-08-07T00:00:00"/>
    <n v="6583"/>
    <n v="421.89"/>
    <n v="364.69"/>
    <n v="2777301.87"/>
    <n v="2400754.27"/>
    <n v="376547.6"/>
    <x v="1"/>
  </r>
  <r>
    <s v="Europe"/>
    <x v="43"/>
    <x v="7"/>
    <x v="1"/>
    <s v="H"/>
    <x v="501"/>
    <n v="766878163"/>
    <d v="2016-08-12T00:00:00"/>
    <n v="5145"/>
    <n v="651.21"/>
    <n v="524.96"/>
    <n v="3350475.45"/>
    <n v="2700919.2"/>
    <n v="649556.25"/>
    <x v="6"/>
  </r>
  <r>
    <s v="Sub-Saharan Africa"/>
    <x v="181"/>
    <x v="7"/>
    <x v="0"/>
    <s v="L"/>
    <x v="33"/>
    <n v="346795737"/>
    <d v="2017-03-25T00:00:00"/>
    <n v="3420"/>
    <n v="651.21"/>
    <n v="524.96"/>
    <n v="2227138.2000000002"/>
    <n v="1795363.2"/>
    <n v="431775"/>
    <x v="2"/>
  </r>
  <r>
    <s v="Australia and Oceania"/>
    <x v="63"/>
    <x v="11"/>
    <x v="0"/>
    <s v="H"/>
    <x v="1436"/>
    <n v="509826409"/>
    <d v="2013-03-15T00:00:00"/>
    <n v="7819"/>
    <n v="109.28"/>
    <n v="35.840000000000003"/>
    <n v="854460.32"/>
    <n v="280232.96000000002"/>
    <n v="574227.36"/>
    <x v="7"/>
  </r>
  <r>
    <s v="Central America and the Caribbean"/>
    <x v="31"/>
    <x v="2"/>
    <x v="1"/>
    <s v="C"/>
    <x v="1091"/>
    <n v="690394008"/>
    <d v="2017-05-23T00:00:00"/>
    <n v="1784"/>
    <n v="421.89"/>
    <n v="364.69"/>
    <n v="752651.76"/>
    <n v="650606.96"/>
    <n v="102044.8"/>
    <x v="2"/>
  </r>
  <r>
    <s v="Europe"/>
    <x v="70"/>
    <x v="8"/>
    <x v="0"/>
    <s v="C"/>
    <x v="313"/>
    <n v="843234860"/>
    <d v="2013-06-19T00:00:00"/>
    <n v="789"/>
    <n v="81.73"/>
    <n v="56.67"/>
    <n v="64484.97"/>
    <n v="44712.63"/>
    <n v="19772.34"/>
    <x v="7"/>
  </r>
  <r>
    <s v="Sub-Saharan Africa"/>
    <x v="68"/>
    <x v="4"/>
    <x v="0"/>
    <s v="C"/>
    <x v="2756"/>
    <n v="993397796"/>
    <d v="2012-08-18T00:00:00"/>
    <n v="7338"/>
    <n v="437.2"/>
    <n v="263.33"/>
    <n v="3208173.6"/>
    <n v="1932315.54"/>
    <n v="1275858.06"/>
    <x v="3"/>
  </r>
  <r>
    <s v="Sub-Saharan Africa"/>
    <x v="19"/>
    <x v="9"/>
    <x v="1"/>
    <s v="C"/>
    <x v="1019"/>
    <n v="786244142"/>
    <d v="2012-04-30T00:00:00"/>
    <n v="5968"/>
    <n v="47.45"/>
    <n v="31.79"/>
    <n v="283181.59999999998"/>
    <n v="189722.72"/>
    <n v="93458.880000000005"/>
    <x v="3"/>
  </r>
  <r>
    <s v="Central America and the Caribbean"/>
    <x v="149"/>
    <x v="0"/>
    <x v="0"/>
    <s v="H"/>
    <x v="1883"/>
    <n v="837447726"/>
    <d v="2014-05-29T00:00:00"/>
    <n v="8247"/>
    <n v="668.27"/>
    <n v="502.54"/>
    <n v="5511222.6900000004"/>
    <n v="4144447.38"/>
    <n v="1366775.31"/>
    <x v="5"/>
  </r>
  <r>
    <s v="Asia"/>
    <x v="175"/>
    <x v="5"/>
    <x v="1"/>
    <s v="L"/>
    <x v="1394"/>
    <n v="482994878"/>
    <d v="2014-08-27T00:00:00"/>
    <n v="7772"/>
    <n v="9.33"/>
    <n v="6.92"/>
    <n v="72512.759999999995"/>
    <n v="53782.239999999998"/>
    <n v="18730.52"/>
    <x v="5"/>
  </r>
  <r>
    <s v="Sub-Saharan Africa"/>
    <x v="51"/>
    <x v="4"/>
    <x v="1"/>
    <s v="M"/>
    <x v="1257"/>
    <n v="929184424"/>
    <d v="2013-02-14T00:00:00"/>
    <n v="5175"/>
    <n v="437.2"/>
    <n v="263.33"/>
    <n v="2262510"/>
    <n v="1362732.75"/>
    <n v="899777.25"/>
    <x v="7"/>
  </r>
  <r>
    <s v="Sub-Saharan Africa"/>
    <x v="164"/>
    <x v="1"/>
    <x v="0"/>
    <s v="M"/>
    <x v="1102"/>
    <n v="302627694"/>
    <d v="2011-08-30T00:00:00"/>
    <n v="3115"/>
    <n v="255.28"/>
    <n v="159.41999999999999"/>
    <n v="795197.2"/>
    <n v="496593.3"/>
    <n v="298603.90000000002"/>
    <x v="4"/>
  </r>
  <r>
    <s v="Middle East and North Africa"/>
    <x v="39"/>
    <x v="6"/>
    <x v="0"/>
    <s v="M"/>
    <x v="566"/>
    <n v="400248515"/>
    <d v="2016-05-20T00:00:00"/>
    <n v="1285"/>
    <n v="154.06"/>
    <n v="90.93"/>
    <n v="197967.1"/>
    <n v="116845.05"/>
    <n v="81122.05"/>
    <x v="6"/>
  </r>
  <r>
    <s v="Middle East and North Africa"/>
    <x v="13"/>
    <x v="7"/>
    <x v="1"/>
    <s v="L"/>
    <x v="1726"/>
    <n v="839283215"/>
    <d v="2011-12-04T00:00:00"/>
    <n v="1409"/>
    <n v="651.21"/>
    <n v="524.96"/>
    <n v="917554.89"/>
    <n v="739668.64"/>
    <n v="177886.25"/>
    <x v="4"/>
  </r>
  <r>
    <s v="Australia and Oceania"/>
    <x v="121"/>
    <x v="0"/>
    <x v="0"/>
    <s v="M"/>
    <x v="2219"/>
    <n v="407280623"/>
    <d v="2010-08-04T00:00:00"/>
    <n v="2242"/>
    <n v="668.27"/>
    <n v="502.54"/>
    <n v="1498261.34"/>
    <n v="1126694.68"/>
    <n v="371566.66"/>
    <x v="1"/>
  </r>
  <r>
    <s v="Europe"/>
    <x v="137"/>
    <x v="6"/>
    <x v="1"/>
    <s v="L"/>
    <x v="471"/>
    <n v="212102067"/>
    <d v="2010-07-07T00:00:00"/>
    <n v="4570"/>
    <n v="154.06"/>
    <n v="90.93"/>
    <n v="704054.2"/>
    <n v="415550.1"/>
    <n v="288504.09999999998"/>
    <x v="1"/>
  </r>
  <r>
    <s v="Central America and the Caribbean"/>
    <x v="31"/>
    <x v="8"/>
    <x v="0"/>
    <s v="M"/>
    <x v="1509"/>
    <n v="531921374"/>
    <d v="2014-10-12T00:00:00"/>
    <n v="6210"/>
    <n v="81.73"/>
    <n v="56.67"/>
    <n v="507543.3"/>
    <n v="351920.7"/>
    <n v="155622.6"/>
    <x v="5"/>
  </r>
  <r>
    <s v="Australia and Oceania"/>
    <x v="160"/>
    <x v="7"/>
    <x v="0"/>
    <s v="H"/>
    <x v="1811"/>
    <n v="365224874"/>
    <d v="2012-02-26T00:00:00"/>
    <n v="7011"/>
    <n v="651.21"/>
    <n v="524.96"/>
    <n v="4565633.3099999996"/>
    <n v="3680494.56"/>
    <n v="885138.75"/>
    <x v="3"/>
  </r>
  <r>
    <s v="Sub-Saharan Africa"/>
    <x v="48"/>
    <x v="9"/>
    <x v="1"/>
    <s v="L"/>
    <x v="2146"/>
    <n v="580811393"/>
    <d v="2011-08-22T00:00:00"/>
    <n v="3853"/>
    <n v="47.45"/>
    <n v="31.79"/>
    <n v="182824.85"/>
    <n v="122486.87"/>
    <n v="60337.98"/>
    <x v="4"/>
  </r>
  <r>
    <s v="Sub-Saharan Africa"/>
    <x v="126"/>
    <x v="1"/>
    <x v="1"/>
    <s v="L"/>
    <x v="2662"/>
    <n v="767792260"/>
    <d v="2015-10-10T00:00:00"/>
    <n v="5647"/>
    <n v="255.28"/>
    <n v="159.41999999999999"/>
    <n v="1441566.16"/>
    <n v="900244.74"/>
    <n v="541321.42000000004"/>
    <x v="0"/>
  </r>
  <r>
    <s v="Europe"/>
    <x v="93"/>
    <x v="0"/>
    <x v="0"/>
    <s v="M"/>
    <x v="2215"/>
    <n v="585591304"/>
    <d v="2016-06-26T00:00:00"/>
    <n v="8335"/>
    <n v="668.27"/>
    <n v="502.54"/>
    <n v="5570030.4500000002"/>
    <n v="4188670.9"/>
    <n v="1381359.55"/>
    <x v="6"/>
  </r>
  <r>
    <s v="Sub-Saharan Africa"/>
    <x v="138"/>
    <x v="7"/>
    <x v="0"/>
    <s v="L"/>
    <x v="622"/>
    <n v="213944852"/>
    <d v="2014-08-29T00:00:00"/>
    <n v="9891"/>
    <n v="651.21"/>
    <n v="524.96"/>
    <n v="6441118.1100000003"/>
    <n v="5192379.3600000003"/>
    <n v="1248738.75"/>
    <x v="5"/>
  </r>
  <r>
    <s v="Sub-Saharan Africa"/>
    <x v="125"/>
    <x v="4"/>
    <x v="1"/>
    <s v="L"/>
    <x v="794"/>
    <n v="802901732"/>
    <d v="2015-11-10T00:00:00"/>
    <n v="5320"/>
    <n v="437.2"/>
    <n v="263.33"/>
    <n v="2325904"/>
    <n v="1400915.6"/>
    <n v="924988.4"/>
    <x v="0"/>
  </r>
  <r>
    <s v="Europe"/>
    <x v="3"/>
    <x v="6"/>
    <x v="1"/>
    <s v="M"/>
    <x v="737"/>
    <n v="422823274"/>
    <d v="2011-08-08T00:00:00"/>
    <n v="1658"/>
    <n v="154.06"/>
    <n v="90.93"/>
    <n v="255431.48"/>
    <n v="150761.94"/>
    <n v="104669.54"/>
    <x v="4"/>
  </r>
  <r>
    <s v="Asia"/>
    <x v="175"/>
    <x v="11"/>
    <x v="0"/>
    <s v="H"/>
    <x v="2387"/>
    <n v="814383304"/>
    <d v="2013-05-16T00:00:00"/>
    <n v="2972"/>
    <n v="109.28"/>
    <n v="35.840000000000003"/>
    <n v="324780.15999999997"/>
    <n v="106516.48"/>
    <n v="218263.67999999999"/>
    <x v="7"/>
  </r>
  <r>
    <s v="Middle East and North Africa"/>
    <x v="140"/>
    <x v="0"/>
    <x v="1"/>
    <s v="C"/>
    <x v="229"/>
    <n v="638568150"/>
    <d v="2011-01-15T00:00:00"/>
    <n v="5361"/>
    <n v="668.27"/>
    <n v="502.54"/>
    <n v="3582595.47"/>
    <n v="2694116.94"/>
    <n v="888478.53"/>
    <x v="4"/>
  </r>
  <r>
    <s v="Middle East and North Africa"/>
    <x v="21"/>
    <x v="2"/>
    <x v="0"/>
    <s v="L"/>
    <x v="1233"/>
    <n v="426676642"/>
    <d v="2014-09-17T00:00:00"/>
    <n v="1955"/>
    <n v="421.89"/>
    <n v="364.69"/>
    <n v="824794.95"/>
    <n v="712968.95"/>
    <n v="111826"/>
    <x v="5"/>
  </r>
  <r>
    <s v="Sub-Saharan Africa"/>
    <x v="90"/>
    <x v="8"/>
    <x v="1"/>
    <s v="H"/>
    <x v="2304"/>
    <n v="330320107"/>
    <d v="2012-04-26T00:00:00"/>
    <n v="7915"/>
    <n v="81.73"/>
    <n v="56.67"/>
    <n v="646892.94999999995"/>
    <n v="448543.05"/>
    <n v="198349.9"/>
    <x v="3"/>
  </r>
  <r>
    <s v="Australia and Oceania"/>
    <x v="75"/>
    <x v="4"/>
    <x v="1"/>
    <s v="H"/>
    <x v="382"/>
    <n v="571422374"/>
    <d v="2012-03-10T00:00:00"/>
    <n v="5434"/>
    <n v="437.2"/>
    <n v="263.33"/>
    <n v="2375744.7999999998"/>
    <n v="1430935.22"/>
    <n v="944809.58"/>
    <x v="3"/>
  </r>
  <r>
    <s v="Europe"/>
    <x v="159"/>
    <x v="6"/>
    <x v="1"/>
    <s v="H"/>
    <x v="782"/>
    <n v="992219769"/>
    <d v="2016-01-10T00:00:00"/>
    <n v="8734"/>
    <n v="154.06"/>
    <n v="90.93"/>
    <n v="1345560.04"/>
    <n v="794182.62"/>
    <n v="551377.42000000004"/>
    <x v="0"/>
  </r>
  <r>
    <s v="Europe"/>
    <x v="35"/>
    <x v="5"/>
    <x v="0"/>
    <s v="L"/>
    <x v="2707"/>
    <n v="605261123"/>
    <d v="2015-03-19T00:00:00"/>
    <n v="9071"/>
    <n v="9.33"/>
    <n v="6.92"/>
    <n v="84632.43"/>
    <n v="62771.32"/>
    <n v="21861.11"/>
    <x v="0"/>
  </r>
  <r>
    <s v="Europe"/>
    <x v="168"/>
    <x v="10"/>
    <x v="1"/>
    <s v="C"/>
    <x v="1504"/>
    <n v="743407762"/>
    <d v="2017-05-18T00:00:00"/>
    <n v="9732"/>
    <n v="152.58000000000001"/>
    <n v="97.44"/>
    <n v="1484908.56"/>
    <n v="948286.08"/>
    <n v="536622.48"/>
    <x v="2"/>
  </r>
  <r>
    <s v="Europe"/>
    <x v="143"/>
    <x v="3"/>
    <x v="1"/>
    <s v="H"/>
    <x v="1700"/>
    <n v="109833514"/>
    <d v="2012-04-01T00:00:00"/>
    <n v="1032"/>
    <n v="205.7"/>
    <n v="117.11"/>
    <n v="212282.4"/>
    <n v="120857.52"/>
    <n v="91424.88"/>
    <x v="3"/>
  </r>
  <r>
    <s v="Australia and Oceania"/>
    <x v="67"/>
    <x v="11"/>
    <x v="0"/>
    <s v="H"/>
    <x v="2124"/>
    <n v="628024709"/>
    <d v="2013-05-17T00:00:00"/>
    <n v="5322"/>
    <n v="109.28"/>
    <n v="35.840000000000003"/>
    <n v="581588.16"/>
    <n v="190740.48000000001"/>
    <n v="390847.68"/>
    <x v="7"/>
  </r>
  <r>
    <s v="Asia"/>
    <x v="29"/>
    <x v="0"/>
    <x v="0"/>
    <s v="C"/>
    <x v="2402"/>
    <n v="691780173"/>
    <d v="2016-07-18T00:00:00"/>
    <n v="1981"/>
    <n v="668.27"/>
    <n v="502.54"/>
    <n v="1323842.8700000001"/>
    <n v="995531.74"/>
    <n v="328311.13"/>
    <x v="6"/>
  </r>
  <r>
    <s v="Middle East and North Africa"/>
    <x v="37"/>
    <x v="7"/>
    <x v="0"/>
    <s v="M"/>
    <x v="630"/>
    <n v="115211236"/>
    <d v="2010-10-21T00:00:00"/>
    <n v="2420"/>
    <n v="651.21"/>
    <n v="524.96"/>
    <n v="1575928.2"/>
    <n v="1270403.2"/>
    <n v="305525"/>
    <x v="1"/>
  </r>
  <r>
    <s v="Sub-Saharan Africa"/>
    <x v="129"/>
    <x v="0"/>
    <x v="0"/>
    <s v="H"/>
    <x v="389"/>
    <n v="582741725"/>
    <d v="2012-11-10T00:00:00"/>
    <n v="5081"/>
    <n v="668.27"/>
    <n v="502.54"/>
    <n v="3395479.87"/>
    <n v="2553405.7400000002"/>
    <n v="842074.13"/>
    <x v="3"/>
  </r>
  <r>
    <s v="Middle East and North Africa"/>
    <x v="141"/>
    <x v="1"/>
    <x v="0"/>
    <s v="M"/>
    <x v="2700"/>
    <n v="699107968"/>
    <d v="2010-03-30T00:00:00"/>
    <n v="438"/>
    <n v="255.28"/>
    <n v="159.41999999999999"/>
    <n v="111812.64"/>
    <n v="69825.960000000006"/>
    <n v="41986.68"/>
    <x v="1"/>
  </r>
  <r>
    <s v="Europe"/>
    <x v="82"/>
    <x v="10"/>
    <x v="1"/>
    <s v="C"/>
    <x v="409"/>
    <n v="939358794"/>
    <d v="2010-06-12T00:00:00"/>
    <n v="5997"/>
    <n v="152.58000000000001"/>
    <n v="97.44"/>
    <n v="915022.26"/>
    <n v="584347.68000000005"/>
    <n v="330674.58"/>
    <x v="1"/>
  </r>
  <r>
    <s v="Middle East and North Africa"/>
    <x v="99"/>
    <x v="7"/>
    <x v="0"/>
    <s v="C"/>
    <x v="1569"/>
    <n v="498855531"/>
    <d v="2014-08-17T00:00:00"/>
    <n v="1292"/>
    <n v="651.21"/>
    <n v="524.96"/>
    <n v="841363.32"/>
    <n v="678248.32"/>
    <n v="163115"/>
    <x v="5"/>
  </r>
  <r>
    <s v="Europe"/>
    <x v="3"/>
    <x v="5"/>
    <x v="1"/>
    <s v="H"/>
    <x v="788"/>
    <n v="443272006"/>
    <d v="2013-03-13T00:00:00"/>
    <n v="2892"/>
    <n v="9.33"/>
    <n v="6.92"/>
    <n v="26982.36"/>
    <n v="20012.64"/>
    <n v="6969.72"/>
    <x v="7"/>
  </r>
  <r>
    <s v="Central America and the Caribbean"/>
    <x v="53"/>
    <x v="7"/>
    <x v="0"/>
    <s v="H"/>
    <x v="691"/>
    <n v="558594548"/>
    <d v="2013-05-19T00:00:00"/>
    <n v="9395"/>
    <n v="651.21"/>
    <n v="524.96"/>
    <n v="6118117.9500000002"/>
    <n v="4931999.2"/>
    <n v="1186118.75"/>
    <x v="7"/>
  </r>
  <r>
    <s v="Sub-Saharan Africa"/>
    <x v="165"/>
    <x v="3"/>
    <x v="0"/>
    <s v="H"/>
    <x v="1889"/>
    <n v="701121985"/>
    <d v="2011-07-05T00:00:00"/>
    <n v="6431"/>
    <n v="205.7"/>
    <n v="117.11"/>
    <n v="1322856.7"/>
    <n v="753134.41"/>
    <n v="569722.29"/>
    <x v="4"/>
  </r>
  <r>
    <s v="Europe"/>
    <x v="159"/>
    <x v="5"/>
    <x v="0"/>
    <s v="M"/>
    <x v="346"/>
    <n v="347465646"/>
    <d v="2013-01-04T00:00:00"/>
    <n v="1661"/>
    <n v="9.33"/>
    <n v="6.92"/>
    <n v="15497.13"/>
    <n v="11494.12"/>
    <n v="4003.01"/>
    <x v="3"/>
  </r>
  <r>
    <s v="Australia and Oceania"/>
    <x v="28"/>
    <x v="1"/>
    <x v="1"/>
    <s v="M"/>
    <x v="277"/>
    <n v="844549357"/>
    <d v="2012-09-16T00:00:00"/>
    <n v="9777"/>
    <n v="255.28"/>
    <n v="159.41999999999999"/>
    <n v="2495872.56"/>
    <n v="1558649.34"/>
    <n v="937223.22"/>
    <x v="3"/>
  </r>
  <r>
    <s v="North America"/>
    <x v="60"/>
    <x v="3"/>
    <x v="0"/>
    <s v="M"/>
    <x v="2252"/>
    <n v="459609448"/>
    <d v="2014-05-20T00:00:00"/>
    <n v="7504"/>
    <n v="205.7"/>
    <n v="117.11"/>
    <n v="1543572.8"/>
    <n v="878793.44"/>
    <n v="664779.36"/>
    <x v="5"/>
  </r>
  <r>
    <s v="North America"/>
    <x v="60"/>
    <x v="8"/>
    <x v="0"/>
    <s v="L"/>
    <x v="674"/>
    <n v="230194747"/>
    <d v="2011-03-13T00:00:00"/>
    <n v="8596"/>
    <n v="81.73"/>
    <n v="56.67"/>
    <n v="702551.08"/>
    <n v="487135.32"/>
    <n v="215415.76"/>
    <x v="4"/>
  </r>
  <r>
    <s v="Europe"/>
    <x v="7"/>
    <x v="9"/>
    <x v="1"/>
    <s v="C"/>
    <x v="2458"/>
    <n v="814166581"/>
    <d v="2012-11-04T00:00:00"/>
    <n v="8839"/>
    <n v="47.45"/>
    <n v="31.79"/>
    <n v="419410.55"/>
    <n v="280991.81"/>
    <n v="138418.74"/>
    <x v="3"/>
  </r>
  <r>
    <s v="Sub-Saharan Africa"/>
    <x v="155"/>
    <x v="3"/>
    <x v="0"/>
    <s v="L"/>
    <x v="1060"/>
    <n v="239698779"/>
    <d v="2010-09-18T00:00:00"/>
    <n v="1050"/>
    <n v="205.7"/>
    <n v="117.11"/>
    <n v="215985"/>
    <n v="122965.5"/>
    <n v="93019.5"/>
    <x v="1"/>
  </r>
  <r>
    <s v="Europe"/>
    <x v="159"/>
    <x v="6"/>
    <x v="1"/>
    <s v="H"/>
    <x v="2417"/>
    <n v="655277669"/>
    <d v="2012-11-03T00:00:00"/>
    <n v="79"/>
    <n v="154.06"/>
    <n v="90.93"/>
    <n v="12170.74"/>
    <n v="7183.47"/>
    <n v="4987.2700000000004"/>
    <x v="3"/>
  </r>
  <r>
    <s v="Europe"/>
    <x v="96"/>
    <x v="2"/>
    <x v="0"/>
    <s v="H"/>
    <x v="913"/>
    <n v="679702079"/>
    <d v="2016-09-01T00:00:00"/>
    <n v="7804"/>
    <n v="421.89"/>
    <n v="364.69"/>
    <n v="3292429.56"/>
    <n v="2846040.76"/>
    <n v="446388.8"/>
    <x v="6"/>
  </r>
  <r>
    <s v="Europe"/>
    <x v="45"/>
    <x v="10"/>
    <x v="0"/>
    <s v="M"/>
    <x v="2616"/>
    <n v="352083337"/>
    <d v="2013-04-20T00:00:00"/>
    <n v="8138"/>
    <n v="152.58000000000001"/>
    <n v="97.44"/>
    <n v="1241696.04"/>
    <n v="792966.72"/>
    <n v="448729.32"/>
    <x v="7"/>
  </r>
  <r>
    <s v="Middle East and North Africa"/>
    <x v="11"/>
    <x v="11"/>
    <x v="1"/>
    <s v="M"/>
    <x v="185"/>
    <n v="681845271"/>
    <d v="2013-12-13T00:00:00"/>
    <n v="2023"/>
    <n v="109.28"/>
    <n v="35.840000000000003"/>
    <n v="221073.44"/>
    <n v="72504.320000000007"/>
    <n v="148569.12"/>
    <x v="7"/>
  </r>
  <r>
    <s v="Central America and the Caribbean"/>
    <x v="92"/>
    <x v="7"/>
    <x v="0"/>
    <s v="M"/>
    <x v="1933"/>
    <n v="498724210"/>
    <d v="2015-03-23T00:00:00"/>
    <n v="2431"/>
    <n v="651.21"/>
    <n v="524.96"/>
    <n v="1583091.51"/>
    <n v="1276177.76"/>
    <n v="306913.75"/>
    <x v="0"/>
  </r>
  <r>
    <s v="Europe"/>
    <x v="74"/>
    <x v="4"/>
    <x v="0"/>
    <s v="H"/>
    <x v="2350"/>
    <n v="502768981"/>
    <d v="2011-10-25T00:00:00"/>
    <n v="9369"/>
    <n v="437.2"/>
    <n v="263.33"/>
    <n v="4096126.8"/>
    <n v="2467138.77"/>
    <n v="1628988.03"/>
    <x v="4"/>
  </r>
  <r>
    <s v="Asia"/>
    <x v="73"/>
    <x v="3"/>
    <x v="1"/>
    <s v="H"/>
    <x v="889"/>
    <n v="114340913"/>
    <d v="2013-10-29T00:00:00"/>
    <n v="4872"/>
    <n v="205.7"/>
    <n v="117.11"/>
    <n v="1002170.4"/>
    <n v="570559.92000000004"/>
    <n v="431610.48"/>
    <x v="7"/>
  </r>
  <r>
    <s v="Central America and the Caribbean"/>
    <x v="20"/>
    <x v="5"/>
    <x v="0"/>
    <s v="H"/>
    <x v="1045"/>
    <n v="624113833"/>
    <d v="2014-01-07T00:00:00"/>
    <n v="8007"/>
    <n v="9.33"/>
    <n v="6.92"/>
    <n v="74705.31"/>
    <n v="55408.44"/>
    <n v="19296.87"/>
    <x v="5"/>
  </r>
  <r>
    <s v="North America"/>
    <x v="50"/>
    <x v="7"/>
    <x v="0"/>
    <s v="M"/>
    <x v="579"/>
    <n v="243074071"/>
    <d v="2013-09-09T00:00:00"/>
    <n v="9874"/>
    <n v="651.21"/>
    <n v="524.96"/>
    <n v="6430047.54"/>
    <n v="5183455.04"/>
    <n v="1246592.5"/>
    <x v="7"/>
  </r>
  <r>
    <s v="Middle East and North Africa"/>
    <x v="182"/>
    <x v="10"/>
    <x v="1"/>
    <s v="H"/>
    <x v="683"/>
    <n v="852520453"/>
    <d v="2011-02-04T00:00:00"/>
    <n v="8602"/>
    <n v="152.58000000000001"/>
    <n v="97.44"/>
    <n v="1312493.1599999999"/>
    <n v="838178.88"/>
    <n v="474314.28"/>
    <x v="4"/>
  </r>
  <r>
    <s v="Sub-Saharan Africa"/>
    <x v="49"/>
    <x v="9"/>
    <x v="1"/>
    <s v="C"/>
    <x v="1193"/>
    <n v="354064309"/>
    <d v="2013-09-27T00:00:00"/>
    <n v="4352"/>
    <n v="47.45"/>
    <n v="31.79"/>
    <n v="206502.39999999999"/>
    <n v="138350.07999999999"/>
    <n v="68152.320000000007"/>
    <x v="7"/>
  </r>
  <r>
    <s v="Europe"/>
    <x v="137"/>
    <x v="11"/>
    <x v="1"/>
    <s v="H"/>
    <x v="1958"/>
    <n v="319629466"/>
    <d v="2010-07-07T00:00:00"/>
    <n v="4317"/>
    <n v="109.28"/>
    <n v="35.840000000000003"/>
    <n v="471761.76"/>
    <n v="154721.28"/>
    <n v="317040.48"/>
    <x v="1"/>
  </r>
  <r>
    <s v="Central America and the Caribbean"/>
    <x v="136"/>
    <x v="0"/>
    <x v="1"/>
    <s v="C"/>
    <x v="708"/>
    <n v="141452252"/>
    <d v="2014-09-13T00:00:00"/>
    <n v="7720"/>
    <n v="668.27"/>
    <n v="502.54"/>
    <n v="5159044.4000000004"/>
    <n v="3879608.8"/>
    <n v="1279435.6000000001"/>
    <x v="5"/>
  </r>
  <r>
    <s v="Middle East and North Africa"/>
    <x v="103"/>
    <x v="2"/>
    <x v="0"/>
    <s v="M"/>
    <x v="2503"/>
    <n v="182081496"/>
    <d v="2013-12-16T00:00:00"/>
    <n v="816"/>
    <n v="421.89"/>
    <n v="364.69"/>
    <n v="344262.24"/>
    <n v="297587.03999999998"/>
    <n v="46675.199999999997"/>
    <x v="7"/>
  </r>
  <r>
    <s v="Central America and the Caribbean"/>
    <x v="23"/>
    <x v="8"/>
    <x v="0"/>
    <s v="L"/>
    <x v="2681"/>
    <n v="424378526"/>
    <d v="2012-01-25T00:00:00"/>
    <n v="1891"/>
    <n v="81.73"/>
    <n v="56.67"/>
    <n v="154551.43"/>
    <n v="107162.97"/>
    <n v="47388.46"/>
    <x v="3"/>
  </r>
  <r>
    <s v="Asia"/>
    <x v="55"/>
    <x v="2"/>
    <x v="0"/>
    <s v="M"/>
    <x v="209"/>
    <n v="921517169"/>
    <d v="2010-03-06T00:00:00"/>
    <n v="6263"/>
    <n v="421.89"/>
    <n v="364.69"/>
    <n v="2642297.0699999998"/>
    <n v="2284053.4700000002"/>
    <n v="358243.6"/>
    <x v="1"/>
  </r>
  <r>
    <s v="Europe"/>
    <x v="183"/>
    <x v="6"/>
    <x v="1"/>
    <s v="H"/>
    <x v="392"/>
    <n v="446983754"/>
    <d v="2010-04-11T00:00:00"/>
    <n v="1281"/>
    <n v="154.06"/>
    <n v="90.93"/>
    <n v="197350.86"/>
    <n v="116481.33"/>
    <n v="80869.53"/>
    <x v="1"/>
  </r>
  <r>
    <s v="Central America and the Caribbean"/>
    <x v="31"/>
    <x v="8"/>
    <x v="1"/>
    <s v="C"/>
    <x v="1644"/>
    <n v="544577109"/>
    <d v="2012-01-03T00:00:00"/>
    <n v="1323"/>
    <n v="81.73"/>
    <n v="56.67"/>
    <n v="108128.79"/>
    <n v="74974.41"/>
    <n v="33154.379999999997"/>
    <x v="3"/>
  </r>
  <r>
    <s v="Europe"/>
    <x v="52"/>
    <x v="6"/>
    <x v="0"/>
    <s v="C"/>
    <x v="894"/>
    <n v="578408563"/>
    <d v="2015-12-22T00:00:00"/>
    <n v="2802"/>
    <n v="154.06"/>
    <n v="90.93"/>
    <n v="431676.12"/>
    <n v="254785.86"/>
    <n v="176890.26"/>
    <x v="0"/>
  </r>
  <r>
    <s v="Australia and Oceania"/>
    <x v="63"/>
    <x v="0"/>
    <x v="1"/>
    <s v="C"/>
    <x v="1655"/>
    <n v="882901942"/>
    <d v="2012-03-07T00:00:00"/>
    <n v="9160"/>
    <n v="668.27"/>
    <n v="502.54"/>
    <n v="6121353.2000000002"/>
    <n v="4603266.4000000004"/>
    <n v="1518086.8"/>
    <x v="3"/>
  </r>
  <r>
    <s v="Sub-Saharan Africa"/>
    <x v="80"/>
    <x v="0"/>
    <x v="0"/>
    <s v="H"/>
    <x v="1141"/>
    <n v="512793576"/>
    <d v="2014-09-25T00:00:00"/>
    <n v="5869"/>
    <n v="668.27"/>
    <n v="502.54"/>
    <n v="3922076.63"/>
    <n v="2949407.26"/>
    <n v="972669.37"/>
    <x v="5"/>
  </r>
  <r>
    <s v="Asia"/>
    <x v="131"/>
    <x v="5"/>
    <x v="1"/>
    <s v="C"/>
    <x v="749"/>
    <n v="393132293"/>
    <d v="2012-04-04T00:00:00"/>
    <n v="5437"/>
    <n v="9.33"/>
    <n v="6.92"/>
    <n v="50727.21"/>
    <n v="37624.04"/>
    <n v="13103.17"/>
    <x v="3"/>
  </r>
  <r>
    <s v="Middle East and North Africa"/>
    <x v="182"/>
    <x v="5"/>
    <x v="0"/>
    <s v="H"/>
    <x v="1895"/>
    <n v="169279420"/>
    <d v="2016-12-02T00:00:00"/>
    <n v="2397"/>
    <n v="9.33"/>
    <n v="6.92"/>
    <n v="22364.01"/>
    <n v="16587.240000000002"/>
    <n v="5776.77"/>
    <x v="6"/>
  </r>
  <r>
    <s v="Europe"/>
    <x v="163"/>
    <x v="8"/>
    <x v="0"/>
    <s v="C"/>
    <x v="1919"/>
    <n v="456908786"/>
    <d v="2015-11-04T00:00:00"/>
    <n v="8318"/>
    <n v="81.73"/>
    <n v="56.67"/>
    <n v="679830.14"/>
    <n v="471381.06"/>
    <n v="208449.08"/>
    <x v="0"/>
  </r>
  <r>
    <s v="Sub-Saharan Africa"/>
    <x v="164"/>
    <x v="10"/>
    <x v="0"/>
    <s v="C"/>
    <x v="1655"/>
    <n v="592006719"/>
    <d v="2012-02-08T00:00:00"/>
    <n v="6799"/>
    <n v="152.58000000000001"/>
    <n v="97.44"/>
    <n v="1037391.42"/>
    <n v="662494.56000000006"/>
    <n v="374896.86"/>
    <x v="3"/>
  </r>
  <r>
    <s v="Sub-Saharan Africa"/>
    <x v="48"/>
    <x v="11"/>
    <x v="1"/>
    <s v="H"/>
    <x v="1907"/>
    <n v="880872046"/>
    <d v="2013-09-30T00:00:00"/>
    <n v="8468"/>
    <n v="109.28"/>
    <n v="35.840000000000003"/>
    <n v="925383.04"/>
    <n v="303493.12"/>
    <n v="621889.92000000004"/>
    <x v="7"/>
  </r>
  <r>
    <s v="Sub-Saharan Africa"/>
    <x v="117"/>
    <x v="11"/>
    <x v="1"/>
    <s v="L"/>
    <x v="1551"/>
    <n v="350116097"/>
    <d v="2014-05-11T00:00:00"/>
    <n v="5988"/>
    <n v="109.28"/>
    <n v="35.840000000000003"/>
    <n v="654368.64"/>
    <n v="214609.92000000001"/>
    <n v="439758.72"/>
    <x v="5"/>
  </r>
  <r>
    <s v="Asia"/>
    <x v="58"/>
    <x v="7"/>
    <x v="1"/>
    <s v="H"/>
    <x v="125"/>
    <n v="796662700"/>
    <d v="2013-01-12T00:00:00"/>
    <n v="9051"/>
    <n v="651.21"/>
    <n v="524.96"/>
    <n v="5894101.71"/>
    <n v="4751412.96"/>
    <n v="1142688.75"/>
    <x v="7"/>
  </r>
  <r>
    <s v="Central America and the Caribbean"/>
    <x v="31"/>
    <x v="3"/>
    <x v="0"/>
    <s v="H"/>
    <x v="1113"/>
    <n v="937748181"/>
    <d v="2016-12-24T00:00:00"/>
    <n v="9381"/>
    <n v="205.7"/>
    <n v="117.11"/>
    <n v="1929671.7"/>
    <n v="1098608.9099999999"/>
    <n v="831062.79"/>
    <x v="6"/>
  </r>
  <r>
    <s v="Europe"/>
    <x v="1"/>
    <x v="4"/>
    <x v="1"/>
    <s v="L"/>
    <x v="500"/>
    <n v="460921370"/>
    <d v="2015-10-17T00:00:00"/>
    <n v="5731"/>
    <n v="437.2"/>
    <n v="263.33"/>
    <n v="2505593.2000000002"/>
    <n v="1509144.23"/>
    <n v="996448.97"/>
    <x v="0"/>
  </r>
  <r>
    <s v="Asia"/>
    <x v="83"/>
    <x v="10"/>
    <x v="0"/>
    <s v="M"/>
    <x v="360"/>
    <n v="474043595"/>
    <d v="2015-03-06T00:00:00"/>
    <n v="8889"/>
    <n v="152.58000000000001"/>
    <n v="97.44"/>
    <n v="1356283.62"/>
    <n v="866144.16"/>
    <n v="490139.46"/>
    <x v="0"/>
  </r>
  <r>
    <s v="Asia"/>
    <x v="170"/>
    <x v="6"/>
    <x v="1"/>
    <s v="C"/>
    <x v="2219"/>
    <n v="355288684"/>
    <d v="2010-07-02T00:00:00"/>
    <n v="6672"/>
    <n v="154.06"/>
    <n v="90.93"/>
    <n v="1027888.32"/>
    <n v="606684.96"/>
    <n v="421203.36"/>
    <x v="1"/>
  </r>
  <r>
    <s v="Central America and the Caribbean"/>
    <x v="36"/>
    <x v="0"/>
    <x v="1"/>
    <s v="M"/>
    <x v="1151"/>
    <n v="903142964"/>
    <d v="2013-07-12T00:00:00"/>
    <n v="8928"/>
    <n v="668.27"/>
    <n v="502.54"/>
    <n v="5966314.5599999996"/>
    <n v="4486677.12"/>
    <n v="1479637.44"/>
    <x v="7"/>
  </r>
  <r>
    <s v="Asia"/>
    <x v="29"/>
    <x v="9"/>
    <x v="1"/>
    <s v="L"/>
    <x v="2716"/>
    <n v="286405265"/>
    <d v="2010-05-28T00:00:00"/>
    <n v="2537"/>
    <n v="47.45"/>
    <n v="31.79"/>
    <n v="120380.65"/>
    <n v="80651.23"/>
    <n v="39729.42"/>
    <x v="1"/>
  </r>
  <r>
    <s v="Australia and Oceania"/>
    <x v="46"/>
    <x v="9"/>
    <x v="0"/>
    <s v="L"/>
    <x v="1588"/>
    <n v="794186913"/>
    <d v="2010-12-20T00:00:00"/>
    <n v="6411"/>
    <n v="47.45"/>
    <n v="31.79"/>
    <n v="304201.95"/>
    <n v="203805.69"/>
    <n v="100396.26"/>
    <x v="1"/>
  </r>
  <r>
    <s v="Asia"/>
    <x v="29"/>
    <x v="0"/>
    <x v="0"/>
    <s v="H"/>
    <x v="1085"/>
    <n v="285911738"/>
    <d v="2015-02-17T00:00:00"/>
    <n v="6492"/>
    <n v="668.27"/>
    <n v="502.54"/>
    <n v="4338408.84"/>
    <n v="3262489.68"/>
    <n v="1075919.1599999999"/>
    <x v="0"/>
  </r>
  <r>
    <s v="Middle East and North Africa"/>
    <x v="11"/>
    <x v="11"/>
    <x v="0"/>
    <s v="M"/>
    <x v="1564"/>
    <n v="741316068"/>
    <d v="2016-01-26T00:00:00"/>
    <n v="753"/>
    <n v="109.28"/>
    <n v="35.840000000000003"/>
    <n v="82287.839999999997"/>
    <n v="26987.52"/>
    <n v="55300.32"/>
    <x v="6"/>
  </r>
  <r>
    <s v="Europe"/>
    <x v="54"/>
    <x v="3"/>
    <x v="0"/>
    <s v="H"/>
    <x v="452"/>
    <n v="610448729"/>
    <d v="2011-08-18T00:00:00"/>
    <n v="4199"/>
    <n v="205.7"/>
    <n v="117.11"/>
    <n v="863734.3"/>
    <n v="491744.89"/>
    <n v="371989.41"/>
    <x v="4"/>
  </r>
  <r>
    <s v="North America"/>
    <x v="60"/>
    <x v="3"/>
    <x v="1"/>
    <s v="C"/>
    <x v="2130"/>
    <n v="663671052"/>
    <d v="2016-05-01T00:00:00"/>
    <n v="3867"/>
    <n v="205.7"/>
    <n v="117.11"/>
    <n v="795441.9"/>
    <n v="452864.37"/>
    <n v="342577.53"/>
    <x v="6"/>
  </r>
  <r>
    <s v="Middle East and North Africa"/>
    <x v="118"/>
    <x v="2"/>
    <x v="0"/>
    <s v="L"/>
    <x v="1930"/>
    <n v="841656863"/>
    <d v="2011-02-02T00:00:00"/>
    <n v="3824"/>
    <n v="421.89"/>
    <n v="364.69"/>
    <n v="1613307.36"/>
    <n v="1394574.56"/>
    <n v="218732.79999999999"/>
    <x v="4"/>
  </r>
  <r>
    <s v="Sub-Saharan Africa"/>
    <x v="117"/>
    <x v="8"/>
    <x v="1"/>
    <s v="M"/>
    <x v="44"/>
    <n v="705392491"/>
    <d v="2016-05-03T00:00:00"/>
    <n v="168"/>
    <n v="81.73"/>
    <n v="56.67"/>
    <n v="13730.64"/>
    <n v="9520.56"/>
    <n v="4210.08"/>
    <x v="6"/>
  </r>
  <r>
    <s v="North America"/>
    <x v="86"/>
    <x v="10"/>
    <x v="0"/>
    <s v="H"/>
    <x v="1037"/>
    <n v="786176764"/>
    <d v="2011-06-23T00:00:00"/>
    <n v="6030"/>
    <n v="152.58000000000001"/>
    <n v="97.44"/>
    <n v="920057.4"/>
    <n v="587563.19999999995"/>
    <n v="332494.2"/>
    <x v="4"/>
  </r>
  <r>
    <s v="Europe"/>
    <x v="127"/>
    <x v="8"/>
    <x v="1"/>
    <s v="C"/>
    <x v="1816"/>
    <n v="335621011"/>
    <d v="2015-02-27T00:00:00"/>
    <n v="6570"/>
    <n v="81.73"/>
    <n v="56.67"/>
    <n v="536966.1"/>
    <n v="372321.9"/>
    <n v="164644.20000000001"/>
    <x v="0"/>
  </r>
  <r>
    <s v="Asia"/>
    <x v="73"/>
    <x v="3"/>
    <x v="0"/>
    <s v="C"/>
    <x v="1575"/>
    <n v="475649058"/>
    <d v="2012-10-31T00:00:00"/>
    <n v="3981"/>
    <n v="205.7"/>
    <n v="117.11"/>
    <n v="818891.7"/>
    <n v="466214.91"/>
    <n v="352676.79"/>
    <x v="3"/>
  </r>
  <r>
    <s v="Central America and the Caribbean"/>
    <x v="53"/>
    <x v="6"/>
    <x v="1"/>
    <s v="H"/>
    <x v="2578"/>
    <n v="148497235"/>
    <d v="2013-08-25T00:00:00"/>
    <n v="2487"/>
    <n v="154.06"/>
    <n v="90.93"/>
    <n v="383147.22"/>
    <n v="226142.91"/>
    <n v="157004.31"/>
    <x v="7"/>
  </r>
  <r>
    <s v="Asia"/>
    <x v="170"/>
    <x v="8"/>
    <x v="0"/>
    <s v="L"/>
    <x v="586"/>
    <n v="166714370"/>
    <d v="2016-11-02T00:00:00"/>
    <n v="3342"/>
    <n v="81.73"/>
    <n v="56.67"/>
    <n v="273141.65999999997"/>
    <n v="189391.14"/>
    <n v="83750.52"/>
    <x v="6"/>
  </r>
  <r>
    <s v="Sub-Saharan Africa"/>
    <x v="51"/>
    <x v="0"/>
    <x v="0"/>
    <s v="C"/>
    <x v="2436"/>
    <n v="963161790"/>
    <d v="2014-08-08T00:00:00"/>
    <n v="9832"/>
    <n v="668.27"/>
    <n v="502.54"/>
    <n v="6570430.6399999997"/>
    <n v="4940973.28"/>
    <n v="1629457.36"/>
    <x v="5"/>
  </r>
  <r>
    <s v="Asia"/>
    <x v="106"/>
    <x v="0"/>
    <x v="0"/>
    <s v="M"/>
    <x v="536"/>
    <n v="341013324"/>
    <d v="2011-12-18T00:00:00"/>
    <n v="2275"/>
    <n v="668.27"/>
    <n v="502.54"/>
    <n v="1520314.25"/>
    <n v="1143278.5"/>
    <n v="377035.75"/>
    <x v="4"/>
  </r>
  <r>
    <s v="Europe"/>
    <x v="33"/>
    <x v="5"/>
    <x v="1"/>
    <s v="L"/>
    <x v="320"/>
    <n v="223755300"/>
    <d v="2014-11-20T00:00:00"/>
    <n v="3020"/>
    <n v="9.33"/>
    <n v="6.92"/>
    <n v="28176.6"/>
    <n v="20898.400000000001"/>
    <n v="7278.2"/>
    <x v="5"/>
  </r>
  <r>
    <s v="Europe"/>
    <x v="105"/>
    <x v="7"/>
    <x v="0"/>
    <s v="C"/>
    <x v="2730"/>
    <n v="805186545"/>
    <d v="2011-08-06T00:00:00"/>
    <n v="1447"/>
    <n v="651.21"/>
    <n v="524.96"/>
    <n v="942300.87"/>
    <n v="759617.12"/>
    <n v="182683.75"/>
    <x v="4"/>
  </r>
  <r>
    <s v="Middle East and North Africa"/>
    <x v="151"/>
    <x v="8"/>
    <x v="1"/>
    <s v="L"/>
    <x v="1907"/>
    <n v="999418389"/>
    <d v="2013-09-16T00:00:00"/>
    <n v="8966"/>
    <n v="81.73"/>
    <n v="56.67"/>
    <n v="732791.18"/>
    <n v="508103.22"/>
    <n v="224687.96"/>
    <x v="7"/>
  </r>
  <r>
    <s v="Europe"/>
    <x v="35"/>
    <x v="2"/>
    <x v="1"/>
    <s v="L"/>
    <x v="1294"/>
    <n v="690874660"/>
    <d v="2015-05-12T00:00:00"/>
    <n v="4019"/>
    <n v="421.89"/>
    <n v="364.69"/>
    <n v="1695575.91"/>
    <n v="1465689.11"/>
    <n v="229886.8"/>
    <x v="0"/>
  </r>
  <r>
    <s v="Europe"/>
    <x v="70"/>
    <x v="0"/>
    <x v="0"/>
    <s v="M"/>
    <x v="2416"/>
    <n v="284291684"/>
    <d v="2011-10-16T00:00:00"/>
    <n v="7082"/>
    <n v="668.27"/>
    <n v="502.54"/>
    <n v="4732688.1399999997"/>
    <n v="3558988.28"/>
    <n v="1173699.8600000001"/>
    <x v="4"/>
  </r>
  <r>
    <s v="Asia"/>
    <x v="73"/>
    <x v="2"/>
    <x v="0"/>
    <s v="M"/>
    <x v="1512"/>
    <n v="254718291"/>
    <d v="2010-03-18T00:00:00"/>
    <n v="5658"/>
    <n v="421.89"/>
    <n v="364.69"/>
    <n v="2387053.62"/>
    <n v="2063416.02"/>
    <n v="323637.59999999998"/>
    <x v="1"/>
  </r>
  <r>
    <s v="Asia"/>
    <x v="106"/>
    <x v="7"/>
    <x v="0"/>
    <s v="L"/>
    <x v="2598"/>
    <n v="697515809"/>
    <d v="2011-12-03T00:00:00"/>
    <n v="9283"/>
    <n v="651.21"/>
    <n v="524.96"/>
    <n v="6045182.4299999997"/>
    <n v="4873203.68"/>
    <n v="1171978.75"/>
    <x v="4"/>
  </r>
  <r>
    <s v="Sub-Saharan Africa"/>
    <x v="138"/>
    <x v="11"/>
    <x v="0"/>
    <s v="M"/>
    <x v="1645"/>
    <n v="878358066"/>
    <d v="2014-11-27T00:00:00"/>
    <n v="4526"/>
    <n v="109.28"/>
    <n v="35.840000000000003"/>
    <n v="494601.28"/>
    <n v="162211.84"/>
    <n v="332389.44"/>
    <x v="5"/>
  </r>
  <r>
    <s v="Sub-Saharan Africa"/>
    <x v="169"/>
    <x v="8"/>
    <x v="1"/>
    <s v="C"/>
    <x v="50"/>
    <n v="583231389"/>
    <d v="2011-02-08T00:00:00"/>
    <n v="9984"/>
    <n v="81.73"/>
    <n v="56.67"/>
    <n v="815992.31999999995"/>
    <n v="565793.28000000003"/>
    <n v="250199.04000000001"/>
    <x v="4"/>
  </r>
  <r>
    <s v="Europe"/>
    <x v="183"/>
    <x v="5"/>
    <x v="1"/>
    <s v="L"/>
    <x v="2168"/>
    <n v="568434607"/>
    <d v="2012-04-09T00:00:00"/>
    <n v="1287"/>
    <n v="9.33"/>
    <n v="6.92"/>
    <n v="12007.71"/>
    <n v="8906.0400000000009"/>
    <n v="3101.67"/>
    <x v="3"/>
  </r>
  <r>
    <s v="Sub-Saharan Africa"/>
    <x v="173"/>
    <x v="2"/>
    <x v="0"/>
    <s v="M"/>
    <x v="1043"/>
    <n v="310579049"/>
    <d v="2015-12-27T00:00:00"/>
    <n v="6097"/>
    <n v="421.89"/>
    <n v="364.69"/>
    <n v="2572263.33"/>
    <n v="2223514.9300000002"/>
    <n v="348748.4"/>
    <x v="0"/>
  </r>
  <r>
    <s v="Europe"/>
    <x v="114"/>
    <x v="0"/>
    <x v="1"/>
    <s v="C"/>
    <x v="2649"/>
    <n v="256588542"/>
    <d v="2017-05-06T00:00:00"/>
    <n v="9106"/>
    <n v="668.27"/>
    <n v="502.54"/>
    <n v="6085266.6200000001"/>
    <n v="4576129.24"/>
    <n v="1509137.38"/>
    <x v="2"/>
  </r>
  <r>
    <s v="North America"/>
    <x v="86"/>
    <x v="7"/>
    <x v="1"/>
    <s v="M"/>
    <x v="2530"/>
    <n v="473699414"/>
    <d v="2012-04-12T00:00:00"/>
    <n v="7038"/>
    <n v="651.21"/>
    <n v="524.96"/>
    <n v="4583215.9800000004"/>
    <n v="3694668.48"/>
    <n v="888547.5"/>
    <x v="3"/>
  </r>
  <r>
    <s v="Europe"/>
    <x v="65"/>
    <x v="0"/>
    <x v="1"/>
    <s v="L"/>
    <x v="726"/>
    <n v="199460494"/>
    <d v="2016-10-23T00:00:00"/>
    <n v="3647"/>
    <n v="668.27"/>
    <n v="502.54"/>
    <n v="2437180.69"/>
    <n v="1832763.38"/>
    <n v="604417.31000000006"/>
    <x v="6"/>
  </r>
  <r>
    <s v="Central America and the Caribbean"/>
    <x v="136"/>
    <x v="3"/>
    <x v="0"/>
    <s v="M"/>
    <x v="428"/>
    <n v="991733109"/>
    <d v="2010-03-17T00:00:00"/>
    <n v="4720"/>
    <n v="205.7"/>
    <n v="117.11"/>
    <n v="970904"/>
    <n v="552759.19999999995"/>
    <n v="418144.8"/>
    <x v="1"/>
  </r>
  <r>
    <s v="Sub-Saharan Africa"/>
    <x v="150"/>
    <x v="7"/>
    <x v="1"/>
    <s v="C"/>
    <x v="1874"/>
    <n v="878691089"/>
    <d v="2014-04-13T00:00:00"/>
    <n v="3074"/>
    <n v="651.21"/>
    <n v="524.96"/>
    <n v="2001819.54"/>
    <n v="1613727.04"/>
    <n v="388092.5"/>
    <x v="5"/>
  </r>
  <r>
    <s v="Central America and the Caribbean"/>
    <x v="139"/>
    <x v="5"/>
    <x v="1"/>
    <s v="H"/>
    <x v="1551"/>
    <n v="208820760"/>
    <d v="2014-06-28T00:00:00"/>
    <n v="3558"/>
    <n v="9.33"/>
    <n v="6.92"/>
    <n v="33196.14"/>
    <n v="24621.360000000001"/>
    <n v="8574.7800000000007"/>
    <x v="5"/>
  </r>
  <r>
    <s v="Asia"/>
    <x v="78"/>
    <x v="3"/>
    <x v="1"/>
    <s v="H"/>
    <x v="626"/>
    <n v="300920951"/>
    <d v="2015-07-28T00:00:00"/>
    <n v="8051"/>
    <n v="205.7"/>
    <n v="117.11"/>
    <n v="1656090.7"/>
    <n v="942852.61"/>
    <n v="713238.09"/>
    <x v="0"/>
  </r>
  <r>
    <s v="Middle East and North Africa"/>
    <x v="99"/>
    <x v="5"/>
    <x v="1"/>
    <s v="H"/>
    <x v="1787"/>
    <n v="294102990"/>
    <d v="2016-05-05T00:00:00"/>
    <n v="465"/>
    <n v="9.33"/>
    <n v="6.92"/>
    <n v="4338.45"/>
    <n v="3217.8"/>
    <n v="1120.6500000000001"/>
    <x v="6"/>
  </r>
  <r>
    <s v="Middle East and North Africa"/>
    <x v="182"/>
    <x v="6"/>
    <x v="1"/>
    <s v="L"/>
    <x v="1400"/>
    <n v="297790706"/>
    <d v="2012-11-14T00:00:00"/>
    <n v="1742"/>
    <n v="154.06"/>
    <n v="90.93"/>
    <n v="268372.52"/>
    <n v="158400.06"/>
    <n v="109972.46"/>
    <x v="3"/>
  </r>
  <r>
    <s v="Europe"/>
    <x v="45"/>
    <x v="6"/>
    <x v="0"/>
    <s v="C"/>
    <x v="507"/>
    <n v="941720426"/>
    <d v="2016-11-27T00:00:00"/>
    <n v="4856"/>
    <n v="154.06"/>
    <n v="90.93"/>
    <n v="748115.36"/>
    <n v="441556.08"/>
    <n v="306559.28000000003"/>
    <x v="6"/>
  </r>
  <r>
    <s v="Europe"/>
    <x v="65"/>
    <x v="0"/>
    <x v="1"/>
    <s v="M"/>
    <x v="1260"/>
    <n v="225940978"/>
    <d v="2015-06-08T00:00:00"/>
    <n v="9811"/>
    <n v="668.27"/>
    <n v="502.54"/>
    <n v="6556396.9699999997"/>
    <n v="4930419.9400000004"/>
    <n v="1625977.03"/>
    <x v="0"/>
  </r>
  <r>
    <s v="Sub-Saharan Africa"/>
    <x v="91"/>
    <x v="6"/>
    <x v="1"/>
    <s v="M"/>
    <x v="2325"/>
    <n v="270813691"/>
    <d v="2011-04-05T00:00:00"/>
    <n v="8644"/>
    <n v="154.06"/>
    <n v="90.93"/>
    <n v="1331694.6399999999"/>
    <n v="785998.92"/>
    <n v="545695.72"/>
    <x v="4"/>
  </r>
  <r>
    <s v="Middle East and North Africa"/>
    <x v="13"/>
    <x v="2"/>
    <x v="0"/>
    <s v="H"/>
    <x v="1128"/>
    <n v="567012393"/>
    <d v="2012-02-25T00:00:00"/>
    <n v="422"/>
    <n v="421.89"/>
    <n v="364.69"/>
    <n v="178037.58"/>
    <n v="153899.18"/>
    <n v="24138.400000000001"/>
    <x v="3"/>
  </r>
  <r>
    <s v="Central America and the Caribbean"/>
    <x v="112"/>
    <x v="1"/>
    <x v="1"/>
    <s v="L"/>
    <x v="469"/>
    <n v="225523412"/>
    <d v="2011-07-21T00:00:00"/>
    <n v="6244"/>
    <n v="255.28"/>
    <n v="159.41999999999999"/>
    <n v="1593968.32"/>
    <n v="995418.48"/>
    <n v="598549.84"/>
    <x v="4"/>
  </r>
  <r>
    <s v="Asia"/>
    <x v="156"/>
    <x v="11"/>
    <x v="0"/>
    <s v="H"/>
    <x v="508"/>
    <n v="227645576"/>
    <d v="2015-11-08T00:00:00"/>
    <n v="4239"/>
    <n v="109.28"/>
    <n v="35.840000000000003"/>
    <n v="463237.92"/>
    <n v="151925.76000000001"/>
    <n v="311312.15999999997"/>
    <x v="0"/>
  </r>
  <r>
    <s v="Sub-Saharan Africa"/>
    <x v="125"/>
    <x v="8"/>
    <x v="1"/>
    <s v="H"/>
    <x v="1486"/>
    <n v="274990212"/>
    <d v="2016-11-06T00:00:00"/>
    <n v="4570"/>
    <n v="81.73"/>
    <n v="56.67"/>
    <n v="373506.1"/>
    <n v="258981.9"/>
    <n v="114524.2"/>
    <x v="6"/>
  </r>
  <r>
    <s v="Asia"/>
    <x v="156"/>
    <x v="5"/>
    <x v="0"/>
    <s v="M"/>
    <x v="477"/>
    <n v="139481151"/>
    <d v="2011-06-07T00:00:00"/>
    <n v="4427"/>
    <n v="9.33"/>
    <n v="6.92"/>
    <n v="41303.910000000003"/>
    <n v="30634.84"/>
    <n v="10669.07"/>
    <x v="4"/>
  </r>
  <r>
    <s v="Europe"/>
    <x v="137"/>
    <x v="5"/>
    <x v="1"/>
    <s v="M"/>
    <x v="1676"/>
    <n v="113354718"/>
    <d v="2012-09-25T00:00:00"/>
    <n v="3035"/>
    <n v="9.33"/>
    <n v="6.92"/>
    <n v="28316.55"/>
    <n v="21002.2"/>
    <n v="7314.35"/>
    <x v="3"/>
  </r>
  <r>
    <s v="Europe"/>
    <x v="7"/>
    <x v="7"/>
    <x v="0"/>
    <s v="C"/>
    <x v="1016"/>
    <n v="559159743"/>
    <d v="2015-11-10T00:00:00"/>
    <n v="6649"/>
    <n v="651.21"/>
    <n v="524.96"/>
    <n v="4329895.29"/>
    <n v="3490459.04"/>
    <n v="839436.25"/>
    <x v="0"/>
  </r>
  <r>
    <s v="Sub-Saharan Africa"/>
    <x v="34"/>
    <x v="3"/>
    <x v="1"/>
    <s v="L"/>
    <x v="2027"/>
    <n v="559757554"/>
    <d v="2017-02-21T00:00:00"/>
    <n v="3554"/>
    <n v="205.7"/>
    <n v="117.11"/>
    <n v="731057.8"/>
    <n v="416208.94"/>
    <n v="314848.86"/>
    <x v="2"/>
  </r>
  <r>
    <s v="Europe"/>
    <x v="157"/>
    <x v="0"/>
    <x v="1"/>
    <s v="M"/>
    <x v="451"/>
    <n v="168321979"/>
    <d v="2010-03-02T00:00:00"/>
    <n v="9069"/>
    <n v="668.27"/>
    <n v="502.54"/>
    <n v="6060540.6299999999"/>
    <n v="4557535.26"/>
    <n v="1503005.37"/>
    <x v="1"/>
  </r>
  <r>
    <s v="Middle East and North Africa"/>
    <x v="41"/>
    <x v="2"/>
    <x v="0"/>
    <s v="L"/>
    <x v="1644"/>
    <n v="858339345"/>
    <d v="2012-01-23T00:00:00"/>
    <n v="541"/>
    <n v="421.89"/>
    <n v="364.69"/>
    <n v="228242.49"/>
    <n v="197297.29"/>
    <n v="30945.200000000001"/>
    <x v="3"/>
  </r>
  <r>
    <s v="Sub-Saharan Africa"/>
    <x v="94"/>
    <x v="1"/>
    <x v="1"/>
    <s v="L"/>
    <x v="1967"/>
    <n v="573608481"/>
    <d v="2014-11-26T00:00:00"/>
    <n v="2351"/>
    <n v="255.28"/>
    <n v="159.41999999999999"/>
    <n v="600163.28"/>
    <n v="374796.42"/>
    <n v="225366.86"/>
    <x v="5"/>
  </r>
  <r>
    <s v="Sub-Saharan Africa"/>
    <x v="68"/>
    <x v="3"/>
    <x v="0"/>
    <s v="C"/>
    <x v="700"/>
    <n v="478240716"/>
    <d v="2011-08-01T00:00:00"/>
    <n v="910"/>
    <n v="205.7"/>
    <n v="117.11"/>
    <n v="187187"/>
    <n v="106570.1"/>
    <n v="80616.899999999994"/>
    <x v="4"/>
  </r>
  <r>
    <s v="Europe"/>
    <x v="153"/>
    <x v="3"/>
    <x v="1"/>
    <s v="H"/>
    <x v="2602"/>
    <n v="906659877"/>
    <d v="2014-12-16T00:00:00"/>
    <n v="9660"/>
    <n v="205.7"/>
    <n v="117.11"/>
    <n v="1987062"/>
    <n v="1131282.6000000001"/>
    <n v="855779.4"/>
    <x v="5"/>
  </r>
  <r>
    <s v="North America"/>
    <x v="86"/>
    <x v="9"/>
    <x v="1"/>
    <s v="C"/>
    <x v="1048"/>
    <n v="913602292"/>
    <d v="2016-07-22T00:00:00"/>
    <n v="4075"/>
    <n v="47.45"/>
    <n v="31.79"/>
    <n v="193358.75"/>
    <n v="129544.25"/>
    <n v="63814.5"/>
    <x v="6"/>
  </r>
  <r>
    <s v="Europe"/>
    <x v="142"/>
    <x v="8"/>
    <x v="1"/>
    <s v="C"/>
    <x v="489"/>
    <n v="524116790"/>
    <d v="2012-04-19T00:00:00"/>
    <n v="6660"/>
    <n v="81.73"/>
    <n v="56.67"/>
    <n v="544321.80000000005"/>
    <n v="377422.2"/>
    <n v="166899.6"/>
    <x v="3"/>
  </r>
  <r>
    <s v="Central America and the Caribbean"/>
    <x v="24"/>
    <x v="10"/>
    <x v="1"/>
    <s v="L"/>
    <x v="2711"/>
    <n v="283564698"/>
    <d v="2014-06-29T00:00:00"/>
    <n v="1950"/>
    <n v="152.58000000000001"/>
    <n v="97.44"/>
    <n v="297531"/>
    <n v="190008"/>
    <n v="107523"/>
    <x v="5"/>
  </r>
  <r>
    <s v="Europe"/>
    <x v="159"/>
    <x v="0"/>
    <x v="0"/>
    <s v="C"/>
    <x v="689"/>
    <n v="807619845"/>
    <d v="2010-04-03T00:00:00"/>
    <n v="1514"/>
    <n v="668.27"/>
    <n v="502.54"/>
    <n v="1011760.78"/>
    <n v="760845.56"/>
    <n v="250915.22"/>
    <x v="1"/>
  </r>
  <r>
    <s v="Sub-Saharan Africa"/>
    <x v="115"/>
    <x v="0"/>
    <x v="1"/>
    <s v="M"/>
    <x v="1992"/>
    <n v="532268559"/>
    <d v="2010-03-30T00:00:00"/>
    <n v="8950"/>
    <n v="668.27"/>
    <n v="502.54"/>
    <n v="5981016.5"/>
    <n v="4497733"/>
    <n v="1483283.5"/>
    <x v="1"/>
  </r>
  <r>
    <s v="Australia and Oceania"/>
    <x v="121"/>
    <x v="2"/>
    <x v="1"/>
    <s v="H"/>
    <x v="2455"/>
    <n v="663809669"/>
    <d v="2014-08-25T00:00:00"/>
    <n v="4887"/>
    <n v="421.89"/>
    <n v="364.69"/>
    <n v="2061776.43"/>
    <n v="1782240.03"/>
    <n v="279536.40000000002"/>
    <x v="5"/>
  </r>
  <r>
    <s v="North America"/>
    <x v="50"/>
    <x v="0"/>
    <x v="0"/>
    <s v="M"/>
    <x v="1433"/>
    <n v="228854501"/>
    <d v="2010-03-06T00:00:00"/>
    <n v="1987"/>
    <n v="668.27"/>
    <n v="502.54"/>
    <n v="1327852.49"/>
    <n v="998546.98"/>
    <n v="329305.51"/>
    <x v="1"/>
  </r>
  <r>
    <s v="Asia"/>
    <x v="132"/>
    <x v="11"/>
    <x v="1"/>
    <s v="M"/>
    <x v="77"/>
    <n v="124326884"/>
    <d v="2010-05-16T00:00:00"/>
    <n v="9943"/>
    <n v="109.28"/>
    <n v="35.840000000000003"/>
    <n v="1086571.04"/>
    <n v="356357.12"/>
    <n v="730213.92"/>
    <x v="1"/>
  </r>
  <r>
    <s v="Middle East and North Africa"/>
    <x v="99"/>
    <x v="1"/>
    <x v="1"/>
    <s v="H"/>
    <x v="56"/>
    <n v="867463147"/>
    <d v="2015-02-26T00:00:00"/>
    <n v="477"/>
    <n v="255.28"/>
    <n v="159.41999999999999"/>
    <n v="121768.56"/>
    <n v="76043.34"/>
    <n v="45725.22"/>
    <x v="0"/>
  </r>
  <r>
    <s v="Sub-Saharan Africa"/>
    <x v="68"/>
    <x v="9"/>
    <x v="1"/>
    <s v="H"/>
    <x v="1346"/>
    <n v="345812118"/>
    <d v="2013-12-22T00:00:00"/>
    <n v="2345"/>
    <n v="47.45"/>
    <n v="31.79"/>
    <n v="111270.25"/>
    <n v="74547.55"/>
    <n v="36722.699999999997"/>
    <x v="7"/>
  </r>
  <r>
    <s v="Sub-Saharan Africa"/>
    <x v="122"/>
    <x v="8"/>
    <x v="1"/>
    <s v="L"/>
    <x v="676"/>
    <n v="567235124"/>
    <d v="2012-10-24T00:00:00"/>
    <n v="6333"/>
    <n v="81.73"/>
    <n v="56.67"/>
    <n v="517596.09"/>
    <n v="358891.11"/>
    <n v="158704.98000000001"/>
    <x v="3"/>
  </r>
  <r>
    <s v="Sub-Saharan Africa"/>
    <x v="8"/>
    <x v="6"/>
    <x v="1"/>
    <s v="C"/>
    <x v="2566"/>
    <n v="909905993"/>
    <d v="2014-06-25T00:00:00"/>
    <n v="258"/>
    <n v="154.06"/>
    <n v="90.93"/>
    <n v="39747.480000000003"/>
    <n v="23459.94"/>
    <n v="16287.54"/>
    <x v="5"/>
  </r>
  <r>
    <s v="Europe"/>
    <x v="54"/>
    <x v="3"/>
    <x v="0"/>
    <s v="H"/>
    <x v="2505"/>
    <n v="372311055"/>
    <d v="2015-06-15T00:00:00"/>
    <n v="3970"/>
    <n v="205.7"/>
    <n v="117.11"/>
    <n v="816629"/>
    <n v="464926.7"/>
    <n v="351702.3"/>
    <x v="0"/>
  </r>
  <r>
    <s v="Europe"/>
    <x v="157"/>
    <x v="3"/>
    <x v="0"/>
    <s v="H"/>
    <x v="1132"/>
    <n v="723249137"/>
    <d v="2017-02-27T00:00:00"/>
    <n v="4347"/>
    <n v="205.7"/>
    <n v="117.11"/>
    <n v="894177.9"/>
    <n v="509077.17"/>
    <n v="385100.73"/>
    <x v="2"/>
  </r>
  <r>
    <s v="Middle East and North Africa"/>
    <x v="99"/>
    <x v="9"/>
    <x v="1"/>
    <s v="C"/>
    <x v="921"/>
    <n v="651831567"/>
    <d v="2014-04-15T00:00:00"/>
    <n v="301"/>
    <n v="47.45"/>
    <n v="31.79"/>
    <n v="14282.45"/>
    <n v="9568.7900000000009"/>
    <n v="4713.66"/>
    <x v="5"/>
  </r>
  <r>
    <s v="Sub-Saharan Africa"/>
    <x v="34"/>
    <x v="10"/>
    <x v="1"/>
    <s v="H"/>
    <x v="1377"/>
    <n v="717482173"/>
    <d v="2014-04-30T00:00:00"/>
    <n v="7774"/>
    <n v="152.58000000000001"/>
    <n v="97.44"/>
    <n v="1186156.92"/>
    <n v="757498.56"/>
    <n v="428658.36"/>
    <x v="5"/>
  </r>
  <r>
    <s v="North America"/>
    <x v="88"/>
    <x v="5"/>
    <x v="0"/>
    <s v="M"/>
    <x v="281"/>
    <n v="199937283"/>
    <d v="2010-06-15T00:00:00"/>
    <n v="4740"/>
    <n v="9.33"/>
    <n v="6.92"/>
    <n v="44224.2"/>
    <n v="32800.800000000003"/>
    <n v="11423.4"/>
    <x v="1"/>
  </r>
  <r>
    <s v="Sub-Saharan Africa"/>
    <x v="47"/>
    <x v="4"/>
    <x v="1"/>
    <s v="H"/>
    <x v="544"/>
    <n v="249245727"/>
    <d v="2015-08-30T00:00:00"/>
    <n v="6204"/>
    <n v="437.2"/>
    <n v="263.33"/>
    <n v="2712388.8"/>
    <n v="1633699.32"/>
    <n v="1078689.48"/>
    <x v="0"/>
  </r>
  <r>
    <s v="Sub-Saharan Africa"/>
    <x v="173"/>
    <x v="9"/>
    <x v="1"/>
    <s v="C"/>
    <x v="212"/>
    <n v="735768830"/>
    <d v="2013-11-25T00:00:00"/>
    <n v="9202"/>
    <n v="47.45"/>
    <n v="31.79"/>
    <n v="436634.9"/>
    <n v="292531.58"/>
    <n v="144103.32"/>
    <x v="7"/>
  </r>
  <r>
    <s v="Europe"/>
    <x v="4"/>
    <x v="6"/>
    <x v="0"/>
    <s v="L"/>
    <x v="1358"/>
    <n v="700180423"/>
    <d v="2016-12-05T00:00:00"/>
    <n v="7802"/>
    <n v="154.06"/>
    <n v="90.93"/>
    <n v="1201976.1200000001"/>
    <n v="709435.86"/>
    <n v="492540.26"/>
    <x v="6"/>
  </r>
  <r>
    <s v="Europe"/>
    <x v="174"/>
    <x v="0"/>
    <x v="1"/>
    <s v="H"/>
    <x v="421"/>
    <n v="603466832"/>
    <d v="2014-06-23T00:00:00"/>
    <n v="8101"/>
    <n v="668.27"/>
    <n v="502.54"/>
    <n v="5413655.2699999996"/>
    <n v="4071076.54"/>
    <n v="1342578.73"/>
    <x v="5"/>
  </r>
  <r>
    <s v="Australia and Oceania"/>
    <x v="102"/>
    <x v="7"/>
    <x v="1"/>
    <s v="H"/>
    <x v="734"/>
    <n v="976926887"/>
    <d v="2016-07-05T00:00:00"/>
    <n v="3230"/>
    <n v="651.21"/>
    <n v="524.96"/>
    <n v="2103408.2999999998"/>
    <n v="1695620.8"/>
    <n v="407787.5"/>
    <x v="6"/>
  </r>
  <r>
    <s v="Australia and Oceania"/>
    <x v="71"/>
    <x v="10"/>
    <x v="0"/>
    <s v="L"/>
    <x v="1905"/>
    <n v="172171914"/>
    <d v="2010-12-20T00:00:00"/>
    <n v="8350"/>
    <n v="152.58000000000001"/>
    <n v="97.44"/>
    <n v="1274043"/>
    <n v="813624"/>
    <n v="460419"/>
    <x v="1"/>
  </r>
  <r>
    <s v="Europe"/>
    <x v="52"/>
    <x v="4"/>
    <x v="1"/>
    <s v="C"/>
    <x v="1013"/>
    <n v="211125743"/>
    <d v="2013-11-20T00:00:00"/>
    <n v="5654"/>
    <n v="437.2"/>
    <n v="263.33"/>
    <n v="2471928.7999999998"/>
    <n v="1488867.82"/>
    <n v="983060.98"/>
    <x v="7"/>
  </r>
  <r>
    <s v="Sub-Saharan Africa"/>
    <x v="80"/>
    <x v="2"/>
    <x v="0"/>
    <s v="H"/>
    <x v="337"/>
    <n v="936024701"/>
    <d v="2011-10-27T00:00:00"/>
    <n v="9364"/>
    <n v="421.89"/>
    <n v="364.69"/>
    <n v="3950577.96"/>
    <n v="3414957.16"/>
    <n v="535620.80000000005"/>
    <x v="4"/>
  </r>
  <r>
    <s v="Sub-Saharan Africa"/>
    <x v="10"/>
    <x v="3"/>
    <x v="1"/>
    <s v="H"/>
    <x v="1829"/>
    <n v="459417617"/>
    <d v="2011-04-20T00:00:00"/>
    <n v="737"/>
    <n v="205.7"/>
    <n v="117.11"/>
    <n v="151600.9"/>
    <n v="86310.07"/>
    <n v="65290.83"/>
    <x v="4"/>
  </r>
  <r>
    <s v="Europe"/>
    <x v="119"/>
    <x v="11"/>
    <x v="1"/>
    <s v="L"/>
    <x v="2304"/>
    <n v="114165818"/>
    <d v="2012-03-29T00:00:00"/>
    <n v="3057"/>
    <n v="109.28"/>
    <n v="35.840000000000003"/>
    <n v="334068.96000000002"/>
    <n v="109562.88"/>
    <n v="224506.08"/>
    <x v="3"/>
  </r>
  <r>
    <s v="Sub-Saharan Africa"/>
    <x v="64"/>
    <x v="2"/>
    <x v="1"/>
    <s v="H"/>
    <x v="204"/>
    <n v="403443133"/>
    <d v="2012-03-23T00:00:00"/>
    <n v="6643"/>
    <n v="421.89"/>
    <n v="364.69"/>
    <n v="2802615.27"/>
    <n v="2422635.67"/>
    <n v="379979.6"/>
    <x v="3"/>
  </r>
  <r>
    <s v="Sub-Saharan Africa"/>
    <x v="9"/>
    <x v="1"/>
    <x v="0"/>
    <s v="L"/>
    <x v="855"/>
    <n v="550735890"/>
    <d v="2016-12-12T00:00:00"/>
    <n v="3843"/>
    <n v="255.28"/>
    <n v="159.41999999999999"/>
    <n v="981041.04"/>
    <n v="612651.06000000006"/>
    <n v="368389.98"/>
    <x v="6"/>
  </r>
  <r>
    <s v="Asia"/>
    <x v="78"/>
    <x v="6"/>
    <x v="0"/>
    <s v="H"/>
    <x v="2380"/>
    <n v="749842917"/>
    <d v="2014-08-19T00:00:00"/>
    <n v="4037"/>
    <n v="154.06"/>
    <n v="90.93"/>
    <n v="621940.22"/>
    <n v="367084.41"/>
    <n v="254855.81"/>
    <x v="5"/>
  </r>
  <r>
    <s v="Middle East and North Africa"/>
    <x v="151"/>
    <x v="9"/>
    <x v="1"/>
    <s v="H"/>
    <x v="236"/>
    <n v="814875543"/>
    <d v="2017-03-01T00:00:00"/>
    <n v="8636"/>
    <n v="47.45"/>
    <n v="31.79"/>
    <n v="409778.2"/>
    <n v="274538.44"/>
    <n v="135239.76"/>
    <x v="2"/>
  </r>
  <r>
    <s v="Europe"/>
    <x v="7"/>
    <x v="2"/>
    <x v="0"/>
    <s v="L"/>
    <x v="1773"/>
    <n v="630257594"/>
    <d v="2010-12-23T00:00:00"/>
    <n v="6083"/>
    <n v="421.89"/>
    <n v="364.69"/>
    <n v="2566356.87"/>
    <n v="2218409.27"/>
    <n v="347947.6"/>
    <x v="1"/>
  </r>
  <r>
    <s v="Europe"/>
    <x v="128"/>
    <x v="2"/>
    <x v="1"/>
    <s v="L"/>
    <x v="2508"/>
    <n v="600725400"/>
    <d v="2013-09-30T00:00:00"/>
    <n v="6850"/>
    <n v="421.89"/>
    <n v="364.69"/>
    <n v="2889946.5"/>
    <n v="2498126.5"/>
    <n v="391820"/>
    <x v="7"/>
  </r>
  <r>
    <s v="Australia and Oceania"/>
    <x v="67"/>
    <x v="7"/>
    <x v="1"/>
    <s v="H"/>
    <x v="814"/>
    <n v="301327788"/>
    <d v="2010-07-12T00:00:00"/>
    <n v="8444"/>
    <n v="651.21"/>
    <n v="524.96"/>
    <n v="5498817.2400000002"/>
    <n v="4432762.24"/>
    <n v="1066055"/>
    <x v="1"/>
  </r>
  <r>
    <s v="Australia and Oceania"/>
    <x v="72"/>
    <x v="8"/>
    <x v="0"/>
    <s v="C"/>
    <x v="1999"/>
    <n v="727426087"/>
    <d v="2017-03-14T00:00:00"/>
    <n v="399"/>
    <n v="81.73"/>
    <n v="56.67"/>
    <n v="32610.27"/>
    <n v="22611.33"/>
    <n v="9998.94"/>
    <x v="2"/>
  </r>
  <r>
    <s v="Middle East and North Africa"/>
    <x v="37"/>
    <x v="7"/>
    <x v="0"/>
    <s v="H"/>
    <x v="1395"/>
    <n v="244694125"/>
    <d v="2017-01-10T00:00:00"/>
    <n v="9284"/>
    <n v="651.21"/>
    <n v="524.96"/>
    <n v="6045833.6399999997"/>
    <n v="4873728.6399999997"/>
    <n v="1172105"/>
    <x v="2"/>
  </r>
  <r>
    <s v="Europe"/>
    <x v="174"/>
    <x v="1"/>
    <x v="1"/>
    <s v="H"/>
    <x v="152"/>
    <n v="439118230"/>
    <d v="2016-12-14T00:00:00"/>
    <n v="3697"/>
    <n v="255.28"/>
    <n v="159.41999999999999"/>
    <n v="943770.16"/>
    <n v="589375.74"/>
    <n v="354394.42"/>
    <x v="6"/>
  </r>
  <r>
    <s v="Australia and Oceania"/>
    <x v="101"/>
    <x v="8"/>
    <x v="1"/>
    <s v="M"/>
    <x v="1417"/>
    <n v="266997230"/>
    <d v="2013-06-12T00:00:00"/>
    <n v="9268"/>
    <n v="81.73"/>
    <n v="56.67"/>
    <n v="757473.64"/>
    <n v="525217.56000000006"/>
    <n v="232256.08"/>
    <x v="7"/>
  </r>
  <r>
    <s v="Asia"/>
    <x v="95"/>
    <x v="1"/>
    <x v="1"/>
    <s v="L"/>
    <x v="1996"/>
    <n v="104942452"/>
    <d v="2011-12-10T00:00:00"/>
    <n v="3659"/>
    <n v="255.28"/>
    <n v="159.41999999999999"/>
    <n v="934069.52"/>
    <n v="583317.78"/>
    <n v="350751.74"/>
    <x v="4"/>
  </r>
  <r>
    <s v="Australia and Oceania"/>
    <x v="67"/>
    <x v="8"/>
    <x v="1"/>
    <s v="C"/>
    <x v="1731"/>
    <n v="399877727"/>
    <d v="2014-10-28T00:00:00"/>
    <n v="1560"/>
    <n v="81.73"/>
    <n v="56.67"/>
    <n v="127498.8"/>
    <n v="88405.2"/>
    <n v="39093.599999999999"/>
    <x v="5"/>
  </r>
  <r>
    <s v="Central America and the Caribbean"/>
    <x v="139"/>
    <x v="10"/>
    <x v="0"/>
    <s v="C"/>
    <x v="778"/>
    <n v="319039380"/>
    <d v="2010-08-04T00:00:00"/>
    <n v="9697"/>
    <n v="152.58000000000001"/>
    <n v="97.44"/>
    <n v="1479568.26"/>
    <n v="944875.68"/>
    <n v="534692.57999999996"/>
    <x v="1"/>
  </r>
  <r>
    <s v="Europe"/>
    <x v="176"/>
    <x v="9"/>
    <x v="1"/>
    <s v="L"/>
    <x v="1918"/>
    <n v="899976241"/>
    <d v="2015-04-09T00:00:00"/>
    <n v="1824"/>
    <n v="47.45"/>
    <n v="31.79"/>
    <n v="86548.800000000003"/>
    <n v="57984.959999999999"/>
    <n v="28563.84"/>
    <x v="0"/>
  </r>
  <r>
    <s v="Australia and Oceania"/>
    <x v="67"/>
    <x v="7"/>
    <x v="0"/>
    <s v="H"/>
    <x v="1003"/>
    <n v="100549638"/>
    <d v="2015-07-23T00:00:00"/>
    <n v="3727"/>
    <n v="651.21"/>
    <n v="524.96"/>
    <n v="2427059.67"/>
    <n v="1956525.92"/>
    <n v="470533.75"/>
    <x v="0"/>
  </r>
  <r>
    <s v="Sub-Saharan Africa"/>
    <x v="108"/>
    <x v="1"/>
    <x v="0"/>
    <s v="L"/>
    <x v="989"/>
    <n v="448933398"/>
    <d v="2010-10-29T00:00:00"/>
    <n v="8224"/>
    <n v="255.28"/>
    <n v="159.41999999999999"/>
    <n v="2099422.7200000002"/>
    <n v="1311070.08"/>
    <n v="788352.64"/>
    <x v="1"/>
  </r>
  <r>
    <s v="Sub-Saharan Africa"/>
    <x v="138"/>
    <x v="5"/>
    <x v="1"/>
    <s v="M"/>
    <x v="748"/>
    <n v="493613851"/>
    <d v="2016-07-20T00:00:00"/>
    <n v="162"/>
    <n v="9.33"/>
    <n v="6.92"/>
    <n v="1511.46"/>
    <n v="1121.04"/>
    <n v="390.42"/>
    <x v="6"/>
  </r>
  <r>
    <s v="Sub-Saharan Africa"/>
    <x v="108"/>
    <x v="10"/>
    <x v="0"/>
    <s v="H"/>
    <x v="68"/>
    <n v="653389823"/>
    <d v="2015-01-10T00:00:00"/>
    <n v="1423"/>
    <n v="152.58000000000001"/>
    <n v="97.44"/>
    <n v="217121.34"/>
    <n v="138657.12"/>
    <n v="78464.22"/>
    <x v="5"/>
  </r>
  <r>
    <s v="Australia and Oceania"/>
    <x v="102"/>
    <x v="9"/>
    <x v="1"/>
    <s v="C"/>
    <x v="1537"/>
    <n v="967372643"/>
    <d v="2012-05-13T00:00:00"/>
    <n v="5917"/>
    <n v="47.45"/>
    <n v="31.79"/>
    <n v="280761.65000000002"/>
    <n v="188101.43"/>
    <n v="92660.22"/>
    <x v="3"/>
  </r>
  <r>
    <s v="Europe"/>
    <x v="1"/>
    <x v="3"/>
    <x v="0"/>
    <s v="L"/>
    <x v="860"/>
    <n v="644986140"/>
    <d v="2012-03-15T00:00:00"/>
    <n v="4587"/>
    <n v="205.7"/>
    <n v="117.11"/>
    <n v="943545.9"/>
    <n v="537183.56999999995"/>
    <n v="406362.33"/>
    <x v="3"/>
  </r>
  <r>
    <s v="Europe"/>
    <x v="32"/>
    <x v="2"/>
    <x v="1"/>
    <s v="M"/>
    <x v="2195"/>
    <n v="315966641"/>
    <d v="2011-07-28T00:00:00"/>
    <n v="406"/>
    <n v="421.89"/>
    <n v="364.69"/>
    <n v="171287.34"/>
    <n v="148064.14000000001"/>
    <n v="23223.200000000001"/>
    <x v="4"/>
  </r>
  <r>
    <s v="Central America and the Caribbean"/>
    <x v="172"/>
    <x v="7"/>
    <x v="1"/>
    <s v="C"/>
    <x v="1425"/>
    <n v="680362975"/>
    <d v="2012-01-13T00:00:00"/>
    <n v="3378"/>
    <n v="651.21"/>
    <n v="524.96"/>
    <n v="2199787.38"/>
    <n v="1773314.88"/>
    <n v="426472.5"/>
    <x v="3"/>
  </r>
  <r>
    <s v="Europe"/>
    <x v="45"/>
    <x v="10"/>
    <x v="0"/>
    <s v="C"/>
    <x v="1740"/>
    <n v="258536469"/>
    <d v="2016-10-26T00:00:00"/>
    <n v="5541"/>
    <n v="152.58000000000001"/>
    <n v="97.44"/>
    <n v="845445.78"/>
    <n v="539915.04"/>
    <n v="305530.74"/>
    <x v="6"/>
  </r>
  <r>
    <s v="Sub-Saharan Africa"/>
    <x v="122"/>
    <x v="1"/>
    <x v="1"/>
    <s v="L"/>
    <x v="1125"/>
    <n v="341160953"/>
    <d v="2010-07-21T00:00:00"/>
    <n v="5962"/>
    <n v="255.28"/>
    <n v="159.41999999999999"/>
    <n v="1521979.36"/>
    <n v="950462.04"/>
    <n v="571517.31999999995"/>
    <x v="1"/>
  </r>
  <r>
    <s v="Sub-Saharan Africa"/>
    <x v="115"/>
    <x v="0"/>
    <x v="1"/>
    <s v="H"/>
    <x v="1556"/>
    <n v="939222753"/>
    <d v="2017-07-15T00:00:00"/>
    <n v="5739"/>
    <n v="668.27"/>
    <n v="502.54"/>
    <n v="3835201.53"/>
    <n v="2884077.06"/>
    <n v="951124.47"/>
    <x v="2"/>
  </r>
  <r>
    <s v="Asia"/>
    <x v="5"/>
    <x v="9"/>
    <x v="1"/>
    <s v="C"/>
    <x v="313"/>
    <n v="334020698"/>
    <d v="2013-06-14T00:00:00"/>
    <n v="3002"/>
    <n v="47.45"/>
    <n v="31.79"/>
    <n v="142444.9"/>
    <n v="95433.58"/>
    <n v="47011.32"/>
    <x v="7"/>
  </r>
  <r>
    <s v="Australia and Oceania"/>
    <x v="102"/>
    <x v="6"/>
    <x v="0"/>
    <s v="L"/>
    <x v="456"/>
    <n v="927166116"/>
    <d v="2012-10-20T00:00:00"/>
    <n v="7912"/>
    <n v="154.06"/>
    <n v="90.93"/>
    <n v="1218922.72"/>
    <n v="719438.16"/>
    <n v="499484.56"/>
    <x v="3"/>
  </r>
  <r>
    <s v="Sub-Saharan Africa"/>
    <x v="19"/>
    <x v="9"/>
    <x v="0"/>
    <s v="H"/>
    <x v="84"/>
    <n v="690582835"/>
    <d v="2012-10-05T00:00:00"/>
    <n v="7662"/>
    <n v="47.45"/>
    <n v="31.79"/>
    <n v="363561.9"/>
    <n v="243574.98"/>
    <n v="119986.92"/>
    <x v="3"/>
  </r>
  <r>
    <s v="Middle East and North Africa"/>
    <x v="107"/>
    <x v="3"/>
    <x v="1"/>
    <s v="M"/>
    <x v="1661"/>
    <n v="816507184"/>
    <d v="2011-03-09T00:00:00"/>
    <n v="1475"/>
    <n v="205.7"/>
    <n v="117.11"/>
    <n v="303407.5"/>
    <n v="172737.25"/>
    <n v="130670.25"/>
    <x v="4"/>
  </r>
  <r>
    <s v="Central America and the Caribbean"/>
    <x v="180"/>
    <x v="2"/>
    <x v="0"/>
    <s v="C"/>
    <x v="1647"/>
    <n v="767487990"/>
    <d v="2010-08-06T00:00:00"/>
    <n v="5606"/>
    <n v="421.89"/>
    <n v="364.69"/>
    <n v="2365115.34"/>
    <n v="2044452.14"/>
    <n v="320663.2"/>
    <x v="1"/>
  </r>
  <r>
    <s v="Sub-Saharan Africa"/>
    <x v="27"/>
    <x v="0"/>
    <x v="0"/>
    <s v="C"/>
    <x v="1354"/>
    <n v="526386582"/>
    <d v="2015-01-20T00:00:00"/>
    <n v="8342"/>
    <n v="668.27"/>
    <n v="502.54"/>
    <n v="5574708.3399999999"/>
    <n v="4192188.68"/>
    <n v="1382519.66"/>
    <x v="0"/>
  </r>
  <r>
    <s v="Sub-Saharan Africa"/>
    <x v="34"/>
    <x v="3"/>
    <x v="0"/>
    <s v="C"/>
    <x v="164"/>
    <n v="146376788"/>
    <d v="2010-07-26T00:00:00"/>
    <n v="4999"/>
    <n v="205.7"/>
    <n v="117.11"/>
    <n v="1028294.3"/>
    <n v="585432.89"/>
    <n v="442861.41"/>
    <x v="1"/>
  </r>
  <r>
    <s v="Middle East and North Africa"/>
    <x v="41"/>
    <x v="10"/>
    <x v="1"/>
    <s v="H"/>
    <x v="2111"/>
    <n v="200944936"/>
    <d v="2014-04-06T00:00:00"/>
    <n v="2927"/>
    <n v="152.58000000000001"/>
    <n v="97.44"/>
    <n v="446601.66"/>
    <n v="285206.88"/>
    <n v="161394.78"/>
    <x v="5"/>
  </r>
  <r>
    <s v="Sub-Saharan Africa"/>
    <x v="173"/>
    <x v="2"/>
    <x v="0"/>
    <s v="M"/>
    <x v="323"/>
    <n v="433889853"/>
    <d v="2010-08-22T00:00:00"/>
    <n v="6504"/>
    <n v="421.89"/>
    <n v="364.69"/>
    <n v="2743972.56"/>
    <n v="2371943.7599999998"/>
    <n v="372028.8"/>
    <x v="1"/>
  </r>
  <r>
    <s v="Europe"/>
    <x v="127"/>
    <x v="1"/>
    <x v="0"/>
    <s v="H"/>
    <x v="263"/>
    <n v="209322869"/>
    <d v="2015-03-05T00:00:00"/>
    <n v="2143"/>
    <n v="255.28"/>
    <n v="159.41999999999999"/>
    <n v="547065.04"/>
    <n v="341637.06"/>
    <n v="205427.98"/>
    <x v="0"/>
  </r>
  <r>
    <s v="Sub-Saharan Africa"/>
    <x v="79"/>
    <x v="0"/>
    <x v="1"/>
    <s v="C"/>
    <x v="537"/>
    <n v="761667811"/>
    <d v="2010-09-18T00:00:00"/>
    <n v="3286"/>
    <n v="668.27"/>
    <n v="502.54"/>
    <n v="2195935.2200000002"/>
    <n v="1651346.44"/>
    <n v="544588.78"/>
    <x v="1"/>
  </r>
  <r>
    <s v="Middle East and North Africa"/>
    <x v="41"/>
    <x v="6"/>
    <x v="0"/>
    <s v="C"/>
    <x v="984"/>
    <n v="245661008"/>
    <d v="2011-03-21T00:00:00"/>
    <n v="5406"/>
    <n v="154.06"/>
    <n v="90.93"/>
    <n v="832848.36"/>
    <n v="491567.58"/>
    <n v="341280.78"/>
    <x v="4"/>
  </r>
  <r>
    <s v="Sub-Saharan Africa"/>
    <x v="150"/>
    <x v="3"/>
    <x v="0"/>
    <s v="M"/>
    <x v="2314"/>
    <n v="486351287"/>
    <d v="2012-09-30T00:00:00"/>
    <n v="1008"/>
    <n v="205.7"/>
    <n v="117.11"/>
    <n v="207345.6"/>
    <n v="118046.88"/>
    <n v="89298.72"/>
    <x v="3"/>
  </r>
  <r>
    <s v="Asia"/>
    <x v="113"/>
    <x v="0"/>
    <x v="0"/>
    <s v="M"/>
    <x v="1618"/>
    <n v="229099977"/>
    <d v="2012-06-22T00:00:00"/>
    <n v="4629"/>
    <n v="668.27"/>
    <n v="502.54"/>
    <n v="3093421.83"/>
    <n v="2326257.66"/>
    <n v="767164.17"/>
    <x v="3"/>
  </r>
  <r>
    <s v="Europe"/>
    <x v="137"/>
    <x v="1"/>
    <x v="0"/>
    <s v="H"/>
    <x v="590"/>
    <n v="989580905"/>
    <d v="2012-08-26T00:00:00"/>
    <n v="7835"/>
    <n v="255.28"/>
    <n v="159.41999999999999"/>
    <n v="2000118.8"/>
    <n v="1249055.7"/>
    <n v="751063.1"/>
    <x v="3"/>
  </r>
  <r>
    <s v="Central America and the Caribbean"/>
    <x v="92"/>
    <x v="0"/>
    <x v="1"/>
    <s v="H"/>
    <x v="937"/>
    <n v="303780400"/>
    <d v="2016-03-24T00:00:00"/>
    <n v="4226"/>
    <n v="668.27"/>
    <n v="502.54"/>
    <n v="2824109.02"/>
    <n v="2123734.04"/>
    <n v="700374.98"/>
    <x v="6"/>
  </r>
  <r>
    <s v="Middle East and North Africa"/>
    <x v="179"/>
    <x v="7"/>
    <x v="1"/>
    <s v="M"/>
    <x v="918"/>
    <n v="277997291"/>
    <d v="2016-03-28T00:00:00"/>
    <n v="4431"/>
    <n v="651.21"/>
    <n v="524.96"/>
    <n v="2885511.51"/>
    <n v="2326097.7599999998"/>
    <n v="559413.75"/>
    <x v="6"/>
  </r>
  <r>
    <s v="Europe"/>
    <x v="42"/>
    <x v="11"/>
    <x v="1"/>
    <s v="H"/>
    <x v="1855"/>
    <n v="838842904"/>
    <d v="2013-11-02T00:00:00"/>
    <n v="1111"/>
    <n v="109.28"/>
    <n v="35.840000000000003"/>
    <n v="121410.08"/>
    <n v="39818.239999999998"/>
    <n v="81591.839999999997"/>
    <x v="7"/>
  </r>
  <r>
    <s v="Asia"/>
    <x v="95"/>
    <x v="4"/>
    <x v="1"/>
    <s v="C"/>
    <x v="2454"/>
    <n v="183241069"/>
    <d v="2015-07-23T00:00:00"/>
    <n v="3959"/>
    <n v="437.2"/>
    <n v="263.33"/>
    <n v="1730874.8"/>
    <n v="1042523.47"/>
    <n v="688351.33"/>
    <x v="0"/>
  </r>
  <r>
    <s v="Sub-Saharan Africa"/>
    <x v="97"/>
    <x v="3"/>
    <x v="1"/>
    <s v="H"/>
    <x v="2123"/>
    <n v="628428113"/>
    <d v="2013-08-07T00:00:00"/>
    <n v="4699"/>
    <n v="205.7"/>
    <n v="117.11"/>
    <n v="966584.3"/>
    <n v="550299.89"/>
    <n v="416284.41"/>
    <x v="7"/>
  </r>
  <r>
    <s v="Europe"/>
    <x v="18"/>
    <x v="11"/>
    <x v="1"/>
    <s v="C"/>
    <x v="38"/>
    <n v="961952865"/>
    <d v="2012-09-15T00:00:00"/>
    <n v="2084"/>
    <n v="109.28"/>
    <n v="35.840000000000003"/>
    <n v="227739.51999999999"/>
    <n v="74690.559999999998"/>
    <n v="153048.95999999999"/>
    <x v="3"/>
  </r>
  <r>
    <s v="Sub-Saharan Africa"/>
    <x v="27"/>
    <x v="2"/>
    <x v="1"/>
    <s v="H"/>
    <x v="1613"/>
    <n v="491676652"/>
    <d v="2010-11-13T00:00:00"/>
    <n v="6902"/>
    <n v="421.89"/>
    <n v="364.69"/>
    <n v="2911884.78"/>
    <n v="2517090.38"/>
    <n v="394794.4"/>
    <x v="1"/>
  </r>
  <r>
    <s v="Europe"/>
    <x v="143"/>
    <x v="2"/>
    <x v="0"/>
    <s v="H"/>
    <x v="2633"/>
    <n v="395773303"/>
    <d v="2011-03-02T00:00:00"/>
    <n v="6970"/>
    <n v="421.89"/>
    <n v="364.69"/>
    <n v="2940573.3"/>
    <n v="2541889.2999999998"/>
    <n v="398684"/>
    <x v="4"/>
  </r>
  <r>
    <s v="Asia"/>
    <x v="131"/>
    <x v="11"/>
    <x v="0"/>
    <s v="H"/>
    <x v="1254"/>
    <n v="572729146"/>
    <d v="2010-03-20T00:00:00"/>
    <n v="2136"/>
    <n v="109.28"/>
    <n v="35.840000000000003"/>
    <n v="233422.07999999999"/>
    <n v="76554.240000000005"/>
    <n v="156867.84"/>
    <x v="1"/>
  </r>
  <r>
    <s v="Central America and the Caribbean"/>
    <x v="31"/>
    <x v="7"/>
    <x v="0"/>
    <s v="C"/>
    <x v="702"/>
    <n v="991343009"/>
    <d v="2016-10-01T00:00:00"/>
    <n v="9281"/>
    <n v="651.21"/>
    <n v="524.96"/>
    <n v="6043880.0099999998"/>
    <n v="4872153.76"/>
    <n v="1171726.25"/>
    <x v="6"/>
  </r>
  <r>
    <s v="Europe"/>
    <x v="2"/>
    <x v="4"/>
    <x v="0"/>
    <s v="M"/>
    <x v="2219"/>
    <n v="340726220"/>
    <d v="2010-08-01T00:00:00"/>
    <n v="7315"/>
    <n v="437.2"/>
    <n v="263.33"/>
    <n v="3198118"/>
    <n v="1926258.95"/>
    <n v="1271859.05"/>
    <x v="1"/>
  </r>
  <r>
    <s v="Europe"/>
    <x v="109"/>
    <x v="4"/>
    <x v="1"/>
    <s v="L"/>
    <x v="2246"/>
    <n v="980302608"/>
    <d v="2014-01-28T00:00:00"/>
    <n v="2181"/>
    <n v="437.2"/>
    <n v="263.33"/>
    <n v="953533.2"/>
    <n v="574322.73"/>
    <n v="379210.47"/>
    <x v="7"/>
  </r>
  <r>
    <s v="Asia"/>
    <x v="162"/>
    <x v="1"/>
    <x v="0"/>
    <s v="C"/>
    <x v="688"/>
    <n v="389808499"/>
    <d v="2012-10-28T00:00:00"/>
    <n v="1852"/>
    <n v="255.28"/>
    <n v="159.41999999999999"/>
    <n v="472778.56"/>
    <n v="295245.84000000003"/>
    <n v="177532.72"/>
    <x v="3"/>
  </r>
  <r>
    <s v="North America"/>
    <x v="88"/>
    <x v="7"/>
    <x v="1"/>
    <s v="M"/>
    <x v="1345"/>
    <n v="619292724"/>
    <d v="2012-05-25T00:00:00"/>
    <n v="1334"/>
    <n v="651.21"/>
    <n v="524.96"/>
    <n v="868714.14"/>
    <n v="700296.64"/>
    <n v="168417.5"/>
    <x v="3"/>
  </r>
  <r>
    <s v="Australia and Oceania"/>
    <x v="77"/>
    <x v="1"/>
    <x v="1"/>
    <s v="H"/>
    <x v="2277"/>
    <n v="639116609"/>
    <d v="2012-02-28T00:00:00"/>
    <n v="7662"/>
    <n v="255.28"/>
    <n v="159.41999999999999"/>
    <n v="1955955.36"/>
    <n v="1221476.04"/>
    <n v="734479.32"/>
    <x v="3"/>
  </r>
  <r>
    <s v="Sub-Saharan Africa"/>
    <x v="129"/>
    <x v="7"/>
    <x v="0"/>
    <s v="L"/>
    <x v="1006"/>
    <n v="389953982"/>
    <d v="2015-09-30T00:00:00"/>
    <n v="4904"/>
    <n v="651.21"/>
    <n v="524.96"/>
    <n v="3193533.84"/>
    <n v="2574403.84"/>
    <n v="619130"/>
    <x v="0"/>
  </r>
  <r>
    <s v="Australia and Oceania"/>
    <x v="75"/>
    <x v="9"/>
    <x v="1"/>
    <s v="M"/>
    <x v="1044"/>
    <n v="332791173"/>
    <d v="2013-03-01T00:00:00"/>
    <n v="9158"/>
    <n v="47.45"/>
    <n v="31.79"/>
    <n v="434547.1"/>
    <n v="291132.82"/>
    <n v="143414.28"/>
    <x v="7"/>
  </r>
  <r>
    <s v="Europe"/>
    <x v="142"/>
    <x v="4"/>
    <x v="0"/>
    <s v="M"/>
    <x v="2552"/>
    <n v="998927009"/>
    <d v="2014-03-30T00:00:00"/>
    <n v="3555"/>
    <n v="437.2"/>
    <n v="263.33"/>
    <n v="1554246"/>
    <n v="936138.15"/>
    <n v="618107.85"/>
    <x v="5"/>
  </r>
  <r>
    <s v="Sub-Saharan Africa"/>
    <x v="94"/>
    <x v="4"/>
    <x v="1"/>
    <s v="C"/>
    <x v="2190"/>
    <n v="739972817"/>
    <d v="2014-11-29T00:00:00"/>
    <n v="3255"/>
    <n v="437.2"/>
    <n v="263.33"/>
    <n v="1423086"/>
    <n v="857139.15"/>
    <n v="565946.85"/>
    <x v="5"/>
  </r>
  <r>
    <s v="Sub-Saharan Africa"/>
    <x v="94"/>
    <x v="7"/>
    <x v="0"/>
    <s v="H"/>
    <x v="1419"/>
    <n v="677852427"/>
    <d v="2015-08-19T00:00:00"/>
    <n v="452"/>
    <n v="651.21"/>
    <n v="524.96"/>
    <n v="294346.92"/>
    <n v="237281.92000000001"/>
    <n v="57065"/>
    <x v="0"/>
  </r>
  <r>
    <s v="Middle East and North Africa"/>
    <x v="118"/>
    <x v="9"/>
    <x v="0"/>
    <s v="L"/>
    <x v="2158"/>
    <n v="654802167"/>
    <d v="2010-07-18T00:00:00"/>
    <n v="9367"/>
    <n v="47.45"/>
    <n v="31.79"/>
    <n v="444464.15"/>
    <n v="297776.93"/>
    <n v="146687.22"/>
    <x v="1"/>
  </r>
  <r>
    <s v="Central America and the Caribbean"/>
    <x v="149"/>
    <x v="11"/>
    <x v="1"/>
    <s v="L"/>
    <x v="2500"/>
    <n v="583370864"/>
    <d v="2013-11-20T00:00:00"/>
    <n v="1257"/>
    <n v="109.28"/>
    <n v="35.840000000000003"/>
    <n v="137364.96"/>
    <n v="45050.879999999997"/>
    <n v="92314.08"/>
    <x v="7"/>
  </r>
  <r>
    <s v="Australia and Oceania"/>
    <x v="160"/>
    <x v="9"/>
    <x v="0"/>
    <s v="M"/>
    <x v="2247"/>
    <n v="896419847"/>
    <d v="2010-06-07T00:00:00"/>
    <n v="9408"/>
    <n v="47.45"/>
    <n v="31.79"/>
    <n v="446409.6"/>
    <n v="299080.32000000001"/>
    <n v="147329.28"/>
    <x v="1"/>
  </r>
  <r>
    <s v="Sub-Saharan Africa"/>
    <x v="87"/>
    <x v="7"/>
    <x v="1"/>
    <s v="M"/>
    <x v="250"/>
    <n v="297122943"/>
    <d v="2012-11-25T00:00:00"/>
    <n v="4136"/>
    <n v="651.21"/>
    <n v="524.96"/>
    <n v="2693404.56"/>
    <n v="2171234.56"/>
    <n v="522170"/>
    <x v="3"/>
  </r>
  <r>
    <s v="Europe"/>
    <x v="1"/>
    <x v="1"/>
    <x v="1"/>
    <s v="H"/>
    <x v="2206"/>
    <n v="708966481"/>
    <d v="2011-11-07T00:00:00"/>
    <n v="7791"/>
    <n v="255.28"/>
    <n v="159.41999999999999"/>
    <n v="1988886.48"/>
    <n v="1242041.22"/>
    <n v="746845.26"/>
    <x v="4"/>
  </r>
  <r>
    <s v="Central America and the Caribbean"/>
    <x v="31"/>
    <x v="2"/>
    <x v="1"/>
    <s v="L"/>
    <x v="2000"/>
    <n v="525749289"/>
    <d v="2010-08-23T00:00:00"/>
    <n v="9753"/>
    <n v="421.89"/>
    <n v="364.69"/>
    <n v="4114693.17"/>
    <n v="3556821.57"/>
    <n v="557871.6"/>
    <x v="1"/>
  </r>
  <r>
    <s v="Europe"/>
    <x v="168"/>
    <x v="7"/>
    <x v="1"/>
    <s v="H"/>
    <x v="1973"/>
    <n v="461582696"/>
    <d v="2013-06-17T00:00:00"/>
    <n v="1432"/>
    <n v="651.21"/>
    <n v="524.96"/>
    <n v="932532.72"/>
    <n v="751742.72"/>
    <n v="180790"/>
    <x v="7"/>
  </r>
  <r>
    <s v="Europe"/>
    <x v="54"/>
    <x v="0"/>
    <x v="0"/>
    <s v="C"/>
    <x v="1668"/>
    <n v="400890529"/>
    <d v="2014-06-10T00:00:00"/>
    <n v="1271"/>
    <n v="668.27"/>
    <n v="502.54"/>
    <n v="849371.17"/>
    <n v="638728.34"/>
    <n v="210642.83"/>
    <x v="5"/>
  </r>
  <r>
    <s v="Sub-Saharan Africa"/>
    <x v="104"/>
    <x v="2"/>
    <x v="1"/>
    <s v="M"/>
    <x v="1927"/>
    <n v="748409116"/>
    <d v="2016-04-04T00:00:00"/>
    <n v="9744"/>
    <n v="421.89"/>
    <n v="364.69"/>
    <n v="4110896.16"/>
    <n v="3553539.36"/>
    <n v="557356.80000000005"/>
    <x v="6"/>
  </r>
  <r>
    <s v="Sub-Saharan Africa"/>
    <x v="61"/>
    <x v="2"/>
    <x v="0"/>
    <s v="H"/>
    <x v="2553"/>
    <n v="179187285"/>
    <d v="2011-04-04T00:00:00"/>
    <n v="4355"/>
    <n v="421.89"/>
    <n v="364.69"/>
    <n v="1837330.95"/>
    <n v="1588224.95"/>
    <n v="249106"/>
    <x v="4"/>
  </r>
  <r>
    <s v="Asia"/>
    <x v="145"/>
    <x v="1"/>
    <x v="0"/>
    <s v="M"/>
    <x v="2573"/>
    <n v="588586366"/>
    <d v="2015-06-17T00:00:00"/>
    <n v="4640"/>
    <n v="255.28"/>
    <n v="159.41999999999999"/>
    <n v="1184499.2"/>
    <n v="739708.8"/>
    <n v="444790.4"/>
    <x v="0"/>
  </r>
  <r>
    <s v="Sub-Saharan Africa"/>
    <x v="27"/>
    <x v="6"/>
    <x v="1"/>
    <s v="H"/>
    <x v="874"/>
    <n v="342280185"/>
    <d v="2012-02-17T00:00:00"/>
    <n v="7168"/>
    <n v="154.06"/>
    <n v="90.93"/>
    <n v="1104302.0800000001"/>
    <n v="651786.23999999999"/>
    <n v="452515.84000000003"/>
    <x v="3"/>
  </r>
  <r>
    <s v="Sub-Saharan Africa"/>
    <x v="8"/>
    <x v="8"/>
    <x v="1"/>
    <s v="L"/>
    <x v="1795"/>
    <n v="126255071"/>
    <d v="2015-08-23T00:00:00"/>
    <n v="536"/>
    <n v="81.73"/>
    <n v="56.67"/>
    <n v="43807.28"/>
    <n v="30375.119999999999"/>
    <n v="13432.16"/>
    <x v="0"/>
  </r>
  <r>
    <s v="Sub-Saharan Africa"/>
    <x v="117"/>
    <x v="3"/>
    <x v="0"/>
    <s v="M"/>
    <x v="1567"/>
    <n v="696809852"/>
    <d v="2015-03-05T00:00:00"/>
    <n v="375"/>
    <n v="205.7"/>
    <n v="117.11"/>
    <n v="77137.5"/>
    <n v="43916.25"/>
    <n v="33221.25"/>
    <x v="0"/>
  </r>
  <r>
    <s v="Central America and the Caribbean"/>
    <x v="84"/>
    <x v="11"/>
    <x v="1"/>
    <s v="H"/>
    <x v="1285"/>
    <n v="630555856"/>
    <d v="2015-11-16T00:00:00"/>
    <n v="4345"/>
    <n v="109.28"/>
    <n v="35.840000000000003"/>
    <n v="474821.6"/>
    <n v="155724.79999999999"/>
    <n v="319096.8"/>
    <x v="0"/>
  </r>
  <r>
    <s v="North America"/>
    <x v="86"/>
    <x v="8"/>
    <x v="1"/>
    <s v="C"/>
    <x v="1197"/>
    <n v="374416911"/>
    <d v="2012-09-17T00:00:00"/>
    <n v="7139"/>
    <n v="81.73"/>
    <n v="56.67"/>
    <n v="583470.47"/>
    <n v="404567.13"/>
    <n v="178903.34"/>
    <x v="3"/>
  </r>
  <r>
    <s v="Sub-Saharan Africa"/>
    <x v="117"/>
    <x v="2"/>
    <x v="0"/>
    <s v="C"/>
    <x v="1200"/>
    <n v="895629346"/>
    <d v="2016-11-19T00:00:00"/>
    <n v="5481"/>
    <n v="421.89"/>
    <n v="364.69"/>
    <n v="2312379.09"/>
    <n v="1998865.89"/>
    <n v="313513.2"/>
    <x v="6"/>
  </r>
  <r>
    <s v="Europe"/>
    <x v="128"/>
    <x v="7"/>
    <x v="1"/>
    <s v="H"/>
    <x v="2724"/>
    <n v="531741988"/>
    <d v="2014-02-20T00:00:00"/>
    <n v="3126"/>
    <n v="651.21"/>
    <n v="524.96"/>
    <n v="2035682.46"/>
    <n v="1641024.96"/>
    <n v="394657.5"/>
    <x v="5"/>
  </r>
  <r>
    <s v="Europe"/>
    <x v="109"/>
    <x v="9"/>
    <x v="1"/>
    <s v="M"/>
    <x v="608"/>
    <n v="840616166"/>
    <d v="2013-11-19T00:00:00"/>
    <n v="5859"/>
    <n v="47.45"/>
    <n v="31.79"/>
    <n v="278009.55"/>
    <n v="186257.61"/>
    <n v="91751.94"/>
    <x v="7"/>
  </r>
  <r>
    <s v="Asia"/>
    <x v="162"/>
    <x v="10"/>
    <x v="1"/>
    <s v="M"/>
    <x v="870"/>
    <n v="750425708"/>
    <d v="2015-07-02T00:00:00"/>
    <n v="6498"/>
    <n v="152.58000000000001"/>
    <n v="97.44"/>
    <n v="991464.84"/>
    <n v="633165.12"/>
    <n v="358299.72"/>
    <x v="0"/>
  </r>
  <r>
    <s v="Asia"/>
    <x v="95"/>
    <x v="2"/>
    <x v="1"/>
    <s v="H"/>
    <x v="2535"/>
    <n v="609656941"/>
    <d v="2011-08-05T00:00:00"/>
    <n v="9892"/>
    <n v="421.89"/>
    <n v="364.69"/>
    <n v="4173335.88"/>
    <n v="3607513.48"/>
    <n v="565822.4"/>
    <x v="4"/>
  </r>
  <r>
    <s v="Sub-Saharan Africa"/>
    <x v="104"/>
    <x v="11"/>
    <x v="1"/>
    <s v="L"/>
    <x v="2352"/>
    <n v="837108695"/>
    <d v="2014-11-23T00:00:00"/>
    <n v="7920"/>
    <n v="109.28"/>
    <n v="35.840000000000003"/>
    <n v="865497.59999999998"/>
    <n v="283852.79999999999"/>
    <n v="581644.80000000005"/>
    <x v="5"/>
  </r>
  <r>
    <s v="Sub-Saharan Africa"/>
    <x v="27"/>
    <x v="11"/>
    <x v="0"/>
    <s v="H"/>
    <x v="892"/>
    <n v="571892297"/>
    <d v="2016-05-16T00:00:00"/>
    <n v="4494"/>
    <n v="109.28"/>
    <n v="35.840000000000003"/>
    <n v="491104.32"/>
    <n v="161064.95999999999"/>
    <n v="330039.36"/>
    <x v="6"/>
  </r>
  <r>
    <s v="Central America and the Caribbean"/>
    <x v="172"/>
    <x v="3"/>
    <x v="0"/>
    <s v="L"/>
    <x v="935"/>
    <n v="823431575"/>
    <d v="2012-02-02T00:00:00"/>
    <n v="556"/>
    <n v="205.7"/>
    <n v="117.11"/>
    <n v="114369.2"/>
    <n v="65113.16"/>
    <n v="49256.04"/>
    <x v="3"/>
  </r>
  <r>
    <s v="Europe"/>
    <x v="137"/>
    <x v="10"/>
    <x v="1"/>
    <s v="M"/>
    <x v="433"/>
    <n v="421462857"/>
    <d v="2014-03-22T00:00:00"/>
    <n v="9080"/>
    <n v="152.58000000000001"/>
    <n v="97.44"/>
    <n v="1385426.4"/>
    <n v="884755.2"/>
    <n v="500671.2"/>
    <x v="5"/>
  </r>
  <r>
    <s v="Sub-Saharan Africa"/>
    <x v="155"/>
    <x v="5"/>
    <x v="1"/>
    <s v="L"/>
    <x v="10"/>
    <n v="966034972"/>
    <d v="2016-10-03T00:00:00"/>
    <n v="71"/>
    <n v="9.33"/>
    <n v="6.92"/>
    <n v="662.43"/>
    <n v="491.32"/>
    <n v="171.11"/>
    <x v="6"/>
  </r>
  <r>
    <s v="Middle East and North Africa"/>
    <x v="141"/>
    <x v="2"/>
    <x v="0"/>
    <s v="L"/>
    <x v="121"/>
    <n v="977509248"/>
    <d v="2015-03-19T00:00:00"/>
    <n v="5564"/>
    <n v="421.89"/>
    <n v="364.69"/>
    <n v="2347395.96"/>
    <n v="2029135.16"/>
    <n v="318260.8"/>
    <x v="0"/>
  </r>
  <r>
    <s v="Sub-Saharan Africa"/>
    <x v="8"/>
    <x v="0"/>
    <x v="1"/>
    <s v="M"/>
    <x v="2027"/>
    <n v="846559512"/>
    <d v="2017-03-23T00:00:00"/>
    <n v="4627"/>
    <n v="668.27"/>
    <n v="502.54"/>
    <n v="3092085.29"/>
    <n v="2325252.58"/>
    <n v="766832.71"/>
    <x v="2"/>
  </r>
  <r>
    <s v="Sub-Saharan Africa"/>
    <x v="47"/>
    <x v="8"/>
    <x v="1"/>
    <s v="C"/>
    <x v="892"/>
    <n v="584172093"/>
    <d v="2016-05-12T00:00:00"/>
    <n v="8359"/>
    <n v="81.73"/>
    <n v="56.67"/>
    <n v="683181.07"/>
    <n v="473704.53"/>
    <n v="209476.54"/>
    <x v="6"/>
  </r>
  <r>
    <s v="Asia"/>
    <x v="12"/>
    <x v="5"/>
    <x v="1"/>
    <s v="L"/>
    <x v="1319"/>
    <n v="271645820"/>
    <d v="2011-06-17T00:00:00"/>
    <n v="4889"/>
    <n v="9.33"/>
    <n v="6.92"/>
    <n v="45614.37"/>
    <n v="33831.879999999997"/>
    <n v="11782.49"/>
    <x v="4"/>
  </r>
  <r>
    <s v="Middle East and North Africa"/>
    <x v="152"/>
    <x v="6"/>
    <x v="0"/>
    <s v="L"/>
    <x v="1280"/>
    <n v="510592019"/>
    <d v="2017-01-07T00:00:00"/>
    <n v="4380"/>
    <n v="154.06"/>
    <n v="90.93"/>
    <n v="674782.8"/>
    <n v="398273.4"/>
    <n v="276509.40000000002"/>
    <x v="6"/>
  </r>
  <r>
    <s v="Sub-Saharan Africa"/>
    <x v="181"/>
    <x v="11"/>
    <x v="1"/>
    <s v="H"/>
    <x v="260"/>
    <n v="172934520"/>
    <d v="2014-08-23T00:00:00"/>
    <n v="4022"/>
    <n v="109.28"/>
    <n v="35.840000000000003"/>
    <n v="439524.16"/>
    <n v="144148.48000000001"/>
    <n v="295375.68"/>
    <x v="5"/>
  </r>
  <r>
    <s v="Asia"/>
    <x v="78"/>
    <x v="1"/>
    <x v="1"/>
    <s v="M"/>
    <x v="837"/>
    <n v="450909650"/>
    <d v="2017-08-13T00:00:00"/>
    <n v="3040"/>
    <n v="255.28"/>
    <n v="159.41999999999999"/>
    <n v="776051.19999999995"/>
    <n v="484636.8"/>
    <n v="291414.40000000002"/>
    <x v="2"/>
  </r>
  <r>
    <s v="Australia and Oceania"/>
    <x v="177"/>
    <x v="10"/>
    <x v="0"/>
    <s v="M"/>
    <x v="2059"/>
    <n v="807066237"/>
    <d v="2013-06-17T00:00:00"/>
    <n v="7689"/>
    <n v="152.58000000000001"/>
    <n v="97.44"/>
    <n v="1173187.6200000001"/>
    <n v="749216.16"/>
    <n v="423971.46"/>
    <x v="7"/>
  </r>
  <r>
    <s v="Australia and Oceania"/>
    <x v="177"/>
    <x v="2"/>
    <x v="1"/>
    <s v="M"/>
    <x v="2232"/>
    <n v="324265611"/>
    <d v="2013-07-09T00:00:00"/>
    <n v="6255"/>
    <n v="421.89"/>
    <n v="364.69"/>
    <n v="2638921.9500000002"/>
    <n v="2281135.9500000002"/>
    <n v="357786"/>
    <x v="7"/>
  </r>
  <r>
    <s v="Asia"/>
    <x v="131"/>
    <x v="8"/>
    <x v="1"/>
    <s v="L"/>
    <x v="1263"/>
    <n v="855681598"/>
    <d v="2011-07-09T00:00:00"/>
    <n v="4055"/>
    <n v="81.73"/>
    <n v="56.67"/>
    <n v="331415.15000000002"/>
    <n v="229796.85"/>
    <n v="101618.3"/>
    <x v="4"/>
  </r>
  <r>
    <s v="Europe"/>
    <x v="62"/>
    <x v="7"/>
    <x v="0"/>
    <s v="H"/>
    <x v="831"/>
    <n v="274800527"/>
    <d v="2017-01-05T00:00:00"/>
    <n v="8437"/>
    <n v="651.21"/>
    <n v="524.96"/>
    <n v="5494258.7699999996"/>
    <n v="4429087.5199999996"/>
    <n v="1065171.25"/>
    <x v="6"/>
  </r>
  <r>
    <s v="Sub-Saharan Africa"/>
    <x v="10"/>
    <x v="5"/>
    <x v="1"/>
    <s v="L"/>
    <x v="208"/>
    <n v="125421226"/>
    <d v="2014-05-12T00:00:00"/>
    <n v="3783"/>
    <n v="9.33"/>
    <n v="6.92"/>
    <n v="35295.39"/>
    <n v="26178.36"/>
    <n v="9117.0300000000007"/>
    <x v="5"/>
  </r>
  <r>
    <s v="Australia and Oceania"/>
    <x v="67"/>
    <x v="4"/>
    <x v="1"/>
    <s v="L"/>
    <x v="2206"/>
    <n v="671655023"/>
    <d v="2011-11-20T00:00:00"/>
    <n v="6502"/>
    <n v="437.2"/>
    <n v="263.33"/>
    <n v="2842674.4"/>
    <n v="1712171.66"/>
    <n v="1130502.74"/>
    <x v="4"/>
  </r>
  <r>
    <s v="Middle East and North Africa"/>
    <x v="103"/>
    <x v="7"/>
    <x v="1"/>
    <s v="C"/>
    <x v="1984"/>
    <n v="447925746"/>
    <d v="2014-08-04T00:00:00"/>
    <n v="37"/>
    <n v="651.21"/>
    <n v="524.96"/>
    <n v="24094.77"/>
    <n v="19423.52"/>
    <n v="4671.25"/>
    <x v="5"/>
  </r>
  <r>
    <s v="Australia and Oceania"/>
    <x v="71"/>
    <x v="9"/>
    <x v="0"/>
    <s v="H"/>
    <x v="192"/>
    <n v="308969724"/>
    <d v="2014-01-01T00:00:00"/>
    <n v="9862"/>
    <n v="47.45"/>
    <n v="31.79"/>
    <n v="467951.9"/>
    <n v="313512.98"/>
    <n v="154438.92000000001"/>
    <x v="7"/>
  </r>
  <r>
    <s v="Middle East and North Africa"/>
    <x v="41"/>
    <x v="11"/>
    <x v="0"/>
    <s v="C"/>
    <x v="1858"/>
    <n v="279835784"/>
    <d v="2013-10-02T00:00:00"/>
    <n v="8482"/>
    <n v="109.28"/>
    <n v="35.840000000000003"/>
    <n v="926912.96"/>
    <n v="303994.88"/>
    <n v="622918.07999999996"/>
    <x v="7"/>
  </r>
  <r>
    <s v="Sub-Saharan Africa"/>
    <x v="94"/>
    <x v="8"/>
    <x v="0"/>
    <s v="L"/>
    <x v="2374"/>
    <n v="905885255"/>
    <d v="2011-01-03T00:00:00"/>
    <n v="433"/>
    <n v="81.73"/>
    <n v="56.67"/>
    <n v="35389.089999999997"/>
    <n v="24538.11"/>
    <n v="10850.98"/>
    <x v="1"/>
  </r>
  <r>
    <s v="Europe"/>
    <x v="4"/>
    <x v="7"/>
    <x v="1"/>
    <s v="C"/>
    <x v="2149"/>
    <n v="102791965"/>
    <d v="2015-08-09T00:00:00"/>
    <n v="7281"/>
    <n v="651.21"/>
    <n v="524.96"/>
    <n v="4741460.01"/>
    <n v="3822233.76"/>
    <n v="919226.25"/>
    <x v="0"/>
  </r>
  <r>
    <s v="North America"/>
    <x v="88"/>
    <x v="10"/>
    <x v="0"/>
    <s v="M"/>
    <x v="1382"/>
    <n v="806542241"/>
    <d v="2015-05-01T00:00:00"/>
    <n v="2627"/>
    <n v="152.58000000000001"/>
    <n v="97.44"/>
    <n v="400827.66"/>
    <n v="255974.88"/>
    <n v="144852.78"/>
    <x v="0"/>
  </r>
  <r>
    <s v="Europe"/>
    <x v="114"/>
    <x v="8"/>
    <x v="0"/>
    <s v="H"/>
    <x v="2219"/>
    <n v="623434913"/>
    <d v="2010-07-12T00:00:00"/>
    <n v="7100"/>
    <n v="81.73"/>
    <n v="56.67"/>
    <n v="580283"/>
    <n v="402357"/>
    <n v="177926"/>
    <x v="1"/>
  </r>
  <r>
    <s v="Europe"/>
    <x v="124"/>
    <x v="1"/>
    <x v="1"/>
    <s v="M"/>
    <x v="2085"/>
    <n v="380081307"/>
    <d v="2010-06-25T00:00:00"/>
    <n v="3360"/>
    <n v="255.28"/>
    <n v="159.41999999999999"/>
    <n v="857740.80000000005"/>
    <n v="535651.19999999995"/>
    <n v="322089.59999999998"/>
    <x v="1"/>
  </r>
  <r>
    <s v="Middle East and North Africa"/>
    <x v="171"/>
    <x v="10"/>
    <x v="0"/>
    <s v="C"/>
    <x v="2174"/>
    <n v="973405253"/>
    <d v="2013-09-20T00:00:00"/>
    <n v="1101"/>
    <n v="152.58000000000001"/>
    <n v="97.44"/>
    <n v="167990.58"/>
    <n v="107281.44"/>
    <n v="60709.14"/>
    <x v="7"/>
  </r>
  <r>
    <s v="Europe"/>
    <x v="146"/>
    <x v="6"/>
    <x v="1"/>
    <s v="L"/>
    <x v="590"/>
    <n v="220643079"/>
    <d v="2012-09-27T00:00:00"/>
    <n v="2045"/>
    <n v="154.06"/>
    <n v="90.93"/>
    <n v="315052.7"/>
    <n v="185951.85"/>
    <n v="129100.85"/>
    <x v="3"/>
  </r>
  <r>
    <s v="Sub-Saharan Africa"/>
    <x v="169"/>
    <x v="10"/>
    <x v="1"/>
    <s v="H"/>
    <x v="710"/>
    <n v="509343612"/>
    <d v="2011-11-08T00:00:00"/>
    <n v="4948"/>
    <n v="152.58000000000001"/>
    <n v="97.44"/>
    <n v="754965.84"/>
    <n v="482133.12"/>
    <n v="272832.71999999997"/>
    <x v="4"/>
  </r>
  <r>
    <s v="Sub-Saharan Africa"/>
    <x v="49"/>
    <x v="8"/>
    <x v="1"/>
    <s v="C"/>
    <x v="1381"/>
    <n v="247368180"/>
    <d v="2017-01-16T00:00:00"/>
    <n v="596"/>
    <n v="81.73"/>
    <n v="56.67"/>
    <n v="48711.08"/>
    <n v="33775.32"/>
    <n v="14935.76"/>
    <x v="6"/>
  </r>
  <r>
    <s v="Australia and Oceania"/>
    <x v="77"/>
    <x v="9"/>
    <x v="0"/>
    <s v="L"/>
    <x v="205"/>
    <n v="612890613"/>
    <d v="2016-02-11T00:00:00"/>
    <n v="6807"/>
    <n v="47.45"/>
    <n v="31.79"/>
    <n v="322992.15000000002"/>
    <n v="216394.53"/>
    <n v="106597.62"/>
    <x v="0"/>
  </r>
  <r>
    <s v="Sub-Saharan Africa"/>
    <x v="122"/>
    <x v="8"/>
    <x v="1"/>
    <s v="M"/>
    <x v="943"/>
    <n v="604397237"/>
    <d v="2013-02-08T00:00:00"/>
    <n v="3428"/>
    <n v="81.73"/>
    <n v="56.67"/>
    <n v="280170.44"/>
    <n v="194264.76"/>
    <n v="85905.68"/>
    <x v="3"/>
  </r>
  <r>
    <s v="Asia"/>
    <x v="106"/>
    <x v="9"/>
    <x v="1"/>
    <s v="H"/>
    <x v="642"/>
    <n v="190686881"/>
    <d v="2016-11-23T00:00:00"/>
    <n v="7340"/>
    <n v="47.45"/>
    <n v="31.79"/>
    <n v="348283"/>
    <n v="233338.6"/>
    <n v="114944.4"/>
    <x v="6"/>
  </r>
  <r>
    <s v="Sub-Saharan Africa"/>
    <x v="89"/>
    <x v="0"/>
    <x v="1"/>
    <s v="M"/>
    <x v="1103"/>
    <n v="760870873"/>
    <d v="2014-11-13T00:00:00"/>
    <n v="7455"/>
    <n v="668.27"/>
    <n v="502.54"/>
    <n v="4981952.8499999996"/>
    <n v="3746435.7"/>
    <n v="1235517.1499999999"/>
    <x v="5"/>
  </r>
  <r>
    <s v="Asia"/>
    <x v="134"/>
    <x v="11"/>
    <x v="1"/>
    <s v="M"/>
    <x v="1568"/>
    <n v="174373042"/>
    <d v="2014-02-04T00:00:00"/>
    <n v="9713"/>
    <n v="109.28"/>
    <n v="35.840000000000003"/>
    <n v="1061436.6399999999"/>
    <n v="348113.91999999998"/>
    <n v="713322.72"/>
    <x v="5"/>
  </r>
  <r>
    <s v="Europe"/>
    <x v="22"/>
    <x v="9"/>
    <x v="0"/>
    <s v="M"/>
    <x v="1406"/>
    <n v="410929715"/>
    <d v="2015-08-11T00:00:00"/>
    <n v="2089"/>
    <n v="47.45"/>
    <n v="31.79"/>
    <n v="99123.05"/>
    <n v="66409.31"/>
    <n v="32713.74"/>
    <x v="0"/>
  </r>
  <r>
    <s v="Middle East and North Africa"/>
    <x v="25"/>
    <x v="9"/>
    <x v="0"/>
    <s v="C"/>
    <x v="1756"/>
    <n v="820589721"/>
    <d v="2017-05-25T00:00:00"/>
    <n v="9589"/>
    <n v="47.45"/>
    <n v="31.79"/>
    <n v="454998.05"/>
    <n v="304834.31"/>
    <n v="150163.74"/>
    <x v="2"/>
  </r>
  <r>
    <s v="Europe"/>
    <x v="174"/>
    <x v="5"/>
    <x v="1"/>
    <s v="L"/>
    <x v="690"/>
    <n v="373714387"/>
    <d v="2010-09-11T00:00:00"/>
    <n v="9247"/>
    <n v="9.33"/>
    <n v="6.92"/>
    <n v="86274.51"/>
    <n v="63989.24"/>
    <n v="22285.27"/>
    <x v="1"/>
  </r>
  <r>
    <s v="Australia and Oceania"/>
    <x v="38"/>
    <x v="0"/>
    <x v="0"/>
    <s v="H"/>
    <x v="2661"/>
    <n v="810977542"/>
    <d v="2014-12-24T00:00:00"/>
    <n v="5131"/>
    <n v="668.27"/>
    <n v="502.54"/>
    <n v="3428893.37"/>
    <n v="2578532.7400000002"/>
    <n v="850360.63"/>
    <x v="5"/>
  </r>
  <r>
    <s v="Central America and the Caribbean"/>
    <x v="149"/>
    <x v="7"/>
    <x v="0"/>
    <s v="C"/>
    <x v="2214"/>
    <n v="793365514"/>
    <d v="2012-04-07T00:00:00"/>
    <n v="3341"/>
    <n v="651.21"/>
    <n v="524.96"/>
    <n v="2175692.61"/>
    <n v="1753891.36"/>
    <n v="421801.25"/>
    <x v="3"/>
  </r>
  <r>
    <s v="Australia and Oceania"/>
    <x v="177"/>
    <x v="3"/>
    <x v="0"/>
    <s v="C"/>
    <x v="1071"/>
    <n v="852177131"/>
    <d v="2012-07-12T00:00:00"/>
    <n v="7005"/>
    <n v="205.7"/>
    <n v="117.11"/>
    <n v="1440928.5"/>
    <n v="820355.55"/>
    <n v="620572.94999999995"/>
    <x v="3"/>
  </r>
  <r>
    <s v="Europe"/>
    <x v="43"/>
    <x v="11"/>
    <x v="0"/>
    <s v="L"/>
    <x v="1174"/>
    <n v="239023721"/>
    <d v="2011-07-20T00:00:00"/>
    <n v="1285"/>
    <n v="109.28"/>
    <n v="35.840000000000003"/>
    <n v="140424.79999999999"/>
    <n v="46054.400000000001"/>
    <n v="94370.4"/>
    <x v="4"/>
  </r>
  <r>
    <s v="Asia"/>
    <x v="5"/>
    <x v="9"/>
    <x v="1"/>
    <s v="C"/>
    <x v="661"/>
    <n v="975829112"/>
    <d v="2010-01-29T00:00:00"/>
    <n v="8374"/>
    <n v="47.45"/>
    <n v="31.79"/>
    <n v="397346.3"/>
    <n v="266209.46000000002"/>
    <n v="131136.84"/>
    <x v="1"/>
  </r>
  <r>
    <s v="Central America and the Caribbean"/>
    <x v="24"/>
    <x v="7"/>
    <x v="0"/>
    <s v="L"/>
    <x v="844"/>
    <n v="204829633"/>
    <d v="2017-04-03T00:00:00"/>
    <n v="2495"/>
    <n v="651.21"/>
    <n v="524.96"/>
    <n v="1624768.95"/>
    <n v="1309775.2"/>
    <n v="314993.75"/>
    <x v="2"/>
  </r>
  <r>
    <s v="Europe"/>
    <x v="30"/>
    <x v="0"/>
    <x v="0"/>
    <s v="L"/>
    <x v="289"/>
    <n v="538574111"/>
    <d v="2016-11-20T00:00:00"/>
    <n v="4903"/>
    <n v="668.27"/>
    <n v="502.54"/>
    <n v="3276527.81"/>
    <n v="2463953.62"/>
    <n v="812574.19"/>
    <x v="6"/>
  </r>
  <r>
    <s v="Central America and the Caribbean"/>
    <x v="40"/>
    <x v="6"/>
    <x v="1"/>
    <s v="L"/>
    <x v="1408"/>
    <n v="609923875"/>
    <d v="2016-09-29T00:00:00"/>
    <n v="8883"/>
    <n v="154.06"/>
    <n v="90.93"/>
    <n v="1368514.98"/>
    <n v="807731.19"/>
    <n v="560783.79"/>
    <x v="6"/>
  </r>
  <r>
    <s v="Sub-Saharan Africa"/>
    <x v="165"/>
    <x v="8"/>
    <x v="0"/>
    <s v="L"/>
    <x v="2246"/>
    <n v="922052752"/>
    <d v="2013-12-28T00:00:00"/>
    <n v="4754"/>
    <n v="81.73"/>
    <n v="56.67"/>
    <n v="388544.42"/>
    <n v="269409.18"/>
    <n v="119135.24"/>
    <x v="7"/>
  </r>
  <r>
    <s v="Australia and Oceania"/>
    <x v="77"/>
    <x v="3"/>
    <x v="0"/>
    <s v="L"/>
    <x v="708"/>
    <n v="698447072"/>
    <d v="2014-09-27T00:00:00"/>
    <n v="4865"/>
    <n v="205.7"/>
    <n v="117.11"/>
    <n v="1000730.5"/>
    <n v="569740.15"/>
    <n v="430990.35"/>
    <x v="5"/>
  </r>
  <r>
    <s v="Europe"/>
    <x v="82"/>
    <x v="10"/>
    <x v="1"/>
    <s v="L"/>
    <x v="1253"/>
    <n v="132905662"/>
    <d v="2014-08-23T00:00:00"/>
    <n v="8594"/>
    <n v="152.58000000000001"/>
    <n v="97.44"/>
    <n v="1311272.52"/>
    <n v="837399.36"/>
    <n v="473873.16"/>
    <x v="5"/>
  </r>
  <r>
    <s v="Europe"/>
    <x v="43"/>
    <x v="4"/>
    <x v="1"/>
    <s v="M"/>
    <x v="1362"/>
    <n v="839539849"/>
    <d v="2010-04-23T00:00:00"/>
    <n v="7353"/>
    <n v="437.2"/>
    <n v="263.33"/>
    <n v="3214731.6"/>
    <n v="1936265.49"/>
    <n v="1278466.1100000001"/>
    <x v="1"/>
  </r>
  <r>
    <s v="Europe"/>
    <x v="54"/>
    <x v="1"/>
    <x v="0"/>
    <s v="M"/>
    <x v="2608"/>
    <n v="902773463"/>
    <d v="2011-01-09T00:00:00"/>
    <n v="9584"/>
    <n v="255.28"/>
    <n v="159.41999999999999"/>
    <n v="2446603.52"/>
    <n v="1527881.28"/>
    <n v="918722.24"/>
    <x v="1"/>
  </r>
  <r>
    <s v="Asia"/>
    <x v="145"/>
    <x v="0"/>
    <x v="0"/>
    <s v="M"/>
    <x v="2689"/>
    <n v="727342832"/>
    <d v="2011-09-30T00:00:00"/>
    <n v="5762"/>
    <n v="668.27"/>
    <n v="502.54"/>
    <n v="3850571.74"/>
    <n v="2895635.48"/>
    <n v="954936.26"/>
    <x v="4"/>
  </r>
  <r>
    <s v="Sub-Saharan Africa"/>
    <x v="16"/>
    <x v="11"/>
    <x v="1"/>
    <s v="L"/>
    <x v="163"/>
    <n v="788296782"/>
    <d v="2012-07-14T00:00:00"/>
    <n v="3390"/>
    <n v="109.28"/>
    <n v="35.840000000000003"/>
    <n v="370459.2"/>
    <n v="121497.60000000001"/>
    <n v="248961.6"/>
    <x v="3"/>
  </r>
  <r>
    <s v="Asia"/>
    <x v="131"/>
    <x v="2"/>
    <x v="1"/>
    <s v="H"/>
    <x v="31"/>
    <n v="280996644"/>
    <d v="2014-04-08T00:00:00"/>
    <n v="2006"/>
    <n v="421.89"/>
    <n v="364.69"/>
    <n v="846311.34"/>
    <n v="731568.14"/>
    <n v="114743.2"/>
    <x v="5"/>
  </r>
  <r>
    <s v="Europe"/>
    <x v="18"/>
    <x v="6"/>
    <x v="0"/>
    <s v="M"/>
    <x v="2162"/>
    <n v="271116244"/>
    <d v="2015-03-20T00:00:00"/>
    <n v="8176"/>
    <n v="154.06"/>
    <n v="90.93"/>
    <n v="1259594.56"/>
    <n v="743443.68"/>
    <n v="516150.88"/>
    <x v="0"/>
  </r>
  <r>
    <s v="Middle East and North Africa"/>
    <x v="39"/>
    <x v="6"/>
    <x v="0"/>
    <s v="M"/>
    <x v="264"/>
    <n v="544641911"/>
    <d v="2014-11-18T00:00:00"/>
    <n v="500"/>
    <n v="154.06"/>
    <n v="90.93"/>
    <n v="77030"/>
    <n v="45465"/>
    <n v="31565"/>
    <x v="5"/>
  </r>
  <r>
    <s v="Europe"/>
    <x v="2"/>
    <x v="10"/>
    <x v="0"/>
    <s v="L"/>
    <x v="926"/>
    <n v="957872474"/>
    <d v="2017-06-15T00:00:00"/>
    <n v="4606"/>
    <n v="152.58000000000001"/>
    <n v="97.44"/>
    <n v="702783.48"/>
    <n v="448808.64"/>
    <n v="253974.84"/>
    <x v="2"/>
  </r>
  <r>
    <s v="Asia"/>
    <x v="66"/>
    <x v="8"/>
    <x v="0"/>
    <s v="H"/>
    <x v="1127"/>
    <n v="987419259"/>
    <d v="2012-10-17T00:00:00"/>
    <n v="8156"/>
    <n v="81.73"/>
    <n v="56.67"/>
    <n v="666589.88"/>
    <n v="462200.52"/>
    <n v="204389.36"/>
    <x v="3"/>
  </r>
  <r>
    <s v="Middle East and North Africa"/>
    <x v="99"/>
    <x v="9"/>
    <x v="1"/>
    <s v="M"/>
    <x v="2717"/>
    <n v="180206096"/>
    <d v="2011-02-25T00:00:00"/>
    <n v="5843"/>
    <n v="47.45"/>
    <n v="31.79"/>
    <n v="277250.34999999998"/>
    <n v="185748.97"/>
    <n v="91501.38"/>
    <x v="4"/>
  </r>
  <r>
    <s v="Sub-Saharan Africa"/>
    <x v="48"/>
    <x v="7"/>
    <x v="0"/>
    <s v="C"/>
    <x v="882"/>
    <n v="403469312"/>
    <d v="2016-02-28T00:00:00"/>
    <n v="4390"/>
    <n v="651.21"/>
    <n v="524.96"/>
    <n v="2858811.9"/>
    <n v="2304574.4"/>
    <n v="554237.5"/>
    <x v="6"/>
  </r>
  <r>
    <s v="Central America and the Caribbean"/>
    <x v="36"/>
    <x v="3"/>
    <x v="0"/>
    <s v="C"/>
    <x v="1417"/>
    <n v="894757735"/>
    <d v="2013-06-02T00:00:00"/>
    <n v="7552"/>
    <n v="205.7"/>
    <n v="117.11"/>
    <n v="1553446.4"/>
    <n v="884414.72"/>
    <n v="669031.68000000005"/>
    <x v="7"/>
  </r>
  <r>
    <s v="Sub-Saharan Africa"/>
    <x v="135"/>
    <x v="8"/>
    <x v="1"/>
    <s v="C"/>
    <x v="1445"/>
    <n v="511932694"/>
    <d v="2012-08-16T00:00:00"/>
    <n v="1115"/>
    <n v="81.73"/>
    <n v="56.67"/>
    <n v="91128.95"/>
    <n v="63187.05"/>
    <n v="27941.9"/>
    <x v="3"/>
  </r>
  <r>
    <s v="Middle East and North Africa"/>
    <x v="151"/>
    <x v="11"/>
    <x v="1"/>
    <s v="L"/>
    <x v="1827"/>
    <n v="883168017"/>
    <d v="2013-01-03T00:00:00"/>
    <n v="7897"/>
    <n v="109.28"/>
    <n v="35.840000000000003"/>
    <n v="862984.16"/>
    <n v="283028.47999999998"/>
    <n v="579955.68000000005"/>
    <x v="3"/>
  </r>
  <r>
    <s v="Europe"/>
    <x v="2"/>
    <x v="1"/>
    <x v="1"/>
    <s v="H"/>
    <x v="622"/>
    <n v="556950032"/>
    <d v="2014-08-15T00:00:00"/>
    <n v="2746"/>
    <n v="255.28"/>
    <n v="159.41999999999999"/>
    <n v="700998.88"/>
    <n v="437767.32"/>
    <n v="263231.56"/>
    <x v="5"/>
  </r>
  <r>
    <s v="Central America and the Caribbean"/>
    <x v="24"/>
    <x v="10"/>
    <x v="0"/>
    <s v="M"/>
    <x v="1918"/>
    <n v="852077567"/>
    <d v="2015-03-06T00:00:00"/>
    <n v="7542"/>
    <n v="152.58000000000001"/>
    <n v="97.44"/>
    <n v="1150758.3600000001"/>
    <n v="734892.48"/>
    <n v="415865.88"/>
    <x v="0"/>
  </r>
  <r>
    <s v="Sub-Saharan Africa"/>
    <x v="129"/>
    <x v="10"/>
    <x v="0"/>
    <s v="C"/>
    <x v="1629"/>
    <n v="907661950"/>
    <d v="2013-05-11T00:00:00"/>
    <n v="6196"/>
    <n v="152.58000000000001"/>
    <n v="97.44"/>
    <n v="945385.68"/>
    <n v="603738.24"/>
    <n v="341647.44"/>
    <x v="7"/>
  </r>
  <r>
    <s v="Sub-Saharan Africa"/>
    <x v="10"/>
    <x v="5"/>
    <x v="1"/>
    <s v="H"/>
    <x v="1915"/>
    <n v="833127009"/>
    <d v="2012-07-10T00:00:00"/>
    <n v="9651"/>
    <n v="9.33"/>
    <n v="6.92"/>
    <n v="90043.83"/>
    <n v="66784.92"/>
    <n v="23258.91"/>
    <x v="3"/>
  </r>
  <r>
    <s v="Europe"/>
    <x v="124"/>
    <x v="6"/>
    <x v="0"/>
    <s v="L"/>
    <x v="1605"/>
    <n v="358209073"/>
    <d v="2017-04-12T00:00:00"/>
    <n v="880"/>
    <n v="154.06"/>
    <n v="90.93"/>
    <n v="135572.79999999999"/>
    <n v="80018.399999999994"/>
    <n v="55554.400000000001"/>
    <x v="2"/>
  </r>
  <r>
    <s v="Asia"/>
    <x v="145"/>
    <x v="6"/>
    <x v="1"/>
    <s v="C"/>
    <x v="598"/>
    <n v="182956969"/>
    <d v="2014-04-26T00:00:00"/>
    <n v="9888"/>
    <n v="154.06"/>
    <n v="90.93"/>
    <n v="1523345.28"/>
    <n v="899115.84"/>
    <n v="624229.43999999994"/>
    <x v="5"/>
  </r>
  <r>
    <s v="Asia"/>
    <x v="66"/>
    <x v="6"/>
    <x v="1"/>
    <s v="L"/>
    <x v="1736"/>
    <n v="627732026"/>
    <d v="2014-01-09T00:00:00"/>
    <n v="8711"/>
    <n v="154.06"/>
    <n v="90.93"/>
    <n v="1342016.6599999999"/>
    <n v="792091.23"/>
    <n v="549925.43000000005"/>
    <x v="7"/>
  </r>
  <r>
    <s v="Europe"/>
    <x v="105"/>
    <x v="2"/>
    <x v="0"/>
    <s v="L"/>
    <x v="1337"/>
    <n v="283208072"/>
    <d v="2016-08-03T00:00:00"/>
    <n v="6417"/>
    <n v="421.89"/>
    <n v="364.69"/>
    <n v="2707268.13"/>
    <n v="2340215.73"/>
    <n v="367052.4"/>
    <x v="6"/>
  </r>
  <r>
    <s v="Asia"/>
    <x v="170"/>
    <x v="0"/>
    <x v="1"/>
    <s v="C"/>
    <x v="1383"/>
    <n v="960371434"/>
    <d v="2015-09-28T00:00:00"/>
    <n v="4104"/>
    <n v="668.27"/>
    <n v="502.54"/>
    <n v="2742580.08"/>
    <n v="2062424.16"/>
    <n v="680155.92"/>
    <x v="0"/>
  </r>
  <r>
    <s v="Asia"/>
    <x v="134"/>
    <x v="11"/>
    <x v="1"/>
    <s v="C"/>
    <x v="1862"/>
    <n v="940520942"/>
    <d v="2017-08-04T00:00:00"/>
    <n v="9902"/>
    <n v="109.28"/>
    <n v="35.840000000000003"/>
    <n v="1082090.56"/>
    <n v="354887.67999999999"/>
    <n v="727202.88"/>
    <x v="2"/>
  </r>
  <r>
    <s v="Europe"/>
    <x v="3"/>
    <x v="2"/>
    <x v="1"/>
    <s v="C"/>
    <x v="965"/>
    <n v="825267922"/>
    <d v="2013-12-06T00:00:00"/>
    <n v="3972"/>
    <n v="421.89"/>
    <n v="364.69"/>
    <n v="1675747.08"/>
    <n v="1448548.68"/>
    <n v="227198.4"/>
    <x v="7"/>
  </r>
  <r>
    <s v="Central America and the Caribbean"/>
    <x v="57"/>
    <x v="10"/>
    <x v="0"/>
    <s v="M"/>
    <x v="1925"/>
    <n v="386536204"/>
    <d v="2016-12-09T00:00:00"/>
    <n v="3507"/>
    <n v="152.58000000000001"/>
    <n v="97.44"/>
    <n v="535098.06000000006"/>
    <n v="341722.08"/>
    <n v="193375.98"/>
    <x v="6"/>
  </r>
  <r>
    <s v="Australia and Oceania"/>
    <x v="72"/>
    <x v="4"/>
    <x v="0"/>
    <s v="C"/>
    <x v="1358"/>
    <n v="816562116"/>
    <d v="2017-01-11T00:00:00"/>
    <n v="7731"/>
    <n v="437.2"/>
    <n v="263.33"/>
    <n v="3379993.2"/>
    <n v="2035804.23"/>
    <n v="1344188.97"/>
    <x v="6"/>
  </r>
  <r>
    <s v="Europe"/>
    <x v="143"/>
    <x v="5"/>
    <x v="1"/>
    <s v="C"/>
    <x v="741"/>
    <n v="677894484"/>
    <d v="2016-09-25T00:00:00"/>
    <n v="2897"/>
    <n v="9.33"/>
    <n v="6.92"/>
    <n v="27029.01"/>
    <n v="20047.240000000002"/>
    <n v="6981.77"/>
    <x v="6"/>
  </r>
  <r>
    <s v="Asia"/>
    <x v="148"/>
    <x v="2"/>
    <x v="1"/>
    <s v="H"/>
    <x v="327"/>
    <n v="853394639"/>
    <d v="2012-05-25T00:00:00"/>
    <n v="7293"/>
    <n v="421.89"/>
    <n v="364.69"/>
    <n v="3076843.77"/>
    <n v="2659684.17"/>
    <n v="417159.6"/>
    <x v="3"/>
  </r>
  <r>
    <s v="North America"/>
    <x v="60"/>
    <x v="6"/>
    <x v="0"/>
    <s v="L"/>
    <x v="1241"/>
    <n v="496236407"/>
    <d v="2012-11-18T00:00:00"/>
    <n v="6235"/>
    <n v="154.06"/>
    <n v="90.93"/>
    <n v="960564.1"/>
    <n v="566948.55000000005"/>
    <n v="393615.55"/>
    <x v="3"/>
  </r>
  <r>
    <s v="Europe"/>
    <x v="161"/>
    <x v="4"/>
    <x v="0"/>
    <s v="M"/>
    <x v="1765"/>
    <n v="179906117"/>
    <d v="2012-08-08T00:00:00"/>
    <n v="7073"/>
    <n v="437.2"/>
    <n v="263.33"/>
    <n v="3092315.6"/>
    <n v="1862533.09"/>
    <n v="1229782.51"/>
    <x v="3"/>
  </r>
  <r>
    <s v="Asia"/>
    <x v="55"/>
    <x v="4"/>
    <x v="0"/>
    <s v="M"/>
    <x v="665"/>
    <n v="548202598"/>
    <d v="2011-01-23T00:00:00"/>
    <n v="4186"/>
    <n v="437.2"/>
    <n v="263.33"/>
    <n v="1830119.2"/>
    <n v="1102299.3799999999"/>
    <n v="727819.82"/>
    <x v="4"/>
  </r>
  <r>
    <s v="Central America and the Caribbean"/>
    <x v="57"/>
    <x v="2"/>
    <x v="1"/>
    <s v="M"/>
    <x v="2490"/>
    <n v="965237176"/>
    <d v="2016-06-10T00:00:00"/>
    <n v="3985"/>
    <n v="421.89"/>
    <n v="364.69"/>
    <n v="1681231.65"/>
    <n v="1453289.65"/>
    <n v="227942"/>
    <x v="6"/>
  </r>
  <r>
    <s v="Sub-Saharan Africa"/>
    <x v="181"/>
    <x v="7"/>
    <x v="1"/>
    <s v="H"/>
    <x v="2328"/>
    <n v="865433681"/>
    <d v="2011-04-23T00:00:00"/>
    <n v="9913"/>
    <n v="651.21"/>
    <n v="524.96"/>
    <n v="6455444.7300000004"/>
    <n v="5203928.4800000004"/>
    <n v="1251516.25"/>
    <x v="4"/>
  </r>
  <r>
    <s v="Sub-Saharan Africa"/>
    <x v="90"/>
    <x v="11"/>
    <x v="1"/>
    <s v="L"/>
    <x v="408"/>
    <n v="203528439"/>
    <d v="2017-03-14T00:00:00"/>
    <n v="7443"/>
    <n v="109.28"/>
    <n v="35.840000000000003"/>
    <n v="813371.04"/>
    <n v="266757.12"/>
    <n v="546613.92000000004"/>
    <x v="2"/>
  </r>
  <r>
    <s v="Sub-Saharan Africa"/>
    <x v="6"/>
    <x v="8"/>
    <x v="1"/>
    <s v="H"/>
    <x v="80"/>
    <n v="804570281"/>
    <d v="2015-03-03T00:00:00"/>
    <n v="9080"/>
    <n v="81.73"/>
    <n v="56.67"/>
    <n v="742108.4"/>
    <n v="514563.6"/>
    <n v="227544.8"/>
    <x v="0"/>
  </r>
  <r>
    <s v="Middle East and North Africa"/>
    <x v="37"/>
    <x v="11"/>
    <x v="1"/>
    <s v="H"/>
    <x v="1437"/>
    <n v="513920533"/>
    <d v="2017-07-12T00:00:00"/>
    <n v="9361"/>
    <n v="109.28"/>
    <n v="35.840000000000003"/>
    <n v="1022970.08"/>
    <n v="335498.23999999999"/>
    <n v="687471.84"/>
    <x v="2"/>
  </r>
  <r>
    <s v="Europe"/>
    <x v="105"/>
    <x v="3"/>
    <x v="1"/>
    <s v="C"/>
    <x v="2762"/>
    <n v="847253024"/>
    <d v="2011-05-23T00:00:00"/>
    <n v="9853"/>
    <n v="205.7"/>
    <n v="117.11"/>
    <n v="2026762.1"/>
    <n v="1153884.83"/>
    <n v="872877.27"/>
    <x v="4"/>
  </r>
  <r>
    <s v="Central America and the Caribbean"/>
    <x v="20"/>
    <x v="4"/>
    <x v="1"/>
    <s v="L"/>
    <x v="1141"/>
    <n v="240554082"/>
    <d v="2014-09-16T00:00:00"/>
    <n v="4153"/>
    <n v="437.2"/>
    <n v="263.33"/>
    <n v="1815691.6"/>
    <n v="1093609.49"/>
    <n v="722082.11"/>
    <x v="5"/>
  </r>
  <r>
    <s v="Sub-Saharan Africa"/>
    <x v="27"/>
    <x v="10"/>
    <x v="0"/>
    <s v="H"/>
    <x v="47"/>
    <n v="800122535"/>
    <d v="2012-12-10T00:00:00"/>
    <n v="2893"/>
    <n v="152.58000000000001"/>
    <n v="97.44"/>
    <n v="441413.94"/>
    <n v="281893.92"/>
    <n v="159520.01999999999"/>
    <x v="3"/>
  </r>
  <r>
    <s v="Europe"/>
    <x v="30"/>
    <x v="2"/>
    <x v="0"/>
    <s v="C"/>
    <x v="1379"/>
    <n v="652569711"/>
    <d v="2015-02-08T00:00:00"/>
    <n v="8734"/>
    <n v="421.89"/>
    <n v="364.69"/>
    <n v="3684787.26"/>
    <n v="3185202.46"/>
    <n v="499584.8"/>
    <x v="0"/>
  </r>
  <r>
    <s v="Europe"/>
    <x v="146"/>
    <x v="0"/>
    <x v="1"/>
    <s v="C"/>
    <x v="2321"/>
    <n v="694819438"/>
    <d v="2012-06-08T00:00:00"/>
    <n v="1367"/>
    <n v="668.27"/>
    <n v="502.54"/>
    <n v="913525.09"/>
    <n v="686972.18"/>
    <n v="226552.91"/>
    <x v="3"/>
  </r>
  <r>
    <s v="Asia"/>
    <x v="58"/>
    <x v="11"/>
    <x v="0"/>
    <s v="M"/>
    <x v="1655"/>
    <n v="544108045"/>
    <d v="2012-02-24T00:00:00"/>
    <n v="2517"/>
    <n v="109.28"/>
    <n v="35.840000000000003"/>
    <n v="275057.76"/>
    <n v="90209.279999999999"/>
    <n v="184848.48"/>
    <x v="3"/>
  </r>
  <r>
    <s v="Central America and the Caribbean"/>
    <x v="116"/>
    <x v="4"/>
    <x v="1"/>
    <s v="L"/>
    <x v="1290"/>
    <n v="787984359"/>
    <d v="2011-05-30T00:00:00"/>
    <n v="937"/>
    <n v="437.2"/>
    <n v="263.33"/>
    <n v="409656.4"/>
    <n v="246740.21"/>
    <n v="162916.19"/>
    <x v="4"/>
  </r>
  <r>
    <s v="Sub-Saharan Africa"/>
    <x v="165"/>
    <x v="9"/>
    <x v="1"/>
    <s v="H"/>
    <x v="1195"/>
    <n v="734309709"/>
    <d v="2016-01-22T00:00:00"/>
    <n v="7416"/>
    <n v="47.45"/>
    <n v="31.79"/>
    <n v="351889.2"/>
    <n v="235754.64"/>
    <n v="116134.56"/>
    <x v="0"/>
  </r>
  <r>
    <s v="Sub-Saharan Africa"/>
    <x v="79"/>
    <x v="7"/>
    <x v="0"/>
    <s v="M"/>
    <x v="1231"/>
    <n v="661257922"/>
    <d v="2013-10-04T00:00:00"/>
    <n v="9769"/>
    <n v="651.21"/>
    <n v="524.96"/>
    <n v="6361670.4900000002"/>
    <n v="5128334.24"/>
    <n v="1233336.25"/>
    <x v="7"/>
  </r>
  <r>
    <s v="Sub-Saharan Africa"/>
    <x v="135"/>
    <x v="8"/>
    <x v="1"/>
    <s v="H"/>
    <x v="1117"/>
    <n v="467315328"/>
    <d v="2016-05-29T00:00:00"/>
    <n v="7845"/>
    <n v="81.73"/>
    <n v="56.67"/>
    <n v="641171.85"/>
    <n v="444576.15"/>
    <n v="196595.7"/>
    <x v="6"/>
  </r>
  <r>
    <s v="Europe"/>
    <x v="144"/>
    <x v="0"/>
    <x v="0"/>
    <s v="M"/>
    <x v="261"/>
    <n v="121280753"/>
    <d v="2017-06-14T00:00:00"/>
    <n v="8525"/>
    <n v="668.27"/>
    <n v="502.54"/>
    <n v="5697001.75"/>
    <n v="4284153.5"/>
    <n v="1412848.25"/>
    <x v="2"/>
  </r>
  <r>
    <s v="Middle East and North Africa"/>
    <x v="37"/>
    <x v="5"/>
    <x v="1"/>
    <s v="L"/>
    <x v="903"/>
    <n v="112265527"/>
    <d v="2011-12-28T00:00:00"/>
    <n v="719"/>
    <n v="9.33"/>
    <n v="6.92"/>
    <n v="6708.27"/>
    <n v="4975.4799999999996"/>
    <n v="1732.79"/>
    <x v="4"/>
  </r>
  <r>
    <s v="Sub-Saharan Africa"/>
    <x v="164"/>
    <x v="2"/>
    <x v="1"/>
    <s v="M"/>
    <x v="1015"/>
    <n v="999693477"/>
    <d v="2014-10-23T00:00:00"/>
    <n v="370"/>
    <n v="421.89"/>
    <n v="364.69"/>
    <n v="156099.29999999999"/>
    <n v="134935.29999999999"/>
    <n v="21164"/>
    <x v="5"/>
  </r>
  <r>
    <s v="Asia"/>
    <x v="73"/>
    <x v="1"/>
    <x v="0"/>
    <s v="M"/>
    <x v="2406"/>
    <n v="263300931"/>
    <d v="2011-05-17T00:00:00"/>
    <n v="5451"/>
    <n v="255.28"/>
    <n v="159.41999999999999"/>
    <n v="1391531.28"/>
    <n v="868998.42"/>
    <n v="522532.86"/>
    <x v="4"/>
  </r>
  <r>
    <s v="Asia"/>
    <x v="158"/>
    <x v="8"/>
    <x v="0"/>
    <s v="C"/>
    <x v="284"/>
    <n v="853136718"/>
    <d v="2015-02-04T00:00:00"/>
    <n v="968"/>
    <n v="81.73"/>
    <n v="56.67"/>
    <n v="79114.64"/>
    <n v="54856.56"/>
    <n v="24258.080000000002"/>
    <x v="0"/>
  </r>
  <r>
    <s v="Central America and the Caribbean"/>
    <x v="23"/>
    <x v="11"/>
    <x v="1"/>
    <s v="M"/>
    <x v="1734"/>
    <n v="839562165"/>
    <d v="2017-05-08T00:00:00"/>
    <n v="3956"/>
    <n v="109.28"/>
    <n v="35.840000000000003"/>
    <n v="432311.68"/>
    <n v="141783.04000000001"/>
    <n v="290528.64000000001"/>
    <x v="2"/>
  </r>
  <r>
    <s v="Europe"/>
    <x v="18"/>
    <x v="4"/>
    <x v="1"/>
    <s v="C"/>
    <x v="1459"/>
    <n v="163251101"/>
    <d v="2014-08-16T00:00:00"/>
    <n v="8484"/>
    <n v="437.2"/>
    <n v="263.33"/>
    <n v="3709204.8"/>
    <n v="2234091.7200000002"/>
    <n v="1475113.08"/>
    <x v="5"/>
  </r>
  <r>
    <s v="Europe"/>
    <x v="43"/>
    <x v="3"/>
    <x v="0"/>
    <s v="L"/>
    <x v="2206"/>
    <n v="185189855"/>
    <d v="2011-10-12T00:00:00"/>
    <n v="648"/>
    <n v="205.7"/>
    <n v="117.11"/>
    <n v="133293.6"/>
    <n v="75887.28"/>
    <n v="57406.32"/>
    <x v="4"/>
  </r>
  <r>
    <s v="Europe"/>
    <x v="17"/>
    <x v="4"/>
    <x v="0"/>
    <s v="L"/>
    <x v="2570"/>
    <n v="536677253"/>
    <d v="2011-03-23T00:00:00"/>
    <n v="3580"/>
    <n v="437.2"/>
    <n v="263.33"/>
    <n v="1565176"/>
    <n v="942721.4"/>
    <n v="622454.6"/>
    <x v="4"/>
  </r>
  <r>
    <s v="Middle East and North Africa"/>
    <x v="171"/>
    <x v="8"/>
    <x v="1"/>
    <s v="M"/>
    <x v="362"/>
    <n v="469324624"/>
    <d v="2016-06-14T00:00:00"/>
    <n v="2441"/>
    <n v="81.73"/>
    <n v="56.67"/>
    <n v="199502.93"/>
    <n v="138331.47"/>
    <n v="61171.46"/>
    <x v="6"/>
  </r>
  <r>
    <s v="Europe"/>
    <x v="2"/>
    <x v="2"/>
    <x v="1"/>
    <s v="C"/>
    <x v="719"/>
    <n v="205055797"/>
    <d v="2012-08-24T00:00:00"/>
    <n v="9422"/>
    <n v="421.89"/>
    <n v="364.69"/>
    <n v="3975047.58"/>
    <n v="3436109.18"/>
    <n v="538938.4"/>
    <x v="3"/>
  </r>
  <r>
    <s v="Asia"/>
    <x v="83"/>
    <x v="4"/>
    <x v="0"/>
    <s v="L"/>
    <x v="1194"/>
    <n v="486107099"/>
    <d v="2016-10-20T00:00:00"/>
    <n v="8748"/>
    <n v="437.2"/>
    <n v="263.33"/>
    <n v="3824625.6"/>
    <n v="2303610.84"/>
    <n v="1521014.76"/>
    <x v="6"/>
  </r>
  <r>
    <s v="Europe"/>
    <x v="146"/>
    <x v="0"/>
    <x v="1"/>
    <s v="C"/>
    <x v="2254"/>
    <n v="325027358"/>
    <d v="2012-11-12T00:00:00"/>
    <n v="1673"/>
    <n v="668.27"/>
    <n v="502.54"/>
    <n v="1118015.71"/>
    <n v="840749.42"/>
    <n v="277266.28999999998"/>
    <x v="3"/>
  </r>
  <r>
    <s v="Europe"/>
    <x v="159"/>
    <x v="9"/>
    <x v="0"/>
    <s v="C"/>
    <x v="1285"/>
    <n v="154677903"/>
    <d v="2015-11-25T00:00:00"/>
    <n v="1484"/>
    <n v="47.45"/>
    <n v="31.79"/>
    <n v="70415.8"/>
    <n v="47176.36"/>
    <n v="23239.439999999999"/>
    <x v="0"/>
  </r>
  <r>
    <s v="Sub-Saharan Africa"/>
    <x v="117"/>
    <x v="9"/>
    <x v="0"/>
    <s v="M"/>
    <x v="529"/>
    <n v="478232562"/>
    <d v="2015-08-20T00:00:00"/>
    <n v="8497"/>
    <n v="47.45"/>
    <n v="31.79"/>
    <n v="403182.65"/>
    <n v="270119.63"/>
    <n v="133063.01999999999"/>
    <x v="0"/>
  </r>
  <r>
    <s v="Central America and the Caribbean"/>
    <x v="136"/>
    <x v="7"/>
    <x v="0"/>
    <s v="L"/>
    <x v="445"/>
    <n v="519177663"/>
    <d v="2010-08-10T00:00:00"/>
    <n v="5063"/>
    <n v="651.21"/>
    <n v="524.96"/>
    <n v="3297076.23"/>
    <n v="2657872.48"/>
    <n v="639203.75"/>
    <x v="1"/>
  </r>
  <r>
    <s v="Asia"/>
    <x v="154"/>
    <x v="6"/>
    <x v="0"/>
    <s v="C"/>
    <x v="435"/>
    <n v="471312034"/>
    <d v="2011-06-24T00:00:00"/>
    <n v="559"/>
    <n v="154.06"/>
    <n v="90.93"/>
    <n v="86119.54"/>
    <n v="50829.87"/>
    <n v="35289.67"/>
    <x v="4"/>
  </r>
  <r>
    <s v="Central America and the Caribbean"/>
    <x v="92"/>
    <x v="3"/>
    <x v="1"/>
    <s v="C"/>
    <x v="482"/>
    <n v="148747003"/>
    <d v="2015-02-22T00:00:00"/>
    <n v="6398"/>
    <n v="205.7"/>
    <n v="117.11"/>
    <n v="1316068.6000000001"/>
    <n v="749269.78"/>
    <n v="566798.81999999995"/>
    <x v="0"/>
  </r>
  <r>
    <s v="Europe"/>
    <x v="137"/>
    <x v="8"/>
    <x v="1"/>
    <s v="M"/>
    <x v="1461"/>
    <n v="335906398"/>
    <d v="2015-06-15T00:00:00"/>
    <n v="1023"/>
    <n v="81.73"/>
    <n v="56.67"/>
    <n v="83609.789999999994"/>
    <n v="57973.41"/>
    <n v="25636.38"/>
    <x v="0"/>
  </r>
  <r>
    <s v="Europe"/>
    <x v="127"/>
    <x v="3"/>
    <x v="1"/>
    <s v="L"/>
    <x v="1673"/>
    <n v="537526547"/>
    <d v="2015-03-22T00:00:00"/>
    <n v="4905"/>
    <n v="205.7"/>
    <n v="117.11"/>
    <n v="1008958.5"/>
    <n v="574424.55000000005"/>
    <n v="434533.95"/>
    <x v="0"/>
  </r>
  <r>
    <s v="Sub-Saharan Africa"/>
    <x v="44"/>
    <x v="5"/>
    <x v="0"/>
    <s v="M"/>
    <x v="1360"/>
    <n v="328656280"/>
    <d v="2014-03-24T00:00:00"/>
    <n v="5551"/>
    <n v="9.33"/>
    <n v="6.92"/>
    <n v="51790.83"/>
    <n v="38412.92"/>
    <n v="13377.91"/>
    <x v="5"/>
  </r>
  <r>
    <s v="Middle East and North Africa"/>
    <x v="151"/>
    <x v="5"/>
    <x v="0"/>
    <s v="M"/>
    <x v="2574"/>
    <n v="704656922"/>
    <d v="2013-06-29T00:00:00"/>
    <n v="2497"/>
    <n v="9.33"/>
    <n v="6.92"/>
    <n v="23297.01"/>
    <n v="17279.240000000002"/>
    <n v="6017.77"/>
    <x v="7"/>
  </r>
  <r>
    <s v="Australia and Oceania"/>
    <x v="38"/>
    <x v="8"/>
    <x v="1"/>
    <s v="H"/>
    <x v="1829"/>
    <n v="931202304"/>
    <d v="2011-04-13T00:00:00"/>
    <n v="2310"/>
    <n v="81.73"/>
    <n v="56.67"/>
    <n v="188796.3"/>
    <n v="130907.7"/>
    <n v="57888.6"/>
    <x v="4"/>
  </r>
  <r>
    <s v="Sub-Saharan Africa"/>
    <x v="79"/>
    <x v="6"/>
    <x v="0"/>
    <s v="M"/>
    <x v="616"/>
    <n v="794278752"/>
    <d v="2014-09-03T00:00:00"/>
    <n v="3588"/>
    <n v="154.06"/>
    <n v="90.93"/>
    <n v="552767.28"/>
    <n v="326256.84000000003"/>
    <n v="226510.44"/>
    <x v="5"/>
  </r>
  <r>
    <s v="Europe"/>
    <x v="157"/>
    <x v="11"/>
    <x v="0"/>
    <s v="M"/>
    <x v="163"/>
    <n v="150185096"/>
    <d v="2012-06-06T00:00:00"/>
    <n v="1962"/>
    <n v="109.28"/>
    <n v="35.840000000000003"/>
    <n v="214407.36"/>
    <n v="70318.080000000002"/>
    <n v="144089.28"/>
    <x v="3"/>
  </r>
  <r>
    <s v="Central America and the Caribbean"/>
    <x v="40"/>
    <x v="0"/>
    <x v="1"/>
    <s v="H"/>
    <x v="1485"/>
    <n v="275532662"/>
    <d v="2010-02-14T00:00:00"/>
    <n v="5093"/>
    <n v="668.27"/>
    <n v="502.54"/>
    <n v="3403499.11"/>
    <n v="2559436.2200000002"/>
    <n v="844062.89"/>
    <x v="1"/>
  </r>
  <r>
    <s v="Sub-Saharan Africa"/>
    <x v="61"/>
    <x v="6"/>
    <x v="1"/>
    <s v="M"/>
    <x v="916"/>
    <n v="717245280"/>
    <d v="2017-07-29T00:00:00"/>
    <n v="7672"/>
    <n v="154.06"/>
    <n v="90.93"/>
    <n v="1181948.32"/>
    <n v="697614.96"/>
    <n v="484333.36"/>
    <x v="2"/>
  </r>
  <r>
    <s v="Asia"/>
    <x v="58"/>
    <x v="7"/>
    <x v="0"/>
    <s v="M"/>
    <x v="1531"/>
    <n v="642559278"/>
    <d v="2015-11-06T00:00:00"/>
    <n v="6424"/>
    <n v="651.21"/>
    <n v="524.96"/>
    <n v="4183373.04"/>
    <n v="3372343.04"/>
    <n v="811030"/>
    <x v="0"/>
  </r>
  <r>
    <s v="Sub-Saharan Africa"/>
    <x v="51"/>
    <x v="9"/>
    <x v="1"/>
    <s v="H"/>
    <x v="1172"/>
    <n v="189023482"/>
    <d v="2013-05-24T00:00:00"/>
    <n v="5104"/>
    <n v="47.45"/>
    <n v="31.79"/>
    <n v="242184.8"/>
    <n v="162256.16"/>
    <n v="79928.639999999999"/>
    <x v="7"/>
  </r>
  <r>
    <s v="Europe"/>
    <x v="82"/>
    <x v="2"/>
    <x v="1"/>
    <s v="L"/>
    <x v="697"/>
    <n v="914499223"/>
    <d v="2011-12-02T00:00:00"/>
    <n v="9497"/>
    <n v="421.89"/>
    <n v="364.69"/>
    <n v="4006689.33"/>
    <n v="3463460.93"/>
    <n v="543228.4"/>
    <x v="4"/>
  </r>
  <r>
    <s v="Europe"/>
    <x v="2"/>
    <x v="9"/>
    <x v="0"/>
    <s v="H"/>
    <x v="637"/>
    <n v="847160327"/>
    <d v="2010-12-06T00:00:00"/>
    <n v="2421"/>
    <n v="47.45"/>
    <n v="31.79"/>
    <n v="114876.45"/>
    <n v="76963.59"/>
    <n v="37912.86"/>
    <x v="1"/>
  </r>
  <r>
    <s v="Sub-Saharan Africa"/>
    <x v="47"/>
    <x v="8"/>
    <x v="1"/>
    <s v="M"/>
    <x v="2058"/>
    <n v="335493123"/>
    <d v="2010-08-16T00:00:00"/>
    <n v="8725"/>
    <n v="81.73"/>
    <n v="56.67"/>
    <n v="713094.25"/>
    <n v="494445.75"/>
    <n v="218648.5"/>
    <x v="1"/>
  </r>
  <r>
    <s v="Central America and the Caribbean"/>
    <x v="149"/>
    <x v="4"/>
    <x v="0"/>
    <s v="M"/>
    <x v="1316"/>
    <n v="698296439"/>
    <d v="2016-01-04T00:00:00"/>
    <n v="289"/>
    <n v="437.2"/>
    <n v="263.33"/>
    <n v="126350.8"/>
    <n v="76102.37"/>
    <n v="50248.43"/>
    <x v="0"/>
  </r>
  <r>
    <s v="Central America and the Caribbean"/>
    <x v="53"/>
    <x v="1"/>
    <x v="1"/>
    <s v="L"/>
    <x v="39"/>
    <n v="174681603"/>
    <d v="2010-10-04T00:00:00"/>
    <n v="1023"/>
    <n v="255.28"/>
    <n v="159.41999999999999"/>
    <n v="261151.44"/>
    <n v="163086.66"/>
    <n v="98064.78"/>
    <x v="1"/>
  </r>
  <r>
    <s v="Middle East and North Africa"/>
    <x v="179"/>
    <x v="8"/>
    <x v="1"/>
    <s v="L"/>
    <x v="492"/>
    <n v="674072444"/>
    <d v="2013-05-17T00:00:00"/>
    <n v="1870"/>
    <n v="81.73"/>
    <n v="56.67"/>
    <n v="152835.1"/>
    <n v="105972.9"/>
    <n v="46862.2"/>
    <x v="7"/>
  </r>
  <r>
    <s v="North America"/>
    <x v="60"/>
    <x v="1"/>
    <x v="0"/>
    <s v="M"/>
    <x v="49"/>
    <n v="126205289"/>
    <d v="2013-04-26T00:00:00"/>
    <n v="5804"/>
    <n v="255.28"/>
    <n v="159.41999999999999"/>
    <n v="1481645.12"/>
    <n v="925273.68"/>
    <n v="556371.43999999994"/>
    <x v="7"/>
  </r>
  <r>
    <s v="Europe"/>
    <x v="54"/>
    <x v="8"/>
    <x v="1"/>
    <s v="M"/>
    <x v="832"/>
    <n v="131128966"/>
    <d v="2012-04-16T00:00:00"/>
    <n v="2830"/>
    <n v="81.73"/>
    <n v="56.67"/>
    <n v="231295.9"/>
    <n v="160376.1"/>
    <n v="70919.8"/>
    <x v="3"/>
  </r>
  <r>
    <s v="Australia and Oceania"/>
    <x v="77"/>
    <x v="7"/>
    <x v="0"/>
    <s v="H"/>
    <x v="474"/>
    <n v="109204804"/>
    <d v="2013-05-20T00:00:00"/>
    <n v="4983"/>
    <n v="651.21"/>
    <n v="524.96"/>
    <n v="3244979.43"/>
    <n v="2615875.6800000002"/>
    <n v="629103.75"/>
    <x v="7"/>
  </r>
  <r>
    <s v="Europe"/>
    <x v="4"/>
    <x v="8"/>
    <x v="0"/>
    <s v="H"/>
    <x v="1763"/>
    <n v="451106631"/>
    <d v="2016-07-05T00:00:00"/>
    <n v="1332"/>
    <n v="81.73"/>
    <n v="56.67"/>
    <n v="108864.36"/>
    <n v="75484.44"/>
    <n v="33379.919999999998"/>
    <x v="6"/>
  </r>
  <r>
    <s v="Europe"/>
    <x v="114"/>
    <x v="9"/>
    <x v="1"/>
    <s v="M"/>
    <x v="626"/>
    <n v="267820775"/>
    <d v="2015-07-14T00:00:00"/>
    <n v="2974"/>
    <n v="47.45"/>
    <n v="31.79"/>
    <n v="141116.29999999999"/>
    <n v="94543.46"/>
    <n v="46572.84"/>
    <x v="0"/>
  </r>
  <r>
    <s v="Middle East and North Africa"/>
    <x v="151"/>
    <x v="7"/>
    <x v="1"/>
    <s v="M"/>
    <x v="2311"/>
    <n v="540646064"/>
    <d v="2016-07-25T00:00:00"/>
    <n v="8039"/>
    <n v="651.21"/>
    <n v="524.96"/>
    <n v="5235077.1900000004"/>
    <n v="4220153.4400000004"/>
    <n v="1014923.75"/>
    <x v="6"/>
  </r>
  <r>
    <s v="Sub-Saharan Africa"/>
    <x v="27"/>
    <x v="9"/>
    <x v="1"/>
    <s v="M"/>
    <x v="2625"/>
    <n v="971193826"/>
    <d v="2011-05-26T00:00:00"/>
    <n v="6690"/>
    <n v="47.45"/>
    <n v="31.79"/>
    <n v="317440.5"/>
    <n v="212675.1"/>
    <n v="104765.4"/>
    <x v="4"/>
  </r>
  <r>
    <s v="Central America and the Caribbean"/>
    <x v="172"/>
    <x v="3"/>
    <x v="1"/>
    <s v="H"/>
    <x v="1611"/>
    <n v="431387889"/>
    <d v="2012-03-19T00:00:00"/>
    <n v="6118"/>
    <n v="205.7"/>
    <n v="117.11"/>
    <n v="1258472.6000000001"/>
    <n v="716478.98"/>
    <n v="541993.62"/>
    <x v="3"/>
  </r>
  <r>
    <s v="Australia and Oceania"/>
    <x v="72"/>
    <x v="2"/>
    <x v="0"/>
    <s v="L"/>
    <x v="249"/>
    <n v="113464581"/>
    <d v="2016-11-08T00:00:00"/>
    <n v="5546"/>
    <n v="421.89"/>
    <n v="364.69"/>
    <n v="2339801.94"/>
    <n v="2022570.74"/>
    <n v="317231.2"/>
    <x v="6"/>
  </r>
  <r>
    <s v="Sub-Saharan Africa"/>
    <x v="85"/>
    <x v="9"/>
    <x v="1"/>
    <s v="C"/>
    <x v="1478"/>
    <n v="379972732"/>
    <d v="2012-11-06T00:00:00"/>
    <n v="1230"/>
    <n v="47.45"/>
    <n v="31.79"/>
    <n v="58363.5"/>
    <n v="39101.699999999997"/>
    <n v="19261.8"/>
    <x v="3"/>
  </r>
  <r>
    <s v="Europe"/>
    <x v="4"/>
    <x v="0"/>
    <x v="1"/>
    <s v="H"/>
    <x v="583"/>
    <n v="313773667"/>
    <d v="2011-10-30T00:00:00"/>
    <n v="1456"/>
    <n v="668.27"/>
    <n v="502.54"/>
    <n v="973001.12"/>
    <n v="731698.24"/>
    <n v="241302.88"/>
    <x v="4"/>
  </r>
  <r>
    <s v="Asia"/>
    <x v="131"/>
    <x v="6"/>
    <x v="0"/>
    <s v="C"/>
    <x v="1450"/>
    <n v="868041217"/>
    <d v="2014-10-19T00:00:00"/>
    <n v="1541"/>
    <n v="154.06"/>
    <n v="90.93"/>
    <n v="237406.46"/>
    <n v="140123.13"/>
    <n v="97283.33"/>
    <x v="5"/>
  </r>
  <r>
    <s v="Central America and the Caribbean"/>
    <x v="36"/>
    <x v="1"/>
    <x v="0"/>
    <s v="H"/>
    <x v="2499"/>
    <n v="816261708"/>
    <d v="2016-04-27T00:00:00"/>
    <n v="8833"/>
    <n v="255.28"/>
    <n v="159.41999999999999"/>
    <n v="2254888.2400000002"/>
    <n v="1408156.86"/>
    <n v="846731.38"/>
    <x v="6"/>
  </r>
  <r>
    <s v="Europe"/>
    <x v="143"/>
    <x v="5"/>
    <x v="1"/>
    <s v="H"/>
    <x v="1832"/>
    <n v="802233970"/>
    <d v="2015-11-21T00:00:00"/>
    <n v="7714"/>
    <n v="9.33"/>
    <n v="6.92"/>
    <n v="71971.62"/>
    <n v="53380.88"/>
    <n v="18590.740000000002"/>
    <x v="0"/>
  </r>
  <r>
    <s v="Europe"/>
    <x v="18"/>
    <x v="1"/>
    <x v="0"/>
    <s v="L"/>
    <x v="278"/>
    <n v="190069329"/>
    <d v="2013-12-23T00:00:00"/>
    <n v="4593"/>
    <n v="255.28"/>
    <n v="159.41999999999999"/>
    <n v="1172501.04"/>
    <n v="732216.06"/>
    <n v="440284.98"/>
    <x v="7"/>
  </r>
  <r>
    <s v="Europe"/>
    <x v="54"/>
    <x v="2"/>
    <x v="0"/>
    <s v="L"/>
    <x v="1705"/>
    <n v="214191615"/>
    <d v="2016-01-06T00:00:00"/>
    <n v="2914"/>
    <n v="421.89"/>
    <n v="364.69"/>
    <n v="1229387.46"/>
    <n v="1062706.6599999999"/>
    <n v="166680.79999999999"/>
    <x v="0"/>
  </r>
  <r>
    <s v="Sub-Saharan Africa"/>
    <x v="165"/>
    <x v="11"/>
    <x v="1"/>
    <s v="L"/>
    <x v="2738"/>
    <n v="829337155"/>
    <d v="2013-03-28T00:00:00"/>
    <n v="8149"/>
    <n v="109.28"/>
    <n v="35.840000000000003"/>
    <n v="890522.72"/>
    <n v="292060.15999999997"/>
    <n v="598462.56000000006"/>
    <x v="7"/>
  </r>
  <r>
    <s v="Europe"/>
    <x v="143"/>
    <x v="0"/>
    <x v="0"/>
    <s v="M"/>
    <x v="150"/>
    <n v="260554778"/>
    <d v="2017-02-20T00:00:00"/>
    <n v="2804"/>
    <n v="668.27"/>
    <n v="502.54"/>
    <n v="1873829.08"/>
    <n v="1409122.16"/>
    <n v="464706.92"/>
    <x v="2"/>
  </r>
  <r>
    <s v="Australia and Oceania"/>
    <x v="177"/>
    <x v="3"/>
    <x v="1"/>
    <s v="C"/>
    <x v="798"/>
    <n v="853205811"/>
    <d v="2017-01-09T00:00:00"/>
    <n v="1415"/>
    <n v="205.7"/>
    <n v="117.11"/>
    <n v="291065.5"/>
    <n v="165710.65"/>
    <n v="125354.85"/>
    <x v="6"/>
  </r>
  <r>
    <s v="Sub-Saharan Africa"/>
    <x v="8"/>
    <x v="9"/>
    <x v="0"/>
    <s v="H"/>
    <x v="1673"/>
    <n v="522964084"/>
    <d v="2015-03-01T00:00:00"/>
    <n v="5549"/>
    <n v="47.45"/>
    <n v="31.79"/>
    <n v="263300.05"/>
    <n v="176402.71"/>
    <n v="86897.34"/>
    <x v="0"/>
  </r>
  <r>
    <s v="Central America and the Caribbean"/>
    <x v="53"/>
    <x v="11"/>
    <x v="0"/>
    <s v="M"/>
    <x v="260"/>
    <n v="405815923"/>
    <d v="2014-08-21T00:00:00"/>
    <n v="8805"/>
    <n v="109.28"/>
    <n v="35.840000000000003"/>
    <n v="962210.4"/>
    <n v="315571.20000000001"/>
    <n v="646639.19999999995"/>
    <x v="5"/>
  </r>
  <r>
    <s v="Middle East and North Africa"/>
    <x v="152"/>
    <x v="6"/>
    <x v="1"/>
    <s v="M"/>
    <x v="254"/>
    <n v="808060157"/>
    <d v="2015-11-29T00:00:00"/>
    <n v="1812"/>
    <n v="154.06"/>
    <n v="90.93"/>
    <n v="279156.71999999997"/>
    <n v="164765.16"/>
    <n v="114391.56"/>
    <x v="0"/>
  </r>
  <r>
    <s v="Central America and the Caribbean"/>
    <x v="172"/>
    <x v="4"/>
    <x v="0"/>
    <s v="C"/>
    <x v="1366"/>
    <n v="756308114"/>
    <d v="2012-09-17T00:00:00"/>
    <n v="7233"/>
    <n v="437.2"/>
    <n v="263.33"/>
    <n v="3162267.6"/>
    <n v="1904665.89"/>
    <n v="1257601.71"/>
    <x v="3"/>
  </r>
  <r>
    <s v="Central America and the Caribbean"/>
    <x v="57"/>
    <x v="11"/>
    <x v="1"/>
    <s v="M"/>
    <x v="562"/>
    <n v="247483623"/>
    <d v="2011-07-25T00:00:00"/>
    <n v="4758"/>
    <n v="109.28"/>
    <n v="35.840000000000003"/>
    <n v="519954.24"/>
    <n v="170526.72"/>
    <n v="349427.52"/>
    <x v="4"/>
  </r>
  <r>
    <s v="Sub-Saharan Africa"/>
    <x v="48"/>
    <x v="7"/>
    <x v="0"/>
    <s v="L"/>
    <x v="2171"/>
    <n v="698823010"/>
    <d v="2012-02-11T00:00:00"/>
    <n v="6113"/>
    <n v="651.21"/>
    <n v="524.96"/>
    <n v="3980846.73"/>
    <n v="3209080.48"/>
    <n v="771766.25"/>
    <x v="3"/>
  </r>
  <r>
    <s v="Middle East and North Africa"/>
    <x v="37"/>
    <x v="8"/>
    <x v="0"/>
    <s v="M"/>
    <x v="2195"/>
    <n v="897875106"/>
    <d v="2011-07-09T00:00:00"/>
    <n v="51"/>
    <n v="81.73"/>
    <n v="56.67"/>
    <n v="4168.2299999999996"/>
    <n v="2890.17"/>
    <n v="1278.06"/>
    <x v="4"/>
  </r>
  <r>
    <s v="Sub-Saharan Africa"/>
    <x v="104"/>
    <x v="7"/>
    <x v="0"/>
    <s v="L"/>
    <x v="2149"/>
    <n v="152501237"/>
    <d v="2015-06-27T00:00:00"/>
    <n v="7360"/>
    <n v="651.21"/>
    <n v="524.96"/>
    <n v="4792905.5999999996"/>
    <n v="3863705.6000000001"/>
    <n v="929200"/>
    <x v="0"/>
  </r>
  <r>
    <s v="Europe"/>
    <x v="93"/>
    <x v="4"/>
    <x v="0"/>
    <s v="L"/>
    <x v="1380"/>
    <n v="540875232"/>
    <d v="2011-12-15T00:00:00"/>
    <n v="5855"/>
    <n v="437.2"/>
    <n v="263.33"/>
    <n v="2559806"/>
    <n v="1541797.15"/>
    <n v="1018008.85"/>
    <x v="4"/>
  </r>
  <r>
    <s v="Sub-Saharan Africa"/>
    <x v="126"/>
    <x v="10"/>
    <x v="1"/>
    <s v="C"/>
    <x v="139"/>
    <n v="161483418"/>
    <d v="2012-07-19T00:00:00"/>
    <n v="5387"/>
    <n v="152.58000000000001"/>
    <n v="97.44"/>
    <n v="821948.46"/>
    <n v="524909.28"/>
    <n v="297039.18"/>
    <x v="3"/>
  </r>
  <r>
    <s v="Asia"/>
    <x v="12"/>
    <x v="2"/>
    <x v="1"/>
    <s v="H"/>
    <x v="1882"/>
    <n v="783124625"/>
    <d v="2010-12-26T00:00:00"/>
    <n v="2834"/>
    <n v="421.89"/>
    <n v="364.69"/>
    <n v="1195636.26"/>
    <n v="1033531.46"/>
    <n v="162104.79999999999"/>
    <x v="1"/>
  </r>
  <r>
    <s v="Sub-Saharan Africa"/>
    <x v="97"/>
    <x v="3"/>
    <x v="0"/>
    <s v="H"/>
    <x v="2435"/>
    <n v="194910180"/>
    <d v="2017-03-27T00:00:00"/>
    <n v="7108"/>
    <n v="205.7"/>
    <n v="117.11"/>
    <n v="1462115.6"/>
    <n v="832417.88"/>
    <n v="629697.72"/>
    <x v="2"/>
  </r>
  <r>
    <s v="Sub-Saharan Africa"/>
    <x v="91"/>
    <x v="7"/>
    <x v="1"/>
    <s v="C"/>
    <x v="1747"/>
    <n v="756263911"/>
    <d v="2015-10-18T00:00:00"/>
    <n v="4152"/>
    <n v="651.21"/>
    <n v="524.96"/>
    <n v="2703823.92"/>
    <n v="2179633.92"/>
    <n v="524190"/>
    <x v="0"/>
  </r>
  <r>
    <s v="Sub-Saharan Africa"/>
    <x v="91"/>
    <x v="5"/>
    <x v="0"/>
    <s v="L"/>
    <x v="2590"/>
    <n v="846922147"/>
    <d v="2015-04-06T00:00:00"/>
    <n v="1939"/>
    <n v="9.33"/>
    <n v="6.92"/>
    <n v="18090.87"/>
    <n v="13417.88"/>
    <n v="4672.99"/>
    <x v="0"/>
  </r>
  <r>
    <s v="Sub-Saharan Africa"/>
    <x v="108"/>
    <x v="7"/>
    <x v="1"/>
    <s v="C"/>
    <x v="2626"/>
    <n v="716933715"/>
    <d v="2013-05-05T00:00:00"/>
    <n v="5473"/>
    <n v="651.21"/>
    <n v="524.96"/>
    <n v="3564072.33"/>
    <n v="2873106.08"/>
    <n v="690966.25"/>
    <x v="7"/>
  </r>
  <r>
    <s v="Asia"/>
    <x v="132"/>
    <x v="6"/>
    <x v="1"/>
    <s v="M"/>
    <x v="1663"/>
    <n v="236659944"/>
    <d v="2016-12-27T00:00:00"/>
    <n v="1791"/>
    <n v="154.06"/>
    <n v="90.93"/>
    <n v="275921.46000000002"/>
    <n v="162855.63"/>
    <n v="113065.83"/>
    <x v="6"/>
  </r>
  <r>
    <s v="Sub-Saharan Africa"/>
    <x v="27"/>
    <x v="11"/>
    <x v="1"/>
    <s v="H"/>
    <x v="2294"/>
    <n v="246774661"/>
    <d v="2014-10-26T00:00:00"/>
    <n v="4961"/>
    <n v="109.28"/>
    <n v="35.840000000000003"/>
    <n v="542138.07999999996"/>
    <n v="177802.23999999999"/>
    <n v="364335.84"/>
    <x v="5"/>
  </r>
  <r>
    <s v="Middle East and North Africa"/>
    <x v="118"/>
    <x v="1"/>
    <x v="1"/>
    <s v="L"/>
    <x v="337"/>
    <n v="308264195"/>
    <d v="2011-11-06T00:00:00"/>
    <n v="1081"/>
    <n v="255.28"/>
    <n v="159.41999999999999"/>
    <n v="275957.68"/>
    <n v="172333.02"/>
    <n v="103624.66"/>
    <x v="4"/>
  </r>
  <r>
    <s v="Middle East and North Africa"/>
    <x v="39"/>
    <x v="2"/>
    <x v="0"/>
    <s v="L"/>
    <x v="2082"/>
    <n v="952427375"/>
    <d v="2010-06-22T00:00:00"/>
    <n v="3280"/>
    <n v="421.89"/>
    <n v="364.69"/>
    <n v="1383799.2"/>
    <n v="1196183.2"/>
    <n v="187616"/>
    <x v="1"/>
  </r>
  <r>
    <s v="Asia"/>
    <x v="134"/>
    <x v="2"/>
    <x v="1"/>
    <s v="L"/>
    <x v="1979"/>
    <n v="530875527"/>
    <d v="2014-01-21T00:00:00"/>
    <n v="6721"/>
    <n v="421.89"/>
    <n v="364.69"/>
    <n v="2835522.69"/>
    <n v="2451081.4900000002"/>
    <n v="384441.2"/>
    <x v="5"/>
  </r>
  <r>
    <s v="Australia and Oceania"/>
    <x v="77"/>
    <x v="6"/>
    <x v="0"/>
    <s v="H"/>
    <x v="2361"/>
    <n v="165532481"/>
    <d v="2015-08-19T00:00:00"/>
    <n v="3595"/>
    <n v="154.06"/>
    <n v="90.93"/>
    <n v="553845.69999999995"/>
    <n v="326893.34999999998"/>
    <n v="226952.35"/>
    <x v="0"/>
  </r>
  <r>
    <s v="Central America and the Caribbean"/>
    <x v="24"/>
    <x v="3"/>
    <x v="0"/>
    <s v="H"/>
    <x v="855"/>
    <n v="598634564"/>
    <d v="2016-11-26T00:00:00"/>
    <n v="8125"/>
    <n v="205.7"/>
    <n v="117.11"/>
    <n v="1671312.5"/>
    <n v="951518.75"/>
    <n v="719793.75"/>
    <x v="6"/>
  </r>
  <r>
    <s v="Europe"/>
    <x v="52"/>
    <x v="9"/>
    <x v="0"/>
    <s v="L"/>
    <x v="1276"/>
    <n v="842730605"/>
    <d v="2016-10-29T00:00:00"/>
    <n v="1568"/>
    <n v="47.45"/>
    <n v="31.79"/>
    <n v="74401.600000000006"/>
    <n v="49846.720000000001"/>
    <n v="24554.880000000001"/>
    <x v="6"/>
  </r>
  <r>
    <s v="Middle East and North Africa"/>
    <x v="123"/>
    <x v="11"/>
    <x v="1"/>
    <s v="C"/>
    <x v="2573"/>
    <n v="430681931"/>
    <d v="2015-06-19T00:00:00"/>
    <n v="7209"/>
    <n v="109.28"/>
    <n v="35.840000000000003"/>
    <n v="787799.52"/>
    <n v="258370.56"/>
    <n v="529428.96"/>
    <x v="0"/>
  </r>
  <r>
    <s v="Sub-Saharan Africa"/>
    <x v="87"/>
    <x v="2"/>
    <x v="0"/>
    <s v="M"/>
    <x v="2700"/>
    <n v="765662372"/>
    <d v="2010-04-02T00:00:00"/>
    <n v="5365"/>
    <n v="421.89"/>
    <n v="364.69"/>
    <n v="2263439.85"/>
    <n v="1956561.85"/>
    <n v="306878"/>
    <x v="1"/>
  </r>
  <r>
    <s v="Europe"/>
    <x v="109"/>
    <x v="9"/>
    <x v="1"/>
    <s v="C"/>
    <x v="421"/>
    <n v="171158254"/>
    <d v="2014-06-17T00:00:00"/>
    <n v="8386"/>
    <n v="47.45"/>
    <n v="31.79"/>
    <n v="397915.7"/>
    <n v="266590.94"/>
    <n v="131324.76"/>
    <x v="5"/>
  </r>
  <r>
    <s v="Sub-Saharan Africa"/>
    <x v="68"/>
    <x v="1"/>
    <x v="0"/>
    <s v="M"/>
    <x v="174"/>
    <n v="640968406"/>
    <d v="2016-06-10T00:00:00"/>
    <n v="5650"/>
    <n v="255.28"/>
    <n v="159.41999999999999"/>
    <n v="1442332"/>
    <n v="900723"/>
    <n v="541609"/>
    <x v="6"/>
  </r>
  <r>
    <s v="Sub-Saharan Africa"/>
    <x v="48"/>
    <x v="4"/>
    <x v="1"/>
    <s v="C"/>
    <x v="364"/>
    <n v="189204156"/>
    <d v="2012-12-14T00:00:00"/>
    <n v="8569"/>
    <n v="437.2"/>
    <n v="263.33"/>
    <n v="3746366.8"/>
    <n v="2256474.77"/>
    <n v="1489892.03"/>
    <x v="3"/>
  </r>
  <r>
    <s v="Europe"/>
    <x v="144"/>
    <x v="6"/>
    <x v="0"/>
    <s v="L"/>
    <x v="2148"/>
    <n v="500289332"/>
    <d v="2012-11-10T00:00:00"/>
    <n v="5586"/>
    <n v="154.06"/>
    <n v="90.93"/>
    <n v="860579.16"/>
    <n v="507934.98"/>
    <n v="352644.18"/>
    <x v="3"/>
  </r>
  <r>
    <s v="Sub-Saharan Africa"/>
    <x v="27"/>
    <x v="0"/>
    <x v="0"/>
    <s v="H"/>
    <x v="416"/>
    <n v="178960263"/>
    <d v="2011-07-15T00:00:00"/>
    <n v="7174"/>
    <n v="668.27"/>
    <n v="502.54"/>
    <n v="4794168.9800000004"/>
    <n v="3605221.96"/>
    <n v="1188947.02"/>
    <x v="4"/>
  </r>
  <r>
    <s v="Australia and Oceania"/>
    <x v="121"/>
    <x v="9"/>
    <x v="0"/>
    <s v="M"/>
    <x v="1945"/>
    <n v="600265777"/>
    <d v="2016-05-01T00:00:00"/>
    <n v="837"/>
    <n v="47.45"/>
    <n v="31.79"/>
    <n v="39715.65"/>
    <n v="26608.23"/>
    <n v="13107.42"/>
    <x v="6"/>
  </r>
  <r>
    <s v="Europe"/>
    <x v="43"/>
    <x v="4"/>
    <x v="1"/>
    <s v="C"/>
    <x v="1008"/>
    <n v="959567201"/>
    <d v="2013-02-15T00:00:00"/>
    <n v="6113"/>
    <n v="437.2"/>
    <n v="263.33"/>
    <n v="2672603.6"/>
    <n v="1609736.29"/>
    <n v="1062867.31"/>
    <x v="7"/>
  </r>
  <r>
    <s v="Sub-Saharan Africa"/>
    <x v="34"/>
    <x v="3"/>
    <x v="0"/>
    <s v="C"/>
    <x v="2583"/>
    <n v="522538363"/>
    <d v="2015-05-01T00:00:00"/>
    <n v="9569"/>
    <n v="205.7"/>
    <n v="117.11"/>
    <n v="1968343.3"/>
    <n v="1120625.5900000001"/>
    <n v="847717.71"/>
    <x v="0"/>
  </r>
  <r>
    <s v="Europe"/>
    <x v="54"/>
    <x v="2"/>
    <x v="1"/>
    <s v="C"/>
    <x v="927"/>
    <n v="875165593"/>
    <d v="2014-09-26T00:00:00"/>
    <n v="9802"/>
    <n v="421.89"/>
    <n v="364.69"/>
    <n v="4135365.78"/>
    <n v="3574691.38"/>
    <n v="560674.4"/>
    <x v="5"/>
  </r>
  <r>
    <s v="Middle East and North Africa"/>
    <x v="118"/>
    <x v="10"/>
    <x v="1"/>
    <s v="M"/>
    <x v="1660"/>
    <n v="973747718"/>
    <d v="2015-09-03T00:00:00"/>
    <n v="2443"/>
    <n v="152.58000000000001"/>
    <n v="97.44"/>
    <n v="372752.94"/>
    <n v="238045.92"/>
    <n v="134707.01999999999"/>
    <x v="0"/>
  </r>
  <r>
    <s v="Europe"/>
    <x v="183"/>
    <x v="9"/>
    <x v="0"/>
    <s v="C"/>
    <x v="104"/>
    <n v="294896066"/>
    <d v="2015-06-09T00:00:00"/>
    <n v="5154"/>
    <n v="47.45"/>
    <n v="31.79"/>
    <n v="244557.3"/>
    <n v="163845.66"/>
    <n v="80711.64"/>
    <x v="0"/>
  </r>
  <r>
    <s v="Central America and the Caribbean"/>
    <x v="149"/>
    <x v="9"/>
    <x v="1"/>
    <s v="M"/>
    <x v="152"/>
    <n v="185534465"/>
    <d v="2016-12-24T00:00:00"/>
    <n v="2626"/>
    <n v="47.45"/>
    <n v="31.79"/>
    <n v="124603.7"/>
    <n v="83480.539999999994"/>
    <n v="41123.160000000003"/>
    <x v="6"/>
  </r>
  <r>
    <s v="Europe"/>
    <x v="137"/>
    <x v="0"/>
    <x v="1"/>
    <s v="H"/>
    <x v="1135"/>
    <n v="712899243"/>
    <d v="2016-02-01T00:00:00"/>
    <n v="1583"/>
    <n v="668.27"/>
    <n v="502.54"/>
    <n v="1057871.4099999999"/>
    <n v="795520.82"/>
    <n v="262350.59000000003"/>
    <x v="0"/>
  </r>
  <r>
    <s v="Asia"/>
    <x v="145"/>
    <x v="1"/>
    <x v="1"/>
    <s v="M"/>
    <x v="945"/>
    <n v="214539229"/>
    <d v="2013-08-21T00:00:00"/>
    <n v="5780"/>
    <n v="255.28"/>
    <n v="159.41999999999999"/>
    <n v="1475518.4"/>
    <n v="921447.6"/>
    <n v="554070.80000000005"/>
    <x v="7"/>
  </r>
  <r>
    <s v="Sub-Saharan Africa"/>
    <x v="47"/>
    <x v="8"/>
    <x v="1"/>
    <s v="C"/>
    <x v="1179"/>
    <n v="248315751"/>
    <d v="2011-10-05T00:00:00"/>
    <n v="1004"/>
    <n v="81.73"/>
    <n v="56.67"/>
    <n v="82056.92"/>
    <n v="56896.68"/>
    <n v="25160.240000000002"/>
    <x v="4"/>
  </r>
  <r>
    <s v="Sub-Saharan Africa"/>
    <x v="135"/>
    <x v="5"/>
    <x v="0"/>
    <s v="C"/>
    <x v="507"/>
    <n v="642402637"/>
    <d v="2016-12-22T00:00:00"/>
    <n v="71"/>
    <n v="9.33"/>
    <n v="6.92"/>
    <n v="662.43"/>
    <n v="491.32"/>
    <n v="171.11"/>
    <x v="6"/>
  </r>
  <r>
    <s v="Europe"/>
    <x v="137"/>
    <x v="7"/>
    <x v="0"/>
    <s v="C"/>
    <x v="2380"/>
    <n v="845286214"/>
    <d v="2014-08-12T00:00:00"/>
    <n v="7830"/>
    <n v="651.21"/>
    <n v="524.96"/>
    <n v="5098974.3"/>
    <n v="4110436.8"/>
    <n v="988537.5"/>
    <x v="5"/>
  </r>
  <r>
    <s v="Sub-Saharan Africa"/>
    <x v="117"/>
    <x v="0"/>
    <x v="1"/>
    <s v="C"/>
    <x v="1756"/>
    <n v="375765311"/>
    <d v="2017-05-23T00:00:00"/>
    <n v="6161"/>
    <n v="668.27"/>
    <n v="502.54"/>
    <n v="4117211.47"/>
    <n v="3096148.94"/>
    <n v="1021062.53"/>
    <x v="2"/>
  </r>
  <r>
    <s v="Central America and the Caribbean"/>
    <x v="23"/>
    <x v="7"/>
    <x v="0"/>
    <s v="C"/>
    <x v="1330"/>
    <n v="172951257"/>
    <d v="2016-02-20T00:00:00"/>
    <n v="8975"/>
    <n v="651.21"/>
    <n v="524.96"/>
    <n v="5844609.75"/>
    <n v="4711516"/>
    <n v="1133093.75"/>
    <x v="6"/>
  </r>
  <r>
    <s v="Central America and the Caribbean"/>
    <x v="172"/>
    <x v="3"/>
    <x v="0"/>
    <s v="C"/>
    <x v="2176"/>
    <n v="346267879"/>
    <d v="2014-08-20T00:00:00"/>
    <n v="7215"/>
    <n v="205.7"/>
    <n v="117.11"/>
    <n v="1484125.5"/>
    <n v="844948.65"/>
    <n v="639176.85"/>
    <x v="5"/>
  </r>
  <r>
    <s v="Sub-Saharan Africa"/>
    <x v="173"/>
    <x v="10"/>
    <x v="0"/>
    <s v="H"/>
    <x v="2431"/>
    <n v="625451505"/>
    <d v="2017-05-05T00:00:00"/>
    <n v="3854"/>
    <n v="152.58000000000001"/>
    <n v="97.44"/>
    <n v="588043.31999999995"/>
    <n v="375533.76"/>
    <n v="212509.56"/>
    <x v="2"/>
  </r>
  <r>
    <s v="Sub-Saharan Africa"/>
    <x v="165"/>
    <x v="3"/>
    <x v="0"/>
    <s v="M"/>
    <x v="2370"/>
    <n v="810550963"/>
    <d v="2010-10-25T00:00:00"/>
    <n v="8897"/>
    <n v="205.7"/>
    <n v="117.11"/>
    <n v="1830112.9"/>
    <n v="1041927.67"/>
    <n v="788185.23"/>
    <x v="1"/>
  </r>
  <r>
    <s v="Australia and Oceania"/>
    <x v="46"/>
    <x v="8"/>
    <x v="1"/>
    <s v="C"/>
    <x v="2468"/>
    <n v="321927583"/>
    <d v="2013-02-26T00:00:00"/>
    <n v="4381"/>
    <n v="81.73"/>
    <n v="56.67"/>
    <n v="358059.13"/>
    <n v="248271.27"/>
    <n v="109787.86"/>
    <x v="7"/>
  </r>
  <r>
    <s v="Europe"/>
    <x v="146"/>
    <x v="11"/>
    <x v="0"/>
    <s v="C"/>
    <x v="791"/>
    <n v="450255191"/>
    <d v="2016-12-24T00:00:00"/>
    <n v="9371"/>
    <n v="109.28"/>
    <n v="35.840000000000003"/>
    <n v="1024062.88"/>
    <n v="335856.64000000001"/>
    <n v="688206.24"/>
    <x v="6"/>
  </r>
  <r>
    <s v="Sub-Saharan Africa"/>
    <x v="138"/>
    <x v="6"/>
    <x v="0"/>
    <s v="H"/>
    <x v="2173"/>
    <n v="306520116"/>
    <d v="2015-11-15T00:00:00"/>
    <n v="4969"/>
    <n v="154.06"/>
    <n v="90.93"/>
    <n v="765524.14"/>
    <n v="451831.17"/>
    <n v="313692.96999999997"/>
    <x v="0"/>
  </r>
  <r>
    <s v="Europe"/>
    <x v="32"/>
    <x v="6"/>
    <x v="0"/>
    <s v="H"/>
    <x v="2054"/>
    <n v="872021186"/>
    <d v="2015-12-13T00:00:00"/>
    <n v="9302"/>
    <n v="154.06"/>
    <n v="90.93"/>
    <n v="1433066.12"/>
    <n v="845830.86"/>
    <n v="587235.26"/>
    <x v="0"/>
  </r>
  <r>
    <s v="Middle East and North Africa"/>
    <x v="103"/>
    <x v="7"/>
    <x v="0"/>
    <s v="H"/>
    <x v="222"/>
    <n v="948369729"/>
    <d v="2016-11-06T00:00:00"/>
    <n v="2533"/>
    <n v="651.21"/>
    <n v="524.96"/>
    <n v="1649514.93"/>
    <n v="1329723.68"/>
    <n v="319791.25"/>
    <x v="6"/>
  </r>
  <r>
    <s v="Central America and the Caribbean"/>
    <x v="180"/>
    <x v="2"/>
    <x v="0"/>
    <s v="H"/>
    <x v="2160"/>
    <n v="307489573"/>
    <d v="2015-06-22T00:00:00"/>
    <n v="1853"/>
    <n v="421.89"/>
    <n v="364.69"/>
    <n v="781762.17"/>
    <n v="675770.57"/>
    <n v="105991.6"/>
    <x v="0"/>
  </r>
  <r>
    <s v="Asia"/>
    <x v="29"/>
    <x v="1"/>
    <x v="0"/>
    <s v="C"/>
    <x v="2376"/>
    <n v="141617047"/>
    <d v="2017-02-02T00:00:00"/>
    <n v="6486"/>
    <n v="255.28"/>
    <n v="159.41999999999999"/>
    <n v="1655746.08"/>
    <n v="1033998.12"/>
    <n v="621747.96"/>
    <x v="2"/>
  </r>
  <r>
    <s v="Middle East and North Africa"/>
    <x v="141"/>
    <x v="11"/>
    <x v="0"/>
    <s v="H"/>
    <x v="2131"/>
    <n v="813300979"/>
    <d v="2017-02-03T00:00:00"/>
    <n v="2688"/>
    <n v="109.28"/>
    <n v="35.840000000000003"/>
    <n v="293744.64000000001"/>
    <n v="96337.919999999998"/>
    <n v="197406.72"/>
    <x v="2"/>
  </r>
  <r>
    <s v="Sub-Saharan Africa"/>
    <x v="27"/>
    <x v="3"/>
    <x v="1"/>
    <s v="L"/>
    <x v="2721"/>
    <n v="505402696"/>
    <d v="2011-09-02T00:00:00"/>
    <n v="8744"/>
    <n v="205.7"/>
    <n v="117.11"/>
    <n v="1798640.8"/>
    <n v="1024009.84"/>
    <n v="774630.96"/>
    <x v="4"/>
  </r>
  <r>
    <s v="Sub-Saharan Africa"/>
    <x v="34"/>
    <x v="7"/>
    <x v="0"/>
    <s v="L"/>
    <x v="1088"/>
    <n v="171096026"/>
    <d v="2017-02-16T00:00:00"/>
    <n v="9971"/>
    <n v="651.21"/>
    <n v="524.96"/>
    <n v="6493214.9100000001"/>
    <n v="5234376.16"/>
    <n v="1258838.75"/>
    <x v="2"/>
  </r>
  <r>
    <s v="Sub-Saharan Africa"/>
    <x v="10"/>
    <x v="4"/>
    <x v="0"/>
    <s v="C"/>
    <x v="2264"/>
    <n v="383867299"/>
    <d v="2012-11-15T00:00:00"/>
    <n v="3719"/>
    <n v="437.2"/>
    <n v="263.33"/>
    <n v="1625946.8"/>
    <n v="979324.27"/>
    <n v="646622.53"/>
    <x v="3"/>
  </r>
  <r>
    <s v="Central America and the Caribbean"/>
    <x v="180"/>
    <x v="8"/>
    <x v="1"/>
    <s v="M"/>
    <x v="2747"/>
    <n v="887515342"/>
    <d v="2013-06-01T00:00:00"/>
    <n v="4367"/>
    <n v="81.73"/>
    <n v="56.67"/>
    <n v="356914.91"/>
    <n v="247477.89"/>
    <n v="109437.02"/>
    <x v="7"/>
  </r>
  <r>
    <s v="Asia"/>
    <x v="175"/>
    <x v="0"/>
    <x v="0"/>
    <s v="H"/>
    <x v="763"/>
    <n v="146151483"/>
    <d v="2011-12-05T00:00:00"/>
    <n v="8326"/>
    <n v="668.27"/>
    <n v="502.54"/>
    <n v="5564016.0199999996"/>
    <n v="4184148.04"/>
    <n v="1379867.98"/>
    <x v="4"/>
  </r>
  <r>
    <s v="Australia and Oceania"/>
    <x v="38"/>
    <x v="10"/>
    <x v="0"/>
    <s v="M"/>
    <x v="1334"/>
    <n v="294199550"/>
    <d v="2013-09-12T00:00:00"/>
    <n v="9039"/>
    <n v="152.58000000000001"/>
    <n v="97.44"/>
    <n v="1379170.62"/>
    <n v="880760.16"/>
    <n v="498410.46"/>
    <x v="7"/>
  </r>
  <r>
    <s v="Central America and the Caribbean"/>
    <x v="53"/>
    <x v="9"/>
    <x v="0"/>
    <s v="C"/>
    <x v="977"/>
    <n v="386395871"/>
    <d v="2017-05-26T00:00:00"/>
    <n v="1980"/>
    <n v="47.45"/>
    <n v="31.79"/>
    <n v="93951"/>
    <n v="62944.2"/>
    <n v="31006.799999999999"/>
    <x v="2"/>
  </r>
  <r>
    <s v="Australia and Oceania"/>
    <x v="46"/>
    <x v="9"/>
    <x v="1"/>
    <s v="H"/>
    <x v="1784"/>
    <n v="447789275"/>
    <d v="2011-12-12T00:00:00"/>
    <n v="9652"/>
    <n v="47.45"/>
    <n v="31.79"/>
    <n v="457987.4"/>
    <n v="306837.08"/>
    <n v="151150.32"/>
    <x v="4"/>
  </r>
  <r>
    <s v="Central America and the Caribbean"/>
    <x v="40"/>
    <x v="8"/>
    <x v="0"/>
    <s v="C"/>
    <x v="2453"/>
    <n v="123741090"/>
    <d v="2016-12-09T00:00:00"/>
    <n v="6593"/>
    <n v="81.73"/>
    <n v="56.67"/>
    <n v="538845.89"/>
    <n v="373625.31"/>
    <n v="165220.57999999999"/>
    <x v="6"/>
  </r>
  <r>
    <s v="Sub-Saharan Africa"/>
    <x v="169"/>
    <x v="1"/>
    <x v="0"/>
    <s v="L"/>
    <x v="1784"/>
    <n v="929925143"/>
    <d v="2011-12-01T00:00:00"/>
    <n v="4370"/>
    <n v="255.28"/>
    <n v="159.41999999999999"/>
    <n v="1115573.6000000001"/>
    <n v="696665.4"/>
    <n v="418908.2"/>
    <x v="4"/>
  </r>
  <r>
    <s v="Sub-Saharan Africa"/>
    <x v="126"/>
    <x v="2"/>
    <x v="1"/>
    <s v="L"/>
    <x v="2333"/>
    <n v="402327764"/>
    <d v="2015-02-11T00:00:00"/>
    <n v="6581"/>
    <n v="421.89"/>
    <n v="364.69"/>
    <n v="2776458.09"/>
    <n v="2400024.89"/>
    <n v="376433.2"/>
    <x v="5"/>
  </r>
  <r>
    <s v="Central America and the Caribbean"/>
    <x v="56"/>
    <x v="3"/>
    <x v="1"/>
    <s v="H"/>
    <x v="2146"/>
    <n v="647247779"/>
    <d v="2011-09-20T00:00:00"/>
    <n v="3856"/>
    <n v="205.7"/>
    <n v="117.11"/>
    <n v="793179.2"/>
    <n v="451576.16"/>
    <n v="341603.04"/>
    <x v="4"/>
  </r>
  <r>
    <s v="Sub-Saharan Africa"/>
    <x v="91"/>
    <x v="1"/>
    <x v="1"/>
    <s v="H"/>
    <x v="654"/>
    <n v="691296517"/>
    <d v="2010-09-23T00:00:00"/>
    <n v="8856"/>
    <n v="255.28"/>
    <n v="159.41999999999999"/>
    <n v="2260759.6800000002"/>
    <n v="1411823.52"/>
    <n v="848936.16"/>
    <x v="1"/>
  </r>
  <r>
    <s v="Sub-Saharan Africa"/>
    <x v="122"/>
    <x v="1"/>
    <x v="0"/>
    <s v="H"/>
    <x v="2717"/>
    <n v="531397807"/>
    <d v="2011-02-07T00:00:00"/>
    <n v="1275"/>
    <n v="255.28"/>
    <n v="159.41999999999999"/>
    <n v="325482"/>
    <n v="203260.5"/>
    <n v="122221.5"/>
    <x v="4"/>
  </r>
  <r>
    <s v="Sub-Saharan Africa"/>
    <x v="165"/>
    <x v="5"/>
    <x v="1"/>
    <s v="C"/>
    <x v="79"/>
    <n v="684787976"/>
    <d v="2012-06-26T00:00:00"/>
    <n v="2835"/>
    <n v="9.33"/>
    <n v="6.92"/>
    <n v="26450.55"/>
    <n v="19618.2"/>
    <n v="6832.35"/>
    <x v="3"/>
  </r>
  <r>
    <s v="Asia"/>
    <x v="158"/>
    <x v="5"/>
    <x v="1"/>
    <s v="M"/>
    <x v="1601"/>
    <n v="839015853"/>
    <d v="2012-01-15T00:00:00"/>
    <n v="2291"/>
    <n v="9.33"/>
    <n v="6.92"/>
    <n v="21375.03"/>
    <n v="15853.72"/>
    <n v="5521.31"/>
    <x v="3"/>
  </r>
  <r>
    <s v="Sub-Saharan Africa"/>
    <x v="89"/>
    <x v="3"/>
    <x v="0"/>
    <s v="M"/>
    <x v="2597"/>
    <n v="301942765"/>
    <d v="2015-06-20T00:00:00"/>
    <n v="429"/>
    <n v="205.7"/>
    <n v="117.11"/>
    <n v="88245.3"/>
    <n v="50240.19"/>
    <n v="38005.11"/>
    <x v="0"/>
  </r>
  <r>
    <s v="Europe"/>
    <x v="7"/>
    <x v="3"/>
    <x v="0"/>
    <s v="H"/>
    <x v="2287"/>
    <n v="251742541"/>
    <d v="2010-09-16T00:00:00"/>
    <n v="5067"/>
    <n v="205.7"/>
    <n v="117.11"/>
    <n v="1042281.9"/>
    <n v="593396.37"/>
    <n v="448885.53"/>
    <x v="1"/>
  </r>
  <r>
    <s v="Sub-Saharan Africa"/>
    <x v="51"/>
    <x v="5"/>
    <x v="1"/>
    <s v="H"/>
    <x v="1843"/>
    <n v="586901509"/>
    <d v="2016-10-24T00:00:00"/>
    <n v="6054"/>
    <n v="9.33"/>
    <n v="6.92"/>
    <n v="56483.82"/>
    <n v="41893.68"/>
    <n v="14590.14"/>
    <x v="6"/>
  </r>
  <r>
    <s v="Central America and the Caribbean"/>
    <x v="36"/>
    <x v="8"/>
    <x v="0"/>
    <s v="H"/>
    <x v="1129"/>
    <n v="376218497"/>
    <d v="2012-07-04T00:00:00"/>
    <n v="269"/>
    <n v="81.73"/>
    <n v="56.67"/>
    <n v="21985.37"/>
    <n v="15244.23"/>
    <n v="6741.14"/>
    <x v="3"/>
  </r>
  <r>
    <s v="Europe"/>
    <x v="143"/>
    <x v="3"/>
    <x v="0"/>
    <s v="C"/>
    <x v="2048"/>
    <n v="108804833"/>
    <d v="2015-04-28T00:00:00"/>
    <n v="6623"/>
    <n v="205.7"/>
    <n v="117.11"/>
    <n v="1362351.1"/>
    <n v="775619.53"/>
    <n v="586731.56999999995"/>
    <x v="0"/>
  </r>
  <r>
    <s v="Sub-Saharan Africa"/>
    <x v="165"/>
    <x v="8"/>
    <x v="0"/>
    <s v="L"/>
    <x v="1341"/>
    <n v="344084346"/>
    <d v="2017-05-02T00:00:00"/>
    <n v="1059"/>
    <n v="81.73"/>
    <n v="56.67"/>
    <n v="86552.07"/>
    <n v="60013.53"/>
    <n v="26538.54"/>
    <x v="2"/>
  </r>
  <r>
    <s v="Europe"/>
    <x v="45"/>
    <x v="11"/>
    <x v="1"/>
    <s v="H"/>
    <x v="2411"/>
    <n v="361793363"/>
    <d v="2011-12-28T00:00:00"/>
    <n v="1551"/>
    <n v="109.28"/>
    <n v="35.840000000000003"/>
    <n v="169493.28"/>
    <n v="55587.839999999997"/>
    <n v="113905.44"/>
    <x v="4"/>
  </r>
  <r>
    <s v="Sub-Saharan Africa"/>
    <x v="126"/>
    <x v="2"/>
    <x v="1"/>
    <s v="M"/>
    <x v="2681"/>
    <n v="411980712"/>
    <d v="2012-02-23T00:00:00"/>
    <n v="3103"/>
    <n v="421.89"/>
    <n v="364.69"/>
    <n v="1309124.67"/>
    <n v="1131633.07"/>
    <n v="177491.6"/>
    <x v="3"/>
  </r>
  <r>
    <s v="Central America and the Caribbean"/>
    <x v="84"/>
    <x v="4"/>
    <x v="0"/>
    <s v="C"/>
    <x v="1298"/>
    <n v="365007722"/>
    <d v="2017-01-13T00:00:00"/>
    <n v="2751"/>
    <n v="437.2"/>
    <n v="263.33"/>
    <n v="1202737.2"/>
    <n v="724420.83"/>
    <n v="478316.37"/>
    <x v="6"/>
  </r>
  <r>
    <s v="Middle East and North Africa"/>
    <x v="26"/>
    <x v="8"/>
    <x v="0"/>
    <s v="M"/>
    <x v="2734"/>
    <n v="161548221"/>
    <d v="2015-06-05T00:00:00"/>
    <n v="4563"/>
    <n v="81.73"/>
    <n v="56.67"/>
    <n v="372933.99"/>
    <n v="258585.21"/>
    <n v="114348.78"/>
    <x v="0"/>
  </r>
  <r>
    <s v="Middle East and North Africa"/>
    <x v="11"/>
    <x v="1"/>
    <x v="0"/>
    <s v="H"/>
    <x v="386"/>
    <n v="262588536"/>
    <d v="2012-04-28T00:00:00"/>
    <n v="4638"/>
    <n v="255.28"/>
    <n v="159.41999999999999"/>
    <n v="1183988.6399999999"/>
    <n v="739389.96"/>
    <n v="444598.68"/>
    <x v="3"/>
  </r>
  <r>
    <s v="Sub-Saharan Africa"/>
    <x v="19"/>
    <x v="1"/>
    <x v="1"/>
    <s v="H"/>
    <x v="388"/>
    <n v="299427497"/>
    <d v="2010-04-10T00:00:00"/>
    <n v="6105"/>
    <n v="255.28"/>
    <n v="159.41999999999999"/>
    <n v="1558484.4"/>
    <n v="973259.1"/>
    <n v="585225.30000000005"/>
    <x v="1"/>
  </r>
  <r>
    <s v="Asia"/>
    <x v="158"/>
    <x v="0"/>
    <x v="0"/>
    <s v="H"/>
    <x v="1980"/>
    <n v="423676431"/>
    <d v="2012-03-18T00:00:00"/>
    <n v="4126"/>
    <n v="668.27"/>
    <n v="502.54"/>
    <n v="2757282.02"/>
    <n v="2073480.04"/>
    <n v="683801.98"/>
    <x v="3"/>
  </r>
  <r>
    <s v="Europe"/>
    <x v="105"/>
    <x v="7"/>
    <x v="0"/>
    <s v="C"/>
    <x v="469"/>
    <n v="857259166"/>
    <d v="2011-08-04T00:00:00"/>
    <n v="892"/>
    <n v="651.21"/>
    <n v="524.96"/>
    <n v="580879.31999999995"/>
    <n v="468264.32"/>
    <n v="112615"/>
    <x v="4"/>
  </r>
  <r>
    <s v="Middle East and North Africa"/>
    <x v="141"/>
    <x v="5"/>
    <x v="1"/>
    <s v="C"/>
    <x v="1837"/>
    <n v="542412030"/>
    <d v="2017-06-02T00:00:00"/>
    <n v="628"/>
    <n v="9.33"/>
    <n v="6.92"/>
    <n v="5859.24"/>
    <n v="4345.76"/>
    <n v="1513.48"/>
    <x v="2"/>
  </r>
  <r>
    <s v="Europe"/>
    <x v="137"/>
    <x v="7"/>
    <x v="1"/>
    <s v="M"/>
    <x v="2051"/>
    <n v="291683852"/>
    <d v="2013-10-09T00:00:00"/>
    <n v="4589"/>
    <n v="651.21"/>
    <n v="524.96"/>
    <n v="2988402.69"/>
    <n v="2409041.44"/>
    <n v="579361.25"/>
    <x v="7"/>
  </r>
  <r>
    <s v="Asia"/>
    <x v="134"/>
    <x v="0"/>
    <x v="1"/>
    <s v="C"/>
    <x v="329"/>
    <n v="537935960"/>
    <d v="2015-08-01T00:00:00"/>
    <n v="6059"/>
    <n v="668.27"/>
    <n v="502.54"/>
    <n v="4049047.93"/>
    <n v="3044889.86"/>
    <n v="1004158.07"/>
    <x v="0"/>
  </r>
  <r>
    <s v="Sub-Saharan Africa"/>
    <x v="61"/>
    <x v="4"/>
    <x v="0"/>
    <s v="L"/>
    <x v="588"/>
    <n v="884342181"/>
    <d v="2012-11-09T00:00:00"/>
    <n v="5358"/>
    <n v="437.2"/>
    <n v="263.33"/>
    <n v="2342517.6"/>
    <n v="1410922.14"/>
    <n v="931595.46"/>
    <x v="3"/>
  </r>
  <r>
    <s v="Asia"/>
    <x v="130"/>
    <x v="0"/>
    <x v="1"/>
    <s v="M"/>
    <x v="387"/>
    <n v="554388844"/>
    <d v="2011-04-16T00:00:00"/>
    <n v="4834"/>
    <n v="668.27"/>
    <n v="502.54"/>
    <n v="3230417.18"/>
    <n v="2429278.36"/>
    <n v="801138.82"/>
    <x v="4"/>
  </r>
  <r>
    <s v="Sub-Saharan Africa"/>
    <x v="129"/>
    <x v="9"/>
    <x v="0"/>
    <s v="H"/>
    <x v="1312"/>
    <n v="641874778"/>
    <d v="2014-05-21T00:00:00"/>
    <n v="3865"/>
    <n v="47.45"/>
    <n v="31.79"/>
    <n v="183394.25"/>
    <n v="122868.35"/>
    <n v="60525.9"/>
    <x v="5"/>
  </r>
  <r>
    <s v="Middle East and North Africa"/>
    <x v="99"/>
    <x v="2"/>
    <x v="1"/>
    <s v="C"/>
    <x v="1311"/>
    <n v="960911309"/>
    <d v="2011-03-07T00:00:00"/>
    <n v="3865"/>
    <n v="421.89"/>
    <n v="364.69"/>
    <n v="1630604.85"/>
    <n v="1409526.85"/>
    <n v="221078"/>
    <x v="4"/>
  </r>
  <r>
    <s v="Sub-Saharan Africa"/>
    <x v="79"/>
    <x v="5"/>
    <x v="1"/>
    <s v="H"/>
    <x v="1847"/>
    <n v="495922267"/>
    <d v="2010-10-26T00:00:00"/>
    <n v="3274"/>
    <n v="9.33"/>
    <n v="6.92"/>
    <n v="30546.42"/>
    <n v="22656.080000000002"/>
    <n v="7890.34"/>
    <x v="1"/>
  </r>
  <r>
    <s v="Middle East and North Africa"/>
    <x v="118"/>
    <x v="7"/>
    <x v="1"/>
    <s v="H"/>
    <x v="390"/>
    <n v="551643979"/>
    <d v="2015-12-22T00:00:00"/>
    <n v="2567"/>
    <n v="651.21"/>
    <n v="524.96"/>
    <n v="1671656.07"/>
    <n v="1347572.32"/>
    <n v="324083.75"/>
    <x v="0"/>
  </r>
  <r>
    <s v="Middle East and North Africa"/>
    <x v="11"/>
    <x v="11"/>
    <x v="1"/>
    <s v="L"/>
    <x v="1299"/>
    <n v="703125274"/>
    <d v="2011-06-02T00:00:00"/>
    <n v="9248"/>
    <n v="109.28"/>
    <n v="35.840000000000003"/>
    <n v="1010621.4399999999"/>
    <n v="331448.32000000001"/>
    <n v="679173.12"/>
    <x v="4"/>
  </r>
  <r>
    <s v="Sub-Saharan Africa"/>
    <x v="94"/>
    <x v="6"/>
    <x v="0"/>
    <s v="L"/>
    <x v="2691"/>
    <n v="145727479"/>
    <d v="2013-04-24T00:00:00"/>
    <n v="2854"/>
    <n v="154.06"/>
    <n v="90.93"/>
    <n v="439687.24"/>
    <n v="259514.22"/>
    <n v="180173.02"/>
    <x v="7"/>
  </r>
  <r>
    <s v="Europe"/>
    <x v="3"/>
    <x v="0"/>
    <x v="0"/>
    <s v="H"/>
    <x v="2353"/>
    <n v="845124423"/>
    <d v="2012-05-11T00:00:00"/>
    <n v="9952"/>
    <n v="668.27"/>
    <n v="502.54"/>
    <n v="6650623.04"/>
    <n v="5001278.08"/>
    <n v="1649344.96"/>
    <x v="3"/>
  </r>
  <r>
    <s v="Australia and Oceania"/>
    <x v="38"/>
    <x v="10"/>
    <x v="1"/>
    <s v="L"/>
    <x v="1713"/>
    <n v="787302434"/>
    <d v="2015-06-30T00:00:00"/>
    <n v="9141"/>
    <n v="152.58000000000001"/>
    <n v="97.44"/>
    <n v="1394733.78"/>
    <n v="890699.04"/>
    <n v="504034.74"/>
    <x v="0"/>
  </r>
  <r>
    <s v="Middle East and North Africa"/>
    <x v="41"/>
    <x v="3"/>
    <x v="0"/>
    <s v="L"/>
    <x v="2732"/>
    <n v="728560340"/>
    <d v="2011-08-14T00:00:00"/>
    <n v="6050"/>
    <n v="205.7"/>
    <n v="117.11"/>
    <n v="1244485"/>
    <n v="708515.5"/>
    <n v="535969.5"/>
    <x v="4"/>
  </r>
  <r>
    <s v="Australia and Oceania"/>
    <x v="121"/>
    <x v="6"/>
    <x v="1"/>
    <s v="L"/>
    <x v="220"/>
    <n v="145509469"/>
    <d v="2013-09-23T00:00:00"/>
    <n v="8340"/>
    <n v="154.06"/>
    <n v="90.93"/>
    <n v="1284860.3999999999"/>
    <n v="758356.2"/>
    <n v="526504.19999999995"/>
    <x v="7"/>
  </r>
  <r>
    <s v="Europe"/>
    <x v="42"/>
    <x v="11"/>
    <x v="0"/>
    <s v="C"/>
    <x v="2094"/>
    <n v="385073649"/>
    <d v="2016-10-17T00:00:00"/>
    <n v="705"/>
    <n v="109.28"/>
    <n v="35.840000000000003"/>
    <n v="77042.399999999994"/>
    <n v="25267.200000000001"/>
    <n v="51775.199999999997"/>
    <x v="6"/>
  </r>
  <r>
    <s v="Sub-Saharan Africa"/>
    <x v="85"/>
    <x v="3"/>
    <x v="0"/>
    <s v="H"/>
    <x v="1779"/>
    <n v="614489209"/>
    <d v="2016-09-26T00:00:00"/>
    <n v="9867"/>
    <n v="205.7"/>
    <n v="117.11"/>
    <n v="2029641.9"/>
    <n v="1155524.3700000001"/>
    <n v="874117.53"/>
    <x v="6"/>
  </r>
  <r>
    <s v="Europe"/>
    <x v="120"/>
    <x v="5"/>
    <x v="1"/>
    <s v="H"/>
    <x v="1036"/>
    <n v="971304976"/>
    <d v="2014-06-09T00:00:00"/>
    <n v="9582"/>
    <n v="9.33"/>
    <n v="6.92"/>
    <n v="89400.06"/>
    <n v="66307.44"/>
    <n v="23092.62"/>
    <x v="5"/>
  </r>
  <r>
    <s v="North America"/>
    <x v="50"/>
    <x v="10"/>
    <x v="1"/>
    <s v="H"/>
    <x v="410"/>
    <n v="313382279"/>
    <d v="2011-11-17T00:00:00"/>
    <n v="5635"/>
    <n v="152.58000000000001"/>
    <n v="97.44"/>
    <n v="859788.3"/>
    <n v="549074.4"/>
    <n v="310713.90000000002"/>
    <x v="4"/>
  </r>
  <r>
    <s v="Middle East and North Africa"/>
    <x v="107"/>
    <x v="11"/>
    <x v="1"/>
    <s v="H"/>
    <x v="1285"/>
    <n v="268894946"/>
    <d v="2015-11-12T00:00:00"/>
    <n v="845"/>
    <n v="109.28"/>
    <n v="35.840000000000003"/>
    <n v="92341.6"/>
    <n v="30284.799999999999"/>
    <n v="62056.800000000003"/>
    <x v="0"/>
  </r>
  <r>
    <s v="Australia and Oceania"/>
    <x v="46"/>
    <x v="6"/>
    <x v="0"/>
    <s v="C"/>
    <x v="435"/>
    <n v="286329305"/>
    <d v="2011-08-01T00:00:00"/>
    <n v="59"/>
    <n v="154.06"/>
    <n v="90.93"/>
    <n v="9089.5400000000009"/>
    <n v="5364.87"/>
    <n v="3724.67"/>
    <x v="4"/>
  </r>
  <r>
    <s v="Sub-Saharan Africa"/>
    <x v="90"/>
    <x v="6"/>
    <x v="1"/>
    <s v="M"/>
    <x v="737"/>
    <n v="784484183"/>
    <d v="2011-06-22T00:00:00"/>
    <n v="5158"/>
    <n v="154.06"/>
    <n v="90.93"/>
    <n v="794641.48"/>
    <n v="469016.94"/>
    <n v="325624.53999999998"/>
    <x v="4"/>
  </r>
  <r>
    <s v="Sub-Saharan Africa"/>
    <x v="173"/>
    <x v="1"/>
    <x v="1"/>
    <s v="M"/>
    <x v="1968"/>
    <n v="902470910"/>
    <d v="2014-07-02T00:00:00"/>
    <n v="52"/>
    <n v="255.28"/>
    <n v="159.41999999999999"/>
    <n v="13274.56"/>
    <n v="8289.84"/>
    <n v="4984.72"/>
    <x v="5"/>
  </r>
  <r>
    <s v="Asia"/>
    <x v="154"/>
    <x v="10"/>
    <x v="0"/>
    <s v="H"/>
    <x v="1719"/>
    <n v="749713313"/>
    <d v="2016-06-13T00:00:00"/>
    <n v="5684"/>
    <n v="152.58000000000001"/>
    <n v="97.44"/>
    <n v="867264.72"/>
    <n v="553848.96"/>
    <n v="313415.76"/>
    <x v="6"/>
  </r>
  <r>
    <s v="Australia and Oceania"/>
    <x v="160"/>
    <x v="9"/>
    <x v="0"/>
    <s v="M"/>
    <x v="938"/>
    <n v="955947721"/>
    <d v="2014-03-16T00:00:00"/>
    <n v="5029"/>
    <n v="47.45"/>
    <n v="31.79"/>
    <n v="238626.05"/>
    <n v="159871.91"/>
    <n v="78754.14"/>
    <x v="5"/>
  </r>
  <r>
    <s v="Asia"/>
    <x v="73"/>
    <x v="0"/>
    <x v="1"/>
    <s v="M"/>
    <x v="1504"/>
    <n v="421222960"/>
    <d v="2017-04-30T00:00:00"/>
    <n v="8089"/>
    <n v="668.27"/>
    <n v="502.54"/>
    <n v="5405636.0300000003"/>
    <n v="4065046.06"/>
    <n v="1340589.97"/>
    <x v="2"/>
  </r>
  <r>
    <s v="Australia and Oceania"/>
    <x v="67"/>
    <x v="1"/>
    <x v="1"/>
    <s v="H"/>
    <x v="1969"/>
    <n v="365900361"/>
    <d v="2013-05-05T00:00:00"/>
    <n v="6903"/>
    <n v="255.28"/>
    <n v="159.41999999999999"/>
    <n v="1762197.84"/>
    <n v="1100476.26"/>
    <n v="661721.57999999996"/>
    <x v="7"/>
  </r>
  <r>
    <s v="Europe"/>
    <x v="74"/>
    <x v="4"/>
    <x v="0"/>
    <s v="C"/>
    <x v="714"/>
    <n v="280653750"/>
    <d v="2010-04-17T00:00:00"/>
    <n v="536"/>
    <n v="437.2"/>
    <n v="263.33"/>
    <n v="234339.20000000001"/>
    <n v="141144.88"/>
    <n v="93194.32"/>
    <x v="1"/>
  </r>
  <r>
    <s v="Middle East and North Africa"/>
    <x v="118"/>
    <x v="1"/>
    <x v="0"/>
    <s v="H"/>
    <x v="1329"/>
    <n v="176469457"/>
    <d v="2016-08-17T00:00:00"/>
    <n v="89"/>
    <n v="255.28"/>
    <n v="159.41999999999999"/>
    <n v="22719.919999999998"/>
    <n v="14188.38"/>
    <n v="8531.5400000000009"/>
    <x v="6"/>
  </r>
  <r>
    <s v="Central America and the Caribbean"/>
    <x v="149"/>
    <x v="7"/>
    <x v="1"/>
    <s v="H"/>
    <x v="768"/>
    <n v="134646308"/>
    <d v="2015-11-20T00:00:00"/>
    <n v="3690"/>
    <n v="651.21"/>
    <n v="524.96"/>
    <n v="2402964.9"/>
    <n v="1937102.4"/>
    <n v="465862.5"/>
    <x v="0"/>
  </r>
  <r>
    <s v="Central America and the Caribbean"/>
    <x v="23"/>
    <x v="4"/>
    <x v="1"/>
    <s v="M"/>
    <x v="1146"/>
    <n v="756795632"/>
    <d v="2015-04-14T00:00:00"/>
    <n v="1500"/>
    <n v="437.2"/>
    <n v="263.33"/>
    <n v="655800"/>
    <n v="394995"/>
    <n v="260805"/>
    <x v="0"/>
  </r>
  <r>
    <s v="Sub-Saharan Africa"/>
    <x v="79"/>
    <x v="3"/>
    <x v="0"/>
    <s v="M"/>
    <x v="2271"/>
    <n v="914841258"/>
    <d v="2011-07-27T00:00:00"/>
    <n v="713"/>
    <n v="205.7"/>
    <n v="117.11"/>
    <n v="146664.1"/>
    <n v="83499.429999999993"/>
    <n v="63164.67"/>
    <x v="4"/>
  </r>
  <r>
    <s v="Middle East and North Africa"/>
    <x v="15"/>
    <x v="11"/>
    <x v="0"/>
    <s v="H"/>
    <x v="1755"/>
    <n v="901019513"/>
    <d v="2010-04-22T00:00:00"/>
    <n v="551"/>
    <n v="109.28"/>
    <n v="35.840000000000003"/>
    <n v="60213.279999999999"/>
    <n v="19747.84"/>
    <n v="40465.440000000002"/>
    <x v="1"/>
  </r>
  <r>
    <s v="Sub-Saharan Africa"/>
    <x v="90"/>
    <x v="11"/>
    <x v="0"/>
    <s v="L"/>
    <x v="660"/>
    <n v="177879226"/>
    <d v="2014-04-24T00:00:00"/>
    <n v="7271"/>
    <n v="109.28"/>
    <n v="35.840000000000003"/>
    <n v="794574.88"/>
    <n v="260592.64000000001"/>
    <n v="533982.24"/>
    <x v="5"/>
  </r>
  <r>
    <s v="Middle East and North Africa"/>
    <x v="103"/>
    <x v="8"/>
    <x v="0"/>
    <s v="M"/>
    <x v="2434"/>
    <n v="528281724"/>
    <d v="2012-01-24T00:00:00"/>
    <n v="9157"/>
    <n v="81.73"/>
    <n v="56.67"/>
    <n v="748401.61"/>
    <n v="518927.19"/>
    <n v="229474.42"/>
    <x v="4"/>
  </r>
  <r>
    <s v="Europe"/>
    <x v="70"/>
    <x v="11"/>
    <x v="0"/>
    <s v="L"/>
    <x v="2351"/>
    <n v="205400836"/>
    <d v="2012-06-08T00:00:00"/>
    <n v="1527"/>
    <n v="109.28"/>
    <n v="35.840000000000003"/>
    <n v="166870.56"/>
    <n v="54727.68"/>
    <n v="112142.88"/>
    <x v="3"/>
  </r>
  <r>
    <s v="Middle East and North Africa"/>
    <x v="103"/>
    <x v="7"/>
    <x v="0"/>
    <s v="H"/>
    <x v="2322"/>
    <n v="682722890"/>
    <d v="2017-06-01T00:00:00"/>
    <n v="1730"/>
    <n v="651.21"/>
    <n v="524.96"/>
    <n v="1126593.3"/>
    <n v="908180.8"/>
    <n v="218412.5"/>
    <x v="2"/>
  </r>
  <r>
    <s v="Australia and Oceania"/>
    <x v="28"/>
    <x v="1"/>
    <x v="0"/>
    <s v="C"/>
    <x v="1604"/>
    <n v="804046714"/>
    <d v="2011-08-19T00:00:00"/>
    <n v="4145"/>
    <n v="255.28"/>
    <n v="159.41999999999999"/>
    <n v="1058135.6000000001"/>
    <n v="660795.9"/>
    <n v="397339.7"/>
    <x v="4"/>
  </r>
  <r>
    <s v="Australia and Oceania"/>
    <x v="38"/>
    <x v="8"/>
    <x v="0"/>
    <s v="H"/>
    <x v="2580"/>
    <n v="833483636"/>
    <d v="2010-06-05T00:00:00"/>
    <n v="5185"/>
    <n v="81.73"/>
    <n v="56.67"/>
    <n v="423770.05"/>
    <n v="293833.95"/>
    <n v="129936.1"/>
    <x v="1"/>
  </r>
  <r>
    <s v="Sub-Saharan Africa"/>
    <x v="147"/>
    <x v="6"/>
    <x v="1"/>
    <s v="L"/>
    <x v="2416"/>
    <n v="205457484"/>
    <d v="2011-10-17T00:00:00"/>
    <n v="8290"/>
    <n v="154.06"/>
    <n v="90.93"/>
    <n v="1277157.3999999999"/>
    <n v="753809.7"/>
    <n v="523347.7"/>
    <x v="4"/>
  </r>
  <r>
    <s v="Central America and the Caribbean"/>
    <x v="136"/>
    <x v="5"/>
    <x v="0"/>
    <s v="M"/>
    <x v="1072"/>
    <n v="674704587"/>
    <d v="2014-07-17T00:00:00"/>
    <n v="8936"/>
    <n v="9.33"/>
    <n v="6.92"/>
    <n v="83372.88"/>
    <n v="61837.120000000003"/>
    <n v="21535.759999999998"/>
    <x v="5"/>
  </r>
  <r>
    <s v="Central America and the Caribbean"/>
    <x v="136"/>
    <x v="6"/>
    <x v="0"/>
    <s v="C"/>
    <x v="22"/>
    <n v="466273772"/>
    <d v="2014-09-27T00:00:00"/>
    <n v="9626"/>
    <n v="154.06"/>
    <n v="90.93"/>
    <n v="1482981.56"/>
    <n v="875292.18"/>
    <n v="607689.38"/>
    <x v="5"/>
  </r>
  <r>
    <s v="Europe"/>
    <x v="100"/>
    <x v="6"/>
    <x v="0"/>
    <s v="M"/>
    <x v="148"/>
    <n v="125526368"/>
    <d v="2017-04-05T00:00:00"/>
    <n v="4897"/>
    <n v="154.06"/>
    <n v="90.93"/>
    <n v="754431.82"/>
    <n v="445284.21"/>
    <n v="309147.61"/>
    <x v="2"/>
  </r>
  <r>
    <s v="Middle East and North Africa"/>
    <x v="151"/>
    <x v="4"/>
    <x v="0"/>
    <s v="L"/>
    <x v="2760"/>
    <n v="268136203"/>
    <d v="2016-08-28T00:00:00"/>
    <n v="6316"/>
    <n v="437.2"/>
    <n v="263.33"/>
    <n v="2761355.2"/>
    <n v="1663192.28"/>
    <n v="1098162.92"/>
    <x v="6"/>
  </r>
  <r>
    <s v="Australia and Oceania"/>
    <x v="67"/>
    <x v="7"/>
    <x v="0"/>
    <s v="C"/>
    <x v="917"/>
    <n v="230089604"/>
    <d v="2015-11-14T00:00:00"/>
    <n v="7482"/>
    <n v="651.21"/>
    <n v="524.96"/>
    <n v="4872353.22"/>
    <n v="3927750.72"/>
    <n v="944602.5"/>
    <x v="0"/>
  </r>
  <r>
    <s v="Asia"/>
    <x v="95"/>
    <x v="9"/>
    <x v="0"/>
    <s v="C"/>
    <x v="575"/>
    <n v="317685401"/>
    <d v="2015-07-06T00:00:00"/>
    <n v="9025"/>
    <n v="47.45"/>
    <n v="31.79"/>
    <n v="428236.25"/>
    <n v="286904.75"/>
    <n v="141331.5"/>
    <x v="0"/>
  </r>
  <r>
    <s v="Australia and Oceania"/>
    <x v="71"/>
    <x v="1"/>
    <x v="1"/>
    <s v="L"/>
    <x v="93"/>
    <n v="457534921"/>
    <d v="2016-11-14T00:00:00"/>
    <n v="3605"/>
    <n v="255.28"/>
    <n v="159.41999999999999"/>
    <n v="920284.4"/>
    <n v="574709.1"/>
    <n v="345575.3"/>
    <x v="6"/>
  </r>
  <r>
    <s v="Middle East and North Africa"/>
    <x v="26"/>
    <x v="7"/>
    <x v="1"/>
    <s v="M"/>
    <x v="2393"/>
    <n v="646561992"/>
    <d v="2011-03-13T00:00:00"/>
    <n v="916"/>
    <n v="651.21"/>
    <n v="524.96"/>
    <n v="596508.36"/>
    <n v="480863.36"/>
    <n v="115645"/>
    <x v="4"/>
  </r>
  <r>
    <s v="Central America and the Caribbean"/>
    <x v="84"/>
    <x v="5"/>
    <x v="1"/>
    <s v="L"/>
    <x v="1494"/>
    <n v="502002942"/>
    <d v="2013-05-31T00:00:00"/>
    <n v="2681"/>
    <n v="9.33"/>
    <n v="6.92"/>
    <n v="25013.73"/>
    <n v="18552.52"/>
    <n v="6461.21"/>
    <x v="7"/>
  </r>
  <r>
    <s v="Sub-Saharan Africa"/>
    <x v="48"/>
    <x v="3"/>
    <x v="0"/>
    <s v="C"/>
    <x v="1044"/>
    <n v="611406600"/>
    <d v="2013-02-11T00:00:00"/>
    <n v="7655"/>
    <n v="205.7"/>
    <n v="117.11"/>
    <n v="1574633.5"/>
    <n v="896477.05"/>
    <n v="678156.45"/>
    <x v="7"/>
  </r>
  <r>
    <s v="Asia"/>
    <x v="145"/>
    <x v="9"/>
    <x v="1"/>
    <s v="M"/>
    <x v="2347"/>
    <n v="282634294"/>
    <d v="2015-12-31T00:00:00"/>
    <n v="6623"/>
    <n v="47.45"/>
    <n v="31.79"/>
    <n v="314261.34999999998"/>
    <n v="210545.17"/>
    <n v="103716.18"/>
    <x v="0"/>
  </r>
  <r>
    <s v="Europe"/>
    <x v="62"/>
    <x v="4"/>
    <x v="1"/>
    <s v="C"/>
    <x v="17"/>
    <n v="693859851"/>
    <d v="2017-06-11T00:00:00"/>
    <n v="7404"/>
    <n v="437.2"/>
    <n v="263.33"/>
    <n v="3237028.8"/>
    <n v="1949695.32"/>
    <n v="1287333.48"/>
    <x v="2"/>
  </r>
  <r>
    <s v="Sub-Saharan Africa"/>
    <x v="10"/>
    <x v="10"/>
    <x v="1"/>
    <s v="L"/>
    <x v="1914"/>
    <n v="843569600"/>
    <d v="2013-12-02T00:00:00"/>
    <n v="9846"/>
    <n v="152.58000000000001"/>
    <n v="97.44"/>
    <n v="1502302.68"/>
    <n v="959394.24"/>
    <n v="542908.43999999994"/>
    <x v="7"/>
  </r>
  <r>
    <s v="Middle East and North Africa"/>
    <x v="25"/>
    <x v="9"/>
    <x v="1"/>
    <s v="L"/>
    <x v="1688"/>
    <n v="700562369"/>
    <d v="2014-06-09T00:00:00"/>
    <n v="828"/>
    <n v="47.45"/>
    <n v="31.79"/>
    <n v="39288.6"/>
    <n v="26322.12"/>
    <n v="12966.48"/>
    <x v="5"/>
  </r>
  <r>
    <s v="Sub-Saharan Africa"/>
    <x v="169"/>
    <x v="5"/>
    <x v="1"/>
    <s v="H"/>
    <x v="685"/>
    <n v="753949487"/>
    <d v="2013-12-16T00:00:00"/>
    <n v="9262"/>
    <n v="9.33"/>
    <n v="6.92"/>
    <n v="86414.46"/>
    <n v="64093.04"/>
    <n v="22321.42"/>
    <x v="7"/>
  </r>
  <r>
    <s v="Sub-Saharan Africa"/>
    <x v="129"/>
    <x v="10"/>
    <x v="0"/>
    <s v="L"/>
    <x v="710"/>
    <n v="663154780"/>
    <d v="2011-11-07T00:00:00"/>
    <n v="1091"/>
    <n v="152.58000000000001"/>
    <n v="97.44"/>
    <n v="166464.78"/>
    <n v="106307.04"/>
    <n v="60157.74"/>
    <x v="4"/>
  </r>
  <r>
    <s v="Middle East and North Africa"/>
    <x v="141"/>
    <x v="7"/>
    <x v="1"/>
    <s v="H"/>
    <x v="1539"/>
    <n v="607914578"/>
    <d v="2016-09-13T00:00:00"/>
    <n v="4288"/>
    <n v="651.21"/>
    <n v="524.96"/>
    <n v="2792388.48"/>
    <n v="2251028.48"/>
    <n v="541360"/>
    <x v="6"/>
  </r>
  <r>
    <s v="Sub-Saharan Africa"/>
    <x v="181"/>
    <x v="0"/>
    <x v="1"/>
    <s v="H"/>
    <x v="2325"/>
    <n v="838277709"/>
    <d v="2011-03-22T00:00:00"/>
    <n v="3857"/>
    <n v="668.27"/>
    <n v="502.54"/>
    <n v="2577517.39"/>
    <n v="1938296.78"/>
    <n v="639220.61"/>
    <x v="4"/>
  </r>
  <r>
    <s v="Asia"/>
    <x v="83"/>
    <x v="4"/>
    <x v="0"/>
    <s v="L"/>
    <x v="558"/>
    <n v="324605500"/>
    <d v="2017-07-01T00:00:00"/>
    <n v="6836"/>
    <n v="437.2"/>
    <n v="263.33"/>
    <n v="2988699.2"/>
    <n v="1800123.88"/>
    <n v="1188575.32"/>
    <x v="2"/>
  </r>
  <r>
    <s v="Sub-Saharan Africa"/>
    <x v="68"/>
    <x v="8"/>
    <x v="0"/>
    <s v="H"/>
    <x v="1048"/>
    <n v="807571780"/>
    <d v="2016-06-12T00:00:00"/>
    <n v="7291"/>
    <n v="81.73"/>
    <n v="56.67"/>
    <n v="595893.43000000005"/>
    <n v="413180.97"/>
    <n v="182712.46"/>
    <x v="6"/>
  </r>
  <r>
    <s v="Asia"/>
    <x v="95"/>
    <x v="5"/>
    <x v="1"/>
    <s v="C"/>
    <x v="2124"/>
    <n v="948162877"/>
    <d v="2013-05-10T00:00:00"/>
    <n v="1320"/>
    <n v="9.33"/>
    <n v="6.92"/>
    <n v="12315.6"/>
    <n v="9134.4"/>
    <n v="3181.2"/>
    <x v="7"/>
  </r>
  <r>
    <s v="Central America and the Caribbean"/>
    <x v="31"/>
    <x v="0"/>
    <x v="1"/>
    <s v="C"/>
    <x v="786"/>
    <n v="377677619"/>
    <d v="2010-05-07T00:00:00"/>
    <n v="2055"/>
    <n v="668.27"/>
    <n v="502.54"/>
    <n v="1373294.85"/>
    <n v="1032719.7"/>
    <n v="340575.15"/>
    <x v="1"/>
  </r>
  <r>
    <s v="Asia"/>
    <x v="111"/>
    <x v="1"/>
    <x v="0"/>
    <s v="C"/>
    <x v="2150"/>
    <n v="147727334"/>
    <d v="2010-12-02T00:00:00"/>
    <n v="4656"/>
    <n v="255.28"/>
    <n v="159.41999999999999"/>
    <n v="1188583.68"/>
    <n v="742259.52"/>
    <n v="446324.16"/>
    <x v="1"/>
  </r>
  <r>
    <s v="Middle East and North Africa"/>
    <x v="11"/>
    <x v="8"/>
    <x v="0"/>
    <s v="L"/>
    <x v="890"/>
    <n v="480235850"/>
    <d v="2015-07-17T00:00:00"/>
    <n v="1315"/>
    <n v="81.73"/>
    <n v="56.67"/>
    <n v="107474.95"/>
    <n v="74521.05"/>
    <n v="32953.9"/>
    <x v="0"/>
  </r>
  <r>
    <s v="Sub-Saharan Africa"/>
    <x v="164"/>
    <x v="8"/>
    <x v="1"/>
    <s v="C"/>
    <x v="1503"/>
    <n v="317439496"/>
    <d v="2010-11-28T00:00:00"/>
    <n v="6256"/>
    <n v="81.73"/>
    <n v="56.67"/>
    <n v="511302.88"/>
    <n v="354527.52"/>
    <n v="156775.35999999999"/>
    <x v="1"/>
  </r>
  <r>
    <s v="Europe"/>
    <x v="2"/>
    <x v="1"/>
    <x v="1"/>
    <s v="L"/>
    <x v="1812"/>
    <n v="471887099"/>
    <d v="2011-02-16T00:00:00"/>
    <n v="734"/>
    <n v="255.28"/>
    <n v="159.41999999999999"/>
    <n v="187375.52"/>
    <n v="117014.28"/>
    <n v="70361.240000000005"/>
    <x v="4"/>
  </r>
  <r>
    <s v="Asia"/>
    <x v="12"/>
    <x v="10"/>
    <x v="0"/>
    <s v="H"/>
    <x v="799"/>
    <n v="476439988"/>
    <d v="2016-02-11T00:00:00"/>
    <n v="8035"/>
    <n v="152.58000000000001"/>
    <n v="97.44"/>
    <n v="1225980.3"/>
    <n v="782930.4"/>
    <n v="443049.9"/>
    <x v="6"/>
  </r>
  <r>
    <s v="Asia"/>
    <x v="78"/>
    <x v="3"/>
    <x v="1"/>
    <s v="M"/>
    <x v="940"/>
    <n v="834271991"/>
    <d v="2015-11-15T00:00:00"/>
    <n v="8476"/>
    <n v="205.7"/>
    <n v="117.11"/>
    <n v="1743513.2"/>
    <n v="992624.36"/>
    <n v="750888.84"/>
    <x v="0"/>
  </r>
  <r>
    <s v="Australia and Oceania"/>
    <x v="71"/>
    <x v="2"/>
    <x v="1"/>
    <s v="M"/>
    <x v="256"/>
    <n v="768869435"/>
    <d v="2016-02-08T00:00:00"/>
    <n v="4407"/>
    <n v="421.89"/>
    <n v="364.69"/>
    <n v="1859269.23"/>
    <n v="1607188.83"/>
    <n v="252080.4"/>
    <x v="6"/>
  </r>
  <r>
    <s v="Central America and the Caribbean"/>
    <x v="133"/>
    <x v="9"/>
    <x v="0"/>
    <s v="M"/>
    <x v="1372"/>
    <n v="474031150"/>
    <d v="2012-09-26T00:00:00"/>
    <n v="5206"/>
    <n v="47.45"/>
    <n v="31.79"/>
    <n v="247024.7"/>
    <n v="165498.74"/>
    <n v="81525.960000000006"/>
    <x v="3"/>
  </r>
  <r>
    <s v="North America"/>
    <x v="60"/>
    <x v="1"/>
    <x v="0"/>
    <s v="M"/>
    <x v="251"/>
    <n v="663868463"/>
    <d v="2017-05-21T00:00:00"/>
    <n v="2286"/>
    <n v="255.28"/>
    <n v="159.41999999999999"/>
    <n v="583570.07999999996"/>
    <n v="364434.12"/>
    <n v="219135.96"/>
    <x v="2"/>
  </r>
  <r>
    <s v="Australia and Oceania"/>
    <x v="67"/>
    <x v="6"/>
    <x v="0"/>
    <s v="C"/>
    <x v="343"/>
    <n v="322805202"/>
    <d v="2016-08-15T00:00:00"/>
    <n v="4087"/>
    <n v="154.06"/>
    <n v="90.93"/>
    <n v="629643.22"/>
    <n v="371630.91"/>
    <n v="258012.31"/>
    <x v="6"/>
  </r>
  <r>
    <s v="Sub-Saharan Africa"/>
    <x v="150"/>
    <x v="7"/>
    <x v="1"/>
    <s v="H"/>
    <x v="1452"/>
    <n v="755577695"/>
    <d v="2013-04-01T00:00:00"/>
    <n v="1085"/>
    <n v="651.21"/>
    <n v="524.96"/>
    <n v="706562.85"/>
    <n v="569581.6"/>
    <n v="136981.25"/>
    <x v="7"/>
  </r>
  <r>
    <s v="Europe"/>
    <x v="1"/>
    <x v="11"/>
    <x v="1"/>
    <s v="H"/>
    <x v="2201"/>
    <n v="637234771"/>
    <d v="2014-06-26T00:00:00"/>
    <n v="784"/>
    <n v="109.28"/>
    <n v="35.840000000000003"/>
    <n v="85675.520000000004"/>
    <n v="28098.560000000001"/>
    <n v="57576.959999999999"/>
    <x v="5"/>
  </r>
  <r>
    <s v="Australia and Oceania"/>
    <x v="121"/>
    <x v="0"/>
    <x v="0"/>
    <s v="L"/>
    <x v="1851"/>
    <n v="963137757"/>
    <d v="2013-11-30T00:00:00"/>
    <n v="2720"/>
    <n v="668.27"/>
    <n v="502.54"/>
    <n v="1817694.4"/>
    <n v="1366908.8"/>
    <n v="450785.6"/>
    <x v="7"/>
  </r>
  <r>
    <s v="Middle East and North Africa"/>
    <x v="25"/>
    <x v="2"/>
    <x v="0"/>
    <s v="L"/>
    <x v="2072"/>
    <n v="998960483"/>
    <d v="2017-05-17T00:00:00"/>
    <n v="3461"/>
    <n v="421.89"/>
    <n v="364.69"/>
    <n v="1460161.29"/>
    <n v="1262192.0900000001"/>
    <n v="197969.2"/>
    <x v="2"/>
  </r>
  <r>
    <s v="Sub-Saharan Africa"/>
    <x v="79"/>
    <x v="6"/>
    <x v="0"/>
    <s v="L"/>
    <x v="1724"/>
    <n v="530689275"/>
    <d v="2016-07-09T00:00:00"/>
    <n v="1604"/>
    <n v="154.06"/>
    <n v="90.93"/>
    <n v="247112.24"/>
    <n v="145851.72"/>
    <n v="101260.52"/>
    <x v="6"/>
  </r>
  <r>
    <s v="Middle East and North Africa"/>
    <x v="26"/>
    <x v="8"/>
    <x v="1"/>
    <s v="H"/>
    <x v="1541"/>
    <n v="314622962"/>
    <d v="2015-09-07T00:00:00"/>
    <n v="2781"/>
    <n v="81.73"/>
    <n v="56.67"/>
    <n v="227291.13"/>
    <n v="157599.26999999999"/>
    <n v="69691.86"/>
    <x v="0"/>
  </r>
  <r>
    <s v="Sub-Saharan Africa"/>
    <x v="97"/>
    <x v="1"/>
    <x v="1"/>
    <s v="C"/>
    <x v="1071"/>
    <n v="727372872"/>
    <d v="2012-07-28T00:00:00"/>
    <n v="4652"/>
    <n v="255.28"/>
    <n v="159.41999999999999"/>
    <n v="1187562.56"/>
    <n v="741621.84"/>
    <n v="445940.72"/>
    <x v="3"/>
  </r>
  <r>
    <s v="Europe"/>
    <x v="109"/>
    <x v="11"/>
    <x v="0"/>
    <s v="L"/>
    <x v="2527"/>
    <n v="415862834"/>
    <d v="2017-03-01T00:00:00"/>
    <n v="1909"/>
    <n v="109.28"/>
    <n v="35.840000000000003"/>
    <n v="208615.52"/>
    <n v="68418.559999999998"/>
    <n v="140196.96"/>
    <x v="2"/>
  </r>
  <r>
    <s v="Middle East and North Africa"/>
    <x v="140"/>
    <x v="0"/>
    <x v="0"/>
    <s v="L"/>
    <x v="1934"/>
    <n v="347329175"/>
    <d v="2010-05-14T00:00:00"/>
    <n v="1276"/>
    <n v="668.27"/>
    <n v="502.54"/>
    <n v="852712.52"/>
    <n v="641241.04"/>
    <n v="211471.48"/>
    <x v="1"/>
  </r>
  <r>
    <s v="Sub-Saharan Africa"/>
    <x v="94"/>
    <x v="0"/>
    <x v="1"/>
    <s v="H"/>
    <x v="830"/>
    <n v="659320724"/>
    <d v="2015-10-14T00:00:00"/>
    <n v="6509"/>
    <n v="668.27"/>
    <n v="502.54"/>
    <n v="4349769.43"/>
    <n v="3271032.86"/>
    <n v="1078736.57"/>
    <x v="0"/>
  </r>
  <r>
    <s v="Middle East and North Africa"/>
    <x v="69"/>
    <x v="6"/>
    <x v="0"/>
    <s v="C"/>
    <x v="1911"/>
    <n v="209698808"/>
    <d v="2012-07-18T00:00:00"/>
    <n v="3392"/>
    <n v="154.06"/>
    <n v="90.93"/>
    <n v="522571.52000000002"/>
    <n v="308434.56"/>
    <n v="214136.95999999999"/>
    <x v="3"/>
  </r>
  <r>
    <s v="Central America and the Caribbean"/>
    <x v="24"/>
    <x v="7"/>
    <x v="1"/>
    <s v="L"/>
    <x v="2162"/>
    <n v="626637256"/>
    <d v="2015-04-21T00:00:00"/>
    <n v="4744"/>
    <n v="651.21"/>
    <n v="524.96"/>
    <n v="3089340.24"/>
    <n v="2490410.2400000002"/>
    <n v="598930"/>
    <x v="0"/>
  </r>
  <r>
    <s v="North America"/>
    <x v="88"/>
    <x v="8"/>
    <x v="1"/>
    <s v="C"/>
    <x v="66"/>
    <n v="458622395"/>
    <d v="2016-07-15T00:00:00"/>
    <n v="5413"/>
    <n v="81.73"/>
    <n v="56.67"/>
    <n v="442404.49"/>
    <n v="306754.71000000002"/>
    <n v="135649.78"/>
    <x v="6"/>
  </r>
  <r>
    <s v="Australia and Oceania"/>
    <x v="77"/>
    <x v="5"/>
    <x v="0"/>
    <s v="M"/>
    <x v="1020"/>
    <n v="124453055"/>
    <d v="2013-10-28T00:00:00"/>
    <n v="7280"/>
    <n v="9.33"/>
    <n v="6.92"/>
    <n v="67922.399999999994"/>
    <n v="50377.599999999999"/>
    <n v="17544.8"/>
    <x v="7"/>
  </r>
  <r>
    <s v="Sub-Saharan Africa"/>
    <x v="64"/>
    <x v="11"/>
    <x v="0"/>
    <s v="H"/>
    <x v="2626"/>
    <n v="563240563"/>
    <d v="2013-06-01T00:00:00"/>
    <n v="4254"/>
    <n v="109.28"/>
    <n v="35.840000000000003"/>
    <n v="464877.12"/>
    <n v="152463.35999999999"/>
    <n v="312413.76"/>
    <x v="7"/>
  </r>
  <r>
    <s v="Central America and the Caribbean"/>
    <x v="84"/>
    <x v="11"/>
    <x v="0"/>
    <s v="C"/>
    <x v="2576"/>
    <n v="984408748"/>
    <d v="2011-02-07T00:00:00"/>
    <n v="7279"/>
    <n v="109.28"/>
    <n v="35.840000000000003"/>
    <n v="795449.12"/>
    <n v="260879.35999999999"/>
    <n v="534569.76"/>
    <x v="4"/>
  </r>
  <r>
    <s v="Middle East and North Africa"/>
    <x v="26"/>
    <x v="4"/>
    <x v="0"/>
    <s v="H"/>
    <x v="1040"/>
    <n v="217693936"/>
    <d v="2011-08-16T00:00:00"/>
    <n v="9328"/>
    <n v="437.2"/>
    <n v="263.33"/>
    <n v="4078201.6"/>
    <n v="2456342.2400000002"/>
    <n v="1621859.36"/>
    <x v="4"/>
  </r>
  <r>
    <s v="Central America and the Caribbean"/>
    <x v="92"/>
    <x v="2"/>
    <x v="0"/>
    <s v="C"/>
    <x v="759"/>
    <n v="763144958"/>
    <d v="2016-09-05T00:00:00"/>
    <n v="407"/>
    <n v="421.89"/>
    <n v="364.69"/>
    <n v="171709.23"/>
    <n v="148428.82999999999"/>
    <n v="23280.400000000001"/>
    <x v="6"/>
  </r>
  <r>
    <s v="Asia"/>
    <x v="154"/>
    <x v="0"/>
    <x v="1"/>
    <s v="M"/>
    <x v="1097"/>
    <n v="241123139"/>
    <d v="2014-01-29T00:00:00"/>
    <n v="2550"/>
    <n v="668.27"/>
    <n v="502.54"/>
    <n v="1704088.5"/>
    <n v="1281477"/>
    <n v="422611.5"/>
    <x v="5"/>
  </r>
  <r>
    <s v="Europe"/>
    <x v="167"/>
    <x v="10"/>
    <x v="0"/>
    <s v="H"/>
    <x v="2535"/>
    <n v="842302310"/>
    <d v="2011-08-03T00:00:00"/>
    <n v="4826"/>
    <n v="152.58000000000001"/>
    <n v="97.44"/>
    <n v="736351.08"/>
    <n v="470245.44"/>
    <n v="266105.64"/>
    <x v="4"/>
  </r>
  <r>
    <s v="Sub-Saharan Africa"/>
    <x v="87"/>
    <x v="10"/>
    <x v="1"/>
    <s v="L"/>
    <x v="1120"/>
    <n v="777668797"/>
    <d v="2010-03-23T00:00:00"/>
    <n v="8334"/>
    <n v="152.58000000000001"/>
    <n v="97.44"/>
    <n v="1271601.72"/>
    <n v="812064.96"/>
    <n v="459536.76"/>
    <x v="1"/>
  </r>
  <r>
    <s v="Australia and Oceania"/>
    <x v="63"/>
    <x v="0"/>
    <x v="0"/>
    <s v="L"/>
    <x v="1117"/>
    <n v="128521430"/>
    <d v="2016-05-17T00:00:00"/>
    <n v="1202"/>
    <n v="668.27"/>
    <n v="502.54"/>
    <n v="803260.54"/>
    <n v="604053.07999999996"/>
    <n v="199207.46"/>
    <x v="6"/>
  </r>
  <r>
    <s v="Middle East and North Africa"/>
    <x v="39"/>
    <x v="3"/>
    <x v="0"/>
    <s v="C"/>
    <x v="2509"/>
    <n v="396471536"/>
    <d v="2014-04-07T00:00:00"/>
    <n v="3593"/>
    <n v="205.7"/>
    <n v="117.11"/>
    <n v="739080.1"/>
    <n v="420776.23"/>
    <n v="318303.87"/>
    <x v="5"/>
  </r>
  <r>
    <s v="Sub-Saharan Africa"/>
    <x v="10"/>
    <x v="9"/>
    <x v="1"/>
    <s v="C"/>
    <x v="1591"/>
    <n v="453442943"/>
    <d v="2015-10-16T00:00:00"/>
    <n v="2698"/>
    <n v="47.45"/>
    <n v="31.79"/>
    <n v="128020.1"/>
    <n v="85769.42"/>
    <n v="42250.68"/>
    <x v="0"/>
  </r>
  <r>
    <s v="Europe"/>
    <x v="7"/>
    <x v="0"/>
    <x v="1"/>
    <s v="C"/>
    <x v="946"/>
    <n v="591671979"/>
    <d v="2011-08-25T00:00:00"/>
    <n v="7742"/>
    <n v="668.27"/>
    <n v="502.54"/>
    <n v="5173746.34"/>
    <n v="3890664.68"/>
    <n v="1283081.6599999999"/>
    <x v="4"/>
  </r>
  <r>
    <s v="Europe"/>
    <x v="161"/>
    <x v="1"/>
    <x v="0"/>
    <s v="M"/>
    <x v="59"/>
    <n v="273707473"/>
    <d v="2011-10-20T00:00:00"/>
    <n v="4978"/>
    <n v="255.28"/>
    <n v="159.41999999999999"/>
    <n v="1270783.8400000001"/>
    <n v="793592.76"/>
    <n v="477191.08"/>
    <x v="4"/>
  </r>
  <r>
    <s v="Central America and the Caribbean"/>
    <x v="24"/>
    <x v="6"/>
    <x v="1"/>
    <s v="M"/>
    <x v="283"/>
    <n v="382410752"/>
    <d v="2012-11-13T00:00:00"/>
    <n v="2694"/>
    <n v="154.06"/>
    <n v="90.93"/>
    <n v="415037.64"/>
    <n v="244965.42"/>
    <n v="170072.22"/>
    <x v="3"/>
  </r>
  <r>
    <s v="Asia"/>
    <x v="106"/>
    <x v="5"/>
    <x v="1"/>
    <s v="C"/>
    <x v="2672"/>
    <n v="970955646"/>
    <d v="2015-09-24T00:00:00"/>
    <n v="6207"/>
    <n v="9.33"/>
    <n v="6.92"/>
    <n v="57911.31"/>
    <n v="42952.44"/>
    <n v="14958.87"/>
    <x v="0"/>
  </r>
  <r>
    <s v="North America"/>
    <x v="60"/>
    <x v="9"/>
    <x v="1"/>
    <s v="C"/>
    <x v="1548"/>
    <n v="812828481"/>
    <d v="2014-12-07T00:00:00"/>
    <n v="2865"/>
    <n v="47.45"/>
    <n v="31.79"/>
    <n v="135944.25"/>
    <n v="91078.35"/>
    <n v="44865.9"/>
    <x v="5"/>
  </r>
  <r>
    <s v="Europe"/>
    <x v="3"/>
    <x v="0"/>
    <x v="0"/>
    <s v="L"/>
    <x v="1955"/>
    <n v="551828086"/>
    <d v="2010-02-14T00:00:00"/>
    <n v="7048"/>
    <n v="668.27"/>
    <n v="502.54"/>
    <n v="4709966.96"/>
    <n v="3541901.92"/>
    <n v="1168065.04"/>
    <x v="1"/>
  </r>
  <r>
    <s v="Sub-Saharan Africa"/>
    <x v="44"/>
    <x v="0"/>
    <x v="0"/>
    <s v="H"/>
    <x v="2453"/>
    <n v="452065789"/>
    <d v="2016-11-29T00:00:00"/>
    <n v="5168"/>
    <n v="668.27"/>
    <n v="502.54"/>
    <n v="3453619.36"/>
    <n v="2597126.7200000002"/>
    <n v="856492.64"/>
    <x v="6"/>
  </r>
  <r>
    <s v="Europe"/>
    <x v="35"/>
    <x v="3"/>
    <x v="1"/>
    <s v="H"/>
    <x v="2507"/>
    <n v="847965419"/>
    <d v="2010-04-20T00:00:00"/>
    <n v="666"/>
    <n v="205.7"/>
    <n v="117.11"/>
    <n v="136996.20000000001"/>
    <n v="77995.259999999995"/>
    <n v="59000.94"/>
    <x v="1"/>
  </r>
  <r>
    <s v="Sub-Saharan Africa"/>
    <x v="147"/>
    <x v="10"/>
    <x v="1"/>
    <s v="M"/>
    <x v="2434"/>
    <n v="794263303"/>
    <d v="2012-02-04T00:00:00"/>
    <n v="9016"/>
    <n v="152.58000000000001"/>
    <n v="97.44"/>
    <n v="1375661.28"/>
    <n v="878519.04"/>
    <n v="497142.24"/>
    <x v="4"/>
  </r>
  <r>
    <s v="Europe"/>
    <x v="146"/>
    <x v="9"/>
    <x v="0"/>
    <s v="M"/>
    <x v="2158"/>
    <n v="316008269"/>
    <d v="2010-07-06T00:00:00"/>
    <n v="2724"/>
    <n v="47.45"/>
    <n v="31.79"/>
    <n v="129253.8"/>
    <n v="86595.96"/>
    <n v="42657.84"/>
    <x v="1"/>
  </r>
  <r>
    <s v="Europe"/>
    <x v="153"/>
    <x v="5"/>
    <x v="0"/>
    <s v="H"/>
    <x v="2090"/>
    <n v="858561646"/>
    <d v="2010-07-25T00:00:00"/>
    <n v="6325"/>
    <n v="9.33"/>
    <n v="6.92"/>
    <n v="59012.25"/>
    <n v="43769"/>
    <n v="15243.25"/>
    <x v="1"/>
  </r>
  <r>
    <s v="Central America and the Caribbean"/>
    <x v="116"/>
    <x v="8"/>
    <x v="0"/>
    <s v="L"/>
    <x v="336"/>
    <n v="337597262"/>
    <d v="2014-05-16T00:00:00"/>
    <n v="1387"/>
    <n v="81.73"/>
    <n v="56.67"/>
    <n v="113359.51"/>
    <n v="78601.289999999994"/>
    <n v="34758.22"/>
    <x v="5"/>
  </r>
  <r>
    <s v="Middle East and North Africa"/>
    <x v="171"/>
    <x v="8"/>
    <x v="1"/>
    <s v="L"/>
    <x v="1585"/>
    <n v="789101445"/>
    <d v="2017-04-24T00:00:00"/>
    <n v="1508"/>
    <n v="81.73"/>
    <n v="56.67"/>
    <n v="123248.84"/>
    <n v="85458.36"/>
    <n v="37790.480000000003"/>
    <x v="2"/>
  </r>
  <r>
    <s v="Sub-Saharan Africa"/>
    <x v="8"/>
    <x v="1"/>
    <x v="1"/>
    <s v="H"/>
    <x v="1891"/>
    <n v="719373023"/>
    <d v="2012-04-12T00:00:00"/>
    <n v="7318"/>
    <n v="255.28"/>
    <n v="159.41999999999999"/>
    <n v="1868139.04"/>
    <n v="1166635.56"/>
    <n v="701503.48"/>
    <x v="3"/>
  </r>
  <r>
    <s v="Europe"/>
    <x v="168"/>
    <x v="5"/>
    <x v="0"/>
    <s v="M"/>
    <x v="2495"/>
    <n v="955023324"/>
    <d v="2015-11-07T00:00:00"/>
    <n v="1479"/>
    <n v="9.33"/>
    <n v="6.92"/>
    <n v="13799.07"/>
    <n v="10234.68"/>
    <n v="3564.39"/>
    <x v="0"/>
  </r>
  <r>
    <s v="Sub-Saharan Africa"/>
    <x v="8"/>
    <x v="1"/>
    <x v="1"/>
    <s v="L"/>
    <x v="2750"/>
    <n v="592976176"/>
    <d v="2011-09-13T00:00:00"/>
    <n v="3683"/>
    <n v="255.28"/>
    <n v="159.41999999999999"/>
    <n v="940196.24"/>
    <n v="587143.86"/>
    <n v="353052.38"/>
    <x v="4"/>
  </r>
  <r>
    <s v="Europe"/>
    <x v="17"/>
    <x v="7"/>
    <x v="0"/>
    <s v="L"/>
    <x v="1989"/>
    <n v="150467908"/>
    <d v="2014-11-22T00:00:00"/>
    <n v="5653"/>
    <n v="651.21"/>
    <n v="524.96"/>
    <n v="3681290.13"/>
    <n v="2967598.88"/>
    <n v="713691.25"/>
    <x v="5"/>
  </r>
  <r>
    <s v="Sub-Saharan Africa"/>
    <x v="87"/>
    <x v="3"/>
    <x v="1"/>
    <s v="M"/>
    <x v="792"/>
    <n v="215047347"/>
    <d v="2014-08-07T00:00:00"/>
    <n v="6144"/>
    <n v="205.7"/>
    <n v="117.11"/>
    <n v="1263820.8"/>
    <n v="719523.83999999997"/>
    <n v="544296.95999999996"/>
    <x v="5"/>
  </r>
  <r>
    <s v="Middle East and North Africa"/>
    <x v="69"/>
    <x v="1"/>
    <x v="0"/>
    <s v="C"/>
    <x v="2309"/>
    <n v="994575822"/>
    <d v="2016-12-10T00:00:00"/>
    <n v="5942"/>
    <n v="255.28"/>
    <n v="159.41999999999999"/>
    <n v="1516873.76"/>
    <n v="947273.64"/>
    <n v="569600.12"/>
    <x v="6"/>
  </r>
  <r>
    <s v="Europe"/>
    <x v="174"/>
    <x v="2"/>
    <x v="0"/>
    <s v="H"/>
    <x v="1402"/>
    <n v="967227160"/>
    <d v="2017-01-06T00:00:00"/>
    <n v="2866"/>
    <n v="421.89"/>
    <n v="364.69"/>
    <n v="1209136.74"/>
    <n v="1045201.54"/>
    <n v="163935.20000000001"/>
    <x v="6"/>
  </r>
  <r>
    <s v="Australia and Oceania"/>
    <x v="72"/>
    <x v="8"/>
    <x v="1"/>
    <s v="L"/>
    <x v="2502"/>
    <n v="931487691"/>
    <d v="2011-07-30T00:00:00"/>
    <n v="6762"/>
    <n v="81.73"/>
    <n v="56.67"/>
    <n v="552658.26"/>
    <n v="383202.54"/>
    <n v="169455.72"/>
    <x v="4"/>
  </r>
  <r>
    <s v="Australia and Oceania"/>
    <x v="67"/>
    <x v="6"/>
    <x v="0"/>
    <s v="H"/>
    <x v="1925"/>
    <n v="856156241"/>
    <d v="2016-12-02T00:00:00"/>
    <n v="4512"/>
    <n v="154.06"/>
    <n v="90.93"/>
    <n v="695118.72"/>
    <n v="410276.16"/>
    <n v="284842.56"/>
    <x v="6"/>
  </r>
  <r>
    <s v="Central America and the Caribbean"/>
    <x v="112"/>
    <x v="8"/>
    <x v="1"/>
    <s v="L"/>
    <x v="2569"/>
    <n v="330344140"/>
    <d v="2013-01-03T00:00:00"/>
    <n v="5027"/>
    <n v="81.73"/>
    <n v="56.67"/>
    <n v="410856.71"/>
    <n v="284880.09000000003"/>
    <n v="125976.62"/>
    <x v="3"/>
  </r>
  <r>
    <s v="Sub-Saharan Africa"/>
    <x v="104"/>
    <x v="6"/>
    <x v="1"/>
    <s v="C"/>
    <x v="523"/>
    <n v="813475215"/>
    <d v="2014-05-08T00:00:00"/>
    <n v="4248"/>
    <n v="154.06"/>
    <n v="90.93"/>
    <n v="654446.88"/>
    <n v="386270.64"/>
    <n v="268176.24"/>
    <x v="5"/>
  </r>
  <r>
    <s v="Asia"/>
    <x v="132"/>
    <x v="5"/>
    <x v="0"/>
    <s v="M"/>
    <x v="52"/>
    <n v="685285794"/>
    <d v="2014-05-24T00:00:00"/>
    <n v="150"/>
    <n v="9.33"/>
    <n v="6.92"/>
    <n v="1399.5"/>
    <n v="1038"/>
    <n v="361.5"/>
    <x v="5"/>
  </r>
  <r>
    <s v="Sub-Saharan Africa"/>
    <x v="87"/>
    <x v="3"/>
    <x v="1"/>
    <s v="M"/>
    <x v="2464"/>
    <n v="195824706"/>
    <d v="2010-12-26T00:00:00"/>
    <n v="7737"/>
    <n v="205.7"/>
    <n v="117.11"/>
    <n v="1591500.9"/>
    <n v="906080.07"/>
    <n v="685420.83"/>
    <x v="1"/>
  </r>
  <r>
    <s v="Sub-Saharan Africa"/>
    <x v="6"/>
    <x v="7"/>
    <x v="0"/>
    <s v="L"/>
    <x v="1613"/>
    <n v="115453279"/>
    <d v="2010-12-09T00:00:00"/>
    <n v="4046"/>
    <n v="651.21"/>
    <n v="524.96"/>
    <n v="2634795.66"/>
    <n v="2123988.16"/>
    <n v="510807.5"/>
    <x v="1"/>
  </r>
  <r>
    <s v="Europe"/>
    <x v="100"/>
    <x v="10"/>
    <x v="1"/>
    <s v="H"/>
    <x v="2002"/>
    <n v="384845340"/>
    <d v="2010-08-02T00:00:00"/>
    <n v="3143"/>
    <n v="152.58000000000001"/>
    <n v="97.44"/>
    <n v="479558.94"/>
    <n v="306253.92"/>
    <n v="173305.02"/>
    <x v="1"/>
  </r>
  <r>
    <s v="Asia"/>
    <x v="170"/>
    <x v="0"/>
    <x v="0"/>
    <s v="C"/>
    <x v="15"/>
    <n v="564987218"/>
    <d v="2014-10-18T00:00:00"/>
    <n v="1128"/>
    <n v="668.27"/>
    <n v="502.54"/>
    <n v="753808.56"/>
    <n v="566865.12"/>
    <n v="186943.44"/>
    <x v="5"/>
  </r>
  <r>
    <s v="Europe"/>
    <x v="128"/>
    <x v="2"/>
    <x v="0"/>
    <s v="C"/>
    <x v="356"/>
    <n v="287177741"/>
    <d v="2011-02-10T00:00:00"/>
    <n v="1130"/>
    <n v="421.89"/>
    <n v="364.69"/>
    <n v="476735.7"/>
    <n v="412099.7"/>
    <n v="64636"/>
    <x v="1"/>
  </r>
  <r>
    <s v="Asia"/>
    <x v="131"/>
    <x v="2"/>
    <x v="1"/>
    <s v="H"/>
    <x v="1684"/>
    <n v="603028237"/>
    <d v="2017-08-11T00:00:00"/>
    <n v="8311"/>
    <n v="421.89"/>
    <n v="364.69"/>
    <n v="3506327.79"/>
    <n v="3030938.59"/>
    <n v="475389.2"/>
    <x v="2"/>
  </r>
  <r>
    <s v="Sub-Saharan Africa"/>
    <x v="89"/>
    <x v="1"/>
    <x v="0"/>
    <s v="C"/>
    <x v="350"/>
    <n v="834462535"/>
    <d v="2012-06-18T00:00:00"/>
    <n v="4863"/>
    <n v="255.28"/>
    <n v="159.41999999999999"/>
    <n v="1241426.6399999999"/>
    <n v="775259.46"/>
    <n v="466167.18"/>
    <x v="3"/>
  </r>
  <r>
    <s v="Central America and the Caribbean"/>
    <x v="36"/>
    <x v="1"/>
    <x v="0"/>
    <s v="H"/>
    <x v="2321"/>
    <n v="823716962"/>
    <d v="2012-05-21T00:00:00"/>
    <n v="5009"/>
    <n v="255.28"/>
    <n v="159.41999999999999"/>
    <n v="1278697.52"/>
    <n v="798534.78"/>
    <n v="480162.74"/>
    <x v="3"/>
  </r>
  <r>
    <s v="Central America and the Caribbean"/>
    <x v="136"/>
    <x v="10"/>
    <x v="0"/>
    <s v="H"/>
    <x v="1048"/>
    <n v="483340346"/>
    <d v="2016-06-20T00:00:00"/>
    <n v="4"/>
    <n v="152.58000000000001"/>
    <n v="97.44"/>
    <n v="610.32000000000005"/>
    <n v="389.76"/>
    <n v="220.56"/>
    <x v="6"/>
  </r>
  <r>
    <s v="Asia"/>
    <x v="12"/>
    <x v="4"/>
    <x v="0"/>
    <s v="C"/>
    <x v="1941"/>
    <n v="246194016"/>
    <d v="2017-03-12T00:00:00"/>
    <n v="3135"/>
    <n v="437.2"/>
    <n v="263.33"/>
    <n v="1370622"/>
    <n v="825539.55"/>
    <n v="545082.44999999995"/>
    <x v="2"/>
  </r>
  <r>
    <s v="Europe"/>
    <x v="54"/>
    <x v="4"/>
    <x v="0"/>
    <s v="H"/>
    <x v="2206"/>
    <n v="615451800"/>
    <d v="2011-11-14T00:00:00"/>
    <n v="4719"/>
    <n v="437.2"/>
    <n v="263.33"/>
    <n v="2063146.8"/>
    <n v="1242654.27"/>
    <n v="820492.53"/>
    <x v="4"/>
  </r>
  <r>
    <s v="Sub-Saharan Africa"/>
    <x v="164"/>
    <x v="8"/>
    <x v="1"/>
    <s v="L"/>
    <x v="944"/>
    <n v="814600026"/>
    <d v="2013-11-25T00:00:00"/>
    <n v="7105"/>
    <n v="81.73"/>
    <n v="56.67"/>
    <n v="580691.65"/>
    <n v="402640.35"/>
    <n v="178051.3"/>
    <x v="7"/>
  </r>
  <r>
    <s v="North America"/>
    <x v="60"/>
    <x v="5"/>
    <x v="0"/>
    <s v="C"/>
    <x v="235"/>
    <n v="137437522"/>
    <d v="2011-07-03T00:00:00"/>
    <n v="9672"/>
    <n v="9.33"/>
    <n v="6.92"/>
    <n v="90239.76"/>
    <n v="66930.240000000005"/>
    <n v="23309.52"/>
    <x v="4"/>
  </r>
  <r>
    <s v="Australia and Oceania"/>
    <x v="121"/>
    <x v="0"/>
    <x v="0"/>
    <s v="H"/>
    <x v="1639"/>
    <n v="198075616"/>
    <d v="2016-07-29T00:00:00"/>
    <n v="3831"/>
    <n v="668.27"/>
    <n v="502.54"/>
    <n v="2560142.37"/>
    <n v="1925230.74"/>
    <n v="634911.63"/>
    <x v="6"/>
  </r>
  <r>
    <s v="Europe"/>
    <x v="168"/>
    <x v="8"/>
    <x v="0"/>
    <s v="H"/>
    <x v="575"/>
    <n v="880938136"/>
    <d v="2015-07-18T00:00:00"/>
    <n v="8026"/>
    <n v="81.73"/>
    <n v="56.67"/>
    <n v="655964.98"/>
    <n v="454833.42"/>
    <n v="201131.56"/>
    <x v="0"/>
  </r>
  <r>
    <s v="Europe"/>
    <x v="137"/>
    <x v="2"/>
    <x v="0"/>
    <s v="C"/>
    <x v="1287"/>
    <n v="790761411"/>
    <d v="2010-12-09T00:00:00"/>
    <n v="2729"/>
    <n v="421.89"/>
    <n v="364.69"/>
    <n v="1151337.81"/>
    <n v="995239.01"/>
    <n v="156098.79999999999"/>
    <x v="1"/>
  </r>
  <r>
    <s v="Sub-Saharan Africa"/>
    <x v="94"/>
    <x v="9"/>
    <x v="1"/>
    <s v="H"/>
    <x v="593"/>
    <n v="402594268"/>
    <d v="2010-07-14T00:00:00"/>
    <n v="5445"/>
    <n v="47.45"/>
    <n v="31.79"/>
    <n v="258365.25"/>
    <n v="173096.55"/>
    <n v="85268.7"/>
    <x v="1"/>
  </r>
  <r>
    <s v="Europe"/>
    <x v="7"/>
    <x v="3"/>
    <x v="1"/>
    <s v="C"/>
    <x v="430"/>
    <n v="711798036"/>
    <d v="2015-01-23T00:00:00"/>
    <n v="5711"/>
    <n v="205.7"/>
    <n v="117.11"/>
    <n v="1174752.7"/>
    <n v="668815.21"/>
    <n v="505937.49"/>
    <x v="5"/>
  </r>
  <r>
    <s v="Asia"/>
    <x v="170"/>
    <x v="2"/>
    <x v="0"/>
    <s v="L"/>
    <x v="1385"/>
    <n v="984046542"/>
    <d v="2015-03-24T00:00:00"/>
    <n v="94"/>
    <n v="421.89"/>
    <n v="364.69"/>
    <n v="39657.660000000003"/>
    <n v="34280.86"/>
    <n v="5376.8"/>
    <x v="0"/>
  </r>
  <r>
    <s v="Europe"/>
    <x v="128"/>
    <x v="3"/>
    <x v="0"/>
    <s v="H"/>
    <x v="2469"/>
    <n v="105326116"/>
    <d v="2010-07-13T00:00:00"/>
    <n v="7193"/>
    <n v="205.7"/>
    <n v="117.11"/>
    <n v="1479600.1"/>
    <n v="842372.23"/>
    <n v="637227.87"/>
    <x v="1"/>
  </r>
  <r>
    <s v="Europe"/>
    <x v="33"/>
    <x v="5"/>
    <x v="1"/>
    <s v="H"/>
    <x v="1372"/>
    <n v="631935584"/>
    <d v="2012-09-23T00:00:00"/>
    <n v="2637"/>
    <n v="9.33"/>
    <n v="6.92"/>
    <n v="24603.21"/>
    <n v="18248.04"/>
    <n v="6355.17"/>
    <x v="3"/>
  </r>
  <r>
    <s v="Central America and the Caribbean"/>
    <x v="59"/>
    <x v="10"/>
    <x v="0"/>
    <s v="H"/>
    <x v="1788"/>
    <n v="240486276"/>
    <d v="2011-10-31T00:00:00"/>
    <n v="4088"/>
    <n v="152.58000000000001"/>
    <n v="97.44"/>
    <n v="623747.04"/>
    <n v="398334.71999999997"/>
    <n v="225412.32"/>
    <x v="4"/>
  </r>
  <r>
    <s v="Europe"/>
    <x v="153"/>
    <x v="1"/>
    <x v="0"/>
    <s v="L"/>
    <x v="1232"/>
    <n v="277902019"/>
    <d v="2010-05-16T00:00:00"/>
    <n v="6238"/>
    <n v="255.28"/>
    <n v="159.41999999999999"/>
    <n v="1592436.64"/>
    <n v="994461.96"/>
    <n v="597974.68000000005"/>
    <x v="1"/>
  </r>
  <r>
    <s v="Central America and the Caribbean"/>
    <x v="23"/>
    <x v="2"/>
    <x v="0"/>
    <s v="H"/>
    <x v="2133"/>
    <n v="811419141"/>
    <d v="2011-12-25T00:00:00"/>
    <n v="5810"/>
    <n v="421.89"/>
    <n v="364.69"/>
    <n v="2451180.9"/>
    <n v="2118848.9"/>
    <n v="332332"/>
    <x v="4"/>
  </r>
  <r>
    <s v="Asia"/>
    <x v="58"/>
    <x v="5"/>
    <x v="1"/>
    <s v="L"/>
    <x v="1837"/>
    <n v="178586471"/>
    <d v="2017-05-29T00:00:00"/>
    <n v="6560"/>
    <n v="9.33"/>
    <n v="6.92"/>
    <n v="61204.800000000003"/>
    <n v="45395.199999999997"/>
    <n v="15809.6"/>
    <x v="2"/>
  </r>
  <r>
    <s v="Asia"/>
    <x v="145"/>
    <x v="9"/>
    <x v="0"/>
    <s v="C"/>
    <x v="2647"/>
    <n v="837265336"/>
    <d v="2013-10-06T00:00:00"/>
    <n v="4274"/>
    <n v="47.45"/>
    <n v="31.79"/>
    <n v="202801.3"/>
    <n v="135870.46"/>
    <n v="66930.84"/>
    <x v="7"/>
  </r>
  <r>
    <s v="Middle East and North Africa"/>
    <x v="39"/>
    <x v="6"/>
    <x v="0"/>
    <s v="M"/>
    <x v="783"/>
    <n v="815629565"/>
    <d v="2015-02-25T00:00:00"/>
    <n v="1768"/>
    <n v="154.06"/>
    <n v="90.93"/>
    <n v="272378.08"/>
    <n v="160764.24"/>
    <n v="111613.84"/>
    <x v="0"/>
  </r>
  <r>
    <s v="Middle East and North Africa"/>
    <x v="171"/>
    <x v="9"/>
    <x v="1"/>
    <s v="L"/>
    <x v="523"/>
    <n v="462165486"/>
    <d v="2014-04-30T00:00:00"/>
    <n v="3893"/>
    <n v="47.45"/>
    <n v="31.79"/>
    <n v="184722.85"/>
    <n v="123758.47"/>
    <n v="60964.38"/>
    <x v="5"/>
  </r>
  <r>
    <s v="Middle East and North Africa"/>
    <x v="151"/>
    <x v="5"/>
    <x v="1"/>
    <s v="L"/>
    <x v="2726"/>
    <n v="195671927"/>
    <d v="2016-06-11T00:00:00"/>
    <n v="2526"/>
    <n v="9.33"/>
    <n v="6.92"/>
    <n v="23567.58"/>
    <n v="17479.919999999998"/>
    <n v="6087.66"/>
    <x v="6"/>
  </r>
  <r>
    <s v="Asia"/>
    <x v="131"/>
    <x v="11"/>
    <x v="0"/>
    <s v="M"/>
    <x v="885"/>
    <n v="955260217"/>
    <d v="2012-08-08T00:00:00"/>
    <n v="1581"/>
    <n v="109.28"/>
    <n v="35.840000000000003"/>
    <n v="172771.68"/>
    <n v="56663.040000000001"/>
    <n v="116108.64"/>
    <x v="3"/>
  </r>
  <r>
    <s v="Middle East and North Africa"/>
    <x v="11"/>
    <x v="10"/>
    <x v="0"/>
    <s v="C"/>
    <x v="1721"/>
    <n v="150354182"/>
    <d v="2013-11-17T00:00:00"/>
    <n v="1999"/>
    <n v="152.58000000000001"/>
    <n v="97.44"/>
    <n v="305007.42"/>
    <n v="194782.56"/>
    <n v="110224.86"/>
    <x v="7"/>
  </r>
  <r>
    <s v="Central America and the Caribbean"/>
    <x v="149"/>
    <x v="8"/>
    <x v="0"/>
    <s v="C"/>
    <x v="1088"/>
    <n v="210690152"/>
    <d v="2017-02-28T00:00:00"/>
    <n v="6753"/>
    <n v="81.73"/>
    <n v="56.67"/>
    <n v="551922.68999999994"/>
    <n v="382692.51"/>
    <n v="169230.18"/>
    <x v="2"/>
  </r>
  <r>
    <s v="Middle East and North Africa"/>
    <x v="11"/>
    <x v="2"/>
    <x v="1"/>
    <s v="L"/>
    <x v="653"/>
    <n v="936316955"/>
    <d v="2016-09-20T00:00:00"/>
    <n v="5849"/>
    <n v="421.89"/>
    <n v="364.69"/>
    <n v="2467634.61"/>
    <n v="2133071.81"/>
    <n v="334562.8"/>
    <x v="6"/>
  </r>
  <r>
    <s v="Middle East and North Africa"/>
    <x v="107"/>
    <x v="7"/>
    <x v="0"/>
    <s v="H"/>
    <x v="374"/>
    <n v="847595918"/>
    <d v="2015-05-15T00:00:00"/>
    <n v="1322"/>
    <n v="651.21"/>
    <n v="524.96"/>
    <n v="860899.62"/>
    <n v="693997.12"/>
    <n v="166902.5"/>
    <x v="0"/>
  </r>
  <r>
    <s v="Central America and the Caribbean"/>
    <x v="24"/>
    <x v="8"/>
    <x v="1"/>
    <s v="C"/>
    <x v="1717"/>
    <n v="335200870"/>
    <d v="2013-06-08T00:00:00"/>
    <n v="2241"/>
    <n v="81.73"/>
    <n v="56.67"/>
    <n v="183156.93"/>
    <n v="126997.47"/>
    <n v="56159.46"/>
    <x v="7"/>
  </r>
  <r>
    <s v="Europe"/>
    <x v="143"/>
    <x v="10"/>
    <x v="1"/>
    <s v="M"/>
    <x v="169"/>
    <n v="310118138"/>
    <d v="2011-12-10T00:00:00"/>
    <n v="9703"/>
    <n v="152.58000000000001"/>
    <n v="97.44"/>
    <n v="1480483.74"/>
    <n v="945460.32"/>
    <n v="535023.42000000004"/>
    <x v="4"/>
  </r>
  <r>
    <s v="Europe"/>
    <x v="82"/>
    <x v="4"/>
    <x v="1"/>
    <s v="M"/>
    <x v="2278"/>
    <n v="853646552"/>
    <d v="2017-04-11T00:00:00"/>
    <n v="1840"/>
    <n v="437.2"/>
    <n v="263.33"/>
    <n v="804448"/>
    <n v="484527.2"/>
    <n v="319920.8"/>
    <x v="2"/>
  </r>
  <r>
    <s v="Sub-Saharan Africa"/>
    <x v="91"/>
    <x v="4"/>
    <x v="1"/>
    <s v="L"/>
    <x v="1335"/>
    <n v="767397439"/>
    <d v="2013-07-09T00:00:00"/>
    <n v="8810"/>
    <n v="437.2"/>
    <n v="263.33"/>
    <n v="3851732"/>
    <n v="2319937.2999999998"/>
    <n v="1531794.7"/>
    <x v="7"/>
  </r>
  <r>
    <s v="Asia"/>
    <x v="66"/>
    <x v="9"/>
    <x v="1"/>
    <s v="C"/>
    <x v="2569"/>
    <n v="723294627"/>
    <d v="2012-12-28T00:00:00"/>
    <n v="7808"/>
    <n v="47.45"/>
    <n v="31.79"/>
    <n v="370489.59999999998"/>
    <n v="248216.32000000001"/>
    <n v="122273.28"/>
    <x v="3"/>
  </r>
  <r>
    <s v="Central America and the Caribbean"/>
    <x v="180"/>
    <x v="11"/>
    <x v="0"/>
    <s v="C"/>
    <x v="1629"/>
    <n v="113574445"/>
    <d v="2013-05-26T00:00:00"/>
    <n v="8057"/>
    <n v="109.28"/>
    <n v="35.840000000000003"/>
    <n v="880468.96"/>
    <n v="288762.88"/>
    <n v="591706.07999999996"/>
    <x v="7"/>
  </r>
  <r>
    <s v="Asia"/>
    <x v="73"/>
    <x v="7"/>
    <x v="0"/>
    <s v="L"/>
    <x v="1534"/>
    <n v="200785720"/>
    <d v="2017-07-22T00:00:00"/>
    <n v="5811"/>
    <n v="651.21"/>
    <n v="524.96"/>
    <n v="3784181.31"/>
    <n v="3050542.56"/>
    <n v="733638.75"/>
    <x v="2"/>
  </r>
  <r>
    <s v="Middle East and North Africa"/>
    <x v="103"/>
    <x v="6"/>
    <x v="1"/>
    <s v="C"/>
    <x v="2533"/>
    <n v="967789781"/>
    <d v="2014-02-01T00:00:00"/>
    <n v="9357"/>
    <n v="154.06"/>
    <n v="90.93"/>
    <n v="1441539.42"/>
    <n v="850832.01"/>
    <n v="590707.41"/>
    <x v="5"/>
  </r>
  <r>
    <s v="Sub-Saharan Africa"/>
    <x v="89"/>
    <x v="9"/>
    <x v="0"/>
    <s v="M"/>
    <x v="858"/>
    <n v="667760455"/>
    <d v="2011-11-12T00:00:00"/>
    <n v="4013"/>
    <n v="47.45"/>
    <n v="31.79"/>
    <n v="190416.85"/>
    <n v="127573.27"/>
    <n v="62843.58"/>
    <x v="4"/>
  </r>
  <r>
    <s v="Australia and Oceania"/>
    <x v="28"/>
    <x v="8"/>
    <x v="1"/>
    <s v="L"/>
    <x v="1890"/>
    <n v="774184072"/>
    <d v="2013-01-01T00:00:00"/>
    <n v="7126"/>
    <n v="81.73"/>
    <n v="56.67"/>
    <n v="582407.98"/>
    <n v="403830.42"/>
    <n v="178577.56"/>
    <x v="3"/>
  </r>
  <r>
    <s v="Australia and Oceania"/>
    <x v="102"/>
    <x v="2"/>
    <x v="1"/>
    <s v="C"/>
    <x v="726"/>
    <n v="130859458"/>
    <d v="2016-09-26T00:00:00"/>
    <n v="3076"/>
    <n v="421.89"/>
    <n v="364.69"/>
    <n v="1297733.6399999999"/>
    <n v="1121786.44"/>
    <n v="175947.2"/>
    <x v="6"/>
  </r>
  <r>
    <s v="Sub-Saharan Africa"/>
    <x v="10"/>
    <x v="9"/>
    <x v="0"/>
    <s v="L"/>
    <x v="1117"/>
    <n v="801897943"/>
    <d v="2016-05-18T00:00:00"/>
    <n v="8276"/>
    <n v="47.45"/>
    <n v="31.79"/>
    <n v="392696.2"/>
    <n v="263094.03999999998"/>
    <n v="129602.16"/>
    <x v="6"/>
  </r>
  <r>
    <s v="Europe"/>
    <x v="70"/>
    <x v="1"/>
    <x v="1"/>
    <s v="C"/>
    <x v="538"/>
    <n v="421723353"/>
    <d v="2017-01-25T00:00:00"/>
    <n v="6167"/>
    <n v="255.28"/>
    <n v="159.41999999999999"/>
    <n v="1574311.76"/>
    <n v="983143.14"/>
    <n v="591168.62"/>
    <x v="6"/>
  </r>
  <r>
    <s v="Sub-Saharan Africa"/>
    <x v="0"/>
    <x v="8"/>
    <x v="0"/>
    <s v="L"/>
    <x v="2013"/>
    <n v="745072019"/>
    <d v="2017-08-19T00:00:00"/>
    <n v="2222"/>
    <n v="81.73"/>
    <n v="56.67"/>
    <n v="181604.06"/>
    <n v="125920.74"/>
    <n v="55683.32"/>
    <x v="2"/>
  </r>
  <r>
    <s v="Middle East and North Africa"/>
    <x v="13"/>
    <x v="11"/>
    <x v="1"/>
    <s v="C"/>
    <x v="921"/>
    <n v="896992766"/>
    <d v="2014-05-29T00:00:00"/>
    <n v="8948"/>
    <n v="109.28"/>
    <n v="35.840000000000003"/>
    <n v="977837.44"/>
    <n v="320696.32000000001"/>
    <n v="657141.12"/>
    <x v="5"/>
  </r>
  <r>
    <s v="Middle East and North Africa"/>
    <x v="151"/>
    <x v="6"/>
    <x v="0"/>
    <s v="H"/>
    <x v="114"/>
    <n v="522846925"/>
    <d v="2011-12-28T00:00:00"/>
    <n v="879"/>
    <n v="154.06"/>
    <n v="90.93"/>
    <n v="135418.74"/>
    <n v="79927.47"/>
    <n v="55491.27"/>
    <x v="4"/>
  </r>
  <r>
    <s v="Australia and Oceania"/>
    <x v="38"/>
    <x v="4"/>
    <x v="0"/>
    <s v="H"/>
    <x v="1426"/>
    <n v="238308322"/>
    <d v="2012-07-02T00:00:00"/>
    <n v="9583"/>
    <n v="437.2"/>
    <n v="263.33"/>
    <n v="4189687.6"/>
    <n v="2523491.39"/>
    <n v="1666196.21"/>
    <x v="3"/>
  </r>
  <r>
    <s v="North America"/>
    <x v="88"/>
    <x v="9"/>
    <x v="1"/>
    <s v="L"/>
    <x v="2730"/>
    <n v="279363286"/>
    <d v="2011-08-07T00:00:00"/>
    <n v="8659"/>
    <n v="47.45"/>
    <n v="31.79"/>
    <n v="410869.55"/>
    <n v="275269.61"/>
    <n v="135599.94"/>
    <x v="4"/>
  </r>
  <r>
    <s v="Europe"/>
    <x v="96"/>
    <x v="5"/>
    <x v="0"/>
    <s v="L"/>
    <x v="1113"/>
    <n v="952310645"/>
    <d v="2017-01-13T00:00:00"/>
    <n v="8737"/>
    <n v="9.33"/>
    <n v="6.92"/>
    <n v="81516.210000000006"/>
    <n v="60460.04"/>
    <n v="21056.17"/>
    <x v="6"/>
  </r>
  <r>
    <s v="Central America and the Caribbean"/>
    <x v="136"/>
    <x v="0"/>
    <x v="1"/>
    <s v="M"/>
    <x v="1451"/>
    <n v="383761727"/>
    <d v="2015-05-20T00:00:00"/>
    <n v="2478"/>
    <n v="668.27"/>
    <n v="502.54"/>
    <n v="1655973.06"/>
    <n v="1245294.1200000001"/>
    <n v="410678.94"/>
    <x v="0"/>
  </r>
  <r>
    <s v="Middle East and North Africa"/>
    <x v="99"/>
    <x v="11"/>
    <x v="1"/>
    <s v="M"/>
    <x v="2639"/>
    <n v="370640361"/>
    <d v="2012-10-03T00:00:00"/>
    <n v="9574"/>
    <n v="109.28"/>
    <n v="35.840000000000003"/>
    <n v="1046246.72"/>
    <n v="343132.15999999997"/>
    <n v="703114.56"/>
    <x v="3"/>
  </r>
  <r>
    <s v="North America"/>
    <x v="86"/>
    <x v="10"/>
    <x v="0"/>
    <s v="H"/>
    <x v="1842"/>
    <n v="530182874"/>
    <d v="2016-08-23T00:00:00"/>
    <n v="1749"/>
    <n v="152.58000000000001"/>
    <n v="97.44"/>
    <n v="266862.42"/>
    <n v="170422.56"/>
    <n v="96439.86"/>
    <x v="6"/>
  </r>
  <r>
    <s v="Sub-Saharan Africa"/>
    <x v="49"/>
    <x v="5"/>
    <x v="0"/>
    <s v="M"/>
    <x v="2259"/>
    <n v="549938094"/>
    <d v="2016-08-21T00:00:00"/>
    <n v="7758"/>
    <n v="9.33"/>
    <n v="6.92"/>
    <n v="72382.14"/>
    <n v="53685.36"/>
    <n v="18696.78"/>
    <x v="6"/>
  </r>
  <r>
    <s v="North America"/>
    <x v="50"/>
    <x v="5"/>
    <x v="1"/>
    <s v="M"/>
    <x v="690"/>
    <n v="637767350"/>
    <d v="2010-09-23T00:00:00"/>
    <n v="8386"/>
    <n v="9.33"/>
    <n v="6.92"/>
    <n v="78241.38"/>
    <n v="58031.12"/>
    <n v="20210.259999999998"/>
    <x v="1"/>
  </r>
  <r>
    <s v="Europe"/>
    <x v="96"/>
    <x v="1"/>
    <x v="1"/>
    <s v="M"/>
    <x v="1565"/>
    <n v="171844470"/>
    <d v="2017-02-22T00:00:00"/>
    <n v="1452"/>
    <n v="255.28"/>
    <n v="159.41999999999999"/>
    <n v="370666.56"/>
    <n v="231477.84"/>
    <n v="139188.72"/>
    <x v="2"/>
  </r>
  <r>
    <s v="Middle East and North Africa"/>
    <x v="13"/>
    <x v="2"/>
    <x v="1"/>
    <s v="C"/>
    <x v="638"/>
    <n v="850655782"/>
    <d v="2017-03-21T00:00:00"/>
    <n v="6804"/>
    <n v="421.89"/>
    <n v="364.69"/>
    <n v="2870539.56"/>
    <n v="2481350.7599999998"/>
    <n v="389188.8"/>
    <x v="2"/>
  </r>
  <r>
    <s v="Sub-Saharan Africa"/>
    <x v="173"/>
    <x v="1"/>
    <x v="0"/>
    <s v="H"/>
    <x v="979"/>
    <n v="843000113"/>
    <d v="2012-05-21T00:00:00"/>
    <n v="1322"/>
    <n v="255.28"/>
    <n v="159.41999999999999"/>
    <n v="337480.16"/>
    <n v="210753.24"/>
    <n v="126726.92"/>
    <x v="3"/>
  </r>
  <r>
    <s v="Europe"/>
    <x v="157"/>
    <x v="4"/>
    <x v="0"/>
    <s v="M"/>
    <x v="1129"/>
    <n v="637988793"/>
    <d v="2012-06-21T00:00:00"/>
    <n v="3916"/>
    <n v="437.2"/>
    <n v="263.33"/>
    <n v="1712075.2"/>
    <n v="1031200.28"/>
    <n v="680874.92"/>
    <x v="3"/>
  </r>
  <r>
    <s v="Sub-Saharan Africa"/>
    <x v="89"/>
    <x v="3"/>
    <x v="1"/>
    <s v="M"/>
    <x v="2649"/>
    <n v="795045650"/>
    <d v="2017-04-06T00:00:00"/>
    <n v="530"/>
    <n v="205.7"/>
    <n v="117.11"/>
    <n v="109021"/>
    <n v="62068.3"/>
    <n v="46952.7"/>
    <x v="2"/>
  </r>
  <r>
    <s v="Australia and Oceania"/>
    <x v="160"/>
    <x v="5"/>
    <x v="0"/>
    <s v="C"/>
    <x v="2358"/>
    <n v="593907010"/>
    <d v="2012-06-29T00:00:00"/>
    <n v="9137"/>
    <n v="9.33"/>
    <n v="6.92"/>
    <n v="85248.21"/>
    <n v="63228.04"/>
    <n v="22020.17"/>
    <x v="3"/>
  </r>
  <r>
    <s v="Sub-Saharan Africa"/>
    <x v="68"/>
    <x v="0"/>
    <x v="1"/>
    <s v="C"/>
    <x v="2326"/>
    <n v="284621703"/>
    <d v="2011-03-01T00:00:00"/>
    <n v="4742"/>
    <n v="668.27"/>
    <n v="502.54"/>
    <n v="3168936.34"/>
    <n v="2383044.6800000002"/>
    <n v="785891.66"/>
    <x v="4"/>
  </r>
  <r>
    <s v="Europe"/>
    <x v="74"/>
    <x v="11"/>
    <x v="0"/>
    <s v="H"/>
    <x v="2384"/>
    <n v="637551057"/>
    <d v="2012-05-12T00:00:00"/>
    <n v="4380"/>
    <n v="109.28"/>
    <n v="35.840000000000003"/>
    <n v="478646.4"/>
    <n v="156979.20000000001"/>
    <n v="321667.20000000001"/>
    <x v="3"/>
  </r>
  <r>
    <s v="Asia"/>
    <x v="113"/>
    <x v="4"/>
    <x v="1"/>
    <s v="M"/>
    <x v="1297"/>
    <n v="693368899"/>
    <d v="2012-07-26T00:00:00"/>
    <n v="2120"/>
    <n v="437.2"/>
    <n v="263.33"/>
    <n v="926864"/>
    <n v="558259.6"/>
    <n v="368604.4"/>
    <x v="3"/>
  </r>
  <r>
    <s v="Middle East and North Africa"/>
    <x v="41"/>
    <x v="5"/>
    <x v="0"/>
    <s v="H"/>
    <x v="2094"/>
    <n v="913061559"/>
    <d v="2016-10-16T00:00:00"/>
    <n v="4060"/>
    <n v="9.33"/>
    <n v="6.92"/>
    <n v="37879.800000000003"/>
    <n v="28095.200000000001"/>
    <n v="9784.6"/>
    <x v="6"/>
  </r>
  <r>
    <s v="Europe"/>
    <x v="142"/>
    <x v="8"/>
    <x v="1"/>
    <s v="M"/>
    <x v="60"/>
    <n v="927927863"/>
    <d v="2012-02-24T00:00:00"/>
    <n v="3330"/>
    <n v="81.73"/>
    <n v="56.67"/>
    <n v="272160.90000000002"/>
    <n v="188711.1"/>
    <n v="83449.8"/>
    <x v="3"/>
  </r>
  <r>
    <s v="Middle East and North Africa"/>
    <x v="21"/>
    <x v="5"/>
    <x v="1"/>
    <s v="L"/>
    <x v="1593"/>
    <n v="889579141"/>
    <d v="2017-02-21T00:00:00"/>
    <n v="5091"/>
    <n v="9.33"/>
    <n v="6.92"/>
    <n v="47499.03"/>
    <n v="35229.72"/>
    <n v="12269.31"/>
    <x v="2"/>
  </r>
  <r>
    <s v="Central America and the Caribbean"/>
    <x v="133"/>
    <x v="8"/>
    <x v="0"/>
    <s v="M"/>
    <x v="1698"/>
    <n v="119939219"/>
    <d v="2017-05-17T00:00:00"/>
    <n v="1535"/>
    <n v="81.73"/>
    <n v="56.67"/>
    <n v="125455.55"/>
    <n v="86988.45"/>
    <n v="38467.1"/>
    <x v="2"/>
  </r>
  <r>
    <s v="Europe"/>
    <x v="146"/>
    <x v="11"/>
    <x v="0"/>
    <s v="C"/>
    <x v="149"/>
    <n v="261244428"/>
    <d v="2014-06-01T00:00:00"/>
    <n v="6886"/>
    <n v="109.28"/>
    <n v="35.840000000000003"/>
    <n v="752502.08"/>
    <n v="246794.23999999999"/>
    <n v="505707.84"/>
    <x v="5"/>
  </r>
  <r>
    <s v="Sub-Saharan Africa"/>
    <x v="48"/>
    <x v="10"/>
    <x v="0"/>
    <s v="C"/>
    <x v="181"/>
    <n v="326043593"/>
    <d v="2014-10-15T00:00:00"/>
    <n v="2400"/>
    <n v="152.58000000000001"/>
    <n v="97.44"/>
    <n v="366192"/>
    <n v="233856"/>
    <n v="132336"/>
    <x v="5"/>
  </r>
  <r>
    <s v="Asia"/>
    <x v="134"/>
    <x v="11"/>
    <x v="1"/>
    <s v="C"/>
    <x v="1112"/>
    <n v="747198045"/>
    <d v="2011-02-12T00:00:00"/>
    <n v="1361"/>
    <n v="109.28"/>
    <n v="35.840000000000003"/>
    <n v="148730.07999999999"/>
    <n v="48778.239999999998"/>
    <n v="99951.84"/>
    <x v="4"/>
  </r>
  <r>
    <s v="Central America and the Caribbean"/>
    <x v="53"/>
    <x v="2"/>
    <x v="0"/>
    <s v="M"/>
    <x v="553"/>
    <n v="227881610"/>
    <d v="2015-11-07T00:00:00"/>
    <n v="4087"/>
    <n v="421.89"/>
    <n v="364.69"/>
    <n v="1724264.43"/>
    <n v="1490488.03"/>
    <n v="233776.4"/>
    <x v="0"/>
  </r>
  <r>
    <s v="Sub-Saharan Africa"/>
    <x v="10"/>
    <x v="10"/>
    <x v="1"/>
    <s v="H"/>
    <x v="1601"/>
    <n v="691580617"/>
    <d v="2012-02-09T00:00:00"/>
    <n v="2928"/>
    <n v="152.58000000000001"/>
    <n v="97.44"/>
    <n v="446754.24"/>
    <n v="285304.32000000001"/>
    <n v="161449.92000000001"/>
    <x v="3"/>
  </r>
  <r>
    <s v="Central America and the Caribbean"/>
    <x v="172"/>
    <x v="0"/>
    <x v="1"/>
    <s v="L"/>
    <x v="2403"/>
    <n v="532093894"/>
    <d v="2010-10-27T00:00:00"/>
    <n v="7262"/>
    <n v="668.27"/>
    <n v="502.54"/>
    <n v="4852976.74"/>
    <n v="3649445.48"/>
    <n v="1203531.26"/>
    <x v="1"/>
  </r>
  <r>
    <s v="Europe"/>
    <x v="128"/>
    <x v="2"/>
    <x v="1"/>
    <s v="M"/>
    <x v="1704"/>
    <n v="463532769"/>
    <d v="2016-03-05T00:00:00"/>
    <n v="8502"/>
    <n v="421.89"/>
    <n v="364.69"/>
    <n v="3586908.78"/>
    <n v="3100594.38"/>
    <n v="486314.4"/>
    <x v="6"/>
  </r>
  <r>
    <s v="Central America and the Caribbean"/>
    <x v="31"/>
    <x v="3"/>
    <x v="1"/>
    <s v="L"/>
    <x v="1332"/>
    <n v="370321071"/>
    <d v="2014-11-17T00:00:00"/>
    <n v="5089"/>
    <n v="205.7"/>
    <n v="117.11"/>
    <n v="1046807.3"/>
    <n v="595972.79"/>
    <n v="450834.51"/>
    <x v="5"/>
  </r>
  <r>
    <s v="Asia"/>
    <x v="55"/>
    <x v="10"/>
    <x v="0"/>
    <s v="L"/>
    <x v="113"/>
    <n v="657195127"/>
    <d v="2016-10-02T00:00:00"/>
    <n v="7497"/>
    <n v="152.58000000000001"/>
    <n v="97.44"/>
    <n v="1143892.26"/>
    <n v="730507.68"/>
    <n v="413384.58"/>
    <x v="6"/>
  </r>
  <r>
    <s v="Asia"/>
    <x v="76"/>
    <x v="6"/>
    <x v="1"/>
    <s v="M"/>
    <x v="170"/>
    <n v="899203765"/>
    <d v="2014-07-26T00:00:00"/>
    <n v="3231"/>
    <n v="154.06"/>
    <n v="90.93"/>
    <n v="497767.86"/>
    <n v="293794.83"/>
    <n v="203973.03"/>
    <x v="5"/>
  </r>
  <r>
    <s v="Sub-Saharan Africa"/>
    <x v="138"/>
    <x v="10"/>
    <x v="1"/>
    <s v="L"/>
    <x v="1639"/>
    <n v="291708314"/>
    <d v="2016-08-17T00:00:00"/>
    <n v="1827"/>
    <n v="152.58000000000001"/>
    <n v="97.44"/>
    <n v="278763.65999999997"/>
    <n v="178022.88"/>
    <n v="100740.78"/>
    <x v="6"/>
  </r>
  <r>
    <s v="Asia"/>
    <x v="58"/>
    <x v="0"/>
    <x v="0"/>
    <s v="L"/>
    <x v="1520"/>
    <n v="800382602"/>
    <d v="2013-08-19T00:00:00"/>
    <n v="9853"/>
    <n v="668.27"/>
    <n v="502.54"/>
    <n v="6584464.3099999996"/>
    <n v="4951526.62"/>
    <n v="1632937.69"/>
    <x v="7"/>
  </r>
  <r>
    <s v="Europe"/>
    <x v="109"/>
    <x v="1"/>
    <x v="0"/>
    <s v="L"/>
    <x v="1376"/>
    <n v="411212956"/>
    <d v="2012-08-30T00:00:00"/>
    <n v="5907"/>
    <n v="255.28"/>
    <n v="159.41999999999999"/>
    <n v="1507938.96"/>
    <n v="941693.94"/>
    <n v="566245.02"/>
    <x v="3"/>
  </r>
  <r>
    <s v="North America"/>
    <x v="50"/>
    <x v="3"/>
    <x v="0"/>
    <s v="H"/>
    <x v="1955"/>
    <n v="780498206"/>
    <d v="2010-03-10T00:00:00"/>
    <n v="5618"/>
    <n v="205.7"/>
    <n v="117.11"/>
    <n v="1155622.6000000001"/>
    <n v="657923.98"/>
    <n v="497698.62"/>
    <x v="1"/>
  </r>
  <r>
    <s v="Europe"/>
    <x v="42"/>
    <x v="10"/>
    <x v="0"/>
    <s v="C"/>
    <x v="2233"/>
    <n v="484849679"/>
    <d v="2011-07-03T00:00:00"/>
    <n v="6649"/>
    <n v="152.58000000000001"/>
    <n v="97.44"/>
    <n v="1014504.42"/>
    <n v="647878.56000000006"/>
    <n v="366625.86"/>
    <x v="4"/>
  </r>
  <r>
    <s v="Europe"/>
    <x v="54"/>
    <x v="6"/>
    <x v="0"/>
    <s v="C"/>
    <x v="2502"/>
    <n v="871191203"/>
    <d v="2011-07-25T00:00:00"/>
    <n v="3692"/>
    <n v="154.06"/>
    <n v="90.93"/>
    <n v="568789.52"/>
    <n v="335713.56"/>
    <n v="233075.96"/>
    <x v="4"/>
  </r>
  <r>
    <s v="Middle East and North Africa"/>
    <x v="179"/>
    <x v="7"/>
    <x v="0"/>
    <s v="H"/>
    <x v="2542"/>
    <n v="206759107"/>
    <d v="2014-01-03T00:00:00"/>
    <n v="3469"/>
    <n v="651.21"/>
    <n v="524.96"/>
    <n v="2259047.4900000002"/>
    <n v="1821086.24"/>
    <n v="437961.25"/>
    <x v="7"/>
  </r>
  <r>
    <s v="Central America and the Caribbean"/>
    <x v="59"/>
    <x v="3"/>
    <x v="0"/>
    <s v="H"/>
    <x v="2277"/>
    <n v="429102218"/>
    <d v="2012-02-23T00:00:00"/>
    <n v="9737"/>
    <n v="205.7"/>
    <n v="117.11"/>
    <n v="2002900.9"/>
    <n v="1140300.07"/>
    <n v="862600.83"/>
    <x v="3"/>
  </r>
  <r>
    <s v="Sub-Saharan Africa"/>
    <x v="89"/>
    <x v="11"/>
    <x v="1"/>
    <s v="M"/>
    <x v="2008"/>
    <n v="396081864"/>
    <d v="2015-05-25T00:00:00"/>
    <n v="8280"/>
    <n v="109.28"/>
    <n v="35.840000000000003"/>
    <n v="904838.4"/>
    <n v="296755.20000000001"/>
    <n v="608083.19999999995"/>
    <x v="0"/>
  </r>
  <r>
    <s v="Sub-Saharan Africa"/>
    <x v="87"/>
    <x v="7"/>
    <x v="1"/>
    <s v="M"/>
    <x v="299"/>
    <n v="835871875"/>
    <d v="2015-06-02T00:00:00"/>
    <n v="1918"/>
    <n v="651.21"/>
    <n v="524.96"/>
    <n v="1249020.78"/>
    <n v="1006873.28"/>
    <n v="242147.5"/>
    <x v="0"/>
  </r>
  <r>
    <s v="Australia and Oceania"/>
    <x v="101"/>
    <x v="2"/>
    <x v="1"/>
    <s v="M"/>
    <x v="2646"/>
    <n v="296958577"/>
    <d v="2012-09-02T00:00:00"/>
    <n v="5497"/>
    <n v="421.89"/>
    <n v="364.69"/>
    <n v="2319129.33"/>
    <n v="2004700.93"/>
    <n v="314428.40000000002"/>
    <x v="3"/>
  </r>
  <r>
    <s v="Europe"/>
    <x v="144"/>
    <x v="2"/>
    <x v="0"/>
    <s v="M"/>
    <x v="2171"/>
    <n v="998140799"/>
    <d v="2012-03-07T00:00:00"/>
    <n v="898"/>
    <n v="421.89"/>
    <n v="364.69"/>
    <n v="378857.22"/>
    <n v="327491.62"/>
    <n v="51365.599999999999"/>
    <x v="3"/>
  </r>
  <r>
    <s v="Europe"/>
    <x v="109"/>
    <x v="9"/>
    <x v="1"/>
    <s v="L"/>
    <x v="1640"/>
    <n v="278529870"/>
    <d v="2012-06-25T00:00:00"/>
    <n v="2033"/>
    <n v="47.45"/>
    <n v="31.79"/>
    <n v="96465.85"/>
    <n v="64629.07"/>
    <n v="31836.78"/>
    <x v="3"/>
  </r>
  <r>
    <s v="Sub-Saharan Africa"/>
    <x v="98"/>
    <x v="3"/>
    <x v="0"/>
    <s v="H"/>
    <x v="1651"/>
    <n v="947549617"/>
    <d v="2017-01-26T00:00:00"/>
    <n v="9843"/>
    <n v="205.7"/>
    <n v="117.11"/>
    <n v="2024705.1"/>
    <n v="1152713.73"/>
    <n v="871991.37"/>
    <x v="2"/>
  </r>
  <r>
    <s v="Asia"/>
    <x v="78"/>
    <x v="5"/>
    <x v="0"/>
    <s v="H"/>
    <x v="1027"/>
    <n v="934936368"/>
    <d v="2015-07-17T00:00:00"/>
    <n v="7302"/>
    <n v="9.33"/>
    <n v="6.92"/>
    <n v="68127.66"/>
    <n v="50529.84"/>
    <n v="17597.82"/>
    <x v="0"/>
  </r>
  <r>
    <s v="Sub-Saharan Africa"/>
    <x v="155"/>
    <x v="0"/>
    <x v="0"/>
    <s v="L"/>
    <x v="1089"/>
    <n v="940738952"/>
    <d v="2017-01-13T00:00:00"/>
    <n v="4416"/>
    <n v="668.27"/>
    <n v="502.54"/>
    <n v="2951080.32"/>
    <n v="2219216.64"/>
    <n v="731863.68"/>
    <x v="6"/>
  </r>
  <r>
    <s v="Europe"/>
    <x v="159"/>
    <x v="7"/>
    <x v="0"/>
    <s v="H"/>
    <x v="1402"/>
    <n v="385318696"/>
    <d v="2017-01-26T00:00:00"/>
    <n v="3220"/>
    <n v="651.21"/>
    <n v="524.96"/>
    <n v="2096896.2"/>
    <n v="1690371.2"/>
    <n v="406525"/>
    <x v="6"/>
  </r>
  <r>
    <s v="Sub-Saharan Africa"/>
    <x v="108"/>
    <x v="8"/>
    <x v="1"/>
    <s v="C"/>
    <x v="2672"/>
    <n v="559349429"/>
    <d v="2015-09-11T00:00:00"/>
    <n v="2781"/>
    <n v="81.73"/>
    <n v="56.67"/>
    <n v="227291.13"/>
    <n v="157599.26999999999"/>
    <n v="69691.86"/>
    <x v="0"/>
  </r>
  <r>
    <s v="Sub-Saharan Africa"/>
    <x v="169"/>
    <x v="1"/>
    <x v="0"/>
    <s v="M"/>
    <x v="1458"/>
    <n v="573817479"/>
    <d v="2014-03-18T00:00:00"/>
    <n v="4198"/>
    <n v="255.28"/>
    <n v="159.41999999999999"/>
    <n v="1071665.44"/>
    <n v="669245.16"/>
    <n v="402420.28"/>
    <x v="5"/>
  </r>
  <r>
    <s v="Sub-Saharan Africa"/>
    <x v="97"/>
    <x v="11"/>
    <x v="1"/>
    <s v="M"/>
    <x v="2100"/>
    <n v="510021674"/>
    <d v="2011-01-06T00:00:00"/>
    <n v="5602"/>
    <n v="109.28"/>
    <n v="35.840000000000003"/>
    <n v="612186.56000000006"/>
    <n v="200775.67999999999"/>
    <n v="411410.88"/>
    <x v="1"/>
  </r>
  <r>
    <s v="Europe"/>
    <x v="43"/>
    <x v="2"/>
    <x v="1"/>
    <s v="C"/>
    <x v="2320"/>
    <n v="969573342"/>
    <d v="2013-04-30T00:00:00"/>
    <n v="7153"/>
    <n v="421.89"/>
    <n v="364.69"/>
    <n v="3017779.17"/>
    <n v="2608627.5699999998"/>
    <n v="409151.6"/>
    <x v="7"/>
  </r>
  <r>
    <s v="Europe"/>
    <x v="52"/>
    <x v="3"/>
    <x v="0"/>
    <s v="C"/>
    <x v="2057"/>
    <n v="824396312"/>
    <d v="2010-08-09T00:00:00"/>
    <n v="6043"/>
    <n v="205.7"/>
    <n v="117.11"/>
    <n v="1243045.1000000001"/>
    <n v="707695.73"/>
    <n v="535349.37"/>
    <x v="1"/>
  </r>
  <r>
    <s v="Australia and Oceania"/>
    <x v="177"/>
    <x v="1"/>
    <x v="0"/>
    <s v="H"/>
    <x v="2149"/>
    <n v="366726911"/>
    <d v="2015-07-26T00:00:00"/>
    <n v="1497"/>
    <n v="255.28"/>
    <n v="159.41999999999999"/>
    <n v="382154.16"/>
    <n v="238651.74"/>
    <n v="143502.42000000001"/>
    <x v="0"/>
  </r>
  <r>
    <s v="Sub-Saharan Africa"/>
    <x v="10"/>
    <x v="1"/>
    <x v="0"/>
    <s v="H"/>
    <x v="1195"/>
    <n v="859113967"/>
    <d v="2016-01-05T00:00:00"/>
    <n v="9769"/>
    <n v="255.28"/>
    <n v="159.41999999999999"/>
    <n v="2493830.3199999998"/>
    <n v="1557373.98"/>
    <n v="936456.34"/>
    <x v="0"/>
  </r>
  <r>
    <s v="Sub-Saharan Africa"/>
    <x v="27"/>
    <x v="7"/>
    <x v="0"/>
    <s v="M"/>
    <x v="883"/>
    <n v="484418809"/>
    <d v="2015-11-09T00:00:00"/>
    <n v="9145"/>
    <n v="651.21"/>
    <n v="524.96"/>
    <n v="5955315.4500000002"/>
    <n v="4800759.2"/>
    <n v="1154556.25"/>
    <x v="0"/>
  </r>
  <r>
    <s v="Sub-Saharan Africa"/>
    <x v="165"/>
    <x v="10"/>
    <x v="1"/>
    <s v="M"/>
    <x v="1598"/>
    <n v="195815265"/>
    <d v="2016-02-13T00:00:00"/>
    <n v="4943"/>
    <n v="152.58000000000001"/>
    <n v="97.44"/>
    <n v="754202.94"/>
    <n v="481645.92"/>
    <n v="272557.02"/>
    <x v="6"/>
  </r>
  <r>
    <s v="Europe"/>
    <x v="163"/>
    <x v="7"/>
    <x v="0"/>
    <s v="C"/>
    <x v="432"/>
    <n v="566789662"/>
    <d v="2011-05-07T00:00:00"/>
    <n v="4511"/>
    <n v="651.21"/>
    <n v="524.96"/>
    <n v="2937608.31"/>
    <n v="2368094.56"/>
    <n v="569513.75"/>
    <x v="4"/>
  </r>
  <r>
    <s v="Europe"/>
    <x v="167"/>
    <x v="8"/>
    <x v="1"/>
    <s v="M"/>
    <x v="2130"/>
    <n v="441140830"/>
    <d v="2016-04-30T00:00:00"/>
    <n v="2230"/>
    <n v="81.73"/>
    <n v="56.67"/>
    <n v="182257.9"/>
    <n v="126374.1"/>
    <n v="55883.8"/>
    <x v="6"/>
  </r>
  <r>
    <s v="Sub-Saharan Africa"/>
    <x v="47"/>
    <x v="7"/>
    <x v="1"/>
    <s v="M"/>
    <x v="2210"/>
    <n v="982980096"/>
    <d v="2016-04-02T00:00:00"/>
    <n v="4509"/>
    <n v="651.21"/>
    <n v="524.96"/>
    <n v="2936305.89"/>
    <n v="2367044.64"/>
    <n v="569261.25"/>
    <x v="6"/>
  </r>
  <r>
    <s v="Middle East and North Africa"/>
    <x v="118"/>
    <x v="1"/>
    <x v="1"/>
    <s v="H"/>
    <x v="1574"/>
    <n v="726731288"/>
    <d v="2016-07-17T00:00:00"/>
    <n v="4793"/>
    <n v="255.28"/>
    <n v="159.41999999999999"/>
    <n v="1223557.04"/>
    <n v="764100.06"/>
    <n v="459456.98"/>
    <x v="6"/>
  </r>
  <r>
    <s v="Asia"/>
    <x v="158"/>
    <x v="2"/>
    <x v="1"/>
    <s v="H"/>
    <x v="587"/>
    <n v="527130734"/>
    <d v="2016-02-25T00:00:00"/>
    <n v="8553"/>
    <n v="421.89"/>
    <n v="364.69"/>
    <n v="3608425.17"/>
    <n v="3119193.57"/>
    <n v="489231.6"/>
    <x v="6"/>
  </r>
  <r>
    <s v="Asia"/>
    <x v="134"/>
    <x v="11"/>
    <x v="1"/>
    <s v="C"/>
    <x v="2132"/>
    <n v="409227263"/>
    <d v="2011-01-02T00:00:00"/>
    <n v="8296"/>
    <n v="109.28"/>
    <n v="35.840000000000003"/>
    <n v="906586.88"/>
    <n v="297328.64000000001"/>
    <n v="609258.23999999999"/>
    <x v="1"/>
  </r>
  <r>
    <s v="Middle East and North Africa"/>
    <x v="179"/>
    <x v="8"/>
    <x v="0"/>
    <s v="L"/>
    <x v="2647"/>
    <n v="918382203"/>
    <d v="2013-09-09T00:00:00"/>
    <n v="8557"/>
    <n v="81.73"/>
    <n v="56.67"/>
    <n v="699363.61"/>
    <n v="484925.19"/>
    <n v="214438.42"/>
    <x v="7"/>
  </r>
  <r>
    <s v="Europe"/>
    <x v="176"/>
    <x v="9"/>
    <x v="0"/>
    <s v="H"/>
    <x v="1442"/>
    <n v="870269381"/>
    <d v="2011-01-17T00:00:00"/>
    <n v="904"/>
    <n v="47.45"/>
    <n v="31.79"/>
    <n v="42894.8"/>
    <n v="28738.16"/>
    <n v="14156.64"/>
    <x v="4"/>
  </r>
  <r>
    <s v="Australia and Oceania"/>
    <x v="177"/>
    <x v="7"/>
    <x v="0"/>
    <s v="H"/>
    <x v="2409"/>
    <n v="500875127"/>
    <d v="2013-11-12T00:00:00"/>
    <n v="8935"/>
    <n v="651.21"/>
    <n v="524.96"/>
    <n v="5818561.3499999996"/>
    <n v="4690517.5999999996"/>
    <n v="1128043.75"/>
    <x v="7"/>
  </r>
  <r>
    <s v="Asia"/>
    <x v="111"/>
    <x v="0"/>
    <x v="1"/>
    <s v="L"/>
    <x v="1760"/>
    <n v="116498267"/>
    <d v="2014-10-08T00:00:00"/>
    <n v="3281"/>
    <n v="668.27"/>
    <n v="502.54"/>
    <n v="2192593.87"/>
    <n v="1648833.74"/>
    <n v="543760.13"/>
    <x v="5"/>
  </r>
  <r>
    <s v="Asia"/>
    <x v="106"/>
    <x v="5"/>
    <x v="1"/>
    <s v="C"/>
    <x v="67"/>
    <n v="543750131"/>
    <d v="2015-05-01T00:00:00"/>
    <n v="6602"/>
    <n v="9.33"/>
    <n v="6.92"/>
    <n v="61596.66"/>
    <n v="45685.84"/>
    <n v="15910.82"/>
    <x v="0"/>
  </r>
  <r>
    <s v="Sub-Saharan Africa"/>
    <x v="181"/>
    <x v="11"/>
    <x v="1"/>
    <s v="M"/>
    <x v="2367"/>
    <n v="879554545"/>
    <d v="2014-03-23T00:00:00"/>
    <n v="8590"/>
    <n v="109.28"/>
    <n v="35.840000000000003"/>
    <n v="938715.2"/>
    <n v="307865.59999999998"/>
    <n v="630849.6"/>
    <x v="5"/>
  </r>
  <r>
    <s v="Central America and the Caribbean"/>
    <x v="36"/>
    <x v="7"/>
    <x v="0"/>
    <s v="L"/>
    <x v="1242"/>
    <n v="741147840"/>
    <d v="2011-07-07T00:00:00"/>
    <n v="971"/>
    <n v="651.21"/>
    <n v="524.96"/>
    <n v="632324.91"/>
    <n v="509736.16"/>
    <n v="122588.75"/>
    <x v="4"/>
  </r>
  <r>
    <s v="Sub-Saharan Africa"/>
    <x v="115"/>
    <x v="0"/>
    <x v="0"/>
    <s v="C"/>
    <x v="34"/>
    <n v="716078841"/>
    <d v="2011-07-06T00:00:00"/>
    <n v="2497"/>
    <n v="668.27"/>
    <n v="502.54"/>
    <n v="1668670.19"/>
    <n v="1254842.3799999999"/>
    <n v="413827.81"/>
    <x v="4"/>
  </r>
  <r>
    <s v="Sub-Saharan Africa"/>
    <x v="47"/>
    <x v="0"/>
    <x v="0"/>
    <s v="M"/>
    <x v="1492"/>
    <n v="112208878"/>
    <d v="2012-08-19T00:00:00"/>
    <n v="3956"/>
    <n v="668.27"/>
    <n v="502.54"/>
    <n v="2643676.12"/>
    <n v="1988048.24"/>
    <n v="655627.88"/>
    <x v="3"/>
  </r>
  <r>
    <s v="Europe"/>
    <x v="3"/>
    <x v="0"/>
    <x v="1"/>
    <s v="H"/>
    <x v="2339"/>
    <n v="107711780"/>
    <d v="2010-02-10T00:00:00"/>
    <n v="3164"/>
    <n v="668.27"/>
    <n v="502.54"/>
    <n v="2114406.2799999998"/>
    <n v="1590036.56"/>
    <n v="524369.72"/>
    <x v="1"/>
  </r>
  <r>
    <s v="Europe"/>
    <x v="2"/>
    <x v="0"/>
    <x v="0"/>
    <s v="M"/>
    <x v="2203"/>
    <n v="601073873"/>
    <d v="2015-11-03T00:00:00"/>
    <n v="9971"/>
    <n v="668.27"/>
    <n v="502.54"/>
    <n v="6663320.1699999999"/>
    <n v="5010826.34"/>
    <n v="1652493.83"/>
    <x v="0"/>
  </r>
  <r>
    <s v="Central America and the Caribbean"/>
    <x v="116"/>
    <x v="10"/>
    <x v="1"/>
    <s v="M"/>
    <x v="262"/>
    <n v="661093986"/>
    <d v="2015-11-01T00:00:00"/>
    <n v="1256"/>
    <n v="152.58000000000001"/>
    <n v="97.44"/>
    <n v="191640.48"/>
    <n v="122384.64"/>
    <n v="69255.839999999997"/>
    <x v="0"/>
  </r>
  <r>
    <s v="Asia"/>
    <x v="130"/>
    <x v="9"/>
    <x v="1"/>
    <s v="M"/>
    <x v="1227"/>
    <n v="776883447"/>
    <d v="2012-06-27T00:00:00"/>
    <n v="5931"/>
    <n v="47.45"/>
    <n v="31.79"/>
    <n v="281425.95"/>
    <n v="188546.49"/>
    <n v="92879.46"/>
    <x v="3"/>
  </r>
  <r>
    <s v="Asia"/>
    <x v="76"/>
    <x v="9"/>
    <x v="0"/>
    <s v="M"/>
    <x v="731"/>
    <n v="607866084"/>
    <d v="2013-02-26T00:00:00"/>
    <n v="9937"/>
    <n v="47.45"/>
    <n v="31.79"/>
    <n v="471510.65"/>
    <n v="315897.23"/>
    <n v="155613.42000000001"/>
    <x v="7"/>
  </r>
  <r>
    <s v="Australia and Oceania"/>
    <x v="177"/>
    <x v="2"/>
    <x v="0"/>
    <s v="L"/>
    <x v="2138"/>
    <n v="333778226"/>
    <d v="2011-01-05T00:00:00"/>
    <n v="1249"/>
    <n v="421.89"/>
    <n v="364.69"/>
    <n v="526940.61"/>
    <n v="455497.81"/>
    <n v="71442.8"/>
    <x v="1"/>
  </r>
  <r>
    <s v="Australia and Oceania"/>
    <x v="38"/>
    <x v="2"/>
    <x v="0"/>
    <s v="L"/>
    <x v="74"/>
    <n v="204668700"/>
    <d v="2011-10-03T00:00:00"/>
    <n v="4871"/>
    <n v="421.89"/>
    <n v="364.69"/>
    <n v="2055026.19"/>
    <n v="1776404.99"/>
    <n v="278621.2"/>
    <x v="4"/>
  </r>
  <r>
    <s v="Middle East and North Africa"/>
    <x v="140"/>
    <x v="6"/>
    <x v="0"/>
    <s v="L"/>
    <x v="1131"/>
    <n v="990898835"/>
    <d v="2014-05-04T00:00:00"/>
    <n v="7840"/>
    <n v="154.06"/>
    <n v="90.93"/>
    <n v="1207830.3999999999"/>
    <n v="712891.2"/>
    <n v="494939.2"/>
    <x v="5"/>
  </r>
  <r>
    <s v="Sub-Saharan Africa"/>
    <x v="108"/>
    <x v="11"/>
    <x v="1"/>
    <s v="H"/>
    <x v="915"/>
    <n v="833142459"/>
    <d v="2015-02-08T00:00:00"/>
    <n v="4223"/>
    <n v="109.28"/>
    <n v="35.840000000000003"/>
    <n v="461489.44"/>
    <n v="151352.32000000001"/>
    <n v="310137.12"/>
    <x v="0"/>
  </r>
  <r>
    <s v="Europe"/>
    <x v="1"/>
    <x v="3"/>
    <x v="0"/>
    <s v="C"/>
    <x v="1102"/>
    <n v="192385900"/>
    <d v="2011-08-17T00:00:00"/>
    <n v="118"/>
    <n v="205.7"/>
    <n v="117.11"/>
    <n v="24272.6"/>
    <n v="13818.98"/>
    <n v="10453.620000000001"/>
    <x v="4"/>
  </r>
  <r>
    <s v="Europe"/>
    <x v="127"/>
    <x v="10"/>
    <x v="0"/>
    <s v="H"/>
    <x v="1703"/>
    <n v="499927985"/>
    <d v="2013-09-26T00:00:00"/>
    <n v="8655"/>
    <n v="152.58000000000001"/>
    <n v="97.44"/>
    <n v="1320579.8999999999"/>
    <n v="843343.2"/>
    <n v="477236.7"/>
    <x v="7"/>
  </r>
  <r>
    <s v="Europe"/>
    <x v="137"/>
    <x v="3"/>
    <x v="1"/>
    <s v="M"/>
    <x v="1178"/>
    <n v="107380044"/>
    <d v="2017-03-23T00:00:00"/>
    <n v="4996"/>
    <n v="205.7"/>
    <n v="117.11"/>
    <n v="1027677.2"/>
    <n v="585081.56000000006"/>
    <n v="442595.64"/>
    <x v="2"/>
  </r>
  <r>
    <s v="Europe"/>
    <x v="32"/>
    <x v="6"/>
    <x v="1"/>
    <s v="M"/>
    <x v="1946"/>
    <n v="136665904"/>
    <d v="2015-02-15T00:00:00"/>
    <n v="1333"/>
    <n v="154.06"/>
    <n v="90.93"/>
    <n v="205361.98"/>
    <n v="121209.69"/>
    <n v="84152.29"/>
    <x v="0"/>
  </r>
  <r>
    <s v="Middle East and North Africa"/>
    <x v="182"/>
    <x v="8"/>
    <x v="1"/>
    <s v="C"/>
    <x v="1194"/>
    <n v="430021893"/>
    <d v="2016-11-08T00:00:00"/>
    <n v="1889"/>
    <n v="81.73"/>
    <n v="56.67"/>
    <n v="154387.97"/>
    <n v="107049.63"/>
    <n v="47338.34"/>
    <x v="6"/>
  </r>
  <r>
    <s v="Asia"/>
    <x v="175"/>
    <x v="1"/>
    <x v="1"/>
    <s v="H"/>
    <x v="1803"/>
    <n v="899996840"/>
    <d v="2013-08-28T00:00:00"/>
    <n v="7920"/>
    <n v="255.28"/>
    <n v="159.41999999999999"/>
    <n v="2021817.6"/>
    <n v="1262606.3999999999"/>
    <n v="759211.2"/>
    <x v="7"/>
  </r>
  <r>
    <s v="Middle East and North Africa"/>
    <x v="123"/>
    <x v="7"/>
    <x v="0"/>
    <s v="M"/>
    <x v="1235"/>
    <n v="179452073"/>
    <d v="2013-03-01T00:00:00"/>
    <n v="2711"/>
    <n v="651.21"/>
    <n v="524.96"/>
    <n v="1765430.31"/>
    <n v="1423166.56"/>
    <n v="342263.75"/>
    <x v="7"/>
  </r>
  <r>
    <s v="Asia"/>
    <x v="162"/>
    <x v="1"/>
    <x v="1"/>
    <s v="H"/>
    <x v="2314"/>
    <n v="571561419"/>
    <d v="2012-09-01T00:00:00"/>
    <n v="6580"/>
    <n v="255.28"/>
    <n v="159.41999999999999"/>
    <n v="1679742.4"/>
    <n v="1048983.6000000001"/>
    <n v="630758.80000000005"/>
    <x v="3"/>
  </r>
  <r>
    <s v="Sub-Saharan Africa"/>
    <x v="164"/>
    <x v="5"/>
    <x v="0"/>
    <s v="C"/>
    <x v="1448"/>
    <n v="399811208"/>
    <d v="2010-09-23T00:00:00"/>
    <n v="1876"/>
    <n v="9.33"/>
    <n v="6.92"/>
    <n v="17503.080000000002"/>
    <n v="12981.92"/>
    <n v="4521.16"/>
    <x v="1"/>
  </r>
  <r>
    <s v="Sub-Saharan Africa"/>
    <x v="117"/>
    <x v="6"/>
    <x v="1"/>
    <s v="C"/>
    <x v="2469"/>
    <n v="758000266"/>
    <d v="2010-07-20T00:00:00"/>
    <n v="7978"/>
    <n v="154.06"/>
    <n v="90.93"/>
    <n v="1229090.68"/>
    <n v="725439.54"/>
    <n v="503651.14"/>
    <x v="1"/>
  </r>
  <r>
    <s v="Asia"/>
    <x v="29"/>
    <x v="8"/>
    <x v="0"/>
    <s v="C"/>
    <x v="381"/>
    <n v="560239923"/>
    <d v="2016-04-29T00:00:00"/>
    <n v="6298"/>
    <n v="81.73"/>
    <n v="56.67"/>
    <n v="514735.54"/>
    <n v="356907.66"/>
    <n v="157827.88"/>
    <x v="6"/>
  </r>
  <r>
    <s v="Asia"/>
    <x v="156"/>
    <x v="11"/>
    <x v="1"/>
    <s v="M"/>
    <x v="2336"/>
    <n v="590954005"/>
    <d v="2014-08-17T00:00:00"/>
    <n v="5277"/>
    <n v="109.28"/>
    <n v="35.840000000000003"/>
    <n v="576670.56000000006"/>
    <n v="189127.67999999999"/>
    <n v="387542.88"/>
    <x v="5"/>
  </r>
  <r>
    <s v="Sub-Saharan Africa"/>
    <x v="27"/>
    <x v="7"/>
    <x v="1"/>
    <s v="C"/>
    <x v="2218"/>
    <n v="354878842"/>
    <d v="2015-07-19T00:00:00"/>
    <n v="5390"/>
    <n v="651.21"/>
    <n v="524.96"/>
    <n v="3510021.9"/>
    <n v="2829534.4"/>
    <n v="680487.5"/>
    <x v="0"/>
  </r>
  <r>
    <s v="Europe"/>
    <x v="4"/>
    <x v="9"/>
    <x v="1"/>
    <s v="C"/>
    <x v="1889"/>
    <n v="327063262"/>
    <d v="2011-06-09T00:00:00"/>
    <n v="4142"/>
    <n v="47.45"/>
    <n v="31.79"/>
    <n v="196537.9"/>
    <n v="131674.18"/>
    <n v="64863.72"/>
    <x v="4"/>
  </r>
  <r>
    <s v="Europe"/>
    <x v="96"/>
    <x v="0"/>
    <x v="1"/>
    <s v="L"/>
    <x v="742"/>
    <n v="602868592"/>
    <d v="2011-01-11T00:00:00"/>
    <n v="1068"/>
    <n v="668.27"/>
    <n v="502.54"/>
    <n v="713712.36"/>
    <n v="536712.72"/>
    <n v="176999.64"/>
    <x v="1"/>
  </r>
  <r>
    <s v="Asia"/>
    <x v="134"/>
    <x v="1"/>
    <x v="0"/>
    <s v="H"/>
    <x v="1080"/>
    <n v="447968661"/>
    <d v="2012-06-13T00:00:00"/>
    <n v="2737"/>
    <n v="255.28"/>
    <n v="159.41999999999999"/>
    <n v="698701.36"/>
    <n v="436332.54"/>
    <n v="262368.82"/>
    <x v="3"/>
  </r>
  <r>
    <s v="Middle East and North Africa"/>
    <x v="26"/>
    <x v="3"/>
    <x v="0"/>
    <s v="L"/>
    <x v="2481"/>
    <n v="548349797"/>
    <d v="2015-03-17T00:00:00"/>
    <n v="7745"/>
    <n v="205.7"/>
    <n v="117.11"/>
    <n v="1593146.5"/>
    <n v="907016.95"/>
    <n v="686129.55"/>
    <x v="0"/>
  </r>
  <r>
    <s v="Sub-Saharan Africa"/>
    <x v="27"/>
    <x v="3"/>
    <x v="1"/>
    <s v="C"/>
    <x v="1491"/>
    <n v="760310828"/>
    <d v="2015-08-19T00:00:00"/>
    <n v="1725"/>
    <n v="205.7"/>
    <n v="117.11"/>
    <n v="354832.5"/>
    <n v="202014.75"/>
    <n v="152817.75"/>
    <x v="0"/>
  </r>
  <r>
    <s v="Europe"/>
    <x v="43"/>
    <x v="1"/>
    <x v="1"/>
    <s v="H"/>
    <x v="2360"/>
    <n v="560463082"/>
    <d v="2011-09-22T00:00:00"/>
    <n v="2336"/>
    <n v="255.28"/>
    <n v="159.41999999999999"/>
    <n v="596334.07999999996"/>
    <n v="372405.12"/>
    <n v="223928.95999999999"/>
    <x v="4"/>
  </r>
  <r>
    <s v="Europe"/>
    <x v="146"/>
    <x v="9"/>
    <x v="1"/>
    <s v="L"/>
    <x v="2653"/>
    <n v="395730388"/>
    <d v="2013-04-23T00:00:00"/>
    <n v="4271"/>
    <n v="47.45"/>
    <n v="31.79"/>
    <n v="202658.95"/>
    <n v="135775.09"/>
    <n v="66883.86"/>
    <x v="7"/>
  </r>
  <r>
    <s v="Sub-Saharan Africa"/>
    <x v="98"/>
    <x v="8"/>
    <x v="1"/>
    <s v="L"/>
    <x v="1639"/>
    <n v="333349072"/>
    <d v="2016-08-03T00:00:00"/>
    <n v="4253"/>
    <n v="81.73"/>
    <n v="56.67"/>
    <n v="347597.69"/>
    <n v="241017.51"/>
    <n v="106580.18"/>
    <x v="6"/>
  </r>
  <r>
    <s v="Asia"/>
    <x v="83"/>
    <x v="1"/>
    <x v="0"/>
    <s v="H"/>
    <x v="1198"/>
    <n v="510867965"/>
    <d v="2014-09-25T00:00:00"/>
    <n v="6038"/>
    <n v="255.28"/>
    <n v="159.41999999999999"/>
    <n v="1541380.64"/>
    <n v="962577.96"/>
    <n v="578802.68000000005"/>
    <x v="5"/>
  </r>
  <r>
    <s v="Sub-Saharan Africa"/>
    <x v="173"/>
    <x v="10"/>
    <x v="1"/>
    <s v="C"/>
    <x v="558"/>
    <n v="686148393"/>
    <d v="2017-06-10T00:00:00"/>
    <n v="5412"/>
    <n v="152.58000000000001"/>
    <n v="97.44"/>
    <n v="825762.96"/>
    <n v="527345.28"/>
    <n v="298417.68"/>
    <x v="2"/>
  </r>
  <r>
    <s v="Europe"/>
    <x v="146"/>
    <x v="0"/>
    <x v="1"/>
    <s v="C"/>
    <x v="2499"/>
    <n v="687364184"/>
    <d v="2016-03-25T00:00:00"/>
    <n v="5192"/>
    <n v="668.27"/>
    <n v="502.54"/>
    <n v="3469657.84"/>
    <n v="2609187.6800000002"/>
    <n v="860470.16"/>
    <x v="6"/>
  </r>
  <r>
    <s v="Sub-Saharan Africa"/>
    <x v="91"/>
    <x v="4"/>
    <x v="1"/>
    <s v="M"/>
    <x v="2618"/>
    <n v="863001668"/>
    <d v="2011-06-07T00:00:00"/>
    <n v="226"/>
    <n v="437.2"/>
    <n v="263.33"/>
    <n v="98807.2"/>
    <n v="59512.58"/>
    <n v="39294.620000000003"/>
    <x v="4"/>
  </r>
  <r>
    <s v="Sub-Saharan Africa"/>
    <x v="61"/>
    <x v="9"/>
    <x v="1"/>
    <s v="M"/>
    <x v="262"/>
    <n v="731859672"/>
    <d v="2015-10-08T00:00:00"/>
    <n v="2395"/>
    <n v="47.45"/>
    <n v="31.79"/>
    <n v="113642.75"/>
    <n v="76137.05"/>
    <n v="37505.699999999997"/>
    <x v="0"/>
  </r>
  <r>
    <s v="Sub-Saharan Africa"/>
    <x v="165"/>
    <x v="5"/>
    <x v="1"/>
    <s v="M"/>
    <x v="1641"/>
    <n v="333049523"/>
    <d v="2012-08-19T00:00:00"/>
    <n v="5610"/>
    <n v="9.33"/>
    <n v="6.92"/>
    <n v="52341.3"/>
    <n v="38821.199999999997"/>
    <n v="13520.1"/>
    <x v="3"/>
  </r>
  <r>
    <s v="Europe"/>
    <x v="167"/>
    <x v="8"/>
    <x v="1"/>
    <s v="L"/>
    <x v="682"/>
    <n v="675995051"/>
    <d v="2013-03-28T00:00:00"/>
    <n v="813"/>
    <n v="81.73"/>
    <n v="56.67"/>
    <n v="66446.490000000005"/>
    <n v="46072.71"/>
    <n v="20373.78"/>
    <x v="7"/>
  </r>
  <r>
    <s v="Central America and the Caribbean"/>
    <x v="20"/>
    <x v="3"/>
    <x v="1"/>
    <s v="L"/>
    <x v="147"/>
    <n v="590432584"/>
    <d v="2014-05-02T00:00:00"/>
    <n v="977"/>
    <n v="205.7"/>
    <n v="117.11"/>
    <n v="200968.9"/>
    <n v="114416.47"/>
    <n v="86552.43"/>
    <x v="5"/>
  </r>
  <r>
    <s v="Europe"/>
    <x v="114"/>
    <x v="3"/>
    <x v="0"/>
    <s v="H"/>
    <x v="1838"/>
    <n v="776410949"/>
    <d v="2010-05-01T00:00:00"/>
    <n v="6108"/>
    <n v="205.7"/>
    <n v="117.11"/>
    <n v="1256415.6000000001"/>
    <n v="715307.88"/>
    <n v="541107.72"/>
    <x v="1"/>
  </r>
  <r>
    <s v="Sub-Saharan Africa"/>
    <x v="165"/>
    <x v="8"/>
    <x v="1"/>
    <s v="L"/>
    <x v="1791"/>
    <n v="654291474"/>
    <d v="2011-08-11T00:00:00"/>
    <n v="8242"/>
    <n v="81.73"/>
    <n v="56.67"/>
    <n v="673618.66"/>
    <n v="467074.14"/>
    <n v="206544.52"/>
    <x v="4"/>
  </r>
  <r>
    <s v="Asia"/>
    <x v="130"/>
    <x v="11"/>
    <x v="0"/>
    <s v="H"/>
    <x v="1477"/>
    <n v="614747989"/>
    <d v="2010-10-18T00:00:00"/>
    <n v="6446"/>
    <n v="109.28"/>
    <n v="35.840000000000003"/>
    <n v="704418.88"/>
    <n v="231024.64000000001"/>
    <n v="473394.24"/>
    <x v="1"/>
  </r>
  <r>
    <s v="Central America and the Caribbean"/>
    <x v="92"/>
    <x v="7"/>
    <x v="0"/>
    <s v="L"/>
    <x v="129"/>
    <n v="668766820"/>
    <d v="2016-10-01T00:00:00"/>
    <n v="1818"/>
    <n v="651.21"/>
    <n v="524.96"/>
    <n v="1183899.78"/>
    <n v="954377.28"/>
    <n v="229522.5"/>
    <x v="6"/>
  </r>
  <r>
    <s v="Middle East and North Africa"/>
    <x v="69"/>
    <x v="8"/>
    <x v="0"/>
    <s v="L"/>
    <x v="180"/>
    <n v="897646796"/>
    <d v="2012-11-18T00:00:00"/>
    <n v="2490"/>
    <n v="81.73"/>
    <n v="56.67"/>
    <n v="203507.7"/>
    <n v="141108.29999999999"/>
    <n v="62399.4"/>
    <x v="3"/>
  </r>
  <r>
    <s v="Asia"/>
    <x v="113"/>
    <x v="1"/>
    <x v="0"/>
    <s v="H"/>
    <x v="540"/>
    <n v="102999246"/>
    <d v="2013-09-09T00:00:00"/>
    <n v="8621"/>
    <n v="255.28"/>
    <n v="159.41999999999999"/>
    <n v="2200768.88"/>
    <n v="1374359.82"/>
    <n v="826409.06"/>
    <x v="7"/>
  </r>
  <r>
    <s v="Sub-Saharan Africa"/>
    <x v="49"/>
    <x v="7"/>
    <x v="0"/>
    <s v="M"/>
    <x v="2404"/>
    <n v="756747996"/>
    <d v="2016-03-16T00:00:00"/>
    <n v="7404"/>
    <n v="651.21"/>
    <n v="524.96"/>
    <n v="4821558.84"/>
    <n v="3886803.84"/>
    <n v="934755"/>
    <x v="6"/>
  </r>
  <r>
    <s v="Europe"/>
    <x v="143"/>
    <x v="2"/>
    <x v="1"/>
    <s v="C"/>
    <x v="1030"/>
    <n v="451129376"/>
    <d v="2010-09-16T00:00:00"/>
    <n v="8062"/>
    <n v="421.89"/>
    <n v="364.69"/>
    <n v="3401277.18"/>
    <n v="2940130.78"/>
    <n v="461146.4"/>
    <x v="1"/>
  </r>
  <r>
    <s v="Sub-Saharan Africa"/>
    <x v="129"/>
    <x v="11"/>
    <x v="1"/>
    <s v="C"/>
    <x v="2073"/>
    <n v="448692214"/>
    <d v="2015-01-07T00:00:00"/>
    <n v="6852"/>
    <n v="109.28"/>
    <n v="35.840000000000003"/>
    <n v="748786.56"/>
    <n v="245575.67999999999"/>
    <n v="503210.88"/>
    <x v="0"/>
  </r>
  <r>
    <s v="Europe"/>
    <x v="4"/>
    <x v="11"/>
    <x v="1"/>
    <s v="M"/>
    <x v="85"/>
    <n v="732297837"/>
    <d v="2010-06-19T00:00:00"/>
    <n v="2058"/>
    <n v="109.28"/>
    <n v="35.840000000000003"/>
    <n v="224898.24"/>
    <n v="73758.720000000001"/>
    <n v="151139.51999999999"/>
    <x v="1"/>
  </r>
  <r>
    <s v="Central America and the Caribbean"/>
    <x v="172"/>
    <x v="9"/>
    <x v="1"/>
    <s v="L"/>
    <x v="869"/>
    <n v="455120074"/>
    <d v="2013-03-20T00:00:00"/>
    <n v="8999"/>
    <n v="47.45"/>
    <n v="31.79"/>
    <n v="427002.55"/>
    <n v="286078.21000000002"/>
    <n v="140924.34"/>
    <x v="7"/>
  </r>
  <r>
    <s v="Asia"/>
    <x v="29"/>
    <x v="7"/>
    <x v="1"/>
    <s v="H"/>
    <x v="1232"/>
    <n v="190645253"/>
    <d v="2010-05-20T00:00:00"/>
    <n v="5022"/>
    <n v="651.21"/>
    <n v="524.96"/>
    <n v="3270376.62"/>
    <n v="2636349.12"/>
    <n v="634027.5"/>
    <x v="1"/>
  </r>
  <r>
    <s v="Asia"/>
    <x v="175"/>
    <x v="10"/>
    <x v="1"/>
    <s v="H"/>
    <x v="539"/>
    <n v="582672202"/>
    <d v="2016-05-02T00:00:00"/>
    <n v="4508"/>
    <n v="152.58000000000001"/>
    <n v="97.44"/>
    <n v="687830.64"/>
    <n v="439259.52"/>
    <n v="248571.12"/>
    <x v="6"/>
  </r>
  <r>
    <s v="Australia and Oceania"/>
    <x v="28"/>
    <x v="1"/>
    <x v="1"/>
    <s v="M"/>
    <x v="1375"/>
    <n v="995312249"/>
    <d v="2016-07-17T00:00:00"/>
    <n v="3867"/>
    <n v="255.28"/>
    <n v="159.41999999999999"/>
    <n v="987167.76"/>
    <n v="616477.14"/>
    <n v="370690.62"/>
    <x v="6"/>
  </r>
  <r>
    <s v="Middle East and North Africa"/>
    <x v="171"/>
    <x v="6"/>
    <x v="1"/>
    <s v="M"/>
    <x v="632"/>
    <n v="862989223"/>
    <d v="2016-07-25T00:00:00"/>
    <n v="6543"/>
    <n v="154.06"/>
    <n v="90.93"/>
    <n v="1008014.58"/>
    <n v="594954.99"/>
    <n v="413059.59"/>
    <x v="6"/>
  </r>
  <r>
    <s v="Europe"/>
    <x v="168"/>
    <x v="8"/>
    <x v="0"/>
    <s v="C"/>
    <x v="2333"/>
    <n v="140439450"/>
    <d v="2015-01-29T00:00:00"/>
    <n v="8009"/>
    <n v="81.73"/>
    <n v="56.67"/>
    <n v="654575.56999999995"/>
    <n v="453870.03"/>
    <n v="200705.54"/>
    <x v="5"/>
  </r>
  <r>
    <s v="Asia"/>
    <x v="12"/>
    <x v="9"/>
    <x v="0"/>
    <s v="C"/>
    <x v="1414"/>
    <n v="652711760"/>
    <d v="2015-11-12T00:00:00"/>
    <n v="769"/>
    <n v="47.45"/>
    <n v="31.79"/>
    <n v="36489.050000000003"/>
    <n v="24446.51"/>
    <n v="12042.54"/>
    <x v="0"/>
  </r>
  <r>
    <s v="Middle East and North Africa"/>
    <x v="41"/>
    <x v="3"/>
    <x v="1"/>
    <s v="H"/>
    <x v="1316"/>
    <n v="245167481"/>
    <d v="2016-01-30T00:00:00"/>
    <n v="9361"/>
    <n v="205.7"/>
    <n v="117.11"/>
    <n v="1925557.7"/>
    <n v="1096266.71"/>
    <n v="829290.99"/>
    <x v="0"/>
  </r>
  <r>
    <s v="Australia and Oceania"/>
    <x v="28"/>
    <x v="9"/>
    <x v="0"/>
    <s v="H"/>
    <x v="1254"/>
    <n v="433480441"/>
    <d v="2010-04-11T00:00:00"/>
    <n v="5350"/>
    <n v="47.45"/>
    <n v="31.79"/>
    <n v="253857.5"/>
    <n v="170076.5"/>
    <n v="83781"/>
    <x v="1"/>
  </r>
  <r>
    <s v="Europe"/>
    <x v="1"/>
    <x v="3"/>
    <x v="0"/>
    <s v="L"/>
    <x v="2382"/>
    <n v="553636968"/>
    <d v="2016-07-18T00:00:00"/>
    <n v="2337"/>
    <n v="205.7"/>
    <n v="117.11"/>
    <n v="480720.9"/>
    <n v="273686.07"/>
    <n v="207034.83"/>
    <x v="6"/>
  </r>
  <r>
    <s v="Sub-Saharan Africa"/>
    <x v="150"/>
    <x v="6"/>
    <x v="1"/>
    <s v="C"/>
    <x v="1241"/>
    <n v="911935889"/>
    <d v="2012-11-30T00:00:00"/>
    <n v="950"/>
    <n v="154.06"/>
    <n v="90.93"/>
    <n v="146357"/>
    <n v="86383.5"/>
    <n v="59973.5"/>
    <x v="3"/>
  </r>
  <r>
    <s v="North America"/>
    <x v="86"/>
    <x v="3"/>
    <x v="1"/>
    <s v="L"/>
    <x v="1541"/>
    <n v="534988534"/>
    <d v="2015-09-09T00:00:00"/>
    <n v="3851"/>
    <n v="205.7"/>
    <n v="117.11"/>
    <n v="792150.7"/>
    <n v="450990.61"/>
    <n v="341160.09"/>
    <x v="0"/>
  </r>
  <r>
    <s v="Europe"/>
    <x v="96"/>
    <x v="9"/>
    <x v="0"/>
    <s v="C"/>
    <x v="1712"/>
    <n v="319718730"/>
    <d v="2016-03-30T00:00:00"/>
    <n v="732"/>
    <n v="47.45"/>
    <n v="31.79"/>
    <n v="34733.4"/>
    <n v="23270.28"/>
    <n v="11463.12"/>
    <x v="6"/>
  </r>
  <r>
    <s v="Sub-Saharan Africa"/>
    <x v="87"/>
    <x v="4"/>
    <x v="1"/>
    <s v="L"/>
    <x v="531"/>
    <n v="783362805"/>
    <d v="2014-03-25T00:00:00"/>
    <n v="3317"/>
    <n v="437.2"/>
    <n v="263.33"/>
    <n v="1450192.4"/>
    <n v="873465.61"/>
    <n v="576726.79"/>
    <x v="5"/>
  </r>
  <r>
    <s v="Sub-Saharan Africa"/>
    <x v="125"/>
    <x v="5"/>
    <x v="0"/>
    <s v="M"/>
    <x v="2563"/>
    <n v="713469588"/>
    <d v="2014-05-17T00:00:00"/>
    <n v="361"/>
    <n v="9.33"/>
    <n v="6.92"/>
    <n v="3368.13"/>
    <n v="2498.12"/>
    <n v="870.01"/>
    <x v="5"/>
  </r>
  <r>
    <s v="Europe"/>
    <x v="82"/>
    <x v="5"/>
    <x v="0"/>
    <s v="C"/>
    <x v="264"/>
    <n v="317900407"/>
    <d v="2014-12-14T00:00:00"/>
    <n v="2650"/>
    <n v="9.33"/>
    <n v="6.92"/>
    <n v="24724.5"/>
    <n v="18338"/>
    <n v="6386.5"/>
    <x v="5"/>
  </r>
  <r>
    <s v="Central America and the Caribbean"/>
    <x v="56"/>
    <x v="2"/>
    <x v="1"/>
    <s v="M"/>
    <x v="258"/>
    <n v="774829089"/>
    <d v="2011-03-14T00:00:00"/>
    <n v="8001"/>
    <n v="421.89"/>
    <n v="364.69"/>
    <n v="3375541.89"/>
    <n v="2917884.69"/>
    <n v="457657.2"/>
    <x v="4"/>
  </r>
  <r>
    <s v="Sub-Saharan Africa"/>
    <x v="135"/>
    <x v="1"/>
    <x v="0"/>
    <s v="H"/>
    <x v="15"/>
    <n v="182741963"/>
    <d v="2014-11-15T00:00:00"/>
    <n v="6263"/>
    <n v="255.28"/>
    <n v="159.41999999999999"/>
    <n v="1598818.64"/>
    <n v="998447.46"/>
    <n v="600371.18000000005"/>
    <x v="5"/>
  </r>
  <r>
    <s v="Europe"/>
    <x v="176"/>
    <x v="10"/>
    <x v="1"/>
    <s v="H"/>
    <x v="294"/>
    <n v="310437858"/>
    <d v="2012-02-13T00:00:00"/>
    <n v="4316"/>
    <n v="152.58000000000001"/>
    <n v="97.44"/>
    <n v="658535.28"/>
    <n v="420551.04"/>
    <n v="237984.24"/>
    <x v="3"/>
  </r>
  <r>
    <s v="Australia and Oceania"/>
    <x v="28"/>
    <x v="10"/>
    <x v="1"/>
    <s v="C"/>
    <x v="287"/>
    <n v="747028100"/>
    <d v="2012-11-30T00:00:00"/>
    <n v="1070"/>
    <n v="152.58000000000001"/>
    <n v="97.44"/>
    <n v="163260.6"/>
    <n v="104260.8"/>
    <n v="58999.8"/>
    <x v="3"/>
  </r>
  <r>
    <s v="Middle East and North Africa"/>
    <x v="25"/>
    <x v="1"/>
    <x v="1"/>
    <s v="L"/>
    <x v="2684"/>
    <n v="251936519"/>
    <d v="2017-01-12T00:00:00"/>
    <n v="2469"/>
    <n v="255.28"/>
    <n v="159.41999999999999"/>
    <n v="630286.31999999995"/>
    <n v="393607.98"/>
    <n v="236678.34"/>
    <x v="2"/>
  </r>
  <r>
    <s v="Australia and Oceania"/>
    <x v="178"/>
    <x v="9"/>
    <x v="0"/>
    <s v="L"/>
    <x v="1331"/>
    <n v="804899442"/>
    <d v="2010-01-29T00:00:00"/>
    <n v="6486"/>
    <n v="47.45"/>
    <n v="31.79"/>
    <n v="307760.7"/>
    <n v="206189.94"/>
    <n v="101570.76"/>
    <x v="1"/>
  </r>
  <r>
    <s v="Middle East and North Africa"/>
    <x v="15"/>
    <x v="7"/>
    <x v="1"/>
    <s v="L"/>
    <x v="1575"/>
    <n v="855965697"/>
    <d v="2012-10-03T00:00:00"/>
    <n v="8126"/>
    <n v="651.21"/>
    <n v="524.96"/>
    <n v="5291732.46"/>
    <n v="4265824.96"/>
    <n v="1025907.5"/>
    <x v="3"/>
  </r>
  <r>
    <s v="Australia and Oceania"/>
    <x v="67"/>
    <x v="3"/>
    <x v="0"/>
    <s v="L"/>
    <x v="1727"/>
    <n v="275496613"/>
    <d v="2016-09-23T00:00:00"/>
    <n v="4425"/>
    <n v="205.7"/>
    <n v="117.11"/>
    <n v="910222.5"/>
    <n v="518211.75"/>
    <n v="392010.75"/>
    <x v="6"/>
  </r>
  <r>
    <s v="Sub-Saharan Africa"/>
    <x v="129"/>
    <x v="2"/>
    <x v="1"/>
    <s v="H"/>
    <x v="91"/>
    <n v="804166018"/>
    <d v="2010-06-25T00:00:00"/>
    <n v="9450"/>
    <n v="421.89"/>
    <n v="364.69"/>
    <n v="3986860.5"/>
    <n v="3446320.5"/>
    <n v="540540"/>
    <x v="1"/>
  </r>
  <r>
    <s v="Central America and the Caribbean"/>
    <x v="172"/>
    <x v="3"/>
    <x v="0"/>
    <s v="C"/>
    <x v="170"/>
    <n v="202960240"/>
    <d v="2014-08-02T00:00:00"/>
    <n v="9300"/>
    <n v="205.7"/>
    <n v="117.11"/>
    <n v="1913010"/>
    <n v="1089123"/>
    <n v="823887"/>
    <x v="5"/>
  </r>
  <r>
    <s v="Europe"/>
    <x v="146"/>
    <x v="5"/>
    <x v="1"/>
    <s v="H"/>
    <x v="2525"/>
    <n v="803178107"/>
    <d v="2015-11-18T00:00:00"/>
    <n v="7105"/>
    <n v="9.33"/>
    <n v="6.92"/>
    <n v="66289.649999999994"/>
    <n v="49166.6"/>
    <n v="17123.05"/>
    <x v="0"/>
  </r>
  <r>
    <s v="Central America and the Caribbean"/>
    <x v="136"/>
    <x v="4"/>
    <x v="1"/>
    <s v="M"/>
    <x v="1083"/>
    <n v="956430947"/>
    <d v="2010-04-15T00:00:00"/>
    <n v="8026"/>
    <n v="437.2"/>
    <n v="263.33"/>
    <n v="3508967.2"/>
    <n v="2113486.58"/>
    <n v="1395480.62"/>
    <x v="1"/>
  </r>
  <r>
    <s v="Middle East and North Africa"/>
    <x v="37"/>
    <x v="6"/>
    <x v="0"/>
    <s v="M"/>
    <x v="418"/>
    <n v="884642589"/>
    <d v="2013-06-05T00:00:00"/>
    <n v="4256"/>
    <n v="154.06"/>
    <n v="90.93"/>
    <n v="655679.36"/>
    <n v="386998.08"/>
    <n v="268681.28000000003"/>
    <x v="7"/>
  </r>
  <r>
    <s v="Asia"/>
    <x v="130"/>
    <x v="0"/>
    <x v="0"/>
    <s v="H"/>
    <x v="899"/>
    <n v="430049359"/>
    <d v="2012-02-19T00:00:00"/>
    <n v="17"/>
    <n v="668.27"/>
    <n v="502.54"/>
    <n v="11360.59"/>
    <n v="8543.18"/>
    <n v="2817.41"/>
    <x v="3"/>
  </r>
  <r>
    <s v="Europe"/>
    <x v="2"/>
    <x v="6"/>
    <x v="1"/>
    <s v="L"/>
    <x v="250"/>
    <n v="405200088"/>
    <d v="2012-10-19T00:00:00"/>
    <n v="6565"/>
    <n v="154.06"/>
    <n v="90.93"/>
    <n v="1011403.9"/>
    <n v="596955.44999999995"/>
    <n v="414448.45"/>
    <x v="3"/>
  </r>
  <r>
    <s v="Europe"/>
    <x v="159"/>
    <x v="6"/>
    <x v="1"/>
    <s v="C"/>
    <x v="905"/>
    <n v="342956101"/>
    <d v="2015-08-15T00:00:00"/>
    <n v="7187"/>
    <n v="154.06"/>
    <n v="90.93"/>
    <n v="1107229.22"/>
    <n v="653513.91"/>
    <n v="453715.31"/>
    <x v="0"/>
  </r>
  <r>
    <s v="Europe"/>
    <x v="100"/>
    <x v="8"/>
    <x v="1"/>
    <s v="C"/>
    <x v="1191"/>
    <n v="746491229"/>
    <d v="2010-01-16T00:00:00"/>
    <n v="2198"/>
    <n v="81.73"/>
    <n v="56.67"/>
    <n v="179642.54"/>
    <n v="124560.66"/>
    <n v="55081.88"/>
    <x v="1"/>
  </r>
  <r>
    <s v="Australia and Oceania"/>
    <x v="121"/>
    <x v="9"/>
    <x v="1"/>
    <s v="C"/>
    <x v="1150"/>
    <n v="839291799"/>
    <d v="2017-06-20T00:00:00"/>
    <n v="3949"/>
    <n v="47.45"/>
    <n v="31.79"/>
    <n v="187380.05"/>
    <n v="125538.71"/>
    <n v="61841.34"/>
    <x v="2"/>
  </r>
  <r>
    <s v="Sub-Saharan Africa"/>
    <x v="9"/>
    <x v="3"/>
    <x v="0"/>
    <s v="H"/>
    <x v="1679"/>
    <n v="815156638"/>
    <d v="2010-10-31T00:00:00"/>
    <n v="1819"/>
    <n v="205.7"/>
    <n v="117.11"/>
    <n v="374168.3"/>
    <n v="213023.09"/>
    <n v="161145.21"/>
    <x v="1"/>
  </r>
  <r>
    <s v="Sub-Saharan Africa"/>
    <x v="8"/>
    <x v="11"/>
    <x v="1"/>
    <s v="L"/>
    <x v="457"/>
    <n v="488197076"/>
    <d v="2016-11-22T00:00:00"/>
    <n v="7218"/>
    <n v="109.28"/>
    <n v="35.840000000000003"/>
    <n v="788783.04"/>
    <n v="258693.12"/>
    <n v="530089.92000000004"/>
    <x v="6"/>
  </r>
  <r>
    <s v="Central America and the Caribbean"/>
    <x v="56"/>
    <x v="0"/>
    <x v="0"/>
    <s v="M"/>
    <x v="2205"/>
    <n v="642836940"/>
    <d v="2014-10-14T00:00:00"/>
    <n v="8591"/>
    <n v="668.27"/>
    <n v="502.54"/>
    <n v="5741107.5700000003"/>
    <n v="4317321.1399999997"/>
    <n v="1423786.43"/>
    <x v="5"/>
  </r>
  <r>
    <s v="Central America and the Caribbean"/>
    <x v="20"/>
    <x v="3"/>
    <x v="1"/>
    <s v="H"/>
    <x v="2089"/>
    <n v="783812558"/>
    <d v="2014-10-02T00:00:00"/>
    <n v="6409"/>
    <n v="205.7"/>
    <n v="117.11"/>
    <n v="1318331.3"/>
    <n v="750557.99"/>
    <n v="567773.31000000006"/>
    <x v="5"/>
  </r>
  <r>
    <s v="Sub-Saharan Africa"/>
    <x v="80"/>
    <x v="0"/>
    <x v="1"/>
    <s v="C"/>
    <x v="1902"/>
    <n v="486172759"/>
    <d v="2016-06-07T00:00:00"/>
    <n v="8178"/>
    <n v="668.27"/>
    <n v="502.54"/>
    <n v="5465112.0599999996"/>
    <n v="4109772.12"/>
    <n v="1355339.94"/>
    <x v="6"/>
  </r>
  <r>
    <s v="Sub-Saharan Africa"/>
    <x v="164"/>
    <x v="11"/>
    <x v="1"/>
    <s v="C"/>
    <x v="2727"/>
    <n v="745278871"/>
    <d v="2013-07-22T00:00:00"/>
    <n v="3434"/>
    <n v="109.28"/>
    <n v="35.840000000000003"/>
    <n v="375267.52"/>
    <n v="123074.56"/>
    <n v="252192.96"/>
    <x v="7"/>
  </r>
  <r>
    <s v="Middle East and North Africa"/>
    <x v="39"/>
    <x v="8"/>
    <x v="1"/>
    <s v="C"/>
    <x v="2627"/>
    <n v="826804721"/>
    <d v="2011-10-26T00:00:00"/>
    <n v="8745"/>
    <n v="81.73"/>
    <n v="56.67"/>
    <n v="714728.85"/>
    <n v="495579.15"/>
    <n v="219149.7"/>
    <x v="4"/>
  </r>
  <r>
    <s v="Middle East and North Africa"/>
    <x v="118"/>
    <x v="6"/>
    <x v="0"/>
    <s v="C"/>
    <x v="1957"/>
    <n v="516736638"/>
    <d v="2010-08-04T00:00:00"/>
    <n v="2709"/>
    <n v="154.06"/>
    <n v="90.93"/>
    <n v="417348.54"/>
    <n v="246329.37"/>
    <n v="171019.17"/>
    <x v="1"/>
  </r>
  <r>
    <s v="Asia"/>
    <x v="78"/>
    <x v="6"/>
    <x v="0"/>
    <s v="L"/>
    <x v="675"/>
    <n v="571373450"/>
    <d v="2014-01-20T00:00:00"/>
    <n v="956"/>
    <n v="154.06"/>
    <n v="90.93"/>
    <n v="147281.35999999999"/>
    <n v="86929.08"/>
    <n v="60352.28"/>
    <x v="7"/>
  </r>
  <r>
    <s v="Europe"/>
    <x v="161"/>
    <x v="7"/>
    <x v="1"/>
    <s v="M"/>
    <x v="1116"/>
    <n v="467326486"/>
    <d v="2012-05-10T00:00:00"/>
    <n v="1147"/>
    <n v="651.21"/>
    <n v="524.96"/>
    <n v="746937.87"/>
    <n v="602129.12"/>
    <n v="144808.75"/>
    <x v="3"/>
  </r>
  <r>
    <s v="Europe"/>
    <x v="22"/>
    <x v="0"/>
    <x v="0"/>
    <s v="L"/>
    <x v="2537"/>
    <n v="651519572"/>
    <d v="2015-06-19T00:00:00"/>
    <n v="7974"/>
    <n v="668.27"/>
    <n v="502.54"/>
    <n v="5328784.9800000004"/>
    <n v="4007253.96"/>
    <n v="1321531.02"/>
    <x v="0"/>
  </r>
  <r>
    <s v="Europe"/>
    <x v="45"/>
    <x v="1"/>
    <x v="0"/>
    <s v="H"/>
    <x v="202"/>
    <n v="291189038"/>
    <d v="2012-01-03T00:00:00"/>
    <n v="8162"/>
    <n v="255.28"/>
    <n v="159.41999999999999"/>
    <n v="2083595.36"/>
    <n v="1301186.04"/>
    <n v="782409.32"/>
    <x v="4"/>
  </r>
  <r>
    <s v="Sub-Saharan Africa"/>
    <x v="104"/>
    <x v="4"/>
    <x v="1"/>
    <s v="M"/>
    <x v="1928"/>
    <n v="423883712"/>
    <d v="2010-06-09T00:00:00"/>
    <n v="5465"/>
    <n v="437.2"/>
    <n v="263.33"/>
    <n v="2389298"/>
    <n v="1439098.45"/>
    <n v="950199.55"/>
    <x v="1"/>
  </r>
  <r>
    <s v="Sub-Saharan Africa"/>
    <x v="165"/>
    <x v="1"/>
    <x v="0"/>
    <s v="C"/>
    <x v="1156"/>
    <n v="807464921"/>
    <d v="2012-06-19T00:00:00"/>
    <n v="5669"/>
    <n v="255.28"/>
    <n v="159.41999999999999"/>
    <n v="1447182.32"/>
    <n v="903751.98"/>
    <n v="543430.34"/>
    <x v="3"/>
  </r>
  <r>
    <s v="Asia"/>
    <x v="134"/>
    <x v="4"/>
    <x v="0"/>
    <s v="L"/>
    <x v="1059"/>
    <n v="370106494"/>
    <d v="2017-08-06T00:00:00"/>
    <n v="1591"/>
    <n v="437.2"/>
    <n v="263.33"/>
    <n v="695585.2"/>
    <n v="418958.03"/>
    <n v="276627.17"/>
    <x v="2"/>
  </r>
  <r>
    <s v="Central America and the Caribbean"/>
    <x v="180"/>
    <x v="4"/>
    <x v="1"/>
    <s v="C"/>
    <x v="2487"/>
    <n v="360294759"/>
    <d v="2010-09-28T00:00:00"/>
    <n v="8081"/>
    <n v="437.2"/>
    <n v="263.33"/>
    <n v="3533013.2"/>
    <n v="2127969.73"/>
    <n v="1405043.47"/>
    <x v="1"/>
  </r>
  <r>
    <s v="Europe"/>
    <x v="153"/>
    <x v="8"/>
    <x v="1"/>
    <s v="L"/>
    <x v="43"/>
    <n v="296828544"/>
    <d v="2012-04-30T00:00:00"/>
    <n v="7017"/>
    <n v="81.73"/>
    <n v="56.67"/>
    <n v="573499.41"/>
    <n v="397653.39"/>
    <n v="175846.02"/>
    <x v="3"/>
  </r>
  <r>
    <s v="Asia"/>
    <x v="66"/>
    <x v="11"/>
    <x v="0"/>
    <s v="L"/>
    <x v="1717"/>
    <n v="218819177"/>
    <d v="2013-05-02T00:00:00"/>
    <n v="2312"/>
    <n v="109.28"/>
    <n v="35.840000000000003"/>
    <n v="252655.35999999999"/>
    <n v="82862.080000000002"/>
    <n v="169793.28"/>
    <x v="7"/>
  </r>
  <r>
    <s v="Europe"/>
    <x v="174"/>
    <x v="5"/>
    <x v="1"/>
    <s v="L"/>
    <x v="1687"/>
    <n v="235690486"/>
    <d v="2017-05-23T00:00:00"/>
    <n v="4907"/>
    <n v="9.33"/>
    <n v="6.92"/>
    <n v="45782.31"/>
    <n v="33956.44"/>
    <n v="11825.87"/>
    <x v="2"/>
  </r>
  <r>
    <s v="Asia"/>
    <x v="73"/>
    <x v="3"/>
    <x v="1"/>
    <s v="M"/>
    <x v="1520"/>
    <n v="977178800"/>
    <d v="2013-09-04T00:00:00"/>
    <n v="7777"/>
    <n v="205.7"/>
    <n v="117.11"/>
    <n v="1599728.9"/>
    <n v="910764.47"/>
    <n v="688964.43"/>
    <x v="7"/>
  </r>
  <r>
    <s v="Middle East and North Africa"/>
    <x v="179"/>
    <x v="0"/>
    <x v="0"/>
    <s v="C"/>
    <x v="472"/>
    <n v="443332946"/>
    <d v="2011-08-10T00:00:00"/>
    <n v="925"/>
    <n v="668.27"/>
    <n v="502.54"/>
    <n v="618149.75"/>
    <n v="464849.5"/>
    <n v="153300.25"/>
    <x v="4"/>
  </r>
  <r>
    <s v="Asia"/>
    <x v="76"/>
    <x v="9"/>
    <x v="1"/>
    <s v="H"/>
    <x v="598"/>
    <n v="754514253"/>
    <d v="2014-04-10T00:00:00"/>
    <n v="6389"/>
    <n v="47.45"/>
    <n v="31.79"/>
    <n v="303158.05"/>
    <n v="203106.31"/>
    <n v="100051.74"/>
    <x v="5"/>
  </r>
  <r>
    <s v="Europe"/>
    <x v="2"/>
    <x v="3"/>
    <x v="0"/>
    <s v="C"/>
    <x v="466"/>
    <n v="501396548"/>
    <d v="2014-02-27T00:00:00"/>
    <n v="3236"/>
    <n v="205.7"/>
    <n v="117.11"/>
    <n v="665645.19999999995"/>
    <n v="378967.96"/>
    <n v="286677.24"/>
    <x v="5"/>
  </r>
  <r>
    <s v="Europe"/>
    <x v="18"/>
    <x v="1"/>
    <x v="0"/>
    <s v="H"/>
    <x v="1935"/>
    <n v="594966161"/>
    <d v="2012-05-31T00:00:00"/>
    <n v="2563"/>
    <n v="255.28"/>
    <n v="159.41999999999999"/>
    <n v="654282.64"/>
    <n v="408593.46"/>
    <n v="245689.18"/>
    <x v="3"/>
  </r>
  <r>
    <s v="Sub-Saharan Africa"/>
    <x v="90"/>
    <x v="8"/>
    <x v="0"/>
    <s v="M"/>
    <x v="80"/>
    <n v="216521918"/>
    <d v="2015-02-27T00:00:00"/>
    <n v="2502"/>
    <n v="81.73"/>
    <n v="56.67"/>
    <n v="204488.46"/>
    <n v="141788.34"/>
    <n v="62700.12"/>
    <x v="0"/>
  </r>
  <r>
    <s v="Sub-Saharan Africa"/>
    <x v="80"/>
    <x v="0"/>
    <x v="0"/>
    <s v="C"/>
    <x v="1782"/>
    <n v="867675149"/>
    <d v="2014-06-17T00:00:00"/>
    <n v="3213"/>
    <n v="668.27"/>
    <n v="502.54"/>
    <n v="2147151.5099999998"/>
    <n v="1614661.02"/>
    <n v="532490.49"/>
    <x v="5"/>
  </r>
  <r>
    <s v="Asia"/>
    <x v="156"/>
    <x v="1"/>
    <x v="1"/>
    <s v="M"/>
    <x v="2455"/>
    <n v="520349681"/>
    <d v="2014-08-23T00:00:00"/>
    <n v="1889"/>
    <n v="255.28"/>
    <n v="159.41999999999999"/>
    <n v="482223.92"/>
    <n v="301144.38"/>
    <n v="181079.54"/>
    <x v="5"/>
  </r>
  <r>
    <s v="Sub-Saharan Africa"/>
    <x v="6"/>
    <x v="3"/>
    <x v="0"/>
    <s v="C"/>
    <x v="1976"/>
    <n v="366781842"/>
    <d v="2013-11-02T00:00:00"/>
    <n v="7753"/>
    <n v="205.7"/>
    <n v="117.11"/>
    <n v="1594792.1"/>
    <n v="907953.83"/>
    <n v="686838.27"/>
    <x v="7"/>
  </r>
  <r>
    <s v="North America"/>
    <x v="88"/>
    <x v="11"/>
    <x v="0"/>
    <s v="H"/>
    <x v="2216"/>
    <n v="769520461"/>
    <d v="2014-07-31T00:00:00"/>
    <n v="7060"/>
    <n v="109.28"/>
    <n v="35.840000000000003"/>
    <n v="771516.8"/>
    <n v="253030.39999999999"/>
    <n v="518486.4"/>
    <x v="5"/>
  </r>
  <r>
    <s v="Asia"/>
    <x v="148"/>
    <x v="5"/>
    <x v="1"/>
    <s v="C"/>
    <x v="1701"/>
    <n v="811426866"/>
    <d v="2013-03-14T00:00:00"/>
    <n v="8096"/>
    <n v="9.33"/>
    <n v="6.92"/>
    <n v="75535.679999999993"/>
    <n v="56024.32"/>
    <n v="19511.36"/>
    <x v="7"/>
  </r>
  <r>
    <s v="Central America and the Caribbean"/>
    <x v="116"/>
    <x v="4"/>
    <x v="1"/>
    <s v="H"/>
    <x v="1517"/>
    <n v="545674884"/>
    <d v="2010-11-12T00:00:00"/>
    <n v="6179"/>
    <n v="437.2"/>
    <n v="263.33"/>
    <n v="2701458.8"/>
    <n v="1627116.07"/>
    <n v="1074342.73"/>
    <x v="1"/>
  </r>
  <r>
    <s v="Sub-Saharan Africa"/>
    <x v="117"/>
    <x v="0"/>
    <x v="0"/>
    <s v="H"/>
    <x v="922"/>
    <n v="545750844"/>
    <d v="2017-04-05T00:00:00"/>
    <n v="8657"/>
    <n v="668.27"/>
    <n v="502.54"/>
    <n v="5785213.3899999997"/>
    <n v="4350488.78"/>
    <n v="1434724.61"/>
    <x v="2"/>
  </r>
  <r>
    <s v="Sub-Saharan Africa"/>
    <x v="110"/>
    <x v="5"/>
    <x v="1"/>
    <s v="H"/>
    <x v="484"/>
    <n v="555453574"/>
    <d v="2016-10-02T00:00:00"/>
    <n v="9911"/>
    <n v="9.33"/>
    <n v="6.92"/>
    <n v="92469.63"/>
    <n v="68584.12"/>
    <n v="23885.51"/>
    <x v="6"/>
  </r>
  <r>
    <s v="Middle East and North Africa"/>
    <x v="11"/>
    <x v="10"/>
    <x v="0"/>
    <s v="C"/>
    <x v="292"/>
    <n v="838894402"/>
    <d v="2017-05-19T00:00:00"/>
    <n v="6351"/>
    <n v="152.58000000000001"/>
    <n v="97.44"/>
    <n v="969035.58"/>
    <n v="618841.43999999994"/>
    <n v="350194.14"/>
    <x v="2"/>
  </r>
  <r>
    <s v="Middle East and North Africa"/>
    <x v="14"/>
    <x v="11"/>
    <x v="0"/>
    <s v="H"/>
    <x v="2248"/>
    <n v="830497157"/>
    <d v="2016-12-31T00:00:00"/>
    <n v="1419"/>
    <n v="109.28"/>
    <n v="35.840000000000003"/>
    <n v="155068.32"/>
    <n v="50856.959999999999"/>
    <n v="104211.36"/>
    <x v="6"/>
  </r>
  <r>
    <s v="Central America and the Caribbean"/>
    <x v="92"/>
    <x v="9"/>
    <x v="0"/>
    <s v="C"/>
    <x v="1986"/>
    <n v="484998166"/>
    <d v="2014-06-04T00:00:00"/>
    <n v="590"/>
    <n v="47.45"/>
    <n v="31.79"/>
    <n v="27995.5"/>
    <n v="18756.099999999999"/>
    <n v="9239.4"/>
    <x v="5"/>
  </r>
  <r>
    <s v="Asia"/>
    <x v="154"/>
    <x v="5"/>
    <x v="0"/>
    <s v="L"/>
    <x v="2747"/>
    <n v="727446258"/>
    <d v="2013-06-04T00:00:00"/>
    <n v="6368"/>
    <n v="9.33"/>
    <n v="6.92"/>
    <n v="59413.440000000002"/>
    <n v="44066.559999999998"/>
    <n v="15346.88"/>
    <x v="7"/>
  </r>
  <r>
    <s v="Europe"/>
    <x v="157"/>
    <x v="0"/>
    <x v="1"/>
    <s v="H"/>
    <x v="1104"/>
    <n v="303202760"/>
    <d v="2011-03-04T00:00:00"/>
    <n v="3289"/>
    <n v="668.27"/>
    <n v="502.54"/>
    <n v="2197940.0299999998"/>
    <n v="1652854.06"/>
    <n v="545085.97"/>
    <x v="4"/>
  </r>
  <r>
    <s v="Central America and the Caribbean"/>
    <x v="92"/>
    <x v="3"/>
    <x v="1"/>
    <s v="L"/>
    <x v="1091"/>
    <n v="727941501"/>
    <d v="2017-05-10T00:00:00"/>
    <n v="2921"/>
    <n v="205.7"/>
    <n v="117.11"/>
    <n v="600849.69999999995"/>
    <n v="342078.31"/>
    <n v="258771.39"/>
    <x v="2"/>
  </r>
  <r>
    <s v="Sub-Saharan Africa"/>
    <x v="44"/>
    <x v="9"/>
    <x v="0"/>
    <s v="L"/>
    <x v="628"/>
    <n v="437648808"/>
    <d v="2012-03-16T00:00:00"/>
    <n v="8863"/>
    <n v="47.45"/>
    <n v="31.79"/>
    <n v="420549.35"/>
    <n v="281754.77"/>
    <n v="138794.57999999999"/>
    <x v="3"/>
  </r>
  <r>
    <s v="Central America and the Caribbean"/>
    <x v="36"/>
    <x v="3"/>
    <x v="0"/>
    <s v="H"/>
    <x v="1037"/>
    <n v="638623511"/>
    <d v="2011-06-23T00:00:00"/>
    <n v="1743"/>
    <n v="205.7"/>
    <n v="117.11"/>
    <n v="358535.1"/>
    <n v="204122.73"/>
    <n v="154412.37"/>
    <x v="4"/>
  </r>
  <r>
    <s v="Asia"/>
    <x v="66"/>
    <x v="1"/>
    <x v="1"/>
    <s v="L"/>
    <x v="1329"/>
    <n v="357476937"/>
    <d v="2016-08-06T00:00:00"/>
    <n v="4225"/>
    <n v="255.28"/>
    <n v="159.41999999999999"/>
    <n v="1078558"/>
    <n v="673549.5"/>
    <n v="405008.5"/>
    <x v="6"/>
  </r>
  <r>
    <s v="Australia and Oceania"/>
    <x v="28"/>
    <x v="5"/>
    <x v="1"/>
    <s v="M"/>
    <x v="582"/>
    <n v="491132915"/>
    <d v="2011-02-08T00:00:00"/>
    <n v="5998"/>
    <n v="9.33"/>
    <n v="6.92"/>
    <n v="55961.34"/>
    <n v="41506.160000000003"/>
    <n v="14455.18"/>
    <x v="4"/>
  </r>
  <r>
    <s v="Australia and Oceania"/>
    <x v="178"/>
    <x v="3"/>
    <x v="0"/>
    <s v="C"/>
    <x v="1289"/>
    <n v="656827771"/>
    <d v="2017-06-29T00:00:00"/>
    <n v="8789"/>
    <n v="205.7"/>
    <n v="117.11"/>
    <n v="1807897.3"/>
    <n v="1029279.79"/>
    <n v="778617.51"/>
    <x v="2"/>
  </r>
  <r>
    <s v="Australia and Oceania"/>
    <x v="177"/>
    <x v="1"/>
    <x v="0"/>
    <s v="M"/>
    <x v="2043"/>
    <n v="542110335"/>
    <d v="2010-03-20T00:00:00"/>
    <n v="1350"/>
    <n v="255.28"/>
    <n v="159.41999999999999"/>
    <n v="344628"/>
    <n v="215217"/>
    <n v="129411"/>
    <x v="1"/>
  </r>
  <r>
    <s v="Sub-Saharan Africa"/>
    <x v="135"/>
    <x v="3"/>
    <x v="0"/>
    <s v="M"/>
    <x v="2108"/>
    <n v="354841935"/>
    <d v="2010-02-11T00:00:00"/>
    <n v="4469"/>
    <n v="205.7"/>
    <n v="117.11"/>
    <n v="919273.3"/>
    <n v="523364.59"/>
    <n v="395908.71"/>
    <x v="1"/>
  </r>
  <r>
    <s v="Sub-Saharan Africa"/>
    <x v="9"/>
    <x v="8"/>
    <x v="1"/>
    <s v="L"/>
    <x v="1676"/>
    <n v="373196399"/>
    <d v="2012-09-14T00:00:00"/>
    <n v="5962"/>
    <n v="81.73"/>
    <n v="56.67"/>
    <n v="487274.26"/>
    <n v="337866.54"/>
    <n v="149407.72"/>
    <x v="3"/>
  </r>
  <r>
    <s v="Middle East and North Africa"/>
    <x v="107"/>
    <x v="8"/>
    <x v="1"/>
    <s v="H"/>
    <x v="680"/>
    <n v="495660054"/>
    <d v="2014-04-26T00:00:00"/>
    <n v="5680"/>
    <n v="81.73"/>
    <n v="56.67"/>
    <n v="464226.4"/>
    <n v="321885.59999999998"/>
    <n v="142340.79999999999"/>
    <x v="5"/>
  </r>
  <r>
    <s v="Europe"/>
    <x v="43"/>
    <x v="3"/>
    <x v="1"/>
    <s v="C"/>
    <x v="174"/>
    <n v="691031730"/>
    <d v="2016-07-14T00:00:00"/>
    <n v="500"/>
    <n v="205.7"/>
    <n v="117.11"/>
    <n v="102850"/>
    <n v="58555"/>
    <n v="44295"/>
    <x v="6"/>
  </r>
  <r>
    <s v="Australia and Oceania"/>
    <x v="75"/>
    <x v="1"/>
    <x v="1"/>
    <s v="L"/>
    <x v="1011"/>
    <n v="548422753"/>
    <d v="2013-11-22T00:00:00"/>
    <n v="9335"/>
    <n v="255.28"/>
    <n v="159.41999999999999"/>
    <n v="2383038.7999999998"/>
    <n v="1488185.7"/>
    <n v="894853.1"/>
    <x v="7"/>
  </r>
  <r>
    <s v="Central America and the Caribbean"/>
    <x v="20"/>
    <x v="5"/>
    <x v="0"/>
    <s v="M"/>
    <x v="1737"/>
    <n v="627256953"/>
    <d v="2013-11-21T00:00:00"/>
    <n v="8126"/>
    <n v="9.33"/>
    <n v="6.92"/>
    <n v="75815.58"/>
    <n v="56231.92"/>
    <n v="19583.66"/>
    <x v="7"/>
  </r>
  <r>
    <s v="Asia"/>
    <x v="12"/>
    <x v="2"/>
    <x v="0"/>
    <s v="H"/>
    <x v="1178"/>
    <n v="207270658"/>
    <d v="2017-04-09T00:00:00"/>
    <n v="4848"/>
    <n v="421.89"/>
    <n v="364.69"/>
    <n v="2045322.72"/>
    <n v="1768017.12"/>
    <n v="277305.59999999998"/>
    <x v="2"/>
  </r>
  <r>
    <s v="Europe"/>
    <x v="42"/>
    <x v="8"/>
    <x v="0"/>
    <s v="C"/>
    <x v="2140"/>
    <n v="438512694"/>
    <d v="2014-06-14T00:00:00"/>
    <n v="4506"/>
    <n v="81.73"/>
    <n v="56.67"/>
    <n v="368275.38"/>
    <n v="255355.02"/>
    <n v="112920.36"/>
    <x v="5"/>
  </r>
  <r>
    <s v="Sub-Saharan Africa"/>
    <x v="0"/>
    <x v="3"/>
    <x v="0"/>
    <s v="C"/>
    <x v="169"/>
    <n v="291344392"/>
    <d v="2011-12-16T00:00:00"/>
    <n v="4135"/>
    <n v="205.7"/>
    <n v="117.11"/>
    <n v="850569.5"/>
    <n v="484249.85"/>
    <n v="366319.65"/>
    <x v="4"/>
  </r>
  <r>
    <s v="North America"/>
    <x v="50"/>
    <x v="2"/>
    <x v="1"/>
    <s v="M"/>
    <x v="2579"/>
    <n v="606439578"/>
    <d v="2013-12-23T00:00:00"/>
    <n v="7802"/>
    <n v="421.89"/>
    <n v="364.69"/>
    <n v="3291585.78"/>
    <n v="2845311.38"/>
    <n v="446274.4"/>
    <x v="7"/>
  </r>
  <r>
    <s v="Sub-Saharan Africa"/>
    <x v="108"/>
    <x v="5"/>
    <x v="1"/>
    <s v="H"/>
    <x v="1838"/>
    <n v="944784581"/>
    <d v="2010-05-20T00:00:00"/>
    <n v="1608"/>
    <n v="9.33"/>
    <n v="6.92"/>
    <n v="15002.64"/>
    <n v="11127.36"/>
    <n v="3875.28"/>
    <x v="1"/>
  </r>
  <r>
    <s v="Europe"/>
    <x v="30"/>
    <x v="10"/>
    <x v="1"/>
    <s v="M"/>
    <x v="2558"/>
    <n v="937678229"/>
    <d v="2010-11-10T00:00:00"/>
    <n v="8680"/>
    <n v="152.58000000000001"/>
    <n v="97.44"/>
    <n v="1324394.3999999999"/>
    <n v="845779.2"/>
    <n v="478615.2"/>
    <x v="1"/>
  </r>
  <r>
    <s v="Australia and Oceania"/>
    <x v="102"/>
    <x v="7"/>
    <x v="1"/>
    <s v="C"/>
    <x v="2633"/>
    <n v="736731851"/>
    <d v="2011-03-14T00:00:00"/>
    <n v="4181"/>
    <n v="651.21"/>
    <n v="524.96"/>
    <n v="2722709.01"/>
    <n v="2194857.7599999998"/>
    <n v="527851.25"/>
    <x v="4"/>
  </r>
  <r>
    <s v="Middle East and North Africa"/>
    <x v="21"/>
    <x v="2"/>
    <x v="1"/>
    <s v="C"/>
    <x v="860"/>
    <n v="563869273"/>
    <d v="2012-04-12T00:00:00"/>
    <n v="303"/>
    <n v="421.89"/>
    <n v="364.69"/>
    <n v="127832.67"/>
    <n v="110501.07"/>
    <n v="17331.599999999999"/>
    <x v="3"/>
  </r>
  <r>
    <s v="Asia"/>
    <x v="156"/>
    <x v="9"/>
    <x v="1"/>
    <s v="C"/>
    <x v="1306"/>
    <n v="261326825"/>
    <d v="2015-07-17T00:00:00"/>
    <n v="1270"/>
    <n v="47.45"/>
    <n v="31.79"/>
    <n v="60261.5"/>
    <n v="40373.300000000003"/>
    <n v="19888.2"/>
    <x v="0"/>
  </r>
  <r>
    <s v="Sub-Saharan Africa"/>
    <x v="19"/>
    <x v="9"/>
    <x v="1"/>
    <s v="M"/>
    <x v="2446"/>
    <n v="641653335"/>
    <d v="2012-08-20T00:00:00"/>
    <n v="8336"/>
    <n v="47.45"/>
    <n v="31.79"/>
    <n v="395543.2"/>
    <n v="265001.44"/>
    <n v="130541.75999999999"/>
    <x v="3"/>
  </r>
  <r>
    <s v="Central America and the Caribbean"/>
    <x v="40"/>
    <x v="7"/>
    <x v="0"/>
    <s v="C"/>
    <x v="1"/>
    <n v="337710130"/>
    <d v="2010-12-02T00:00:00"/>
    <n v="4787"/>
    <n v="651.21"/>
    <n v="524.96"/>
    <n v="3117342.27"/>
    <n v="2512983.52"/>
    <n v="604358.75"/>
    <x v="1"/>
  </r>
  <r>
    <s v="Australia and Oceania"/>
    <x v="102"/>
    <x v="2"/>
    <x v="0"/>
    <s v="H"/>
    <x v="1407"/>
    <n v="752671039"/>
    <d v="2015-07-17T00:00:00"/>
    <n v="941"/>
    <n v="421.89"/>
    <n v="364.69"/>
    <n v="396998.49"/>
    <n v="343173.29"/>
    <n v="53825.2"/>
    <x v="0"/>
  </r>
  <r>
    <s v="Asia"/>
    <x v="148"/>
    <x v="11"/>
    <x v="0"/>
    <s v="M"/>
    <x v="1834"/>
    <n v="210022389"/>
    <d v="2017-03-11T00:00:00"/>
    <n v="9147"/>
    <n v="109.28"/>
    <n v="35.840000000000003"/>
    <n v="999584.16"/>
    <n v="327828.47999999998"/>
    <n v="671755.68"/>
    <x v="2"/>
  </r>
  <r>
    <s v="Asia"/>
    <x v="78"/>
    <x v="4"/>
    <x v="0"/>
    <s v="C"/>
    <x v="2081"/>
    <n v="703563010"/>
    <d v="2011-07-12T00:00:00"/>
    <n v="8784"/>
    <n v="437.2"/>
    <n v="263.33"/>
    <n v="3840364.8"/>
    <n v="2313090.7200000002"/>
    <n v="1527274.08"/>
    <x v="4"/>
  </r>
  <r>
    <s v="Europe"/>
    <x v="137"/>
    <x v="4"/>
    <x v="0"/>
    <s v="L"/>
    <x v="2272"/>
    <n v="247404229"/>
    <d v="2010-06-09T00:00:00"/>
    <n v="1264"/>
    <n v="437.2"/>
    <n v="263.33"/>
    <n v="552620.80000000005"/>
    <n v="332849.12"/>
    <n v="219771.68"/>
    <x v="1"/>
  </r>
  <r>
    <s v="Middle East and North Africa"/>
    <x v="99"/>
    <x v="0"/>
    <x v="0"/>
    <s v="C"/>
    <x v="890"/>
    <n v="525969874"/>
    <d v="2015-07-01T00:00:00"/>
    <n v="5029"/>
    <n v="668.27"/>
    <n v="502.54"/>
    <n v="3360729.83"/>
    <n v="2527273.66"/>
    <n v="833456.17"/>
    <x v="0"/>
  </r>
  <r>
    <s v="Europe"/>
    <x v="43"/>
    <x v="1"/>
    <x v="1"/>
    <s v="C"/>
    <x v="69"/>
    <n v="143996274"/>
    <d v="2014-05-15T00:00:00"/>
    <n v="552"/>
    <n v="255.28"/>
    <n v="159.41999999999999"/>
    <n v="140914.56"/>
    <n v="87999.84"/>
    <n v="52914.720000000001"/>
    <x v="5"/>
  </r>
  <r>
    <s v="Europe"/>
    <x v="100"/>
    <x v="0"/>
    <x v="1"/>
    <s v="H"/>
    <x v="69"/>
    <n v="476532256"/>
    <d v="2014-05-30T00:00:00"/>
    <n v="5339"/>
    <n v="668.27"/>
    <n v="502.54"/>
    <n v="3567893.53"/>
    <n v="2683061.06"/>
    <n v="884832.47"/>
    <x v="5"/>
  </r>
  <r>
    <s v="Europe"/>
    <x v="105"/>
    <x v="1"/>
    <x v="0"/>
    <s v="L"/>
    <x v="19"/>
    <n v="718939149"/>
    <d v="2016-06-30T00:00:00"/>
    <n v="8925"/>
    <n v="255.28"/>
    <n v="159.41999999999999"/>
    <n v="2278374"/>
    <n v="1422823.5"/>
    <n v="855550.5"/>
    <x v="6"/>
  </r>
  <r>
    <s v="Europe"/>
    <x v="153"/>
    <x v="6"/>
    <x v="0"/>
    <s v="H"/>
    <x v="972"/>
    <n v="136890780"/>
    <d v="2011-08-08T00:00:00"/>
    <n v="7879"/>
    <n v="154.06"/>
    <n v="90.93"/>
    <n v="1213838.74"/>
    <n v="716437.47"/>
    <n v="497401.27"/>
    <x v="4"/>
  </r>
  <r>
    <s v="Europe"/>
    <x v="62"/>
    <x v="10"/>
    <x v="1"/>
    <s v="L"/>
    <x v="827"/>
    <n v="316373479"/>
    <d v="2014-02-05T00:00:00"/>
    <n v="798"/>
    <n v="152.58000000000001"/>
    <n v="97.44"/>
    <n v="121758.84"/>
    <n v="77757.119999999995"/>
    <n v="44001.72"/>
    <x v="5"/>
  </r>
  <r>
    <s v="Europe"/>
    <x v="74"/>
    <x v="11"/>
    <x v="1"/>
    <s v="L"/>
    <x v="701"/>
    <n v="213686072"/>
    <d v="2012-11-21T00:00:00"/>
    <n v="3312"/>
    <n v="109.28"/>
    <n v="35.840000000000003"/>
    <n v="361935.35999999999"/>
    <n v="118702.08"/>
    <n v="243233.28"/>
    <x v="3"/>
  </r>
  <r>
    <s v="Europe"/>
    <x v="128"/>
    <x v="1"/>
    <x v="1"/>
    <s v="H"/>
    <x v="232"/>
    <n v="205439889"/>
    <d v="2013-05-27T00:00:00"/>
    <n v="3083"/>
    <n v="255.28"/>
    <n v="159.41999999999999"/>
    <n v="787028.24"/>
    <n v="491491.86"/>
    <n v="295536.38"/>
    <x v="7"/>
  </r>
  <r>
    <s v="Sub-Saharan Africa"/>
    <x v="104"/>
    <x v="0"/>
    <x v="0"/>
    <s v="C"/>
    <x v="2058"/>
    <n v="738558757"/>
    <d v="2010-08-07T00:00:00"/>
    <n v="4803"/>
    <n v="668.27"/>
    <n v="502.54"/>
    <n v="3209700.81"/>
    <n v="2413699.62"/>
    <n v="796001.19"/>
    <x v="1"/>
  </r>
  <r>
    <s v="Middle East and North Africa"/>
    <x v="21"/>
    <x v="2"/>
    <x v="1"/>
    <s v="H"/>
    <x v="1904"/>
    <n v="980279004"/>
    <d v="2015-07-20T00:00:00"/>
    <n v="5196"/>
    <n v="421.89"/>
    <n v="364.69"/>
    <n v="2192140.44"/>
    <n v="1894929.24"/>
    <n v="297211.2"/>
    <x v="0"/>
  </r>
  <r>
    <s v="Europe"/>
    <x v="142"/>
    <x v="8"/>
    <x v="1"/>
    <s v="H"/>
    <x v="127"/>
    <n v="168149459"/>
    <d v="2013-12-27T00:00:00"/>
    <n v="8016"/>
    <n v="81.73"/>
    <n v="56.67"/>
    <n v="655147.68000000005"/>
    <n v="454266.72"/>
    <n v="200880.96"/>
    <x v="7"/>
  </r>
  <r>
    <s v="Sub-Saharan Africa"/>
    <x v="49"/>
    <x v="7"/>
    <x v="0"/>
    <s v="M"/>
    <x v="1904"/>
    <n v="760031449"/>
    <d v="2015-08-13T00:00:00"/>
    <n v="9050"/>
    <n v="651.21"/>
    <n v="524.96"/>
    <n v="5893450.5"/>
    <n v="4750888"/>
    <n v="1142562.5"/>
    <x v="0"/>
  </r>
  <r>
    <s v="Sub-Saharan Africa"/>
    <x v="10"/>
    <x v="10"/>
    <x v="1"/>
    <s v="L"/>
    <x v="1476"/>
    <n v="784098803"/>
    <d v="2011-10-21T00:00:00"/>
    <n v="1115"/>
    <n v="152.58000000000001"/>
    <n v="97.44"/>
    <n v="170126.7"/>
    <n v="108645.6"/>
    <n v="61481.1"/>
    <x v="4"/>
  </r>
  <r>
    <s v="North America"/>
    <x v="50"/>
    <x v="5"/>
    <x v="0"/>
    <s v="L"/>
    <x v="2082"/>
    <n v="588837850"/>
    <d v="2010-06-18T00:00:00"/>
    <n v="9060"/>
    <n v="9.33"/>
    <n v="6.92"/>
    <n v="84529.8"/>
    <n v="62695.199999999997"/>
    <n v="21834.6"/>
    <x v="1"/>
  </r>
  <r>
    <s v="Sub-Saharan Africa"/>
    <x v="125"/>
    <x v="7"/>
    <x v="0"/>
    <s v="H"/>
    <x v="780"/>
    <n v="593047416"/>
    <d v="2017-01-06T00:00:00"/>
    <n v="4764"/>
    <n v="651.21"/>
    <n v="524.96"/>
    <n v="3102364.44"/>
    <n v="2500909.44"/>
    <n v="601455"/>
    <x v="6"/>
  </r>
  <r>
    <s v="North America"/>
    <x v="86"/>
    <x v="2"/>
    <x v="1"/>
    <s v="C"/>
    <x v="520"/>
    <n v="835838830"/>
    <d v="2014-08-03T00:00:00"/>
    <n v="2139"/>
    <n v="421.89"/>
    <n v="364.69"/>
    <n v="902422.71"/>
    <n v="780071.91"/>
    <n v="122350.8"/>
    <x v="5"/>
  </r>
  <r>
    <s v="Asia"/>
    <x v="73"/>
    <x v="3"/>
    <x v="0"/>
    <s v="C"/>
    <x v="712"/>
    <n v="526635921"/>
    <d v="2014-05-20T00:00:00"/>
    <n v="2127"/>
    <n v="205.7"/>
    <n v="117.11"/>
    <n v="437523.9"/>
    <n v="249092.97"/>
    <n v="188430.93"/>
    <x v="5"/>
  </r>
  <r>
    <s v="Sub-Saharan Africa"/>
    <x v="104"/>
    <x v="5"/>
    <x v="0"/>
    <s v="M"/>
    <x v="1138"/>
    <n v="295175015"/>
    <d v="2013-06-07T00:00:00"/>
    <n v="7701"/>
    <n v="9.33"/>
    <n v="6.92"/>
    <n v="71850.33"/>
    <n v="53290.92"/>
    <n v="18559.41"/>
    <x v="7"/>
  </r>
  <r>
    <s v="Australia and Oceania"/>
    <x v="28"/>
    <x v="7"/>
    <x v="0"/>
    <s v="C"/>
    <x v="232"/>
    <n v="841504943"/>
    <d v="2013-06-09T00:00:00"/>
    <n v="8868"/>
    <n v="651.21"/>
    <n v="524.96"/>
    <n v="5774930.2800000003"/>
    <n v="4655345.28"/>
    <n v="1119585"/>
    <x v="7"/>
  </r>
  <r>
    <s v="Europe"/>
    <x v="74"/>
    <x v="2"/>
    <x v="0"/>
    <s v="H"/>
    <x v="1790"/>
    <n v="685987031"/>
    <d v="2017-05-09T00:00:00"/>
    <n v="7661"/>
    <n v="421.89"/>
    <n v="364.69"/>
    <n v="3232099.29"/>
    <n v="2793890.09"/>
    <n v="438209.2"/>
    <x v="2"/>
  </r>
  <r>
    <s v="Sub-Saharan Africa"/>
    <x v="61"/>
    <x v="0"/>
    <x v="1"/>
    <s v="L"/>
    <x v="620"/>
    <n v="219295108"/>
    <d v="2010-03-22T00:00:00"/>
    <n v="3150"/>
    <n v="668.27"/>
    <n v="502.54"/>
    <n v="2105050.5"/>
    <n v="1583001"/>
    <n v="522049.5"/>
    <x v="1"/>
  </r>
  <r>
    <s v="Middle East and North Africa"/>
    <x v="11"/>
    <x v="11"/>
    <x v="1"/>
    <s v="H"/>
    <x v="1672"/>
    <n v="352415502"/>
    <d v="2015-12-03T00:00:00"/>
    <n v="6433"/>
    <n v="109.28"/>
    <n v="35.840000000000003"/>
    <n v="702998.24"/>
    <n v="230558.72"/>
    <n v="472439.52"/>
    <x v="0"/>
  </r>
  <r>
    <s v="Europe"/>
    <x v="161"/>
    <x v="10"/>
    <x v="0"/>
    <s v="M"/>
    <x v="1751"/>
    <n v="266647040"/>
    <d v="2010-05-31T00:00:00"/>
    <n v="5640"/>
    <n v="152.58000000000001"/>
    <n v="97.44"/>
    <n v="860551.2"/>
    <n v="549561.59999999998"/>
    <n v="310989.59999999998"/>
    <x v="1"/>
  </r>
  <r>
    <s v="Sub-Saharan Africa"/>
    <x v="87"/>
    <x v="2"/>
    <x v="1"/>
    <s v="C"/>
    <x v="349"/>
    <n v="563601052"/>
    <d v="2015-08-24T00:00:00"/>
    <n v="931"/>
    <n v="421.89"/>
    <n v="364.69"/>
    <n v="392779.59"/>
    <n v="339526.39"/>
    <n v="53253.2"/>
    <x v="0"/>
  </r>
  <r>
    <s v="Central America and the Caribbean"/>
    <x v="84"/>
    <x v="11"/>
    <x v="0"/>
    <s v="M"/>
    <x v="317"/>
    <n v="115201365"/>
    <d v="2013-10-09T00:00:00"/>
    <n v="9499"/>
    <n v="109.28"/>
    <n v="35.840000000000003"/>
    <n v="1038050.72"/>
    <n v="340444.15999999997"/>
    <n v="697606.56"/>
    <x v="7"/>
  </r>
  <r>
    <s v="Middle East and North Africa"/>
    <x v="141"/>
    <x v="1"/>
    <x v="0"/>
    <s v="H"/>
    <x v="983"/>
    <n v="113684308"/>
    <d v="2017-05-19T00:00:00"/>
    <n v="568"/>
    <n v="255.28"/>
    <n v="159.41999999999999"/>
    <n v="144999.04000000001"/>
    <n v="90550.56"/>
    <n v="54448.480000000003"/>
    <x v="2"/>
  </r>
  <r>
    <s v="Europe"/>
    <x v="30"/>
    <x v="9"/>
    <x v="1"/>
    <s v="M"/>
    <x v="2115"/>
    <n v="921598708"/>
    <d v="2014-07-20T00:00:00"/>
    <n v="393"/>
    <n v="47.45"/>
    <n v="31.79"/>
    <n v="18647.849999999999"/>
    <n v="12493.47"/>
    <n v="6154.38"/>
    <x v="5"/>
  </r>
  <r>
    <s v="Australia and Oceania"/>
    <x v="177"/>
    <x v="9"/>
    <x v="1"/>
    <s v="M"/>
    <x v="2405"/>
    <n v="721805894"/>
    <d v="2016-05-06T00:00:00"/>
    <n v="7259"/>
    <n v="47.45"/>
    <n v="31.79"/>
    <n v="344439.55"/>
    <n v="230763.61"/>
    <n v="113675.94"/>
    <x v="6"/>
  </r>
  <r>
    <s v="Central America and the Caribbean"/>
    <x v="112"/>
    <x v="8"/>
    <x v="0"/>
    <s v="C"/>
    <x v="2064"/>
    <n v="467479693"/>
    <d v="2016-06-30T00:00:00"/>
    <n v="6485"/>
    <n v="81.73"/>
    <n v="56.67"/>
    <n v="530019.05000000005"/>
    <n v="367504.95"/>
    <n v="162514.1"/>
    <x v="6"/>
  </r>
  <r>
    <s v="Europe"/>
    <x v="1"/>
    <x v="3"/>
    <x v="1"/>
    <s v="H"/>
    <x v="2027"/>
    <n v="732106435"/>
    <d v="2017-02-13T00:00:00"/>
    <n v="5418"/>
    <n v="205.7"/>
    <n v="117.11"/>
    <n v="1114482.6000000001"/>
    <n v="634501.98"/>
    <n v="479980.62"/>
    <x v="2"/>
  </r>
  <r>
    <s v="Central America and the Caribbean"/>
    <x v="59"/>
    <x v="10"/>
    <x v="1"/>
    <s v="L"/>
    <x v="1386"/>
    <n v="359484946"/>
    <d v="2010-02-24T00:00:00"/>
    <n v="8439"/>
    <n v="152.58000000000001"/>
    <n v="97.44"/>
    <n v="1287622.6200000001"/>
    <n v="822296.16"/>
    <n v="465326.46"/>
    <x v="1"/>
  </r>
  <r>
    <s v="Europe"/>
    <x v="1"/>
    <x v="10"/>
    <x v="0"/>
    <s v="L"/>
    <x v="683"/>
    <n v="513726556"/>
    <d v="2011-03-15T00:00:00"/>
    <n v="1959"/>
    <n v="152.58000000000001"/>
    <n v="97.44"/>
    <n v="298904.21999999997"/>
    <n v="190884.96"/>
    <n v="108019.26"/>
    <x v="4"/>
  </r>
  <r>
    <s v="Europe"/>
    <x v="52"/>
    <x v="7"/>
    <x v="0"/>
    <s v="H"/>
    <x v="920"/>
    <n v="629255092"/>
    <d v="2010-05-31T00:00:00"/>
    <n v="9420"/>
    <n v="651.21"/>
    <n v="524.96"/>
    <n v="6134398.2000000002"/>
    <n v="4945123.2"/>
    <n v="1189275"/>
    <x v="1"/>
  </r>
  <r>
    <s v="Australia and Oceania"/>
    <x v="71"/>
    <x v="6"/>
    <x v="1"/>
    <s v="M"/>
    <x v="2140"/>
    <n v="660806882"/>
    <d v="2014-04-25T00:00:00"/>
    <n v="6296"/>
    <n v="154.06"/>
    <n v="90.93"/>
    <n v="969961.76"/>
    <n v="572495.28"/>
    <n v="397466.48"/>
    <x v="5"/>
  </r>
  <r>
    <s v="Asia"/>
    <x v="73"/>
    <x v="10"/>
    <x v="1"/>
    <s v="M"/>
    <x v="2049"/>
    <n v="633430755"/>
    <d v="2011-09-04T00:00:00"/>
    <n v="5091"/>
    <n v="152.58000000000001"/>
    <n v="97.44"/>
    <n v="776784.78"/>
    <n v="496067.04"/>
    <n v="280717.74"/>
    <x v="4"/>
  </r>
  <r>
    <s v="Europe"/>
    <x v="163"/>
    <x v="2"/>
    <x v="0"/>
    <s v="M"/>
    <x v="2457"/>
    <n v="192488038"/>
    <d v="2014-05-22T00:00:00"/>
    <n v="343"/>
    <n v="421.89"/>
    <n v="364.69"/>
    <n v="144708.26999999999"/>
    <n v="125088.67"/>
    <n v="19619.599999999999"/>
    <x v="5"/>
  </r>
  <r>
    <s v="Middle East and North Africa"/>
    <x v="37"/>
    <x v="7"/>
    <x v="1"/>
    <s v="M"/>
    <x v="1810"/>
    <n v="853652560"/>
    <d v="2017-05-31T00:00:00"/>
    <n v="3617"/>
    <n v="651.21"/>
    <n v="524.96"/>
    <n v="2355426.5699999998"/>
    <n v="1898780.32"/>
    <n v="456646.25"/>
    <x v="2"/>
  </r>
  <r>
    <s v="Europe"/>
    <x v="42"/>
    <x v="1"/>
    <x v="0"/>
    <s v="C"/>
    <x v="573"/>
    <n v="152910649"/>
    <d v="2015-12-27T00:00:00"/>
    <n v="8514"/>
    <n v="255.28"/>
    <n v="159.41999999999999"/>
    <n v="2173453.92"/>
    <n v="1357301.88"/>
    <n v="816152.04"/>
    <x v="0"/>
  </r>
  <r>
    <s v="Europe"/>
    <x v="163"/>
    <x v="4"/>
    <x v="0"/>
    <s v="H"/>
    <x v="1219"/>
    <n v="196561133"/>
    <d v="2010-08-02T00:00:00"/>
    <n v="5662"/>
    <n v="437.2"/>
    <n v="263.33"/>
    <n v="2475426.4"/>
    <n v="1490974.46"/>
    <n v="984451.94"/>
    <x v="1"/>
  </r>
  <r>
    <s v="Sub-Saharan Africa"/>
    <x v="165"/>
    <x v="4"/>
    <x v="0"/>
    <s v="H"/>
    <x v="2335"/>
    <n v="911215341"/>
    <d v="2010-05-06T00:00:00"/>
    <n v="7723"/>
    <n v="437.2"/>
    <n v="263.33"/>
    <n v="3376495.6"/>
    <n v="2033697.59"/>
    <n v="1342798.01"/>
    <x v="1"/>
  </r>
  <r>
    <s v="Sub-Saharan Africa"/>
    <x v="104"/>
    <x v="10"/>
    <x v="0"/>
    <s v="M"/>
    <x v="2503"/>
    <n v="493797099"/>
    <d v="2013-12-12T00:00:00"/>
    <n v="4390"/>
    <n v="152.58000000000001"/>
    <n v="97.44"/>
    <n v="669826.19999999995"/>
    <n v="427761.6"/>
    <n v="242064.6"/>
    <x v="7"/>
  </r>
  <r>
    <s v="Middle East and North Africa"/>
    <x v="151"/>
    <x v="5"/>
    <x v="1"/>
    <s v="L"/>
    <x v="107"/>
    <n v="361542737"/>
    <d v="2013-09-28T00:00:00"/>
    <n v="7385"/>
    <n v="9.33"/>
    <n v="6.92"/>
    <n v="68902.05"/>
    <n v="51104.2"/>
    <n v="17797.849999999999"/>
    <x v="7"/>
  </r>
  <r>
    <s v="Asia"/>
    <x v="175"/>
    <x v="9"/>
    <x v="0"/>
    <s v="L"/>
    <x v="2595"/>
    <n v="202001082"/>
    <d v="2014-03-07T00:00:00"/>
    <n v="5464"/>
    <n v="47.45"/>
    <n v="31.79"/>
    <n v="259266.8"/>
    <n v="173700.56"/>
    <n v="85566.24"/>
    <x v="5"/>
  </r>
  <r>
    <s v="Europe"/>
    <x v="109"/>
    <x v="1"/>
    <x v="0"/>
    <s v="M"/>
    <x v="838"/>
    <n v="223033463"/>
    <d v="2013-05-26T00:00:00"/>
    <n v="9413"/>
    <n v="255.28"/>
    <n v="159.41999999999999"/>
    <n v="2402950.64"/>
    <n v="1500620.46"/>
    <n v="902330.18"/>
    <x v="7"/>
  </r>
  <r>
    <s v="Asia"/>
    <x v="170"/>
    <x v="10"/>
    <x v="1"/>
    <s v="M"/>
    <x v="2089"/>
    <n v="702813708"/>
    <d v="2014-10-04T00:00:00"/>
    <n v="7049"/>
    <n v="152.58000000000001"/>
    <n v="97.44"/>
    <n v="1075536.42"/>
    <n v="686854.56"/>
    <n v="388681.86"/>
    <x v="5"/>
  </r>
  <r>
    <s v="Central America and the Caribbean"/>
    <x v="40"/>
    <x v="5"/>
    <x v="0"/>
    <s v="L"/>
    <x v="901"/>
    <n v="639828145"/>
    <d v="2014-04-25T00:00:00"/>
    <n v="8221"/>
    <n v="9.33"/>
    <n v="6.92"/>
    <n v="76701.929999999993"/>
    <n v="56889.32"/>
    <n v="19812.61"/>
    <x v="5"/>
  </r>
  <r>
    <s v="Europe"/>
    <x v="4"/>
    <x v="2"/>
    <x v="1"/>
    <s v="H"/>
    <x v="2174"/>
    <n v="902875602"/>
    <d v="2013-10-14T00:00:00"/>
    <n v="9809"/>
    <n v="421.89"/>
    <n v="364.69"/>
    <n v="4138319.01"/>
    <n v="3577244.21"/>
    <n v="561074.80000000005"/>
    <x v="7"/>
  </r>
  <r>
    <s v="Sub-Saharan Africa"/>
    <x v="166"/>
    <x v="5"/>
    <x v="1"/>
    <s v="L"/>
    <x v="2465"/>
    <n v="181067407"/>
    <d v="2015-04-14T00:00:00"/>
    <n v="724"/>
    <n v="9.33"/>
    <n v="6.92"/>
    <n v="6754.92"/>
    <n v="5010.08"/>
    <n v="1744.84"/>
    <x v="0"/>
  </r>
  <r>
    <s v="Australia and Oceania"/>
    <x v="75"/>
    <x v="0"/>
    <x v="1"/>
    <s v="H"/>
    <x v="984"/>
    <n v="833827388"/>
    <d v="2011-02-27T00:00:00"/>
    <n v="6908"/>
    <n v="668.27"/>
    <n v="502.54"/>
    <n v="4616409.16"/>
    <n v="3471546.32"/>
    <n v="1144862.8400000001"/>
    <x v="4"/>
  </r>
  <r>
    <s v="Middle East and North Africa"/>
    <x v="103"/>
    <x v="6"/>
    <x v="1"/>
    <s v="C"/>
    <x v="1702"/>
    <n v="340891873"/>
    <d v="2017-04-21T00:00:00"/>
    <n v="6336"/>
    <n v="154.06"/>
    <n v="90.93"/>
    <n v="976124.16"/>
    <n v="576132.48"/>
    <n v="399991.68"/>
    <x v="2"/>
  </r>
  <r>
    <s v="Sub-Saharan Africa"/>
    <x v="98"/>
    <x v="1"/>
    <x v="1"/>
    <s v="L"/>
    <x v="1205"/>
    <n v="752309691"/>
    <d v="2016-06-02T00:00:00"/>
    <n v="4011"/>
    <n v="255.28"/>
    <n v="159.41999999999999"/>
    <n v="1023928.08"/>
    <n v="639433.62"/>
    <n v="384494.46"/>
    <x v="6"/>
  </r>
  <r>
    <s v="Sub-Saharan Africa"/>
    <x v="126"/>
    <x v="4"/>
    <x v="1"/>
    <s v="L"/>
    <x v="990"/>
    <n v="138442170"/>
    <d v="2015-04-25T00:00:00"/>
    <n v="6969"/>
    <n v="437.2"/>
    <n v="263.33"/>
    <n v="3046846.8"/>
    <n v="1835146.77"/>
    <n v="1211700.03"/>
    <x v="0"/>
  </r>
  <r>
    <s v="Europe"/>
    <x v="65"/>
    <x v="8"/>
    <x v="0"/>
    <s v="C"/>
    <x v="1667"/>
    <n v="239963138"/>
    <d v="2010-04-27T00:00:00"/>
    <n v="9280"/>
    <n v="81.73"/>
    <n v="56.67"/>
    <n v="758454.4"/>
    <n v="525897.6"/>
    <n v="232556.79999999999"/>
    <x v="1"/>
  </r>
  <r>
    <s v="Middle East and North Africa"/>
    <x v="13"/>
    <x v="8"/>
    <x v="0"/>
    <s v="L"/>
    <x v="2679"/>
    <n v="617858922"/>
    <d v="2014-03-02T00:00:00"/>
    <n v="7040"/>
    <n v="81.73"/>
    <n v="56.67"/>
    <n v="575379.19999999995"/>
    <n v="398956.79999999999"/>
    <n v="176422.39999999999"/>
    <x v="5"/>
  </r>
  <r>
    <s v="Central America and the Caribbean"/>
    <x v="136"/>
    <x v="8"/>
    <x v="1"/>
    <s v="H"/>
    <x v="2024"/>
    <n v="903428351"/>
    <d v="2013-10-28T00:00:00"/>
    <n v="3380"/>
    <n v="81.73"/>
    <n v="56.67"/>
    <n v="276247.40000000002"/>
    <n v="191544.6"/>
    <n v="84702.8"/>
    <x v="7"/>
  </r>
  <r>
    <s v="Europe"/>
    <x v="54"/>
    <x v="9"/>
    <x v="0"/>
    <s v="M"/>
    <x v="1676"/>
    <n v="348282754"/>
    <d v="2012-08-28T00:00:00"/>
    <n v="3461"/>
    <n v="47.45"/>
    <n v="31.79"/>
    <n v="164224.45000000001"/>
    <n v="110025.19"/>
    <n v="54199.26"/>
    <x v="3"/>
  </r>
  <r>
    <s v="Middle East and North Africa"/>
    <x v="21"/>
    <x v="10"/>
    <x v="1"/>
    <s v="C"/>
    <x v="423"/>
    <n v="974345958"/>
    <d v="2011-07-19T00:00:00"/>
    <n v="9476"/>
    <n v="152.58000000000001"/>
    <n v="97.44"/>
    <n v="1445848.08"/>
    <n v="923341.44"/>
    <n v="522506.64"/>
    <x v="4"/>
  </r>
  <r>
    <s v="Asia"/>
    <x v="130"/>
    <x v="6"/>
    <x v="0"/>
    <s v="L"/>
    <x v="337"/>
    <n v="823854291"/>
    <d v="2011-12-04T00:00:00"/>
    <n v="5647"/>
    <n v="154.06"/>
    <n v="90.93"/>
    <n v="869976.82"/>
    <n v="513481.71"/>
    <n v="356495.11"/>
    <x v="4"/>
  </r>
  <r>
    <s v="Europe"/>
    <x v="18"/>
    <x v="0"/>
    <x v="1"/>
    <s v="M"/>
    <x v="84"/>
    <n v="709356582"/>
    <d v="2012-09-29T00:00:00"/>
    <n v="3231"/>
    <n v="668.27"/>
    <n v="502.54"/>
    <n v="2159180.37"/>
    <n v="1623706.74"/>
    <n v="535473.63"/>
    <x v="3"/>
  </r>
  <r>
    <s v="Australia and Oceania"/>
    <x v="160"/>
    <x v="11"/>
    <x v="1"/>
    <s v="H"/>
    <x v="1312"/>
    <n v="163714158"/>
    <d v="2014-05-05T00:00:00"/>
    <n v="5512"/>
    <n v="109.28"/>
    <n v="35.840000000000003"/>
    <n v="602351.35999999999"/>
    <n v="197550.07999999999"/>
    <n v="404801.28000000003"/>
    <x v="5"/>
  </r>
  <r>
    <s v="Europe"/>
    <x v="93"/>
    <x v="2"/>
    <x v="0"/>
    <s v="L"/>
    <x v="342"/>
    <n v="590100848"/>
    <d v="2013-11-16T00:00:00"/>
    <n v="2809"/>
    <n v="421.89"/>
    <n v="364.69"/>
    <n v="1185089.01"/>
    <n v="1024414.21"/>
    <n v="160674.79999999999"/>
    <x v="7"/>
  </r>
  <r>
    <s v="Europe"/>
    <x v="7"/>
    <x v="11"/>
    <x v="1"/>
    <s v="H"/>
    <x v="886"/>
    <n v="312002980"/>
    <d v="2017-04-30T00:00:00"/>
    <n v="7470"/>
    <n v="109.28"/>
    <n v="35.840000000000003"/>
    <n v="816321.6"/>
    <n v="267724.79999999999"/>
    <n v="548596.80000000005"/>
    <x v="2"/>
  </r>
  <r>
    <s v="Europe"/>
    <x v="109"/>
    <x v="6"/>
    <x v="1"/>
    <s v="C"/>
    <x v="2398"/>
    <n v="423219382"/>
    <d v="2012-08-18T00:00:00"/>
    <n v="8875"/>
    <n v="154.06"/>
    <n v="90.93"/>
    <n v="1367282.5"/>
    <n v="807003.75"/>
    <n v="560278.75"/>
    <x v="3"/>
  </r>
  <r>
    <s v="Asia"/>
    <x v="130"/>
    <x v="10"/>
    <x v="0"/>
    <s v="C"/>
    <x v="903"/>
    <n v="737861382"/>
    <d v="2011-12-19T00:00:00"/>
    <n v="8435"/>
    <n v="152.58000000000001"/>
    <n v="97.44"/>
    <n v="1287012.3"/>
    <n v="821906.4"/>
    <n v="465105.9"/>
    <x v="4"/>
  </r>
  <r>
    <s v="Sub-Saharan Africa"/>
    <x v="135"/>
    <x v="9"/>
    <x v="0"/>
    <s v="M"/>
    <x v="1069"/>
    <n v="240352809"/>
    <d v="2016-10-04T00:00:00"/>
    <n v="4592"/>
    <n v="47.45"/>
    <n v="31.79"/>
    <n v="217890.4"/>
    <n v="145979.68"/>
    <n v="71910.720000000001"/>
    <x v="6"/>
  </r>
  <r>
    <s v="Europe"/>
    <x v="82"/>
    <x v="3"/>
    <x v="1"/>
    <s v="H"/>
    <x v="421"/>
    <n v="235429990"/>
    <d v="2014-07-16T00:00:00"/>
    <n v="7821"/>
    <n v="205.7"/>
    <n v="117.11"/>
    <n v="1608779.7"/>
    <n v="915917.31"/>
    <n v="692862.39"/>
    <x v="5"/>
  </r>
  <r>
    <s v="Asia"/>
    <x v="154"/>
    <x v="10"/>
    <x v="0"/>
    <s v="L"/>
    <x v="2237"/>
    <n v="298141753"/>
    <d v="2012-10-18T00:00:00"/>
    <n v="5625"/>
    <n v="152.58000000000001"/>
    <n v="97.44"/>
    <n v="858262.5"/>
    <n v="548100"/>
    <n v="310162.5"/>
    <x v="3"/>
  </r>
  <r>
    <s v="Middle East and North Africa"/>
    <x v="171"/>
    <x v="7"/>
    <x v="1"/>
    <s v="L"/>
    <x v="118"/>
    <n v="523849427"/>
    <d v="2012-05-31T00:00:00"/>
    <n v="7541"/>
    <n v="651.21"/>
    <n v="524.96"/>
    <n v="4910774.6100000003"/>
    <n v="3958723.36"/>
    <n v="952051.25"/>
    <x v="3"/>
  </r>
  <r>
    <s v="Europe"/>
    <x v="128"/>
    <x v="5"/>
    <x v="0"/>
    <s v="M"/>
    <x v="410"/>
    <n v="178226840"/>
    <d v="2011-12-08T00:00:00"/>
    <n v="137"/>
    <n v="9.33"/>
    <n v="6.92"/>
    <n v="1278.21"/>
    <n v="948.04"/>
    <n v="330.17"/>
    <x v="4"/>
  </r>
  <r>
    <s v="Europe"/>
    <x v="32"/>
    <x v="2"/>
    <x v="1"/>
    <s v="M"/>
    <x v="2484"/>
    <n v="847260320"/>
    <d v="2010-06-12T00:00:00"/>
    <n v="2011"/>
    <n v="421.89"/>
    <n v="364.69"/>
    <n v="848420.79"/>
    <n v="733391.59"/>
    <n v="115029.2"/>
    <x v="1"/>
  </r>
  <r>
    <s v="Sub-Saharan Africa"/>
    <x v="89"/>
    <x v="6"/>
    <x v="0"/>
    <s v="H"/>
    <x v="628"/>
    <n v="587248694"/>
    <d v="2012-04-11T00:00:00"/>
    <n v="8793"/>
    <n v="154.06"/>
    <n v="90.93"/>
    <n v="1354649.58"/>
    <n v="799547.49"/>
    <n v="555102.09"/>
    <x v="3"/>
  </r>
  <r>
    <s v="Central America and the Caribbean"/>
    <x v="136"/>
    <x v="11"/>
    <x v="1"/>
    <s v="H"/>
    <x v="2333"/>
    <n v="674803292"/>
    <d v="2015-01-01T00:00:00"/>
    <n v="8145"/>
    <n v="109.28"/>
    <n v="35.840000000000003"/>
    <n v="890085.6"/>
    <n v="291916.79999999999"/>
    <n v="598168.80000000005"/>
    <x v="5"/>
  </r>
  <r>
    <s v="Australia and Oceania"/>
    <x v="121"/>
    <x v="11"/>
    <x v="1"/>
    <s v="L"/>
    <x v="1022"/>
    <n v="656847941"/>
    <d v="2013-09-20T00:00:00"/>
    <n v="4757"/>
    <n v="109.28"/>
    <n v="35.840000000000003"/>
    <n v="519844.96"/>
    <n v="170490.88"/>
    <n v="349354.08"/>
    <x v="7"/>
  </r>
  <r>
    <s v="Australia and Oceania"/>
    <x v="28"/>
    <x v="5"/>
    <x v="1"/>
    <s v="M"/>
    <x v="697"/>
    <n v="600618970"/>
    <d v="2011-12-07T00:00:00"/>
    <n v="5355"/>
    <n v="9.33"/>
    <n v="6.92"/>
    <n v="49962.15"/>
    <n v="37056.6"/>
    <n v="12905.55"/>
    <x v="4"/>
  </r>
  <r>
    <s v="Asia"/>
    <x v="175"/>
    <x v="3"/>
    <x v="0"/>
    <s v="C"/>
    <x v="2469"/>
    <n v="643665206"/>
    <d v="2010-07-08T00:00:00"/>
    <n v="3693"/>
    <n v="205.7"/>
    <n v="117.11"/>
    <n v="759650.1"/>
    <n v="432487.23"/>
    <n v="327162.87"/>
    <x v="1"/>
  </r>
  <r>
    <s v="Sub-Saharan Africa"/>
    <x v="27"/>
    <x v="1"/>
    <x v="0"/>
    <s v="C"/>
    <x v="1263"/>
    <n v="543847978"/>
    <d v="2011-06-18T00:00:00"/>
    <n v="5557"/>
    <n v="255.28"/>
    <n v="159.41999999999999"/>
    <n v="1418590.96"/>
    <n v="885896.94"/>
    <n v="532694.02"/>
    <x v="4"/>
  </r>
  <r>
    <s v="Sub-Saharan Africa"/>
    <x v="117"/>
    <x v="0"/>
    <x v="1"/>
    <s v="C"/>
    <x v="216"/>
    <n v="129341113"/>
    <d v="2013-12-29T00:00:00"/>
    <n v="3764"/>
    <n v="668.27"/>
    <n v="502.54"/>
    <n v="2515368.2799999998"/>
    <n v="1891560.56"/>
    <n v="623807.72"/>
    <x v="7"/>
  </r>
  <r>
    <s v="Europe"/>
    <x v="105"/>
    <x v="8"/>
    <x v="1"/>
    <s v="C"/>
    <x v="1202"/>
    <n v="648630940"/>
    <d v="2010-09-25T00:00:00"/>
    <n v="3164"/>
    <n v="81.73"/>
    <n v="56.67"/>
    <n v="258593.72"/>
    <n v="179303.88"/>
    <n v="79289.84"/>
    <x v="1"/>
  </r>
  <r>
    <s v="Europe"/>
    <x v="70"/>
    <x v="6"/>
    <x v="0"/>
    <s v="C"/>
    <x v="2531"/>
    <n v="720516288"/>
    <d v="2014-05-28T00:00:00"/>
    <n v="5636"/>
    <n v="154.06"/>
    <n v="90.93"/>
    <n v="868282.16"/>
    <n v="512481.48"/>
    <n v="355800.68"/>
    <x v="5"/>
  </r>
  <r>
    <s v="Asia"/>
    <x v="106"/>
    <x v="7"/>
    <x v="0"/>
    <s v="L"/>
    <x v="805"/>
    <n v="384108483"/>
    <d v="2016-04-03T00:00:00"/>
    <n v="5091"/>
    <n v="651.21"/>
    <n v="524.96"/>
    <n v="3315310.11"/>
    <n v="2672571.36"/>
    <n v="642738.75"/>
    <x v="6"/>
  </r>
  <r>
    <s v="Australia and Oceania"/>
    <x v="72"/>
    <x v="3"/>
    <x v="0"/>
    <s v="M"/>
    <x v="1766"/>
    <n v="648831355"/>
    <d v="2011-12-06T00:00:00"/>
    <n v="2471"/>
    <n v="205.7"/>
    <n v="117.11"/>
    <n v="508284.7"/>
    <n v="289378.81"/>
    <n v="218905.89"/>
    <x v="4"/>
  </r>
  <r>
    <s v="Europe"/>
    <x v="142"/>
    <x v="0"/>
    <x v="1"/>
    <s v="C"/>
    <x v="2365"/>
    <n v="344421231"/>
    <d v="2013-09-27T00:00:00"/>
    <n v="751"/>
    <n v="668.27"/>
    <n v="502.54"/>
    <n v="501870.77"/>
    <n v="377407.54"/>
    <n v="124463.23"/>
    <x v="7"/>
  </r>
  <r>
    <s v="Sub-Saharan Africa"/>
    <x v="10"/>
    <x v="6"/>
    <x v="0"/>
    <s v="H"/>
    <x v="830"/>
    <n v="170926940"/>
    <d v="2015-09-06T00:00:00"/>
    <n v="9935"/>
    <n v="154.06"/>
    <n v="90.93"/>
    <n v="1530586.1"/>
    <n v="903389.55"/>
    <n v="627196.55000000005"/>
    <x v="0"/>
  </r>
  <r>
    <s v="Sub-Saharan Africa"/>
    <x v="61"/>
    <x v="4"/>
    <x v="1"/>
    <s v="M"/>
    <x v="183"/>
    <n v="448709809"/>
    <d v="2013-05-29T00:00:00"/>
    <n v="2059"/>
    <n v="437.2"/>
    <n v="263.33"/>
    <n v="900194.8"/>
    <n v="542196.47"/>
    <n v="357998.33"/>
    <x v="7"/>
  </r>
  <r>
    <s v="Europe"/>
    <x v="70"/>
    <x v="6"/>
    <x v="0"/>
    <s v="C"/>
    <x v="2720"/>
    <n v="668443667"/>
    <d v="2014-05-30T00:00:00"/>
    <n v="6190"/>
    <n v="154.06"/>
    <n v="90.93"/>
    <n v="953631.4"/>
    <n v="562856.69999999995"/>
    <n v="390774.7"/>
    <x v="5"/>
  </r>
  <r>
    <s v="Asia"/>
    <x v="111"/>
    <x v="0"/>
    <x v="0"/>
    <s v="M"/>
    <x v="161"/>
    <n v="841114842"/>
    <d v="2012-05-28T00:00:00"/>
    <n v="3428"/>
    <n v="668.27"/>
    <n v="502.54"/>
    <n v="2290829.56"/>
    <n v="1722707.12"/>
    <n v="568122.43999999994"/>
    <x v="3"/>
  </r>
  <r>
    <s v="Asia"/>
    <x v="73"/>
    <x v="5"/>
    <x v="0"/>
    <s v="L"/>
    <x v="1594"/>
    <n v="148022162"/>
    <d v="2013-08-27T00:00:00"/>
    <n v="1902"/>
    <n v="9.33"/>
    <n v="6.92"/>
    <n v="17745.66"/>
    <n v="13161.84"/>
    <n v="4583.82"/>
    <x v="7"/>
  </r>
  <r>
    <s v="Central America and the Caribbean"/>
    <x v="24"/>
    <x v="8"/>
    <x v="0"/>
    <s v="M"/>
    <x v="2135"/>
    <n v="990776956"/>
    <d v="2017-05-18T00:00:00"/>
    <n v="1773"/>
    <n v="81.73"/>
    <n v="56.67"/>
    <n v="144907.29"/>
    <n v="100475.91"/>
    <n v="44431.38"/>
    <x v="2"/>
  </r>
  <r>
    <s v="Asia"/>
    <x v="184"/>
    <x v="0"/>
    <x v="0"/>
    <s v="C"/>
    <x v="1315"/>
    <n v="441303050"/>
    <d v="2013-03-05T00:00:00"/>
    <n v="234"/>
    <n v="668.27"/>
    <n v="502.54"/>
    <n v="156375.18"/>
    <n v="117594.36"/>
    <n v="38780.82"/>
    <x v="7"/>
  </r>
  <r>
    <s v="Sub-Saharan Africa"/>
    <x v="98"/>
    <x v="1"/>
    <x v="0"/>
    <s v="L"/>
    <x v="1434"/>
    <n v="591836774"/>
    <d v="2014-01-14T00:00:00"/>
    <n v="6508"/>
    <n v="255.28"/>
    <n v="159.41999999999999"/>
    <n v="1661362.24"/>
    <n v="1037505.36"/>
    <n v="623856.88"/>
    <x v="7"/>
  </r>
  <r>
    <s v="Europe"/>
    <x v="30"/>
    <x v="5"/>
    <x v="0"/>
    <s v="H"/>
    <x v="68"/>
    <n v="904926955"/>
    <d v="2014-12-07T00:00:00"/>
    <n v="6850"/>
    <n v="9.33"/>
    <n v="6.92"/>
    <n v="63910.5"/>
    <n v="47402"/>
    <n v="16508.5"/>
    <x v="5"/>
  </r>
  <r>
    <s v="Sub-Saharan Africa"/>
    <x v="27"/>
    <x v="10"/>
    <x v="0"/>
    <s v="M"/>
    <x v="1345"/>
    <n v="463434922"/>
    <d v="2012-06-21T00:00:00"/>
    <n v="9547"/>
    <n v="152.58000000000001"/>
    <n v="97.44"/>
    <n v="1456681.26"/>
    <n v="930259.68"/>
    <n v="526421.57999999996"/>
    <x v="3"/>
  </r>
  <r>
    <s v="Sub-Saharan Africa"/>
    <x v="117"/>
    <x v="5"/>
    <x v="0"/>
    <s v="H"/>
    <x v="412"/>
    <n v="220534503"/>
    <d v="2015-02-09T00:00:00"/>
    <n v="9915"/>
    <n v="9.33"/>
    <n v="6.92"/>
    <n v="92506.95"/>
    <n v="68611.8"/>
    <n v="23895.15"/>
    <x v="0"/>
  </r>
  <r>
    <s v="Asia"/>
    <x v="175"/>
    <x v="0"/>
    <x v="0"/>
    <s v="L"/>
    <x v="2677"/>
    <n v="749712026"/>
    <d v="2017-07-13T00:00:00"/>
    <n v="5304"/>
    <n v="668.27"/>
    <n v="502.54"/>
    <n v="3544504.08"/>
    <n v="2665472.16"/>
    <n v="879031.92"/>
    <x v="2"/>
  </r>
  <r>
    <s v="Europe"/>
    <x v="146"/>
    <x v="8"/>
    <x v="0"/>
    <s v="H"/>
    <x v="1716"/>
    <n v="894766318"/>
    <d v="2011-07-14T00:00:00"/>
    <n v="92"/>
    <n v="81.73"/>
    <n v="56.67"/>
    <n v="7519.16"/>
    <n v="5213.6400000000003"/>
    <n v="2305.52"/>
    <x v="4"/>
  </r>
  <r>
    <s v="Central America and the Caribbean"/>
    <x v="31"/>
    <x v="3"/>
    <x v="1"/>
    <s v="L"/>
    <x v="542"/>
    <n v="919808709"/>
    <d v="2012-11-12T00:00:00"/>
    <n v="692"/>
    <n v="205.7"/>
    <n v="117.11"/>
    <n v="142344.4"/>
    <n v="81040.12"/>
    <n v="61304.28"/>
    <x v="3"/>
  </r>
  <r>
    <s v="Europe"/>
    <x v="17"/>
    <x v="5"/>
    <x v="1"/>
    <s v="L"/>
    <x v="2354"/>
    <n v="259263026"/>
    <d v="2011-10-24T00:00:00"/>
    <n v="546"/>
    <n v="9.33"/>
    <n v="6.92"/>
    <n v="5094.18"/>
    <n v="3778.32"/>
    <n v="1315.86"/>
    <x v="4"/>
  </r>
  <r>
    <s v="Europe"/>
    <x v="4"/>
    <x v="1"/>
    <x v="1"/>
    <s v="H"/>
    <x v="22"/>
    <n v="667865598"/>
    <d v="2014-10-05T00:00:00"/>
    <n v="5127"/>
    <n v="255.28"/>
    <n v="159.41999999999999"/>
    <n v="1308820.56"/>
    <n v="817346.34"/>
    <n v="491474.22"/>
    <x v="5"/>
  </r>
  <r>
    <s v="Middle East and North Africa"/>
    <x v="69"/>
    <x v="8"/>
    <x v="0"/>
    <s v="L"/>
    <x v="99"/>
    <n v="370665252"/>
    <d v="2010-03-15T00:00:00"/>
    <n v="6940"/>
    <n v="81.73"/>
    <n v="56.67"/>
    <n v="567206.19999999995"/>
    <n v="393289.8"/>
    <n v="173916.4"/>
    <x v="1"/>
  </r>
  <r>
    <s v="Sub-Saharan Africa"/>
    <x v="181"/>
    <x v="8"/>
    <x v="0"/>
    <s v="H"/>
    <x v="2181"/>
    <n v="813023316"/>
    <d v="2010-07-31T00:00:00"/>
    <n v="521"/>
    <n v="81.73"/>
    <n v="56.67"/>
    <n v="42581.33"/>
    <n v="29525.07"/>
    <n v="13056.26"/>
    <x v="1"/>
  </r>
  <r>
    <s v="Australia and Oceania"/>
    <x v="28"/>
    <x v="9"/>
    <x v="1"/>
    <s v="M"/>
    <x v="1637"/>
    <n v="810613620"/>
    <d v="2010-04-23T00:00:00"/>
    <n v="7439"/>
    <n v="47.45"/>
    <n v="31.79"/>
    <n v="352980.55"/>
    <n v="236485.81"/>
    <n v="116494.74"/>
    <x v="1"/>
  </r>
  <r>
    <s v="Asia"/>
    <x v="134"/>
    <x v="5"/>
    <x v="0"/>
    <s v="M"/>
    <x v="1579"/>
    <n v="599422490"/>
    <d v="2012-08-12T00:00:00"/>
    <n v="1290"/>
    <n v="9.33"/>
    <n v="6.92"/>
    <n v="12035.7"/>
    <n v="8926.7999999999993"/>
    <n v="3108.9"/>
    <x v="3"/>
  </r>
  <r>
    <s v="Europe"/>
    <x v="100"/>
    <x v="6"/>
    <x v="1"/>
    <s v="H"/>
    <x v="109"/>
    <n v="485748755"/>
    <d v="2010-04-01T00:00:00"/>
    <n v="2706"/>
    <n v="154.06"/>
    <n v="90.93"/>
    <n v="416886.36"/>
    <n v="246056.58"/>
    <n v="170829.78"/>
    <x v="1"/>
  </r>
  <r>
    <s v="Europe"/>
    <x v="109"/>
    <x v="2"/>
    <x v="0"/>
    <s v="L"/>
    <x v="111"/>
    <n v="396203744"/>
    <d v="2012-03-21T00:00:00"/>
    <n v="4347"/>
    <n v="421.89"/>
    <n v="364.69"/>
    <n v="1833955.83"/>
    <n v="1585307.43"/>
    <n v="248648.4"/>
    <x v="3"/>
  </r>
  <r>
    <s v="Europe"/>
    <x v="17"/>
    <x v="2"/>
    <x v="0"/>
    <s v="L"/>
    <x v="1810"/>
    <n v="327711284"/>
    <d v="2017-05-06T00:00:00"/>
    <n v="5906"/>
    <n v="421.89"/>
    <n v="364.69"/>
    <n v="2491682.34"/>
    <n v="2153859.14"/>
    <n v="337823.2"/>
    <x v="2"/>
  </r>
  <r>
    <s v="North America"/>
    <x v="50"/>
    <x v="8"/>
    <x v="1"/>
    <s v="M"/>
    <x v="802"/>
    <n v="797507703"/>
    <d v="2010-05-26T00:00:00"/>
    <n v="9107"/>
    <n v="81.73"/>
    <n v="56.67"/>
    <n v="744315.11"/>
    <n v="516093.69"/>
    <n v="228221.42"/>
    <x v="1"/>
  </r>
  <r>
    <s v="Europe"/>
    <x v="32"/>
    <x v="3"/>
    <x v="1"/>
    <s v="H"/>
    <x v="1799"/>
    <n v="593141829"/>
    <d v="2010-11-06T00:00:00"/>
    <n v="2703"/>
    <n v="205.7"/>
    <n v="117.11"/>
    <n v="556007.1"/>
    <n v="316548.33"/>
    <n v="239458.77"/>
    <x v="1"/>
  </r>
  <r>
    <s v="Australia and Oceania"/>
    <x v="67"/>
    <x v="4"/>
    <x v="1"/>
    <s v="L"/>
    <x v="2278"/>
    <n v="822474992"/>
    <d v="2017-03-27T00:00:00"/>
    <n v="7482"/>
    <n v="437.2"/>
    <n v="263.33"/>
    <n v="3271130.4"/>
    <n v="1970235.06"/>
    <n v="1300895.3400000001"/>
    <x v="2"/>
  </r>
  <r>
    <s v="Europe"/>
    <x v="167"/>
    <x v="5"/>
    <x v="1"/>
    <s v="M"/>
    <x v="420"/>
    <n v="863681018"/>
    <d v="2017-03-22T00:00:00"/>
    <n v="1261"/>
    <n v="9.33"/>
    <n v="6.92"/>
    <n v="11765.13"/>
    <n v="8726.1200000000008"/>
    <n v="3039.01"/>
    <x v="2"/>
  </r>
  <r>
    <s v="Middle East and North Africa"/>
    <x v="39"/>
    <x v="4"/>
    <x v="1"/>
    <s v="M"/>
    <x v="1169"/>
    <n v="615246236"/>
    <d v="2014-11-12T00:00:00"/>
    <n v="3888"/>
    <n v="437.2"/>
    <n v="263.33"/>
    <n v="1699833.6"/>
    <n v="1023827.04"/>
    <n v="676006.56"/>
    <x v="5"/>
  </r>
  <r>
    <s v="Europe"/>
    <x v="93"/>
    <x v="3"/>
    <x v="1"/>
    <s v="L"/>
    <x v="235"/>
    <n v="945969474"/>
    <d v="2011-06-13T00:00:00"/>
    <n v="2244"/>
    <n v="205.7"/>
    <n v="117.11"/>
    <n v="461590.8"/>
    <n v="262794.84000000003"/>
    <n v="198795.96"/>
    <x v="4"/>
  </r>
  <r>
    <s v="Australia and Oceania"/>
    <x v="67"/>
    <x v="11"/>
    <x v="0"/>
    <s v="C"/>
    <x v="2763"/>
    <n v="544962060"/>
    <d v="2017-03-23T00:00:00"/>
    <n v="5239"/>
    <n v="109.28"/>
    <n v="35.840000000000003"/>
    <n v="572517.92000000004"/>
    <n v="187765.76000000001"/>
    <n v="384752.16"/>
    <x v="2"/>
  </r>
  <r>
    <s v="Europe"/>
    <x v="109"/>
    <x v="6"/>
    <x v="1"/>
    <s v="M"/>
    <x v="1724"/>
    <n v="871647822"/>
    <d v="2016-07-21T00:00:00"/>
    <n v="8815"/>
    <n v="154.06"/>
    <n v="90.93"/>
    <n v="1358038.9"/>
    <n v="801547.95"/>
    <n v="556490.94999999995"/>
    <x v="6"/>
  </r>
  <r>
    <s v="Europe"/>
    <x v="146"/>
    <x v="5"/>
    <x v="1"/>
    <s v="H"/>
    <x v="1992"/>
    <n v="305763089"/>
    <d v="2010-03-05T00:00:00"/>
    <n v="948"/>
    <n v="9.33"/>
    <n v="6.92"/>
    <n v="8844.84"/>
    <n v="6560.16"/>
    <n v="2284.6799999999998"/>
    <x v="1"/>
  </r>
  <r>
    <s v="Middle East and North Africa"/>
    <x v="179"/>
    <x v="2"/>
    <x v="0"/>
    <s v="L"/>
    <x v="2226"/>
    <n v="897356688"/>
    <d v="2011-05-14T00:00:00"/>
    <n v="6640"/>
    <n v="421.89"/>
    <n v="364.69"/>
    <n v="2801349.6"/>
    <n v="2421541.6"/>
    <n v="379808"/>
    <x v="4"/>
  </r>
  <r>
    <s v="Sub-Saharan Africa"/>
    <x v="97"/>
    <x v="2"/>
    <x v="1"/>
    <s v="L"/>
    <x v="1604"/>
    <n v="716789948"/>
    <d v="2011-08-23T00:00:00"/>
    <n v="2929"/>
    <n v="421.89"/>
    <n v="364.69"/>
    <n v="1235715.81"/>
    <n v="1068177.01"/>
    <n v="167538.79999999999"/>
    <x v="4"/>
  </r>
  <r>
    <s v="Europe"/>
    <x v="45"/>
    <x v="9"/>
    <x v="0"/>
    <s v="C"/>
    <x v="370"/>
    <n v="604736697"/>
    <d v="2014-10-13T00:00:00"/>
    <n v="3882"/>
    <n v="47.45"/>
    <n v="31.79"/>
    <n v="184200.9"/>
    <n v="123408.78"/>
    <n v="60792.12"/>
    <x v="5"/>
  </r>
  <r>
    <s v="Central America and the Caribbean"/>
    <x v="56"/>
    <x v="4"/>
    <x v="1"/>
    <s v="L"/>
    <x v="811"/>
    <n v="122183263"/>
    <d v="2010-12-04T00:00:00"/>
    <n v="5598"/>
    <n v="437.2"/>
    <n v="263.33"/>
    <n v="2447445.6"/>
    <n v="1474121.34"/>
    <n v="973324.26"/>
    <x v="1"/>
  </r>
  <r>
    <s v="Sub-Saharan Africa"/>
    <x v="9"/>
    <x v="8"/>
    <x v="1"/>
    <s v="C"/>
    <x v="1244"/>
    <n v="700428473"/>
    <d v="2017-05-04T00:00:00"/>
    <n v="1205"/>
    <n v="81.73"/>
    <n v="56.67"/>
    <n v="98484.65"/>
    <n v="68287.350000000006"/>
    <n v="30197.3"/>
    <x v="2"/>
  </r>
  <r>
    <s v="Sub-Saharan Africa"/>
    <x v="87"/>
    <x v="8"/>
    <x v="0"/>
    <s v="M"/>
    <x v="2003"/>
    <n v="691083657"/>
    <d v="2014-08-31T00:00:00"/>
    <n v="5866"/>
    <n v="81.73"/>
    <n v="56.67"/>
    <n v="479428.18"/>
    <n v="332426.21999999997"/>
    <n v="147001.96"/>
    <x v="5"/>
  </r>
  <r>
    <s v="Middle East and North Africa"/>
    <x v="14"/>
    <x v="6"/>
    <x v="1"/>
    <s v="C"/>
    <x v="2393"/>
    <n v="316072642"/>
    <d v="2011-03-23T00:00:00"/>
    <n v="1774"/>
    <n v="154.06"/>
    <n v="90.93"/>
    <n v="273302.44"/>
    <n v="161309.82"/>
    <n v="111992.62"/>
    <x v="4"/>
  </r>
  <r>
    <s v="Middle East and North Africa"/>
    <x v="41"/>
    <x v="9"/>
    <x v="0"/>
    <s v="C"/>
    <x v="2482"/>
    <n v="317631757"/>
    <d v="2016-02-26T00:00:00"/>
    <n v="3150"/>
    <n v="47.45"/>
    <n v="31.79"/>
    <n v="149467.5"/>
    <n v="100138.5"/>
    <n v="49329"/>
    <x v="6"/>
  </r>
  <r>
    <s v="Sub-Saharan Africa"/>
    <x v="19"/>
    <x v="8"/>
    <x v="1"/>
    <s v="C"/>
    <x v="2636"/>
    <n v="608309829"/>
    <d v="2013-07-17T00:00:00"/>
    <n v="1251"/>
    <n v="81.73"/>
    <n v="56.67"/>
    <n v="102244.23"/>
    <n v="70894.17"/>
    <n v="31350.06"/>
    <x v="7"/>
  </r>
  <r>
    <s v="Europe"/>
    <x v="18"/>
    <x v="4"/>
    <x v="0"/>
    <s v="C"/>
    <x v="184"/>
    <n v="720968186"/>
    <d v="2010-08-08T00:00:00"/>
    <n v="9363"/>
    <n v="437.2"/>
    <n v="263.33"/>
    <n v="4093503.6"/>
    <n v="2465558.79"/>
    <n v="1627944.81"/>
    <x v="1"/>
  </r>
  <r>
    <s v="Asia"/>
    <x v="130"/>
    <x v="11"/>
    <x v="0"/>
    <s v="M"/>
    <x v="1898"/>
    <n v="258780658"/>
    <d v="2012-08-16T00:00:00"/>
    <n v="7802"/>
    <n v="109.28"/>
    <n v="35.840000000000003"/>
    <n v="852602.56"/>
    <n v="279623.67999999999"/>
    <n v="572978.88"/>
    <x v="3"/>
  </r>
  <r>
    <s v="Central America and the Caribbean"/>
    <x v="40"/>
    <x v="9"/>
    <x v="0"/>
    <s v="H"/>
    <x v="2671"/>
    <n v="245233571"/>
    <d v="2010-04-20T00:00:00"/>
    <n v="8918"/>
    <n v="47.45"/>
    <n v="31.79"/>
    <n v="423159.1"/>
    <n v="283503.21999999997"/>
    <n v="139655.88"/>
    <x v="1"/>
  </r>
  <r>
    <s v="Sub-Saharan Africa"/>
    <x v="49"/>
    <x v="0"/>
    <x v="1"/>
    <s v="M"/>
    <x v="921"/>
    <n v="874125754"/>
    <d v="2014-04-16T00:00:00"/>
    <n v="2091"/>
    <n v="668.27"/>
    <n v="502.54"/>
    <n v="1397352.57"/>
    <n v="1050811.1399999999"/>
    <n v="346541.43"/>
    <x v="5"/>
  </r>
  <r>
    <s v="Australia and Oceania"/>
    <x v="178"/>
    <x v="8"/>
    <x v="0"/>
    <s v="L"/>
    <x v="2579"/>
    <n v="159568536"/>
    <d v="2014-01-17T00:00:00"/>
    <n v="8731"/>
    <n v="81.73"/>
    <n v="56.67"/>
    <n v="713584.63"/>
    <n v="494785.77"/>
    <n v="218798.86"/>
    <x v="7"/>
  </r>
  <r>
    <s v="Europe"/>
    <x v="128"/>
    <x v="6"/>
    <x v="0"/>
    <s v="L"/>
    <x v="13"/>
    <n v="685985743"/>
    <d v="2010-11-11T00:00:00"/>
    <n v="7280"/>
    <n v="154.06"/>
    <n v="90.93"/>
    <n v="1121556.8"/>
    <n v="661970.4"/>
    <n v="459586.4"/>
    <x v="1"/>
  </r>
  <r>
    <s v="Europe"/>
    <x v="153"/>
    <x v="6"/>
    <x v="1"/>
    <s v="M"/>
    <x v="2032"/>
    <n v="158113706"/>
    <d v="2015-02-14T00:00:00"/>
    <n v="8214"/>
    <n v="154.06"/>
    <n v="90.93"/>
    <n v="1265448.8400000001"/>
    <n v="746899.02"/>
    <n v="518549.82"/>
    <x v="0"/>
  </r>
  <r>
    <s v="Sub-Saharan Africa"/>
    <x v="79"/>
    <x v="4"/>
    <x v="0"/>
    <s v="M"/>
    <x v="999"/>
    <n v="851001250"/>
    <d v="2011-08-07T00:00:00"/>
    <n v="9036"/>
    <n v="437.2"/>
    <n v="263.33"/>
    <n v="3950539.2"/>
    <n v="2379449.88"/>
    <n v="1571089.32"/>
    <x v="4"/>
  </r>
  <r>
    <s v="Australia and Oceania"/>
    <x v="38"/>
    <x v="1"/>
    <x v="1"/>
    <s v="C"/>
    <x v="1592"/>
    <n v="160009706"/>
    <d v="2016-06-16T00:00:00"/>
    <n v="9282"/>
    <n v="255.28"/>
    <n v="159.41999999999999"/>
    <n v="2369508.96"/>
    <n v="1479736.44"/>
    <n v="889772.52"/>
    <x v="6"/>
  </r>
  <r>
    <s v="Sub-Saharan Africa"/>
    <x v="91"/>
    <x v="7"/>
    <x v="0"/>
    <s v="H"/>
    <x v="1840"/>
    <n v="950812900"/>
    <d v="2012-09-05T00:00:00"/>
    <n v="5521"/>
    <n v="651.21"/>
    <n v="524.96"/>
    <n v="3595330.41"/>
    <n v="2898304.16"/>
    <n v="697026.25"/>
    <x v="3"/>
  </r>
  <r>
    <s v="Central America and the Caribbean"/>
    <x v="20"/>
    <x v="6"/>
    <x v="0"/>
    <s v="L"/>
    <x v="2118"/>
    <n v="309397161"/>
    <d v="2014-12-02T00:00:00"/>
    <n v="6350"/>
    <n v="154.06"/>
    <n v="90.93"/>
    <n v="978281"/>
    <n v="577405.5"/>
    <n v="400875.5"/>
    <x v="5"/>
  </r>
  <r>
    <s v="Europe"/>
    <x v="54"/>
    <x v="3"/>
    <x v="1"/>
    <s v="C"/>
    <x v="2448"/>
    <n v="792061316"/>
    <d v="2012-01-28T00:00:00"/>
    <n v="7400"/>
    <n v="205.7"/>
    <n v="117.11"/>
    <n v="1522180"/>
    <n v="866614"/>
    <n v="655566"/>
    <x v="3"/>
  </r>
  <r>
    <s v="Sub-Saharan Africa"/>
    <x v="0"/>
    <x v="0"/>
    <x v="1"/>
    <s v="L"/>
    <x v="2131"/>
    <n v="975416696"/>
    <d v="2017-02-24T00:00:00"/>
    <n v="6331"/>
    <n v="668.27"/>
    <n v="502.54"/>
    <n v="4230817.37"/>
    <n v="3181580.74"/>
    <n v="1049236.6299999999"/>
    <x v="2"/>
  </r>
  <r>
    <s v="Europe"/>
    <x v="54"/>
    <x v="3"/>
    <x v="1"/>
    <s v="L"/>
    <x v="377"/>
    <n v="406387126"/>
    <d v="2017-05-23T00:00:00"/>
    <n v="7836"/>
    <n v="205.7"/>
    <n v="117.11"/>
    <n v="1611865.2"/>
    <n v="917673.96"/>
    <n v="694191.24"/>
    <x v="2"/>
  </r>
  <r>
    <s v="Sub-Saharan Africa"/>
    <x v="16"/>
    <x v="4"/>
    <x v="1"/>
    <s v="C"/>
    <x v="892"/>
    <n v="952208936"/>
    <d v="2016-06-09T00:00:00"/>
    <n v="8639"/>
    <n v="437.2"/>
    <n v="263.33"/>
    <n v="3776970.8"/>
    <n v="2274907.87"/>
    <n v="1502062.93"/>
    <x v="6"/>
  </r>
  <r>
    <s v="Australia and Oceania"/>
    <x v="177"/>
    <x v="10"/>
    <x v="1"/>
    <s v="H"/>
    <x v="2707"/>
    <n v="950430953"/>
    <d v="2015-03-04T00:00:00"/>
    <n v="2495"/>
    <n v="152.58000000000001"/>
    <n v="97.44"/>
    <n v="380687.1"/>
    <n v="243112.8"/>
    <n v="137574.29999999999"/>
    <x v="0"/>
  </r>
  <r>
    <s v="Sub-Saharan Africa"/>
    <x v="122"/>
    <x v="11"/>
    <x v="1"/>
    <s v="C"/>
    <x v="2537"/>
    <n v="158914506"/>
    <d v="2015-06-08T00:00:00"/>
    <n v="5189"/>
    <n v="109.28"/>
    <n v="35.840000000000003"/>
    <n v="567053.92000000004"/>
    <n v="185973.76000000001"/>
    <n v="381080.16"/>
    <x v="0"/>
  </r>
  <r>
    <s v="Central America and the Caribbean"/>
    <x v="139"/>
    <x v="0"/>
    <x v="1"/>
    <s v="L"/>
    <x v="1842"/>
    <n v="205833423"/>
    <d v="2016-09-25T00:00:00"/>
    <n v="9539"/>
    <n v="668.27"/>
    <n v="502.54"/>
    <n v="6374627.5300000003"/>
    <n v="4793729.0599999996"/>
    <n v="1580898.47"/>
    <x v="6"/>
  </r>
  <r>
    <s v="Central America and the Caribbean"/>
    <x v="139"/>
    <x v="3"/>
    <x v="0"/>
    <s v="H"/>
    <x v="1319"/>
    <n v="539674031"/>
    <d v="2011-06-02T00:00:00"/>
    <n v="393"/>
    <n v="205.7"/>
    <n v="117.11"/>
    <n v="80840.100000000006"/>
    <n v="46024.23"/>
    <n v="34815.870000000003"/>
    <x v="4"/>
  </r>
  <r>
    <s v="Australia and Oceania"/>
    <x v="178"/>
    <x v="8"/>
    <x v="1"/>
    <s v="H"/>
    <x v="2358"/>
    <n v="679235160"/>
    <d v="2012-06-26T00:00:00"/>
    <n v="9633"/>
    <n v="81.73"/>
    <n v="56.67"/>
    <n v="787305.09"/>
    <n v="545902.11"/>
    <n v="241402.98"/>
    <x v="3"/>
  </r>
  <r>
    <s v="Central America and the Caribbean"/>
    <x v="149"/>
    <x v="2"/>
    <x v="1"/>
    <s v="L"/>
    <x v="1448"/>
    <n v="663628137"/>
    <d v="2010-10-05T00:00:00"/>
    <n v="1168"/>
    <n v="421.89"/>
    <n v="364.69"/>
    <n v="492767.52"/>
    <n v="425957.92"/>
    <n v="66809.600000000006"/>
    <x v="1"/>
  </r>
  <r>
    <s v="Australia and Oceania"/>
    <x v="67"/>
    <x v="6"/>
    <x v="0"/>
    <s v="H"/>
    <x v="2677"/>
    <n v="602276790"/>
    <d v="2017-06-17T00:00:00"/>
    <n v="5941"/>
    <n v="154.06"/>
    <n v="90.93"/>
    <n v="915270.46"/>
    <n v="540215.13"/>
    <n v="375055.33"/>
    <x v="2"/>
  </r>
  <r>
    <s v="Asia"/>
    <x v="170"/>
    <x v="4"/>
    <x v="0"/>
    <s v="L"/>
    <x v="2424"/>
    <n v="224917447"/>
    <d v="2014-06-17T00:00:00"/>
    <n v="6926"/>
    <n v="437.2"/>
    <n v="263.33"/>
    <n v="3028047.2"/>
    <n v="1823823.58"/>
    <n v="1204223.6200000001"/>
    <x v="5"/>
  </r>
  <r>
    <s v="Sub-Saharan Africa"/>
    <x v="125"/>
    <x v="2"/>
    <x v="1"/>
    <s v="C"/>
    <x v="1412"/>
    <n v="231598937"/>
    <d v="2010-11-26T00:00:00"/>
    <n v="4127"/>
    <n v="421.89"/>
    <n v="364.69"/>
    <n v="1741140.03"/>
    <n v="1505075.63"/>
    <n v="236064.4"/>
    <x v="1"/>
  </r>
  <r>
    <s v="Europe"/>
    <x v="142"/>
    <x v="3"/>
    <x v="0"/>
    <s v="C"/>
    <x v="1501"/>
    <n v="942682588"/>
    <d v="2017-06-13T00:00:00"/>
    <n v="9581"/>
    <n v="205.7"/>
    <n v="117.11"/>
    <n v="1970811.7"/>
    <n v="1122030.9099999999"/>
    <n v="848780.79"/>
    <x v="2"/>
  </r>
  <r>
    <s v="Sub-Saharan Africa"/>
    <x v="10"/>
    <x v="5"/>
    <x v="1"/>
    <s v="L"/>
    <x v="2081"/>
    <n v="948842227"/>
    <d v="2011-06-09T00:00:00"/>
    <n v="2355"/>
    <n v="9.33"/>
    <n v="6.92"/>
    <n v="21972.15"/>
    <n v="16296.6"/>
    <n v="5675.55"/>
    <x v="4"/>
  </r>
  <r>
    <s v="Australia and Oceania"/>
    <x v="101"/>
    <x v="10"/>
    <x v="1"/>
    <s v="C"/>
    <x v="1559"/>
    <n v="261064183"/>
    <d v="2017-01-06T00:00:00"/>
    <n v="3548"/>
    <n v="152.58000000000001"/>
    <n v="97.44"/>
    <n v="541353.84"/>
    <n v="345717.12"/>
    <n v="195636.72"/>
    <x v="6"/>
  </r>
  <r>
    <s v="Sub-Saharan Africa"/>
    <x v="16"/>
    <x v="10"/>
    <x v="0"/>
    <s v="H"/>
    <x v="1321"/>
    <n v="760647284"/>
    <d v="2017-04-22T00:00:00"/>
    <n v="1290"/>
    <n v="152.58000000000001"/>
    <n v="97.44"/>
    <n v="196828.2"/>
    <n v="125697.60000000001"/>
    <n v="71130.600000000006"/>
    <x v="2"/>
  </r>
  <r>
    <s v="Central America and the Caribbean"/>
    <x v="36"/>
    <x v="10"/>
    <x v="1"/>
    <s v="C"/>
    <x v="2099"/>
    <n v="349202859"/>
    <d v="2012-02-04T00:00:00"/>
    <n v="5741"/>
    <n v="152.58000000000001"/>
    <n v="97.44"/>
    <n v="875961.78"/>
    <n v="559403.04"/>
    <n v="316558.74"/>
    <x v="4"/>
  </r>
  <r>
    <s v="Sub-Saharan Africa"/>
    <x v="117"/>
    <x v="11"/>
    <x v="0"/>
    <s v="L"/>
    <x v="1443"/>
    <n v="598654735"/>
    <d v="2013-02-16T00:00:00"/>
    <n v="4094"/>
    <n v="109.28"/>
    <n v="35.840000000000003"/>
    <n v="447392.32"/>
    <n v="146728.95999999999"/>
    <n v="300663.36"/>
    <x v="7"/>
  </r>
  <r>
    <s v="Europe"/>
    <x v="161"/>
    <x v="4"/>
    <x v="1"/>
    <s v="L"/>
    <x v="1563"/>
    <n v="901239240"/>
    <d v="2010-12-22T00:00:00"/>
    <n v="5573"/>
    <n v="437.2"/>
    <n v="263.33"/>
    <n v="2436515.6"/>
    <n v="1467538.09"/>
    <n v="968977.51"/>
    <x v="1"/>
  </r>
  <r>
    <s v="North America"/>
    <x v="50"/>
    <x v="11"/>
    <x v="1"/>
    <s v="M"/>
    <x v="615"/>
    <n v="719505202"/>
    <d v="2015-11-13T00:00:00"/>
    <n v="6433"/>
    <n v="109.28"/>
    <n v="35.840000000000003"/>
    <n v="702998.24"/>
    <n v="230558.72"/>
    <n v="472439.52"/>
    <x v="0"/>
  </r>
  <r>
    <s v="Sub-Saharan Africa"/>
    <x v="165"/>
    <x v="10"/>
    <x v="0"/>
    <s v="L"/>
    <x v="817"/>
    <n v="936313951"/>
    <d v="2016-08-01T00:00:00"/>
    <n v="4960"/>
    <n v="152.58000000000001"/>
    <n v="97.44"/>
    <n v="756796.8"/>
    <n v="483302.40000000002"/>
    <n v="273494.40000000002"/>
    <x v="6"/>
  </r>
  <r>
    <s v="Sub-Saharan Africa"/>
    <x v="9"/>
    <x v="1"/>
    <x v="0"/>
    <s v="L"/>
    <x v="2240"/>
    <n v="704839313"/>
    <d v="2014-02-18T00:00:00"/>
    <n v="6471"/>
    <n v="255.28"/>
    <n v="159.41999999999999"/>
    <n v="1651916.88"/>
    <n v="1031606.82"/>
    <n v="620310.06000000006"/>
    <x v="5"/>
  </r>
  <r>
    <s v="Australia and Oceania"/>
    <x v="102"/>
    <x v="2"/>
    <x v="1"/>
    <s v="M"/>
    <x v="39"/>
    <n v="598567616"/>
    <d v="2010-10-13T00:00:00"/>
    <n v="8314"/>
    <n v="421.89"/>
    <n v="364.69"/>
    <n v="3507593.46"/>
    <n v="3032032.66"/>
    <n v="475560.8"/>
    <x v="1"/>
  </r>
  <r>
    <s v="Middle East and North Africa"/>
    <x v="26"/>
    <x v="8"/>
    <x v="0"/>
    <s v="H"/>
    <x v="232"/>
    <n v="361297690"/>
    <d v="2013-06-19T00:00:00"/>
    <n v="4870"/>
    <n v="81.73"/>
    <n v="56.67"/>
    <n v="398025.1"/>
    <n v="275982.90000000002"/>
    <n v="122042.2"/>
    <x v="7"/>
  </r>
  <r>
    <s v="Asia"/>
    <x v="145"/>
    <x v="7"/>
    <x v="1"/>
    <s v="C"/>
    <x v="1946"/>
    <n v="257140862"/>
    <d v="2015-03-23T00:00:00"/>
    <n v="2550"/>
    <n v="651.21"/>
    <n v="524.96"/>
    <n v="1660585.5"/>
    <n v="1338648"/>
    <n v="321937.5"/>
    <x v="0"/>
  </r>
  <r>
    <s v="Sub-Saharan Africa"/>
    <x v="85"/>
    <x v="5"/>
    <x v="1"/>
    <s v="M"/>
    <x v="1703"/>
    <n v="620520961"/>
    <d v="2013-10-06T00:00:00"/>
    <n v="4797"/>
    <n v="9.33"/>
    <n v="6.92"/>
    <n v="44756.01"/>
    <n v="33195.24"/>
    <n v="11560.77"/>
    <x v="7"/>
  </r>
  <r>
    <s v="Australia and Oceania"/>
    <x v="177"/>
    <x v="9"/>
    <x v="0"/>
    <s v="H"/>
    <x v="1660"/>
    <n v="506174314"/>
    <d v="2015-08-15T00:00:00"/>
    <n v="7083"/>
    <n v="47.45"/>
    <n v="31.79"/>
    <n v="336088.35"/>
    <n v="225168.57"/>
    <n v="110919.78"/>
    <x v="0"/>
  </r>
  <r>
    <s v="Europe"/>
    <x v="124"/>
    <x v="2"/>
    <x v="1"/>
    <s v="C"/>
    <x v="642"/>
    <n v="839149749"/>
    <d v="2016-11-06T00:00:00"/>
    <n v="1913"/>
    <n v="421.89"/>
    <n v="364.69"/>
    <n v="807075.57"/>
    <n v="697651.97"/>
    <n v="109423.6"/>
    <x v="6"/>
  </r>
  <r>
    <s v="Asia"/>
    <x v="162"/>
    <x v="11"/>
    <x v="1"/>
    <s v="C"/>
    <x v="864"/>
    <n v="364808595"/>
    <d v="2014-10-04T00:00:00"/>
    <n v="3825"/>
    <n v="109.28"/>
    <n v="35.840000000000003"/>
    <n v="417996"/>
    <n v="137088"/>
    <n v="280908"/>
    <x v="5"/>
  </r>
  <r>
    <s v="Sub-Saharan Africa"/>
    <x v="150"/>
    <x v="0"/>
    <x v="1"/>
    <s v="C"/>
    <x v="380"/>
    <n v="598824679"/>
    <d v="2011-05-01T00:00:00"/>
    <n v="4385"/>
    <n v="668.27"/>
    <n v="502.54"/>
    <n v="2930363.95"/>
    <n v="2203637.9"/>
    <n v="726726.05"/>
    <x v="4"/>
  </r>
  <r>
    <s v="Sub-Saharan Africa"/>
    <x v="125"/>
    <x v="0"/>
    <x v="0"/>
    <s v="M"/>
    <x v="1702"/>
    <n v="877184331"/>
    <d v="2017-03-23T00:00:00"/>
    <n v="7191"/>
    <n v="668.27"/>
    <n v="502.54"/>
    <n v="4805529.57"/>
    <n v="3613765.14"/>
    <n v="1191764.43"/>
    <x v="2"/>
  </r>
  <r>
    <s v="Europe"/>
    <x v="176"/>
    <x v="0"/>
    <x v="1"/>
    <s v="L"/>
    <x v="2025"/>
    <n v="606186378"/>
    <d v="2010-04-28T00:00:00"/>
    <n v="2875"/>
    <n v="668.27"/>
    <n v="502.54"/>
    <n v="1921276.25"/>
    <n v="1444802.5"/>
    <n v="476473.75"/>
    <x v="1"/>
  </r>
  <r>
    <s v="Asia"/>
    <x v="131"/>
    <x v="3"/>
    <x v="0"/>
    <s v="L"/>
    <x v="271"/>
    <n v="612442147"/>
    <d v="2014-07-04T00:00:00"/>
    <n v="4096"/>
    <n v="205.7"/>
    <n v="117.11"/>
    <n v="842547.19999999995"/>
    <n v="479682.56"/>
    <n v="362864.64000000001"/>
    <x v="5"/>
  </r>
  <r>
    <s v="Europe"/>
    <x v="33"/>
    <x v="7"/>
    <x v="0"/>
    <s v="H"/>
    <x v="230"/>
    <n v="892875468"/>
    <d v="2013-09-20T00:00:00"/>
    <n v="548"/>
    <n v="651.21"/>
    <n v="524.96"/>
    <n v="356863.08"/>
    <n v="287678.08000000002"/>
    <n v="69185"/>
    <x v="7"/>
  </r>
  <r>
    <s v="Australia and Oceania"/>
    <x v="177"/>
    <x v="3"/>
    <x v="0"/>
    <s v="L"/>
    <x v="2348"/>
    <n v="164722669"/>
    <d v="2015-01-16T00:00:00"/>
    <n v="3953"/>
    <n v="205.7"/>
    <n v="117.11"/>
    <n v="813132.1"/>
    <n v="462935.83"/>
    <n v="350196.27"/>
    <x v="5"/>
  </r>
  <r>
    <s v="Sub-Saharan Africa"/>
    <x v="104"/>
    <x v="7"/>
    <x v="1"/>
    <s v="H"/>
    <x v="1541"/>
    <n v="815532577"/>
    <d v="2015-10-11T00:00:00"/>
    <n v="3067"/>
    <n v="651.21"/>
    <n v="524.96"/>
    <n v="1997261.07"/>
    <n v="1610052.32"/>
    <n v="387208.75"/>
    <x v="0"/>
  </r>
  <r>
    <s v="Central America and the Caribbean"/>
    <x v="136"/>
    <x v="8"/>
    <x v="0"/>
    <s v="H"/>
    <x v="944"/>
    <n v="353166520"/>
    <d v="2013-11-29T00:00:00"/>
    <n v="8676"/>
    <n v="81.73"/>
    <n v="56.67"/>
    <n v="709089.48"/>
    <n v="491668.92"/>
    <n v="217420.56"/>
    <x v="7"/>
  </r>
  <r>
    <s v="Australia and Oceania"/>
    <x v="75"/>
    <x v="10"/>
    <x v="1"/>
    <s v="L"/>
    <x v="478"/>
    <n v="855798327"/>
    <d v="2012-07-12T00:00:00"/>
    <n v="8598"/>
    <n v="152.58000000000001"/>
    <n v="97.44"/>
    <n v="1311882.8400000001"/>
    <n v="837789.12"/>
    <n v="474093.72"/>
    <x v="3"/>
  </r>
  <r>
    <s v="Sub-Saharan Africa"/>
    <x v="97"/>
    <x v="5"/>
    <x v="0"/>
    <s v="M"/>
    <x v="528"/>
    <n v="421914327"/>
    <d v="2015-10-29T00:00:00"/>
    <n v="2680"/>
    <n v="9.33"/>
    <n v="6.92"/>
    <n v="25004.400000000001"/>
    <n v="18545.599999999999"/>
    <n v="6458.8"/>
    <x v="0"/>
  </r>
  <r>
    <s v="Central America and the Caribbean"/>
    <x v="40"/>
    <x v="10"/>
    <x v="0"/>
    <s v="M"/>
    <x v="1504"/>
    <n v="820313346"/>
    <d v="2017-05-17T00:00:00"/>
    <n v="7803"/>
    <n v="152.58000000000001"/>
    <n v="97.44"/>
    <n v="1190581.74"/>
    <n v="760324.32"/>
    <n v="430257.42"/>
    <x v="2"/>
  </r>
  <r>
    <s v="Asia"/>
    <x v="66"/>
    <x v="2"/>
    <x v="1"/>
    <s v="L"/>
    <x v="202"/>
    <n v="740106713"/>
    <d v="2012-01-03T00:00:00"/>
    <n v="2878"/>
    <n v="421.89"/>
    <n v="364.69"/>
    <n v="1214199.42"/>
    <n v="1049577.82"/>
    <n v="164621.6"/>
    <x v="4"/>
  </r>
  <r>
    <s v="Sub-Saharan Africa"/>
    <x v="89"/>
    <x v="3"/>
    <x v="0"/>
    <s v="C"/>
    <x v="1731"/>
    <n v="740718257"/>
    <d v="2014-10-14T00:00:00"/>
    <n v="3847"/>
    <n v="205.7"/>
    <n v="117.11"/>
    <n v="791327.9"/>
    <n v="450522.17"/>
    <n v="340805.73"/>
    <x v="5"/>
  </r>
  <r>
    <s v="Central America and the Caribbean"/>
    <x v="31"/>
    <x v="7"/>
    <x v="0"/>
    <s v="M"/>
    <x v="6"/>
    <n v="101884305"/>
    <d v="2011-03-04T00:00:00"/>
    <n v="8685"/>
    <n v="651.21"/>
    <n v="524.96"/>
    <n v="5655758.8499999996"/>
    <n v="4559277.5999999996"/>
    <n v="1096481.25"/>
    <x v="4"/>
  </r>
  <r>
    <s v="Central America and the Caribbean"/>
    <x v="40"/>
    <x v="5"/>
    <x v="0"/>
    <s v="C"/>
    <x v="523"/>
    <n v="873653686"/>
    <d v="2014-04-18T00:00:00"/>
    <n v="2395"/>
    <n v="9.33"/>
    <n v="6.92"/>
    <n v="22345.35"/>
    <n v="16573.400000000001"/>
    <n v="5771.95"/>
    <x v="5"/>
  </r>
  <r>
    <s v="Sub-Saharan Africa"/>
    <x v="81"/>
    <x v="1"/>
    <x v="0"/>
    <s v="L"/>
    <x v="1292"/>
    <n v="226387727"/>
    <d v="2015-10-28T00:00:00"/>
    <n v="2014"/>
    <n v="255.28"/>
    <n v="159.41999999999999"/>
    <n v="514133.92"/>
    <n v="321071.88"/>
    <n v="193062.04"/>
    <x v="0"/>
  </r>
  <r>
    <s v="Europe"/>
    <x v="17"/>
    <x v="7"/>
    <x v="1"/>
    <s v="H"/>
    <x v="2645"/>
    <n v="800760257"/>
    <d v="2012-02-01T00:00:00"/>
    <n v="1609"/>
    <n v="651.21"/>
    <n v="524.96"/>
    <n v="1047796.89"/>
    <n v="844660.64"/>
    <n v="203136.25"/>
    <x v="3"/>
  </r>
  <r>
    <s v="Asia"/>
    <x v="132"/>
    <x v="10"/>
    <x v="1"/>
    <s v="L"/>
    <x v="2672"/>
    <n v="357757604"/>
    <d v="2015-09-03T00:00:00"/>
    <n v="7280"/>
    <n v="152.58000000000001"/>
    <n v="97.44"/>
    <n v="1110782.3999999999"/>
    <n v="709363.19999999995"/>
    <n v="401419.2"/>
    <x v="0"/>
  </r>
  <r>
    <s v="Asia"/>
    <x v="113"/>
    <x v="11"/>
    <x v="1"/>
    <s v="H"/>
    <x v="963"/>
    <n v="328678596"/>
    <d v="2013-09-12T00:00:00"/>
    <n v="2155"/>
    <n v="109.28"/>
    <n v="35.840000000000003"/>
    <n v="235498.4"/>
    <n v="77235.199999999997"/>
    <n v="158263.20000000001"/>
    <x v="7"/>
  </r>
  <r>
    <s v="Middle East and North Africa"/>
    <x v="69"/>
    <x v="7"/>
    <x v="1"/>
    <s v="C"/>
    <x v="2684"/>
    <n v="865134561"/>
    <d v="2017-02-02T00:00:00"/>
    <n v="1397"/>
    <n v="651.21"/>
    <n v="524.96"/>
    <n v="909740.37"/>
    <n v="733369.12"/>
    <n v="176371.25"/>
    <x v="2"/>
  </r>
  <r>
    <s v="Europe"/>
    <x v="1"/>
    <x v="1"/>
    <x v="1"/>
    <s v="M"/>
    <x v="1538"/>
    <n v="389049327"/>
    <d v="2011-06-16T00:00:00"/>
    <n v="7196"/>
    <n v="255.28"/>
    <n v="159.41999999999999"/>
    <n v="1836994.88"/>
    <n v="1147186.32"/>
    <n v="689808.56"/>
    <x v="4"/>
  </r>
  <r>
    <s v="Europe"/>
    <x v="1"/>
    <x v="11"/>
    <x v="0"/>
    <s v="M"/>
    <x v="2460"/>
    <n v="542659223"/>
    <d v="2013-07-02T00:00:00"/>
    <n v="3778"/>
    <n v="109.28"/>
    <n v="35.840000000000003"/>
    <n v="412859.84"/>
    <n v="135403.51999999999"/>
    <n v="277456.32"/>
    <x v="7"/>
  </r>
  <r>
    <s v="Europe"/>
    <x v="65"/>
    <x v="11"/>
    <x v="0"/>
    <s v="L"/>
    <x v="1204"/>
    <n v="338513076"/>
    <d v="2014-08-13T00:00:00"/>
    <n v="2396"/>
    <n v="109.28"/>
    <n v="35.840000000000003"/>
    <n v="261834.88"/>
    <n v="85872.639999999999"/>
    <n v="175962.23999999999"/>
    <x v="5"/>
  </r>
  <r>
    <s v="Sub-Saharan Africa"/>
    <x v="51"/>
    <x v="10"/>
    <x v="0"/>
    <s v="L"/>
    <x v="950"/>
    <n v="209472215"/>
    <d v="2014-12-27T00:00:00"/>
    <n v="6338"/>
    <n v="152.58000000000001"/>
    <n v="97.44"/>
    <n v="967052.04"/>
    <n v="617574.72"/>
    <n v="349477.32"/>
    <x v="5"/>
  </r>
  <r>
    <s v="Sub-Saharan Africa"/>
    <x v="110"/>
    <x v="4"/>
    <x v="0"/>
    <s v="L"/>
    <x v="90"/>
    <n v="658710467"/>
    <d v="2011-12-04T00:00:00"/>
    <n v="5920"/>
    <n v="437.2"/>
    <n v="263.33"/>
    <n v="2588224"/>
    <n v="1558913.6"/>
    <n v="1029310.4"/>
    <x v="4"/>
  </r>
  <r>
    <s v="Australia and Oceania"/>
    <x v="72"/>
    <x v="6"/>
    <x v="0"/>
    <s v="L"/>
    <x v="2762"/>
    <n v="909714162"/>
    <d v="2011-05-27T00:00:00"/>
    <n v="3491"/>
    <n v="154.06"/>
    <n v="90.93"/>
    <n v="537823.46"/>
    <n v="317436.63"/>
    <n v="220386.83"/>
    <x v="4"/>
  </r>
  <r>
    <s v="Asia"/>
    <x v="73"/>
    <x v="5"/>
    <x v="1"/>
    <s v="C"/>
    <x v="1566"/>
    <n v="256282126"/>
    <d v="2016-07-01T00:00:00"/>
    <n v="8431"/>
    <n v="9.33"/>
    <n v="6.92"/>
    <n v="78661.23"/>
    <n v="58342.52"/>
    <n v="20318.71"/>
    <x v="6"/>
  </r>
  <r>
    <s v="Sub-Saharan Africa"/>
    <x v="0"/>
    <x v="8"/>
    <x v="0"/>
    <s v="L"/>
    <x v="1268"/>
    <n v="312525689"/>
    <d v="2016-07-16T00:00:00"/>
    <n v="2151"/>
    <n v="81.73"/>
    <n v="56.67"/>
    <n v="175801.23"/>
    <n v="121897.17"/>
    <n v="53904.06"/>
    <x v="6"/>
  </r>
  <r>
    <s v="Middle East and North Africa"/>
    <x v="25"/>
    <x v="9"/>
    <x v="0"/>
    <s v="C"/>
    <x v="1070"/>
    <n v="962868678"/>
    <d v="2012-12-12T00:00:00"/>
    <n v="3094"/>
    <n v="47.45"/>
    <n v="31.79"/>
    <n v="146810.29999999999"/>
    <n v="98358.26"/>
    <n v="48452.04"/>
    <x v="3"/>
  </r>
  <r>
    <s v="Europe"/>
    <x v="70"/>
    <x v="11"/>
    <x v="0"/>
    <s v="H"/>
    <x v="2377"/>
    <n v="812047421"/>
    <d v="2016-04-03T00:00:00"/>
    <n v="1732"/>
    <n v="109.28"/>
    <n v="35.840000000000003"/>
    <n v="189272.95999999999"/>
    <n v="62074.879999999997"/>
    <n v="127198.08"/>
    <x v="6"/>
  </r>
  <r>
    <s v="Europe"/>
    <x v="3"/>
    <x v="0"/>
    <x v="1"/>
    <s v="M"/>
    <x v="108"/>
    <n v="335110747"/>
    <d v="2010-12-13T00:00:00"/>
    <n v="5572"/>
    <n v="668.27"/>
    <n v="502.54"/>
    <n v="3723600.44"/>
    <n v="2800152.88"/>
    <n v="923447.56"/>
    <x v="1"/>
  </r>
  <r>
    <s v="Sub-Saharan Africa"/>
    <x v="90"/>
    <x v="10"/>
    <x v="0"/>
    <s v="M"/>
    <x v="239"/>
    <n v="527419984"/>
    <d v="2013-03-14T00:00:00"/>
    <n v="4149"/>
    <n v="152.58000000000001"/>
    <n v="97.44"/>
    <n v="633054.42000000004"/>
    <n v="404278.56"/>
    <n v="228775.86"/>
    <x v="7"/>
  </r>
  <r>
    <s v="Asia"/>
    <x v="66"/>
    <x v="0"/>
    <x v="0"/>
    <s v="M"/>
    <x v="1239"/>
    <n v="654648959"/>
    <d v="2013-11-02T00:00:00"/>
    <n v="4030"/>
    <n v="668.27"/>
    <n v="502.54"/>
    <n v="2693128.1"/>
    <n v="2025236.2"/>
    <n v="667891.9"/>
    <x v="7"/>
  </r>
  <r>
    <s v="Sub-Saharan Africa"/>
    <x v="125"/>
    <x v="6"/>
    <x v="0"/>
    <s v="M"/>
    <x v="1181"/>
    <n v="502784001"/>
    <d v="2012-03-25T00:00:00"/>
    <n v="3814"/>
    <n v="154.06"/>
    <n v="90.93"/>
    <n v="587584.84"/>
    <n v="346807.02"/>
    <n v="240777.82"/>
    <x v="3"/>
  </r>
  <r>
    <s v="Sub-Saharan Africa"/>
    <x v="10"/>
    <x v="3"/>
    <x v="1"/>
    <s v="H"/>
    <x v="1537"/>
    <n v="828123939"/>
    <d v="2012-06-04T00:00:00"/>
    <n v="9131"/>
    <n v="205.7"/>
    <n v="117.11"/>
    <n v="1878246.7"/>
    <n v="1069331.4099999999"/>
    <n v="808915.29"/>
    <x v="3"/>
  </r>
  <r>
    <s v="Asia"/>
    <x v="134"/>
    <x v="11"/>
    <x v="0"/>
    <s v="H"/>
    <x v="1601"/>
    <n v="207280099"/>
    <d v="2012-02-21T00:00:00"/>
    <n v="7642"/>
    <n v="109.28"/>
    <n v="35.840000000000003"/>
    <n v="835117.76"/>
    <n v="273889.28000000003"/>
    <n v="561228.48"/>
    <x v="3"/>
  </r>
  <r>
    <s v="Sub-Saharan Africa"/>
    <x v="147"/>
    <x v="8"/>
    <x v="0"/>
    <s v="C"/>
    <x v="944"/>
    <n v="887176311"/>
    <d v="2013-11-26T00:00:00"/>
    <n v="4040"/>
    <n v="81.73"/>
    <n v="56.67"/>
    <n v="330189.2"/>
    <n v="228946.8"/>
    <n v="101242.4"/>
    <x v="7"/>
  </r>
  <r>
    <s v="Sub-Saharan Africa"/>
    <x v="27"/>
    <x v="5"/>
    <x v="0"/>
    <s v="C"/>
    <x v="220"/>
    <n v="235048902"/>
    <d v="2013-10-14T00:00:00"/>
    <n v="5048"/>
    <n v="9.33"/>
    <n v="6.92"/>
    <n v="47097.84"/>
    <n v="34932.160000000003"/>
    <n v="12165.68"/>
    <x v="7"/>
  </r>
  <r>
    <s v="Sub-Saharan Africa"/>
    <x v="150"/>
    <x v="11"/>
    <x v="0"/>
    <s v="C"/>
    <x v="719"/>
    <n v="188446700"/>
    <d v="2012-08-30T00:00:00"/>
    <n v="4421"/>
    <n v="109.28"/>
    <n v="35.840000000000003"/>
    <n v="483126.88"/>
    <n v="158448.64000000001"/>
    <n v="324678.24"/>
    <x v="3"/>
  </r>
  <r>
    <s v="Asia"/>
    <x v="83"/>
    <x v="0"/>
    <x v="0"/>
    <s v="H"/>
    <x v="2596"/>
    <n v="505231034"/>
    <d v="2012-05-21T00:00:00"/>
    <n v="7945"/>
    <n v="668.27"/>
    <n v="502.54"/>
    <n v="5309405.1500000004"/>
    <n v="3992680.3"/>
    <n v="1316724.8500000001"/>
    <x v="3"/>
  </r>
  <r>
    <s v="North America"/>
    <x v="86"/>
    <x v="10"/>
    <x v="0"/>
    <s v="M"/>
    <x v="1960"/>
    <n v="113575732"/>
    <d v="2012-04-26T00:00:00"/>
    <n v="8438"/>
    <n v="152.58000000000001"/>
    <n v="97.44"/>
    <n v="1287470.04"/>
    <n v="822198.72"/>
    <n v="465271.32"/>
    <x v="3"/>
  </r>
  <r>
    <s v="Sub-Saharan Africa"/>
    <x v="117"/>
    <x v="11"/>
    <x v="1"/>
    <s v="C"/>
    <x v="175"/>
    <n v="261967122"/>
    <d v="2012-08-28T00:00:00"/>
    <n v="748"/>
    <n v="109.28"/>
    <n v="35.840000000000003"/>
    <n v="81741.440000000002"/>
    <n v="26808.32"/>
    <n v="54933.120000000003"/>
    <x v="3"/>
  </r>
  <r>
    <s v="Central America and the Caribbean"/>
    <x v="53"/>
    <x v="9"/>
    <x v="1"/>
    <s v="L"/>
    <x v="1503"/>
    <n v="469204032"/>
    <d v="2010-12-23T00:00:00"/>
    <n v="6755"/>
    <n v="47.45"/>
    <n v="31.79"/>
    <n v="320524.75"/>
    <n v="214741.45"/>
    <n v="105783.3"/>
    <x v="1"/>
  </r>
  <r>
    <s v="Europe"/>
    <x v="168"/>
    <x v="11"/>
    <x v="0"/>
    <s v="C"/>
    <x v="1638"/>
    <n v="774397790"/>
    <d v="2013-05-23T00:00:00"/>
    <n v="370"/>
    <n v="109.28"/>
    <n v="35.840000000000003"/>
    <n v="40433.599999999999"/>
    <n v="13260.8"/>
    <n v="27172.799999999999"/>
    <x v="7"/>
  </r>
  <r>
    <s v="Australia and Oceania"/>
    <x v="71"/>
    <x v="11"/>
    <x v="0"/>
    <s v="M"/>
    <x v="436"/>
    <n v="386972224"/>
    <d v="2015-12-19T00:00:00"/>
    <n v="2535"/>
    <n v="109.28"/>
    <n v="35.840000000000003"/>
    <n v="277024.8"/>
    <n v="90854.399999999994"/>
    <n v="186170.4"/>
    <x v="0"/>
  </r>
  <r>
    <s v="Australia and Oceania"/>
    <x v="63"/>
    <x v="9"/>
    <x v="1"/>
    <s v="L"/>
    <x v="1660"/>
    <n v="836663663"/>
    <d v="2015-08-04T00:00:00"/>
    <n v="6225"/>
    <n v="47.45"/>
    <n v="31.79"/>
    <n v="295376.25"/>
    <n v="197892.75"/>
    <n v="97483.5"/>
    <x v="0"/>
  </r>
  <r>
    <s v="Sub-Saharan Africa"/>
    <x v="51"/>
    <x v="11"/>
    <x v="1"/>
    <s v="L"/>
    <x v="2065"/>
    <n v="123520934"/>
    <d v="2014-02-09T00:00:00"/>
    <n v="1444"/>
    <n v="109.28"/>
    <n v="35.840000000000003"/>
    <n v="157800.32000000001"/>
    <n v="51752.959999999999"/>
    <n v="106047.36"/>
    <x v="5"/>
  </r>
  <r>
    <s v="Australia and Oceania"/>
    <x v="71"/>
    <x v="4"/>
    <x v="1"/>
    <s v="C"/>
    <x v="1692"/>
    <n v="367905366"/>
    <d v="2014-06-21T00:00:00"/>
    <n v="228"/>
    <n v="437.2"/>
    <n v="263.33"/>
    <n v="99681.600000000006"/>
    <n v="60039.24"/>
    <n v="39642.36"/>
    <x v="5"/>
  </r>
  <r>
    <s v="Europe"/>
    <x v="114"/>
    <x v="7"/>
    <x v="0"/>
    <s v="M"/>
    <x v="650"/>
    <n v="160490787"/>
    <d v="2016-08-02T00:00:00"/>
    <n v="1645"/>
    <n v="651.21"/>
    <n v="524.96"/>
    <n v="1071240.45"/>
    <n v="863559.2"/>
    <n v="207681.25"/>
    <x v="6"/>
  </r>
  <r>
    <s v="Australia and Oceania"/>
    <x v="178"/>
    <x v="4"/>
    <x v="1"/>
    <s v="C"/>
    <x v="591"/>
    <n v="412263524"/>
    <d v="2014-06-19T00:00:00"/>
    <n v="6793"/>
    <n v="437.2"/>
    <n v="263.33"/>
    <n v="2969899.6"/>
    <n v="1788800.69"/>
    <n v="1181098.9099999999"/>
    <x v="5"/>
  </r>
  <r>
    <s v="Central America and the Caribbean"/>
    <x v="31"/>
    <x v="8"/>
    <x v="0"/>
    <s v="H"/>
    <x v="278"/>
    <n v="304522407"/>
    <d v="2013-12-10T00:00:00"/>
    <n v="3802"/>
    <n v="81.73"/>
    <n v="56.67"/>
    <n v="310737.46000000002"/>
    <n v="215459.34"/>
    <n v="95278.12"/>
    <x v="7"/>
  </r>
  <r>
    <s v="Central America and the Caribbean"/>
    <x v="149"/>
    <x v="5"/>
    <x v="0"/>
    <s v="C"/>
    <x v="2089"/>
    <n v="438878762"/>
    <d v="2014-08-27T00:00:00"/>
    <n v="2833"/>
    <n v="9.33"/>
    <n v="6.92"/>
    <n v="26431.89"/>
    <n v="19604.36"/>
    <n v="6827.53"/>
    <x v="5"/>
  </r>
  <r>
    <s v="Europe"/>
    <x v="119"/>
    <x v="3"/>
    <x v="0"/>
    <s v="L"/>
    <x v="2363"/>
    <n v="587256419"/>
    <d v="2013-08-20T00:00:00"/>
    <n v="1079"/>
    <n v="205.7"/>
    <n v="117.11"/>
    <n v="221950.3"/>
    <n v="126361.69"/>
    <n v="95588.61"/>
    <x v="7"/>
  </r>
  <r>
    <s v="Asia"/>
    <x v="156"/>
    <x v="8"/>
    <x v="0"/>
    <s v="L"/>
    <x v="1236"/>
    <n v="141891705"/>
    <d v="2016-01-12T00:00:00"/>
    <n v="7764"/>
    <n v="81.73"/>
    <n v="56.67"/>
    <n v="634551.72"/>
    <n v="439985.88"/>
    <n v="194565.84"/>
    <x v="0"/>
  </r>
  <r>
    <s v="Sub-Saharan Africa"/>
    <x v="94"/>
    <x v="2"/>
    <x v="1"/>
    <s v="L"/>
    <x v="30"/>
    <n v="365333449"/>
    <d v="2017-03-20T00:00:00"/>
    <n v="9141"/>
    <n v="421.89"/>
    <n v="364.69"/>
    <n v="3856496.49"/>
    <n v="3333631.29"/>
    <n v="522865.2"/>
    <x v="2"/>
  </r>
  <r>
    <s v="Central America and the Caribbean"/>
    <x v="24"/>
    <x v="3"/>
    <x v="0"/>
    <s v="H"/>
    <x v="672"/>
    <n v="340442979"/>
    <d v="2013-07-13T00:00:00"/>
    <n v="3498"/>
    <n v="205.7"/>
    <n v="117.11"/>
    <n v="719538.6"/>
    <n v="409650.78"/>
    <n v="309887.82"/>
    <x v="7"/>
  </r>
  <r>
    <s v="Asia"/>
    <x v="78"/>
    <x v="1"/>
    <x v="1"/>
    <s v="M"/>
    <x v="1859"/>
    <n v="120394122"/>
    <d v="2013-09-16T00:00:00"/>
    <n v="6151"/>
    <n v="255.28"/>
    <n v="159.41999999999999"/>
    <n v="1570227.28"/>
    <n v="980592.42"/>
    <n v="589634.86"/>
    <x v="7"/>
  </r>
  <r>
    <s v="Sub-Saharan Africa"/>
    <x v="110"/>
    <x v="7"/>
    <x v="1"/>
    <s v="M"/>
    <x v="202"/>
    <n v="278673207"/>
    <d v="2012-01-07T00:00:00"/>
    <n v="4450"/>
    <n v="651.21"/>
    <n v="524.96"/>
    <n v="2897884.5"/>
    <n v="2336072"/>
    <n v="561812.5"/>
    <x v="4"/>
  </r>
  <r>
    <s v="Middle East and North Africa"/>
    <x v="151"/>
    <x v="11"/>
    <x v="1"/>
    <s v="L"/>
    <x v="2327"/>
    <n v="559079062"/>
    <d v="2015-10-25T00:00:00"/>
    <n v="2773"/>
    <n v="109.28"/>
    <n v="35.840000000000003"/>
    <n v="303033.44"/>
    <n v="99384.320000000007"/>
    <n v="203649.12"/>
    <x v="0"/>
  </r>
  <r>
    <s v="Europe"/>
    <x v="161"/>
    <x v="1"/>
    <x v="1"/>
    <s v="L"/>
    <x v="802"/>
    <n v="325723016"/>
    <d v="2010-04-12T00:00:00"/>
    <n v="7534"/>
    <n v="255.28"/>
    <n v="159.41999999999999"/>
    <n v="1923279.52"/>
    <n v="1201070.28"/>
    <n v="722209.24"/>
    <x v="1"/>
  </r>
  <r>
    <s v="Asia"/>
    <x v="158"/>
    <x v="7"/>
    <x v="0"/>
    <s v="M"/>
    <x v="882"/>
    <n v="813028895"/>
    <d v="2016-02-16T00:00:00"/>
    <n v="2172"/>
    <n v="651.21"/>
    <n v="524.96"/>
    <n v="1414428.12"/>
    <n v="1140213.1200000001"/>
    <n v="274215"/>
    <x v="6"/>
  </r>
  <r>
    <s v="Europe"/>
    <x v="128"/>
    <x v="9"/>
    <x v="1"/>
    <s v="L"/>
    <x v="2453"/>
    <n v="175733029"/>
    <d v="2016-11-21T00:00:00"/>
    <n v="2163"/>
    <n v="47.45"/>
    <n v="31.79"/>
    <n v="102634.35"/>
    <n v="68761.77"/>
    <n v="33872.58"/>
    <x v="6"/>
  </r>
  <r>
    <s v="Sub-Saharan Africa"/>
    <x v="8"/>
    <x v="8"/>
    <x v="0"/>
    <s v="C"/>
    <x v="1205"/>
    <n v="238884246"/>
    <d v="2016-06-24T00:00:00"/>
    <n v="12"/>
    <n v="81.73"/>
    <n v="56.67"/>
    <n v="980.76"/>
    <n v="680.04"/>
    <n v="300.72000000000003"/>
    <x v="6"/>
  </r>
  <r>
    <s v="Europe"/>
    <x v="127"/>
    <x v="4"/>
    <x v="0"/>
    <s v="H"/>
    <x v="2334"/>
    <n v="647843873"/>
    <d v="2011-10-11T00:00:00"/>
    <n v="253"/>
    <n v="437.2"/>
    <n v="263.33"/>
    <n v="110611.6"/>
    <n v="66622.490000000005"/>
    <n v="43989.11"/>
    <x v="4"/>
  </r>
  <r>
    <s v="Central America and the Caribbean"/>
    <x v="149"/>
    <x v="2"/>
    <x v="0"/>
    <s v="L"/>
    <x v="103"/>
    <n v="218285739"/>
    <d v="2012-10-06T00:00:00"/>
    <n v="4456"/>
    <n v="421.89"/>
    <n v="364.69"/>
    <n v="1879941.84"/>
    <n v="1625058.64"/>
    <n v="254883.20000000001"/>
    <x v="3"/>
  </r>
  <r>
    <s v="North America"/>
    <x v="60"/>
    <x v="6"/>
    <x v="0"/>
    <s v="L"/>
    <x v="1286"/>
    <n v="986196172"/>
    <d v="2014-10-23T00:00:00"/>
    <n v="6218"/>
    <n v="154.06"/>
    <n v="90.93"/>
    <n v="957945.08"/>
    <n v="565402.74"/>
    <n v="392542.34"/>
    <x v="5"/>
  </r>
  <r>
    <s v="Europe"/>
    <x v="22"/>
    <x v="5"/>
    <x v="1"/>
    <s v="M"/>
    <x v="1482"/>
    <n v="557874000"/>
    <d v="2010-10-23T00:00:00"/>
    <n v="6169"/>
    <n v="9.33"/>
    <n v="6.92"/>
    <n v="57556.77"/>
    <n v="42689.48"/>
    <n v="14867.29"/>
    <x v="1"/>
  </r>
  <r>
    <s v="Sub-Saharan Africa"/>
    <x v="61"/>
    <x v="10"/>
    <x v="0"/>
    <s v="H"/>
    <x v="2493"/>
    <n v="659930551"/>
    <d v="2017-05-05T00:00:00"/>
    <n v="6970"/>
    <n v="152.58000000000001"/>
    <n v="97.44"/>
    <n v="1063482.6000000001"/>
    <n v="679156.8"/>
    <n v="384325.8"/>
    <x v="2"/>
  </r>
  <r>
    <s v="Europe"/>
    <x v="62"/>
    <x v="2"/>
    <x v="0"/>
    <s v="H"/>
    <x v="2694"/>
    <n v="389289653"/>
    <d v="2010-05-14T00:00:00"/>
    <n v="8314"/>
    <n v="421.89"/>
    <n v="364.69"/>
    <n v="3507593.46"/>
    <n v="3032032.66"/>
    <n v="475560.8"/>
    <x v="1"/>
  </r>
  <r>
    <s v="Europe"/>
    <x v="1"/>
    <x v="11"/>
    <x v="1"/>
    <s v="H"/>
    <x v="1765"/>
    <n v="263187634"/>
    <d v="2012-08-31T00:00:00"/>
    <n v="1924"/>
    <n v="109.28"/>
    <n v="35.840000000000003"/>
    <n v="210254.72"/>
    <n v="68956.160000000003"/>
    <n v="141298.56"/>
    <x v="3"/>
  </r>
  <r>
    <s v="Asia"/>
    <x v="95"/>
    <x v="9"/>
    <x v="0"/>
    <s v="M"/>
    <x v="1171"/>
    <n v="869173324"/>
    <d v="2013-05-28T00:00:00"/>
    <n v="6556"/>
    <n v="47.45"/>
    <n v="31.79"/>
    <n v="311082.2"/>
    <n v="208415.24"/>
    <n v="102666.96"/>
    <x v="7"/>
  </r>
  <r>
    <s v="Europe"/>
    <x v="7"/>
    <x v="3"/>
    <x v="1"/>
    <s v="H"/>
    <x v="2079"/>
    <n v="615108048"/>
    <d v="2010-12-30T00:00:00"/>
    <n v="2995"/>
    <n v="205.7"/>
    <n v="117.11"/>
    <n v="616071.5"/>
    <n v="350744.45"/>
    <n v="265327.05"/>
    <x v="1"/>
  </r>
  <r>
    <s v="Europe"/>
    <x v="43"/>
    <x v="0"/>
    <x v="0"/>
    <s v="H"/>
    <x v="9"/>
    <n v="679165637"/>
    <d v="2015-12-17T00:00:00"/>
    <n v="9059"/>
    <n v="668.27"/>
    <n v="502.54"/>
    <n v="6053857.9299999997"/>
    <n v="4552509.8600000003"/>
    <n v="1501348.07"/>
    <x v="0"/>
  </r>
  <r>
    <s v="Europe"/>
    <x v="32"/>
    <x v="2"/>
    <x v="1"/>
    <s v="C"/>
    <x v="744"/>
    <n v="959832417"/>
    <d v="2017-03-14T00:00:00"/>
    <n v="4597"/>
    <n v="421.89"/>
    <n v="364.69"/>
    <n v="1939428.33"/>
    <n v="1676479.93"/>
    <n v="262948.40000000002"/>
    <x v="2"/>
  </r>
  <r>
    <s v="Sub-Saharan Africa"/>
    <x v="10"/>
    <x v="10"/>
    <x v="1"/>
    <s v="L"/>
    <x v="1705"/>
    <n v="525907218"/>
    <d v="2016-01-02T00:00:00"/>
    <n v="6487"/>
    <n v="152.58000000000001"/>
    <n v="97.44"/>
    <n v="989786.46"/>
    <n v="632093.28"/>
    <n v="357693.18"/>
    <x v="0"/>
  </r>
  <r>
    <s v="Middle East and North Africa"/>
    <x v="118"/>
    <x v="6"/>
    <x v="0"/>
    <s v="L"/>
    <x v="1540"/>
    <n v="766501367"/>
    <d v="2014-11-30T00:00:00"/>
    <n v="3643"/>
    <n v="154.06"/>
    <n v="90.93"/>
    <n v="561240.57999999996"/>
    <n v="331257.99"/>
    <n v="229982.59"/>
    <x v="5"/>
  </r>
  <r>
    <s v="Europe"/>
    <x v="146"/>
    <x v="3"/>
    <x v="0"/>
    <s v="L"/>
    <x v="2575"/>
    <n v="441038691"/>
    <d v="2013-06-06T00:00:00"/>
    <n v="2005"/>
    <n v="205.7"/>
    <n v="117.11"/>
    <n v="412428.5"/>
    <n v="234805.55"/>
    <n v="177622.95"/>
    <x v="7"/>
  </r>
  <r>
    <s v="Australia and Oceania"/>
    <x v="28"/>
    <x v="11"/>
    <x v="0"/>
    <s v="H"/>
    <x v="2446"/>
    <n v="629255521"/>
    <d v="2012-07-30T00:00:00"/>
    <n v="9547"/>
    <n v="109.28"/>
    <n v="35.840000000000003"/>
    <n v="1043296.16"/>
    <n v="342164.47999999998"/>
    <n v="701131.68"/>
    <x v="3"/>
  </r>
  <r>
    <s v="Middle East and North Africa"/>
    <x v="99"/>
    <x v="4"/>
    <x v="0"/>
    <s v="M"/>
    <x v="109"/>
    <n v="681200683"/>
    <d v="2010-03-16T00:00:00"/>
    <n v="1275"/>
    <n v="437.2"/>
    <n v="263.33"/>
    <n v="557430"/>
    <n v="335745.75"/>
    <n v="221684.25"/>
    <x v="1"/>
  </r>
  <r>
    <s v="Australia and Oceania"/>
    <x v="75"/>
    <x v="0"/>
    <x v="0"/>
    <s v="M"/>
    <x v="1798"/>
    <n v="467235505"/>
    <d v="2013-02-12T00:00:00"/>
    <n v="4224"/>
    <n v="668.27"/>
    <n v="502.54"/>
    <n v="2822772.48"/>
    <n v="2122728.96"/>
    <n v="700043.52"/>
    <x v="3"/>
  </r>
  <r>
    <s v="Central America and the Caribbean"/>
    <x v="149"/>
    <x v="4"/>
    <x v="1"/>
    <s v="L"/>
    <x v="1642"/>
    <n v="828033816"/>
    <d v="2017-07-06T00:00:00"/>
    <n v="2462"/>
    <n v="437.2"/>
    <n v="263.33"/>
    <n v="1076386.3999999999"/>
    <n v="648318.46"/>
    <n v="428067.94"/>
    <x v="2"/>
  </r>
  <r>
    <s v="Central America and the Caribbean"/>
    <x v="112"/>
    <x v="11"/>
    <x v="1"/>
    <s v="M"/>
    <x v="143"/>
    <n v="424581944"/>
    <d v="2013-05-26T00:00:00"/>
    <n v="2087"/>
    <n v="109.28"/>
    <n v="35.840000000000003"/>
    <n v="228067.36"/>
    <n v="74798.080000000002"/>
    <n v="153269.28"/>
    <x v="7"/>
  </r>
  <r>
    <s v="Europe"/>
    <x v="42"/>
    <x v="4"/>
    <x v="1"/>
    <s v="C"/>
    <x v="987"/>
    <n v="688178718"/>
    <d v="2010-08-10T00:00:00"/>
    <n v="6230"/>
    <n v="437.2"/>
    <n v="263.33"/>
    <n v="2723756"/>
    <n v="1640545.9"/>
    <n v="1083210.1000000001"/>
    <x v="1"/>
  </r>
  <r>
    <s v="Sub-Saharan Africa"/>
    <x v="90"/>
    <x v="7"/>
    <x v="1"/>
    <s v="M"/>
    <x v="1392"/>
    <n v="870435464"/>
    <d v="2012-06-29T00:00:00"/>
    <n v="52"/>
    <n v="651.21"/>
    <n v="524.96"/>
    <n v="33862.92"/>
    <n v="27297.919999999998"/>
    <n v="6565"/>
    <x v="3"/>
  </r>
  <r>
    <s v="Central America and the Caribbean"/>
    <x v="84"/>
    <x v="9"/>
    <x v="0"/>
    <s v="H"/>
    <x v="2702"/>
    <n v="293276011"/>
    <d v="2012-02-05T00:00:00"/>
    <n v="5744"/>
    <n v="47.45"/>
    <n v="31.79"/>
    <n v="272552.8"/>
    <n v="182601.76"/>
    <n v="89951.039999999994"/>
    <x v="4"/>
  </r>
  <r>
    <s v="Central America and the Caribbean"/>
    <x v="112"/>
    <x v="11"/>
    <x v="1"/>
    <s v="M"/>
    <x v="683"/>
    <n v="598936688"/>
    <d v="2011-02-14T00:00:00"/>
    <n v="7531"/>
    <n v="109.28"/>
    <n v="35.840000000000003"/>
    <n v="822987.68"/>
    <n v="269911.03999999998"/>
    <n v="553076.64"/>
    <x v="4"/>
  </r>
  <r>
    <s v="Asia"/>
    <x v="113"/>
    <x v="1"/>
    <x v="1"/>
    <s v="L"/>
    <x v="1881"/>
    <n v="799966323"/>
    <d v="2016-03-28T00:00:00"/>
    <n v="6667"/>
    <n v="255.28"/>
    <n v="159.41999999999999"/>
    <n v="1701951.76"/>
    <n v="1062853.1399999999"/>
    <n v="639098.62"/>
    <x v="6"/>
  </r>
  <r>
    <s v="Europe"/>
    <x v="168"/>
    <x v="0"/>
    <x v="1"/>
    <s v="C"/>
    <x v="628"/>
    <n v="429226243"/>
    <d v="2012-03-19T00:00:00"/>
    <n v="6439"/>
    <n v="668.27"/>
    <n v="502.54"/>
    <n v="4302990.53"/>
    <n v="3235855.06"/>
    <n v="1067135.47"/>
    <x v="3"/>
  </r>
  <r>
    <s v="Central America and the Caribbean"/>
    <x v="59"/>
    <x v="11"/>
    <x v="0"/>
    <s v="C"/>
    <x v="1393"/>
    <n v="889890277"/>
    <d v="2011-08-22T00:00:00"/>
    <n v="7163"/>
    <n v="109.28"/>
    <n v="35.840000000000003"/>
    <n v="782772.64"/>
    <n v="256721.92000000001"/>
    <n v="526050.72"/>
    <x v="4"/>
  </r>
  <r>
    <s v="Europe"/>
    <x v="159"/>
    <x v="9"/>
    <x v="0"/>
    <s v="M"/>
    <x v="906"/>
    <n v="505444753"/>
    <d v="2012-11-29T00:00:00"/>
    <n v="1189"/>
    <n v="47.45"/>
    <n v="31.79"/>
    <n v="56418.05"/>
    <n v="37798.31"/>
    <n v="18619.740000000002"/>
    <x v="3"/>
  </r>
  <r>
    <s v="Central America and the Caribbean"/>
    <x v="139"/>
    <x v="1"/>
    <x v="1"/>
    <s v="C"/>
    <x v="384"/>
    <n v="369688498"/>
    <d v="2011-07-20T00:00:00"/>
    <n v="7897"/>
    <n v="255.28"/>
    <n v="159.41999999999999"/>
    <n v="2015946.16"/>
    <n v="1258939.74"/>
    <n v="757006.42"/>
    <x v="4"/>
  </r>
  <r>
    <s v="Sub-Saharan Africa"/>
    <x v="27"/>
    <x v="11"/>
    <x v="1"/>
    <s v="C"/>
    <x v="1726"/>
    <n v="296732842"/>
    <d v="2011-11-15T00:00:00"/>
    <n v="8697"/>
    <n v="109.28"/>
    <n v="35.840000000000003"/>
    <n v="950408.16"/>
    <n v="311700.47999999998"/>
    <n v="638707.68000000005"/>
    <x v="4"/>
  </r>
  <r>
    <s v="Asia"/>
    <x v="132"/>
    <x v="11"/>
    <x v="1"/>
    <s v="M"/>
    <x v="1674"/>
    <n v="171001613"/>
    <d v="2015-08-04T00:00:00"/>
    <n v="2032"/>
    <n v="109.28"/>
    <n v="35.840000000000003"/>
    <n v="222056.95999999999"/>
    <n v="72826.880000000005"/>
    <n v="149230.07999999999"/>
    <x v="0"/>
  </r>
  <r>
    <s v="Europe"/>
    <x v="3"/>
    <x v="7"/>
    <x v="0"/>
    <s v="H"/>
    <x v="1992"/>
    <n v="397231137"/>
    <d v="2010-03-25T00:00:00"/>
    <n v="8376"/>
    <n v="651.21"/>
    <n v="524.96"/>
    <n v="5454534.96"/>
    <n v="4397064.96"/>
    <n v="1057470"/>
    <x v="1"/>
  </r>
  <r>
    <s v="Middle East and North Africa"/>
    <x v="171"/>
    <x v="6"/>
    <x v="0"/>
    <s v="C"/>
    <x v="1062"/>
    <n v="550470244"/>
    <d v="2010-09-19T00:00:00"/>
    <n v="5233"/>
    <n v="154.06"/>
    <n v="90.93"/>
    <n v="806195.98"/>
    <n v="475836.69"/>
    <n v="330359.28999999998"/>
    <x v="1"/>
  </r>
  <r>
    <s v="Sub-Saharan Africa"/>
    <x v="117"/>
    <x v="10"/>
    <x v="0"/>
    <s v="M"/>
    <x v="48"/>
    <n v="726080262"/>
    <d v="2010-06-30T00:00:00"/>
    <n v="2140"/>
    <n v="152.58000000000001"/>
    <n v="97.44"/>
    <n v="326521.2"/>
    <n v="208521.60000000001"/>
    <n v="117999.6"/>
    <x v="1"/>
  </r>
  <r>
    <s v="Europe"/>
    <x v="42"/>
    <x v="4"/>
    <x v="1"/>
    <s v="L"/>
    <x v="2450"/>
    <n v="189735019"/>
    <d v="2015-07-19T00:00:00"/>
    <n v="5663"/>
    <n v="437.2"/>
    <n v="263.33"/>
    <n v="2475863.6"/>
    <n v="1491237.79"/>
    <n v="984625.81"/>
    <x v="0"/>
  </r>
  <r>
    <s v="Asia"/>
    <x v="131"/>
    <x v="8"/>
    <x v="0"/>
    <s v="H"/>
    <x v="2329"/>
    <n v="527420842"/>
    <d v="2017-07-12T00:00:00"/>
    <n v="4403"/>
    <n v="81.73"/>
    <n v="56.67"/>
    <n v="359857.19"/>
    <n v="249518.01"/>
    <n v="110339.18"/>
    <x v="2"/>
  </r>
  <r>
    <s v="Europe"/>
    <x v="42"/>
    <x v="5"/>
    <x v="0"/>
    <s v="M"/>
    <x v="65"/>
    <n v="695436561"/>
    <d v="2013-03-09T00:00:00"/>
    <n v="3987"/>
    <n v="9.33"/>
    <n v="6.92"/>
    <n v="37198.71"/>
    <n v="27590.04"/>
    <n v="9608.67"/>
    <x v="7"/>
  </r>
  <r>
    <s v="Europe"/>
    <x v="161"/>
    <x v="3"/>
    <x v="0"/>
    <s v="H"/>
    <x v="2032"/>
    <n v="170393502"/>
    <d v="2015-02-10T00:00:00"/>
    <n v="2079"/>
    <n v="205.7"/>
    <n v="117.11"/>
    <n v="427650.3"/>
    <n v="243471.69"/>
    <n v="184178.61"/>
    <x v="0"/>
  </r>
  <r>
    <s v="Middle East and North Africa"/>
    <x v="11"/>
    <x v="5"/>
    <x v="0"/>
    <s v="M"/>
    <x v="37"/>
    <n v="299215495"/>
    <d v="2010-10-30T00:00:00"/>
    <n v="3369"/>
    <n v="9.33"/>
    <n v="6.92"/>
    <n v="31432.77"/>
    <n v="23313.48"/>
    <n v="8119.29"/>
    <x v="1"/>
  </r>
  <r>
    <s v="Sub-Saharan Africa"/>
    <x v="97"/>
    <x v="8"/>
    <x v="1"/>
    <s v="H"/>
    <x v="2223"/>
    <n v="249138867"/>
    <d v="2011-07-18T00:00:00"/>
    <n v="4582"/>
    <n v="81.73"/>
    <n v="56.67"/>
    <n v="374486.86"/>
    <n v="259661.94"/>
    <n v="114824.92"/>
    <x v="4"/>
  </r>
  <r>
    <s v="Sub-Saharan Africa"/>
    <x v="79"/>
    <x v="10"/>
    <x v="1"/>
    <s v="L"/>
    <x v="1718"/>
    <n v="157712447"/>
    <d v="2010-07-27T00:00:00"/>
    <n v="9473"/>
    <n v="152.58000000000001"/>
    <n v="97.44"/>
    <n v="1445390.34"/>
    <n v="923049.12"/>
    <n v="522341.22"/>
    <x v="1"/>
  </r>
  <r>
    <s v="Europe"/>
    <x v="137"/>
    <x v="10"/>
    <x v="1"/>
    <s v="L"/>
    <x v="2493"/>
    <n v="682797563"/>
    <d v="2017-04-27T00:00:00"/>
    <n v="3827"/>
    <n v="152.58000000000001"/>
    <n v="97.44"/>
    <n v="583923.66"/>
    <n v="372902.88"/>
    <n v="211020.78"/>
    <x v="2"/>
  </r>
  <r>
    <s v="North America"/>
    <x v="60"/>
    <x v="5"/>
    <x v="0"/>
    <s v="L"/>
    <x v="2098"/>
    <n v="752568042"/>
    <d v="2015-11-20T00:00:00"/>
    <n v="462"/>
    <n v="9.33"/>
    <n v="6.92"/>
    <n v="4310.46"/>
    <n v="3197.04"/>
    <n v="1113.42"/>
    <x v="0"/>
  </r>
  <r>
    <s v="Sub-Saharan Africa"/>
    <x v="108"/>
    <x v="8"/>
    <x v="0"/>
    <s v="C"/>
    <x v="2433"/>
    <n v="715510213"/>
    <d v="2014-04-22T00:00:00"/>
    <n v="4227"/>
    <n v="81.73"/>
    <n v="56.67"/>
    <n v="345472.71"/>
    <n v="239544.09"/>
    <n v="105928.62"/>
    <x v="5"/>
  </r>
  <r>
    <s v="Europe"/>
    <x v="127"/>
    <x v="2"/>
    <x v="1"/>
    <s v="M"/>
    <x v="1024"/>
    <n v="990422904"/>
    <d v="2017-06-14T00:00:00"/>
    <n v="7002"/>
    <n v="421.89"/>
    <n v="364.69"/>
    <n v="2954073.78"/>
    <n v="2553559.38"/>
    <n v="400514.4"/>
    <x v="2"/>
  </r>
  <r>
    <s v="Australia and Oceania"/>
    <x v="121"/>
    <x v="5"/>
    <x v="1"/>
    <s v="L"/>
    <x v="2215"/>
    <n v="716417443"/>
    <d v="2016-06-07T00:00:00"/>
    <n v="2697"/>
    <n v="9.33"/>
    <n v="6.92"/>
    <n v="25163.01"/>
    <n v="18663.240000000002"/>
    <n v="6499.77"/>
    <x v="6"/>
  </r>
  <r>
    <s v="Asia"/>
    <x v="78"/>
    <x v="6"/>
    <x v="0"/>
    <s v="C"/>
    <x v="97"/>
    <n v="902917659"/>
    <d v="2014-11-21T00:00:00"/>
    <n v="2255"/>
    <n v="154.06"/>
    <n v="90.93"/>
    <n v="347405.3"/>
    <n v="205047.15"/>
    <n v="142358.15"/>
    <x v="5"/>
  </r>
  <r>
    <s v="Sub-Saharan Africa"/>
    <x v="81"/>
    <x v="9"/>
    <x v="0"/>
    <s v="C"/>
    <x v="1585"/>
    <n v="379659879"/>
    <d v="2017-04-10T00:00:00"/>
    <n v="8650"/>
    <n v="47.45"/>
    <n v="31.79"/>
    <n v="410442.5"/>
    <n v="274983.5"/>
    <n v="135459"/>
    <x v="2"/>
  </r>
  <r>
    <s v="Sub-Saharan Africa"/>
    <x v="0"/>
    <x v="5"/>
    <x v="0"/>
    <s v="H"/>
    <x v="2273"/>
    <n v="746692931"/>
    <d v="2010-04-18T00:00:00"/>
    <n v="1886"/>
    <n v="9.33"/>
    <n v="6.92"/>
    <n v="17596.38"/>
    <n v="13051.12"/>
    <n v="4545.26"/>
    <x v="1"/>
  </r>
  <r>
    <s v="Central America and the Caribbean"/>
    <x v="136"/>
    <x v="2"/>
    <x v="1"/>
    <s v="H"/>
    <x v="850"/>
    <n v="524378144"/>
    <d v="2011-11-26T00:00:00"/>
    <n v="4001"/>
    <n v="421.89"/>
    <n v="364.69"/>
    <n v="1687981.89"/>
    <n v="1459124.69"/>
    <n v="228857.2"/>
    <x v="4"/>
  </r>
  <r>
    <s v="Asia"/>
    <x v="184"/>
    <x v="0"/>
    <x v="0"/>
    <s v="L"/>
    <x v="2170"/>
    <n v="103389346"/>
    <d v="2014-09-20T00:00:00"/>
    <n v="4060"/>
    <n v="668.27"/>
    <n v="502.54"/>
    <n v="2713176.2"/>
    <n v="2040312.4"/>
    <n v="672863.8"/>
    <x v="5"/>
  </r>
  <r>
    <s v="Asia"/>
    <x v="162"/>
    <x v="0"/>
    <x v="0"/>
    <s v="H"/>
    <x v="2063"/>
    <n v="394712865"/>
    <d v="2012-04-29T00:00:00"/>
    <n v="3163"/>
    <n v="668.27"/>
    <n v="502.54"/>
    <n v="2113738.0099999998"/>
    <n v="1589534.02"/>
    <n v="524203.99"/>
    <x v="3"/>
  </r>
  <r>
    <s v="Europe"/>
    <x v="105"/>
    <x v="2"/>
    <x v="0"/>
    <s v="M"/>
    <x v="2132"/>
    <n v="579647529"/>
    <d v="2010-12-26T00:00:00"/>
    <n v="9440"/>
    <n v="421.89"/>
    <n v="364.69"/>
    <n v="3982641.6"/>
    <n v="3442673.6"/>
    <n v="539968"/>
    <x v="1"/>
  </r>
  <r>
    <s v="Sub-Saharan Africa"/>
    <x v="173"/>
    <x v="10"/>
    <x v="0"/>
    <s v="H"/>
    <x v="1120"/>
    <n v="359804666"/>
    <d v="2010-05-02T00:00:00"/>
    <n v="3051"/>
    <n v="152.58000000000001"/>
    <n v="97.44"/>
    <n v="465521.58"/>
    <n v="297289.44"/>
    <n v="168232.14"/>
    <x v="1"/>
  </r>
  <r>
    <s v="Asia"/>
    <x v="106"/>
    <x v="8"/>
    <x v="1"/>
    <s v="H"/>
    <x v="1431"/>
    <n v="407108104"/>
    <d v="2014-05-31T00:00:00"/>
    <n v="1190"/>
    <n v="81.73"/>
    <n v="56.67"/>
    <n v="97258.7"/>
    <n v="67437.3"/>
    <n v="29821.4"/>
    <x v="5"/>
  </r>
  <r>
    <s v="Sub-Saharan Africa"/>
    <x v="48"/>
    <x v="4"/>
    <x v="1"/>
    <s v="M"/>
    <x v="1434"/>
    <n v="113794171"/>
    <d v="2013-12-04T00:00:00"/>
    <n v="3079"/>
    <n v="437.2"/>
    <n v="263.33"/>
    <n v="1346138.8"/>
    <n v="810793.07"/>
    <n v="535345.73"/>
    <x v="7"/>
  </r>
  <r>
    <s v="Sub-Saharan Africa"/>
    <x v="48"/>
    <x v="7"/>
    <x v="1"/>
    <s v="M"/>
    <x v="2502"/>
    <n v="742411696"/>
    <d v="2011-07-18T00:00:00"/>
    <n v="4974"/>
    <n v="651.21"/>
    <n v="524.96"/>
    <n v="3239118.54"/>
    <n v="2611151.04"/>
    <n v="627967.5"/>
    <x v="4"/>
  </r>
  <r>
    <s v="Sub-Saharan Africa"/>
    <x v="165"/>
    <x v="8"/>
    <x v="1"/>
    <s v="H"/>
    <x v="606"/>
    <n v="475822007"/>
    <d v="2011-01-12T00:00:00"/>
    <n v="5161"/>
    <n v="81.73"/>
    <n v="56.67"/>
    <n v="421808.53"/>
    <n v="292473.87"/>
    <n v="129334.66"/>
    <x v="4"/>
  </r>
  <r>
    <s v="Europe"/>
    <x v="18"/>
    <x v="5"/>
    <x v="0"/>
    <s v="M"/>
    <x v="2250"/>
    <n v="267198932"/>
    <d v="2013-07-24T00:00:00"/>
    <n v="8956"/>
    <n v="9.33"/>
    <n v="6.92"/>
    <n v="83559.48"/>
    <n v="61975.519999999997"/>
    <n v="21583.96"/>
    <x v="7"/>
  </r>
  <r>
    <s v="Sub-Saharan Africa"/>
    <x v="91"/>
    <x v="8"/>
    <x v="0"/>
    <s v="L"/>
    <x v="1892"/>
    <n v="690028798"/>
    <d v="2013-10-21T00:00:00"/>
    <n v="3710"/>
    <n v="81.73"/>
    <n v="56.67"/>
    <n v="303218.3"/>
    <n v="210245.7"/>
    <n v="92972.6"/>
    <x v="7"/>
  </r>
  <r>
    <s v="Middle East and North Africa"/>
    <x v="151"/>
    <x v="3"/>
    <x v="1"/>
    <s v="H"/>
    <x v="606"/>
    <n v="588110435"/>
    <d v="2011-02-20T00:00:00"/>
    <n v="3802"/>
    <n v="205.7"/>
    <n v="117.11"/>
    <n v="782071.4"/>
    <n v="445252.22"/>
    <n v="336819.18"/>
    <x v="4"/>
  </r>
  <r>
    <s v="Sub-Saharan Africa"/>
    <x v="164"/>
    <x v="11"/>
    <x v="0"/>
    <s v="L"/>
    <x v="1151"/>
    <n v="225555169"/>
    <d v="2013-08-07T00:00:00"/>
    <n v="5642"/>
    <n v="109.28"/>
    <n v="35.840000000000003"/>
    <n v="616557.76"/>
    <n v="202209.28"/>
    <n v="414348.48"/>
    <x v="7"/>
  </r>
  <r>
    <s v="Europe"/>
    <x v="1"/>
    <x v="10"/>
    <x v="1"/>
    <s v="L"/>
    <x v="1262"/>
    <n v="836786830"/>
    <d v="2011-06-22T00:00:00"/>
    <n v="2673"/>
    <n v="152.58000000000001"/>
    <n v="97.44"/>
    <n v="407846.34"/>
    <n v="260457.12"/>
    <n v="147389.22"/>
    <x v="4"/>
  </r>
  <r>
    <s v="Asia"/>
    <x v="175"/>
    <x v="4"/>
    <x v="0"/>
    <s v="H"/>
    <x v="2462"/>
    <n v="576541745"/>
    <d v="2011-02-20T00:00:00"/>
    <n v="369"/>
    <n v="437.2"/>
    <n v="263.33"/>
    <n v="161326.79999999999"/>
    <n v="97168.77"/>
    <n v="64158.03"/>
    <x v="4"/>
  </r>
  <r>
    <s v="Asia"/>
    <x v="76"/>
    <x v="9"/>
    <x v="0"/>
    <s v="C"/>
    <x v="2528"/>
    <n v="369868743"/>
    <d v="2016-07-08T00:00:00"/>
    <n v="1235"/>
    <n v="47.45"/>
    <n v="31.79"/>
    <n v="58600.75"/>
    <n v="39260.65"/>
    <n v="19340.099999999999"/>
    <x v="6"/>
  </r>
  <r>
    <s v="Sub-Saharan Africa"/>
    <x v="27"/>
    <x v="11"/>
    <x v="1"/>
    <s v="L"/>
    <x v="246"/>
    <n v="762129151"/>
    <d v="2016-12-02T00:00:00"/>
    <n v="9807"/>
    <n v="109.28"/>
    <n v="35.840000000000003"/>
    <n v="1071708.96"/>
    <n v="351482.88"/>
    <n v="720226.08"/>
    <x v="6"/>
  </r>
  <r>
    <s v="North America"/>
    <x v="60"/>
    <x v="0"/>
    <x v="1"/>
    <s v="L"/>
    <x v="1141"/>
    <n v="568996798"/>
    <d v="2014-10-02T00:00:00"/>
    <n v="7652"/>
    <n v="668.27"/>
    <n v="502.54"/>
    <n v="5113602.04"/>
    <n v="3845436.08"/>
    <n v="1268165.96"/>
    <x v="5"/>
  </r>
  <r>
    <s v="Europe"/>
    <x v="33"/>
    <x v="4"/>
    <x v="1"/>
    <s v="H"/>
    <x v="2191"/>
    <n v="926458013"/>
    <d v="2012-10-22T00:00:00"/>
    <n v="8369"/>
    <n v="437.2"/>
    <n v="263.33"/>
    <n v="3658926.8"/>
    <n v="2203808.77"/>
    <n v="1455118.03"/>
    <x v="3"/>
  </r>
  <r>
    <s v="Sub-Saharan Africa"/>
    <x v="94"/>
    <x v="1"/>
    <x v="1"/>
    <s v="M"/>
    <x v="1657"/>
    <n v="340811622"/>
    <d v="2011-11-07T00:00:00"/>
    <n v="2587"/>
    <n v="255.28"/>
    <n v="159.41999999999999"/>
    <n v="660409.36"/>
    <n v="412419.54"/>
    <n v="247989.82"/>
    <x v="4"/>
  </r>
  <r>
    <s v="Sub-Saharan Africa"/>
    <x v="173"/>
    <x v="0"/>
    <x v="0"/>
    <s v="L"/>
    <x v="2397"/>
    <n v="538668954"/>
    <d v="2013-01-07T00:00:00"/>
    <n v="2969"/>
    <n v="668.27"/>
    <n v="502.54"/>
    <n v="1984093.63"/>
    <n v="1492041.26"/>
    <n v="492052.37"/>
    <x v="3"/>
  </r>
  <r>
    <s v="Europe"/>
    <x v="174"/>
    <x v="10"/>
    <x v="0"/>
    <s v="M"/>
    <x v="2733"/>
    <n v="616953837"/>
    <d v="2015-04-13T00:00:00"/>
    <n v="9205"/>
    <n v="152.58000000000001"/>
    <n v="97.44"/>
    <n v="1404498.9"/>
    <n v="896935.2"/>
    <n v="507563.7"/>
    <x v="0"/>
  </r>
  <r>
    <s v="Sub-Saharan Africa"/>
    <x v="164"/>
    <x v="0"/>
    <x v="0"/>
    <s v="H"/>
    <x v="1062"/>
    <n v="192902600"/>
    <d v="2010-09-13T00:00:00"/>
    <n v="3021"/>
    <n v="668.27"/>
    <n v="502.54"/>
    <n v="2018843.67"/>
    <n v="1518173.34"/>
    <n v="500670.33"/>
    <x v="1"/>
  </r>
  <r>
    <s v="Central America and the Caribbean"/>
    <x v="84"/>
    <x v="8"/>
    <x v="0"/>
    <s v="C"/>
    <x v="1791"/>
    <n v="754064071"/>
    <d v="2011-08-03T00:00:00"/>
    <n v="3170"/>
    <n v="81.73"/>
    <n v="56.67"/>
    <n v="259084.1"/>
    <n v="179643.9"/>
    <n v="79440.2"/>
    <x v="4"/>
  </r>
  <r>
    <s v="Middle East and North Africa"/>
    <x v="39"/>
    <x v="10"/>
    <x v="0"/>
    <s v="M"/>
    <x v="140"/>
    <n v="708299577"/>
    <d v="2016-03-18T00:00:00"/>
    <n v="440"/>
    <n v="152.58000000000001"/>
    <n v="97.44"/>
    <n v="67135.199999999997"/>
    <n v="42873.599999999999"/>
    <n v="24261.599999999999"/>
    <x v="6"/>
  </r>
  <r>
    <s v="Australia and Oceania"/>
    <x v="101"/>
    <x v="0"/>
    <x v="0"/>
    <s v="H"/>
    <x v="2621"/>
    <n v="333782947"/>
    <d v="2012-03-25T00:00:00"/>
    <n v="2646"/>
    <n v="668.27"/>
    <n v="502.54"/>
    <n v="1768242.42"/>
    <n v="1329720.8400000001"/>
    <n v="438521.58"/>
    <x v="3"/>
  </r>
  <r>
    <s v="Asia"/>
    <x v="184"/>
    <x v="1"/>
    <x v="0"/>
    <s v="M"/>
    <x v="1889"/>
    <n v="429000508"/>
    <d v="2011-05-31T00:00:00"/>
    <n v="9639"/>
    <n v="255.28"/>
    <n v="159.41999999999999"/>
    <n v="2460643.92"/>
    <n v="1536649.38"/>
    <n v="923994.54"/>
    <x v="4"/>
  </r>
  <r>
    <s v="Asia"/>
    <x v="175"/>
    <x v="9"/>
    <x v="0"/>
    <s v="H"/>
    <x v="1196"/>
    <n v="962751090"/>
    <d v="2015-03-08T00:00:00"/>
    <n v="8297"/>
    <n v="47.45"/>
    <n v="31.79"/>
    <n v="393692.65"/>
    <n v="263761.63"/>
    <n v="129931.02"/>
    <x v="0"/>
  </r>
  <r>
    <s v="Europe"/>
    <x v="163"/>
    <x v="7"/>
    <x v="0"/>
    <s v="C"/>
    <x v="1647"/>
    <n v="624146020"/>
    <d v="2010-08-29T00:00:00"/>
    <n v="7532"/>
    <n v="651.21"/>
    <n v="524.96"/>
    <n v="4904913.72"/>
    <n v="3953998.72"/>
    <n v="950915"/>
    <x v="1"/>
  </r>
  <r>
    <s v="Asia"/>
    <x v="162"/>
    <x v="6"/>
    <x v="1"/>
    <s v="C"/>
    <x v="764"/>
    <n v="872609126"/>
    <d v="2012-08-17T00:00:00"/>
    <n v="3287"/>
    <n v="154.06"/>
    <n v="90.93"/>
    <n v="506395.22"/>
    <n v="298886.90999999997"/>
    <n v="207508.31"/>
    <x v="3"/>
  </r>
  <r>
    <s v="Europe"/>
    <x v="146"/>
    <x v="6"/>
    <x v="1"/>
    <s v="H"/>
    <x v="421"/>
    <n v="987876737"/>
    <d v="2014-07-15T00:00:00"/>
    <n v="3534"/>
    <n v="154.06"/>
    <n v="90.93"/>
    <n v="544448.04"/>
    <n v="321346.62"/>
    <n v="223101.42"/>
    <x v="5"/>
  </r>
  <r>
    <s v="Sub-Saharan Africa"/>
    <x v="126"/>
    <x v="5"/>
    <x v="0"/>
    <s v="M"/>
    <x v="1568"/>
    <n v="319997680"/>
    <d v="2014-02-06T00:00:00"/>
    <n v="3279"/>
    <n v="9.33"/>
    <n v="6.92"/>
    <n v="30593.07"/>
    <n v="22690.68"/>
    <n v="7902.39"/>
    <x v="5"/>
  </r>
  <r>
    <s v="Asia"/>
    <x v="73"/>
    <x v="8"/>
    <x v="1"/>
    <s v="H"/>
    <x v="2526"/>
    <n v="539333283"/>
    <d v="2010-09-08T00:00:00"/>
    <n v="9559"/>
    <n v="81.73"/>
    <n v="56.67"/>
    <n v="781257.07"/>
    <n v="541708.53"/>
    <n v="239548.54"/>
    <x v="1"/>
  </r>
  <r>
    <s v="Sub-Saharan Africa"/>
    <x v="110"/>
    <x v="1"/>
    <x v="1"/>
    <s v="M"/>
    <x v="2662"/>
    <n v="686557376"/>
    <d v="2015-10-12T00:00:00"/>
    <n v="6439"/>
    <n v="255.28"/>
    <n v="159.41999999999999"/>
    <n v="1643747.92"/>
    <n v="1026505.38"/>
    <n v="617242.54"/>
    <x v="0"/>
  </r>
  <r>
    <s v="Middle East and North Africa"/>
    <x v="15"/>
    <x v="9"/>
    <x v="0"/>
    <s v="H"/>
    <x v="165"/>
    <n v="322656285"/>
    <d v="2011-07-15T00:00:00"/>
    <n v="20"/>
    <n v="47.45"/>
    <n v="31.79"/>
    <n v="949"/>
    <n v="635.79999999999995"/>
    <n v="313.2"/>
    <x v="4"/>
  </r>
  <r>
    <s v="Sub-Saharan Africa"/>
    <x v="108"/>
    <x v="0"/>
    <x v="0"/>
    <s v="L"/>
    <x v="2160"/>
    <n v="878928840"/>
    <d v="2015-07-01T00:00:00"/>
    <n v="3430"/>
    <n v="668.27"/>
    <n v="502.54"/>
    <n v="2292166.1"/>
    <n v="1723712.2"/>
    <n v="568453.9"/>
    <x v="0"/>
  </r>
  <r>
    <s v="Europe"/>
    <x v="161"/>
    <x v="8"/>
    <x v="0"/>
    <s v="M"/>
    <x v="2203"/>
    <n v="706986367"/>
    <d v="2015-09-28T00:00:00"/>
    <n v="1832"/>
    <n v="81.73"/>
    <n v="56.67"/>
    <n v="149729.35999999999"/>
    <n v="103819.44"/>
    <n v="45909.919999999998"/>
    <x v="0"/>
  </r>
  <r>
    <s v="Sub-Saharan Africa"/>
    <x v="81"/>
    <x v="1"/>
    <x v="1"/>
    <s v="H"/>
    <x v="612"/>
    <n v="928752696"/>
    <d v="2013-02-24T00:00:00"/>
    <n v="7417"/>
    <n v="255.28"/>
    <n v="159.41999999999999"/>
    <n v="1893411.76"/>
    <n v="1182418.1399999999"/>
    <n v="710993.62"/>
    <x v="7"/>
  </r>
  <r>
    <s v="Sub-Saharan Africa"/>
    <x v="61"/>
    <x v="9"/>
    <x v="0"/>
    <s v="L"/>
    <x v="855"/>
    <n v="486464154"/>
    <d v="2016-11-13T00:00:00"/>
    <n v="4408"/>
    <n v="47.45"/>
    <n v="31.79"/>
    <n v="209159.6"/>
    <n v="140130.32"/>
    <n v="69029.279999999999"/>
    <x v="6"/>
  </r>
  <r>
    <s v="Sub-Saharan Africa"/>
    <x v="9"/>
    <x v="2"/>
    <x v="1"/>
    <s v="C"/>
    <x v="1841"/>
    <n v="192669570"/>
    <d v="2010-11-03T00:00:00"/>
    <n v="4062"/>
    <n v="421.89"/>
    <n v="364.69"/>
    <n v="1713717.18"/>
    <n v="1481370.78"/>
    <n v="232346.4"/>
    <x v="1"/>
  </r>
  <r>
    <s v="Sub-Saharan Africa"/>
    <x v="9"/>
    <x v="11"/>
    <x v="0"/>
    <s v="M"/>
    <x v="1059"/>
    <n v="480230271"/>
    <d v="2017-07-25T00:00:00"/>
    <n v="9664"/>
    <n v="109.28"/>
    <n v="35.840000000000003"/>
    <n v="1056081.9199999999"/>
    <n v="346357.76000000001"/>
    <n v="709724.16000000003"/>
    <x v="2"/>
  </r>
  <r>
    <s v="Europe"/>
    <x v="137"/>
    <x v="2"/>
    <x v="1"/>
    <s v="L"/>
    <x v="1031"/>
    <n v="952320086"/>
    <d v="2011-11-26T00:00:00"/>
    <n v="1531"/>
    <n v="421.89"/>
    <n v="364.69"/>
    <n v="645913.59"/>
    <n v="558340.39"/>
    <n v="87573.2"/>
    <x v="4"/>
  </r>
  <r>
    <s v="Sub-Saharan Africa"/>
    <x v="61"/>
    <x v="0"/>
    <x v="0"/>
    <s v="M"/>
    <x v="1039"/>
    <n v="832425343"/>
    <d v="2014-11-02T00:00:00"/>
    <n v="2012"/>
    <n v="668.27"/>
    <n v="502.54"/>
    <n v="1344559.24"/>
    <n v="1011110.48"/>
    <n v="333448.76"/>
    <x v="5"/>
  </r>
  <r>
    <s v="Asia"/>
    <x v="95"/>
    <x v="1"/>
    <x v="1"/>
    <s v="H"/>
    <x v="2216"/>
    <n v="314344871"/>
    <d v="2014-08-01T00:00:00"/>
    <n v="487"/>
    <n v="255.28"/>
    <n v="159.41999999999999"/>
    <n v="124321.36"/>
    <n v="77637.539999999994"/>
    <n v="46683.82"/>
    <x v="5"/>
  </r>
  <r>
    <s v="Sub-Saharan Africa"/>
    <x v="51"/>
    <x v="3"/>
    <x v="0"/>
    <s v="M"/>
    <x v="1109"/>
    <n v="112189996"/>
    <d v="2015-04-30T00:00:00"/>
    <n v="8368"/>
    <n v="205.7"/>
    <n v="117.11"/>
    <n v="1721297.6"/>
    <n v="979976.48"/>
    <n v="741321.12"/>
    <x v="0"/>
  </r>
  <r>
    <s v="Australia and Oceania"/>
    <x v="178"/>
    <x v="11"/>
    <x v="1"/>
    <s v="M"/>
    <x v="1399"/>
    <n v="110384547"/>
    <d v="2011-01-25T00:00:00"/>
    <n v="4095"/>
    <n v="109.28"/>
    <n v="35.840000000000003"/>
    <n v="447501.6"/>
    <n v="146764.79999999999"/>
    <n v="300736.8"/>
    <x v="4"/>
  </r>
  <r>
    <s v="Central America and the Caribbean"/>
    <x v="112"/>
    <x v="5"/>
    <x v="1"/>
    <s v="L"/>
    <x v="2015"/>
    <n v="713664853"/>
    <d v="2012-03-09T00:00:00"/>
    <n v="8144"/>
    <n v="9.33"/>
    <n v="6.92"/>
    <n v="75983.520000000004"/>
    <n v="56356.480000000003"/>
    <n v="19627.04"/>
    <x v="3"/>
  </r>
  <r>
    <s v="Asia"/>
    <x v="132"/>
    <x v="5"/>
    <x v="1"/>
    <s v="L"/>
    <x v="2464"/>
    <n v="597079741"/>
    <d v="2010-11-22T00:00:00"/>
    <n v="8019"/>
    <n v="9.33"/>
    <n v="6.92"/>
    <n v="74817.27"/>
    <n v="55491.48"/>
    <n v="19325.79"/>
    <x v="1"/>
  </r>
  <r>
    <s v="Central America and the Caribbean"/>
    <x v="53"/>
    <x v="1"/>
    <x v="1"/>
    <s v="M"/>
    <x v="651"/>
    <n v="755990540"/>
    <d v="2015-12-01T00:00:00"/>
    <n v="3256"/>
    <n v="255.28"/>
    <n v="159.41999999999999"/>
    <n v="831191.68"/>
    <n v="519071.52"/>
    <n v="312120.15999999997"/>
    <x v="0"/>
  </r>
  <r>
    <s v="Sub-Saharan Africa"/>
    <x v="166"/>
    <x v="10"/>
    <x v="1"/>
    <s v="M"/>
    <x v="1142"/>
    <n v="456071078"/>
    <d v="2010-03-28T00:00:00"/>
    <n v="422"/>
    <n v="152.58000000000001"/>
    <n v="97.44"/>
    <n v="64388.76"/>
    <n v="41119.68"/>
    <n v="23269.08"/>
    <x v="1"/>
  </r>
  <r>
    <s v="Europe"/>
    <x v="3"/>
    <x v="1"/>
    <x v="0"/>
    <s v="M"/>
    <x v="940"/>
    <n v="383307683"/>
    <d v="2015-10-21T00:00:00"/>
    <n v="8116"/>
    <n v="255.28"/>
    <n v="159.41999999999999"/>
    <n v="2071852.48"/>
    <n v="1293852.72"/>
    <n v="777999.76"/>
    <x v="0"/>
  </r>
  <r>
    <s v="Asia"/>
    <x v="175"/>
    <x v="8"/>
    <x v="0"/>
    <s v="H"/>
    <x v="240"/>
    <n v="393999183"/>
    <d v="2014-05-13T00:00:00"/>
    <n v="1969"/>
    <n v="81.73"/>
    <n v="56.67"/>
    <n v="160926.37"/>
    <n v="111583.23"/>
    <n v="49343.14"/>
    <x v="5"/>
  </r>
  <r>
    <s v="Sub-Saharan Africa"/>
    <x v="135"/>
    <x v="8"/>
    <x v="1"/>
    <s v="M"/>
    <x v="742"/>
    <n v="864756906"/>
    <d v="2011-01-24T00:00:00"/>
    <n v="9640"/>
    <n v="81.73"/>
    <n v="56.67"/>
    <n v="787877.2"/>
    <n v="546298.80000000005"/>
    <n v="241578.4"/>
    <x v="1"/>
  </r>
  <r>
    <s v="Sub-Saharan Africa"/>
    <x v="94"/>
    <x v="4"/>
    <x v="1"/>
    <s v="H"/>
    <x v="2231"/>
    <n v="442504680"/>
    <d v="2015-11-16T00:00:00"/>
    <n v="5823"/>
    <n v="437.2"/>
    <n v="263.33"/>
    <n v="2545815.6"/>
    <n v="1533370.59"/>
    <n v="1012445.01"/>
    <x v="0"/>
  </r>
  <r>
    <s v="Sub-Saharan Africa"/>
    <x v="90"/>
    <x v="1"/>
    <x v="0"/>
    <s v="L"/>
    <x v="1642"/>
    <n v="994478833"/>
    <d v="2017-06-05T00:00:00"/>
    <n v="7241"/>
    <n v="255.28"/>
    <n v="159.41999999999999"/>
    <n v="1848482.48"/>
    <n v="1154360.22"/>
    <n v="694122.26"/>
    <x v="2"/>
  </r>
  <r>
    <s v="Sub-Saharan Africa"/>
    <x v="8"/>
    <x v="4"/>
    <x v="1"/>
    <s v="C"/>
    <x v="501"/>
    <n v="858228194"/>
    <d v="2016-08-06T00:00:00"/>
    <n v="7649"/>
    <n v="437.2"/>
    <n v="263.33"/>
    <n v="3344142.8"/>
    <n v="2014211.17"/>
    <n v="1329931.6299999999"/>
    <x v="6"/>
  </r>
  <r>
    <s v="Sub-Saharan Africa"/>
    <x v="115"/>
    <x v="4"/>
    <x v="1"/>
    <s v="M"/>
    <x v="1946"/>
    <n v="691614091"/>
    <d v="2015-03-28T00:00:00"/>
    <n v="2834"/>
    <n v="437.2"/>
    <n v="263.33"/>
    <n v="1239024.8"/>
    <n v="746277.22"/>
    <n v="492747.58"/>
    <x v="0"/>
  </r>
  <r>
    <s v="Central America and the Caribbean"/>
    <x v="136"/>
    <x v="10"/>
    <x v="0"/>
    <s v="M"/>
    <x v="1963"/>
    <n v="322810351"/>
    <d v="2012-06-07T00:00:00"/>
    <n v="5611"/>
    <n v="152.58000000000001"/>
    <n v="97.44"/>
    <n v="856126.38"/>
    <n v="546735.84"/>
    <n v="309390.53999999998"/>
    <x v="3"/>
  </r>
  <r>
    <s v="Asia"/>
    <x v="184"/>
    <x v="0"/>
    <x v="0"/>
    <s v="M"/>
    <x v="2405"/>
    <n v="100303304"/>
    <d v="2016-05-13T00:00:00"/>
    <n v="831"/>
    <n v="668.27"/>
    <n v="502.54"/>
    <n v="555332.37"/>
    <n v="417610.74"/>
    <n v="137721.63"/>
    <x v="6"/>
  </r>
  <r>
    <s v="Middle East and North Africa"/>
    <x v="140"/>
    <x v="5"/>
    <x v="1"/>
    <s v="L"/>
    <x v="2256"/>
    <n v="442891776"/>
    <d v="2016-10-07T00:00:00"/>
    <n v="373"/>
    <n v="9.33"/>
    <n v="6.92"/>
    <n v="3480.09"/>
    <n v="2581.16"/>
    <n v="898.93"/>
    <x v="6"/>
  </r>
  <r>
    <s v="Sub-Saharan Africa"/>
    <x v="91"/>
    <x v="9"/>
    <x v="1"/>
    <s v="M"/>
    <x v="327"/>
    <n v="489687097"/>
    <d v="2012-06-16T00:00:00"/>
    <n v="8149"/>
    <n v="47.45"/>
    <n v="31.79"/>
    <n v="386670.05"/>
    <n v="259056.71"/>
    <n v="127613.34"/>
    <x v="3"/>
  </r>
  <r>
    <s v="Middle East and North Africa"/>
    <x v="151"/>
    <x v="3"/>
    <x v="1"/>
    <s v="L"/>
    <x v="336"/>
    <n v="350113093"/>
    <d v="2014-05-12T00:00:00"/>
    <n v="5099"/>
    <n v="205.7"/>
    <n v="117.11"/>
    <n v="1048864.3"/>
    <n v="597143.89"/>
    <n v="451720.41"/>
    <x v="5"/>
  </r>
  <r>
    <s v="Sub-Saharan Africa"/>
    <x v="85"/>
    <x v="1"/>
    <x v="1"/>
    <s v="L"/>
    <x v="59"/>
    <n v="653906095"/>
    <d v="2011-10-19T00:00:00"/>
    <n v="4199"/>
    <n v="255.28"/>
    <n v="159.41999999999999"/>
    <n v="1071920.72"/>
    <n v="669404.57999999996"/>
    <n v="402516.14"/>
    <x v="4"/>
  </r>
  <r>
    <s v="Australia and Oceania"/>
    <x v="178"/>
    <x v="1"/>
    <x v="0"/>
    <s v="L"/>
    <x v="692"/>
    <n v="301114928"/>
    <d v="2014-06-19T00:00:00"/>
    <n v="5454"/>
    <n v="255.28"/>
    <n v="159.41999999999999"/>
    <n v="1392297.12"/>
    <n v="869476.68"/>
    <n v="522820.44"/>
    <x v="5"/>
  </r>
  <r>
    <s v="Europe"/>
    <x v="18"/>
    <x v="1"/>
    <x v="0"/>
    <s v="L"/>
    <x v="148"/>
    <n v="512100923"/>
    <d v="2017-04-27T00:00:00"/>
    <n v="898"/>
    <n v="255.28"/>
    <n v="159.41999999999999"/>
    <n v="229241.44"/>
    <n v="143159.16"/>
    <n v="86082.28"/>
    <x v="2"/>
  </r>
  <r>
    <s v="Sub-Saharan Africa"/>
    <x v="81"/>
    <x v="4"/>
    <x v="1"/>
    <s v="H"/>
    <x v="2313"/>
    <n v="777537906"/>
    <d v="2013-02-14T00:00:00"/>
    <n v="9600"/>
    <n v="437.2"/>
    <n v="263.33"/>
    <n v="4197120"/>
    <n v="2527968"/>
    <n v="1669152"/>
    <x v="7"/>
  </r>
  <r>
    <s v="Asia"/>
    <x v="113"/>
    <x v="7"/>
    <x v="1"/>
    <s v="L"/>
    <x v="2487"/>
    <n v="208412206"/>
    <d v="2010-09-28T00:00:00"/>
    <n v="2658"/>
    <n v="651.21"/>
    <n v="524.96"/>
    <n v="1730916.18"/>
    <n v="1395343.68"/>
    <n v="335572.5"/>
    <x v="1"/>
  </r>
  <r>
    <s v="Europe"/>
    <x v="42"/>
    <x v="0"/>
    <x v="1"/>
    <s v="C"/>
    <x v="1137"/>
    <n v="686022651"/>
    <d v="2016-02-26T00:00:00"/>
    <n v="8202"/>
    <n v="668.27"/>
    <n v="502.54"/>
    <n v="5481150.54"/>
    <n v="4121833.08"/>
    <n v="1359317.46"/>
    <x v="6"/>
  </r>
  <r>
    <s v="Sub-Saharan Africa"/>
    <x v="19"/>
    <x v="0"/>
    <x v="0"/>
    <s v="C"/>
    <x v="944"/>
    <n v="111980569"/>
    <d v="2013-11-09T00:00:00"/>
    <n v="6394"/>
    <n v="668.27"/>
    <n v="502.54"/>
    <n v="4272918.38"/>
    <n v="3213240.76"/>
    <n v="1059677.6200000001"/>
    <x v="7"/>
  </r>
  <r>
    <s v="Sub-Saharan Africa"/>
    <x v="0"/>
    <x v="5"/>
    <x v="1"/>
    <s v="C"/>
    <x v="1832"/>
    <n v="958209788"/>
    <d v="2015-11-19T00:00:00"/>
    <n v="4425"/>
    <n v="9.33"/>
    <n v="6.92"/>
    <n v="41285.25"/>
    <n v="30621"/>
    <n v="10664.25"/>
    <x v="0"/>
  </r>
  <r>
    <s v="Sub-Saharan Africa"/>
    <x v="94"/>
    <x v="1"/>
    <x v="0"/>
    <s v="H"/>
    <x v="2596"/>
    <n v="816946637"/>
    <d v="2012-05-16T00:00:00"/>
    <n v="1519"/>
    <n v="255.28"/>
    <n v="159.41999999999999"/>
    <n v="387770.32"/>
    <n v="242158.98"/>
    <n v="145611.34"/>
    <x v="3"/>
  </r>
  <r>
    <s v="Asia"/>
    <x v="156"/>
    <x v="2"/>
    <x v="1"/>
    <s v="M"/>
    <x v="1851"/>
    <n v="950739943"/>
    <d v="2013-11-08T00:00:00"/>
    <n v="3932"/>
    <n v="421.89"/>
    <n v="364.69"/>
    <n v="1658871.48"/>
    <n v="1433961.08"/>
    <n v="224910.4"/>
    <x v="7"/>
  </r>
  <r>
    <s v="Sub-Saharan Africa"/>
    <x v="27"/>
    <x v="4"/>
    <x v="1"/>
    <s v="H"/>
    <x v="275"/>
    <n v="442451035"/>
    <d v="2016-08-29T00:00:00"/>
    <n v="9948"/>
    <n v="437.2"/>
    <n v="263.33"/>
    <n v="4349265.5999999996"/>
    <n v="2619606.84"/>
    <n v="1729658.76"/>
    <x v="6"/>
  </r>
  <r>
    <s v="Sub-Saharan Africa"/>
    <x v="8"/>
    <x v="8"/>
    <x v="0"/>
    <s v="C"/>
    <x v="302"/>
    <n v="245253741"/>
    <d v="2014-02-05T00:00:00"/>
    <n v="4887"/>
    <n v="81.73"/>
    <n v="56.67"/>
    <n v="399414.51"/>
    <n v="276946.28999999998"/>
    <n v="122468.22"/>
    <x v="5"/>
  </r>
  <r>
    <s v="Sub-Saharan Africa"/>
    <x v="126"/>
    <x v="1"/>
    <x v="0"/>
    <s v="M"/>
    <x v="217"/>
    <n v="932634389"/>
    <d v="2016-01-02T00:00:00"/>
    <n v="6096"/>
    <n v="255.28"/>
    <n v="159.41999999999999"/>
    <n v="1556186.88"/>
    <n v="971824.32"/>
    <n v="584362.56000000006"/>
    <x v="0"/>
  </r>
  <r>
    <s v="Europe"/>
    <x v="174"/>
    <x v="0"/>
    <x v="0"/>
    <s v="H"/>
    <x v="58"/>
    <n v="448391807"/>
    <d v="2014-06-13T00:00:00"/>
    <n v="7955"/>
    <n v="668.27"/>
    <n v="502.54"/>
    <n v="5316087.8499999996"/>
    <n v="3997705.7"/>
    <n v="1318382.1499999999"/>
    <x v="5"/>
  </r>
  <r>
    <s v="Europe"/>
    <x v="4"/>
    <x v="11"/>
    <x v="1"/>
    <s v="C"/>
    <x v="453"/>
    <n v="856637322"/>
    <d v="2017-03-11T00:00:00"/>
    <n v="6875"/>
    <n v="109.28"/>
    <n v="35.840000000000003"/>
    <n v="751300"/>
    <n v="246400"/>
    <n v="504900"/>
    <x v="2"/>
  </r>
  <r>
    <s v="Sub-Saharan Africa"/>
    <x v="125"/>
    <x v="7"/>
    <x v="0"/>
    <s v="H"/>
    <x v="834"/>
    <n v="691794764"/>
    <d v="2014-10-18T00:00:00"/>
    <n v="6299"/>
    <n v="651.21"/>
    <n v="524.96"/>
    <n v="4101971.79"/>
    <n v="3306723.04"/>
    <n v="795248.75"/>
    <x v="5"/>
  </r>
  <r>
    <s v="Sub-Saharan Africa"/>
    <x v="110"/>
    <x v="8"/>
    <x v="1"/>
    <s v="H"/>
    <x v="1154"/>
    <n v="808600461"/>
    <d v="2013-05-16T00:00:00"/>
    <n v="1700"/>
    <n v="81.73"/>
    <n v="56.67"/>
    <n v="138941"/>
    <n v="96339"/>
    <n v="42602"/>
    <x v="7"/>
  </r>
  <r>
    <s v="Europe"/>
    <x v="32"/>
    <x v="7"/>
    <x v="1"/>
    <s v="H"/>
    <x v="1663"/>
    <n v="332103240"/>
    <d v="2016-12-20T00:00:00"/>
    <n v="5584"/>
    <n v="651.21"/>
    <n v="524.96"/>
    <n v="3636356.64"/>
    <n v="2931376.64"/>
    <n v="704980"/>
    <x v="6"/>
  </r>
  <r>
    <s v="Middle East and North Africa"/>
    <x v="118"/>
    <x v="2"/>
    <x v="0"/>
    <s v="L"/>
    <x v="1271"/>
    <n v="707664430"/>
    <d v="2015-01-16T00:00:00"/>
    <n v="2485"/>
    <n v="421.89"/>
    <n v="364.69"/>
    <n v="1048396.65"/>
    <n v="906254.65"/>
    <n v="142142"/>
    <x v="5"/>
  </r>
  <r>
    <s v="Europe"/>
    <x v="105"/>
    <x v="9"/>
    <x v="1"/>
    <s v="C"/>
    <x v="2131"/>
    <n v="750957858"/>
    <d v="2017-02-24T00:00:00"/>
    <n v="3973"/>
    <n v="47.45"/>
    <n v="31.79"/>
    <n v="188518.85"/>
    <n v="126301.67"/>
    <n v="62217.18"/>
    <x v="2"/>
  </r>
  <r>
    <s v="Middle East and North Africa"/>
    <x v="14"/>
    <x v="3"/>
    <x v="1"/>
    <s v="C"/>
    <x v="887"/>
    <n v="697969853"/>
    <d v="2011-05-12T00:00:00"/>
    <n v="3645"/>
    <n v="205.7"/>
    <n v="117.11"/>
    <n v="749776.5"/>
    <n v="426865.95"/>
    <n v="322910.55"/>
    <x v="4"/>
  </r>
  <r>
    <s v="Sub-Saharan Africa"/>
    <x v="10"/>
    <x v="9"/>
    <x v="1"/>
    <s v="L"/>
    <x v="2653"/>
    <n v="854999244"/>
    <d v="2013-04-19T00:00:00"/>
    <n v="2131"/>
    <n v="47.45"/>
    <n v="31.79"/>
    <n v="101115.95"/>
    <n v="67744.490000000005"/>
    <n v="33371.46"/>
    <x v="7"/>
  </r>
  <r>
    <s v="Central America and the Caribbean"/>
    <x v="24"/>
    <x v="10"/>
    <x v="0"/>
    <s v="L"/>
    <x v="1069"/>
    <n v="248657357"/>
    <d v="2016-10-26T00:00:00"/>
    <n v="2093"/>
    <n v="152.58000000000001"/>
    <n v="97.44"/>
    <n v="319349.94"/>
    <n v="203941.92"/>
    <n v="115408.02"/>
    <x v="6"/>
  </r>
  <r>
    <s v="Europe"/>
    <x v="82"/>
    <x v="6"/>
    <x v="1"/>
    <s v="C"/>
    <x v="2631"/>
    <n v="675868022"/>
    <d v="2012-11-22T00:00:00"/>
    <n v="3222"/>
    <n v="154.06"/>
    <n v="90.93"/>
    <n v="496381.32"/>
    <n v="292976.46000000002"/>
    <n v="203404.86"/>
    <x v="3"/>
  </r>
  <r>
    <s v="Europe"/>
    <x v="65"/>
    <x v="11"/>
    <x v="0"/>
    <s v="M"/>
    <x v="129"/>
    <n v="853867566"/>
    <d v="2016-11-09T00:00:00"/>
    <n v="7242"/>
    <n v="109.28"/>
    <n v="35.840000000000003"/>
    <n v="791405.76"/>
    <n v="259553.28"/>
    <n v="531852.48"/>
    <x v="6"/>
  </r>
  <r>
    <s v="Asia"/>
    <x v="131"/>
    <x v="2"/>
    <x v="0"/>
    <s v="L"/>
    <x v="468"/>
    <n v="470204818"/>
    <d v="2010-04-27T00:00:00"/>
    <n v="2909"/>
    <n v="421.89"/>
    <n v="364.69"/>
    <n v="1227278.01"/>
    <n v="1060883.21"/>
    <n v="166394.79999999999"/>
    <x v="1"/>
  </r>
  <r>
    <s v="Asia"/>
    <x v="158"/>
    <x v="11"/>
    <x v="1"/>
    <s v="C"/>
    <x v="274"/>
    <n v="632741105"/>
    <d v="2014-04-06T00:00:00"/>
    <n v="1009"/>
    <n v="109.28"/>
    <n v="35.840000000000003"/>
    <n v="110263.52"/>
    <n v="36162.559999999998"/>
    <n v="74100.960000000006"/>
    <x v="5"/>
  </r>
  <r>
    <s v="Central America and the Caribbean"/>
    <x v="84"/>
    <x v="10"/>
    <x v="1"/>
    <s v="M"/>
    <x v="650"/>
    <n v="719650256"/>
    <d v="2016-08-16T00:00:00"/>
    <n v="9358"/>
    <n v="152.58000000000001"/>
    <n v="97.44"/>
    <n v="1427843.64"/>
    <n v="911843.52"/>
    <n v="516000.12"/>
    <x v="6"/>
  </r>
  <r>
    <s v="Sub-Saharan Africa"/>
    <x v="108"/>
    <x v="8"/>
    <x v="0"/>
    <s v="M"/>
    <x v="1201"/>
    <n v="629418599"/>
    <d v="2013-11-20T00:00:00"/>
    <n v="7805"/>
    <n v="81.73"/>
    <n v="56.67"/>
    <n v="637902.65"/>
    <n v="442309.35"/>
    <n v="195593.3"/>
    <x v="7"/>
  </r>
  <r>
    <s v="Europe"/>
    <x v="42"/>
    <x v="5"/>
    <x v="0"/>
    <s v="C"/>
    <x v="1332"/>
    <n v="330844962"/>
    <d v="2014-10-11T00:00:00"/>
    <n v="3231"/>
    <n v="9.33"/>
    <n v="6.92"/>
    <n v="30145.23"/>
    <n v="22358.52"/>
    <n v="7786.71"/>
    <x v="5"/>
  </r>
  <r>
    <s v="Sub-Saharan Africa"/>
    <x v="125"/>
    <x v="0"/>
    <x v="0"/>
    <s v="M"/>
    <x v="2720"/>
    <n v="313040673"/>
    <d v="2014-05-23T00:00:00"/>
    <n v="4547"/>
    <n v="668.27"/>
    <n v="502.54"/>
    <n v="3038623.69"/>
    <n v="2285049.38"/>
    <n v="753574.31"/>
    <x v="5"/>
  </r>
  <r>
    <s v="Sub-Saharan Africa"/>
    <x v="165"/>
    <x v="0"/>
    <x v="1"/>
    <s v="H"/>
    <x v="2213"/>
    <n v="235429561"/>
    <d v="2012-05-17T00:00:00"/>
    <n v="7694"/>
    <n v="668.27"/>
    <n v="502.54"/>
    <n v="5141669.38"/>
    <n v="3866542.76"/>
    <n v="1275126.6200000001"/>
    <x v="3"/>
  </r>
  <r>
    <s v="Sub-Saharan Africa"/>
    <x v="16"/>
    <x v="1"/>
    <x v="1"/>
    <s v="M"/>
    <x v="1130"/>
    <n v="277747952"/>
    <d v="2016-11-28T00:00:00"/>
    <n v="646"/>
    <n v="255.28"/>
    <n v="159.41999999999999"/>
    <n v="164910.88"/>
    <n v="102985.32"/>
    <n v="61925.56"/>
    <x v="6"/>
  </r>
  <r>
    <s v="Europe"/>
    <x v="159"/>
    <x v="2"/>
    <x v="0"/>
    <s v="L"/>
    <x v="1643"/>
    <n v="690044677"/>
    <d v="2010-12-22T00:00:00"/>
    <n v="8409"/>
    <n v="421.89"/>
    <n v="364.69"/>
    <n v="3547673.01"/>
    <n v="3066678.21"/>
    <n v="480994.8"/>
    <x v="1"/>
  </r>
  <r>
    <s v="Europe"/>
    <x v="18"/>
    <x v="0"/>
    <x v="0"/>
    <s v="M"/>
    <x v="734"/>
    <n v="442681062"/>
    <d v="2016-05-18T00:00:00"/>
    <n v="8018"/>
    <n v="668.27"/>
    <n v="502.54"/>
    <n v="5358188.8600000003"/>
    <n v="4029365.72"/>
    <n v="1328823.1399999999"/>
    <x v="6"/>
  </r>
  <r>
    <s v="Asia"/>
    <x v="78"/>
    <x v="3"/>
    <x v="1"/>
    <s v="L"/>
    <x v="1688"/>
    <n v="376330935"/>
    <d v="2014-06-17T00:00:00"/>
    <n v="3542"/>
    <n v="205.7"/>
    <n v="117.11"/>
    <n v="728589.4"/>
    <n v="414803.62"/>
    <n v="313785.78000000003"/>
    <x v="5"/>
  </r>
  <r>
    <s v="Sub-Saharan Africa"/>
    <x v="0"/>
    <x v="4"/>
    <x v="0"/>
    <s v="M"/>
    <x v="1386"/>
    <n v="951980626"/>
    <d v="2010-02-01T00:00:00"/>
    <n v="1077"/>
    <n v="437.2"/>
    <n v="263.33"/>
    <n v="470864.4"/>
    <n v="283606.40999999997"/>
    <n v="187257.99"/>
    <x v="1"/>
  </r>
  <r>
    <s v="Europe"/>
    <x v="96"/>
    <x v="7"/>
    <x v="1"/>
    <s v="C"/>
    <x v="958"/>
    <n v="900928962"/>
    <d v="2013-03-26T00:00:00"/>
    <n v="3755"/>
    <n v="651.21"/>
    <n v="524.96"/>
    <n v="2445293.5499999998"/>
    <n v="1971224.8"/>
    <n v="474068.75"/>
    <x v="7"/>
  </r>
  <r>
    <s v="Asia"/>
    <x v="73"/>
    <x v="1"/>
    <x v="1"/>
    <s v="L"/>
    <x v="1425"/>
    <n v="374787271"/>
    <d v="2012-02-10T00:00:00"/>
    <n v="6737"/>
    <n v="255.28"/>
    <n v="159.41999999999999"/>
    <n v="1719821.36"/>
    <n v="1074012.54"/>
    <n v="645808.81999999995"/>
    <x v="3"/>
  </r>
  <r>
    <s v="Asia"/>
    <x v="113"/>
    <x v="6"/>
    <x v="1"/>
    <s v="M"/>
    <x v="669"/>
    <n v="495479381"/>
    <d v="2014-10-04T00:00:00"/>
    <n v="2214"/>
    <n v="154.06"/>
    <n v="90.93"/>
    <n v="341088.84"/>
    <n v="201319.02"/>
    <n v="139769.82"/>
    <x v="5"/>
  </r>
  <r>
    <s v="Middle East and North Africa"/>
    <x v="123"/>
    <x v="6"/>
    <x v="0"/>
    <s v="C"/>
    <x v="1306"/>
    <n v="205241620"/>
    <d v="2015-08-05T00:00:00"/>
    <n v="4411"/>
    <n v="154.06"/>
    <n v="90.93"/>
    <n v="679558.66"/>
    <n v="401092.23"/>
    <n v="278466.43"/>
    <x v="0"/>
  </r>
  <r>
    <s v="Central America and the Caribbean"/>
    <x v="53"/>
    <x v="5"/>
    <x v="1"/>
    <s v="L"/>
    <x v="492"/>
    <n v="316622817"/>
    <d v="2013-04-15T00:00:00"/>
    <n v="4582"/>
    <n v="9.33"/>
    <n v="6.92"/>
    <n v="42750.06"/>
    <n v="31707.439999999999"/>
    <n v="11042.62"/>
    <x v="7"/>
  </r>
  <r>
    <s v="Europe"/>
    <x v="65"/>
    <x v="9"/>
    <x v="1"/>
    <s v="M"/>
    <x v="929"/>
    <n v="362484300"/>
    <d v="2015-10-03T00:00:00"/>
    <n v="6014"/>
    <n v="47.45"/>
    <n v="31.79"/>
    <n v="285364.3"/>
    <n v="191185.06"/>
    <n v="94179.24"/>
    <x v="0"/>
  </r>
  <r>
    <s v="Middle East and North Africa"/>
    <x v="37"/>
    <x v="2"/>
    <x v="0"/>
    <s v="C"/>
    <x v="1492"/>
    <n v="845999896"/>
    <d v="2012-07-30T00:00:00"/>
    <n v="9024"/>
    <n v="421.89"/>
    <n v="364.69"/>
    <n v="3807135.36"/>
    <n v="3290962.56"/>
    <n v="516172.79999999999"/>
    <x v="3"/>
  </r>
  <r>
    <s v="Europe"/>
    <x v="43"/>
    <x v="8"/>
    <x v="0"/>
    <s v="L"/>
    <x v="2072"/>
    <n v="990655934"/>
    <d v="2017-04-24T00:00:00"/>
    <n v="5960"/>
    <n v="81.73"/>
    <n v="56.67"/>
    <n v="487110.8"/>
    <n v="337753.2"/>
    <n v="149357.6"/>
    <x v="2"/>
  </r>
  <r>
    <s v="Sub-Saharan Africa"/>
    <x v="79"/>
    <x v="3"/>
    <x v="0"/>
    <s v="C"/>
    <x v="778"/>
    <n v="990251243"/>
    <d v="2010-08-06T00:00:00"/>
    <n v="6203"/>
    <n v="205.7"/>
    <n v="117.11"/>
    <n v="1275957.1000000001"/>
    <n v="726433.33"/>
    <n v="549523.77"/>
    <x v="1"/>
  </r>
  <r>
    <s v="Sub-Saharan Africa"/>
    <x v="9"/>
    <x v="0"/>
    <x v="1"/>
    <s v="M"/>
    <x v="333"/>
    <n v="658897149"/>
    <d v="2011-08-16T00:00:00"/>
    <n v="1163"/>
    <n v="668.27"/>
    <n v="502.54"/>
    <n v="777198.01"/>
    <n v="584454.02"/>
    <n v="192743.99"/>
    <x v="4"/>
  </r>
  <r>
    <s v="Sub-Saharan Africa"/>
    <x v="164"/>
    <x v="9"/>
    <x v="0"/>
    <s v="L"/>
    <x v="2016"/>
    <n v="781017482"/>
    <d v="2014-09-02T00:00:00"/>
    <n v="9284"/>
    <n v="47.45"/>
    <n v="31.79"/>
    <n v="440525.8"/>
    <n v="295138.36"/>
    <n v="145387.44"/>
    <x v="5"/>
  </r>
  <r>
    <s v="Sub-Saharan Africa"/>
    <x v="110"/>
    <x v="5"/>
    <x v="1"/>
    <s v="H"/>
    <x v="1238"/>
    <n v="861348569"/>
    <d v="2014-09-11T00:00:00"/>
    <n v="1037"/>
    <n v="9.33"/>
    <n v="6.92"/>
    <n v="9675.2099999999991"/>
    <n v="7176.04"/>
    <n v="2499.17"/>
    <x v="5"/>
  </r>
  <r>
    <s v="Australia and Oceania"/>
    <x v="71"/>
    <x v="6"/>
    <x v="0"/>
    <s v="L"/>
    <x v="1179"/>
    <n v="474939239"/>
    <d v="2011-10-05T00:00:00"/>
    <n v="3930"/>
    <n v="154.06"/>
    <n v="90.93"/>
    <n v="605455.80000000005"/>
    <n v="357354.9"/>
    <n v="248100.9"/>
    <x v="4"/>
  </r>
  <r>
    <s v="Central America and the Caribbean"/>
    <x v="149"/>
    <x v="6"/>
    <x v="1"/>
    <s v="C"/>
    <x v="1568"/>
    <n v="617150819"/>
    <d v="2014-03-04T00:00:00"/>
    <n v="7497"/>
    <n v="154.06"/>
    <n v="90.93"/>
    <n v="1154987.82"/>
    <n v="681702.21"/>
    <n v="473285.61"/>
    <x v="5"/>
  </r>
  <r>
    <s v="Europe"/>
    <x v="74"/>
    <x v="11"/>
    <x v="1"/>
    <s v="M"/>
    <x v="2572"/>
    <n v="553657138"/>
    <d v="2012-10-08T00:00:00"/>
    <n v="8305"/>
    <n v="109.28"/>
    <n v="35.840000000000003"/>
    <n v="907570.4"/>
    <n v="297651.20000000001"/>
    <n v="609919.19999999995"/>
    <x v="3"/>
  </r>
  <r>
    <s v="Sub-Saharan Africa"/>
    <x v="16"/>
    <x v="8"/>
    <x v="0"/>
    <s v="C"/>
    <x v="1253"/>
    <n v="970444524"/>
    <d v="2014-08-18T00:00:00"/>
    <n v="4955"/>
    <n v="81.73"/>
    <n v="56.67"/>
    <n v="404972.15"/>
    <n v="280799.84999999998"/>
    <n v="124172.3"/>
    <x v="5"/>
  </r>
  <r>
    <s v="Sub-Saharan Africa"/>
    <x v="10"/>
    <x v="3"/>
    <x v="1"/>
    <s v="H"/>
    <x v="1454"/>
    <n v="823811805"/>
    <d v="2016-02-03T00:00:00"/>
    <n v="3075"/>
    <n v="205.7"/>
    <n v="117.11"/>
    <n v="632527.5"/>
    <n v="360113.25"/>
    <n v="272414.25"/>
    <x v="6"/>
  </r>
  <r>
    <s v="Middle East and North Africa"/>
    <x v="25"/>
    <x v="6"/>
    <x v="1"/>
    <s v="H"/>
    <x v="298"/>
    <n v="490370309"/>
    <d v="2015-01-02T00:00:00"/>
    <n v="326"/>
    <n v="154.06"/>
    <n v="90.93"/>
    <n v="50223.56"/>
    <n v="29643.18"/>
    <n v="20580.38"/>
    <x v="5"/>
  </r>
  <r>
    <s v="Middle East and North Africa"/>
    <x v="141"/>
    <x v="5"/>
    <x v="0"/>
    <s v="M"/>
    <x v="2500"/>
    <n v="417043864"/>
    <d v="2013-11-26T00:00:00"/>
    <n v="1402"/>
    <n v="9.33"/>
    <n v="6.92"/>
    <n v="13080.66"/>
    <n v="9701.84"/>
    <n v="3378.82"/>
    <x v="7"/>
  </r>
  <r>
    <s v="Sub-Saharan Africa"/>
    <x v="166"/>
    <x v="0"/>
    <x v="0"/>
    <s v="M"/>
    <x v="1881"/>
    <n v="671068799"/>
    <d v="2016-04-15T00:00:00"/>
    <n v="3025"/>
    <n v="668.27"/>
    <n v="502.54"/>
    <n v="2021516.75"/>
    <n v="1520183.5"/>
    <n v="501333.25"/>
    <x v="6"/>
  </r>
  <r>
    <s v="Sub-Saharan Africa"/>
    <x v="6"/>
    <x v="0"/>
    <x v="0"/>
    <s v="H"/>
    <x v="1260"/>
    <n v="489993941"/>
    <d v="2015-06-21T00:00:00"/>
    <n v="8951"/>
    <n v="668.27"/>
    <n v="502.54"/>
    <n v="5981684.7699999996"/>
    <n v="4498235.54"/>
    <n v="1483449.23"/>
    <x v="0"/>
  </r>
  <r>
    <s v="Asia"/>
    <x v="156"/>
    <x v="0"/>
    <x v="1"/>
    <s v="L"/>
    <x v="2014"/>
    <n v="531680619"/>
    <d v="2013-07-25T00:00:00"/>
    <n v="4965"/>
    <n v="668.27"/>
    <n v="502.54"/>
    <n v="3317960.55"/>
    <n v="2495111.1"/>
    <n v="822849.45"/>
    <x v="7"/>
  </r>
  <r>
    <s v="Sub-Saharan Africa"/>
    <x v="27"/>
    <x v="8"/>
    <x v="1"/>
    <s v="H"/>
    <x v="1133"/>
    <n v="624302661"/>
    <d v="2017-02-07T00:00:00"/>
    <n v="3886"/>
    <n v="81.73"/>
    <n v="56.67"/>
    <n v="317602.78000000003"/>
    <n v="220219.62"/>
    <n v="97383.16"/>
    <x v="2"/>
  </r>
  <r>
    <s v="Europe"/>
    <x v="142"/>
    <x v="9"/>
    <x v="0"/>
    <s v="C"/>
    <x v="1493"/>
    <n v="216346395"/>
    <d v="2011-05-30T00:00:00"/>
    <n v="561"/>
    <n v="47.45"/>
    <n v="31.79"/>
    <n v="26619.45"/>
    <n v="17834.189999999999"/>
    <n v="8785.26"/>
    <x v="4"/>
  </r>
  <r>
    <s v="Asia"/>
    <x v="158"/>
    <x v="4"/>
    <x v="1"/>
    <s v="H"/>
    <x v="2568"/>
    <n v="626610648"/>
    <d v="2016-10-10T00:00:00"/>
    <n v="6870"/>
    <n v="437.2"/>
    <n v="263.33"/>
    <n v="3003564"/>
    <n v="1809077.1"/>
    <n v="1194486.8999999999"/>
    <x v="6"/>
  </r>
  <r>
    <s v="Central America and the Caribbean"/>
    <x v="172"/>
    <x v="11"/>
    <x v="0"/>
    <s v="L"/>
    <x v="1268"/>
    <n v="994206750"/>
    <d v="2016-06-18T00:00:00"/>
    <n v="6726"/>
    <n v="109.28"/>
    <n v="35.840000000000003"/>
    <n v="735017.28"/>
    <n v="241059.84"/>
    <n v="493957.44"/>
    <x v="6"/>
  </r>
  <r>
    <s v="Europe"/>
    <x v="74"/>
    <x v="3"/>
    <x v="1"/>
    <s v="L"/>
    <x v="128"/>
    <n v="528558528"/>
    <d v="2014-03-31T00:00:00"/>
    <n v="1069"/>
    <n v="205.7"/>
    <n v="117.11"/>
    <n v="219893.3"/>
    <n v="125190.59"/>
    <n v="94702.71"/>
    <x v="5"/>
  </r>
  <r>
    <s v="Sub-Saharan Africa"/>
    <x v="173"/>
    <x v="6"/>
    <x v="1"/>
    <s v="L"/>
    <x v="634"/>
    <n v="759402310"/>
    <d v="2014-06-12T00:00:00"/>
    <n v="2874"/>
    <n v="154.06"/>
    <n v="90.93"/>
    <n v="442768.44"/>
    <n v="261332.82"/>
    <n v="181435.62"/>
    <x v="5"/>
  </r>
  <r>
    <s v="Asia"/>
    <x v="175"/>
    <x v="10"/>
    <x v="1"/>
    <s v="M"/>
    <x v="1889"/>
    <n v="586786925"/>
    <d v="2011-06-23T00:00:00"/>
    <n v="2146"/>
    <n v="152.58000000000001"/>
    <n v="97.44"/>
    <n v="327436.68"/>
    <n v="209106.24"/>
    <n v="118330.44"/>
    <x v="4"/>
  </r>
  <r>
    <s v="Asia"/>
    <x v="83"/>
    <x v="0"/>
    <x v="0"/>
    <s v="M"/>
    <x v="1055"/>
    <n v="331073701"/>
    <d v="2015-09-20T00:00:00"/>
    <n v="920"/>
    <n v="668.27"/>
    <n v="502.54"/>
    <n v="614808.4"/>
    <n v="462336.8"/>
    <n v="152471.6"/>
    <x v="0"/>
  </r>
  <r>
    <s v="Central America and the Caribbean"/>
    <x v="133"/>
    <x v="10"/>
    <x v="1"/>
    <s v="C"/>
    <x v="935"/>
    <n v="382936465"/>
    <d v="2012-01-30T00:00:00"/>
    <n v="8265"/>
    <n v="152.58000000000001"/>
    <n v="97.44"/>
    <n v="1261073.7"/>
    <n v="805341.6"/>
    <n v="455732.1"/>
    <x v="3"/>
  </r>
  <r>
    <s v="Europe"/>
    <x v="120"/>
    <x v="5"/>
    <x v="0"/>
    <s v="M"/>
    <x v="1941"/>
    <n v="753361546"/>
    <d v="2017-02-21T00:00:00"/>
    <n v="5278"/>
    <n v="9.33"/>
    <n v="6.92"/>
    <n v="49243.74"/>
    <n v="36523.760000000002"/>
    <n v="12719.98"/>
    <x v="2"/>
  </r>
  <r>
    <s v="Europe"/>
    <x v="42"/>
    <x v="1"/>
    <x v="1"/>
    <s v="L"/>
    <x v="1815"/>
    <n v="623647773"/>
    <d v="2014-04-21T00:00:00"/>
    <n v="90"/>
    <n v="255.28"/>
    <n v="159.41999999999999"/>
    <n v="22975.200000000001"/>
    <n v="14347.8"/>
    <n v="8627.4"/>
    <x v="5"/>
  </r>
  <r>
    <s v="Asia"/>
    <x v="184"/>
    <x v="0"/>
    <x v="0"/>
    <s v="L"/>
    <x v="2335"/>
    <n v="595406472"/>
    <d v="2010-05-12T00:00:00"/>
    <n v="2861"/>
    <n v="668.27"/>
    <n v="502.54"/>
    <n v="1911920.47"/>
    <n v="1437766.94"/>
    <n v="474153.53"/>
    <x v="1"/>
  </r>
  <r>
    <s v="Sub-Saharan Africa"/>
    <x v="34"/>
    <x v="4"/>
    <x v="1"/>
    <s v="C"/>
    <x v="451"/>
    <n v="440561473"/>
    <d v="2010-01-19T00:00:00"/>
    <n v="785"/>
    <n v="437.2"/>
    <n v="263.33"/>
    <n v="343202"/>
    <n v="206714.05"/>
    <n v="136487.95000000001"/>
    <x v="1"/>
  </r>
  <r>
    <s v="North America"/>
    <x v="86"/>
    <x v="9"/>
    <x v="0"/>
    <s v="H"/>
    <x v="405"/>
    <n v="451349103"/>
    <d v="2011-03-28T00:00:00"/>
    <n v="3084"/>
    <n v="47.45"/>
    <n v="31.79"/>
    <n v="146335.79999999999"/>
    <n v="98040.36"/>
    <n v="48295.44"/>
    <x v="4"/>
  </r>
  <r>
    <s v="Europe"/>
    <x v="74"/>
    <x v="11"/>
    <x v="1"/>
    <s v="L"/>
    <x v="2568"/>
    <n v="990318191"/>
    <d v="2016-09-19T00:00:00"/>
    <n v="6015"/>
    <n v="109.28"/>
    <n v="35.840000000000003"/>
    <n v="657319.19999999995"/>
    <n v="215577.60000000001"/>
    <n v="441741.6"/>
    <x v="6"/>
  </r>
  <r>
    <s v="Australia and Oceania"/>
    <x v="177"/>
    <x v="1"/>
    <x v="1"/>
    <s v="L"/>
    <x v="2333"/>
    <n v="240330064"/>
    <d v="2014-12-27T00:00:00"/>
    <n v="7861"/>
    <n v="255.28"/>
    <n v="159.41999999999999"/>
    <n v="2006756.08"/>
    <n v="1253200.6200000001"/>
    <n v="753555.46"/>
    <x v="5"/>
  </r>
  <r>
    <s v="Asia"/>
    <x v="184"/>
    <x v="4"/>
    <x v="0"/>
    <s v="L"/>
    <x v="2602"/>
    <n v="954558551"/>
    <d v="2015-01-20T00:00:00"/>
    <n v="3942"/>
    <n v="437.2"/>
    <n v="263.33"/>
    <n v="1723442.4"/>
    <n v="1038046.86"/>
    <n v="685395.54"/>
    <x v="5"/>
  </r>
  <r>
    <s v="Sub-Saharan Africa"/>
    <x v="68"/>
    <x v="2"/>
    <x v="1"/>
    <s v="M"/>
    <x v="81"/>
    <n v="106489980"/>
    <d v="2011-03-09T00:00:00"/>
    <n v="1606"/>
    <n v="421.89"/>
    <n v="364.69"/>
    <n v="677555.34"/>
    <n v="585692.14"/>
    <n v="91863.2"/>
    <x v="4"/>
  </r>
  <r>
    <s v="Europe"/>
    <x v="159"/>
    <x v="7"/>
    <x v="1"/>
    <s v="M"/>
    <x v="686"/>
    <n v="139923179"/>
    <d v="2010-08-07T00:00:00"/>
    <n v="5233"/>
    <n v="651.21"/>
    <n v="524.96"/>
    <n v="3407781.93"/>
    <n v="2747115.68"/>
    <n v="660666.25"/>
    <x v="1"/>
  </r>
  <r>
    <s v="Asia"/>
    <x v="158"/>
    <x v="10"/>
    <x v="0"/>
    <s v="M"/>
    <x v="1886"/>
    <n v="418969476"/>
    <d v="2013-10-07T00:00:00"/>
    <n v="1233"/>
    <n v="152.58000000000001"/>
    <n v="97.44"/>
    <n v="188131.14"/>
    <n v="120143.52"/>
    <n v="67987.62"/>
    <x v="7"/>
  </r>
  <r>
    <s v="Middle East and North Africa"/>
    <x v="14"/>
    <x v="4"/>
    <x v="1"/>
    <s v="H"/>
    <x v="925"/>
    <n v="378052699"/>
    <d v="2010-12-19T00:00:00"/>
    <n v="3050"/>
    <n v="437.2"/>
    <n v="263.33"/>
    <n v="1333460"/>
    <n v="803156.5"/>
    <n v="530303.5"/>
    <x v="1"/>
  </r>
  <r>
    <s v="Central America and the Caribbean"/>
    <x v="139"/>
    <x v="5"/>
    <x v="1"/>
    <s v="L"/>
    <x v="101"/>
    <n v="871909177"/>
    <d v="2016-02-28T00:00:00"/>
    <n v="6156"/>
    <n v="9.33"/>
    <n v="6.92"/>
    <n v="57435.48"/>
    <n v="42599.519999999997"/>
    <n v="14835.96"/>
    <x v="6"/>
  </r>
  <r>
    <s v="Sub-Saharan Africa"/>
    <x v="89"/>
    <x v="3"/>
    <x v="1"/>
    <s v="C"/>
    <x v="1550"/>
    <n v="125587737"/>
    <d v="2010-05-27T00:00:00"/>
    <n v="3057"/>
    <n v="205.7"/>
    <n v="117.11"/>
    <n v="628824.9"/>
    <n v="358005.27"/>
    <n v="270819.63"/>
    <x v="1"/>
  </r>
  <r>
    <s v="Sub-Saharan Africa"/>
    <x v="125"/>
    <x v="2"/>
    <x v="0"/>
    <s v="L"/>
    <x v="1973"/>
    <n v="484449708"/>
    <d v="2013-06-09T00:00:00"/>
    <n v="8289"/>
    <n v="421.89"/>
    <n v="364.69"/>
    <n v="3497046.21"/>
    <n v="3022915.41"/>
    <n v="474130.8"/>
    <x v="7"/>
  </r>
  <r>
    <s v="Central America and the Caribbean"/>
    <x v="84"/>
    <x v="6"/>
    <x v="0"/>
    <s v="M"/>
    <x v="2315"/>
    <n v="764168918"/>
    <d v="2012-05-21T00:00:00"/>
    <n v="3419"/>
    <n v="154.06"/>
    <n v="90.93"/>
    <n v="526731.14"/>
    <n v="310889.67"/>
    <n v="215841.47"/>
    <x v="3"/>
  </r>
  <r>
    <s v="Middle East and North Africa"/>
    <x v="13"/>
    <x v="6"/>
    <x v="0"/>
    <s v="C"/>
    <x v="647"/>
    <n v="300731694"/>
    <d v="2010-04-29T00:00:00"/>
    <n v="2046"/>
    <n v="154.06"/>
    <n v="90.93"/>
    <n v="315206.76"/>
    <n v="186042.78"/>
    <n v="129163.98"/>
    <x v="1"/>
  </r>
  <r>
    <s v="Asia"/>
    <x v="113"/>
    <x v="3"/>
    <x v="0"/>
    <s v="M"/>
    <x v="1619"/>
    <n v="300436866"/>
    <d v="2015-04-21T00:00:00"/>
    <n v="4800"/>
    <n v="205.7"/>
    <n v="117.11"/>
    <n v="987360"/>
    <n v="562128"/>
    <n v="425232"/>
    <x v="0"/>
  </r>
  <r>
    <s v="Central America and the Caribbean"/>
    <x v="53"/>
    <x v="3"/>
    <x v="0"/>
    <s v="C"/>
    <x v="1295"/>
    <n v="689895761"/>
    <d v="2013-06-17T00:00:00"/>
    <n v="4341"/>
    <n v="205.7"/>
    <n v="117.11"/>
    <n v="892943.7"/>
    <n v="508374.51"/>
    <n v="384569.19"/>
    <x v="7"/>
  </r>
  <r>
    <s v="Europe"/>
    <x v="4"/>
    <x v="1"/>
    <x v="1"/>
    <s v="L"/>
    <x v="1311"/>
    <n v="566032207"/>
    <d v="2011-01-22T00:00:00"/>
    <n v="363"/>
    <n v="255.28"/>
    <n v="159.41999999999999"/>
    <n v="92666.64"/>
    <n v="57869.46"/>
    <n v="34797.18"/>
    <x v="4"/>
  </r>
  <r>
    <s v="Asia"/>
    <x v="73"/>
    <x v="1"/>
    <x v="0"/>
    <s v="L"/>
    <x v="1324"/>
    <n v="446082532"/>
    <d v="2015-11-10T00:00:00"/>
    <n v="4589"/>
    <n v="255.28"/>
    <n v="159.41999999999999"/>
    <n v="1171479.92"/>
    <n v="731578.38"/>
    <n v="439901.54"/>
    <x v="0"/>
  </r>
  <r>
    <s v="Central America and the Caribbean"/>
    <x v="31"/>
    <x v="8"/>
    <x v="0"/>
    <s v="L"/>
    <x v="1522"/>
    <n v="917595565"/>
    <d v="2017-01-14T00:00:00"/>
    <n v="5773"/>
    <n v="81.73"/>
    <n v="56.67"/>
    <n v="471827.29"/>
    <n v="327155.90999999997"/>
    <n v="144671.38"/>
    <x v="6"/>
  </r>
  <r>
    <s v="Australia and Oceania"/>
    <x v="63"/>
    <x v="9"/>
    <x v="0"/>
    <s v="L"/>
    <x v="180"/>
    <n v="388432633"/>
    <d v="2012-11-12T00:00:00"/>
    <n v="4703"/>
    <n v="47.45"/>
    <n v="31.79"/>
    <n v="223157.35"/>
    <n v="149508.37"/>
    <n v="73648.98"/>
    <x v="3"/>
  </r>
  <r>
    <s v="Middle East and North Africa"/>
    <x v="69"/>
    <x v="4"/>
    <x v="1"/>
    <s v="C"/>
    <x v="775"/>
    <n v="936767566"/>
    <d v="2013-11-11T00:00:00"/>
    <n v="9195"/>
    <n v="437.2"/>
    <n v="263.33"/>
    <n v="4020054"/>
    <n v="2421319.35"/>
    <n v="1598734.65"/>
    <x v="7"/>
  </r>
  <r>
    <s v="Sub-Saharan Africa"/>
    <x v="49"/>
    <x v="7"/>
    <x v="1"/>
    <s v="L"/>
    <x v="316"/>
    <n v="661086690"/>
    <d v="2016-08-21T00:00:00"/>
    <n v="9097"/>
    <n v="651.21"/>
    <n v="524.96"/>
    <n v="5924057.3700000001"/>
    <n v="4775561.12"/>
    <n v="1148496.25"/>
    <x v="6"/>
  </r>
  <r>
    <s v="Sub-Saharan Africa"/>
    <x v="48"/>
    <x v="10"/>
    <x v="0"/>
    <s v="C"/>
    <x v="264"/>
    <n v="430188834"/>
    <d v="2014-12-02T00:00:00"/>
    <n v="1291"/>
    <n v="152.58000000000001"/>
    <n v="97.44"/>
    <n v="196980.78"/>
    <n v="125795.04"/>
    <n v="71185.740000000005"/>
    <x v="5"/>
  </r>
  <r>
    <s v="Middle East and North Africa"/>
    <x v="11"/>
    <x v="3"/>
    <x v="1"/>
    <s v="M"/>
    <x v="665"/>
    <n v="733185327"/>
    <d v="2011-02-06T00:00:00"/>
    <n v="4686"/>
    <n v="205.7"/>
    <n v="117.11"/>
    <n v="963910.2"/>
    <n v="548777.46"/>
    <n v="415132.74"/>
    <x v="4"/>
  </r>
  <r>
    <s v="Europe"/>
    <x v="161"/>
    <x v="5"/>
    <x v="1"/>
    <s v="C"/>
    <x v="327"/>
    <n v="329499995"/>
    <d v="2012-07-14T00:00:00"/>
    <n v="5226"/>
    <n v="9.33"/>
    <n v="6.92"/>
    <n v="48758.58"/>
    <n v="36163.919999999998"/>
    <n v="12594.66"/>
    <x v="3"/>
  </r>
  <r>
    <s v="Europe"/>
    <x v="33"/>
    <x v="9"/>
    <x v="1"/>
    <s v="H"/>
    <x v="779"/>
    <n v="298869168"/>
    <d v="2012-02-14T00:00:00"/>
    <n v="883"/>
    <n v="47.45"/>
    <n v="31.79"/>
    <n v="41898.35"/>
    <n v="28070.57"/>
    <n v="13827.78"/>
    <x v="3"/>
  </r>
  <r>
    <s v="Asia"/>
    <x v="83"/>
    <x v="1"/>
    <x v="1"/>
    <s v="H"/>
    <x v="254"/>
    <n v="891341674"/>
    <d v="2015-11-01T00:00:00"/>
    <n v="6664"/>
    <n v="255.28"/>
    <n v="159.41999999999999"/>
    <n v="1701185.92"/>
    <n v="1062374.8799999999"/>
    <n v="638811.04"/>
    <x v="0"/>
  </r>
  <r>
    <s v="Central America and the Caribbean"/>
    <x v="40"/>
    <x v="9"/>
    <x v="0"/>
    <s v="C"/>
    <x v="330"/>
    <n v="177278840"/>
    <d v="2015-01-19T00:00:00"/>
    <n v="9603"/>
    <n v="47.45"/>
    <n v="31.79"/>
    <n v="455662.35"/>
    <n v="305279.37"/>
    <n v="150382.98000000001"/>
    <x v="5"/>
  </r>
  <r>
    <s v="Europe"/>
    <x v="7"/>
    <x v="6"/>
    <x v="1"/>
    <s v="H"/>
    <x v="1858"/>
    <n v="797354495"/>
    <d v="2013-09-09T00:00:00"/>
    <n v="3769"/>
    <n v="154.06"/>
    <n v="90.93"/>
    <n v="580652.14"/>
    <n v="342715.17"/>
    <n v="237936.97"/>
    <x v="7"/>
  </r>
  <r>
    <s v="North America"/>
    <x v="88"/>
    <x v="0"/>
    <x v="0"/>
    <s v="L"/>
    <x v="249"/>
    <n v="512554967"/>
    <d v="2016-10-05T00:00:00"/>
    <n v="5260"/>
    <n v="668.27"/>
    <n v="502.54"/>
    <n v="3515100.2"/>
    <n v="2643360.4"/>
    <n v="871739.8"/>
    <x v="6"/>
  </r>
  <r>
    <s v="Sub-Saharan Africa"/>
    <x v="48"/>
    <x v="6"/>
    <x v="0"/>
    <s v="M"/>
    <x v="1785"/>
    <n v="754179084"/>
    <d v="2011-07-08T00:00:00"/>
    <n v="7205"/>
    <n v="154.06"/>
    <n v="90.93"/>
    <n v="1110002.3"/>
    <n v="655150.65"/>
    <n v="454851.65"/>
    <x v="4"/>
  </r>
  <r>
    <s v="Sub-Saharan Africa"/>
    <x v="48"/>
    <x v="8"/>
    <x v="0"/>
    <s v="H"/>
    <x v="385"/>
    <n v="773838174"/>
    <d v="2016-06-17T00:00:00"/>
    <n v="4767"/>
    <n v="81.73"/>
    <n v="56.67"/>
    <n v="389606.91"/>
    <n v="270145.89"/>
    <n v="119461.02"/>
    <x v="6"/>
  </r>
  <r>
    <s v="Europe"/>
    <x v="163"/>
    <x v="11"/>
    <x v="1"/>
    <s v="H"/>
    <x v="560"/>
    <n v="793456065"/>
    <d v="2016-11-30T00:00:00"/>
    <n v="137"/>
    <n v="109.28"/>
    <n v="35.840000000000003"/>
    <n v="14971.36"/>
    <n v="4910.08"/>
    <n v="10061.280000000001"/>
    <x v="6"/>
  </r>
  <r>
    <s v="Central America and the Caribbean"/>
    <x v="57"/>
    <x v="10"/>
    <x v="1"/>
    <s v="C"/>
    <x v="2217"/>
    <n v="655269086"/>
    <d v="2014-09-24T00:00:00"/>
    <n v="7539"/>
    <n v="152.58000000000001"/>
    <n v="97.44"/>
    <n v="1150300.6200000001"/>
    <n v="734600.16"/>
    <n v="415700.46"/>
    <x v="5"/>
  </r>
  <r>
    <s v="Europe"/>
    <x v="65"/>
    <x v="3"/>
    <x v="0"/>
    <s v="L"/>
    <x v="362"/>
    <n v="271826064"/>
    <d v="2016-06-05T00:00:00"/>
    <n v="8228"/>
    <n v="205.7"/>
    <n v="117.11"/>
    <n v="1692499.6"/>
    <n v="963581.08"/>
    <n v="728918.52"/>
    <x v="6"/>
  </r>
  <r>
    <s v="Middle East and North Africa"/>
    <x v="152"/>
    <x v="6"/>
    <x v="0"/>
    <s v="M"/>
    <x v="2457"/>
    <n v="975988328"/>
    <d v="2014-06-30T00:00:00"/>
    <n v="5490"/>
    <n v="154.06"/>
    <n v="90.93"/>
    <n v="845789.4"/>
    <n v="499205.7"/>
    <n v="346583.7"/>
    <x v="5"/>
  </r>
  <r>
    <s v="Middle East and North Africa"/>
    <x v="21"/>
    <x v="0"/>
    <x v="1"/>
    <s v="H"/>
    <x v="2543"/>
    <n v="570929706"/>
    <d v="2013-10-22T00:00:00"/>
    <n v="9642"/>
    <n v="668.27"/>
    <n v="502.54"/>
    <n v="6443459.3399999999"/>
    <n v="4845490.68"/>
    <n v="1597968.66"/>
    <x v="7"/>
  </r>
  <r>
    <s v="Asia"/>
    <x v="162"/>
    <x v="11"/>
    <x v="1"/>
    <s v="M"/>
    <x v="1676"/>
    <n v="980136525"/>
    <d v="2012-10-07T00:00:00"/>
    <n v="3033"/>
    <n v="109.28"/>
    <n v="35.840000000000003"/>
    <n v="331446.24"/>
    <n v="108702.72"/>
    <n v="222743.52"/>
    <x v="3"/>
  </r>
  <r>
    <s v="Europe"/>
    <x v="7"/>
    <x v="7"/>
    <x v="0"/>
    <s v="C"/>
    <x v="2436"/>
    <n v="597407615"/>
    <d v="2014-08-05T00:00:00"/>
    <n v="5044"/>
    <n v="651.21"/>
    <n v="524.96"/>
    <n v="3284703.24"/>
    <n v="2647898.2400000002"/>
    <n v="636805"/>
    <x v="5"/>
  </r>
  <r>
    <s v="Australia and Oceania"/>
    <x v="77"/>
    <x v="7"/>
    <x v="1"/>
    <s v="L"/>
    <x v="2005"/>
    <n v="136854302"/>
    <d v="2016-01-17T00:00:00"/>
    <n v="7084"/>
    <n v="651.21"/>
    <n v="524.96"/>
    <n v="4613171.6399999997"/>
    <n v="3718816.64"/>
    <n v="894355"/>
    <x v="0"/>
  </r>
  <r>
    <s v="Sub-Saharan Africa"/>
    <x v="47"/>
    <x v="5"/>
    <x v="0"/>
    <s v="M"/>
    <x v="683"/>
    <n v="382900416"/>
    <d v="2011-02-11T00:00:00"/>
    <n v="7597"/>
    <n v="9.33"/>
    <n v="6.92"/>
    <n v="70880.009999999995"/>
    <n v="52571.24"/>
    <n v="18308.77"/>
    <x v="4"/>
  </r>
  <r>
    <s v="Asia"/>
    <x v="73"/>
    <x v="2"/>
    <x v="0"/>
    <s v="H"/>
    <x v="1331"/>
    <n v="840282285"/>
    <d v="2010-03-09T00:00:00"/>
    <n v="7056"/>
    <n v="421.89"/>
    <n v="364.69"/>
    <n v="2976855.84"/>
    <n v="2573252.64"/>
    <n v="403603.20000000001"/>
    <x v="1"/>
  </r>
  <r>
    <s v="Australia and Oceania"/>
    <x v="67"/>
    <x v="8"/>
    <x v="1"/>
    <s v="H"/>
    <x v="498"/>
    <n v="184048736"/>
    <d v="2012-11-24T00:00:00"/>
    <n v="2966"/>
    <n v="81.73"/>
    <n v="56.67"/>
    <n v="242411.18"/>
    <n v="168083.22"/>
    <n v="74327.960000000006"/>
    <x v="3"/>
  </r>
  <r>
    <s v="Sub-Saharan Africa"/>
    <x v="79"/>
    <x v="9"/>
    <x v="1"/>
    <s v="C"/>
    <x v="2449"/>
    <n v="309561097"/>
    <d v="2012-11-04T00:00:00"/>
    <n v="4863"/>
    <n v="47.45"/>
    <n v="31.79"/>
    <n v="230749.35"/>
    <n v="154594.76999999999"/>
    <n v="76154.58"/>
    <x v="3"/>
  </r>
  <r>
    <s v="Australia and Oceania"/>
    <x v="121"/>
    <x v="10"/>
    <x v="1"/>
    <s v="L"/>
    <x v="2098"/>
    <n v="482493197"/>
    <d v="2015-12-31T00:00:00"/>
    <n v="9314"/>
    <n v="152.58000000000001"/>
    <n v="97.44"/>
    <n v="1421130.12"/>
    <n v="907556.16"/>
    <n v="513573.96"/>
    <x v="0"/>
  </r>
  <r>
    <s v="Europe"/>
    <x v="157"/>
    <x v="6"/>
    <x v="1"/>
    <s v="L"/>
    <x v="2439"/>
    <n v="488831365"/>
    <d v="2013-11-14T00:00:00"/>
    <n v="4919"/>
    <n v="154.06"/>
    <n v="90.93"/>
    <n v="757821.14"/>
    <n v="447284.67"/>
    <n v="310536.46999999997"/>
    <x v="7"/>
  </r>
  <r>
    <s v="Central America and the Caribbean"/>
    <x v="24"/>
    <x v="10"/>
    <x v="0"/>
    <s v="M"/>
    <x v="2116"/>
    <n v="184874427"/>
    <d v="2010-08-29T00:00:00"/>
    <n v="7306"/>
    <n v="152.58000000000001"/>
    <n v="97.44"/>
    <n v="1114749.48"/>
    <n v="711896.64"/>
    <n v="402852.84"/>
    <x v="1"/>
  </r>
  <r>
    <s v="Sub-Saharan Africa"/>
    <x v="155"/>
    <x v="4"/>
    <x v="1"/>
    <s v="C"/>
    <x v="1157"/>
    <n v="847233712"/>
    <d v="2011-12-02T00:00:00"/>
    <n v="4138"/>
    <n v="437.2"/>
    <n v="263.33"/>
    <n v="1809133.6"/>
    <n v="1089659.54"/>
    <n v="719474.06"/>
    <x v="4"/>
  </r>
  <r>
    <s v="Sub-Saharan Africa"/>
    <x v="61"/>
    <x v="2"/>
    <x v="1"/>
    <s v="C"/>
    <x v="727"/>
    <n v="222833049"/>
    <d v="2012-05-05T00:00:00"/>
    <n v="106"/>
    <n v="421.89"/>
    <n v="364.69"/>
    <n v="44720.34"/>
    <n v="38657.14"/>
    <n v="6063.2"/>
    <x v="3"/>
  </r>
  <r>
    <s v="Asia"/>
    <x v="66"/>
    <x v="8"/>
    <x v="0"/>
    <s v="M"/>
    <x v="601"/>
    <n v="178908765"/>
    <d v="2015-07-25T00:00:00"/>
    <n v="1934"/>
    <n v="81.73"/>
    <n v="56.67"/>
    <n v="158065.82"/>
    <n v="109599.78"/>
    <n v="48466.04"/>
    <x v="0"/>
  </r>
  <r>
    <s v="Sub-Saharan Africa"/>
    <x v="9"/>
    <x v="6"/>
    <x v="0"/>
    <s v="H"/>
    <x v="776"/>
    <n v="853009688"/>
    <d v="2014-11-21T00:00:00"/>
    <n v="3377"/>
    <n v="154.06"/>
    <n v="90.93"/>
    <n v="520260.62"/>
    <n v="307070.61"/>
    <n v="213190.01"/>
    <x v="5"/>
  </r>
  <r>
    <s v="Central America and the Caribbean"/>
    <x v="20"/>
    <x v="7"/>
    <x v="1"/>
    <s v="H"/>
    <x v="1960"/>
    <n v="202997148"/>
    <d v="2012-04-21T00:00:00"/>
    <n v="222"/>
    <n v="651.21"/>
    <n v="524.96"/>
    <n v="144568.62"/>
    <n v="116541.12"/>
    <n v="28027.5"/>
    <x v="3"/>
  </r>
  <r>
    <s v="Australia and Oceania"/>
    <x v="38"/>
    <x v="8"/>
    <x v="0"/>
    <s v="M"/>
    <x v="2075"/>
    <n v="757044970"/>
    <d v="2014-08-12T00:00:00"/>
    <n v="5285"/>
    <n v="81.73"/>
    <n v="56.67"/>
    <n v="431943.05"/>
    <n v="299500.95"/>
    <n v="132442.1"/>
    <x v="5"/>
  </r>
  <r>
    <s v="Sub-Saharan Africa"/>
    <x v="91"/>
    <x v="6"/>
    <x v="0"/>
    <s v="C"/>
    <x v="2531"/>
    <n v="163639485"/>
    <d v="2014-06-08T00:00:00"/>
    <n v="3415"/>
    <n v="154.06"/>
    <n v="90.93"/>
    <n v="526114.9"/>
    <n v="310525.95"/>
    <n v="215588.95"/>
    <x v="5"/>
  </r>
  <r>
    <s v="Australia and Oceania"/>
    <x v="178"/>
    <x v="5"/>
    <x v="1"/>
    <s v="C"/>
    <x v="1105"/>
    <n v="641579520"/>
    <d v="2017-01-21T00:00:00"/>
    <n v="6492"/>
    <n v="9.33"/>
    <n v="6.92"/>
    <n v="60570.36"/>
    <n v="44924.639999999999"/>
    <n v="15645.72"/>
    <x v="6"/>
  </r>
  <r>
    <s v="Europe"/>
    <x v="35"/>
    <x v="11"/>
    <x v="1"/>
    <s v="M"/>
    <x v="2069"/>
    <n v="429976403"/>
    <d v="2013-06-13T00:00:00"/>
    <n v="8428"/>
    <n v="109.28"/>
    <n v="35.840000000000003"/>
    <n v="921011.84"/>
    <n v="302059.52000000002"/>
    <n v="618952.31999999995"/>
    <x v="7"/>
  </r>
  <r>
    <s v="Sub-Saharan Africa"/>
    <x v="117"/>
    <x v="5"/>
    <x v="0"/>
    <s v="H"/>
    <x v="1253"/>
    <n v="538253962"/>
    <d v="2014-07-18T00:00:00"/>
    <n v="164"/>
    <n v="9.33"/>
    <n v="6.92"/>
    <n v="1530.12"/>
    <n v="1134.8800000000001"/>
    <n v="395.24"/>
    <x v="5"/>
  </r>
  <r>
    <s v="Sub-Saharan Africa"/>
    <x v="150"/>
    <x v="10"/>
    <x v="0"/>
    <s v="C"/>
    <x v="1225"/>
    <n v="696148526"/>
    <d v="2017-08-24T00:00:00"/>
    <n v="4674"/>
    <n v="152.58000000000001"/>
    <n v="97.44"/>
    <n v="713158.92"/>
    <n v="455434.56"/>
    <n v="257724.36"/>
    <x v="2"/>
  </r>
  <r>
    <s v="Europe"/>
    <x v="33"/>
    <x v="9"/>
    <x v="0"/>
    <s v="L"/>
    <x v="2253"/>
    <n v="703708922"/>
    <d v="2016-08-11T00:00:00"/>
    <n v="1963"/>
    <n v="47.45"/>
    <n v="31.79"/>
    <n v="93144.35"/>
    <n v="62403.77"/>
    <n v="30740.58"/>
    <x v="6"/>
  </r>
  <r>
    <s v="Australia and Oceania"/>
    <x v="178"/>
    <x v="2"/>
    <x v="1"/>
    <s v="L"/>
    <x v="268"/>
    <n v="881296479"/>
    <d v="2014-07-11T00:00:00"/>
    <n v="4067"/>
    <n v="421.89"/>
    <n v="364.69"/>
    <n v="1715826.63"/>
    <n v="1483194.23"/>
    <n v="232632.4"/>
    <x v="5"/>
  </r>
  <r>
    <s v="Europe"/>
    <x v="161"/>
    <x v="0"/>
    <x v="0"/>
    <s v="H"/>
    <x v="460"/>
    <n v="719585025"/>
    <d v="2011-08-03T00:00:00"/>
    <n v="54"/>
    <n v="668.27"/>
    <n v="502.54"/>
    <n v="36086.58"/>
    <n v="27137.16"/>
    <n v="8949.42"/>
    <x v="4"/>
  </r>
  <r>
    <s v="North America"/>
    <x v="60"/>
    <x v="6"/>
    <x v="1"/>
    <s v="M"/>
    <x v="2211"/>
    <n v="229560887"/>
    <d v="2016-07-09T00:00:00"/>
    <n v="1023"/>
    <n v="154.06"/>
    <n v="90.93"/>
    <n v="157603.38"/>
    <n v="93021.39"/>
    <n v="64581.99"/>
    <x v="6"/>
  </r>
  <r>
    <s v="Europe"/>
    <x v="144"/>
    <x v="2"/>
    <x v="0"/>
    <s v="C"/>
    <x v="1903"/>
    <n v="392522895"/>
    <d v="2012-09-21T00:00:00"/>
    <n v="5102"/>
    <n v="421.89"/>
    <n v="364.69"/>
    <n v="2152482.7799999998"/>
    <n v="1860648.38"/>
    <n v="291834.40000000002"/>
    <x v="3"/>
  </r>
  <r>
    <s v="Europe"/>
    <x v="33"/>
    <x v="10"/>
    <x v="0"/>
    <s v="C"/>
    <x v="1410"/>
    <n v="910082376"/>
    <d v="2014-12-26T00:00:00"/>
    <n v="2454"/>
    <n v="152.58000000000001"/>
    <n v="97.44"/>
    <n v="374431.32"/>
    <n v="239117.76"/>
    <n v="135313.56"/>
    <x v="5"/>
  </r>
  <r>
    <s v="Central America and the Caribbean"/>
    <x v="139"/>
    <x v="4"/>
    <x v="1"/>
    <s v="H"/>
    <x v="1392"/>
    <n v="654163157"/>
    <d v="2012-06-26T00:00:00"/>
    <n v="270"/>
    <n v="437.2"/>
    <n v="263.33"/>
    <n v="118044"/>
    <n v="71099.100000000006"/>
    <n v="46944.9"/>
    <x v="3"/>
  </r>
  <r>
    <s v="Europe"/>
    <x v="65"/>
    <x v="3"/>
    <x v="1"/>
    <s v="L"/>
    <x v="1030"/>
    <n v="817001569"/>
    <d v="2010-08-25T00:00:00"/>
    <n v="7775"/>
    <n v="205.7"/>
    <n v="117.11"/>
    <n v="1599317.5"/>
    <n v="910530.25"/>
    <n v="688787.25"/>
    <x v="1"/>
  </r>
  <r>
    <s v="Sub-Saharan Africa"/>
    <x v="125"/>
    <x v="5"/>
    <x v="0"/>
    <s v="H"/>
    <x v="1995"/>
    <n v="861146438"/>
    <d v="2012-06-02T00:00:00"/>
    <n v="1222"/>
    <n v="9.33"/>
    <n v="6.92"/>
    <n v="11401.26"/>
    <n v="8456.24"/>
    <n v="2945.02"/>
    <x v="3"/>
  </r>
  <r>
    <s v="Middle East and North Africa"/>
    <x v="11"/>
    <x v="1"/>
    <x v="0"/>
    <s v="L"/>
    <x v="1780"/>
    <n v="769459092"/>
    <d v="2014-01-02T00:00:00"/>
    <n v="8899"/>
    <n v="255.28"/>
    <n v="159.41999999999999"/>
    <n v="2271736.7200000002"/>
    <n v="1418678.58"/>
    <n v="853058.14"/>
    <x v="7"/>
  </r>
  <r>
    <s v="Central America and the Caribbean"/>
    <x v="84"/>
    <x v="9"/>
    <x v="0"/>
    <s v="L"/>
    <x v="385"/>
    <n v="595113360"/>
    <d v="2016-06-01T00:00:00"/>
    <n v="6123"/>
    <n v="47.45"/>
    <n v="31.79"/>
    <n v="290536.34999999998"/>
    <n v="194650.17"/>
    <n v="95886.18"/>
    <x v="6"/>
  </r>
  <r>
    <s v="Australia and Oceania"/>
    <x v="178"/>
    <x v="5"/>
    <x v="0"/>
    <s v="L"/>
    <x v="659"/>
    <n v="911595571"/>
    <d v="2014-05-07T00:00:00"/>
    <n v="242"/>
    <n v="9.33"/>
    <n v="6.92"/>
    <n v="2257.86"/>
    <n v="1674.64"/>
    <n v="583.22"/>
    <x v="5"/>
  </r>
  <r>
    <s v="Central America and the Caribbean"/>
    <x v="112"/>
    <x v="6"/>
    <x v="0"/>
    <s v="C"/>
    <x v="2352"/>
    <n v="562704551"/>
    <d v="2014-11-14T00:00:00"/>
    <n v="5636"/>
    <n v="154.06"/>
    <n v="90.93"/>
    <n v="868282.16"/>
    <n v="512481.48"/>
    <n v="355800.68"/>
    <x v="5"/>
  </r>
  <r>
    <s v="Sub-Saharan Africa"/>
    <x v="117"/>
    <x v="4"/>
    <x v="0"/>
    <s v="H"/>
    <x v="465"/>
    <n v="712551629"/>
    <d v="2010-11-21T00:00:00"/>
    <n v="8716"/>
    <n v="437.2"/>
    <n v="263.33"/>
    <n v="3810635.2"/>
    <n v="2295184.2799999998"/>
    <n v="1515450.92"/>
    <x v="1"/>
  </r>
  <r>
    <s v="Sub-Saharan Africa"/>
    <x v="90"/>
    <x v="4"/>
    <x v="1"/>
    <s v="M"/>
    <x v="263"/>
    <n v="795560634"/>
    <d v="2015-04-04T00:00:00"/>
    <n v="2925"/>
    <n v="437.2"/>
    <n v="263.33"/>
    <n v="1278810"/>
    <n v="770240.25"/>
    <n v="508569.75"/>
    <x v="0"/>
  </r>
  <r>
    <s v="Europe"/>
    <x v="142"/>
    <x v="1"/>
    <x v="1"/>
    <s v="H"/>
    <x v="625"/>
    <n v="766467893"/>
    <d v="2011-10-14T00:00:00"/>
    <n v="3737"/>
    <n v="255.28"/>
    <n v="159.41999999999999"/>
    <n v="953981.36"/>
    <n v="595752.54"/>
    <n v="358228.82"/>
    <x v="4"/>
  </r>
  <r>
    <s v="Europe"/>
    <x v="18"/>
    <x v="9"/>
    <x v="0"/>
    <s v="C"/>
    <x v="2350"/>
    <n v="650322234"/>
    <d v="2011-10-26T00:00:00"/>
    <n v="3656"/>
    <n v="47.45"/>
    <n v="31.79"/>
    <n v="173477.2"/>
    <n v="116224.24"/>
    <n v="57252.959999999999"/>
    <x v="4"/>
  </r>
  <r>
    <s v="Europe"/>
    <x v="146"/>
    <x v="0"/>
    <x v="1"/>
    <s v="H"/>
    <x v="350"/>
    <n v="992484986"/>
    <d v="2012-05-21T00:00:00"/>
    <n v="7218"/>
    <n v="668.27"/>
    <n v="502.54"/>
    <n v="4823572.8600000003"/>
    <n v="3627333.72"/>
    <n v="1196239.1399999999"/>
    <x v="3"/>
  </r>
  <r>
    <s v="Sub-Saharan Africa"/>
    <x v="129"/>
    <x v="1"/>
    <x v="1"/>
    <s v="M"/>
    <x v="2389"/>
    <n v="608629977"/>
    <d v="2015-09-30T00:00:00"/>
    <n v="5990"/>
    <n v="255.28"/>
    <n v="159.41999999999999"/>
    <n v="1529127.2"/>
    <n v="954925.8"/>
    <n v="574201.4"/>
    <x v="0"/>
  </r>
  <r>
    <s v="Middle East and North Africa"/>
    <x v="123"/>
    <x v="0"/>
    <x v="1"/>
    <s v="M"/>
    <x v="251"/>
    <n v="634743535"/>
    <d v="2017-05-31T00:00:00"/>
    <n v="3572"/>
    <n v="668.27"/>
    <n v="502.54"/>
    <n v="2387060.44"/>
    <n v="1795072.88"/>
    <n v="591987.56000000006"/>
    <x v="2"/>
  </r>
  <r>
    <s v="Europe"/>
    <x v="100"/>
    <x v="7"/>
    <x v="0"/>
    <s v="M"/>
    <x v="1485"/>
    <n v="477124488"/>
    <d v="2010-02-22T00:00:00"/>
    <n v="594"/>
    <n v="651.21"/>
    <n v="524.96"/>
    <n v="386818.74"/>
    <n v="311826.24"/>
    <n v="74992.5"/>
    <x v="1"/>
  </r>
  <r>
    <s v="Sub-Saharan Africa"/>
    <x v="129"/>
    <x v="8"/>
    <x v="1"/>
    <s v="M"/>
    <x v="471"/>
    <n v="962384164"/>
    <d v="2010-07-07T00:00:00"/>
    <n v="9715"/>
    <n v="81.73"/>
    <n v="56.67"/>
    <n v="794006.95"/>
    <n v="550549.05000000005"/>
    <n v="243457.9"/>
    <x v="1"/>
  </r>
  <r>
    <s v="Central America and the Caribbean"/>
    <x v="112"/>
    <x v="10"/>
    <x v="0"/>
    <s v="C"/>
    <x v="1514"/>
    <n v="287446391"/>
    <d v="2017-05-06T00:00:00"/>
    <n v="630"/>
    <n v="152.58000000000001"/>
    <n v="97.44"/>
    <n v="96125.4"/>
    <n v="61387.199999999997"/>
    <n v="34738.199999999997"/>
    <x v="2"/>
  </r>
  <r>
    <s v="Sub-Saharan Africa"/>
    <x v="81"/>
    <x v="7"/>
    <x v="1"/>
    <s v="L"/>
    <x v="1173"/>
    <n v="769547498"/>
    <d v="2015-04-08T00:00:00"/>
    <n v="5060"/>
    <n v="651.21"/>
    <n v="524.96"/>
    <n v="3295122.6"/>
    <n v="2656297.6"/>
    <n v="638825"/>
    <x v="0"/>
  </r>
  <r>
    <s v="Europe"/>
    <x v="153"/>
    <x v="10"/>
    <x v="0"/>
    <s v="H"/>
    <x v="2259"/>
    <n v="296236312"/>
    <d v="2016-08-05T00:00:00"/>
    <n v="1763"/>
    <n v="152.58000000000001"/>
    <n v="97.44"/>
    <n v="268998.53999999998"/>
    <n v="171786.72"/>
    <n v="97211.82"/>
    <x v="6"/>
  </r>
  <r>
    <s v="Australia and Oceania"/>
    <x v="177"/>
    <x v="4"/>
    <x v="0"/>
    <s v="C"/>
    <x v="2042"/>
    <n v="875374162"/>
    <d v="2011-11-18T00:00:00"/>
    <n v="1522"/>
    <n v="437.2"/>
    <n v="263.33"/>
    <n v="665418.4"/>
    <n v="400788.26"/>
    <n v="264630.14"/>
    <x v="4"/>
  </r>
  <r>
    <s v="Australia and Oceania"/>
    <x v="38"/>
    <x v="11"/>
    <x v="1"/>
    <s v="L"/>
    <x v="1054"/>
    <n v="985134875"/>
    <d v="2011-08-24T00:00:00"/>
    <n v="2156"/>
    <n v="109.28"/>
    <n v="35.840000000000003"/>
    <n v="235607.67999999999"/>
    <n v="77271.039999999994"/>
    <n v="158336.64000000001"/>
    <x v="4"/>
  </r>
  <r>
    <s v="Central America and the Caribbean"/>
    <x v="172"/>
    <x v="2"/>
    <x v="1"/>
    <s v="M"/>
    <x v="2740"/>
    <n v="524004781"/>
    <d v="2012-05-13T00:00:00"/>
    <n v="3514"/>
    <n v="421.89"/>
    <n v="364.69"/>
    <n v="1482521.46"/>
    <n v="1281520.6599999999"/>
    <n v="201000.8"/>
    <x v="3"/>
  </r>
  <r>
    <s v="Europe"/>
    <x v="120"/>
    <x v="2"/>
    <x v="0"/>
    <s v="M"/>
    <x v="2390"/>
    <n v="360782706"/>
    <d v="2015-06-23T00:00:00"/>
    <n v="2475"/>
    <n v="421.89"/>
    <n v="364.69"/>
    <n v="1044177.75"/>
    <n v="902607.75"/>
    <n v="141570"/>
    <x v="0"/>
  </r>
  <r>
    <s v="Central America and the Caribbean"/>
    <x v="139"/>
    <x v="0"/>
    <x v="0"/>
    <s v="L"/>
    <x v="962"/>
    <n v="984579980"/>
    <d v="2015-10-18T00:00:00"/>
    <n v="7950"/>
    <n v="668.27"/>
    <n v="502.54"/>
    <n v="5312746.5"/>
    <n v="3995193"/>
    <n v="1317553.5"/>
    <x v="0"/>
  </r>
  <r>
    <s v="Middle East and North Africa"/>
    <x v="171"/>
    <x v="1"/>
    <x v="1"/>
    <s v="H"/>
    <x v="761"/>
    <n v="254820430"/>
    <d v="2013-02-09T00:00:00"/>
    <n v="5883"/>
    <n v="255.28"/>
    <n v="159.41999999999999"/>
    <n v="1501812.24"/>
    <n v="937867.86"/>
    <n v="563944.38"/>
    <x v="7"/>
  </r>
  <r>
    <s v="Australia and Oceania"/>
    <x v="101"/>
    <x v="1"/>
    <x v="1"/>
    <s v="H"/>
    <x v="575"/>
    <n v="151240384"/>
    <d v="2015-06-16T00:00:00"/>
    <n v="4245"/>
    <n v="255.28"/>
    <n v="159.41999999999999"/>
    <n v="1083663.6000000001"/>
    <n v="676737.9"/>
    <n v="406925.7"/>
    <x v="0"/>
  </r>
  <r>
    <s v="Sub-Saharan Africa"/>
    <x v="164"/>
    <x v="0"/>
    <x v="1"/>
    <s v="H"/>
    <x v="1334"/>
    <n v="923888671"/>
    <d v="2013-09-02T00:00:00"/>
    <n v="8043"/>
    <n v="668.27"/>
    <n v="502.54"/>
    <n v="5374895.6100000003"/>
    <n v="4041929.22"/>
    <n v="1332966.3899999999"/>
    <x v="7"/>
  </r>
  <r>
    <s v="Asia"/>
    <x v="111"/>
    <x v="6"/>
    <x v="0"/>
    <s v="L"/>
    <x v="2017"/>
    <n v="643126618"/>
    <d v="2014-02-19T00:00:00"/>
    <n v="4313"/>
    <n v="154.06"/>
    <n v="90.93"/>
    <n v="664460.78"/>
    <n v="392181.09"/>
    <n v="272279.69"/>
    <x v="5"/>
  </r>
  <r>
    <s v="Sub-Saharan Africa"/>
    <x v="6"/>
    <x v="10"/>
    <x v="0"/>
    <s v="C"/>
    <x v="1295"/>
    <n v="149628055"/>
    <d v="2013-05-03T00:00:00"/>
    <n v="7121"/>
    <n v="152.58000000000001"/>
    <n v="97.44"/>
    <n v="1086522.18"/>
    <n v="693870.24"/>
    <n v="392651.94"/>
    <x v="7"/>
  </r>
  <r>
    <s v="Europe"/>
    <x v="82"/>
    <x v="6"/>
    <x v="1"/>
    <s v="L"/>
    <x v="1592"/>
    <n v="804379308"/>
    <d v="2016-06-01T00:00:00"/>
    <n v="2567"/>
    <n v="154.06"/>
    <n v="90.93"/>
    <n v="395472.02"/>
    <n v="233417.31"/>
    <n v="162054.71"/>
    <x v="6"/>
  </r>
  <r>
    <s v="Europe"/>
    <x v="100"/>
    <x v="2"/>
    <x v="1"/>
    <s v="H"/>
    <x v="392"/>
    <n v="438679206"/>
    <d v="2010-05-09T00:00:00"/>
    <n v="3780"/>
    <n v="421.89"/>
    <n v="364.69"/>
    <n v="1594744.2"/>
    <n v="1378528.2"/>
    <n v="216216"/>
    <x v="1"/>
  </r>
  <r>
    <s v="Central America and the Caribbean"/>
    <x v="31"/>
    <x v="6"/>
    <x v="1"/>
    <s v="H"/>
    <x v="1520"/>
    <n v="104139077"/>
    <d v="2013-08-26T00:00:00"/>
    <n v="5922"/>
    <n v="154.06"/>
    <n v="90.93"/>
    <n v="912343.32"/>
    <n v="538487.46"/>
    <n v="373855.86"/>
    <x v="7"/>
  </r>
  <r>
    <s v="Australia and Oceania"/>
    <x v="177"/>
    <x v="7"/>
    <x v="1"/>
    <s v="H"/>
    <x v="1423"/>
    <n v="922682750"/>
    <d v="2011-11-30T00:00:00"/>
    <n v="1185"/>
    <n v="651.21"/>
    <n v="524.96"/>
    <n v="771683.85"/>
    <n v="622077.6"/>
    <n v="149606.25"/>
    <x v="4"/>
  </r>
  <r>
    <s v="Asia"/>
    <x v="58"/>
    <x v="8"/>
    <x v="0"/>
    <s v="C"/>
    <x v="1521"/>
    <n v="936546552"/>
    <d v="2014-04-12T00:00:00"/>
    <n v="3792"/>
    <n v="81.73"/>
    <n v="56.67"/>
    <n v="309920.15999999997"/>
    <n v="214892.64"/>
    <n v="95027.520000000004"/>
    <x v="5"/>
  </r>
  <r>
    <s v="Europe"/>
    <x v="33"/>
    <x v="4"/>
    <x v="0"/>
    <s v="C"/>
    <x v="1078"/>
    <n v="958279311"/>
    <d v="2012-05-28T00:00:00"/>
    <n v="4998"/>
    <n v="437.2"/>
    <n v="263.33"/>
    <n v="2185125.6"/>
    <n v="1316123.3400000001"/>
    <n v="869002.26"/>
    <x v="3"/>
  </r>
  <r>
    <s v="Sub-Saharan Africa"/>
    <x v="166"/>
    <x v="9"/>
    <x v="1"/>
    <s v="C"/>
    <x v="2754"/>
    <n v="520742356"/>
    <d v="2013-08-26T00:00:00"/>
    <n v="8090"/>
    <n v="47.45"/>
    <n v="31.79"/>
    <n v="383870.5"/>
    <n v="257181.1"/>
    <n v="126689.4"/>
    <x v="7"/>
  </r>
  <r>
    <s v="Middle East and North Africa"/>
    <x v="21"/>
    <x v="1"/>
    <x v="0"/>
    <s v="C"/>
    <x v="100"/>
    <n v="127109515"/>
    <d v="2015-06-13T00:00:00"/>
    <n v="3385"/>
    <n v="255.28"/>
    <n v="159.41999999999999"/>
    <n v="864122.8"/>
    <n v="539636.69999999995"/>
    <n v="324486.09999999998"/>
    <x v="0"/>
  </r>
  <r>
    <s v="Sub-Saharan Africa"/>
    <x v="94"/>
    <x v="1"/>
    <x v="1"/>
    <s v="H"/>
    <x v="280"/>
    <n v="800867116"/>
    <d v="2016-03-15T00:00:00"/>
    <n v="3232"/>
    <n v="255.28"/>
    <n v="159.41999999999999"/>
    <n v="825064.95999999996"/>
    <n v="515245.44"/>
    <n v="309819.52000000002"/>
    <x v="6"/>
  </r>
  <r>
    <s v="Asia"/>
    <x v="134"/>
    <x v="9"/>
    <x v="1"/>
    <s v="C"/>
    <x v="2233"/>
    <n v="935813987"/>
    <d v="2011-06-07T00:00:00"/>
    <n v="7009"/>
    <n v="47.45"/>
    <n v="31.79"/>
    <n v="332577.05"/>
    <n v="222816.11"/>
    <n v="109760.94"/>
    <x v="4"/>
  </r>
  <r>
    <s v="Middle East and North Africa"/>
    <x v="140"/>
    <x v="6"/>
    <x v="1"/>
    <s v="H"/>
    <x v="2122"/>
    <n v="346061456"/>
    <d v="2013-04-22T00:00:00"/>
    <n v="6130"/>
    <n v="154.06"/>
    <n v="90.93"/>
    <n v="944387.8"/>
    <n v="557400.9"/>
    <n v="386986.9"/>
    <x v="7"/>
  </r>
  <r>
    <s v="Australia and Oceania"/>
    <x v="67"/>
    <x v="10"/>
    <x v="0"/>
    <s v="H"/>
    <x v="2071"/>
    <n v="716033351"/>
    <d v="2015-09-05T00:00:00"/>
    <n v="9035"/>
    <n v="152.58000000000001"/>
    <n v="97.44"/>
    <n v="1378560.3"/>
    <n v="880370.4"/>
    <n v="498189.9"/>
    <x v="0"/>
  </r>
  <r>
    <s v="Europe"/>
    <x v="176"/>
    <x v="10"/>
    <x v="1"/>
    <s v="M"/>
    <x v="2532"/>
    <n v="650466001"/>
    <d v="2013-07-09T00:00:00"/>
    <n v="6199"/>
    <n v="152.58000000000001"/>
    <n v="97.44"/>
    <n v="945843.42"/>
    <n v="604030.56000000006"/>
    <n v="341812.86"/>
    <x v="7"/>
  </r>
  <r>
    <s v="Australia and Oceania"/>
    <x v="72"/>
    <x v="3"/>
    <x v="0"/>
    <s v="C"/>
    <x v="1394"/>
    <n v="624408233"/>
    <d v="2014-08-05T00:00:00"/>
    <n v="5127"/>
    <n v="205.7"/>
    <n v="117.11"/>
    <n v="1054623.8999999999"/>
    <n v="600422.97"/>
    <n v="454200.93"/>
    <x v="5"/>
  </r>
  <r>
    <s v="Sub-Saharan Africa"/>
    <x v="9"/>
    <x v="0"/>
    <x v="1"/>
    <s v="C"/>
    <x v="1128"/>
    <n v="733221375"/>
    <d v="2012-01-25T00:00:00"/>
    <n v="5354"/>
    <n v="668.27"/>
    <n v="502.54"/>
    <n v="3577917.58"/>
    <n v="2690599.16"/>
    <n v="887318.42"/>
    <x v="3"/>
  </r>
  <r>
    <s v="Central America and the Caribbean"/>
    <x v="57"/>
    <x v="3"/>
    <x v="1"/>
    <s v="H"/>
    <x v="627"/>
    <n v="242579257"/>
    <d v="2011-12-03T00:00:00"/>
    <n v="3448"/>
    <n v="205.7"/>
    <n v="117.11"/>
    <n v="709253.6"/>
    <n v="403795.28"/>
    <n v="305458.32"/>
    <x v="4"/>
  </r>
  <r>
    <s v="Sub-Saharan Africa"/>
    <x v="64"/>
    <x v="6"/>
    <x v="0"/>
    <s v="L"/>
    <x v="2242"/>
    <n v="738468205"/>
    <d v="2013-07-10T00:00:00"/>
    <n v="8007"/>
    <n v="154.06"/>
    <n v="90.93"/>
    <n v="1233558.42"/>
    <n v="728076.51"/>
    <n v="505481.91"/>
    <x v="7"/>
  </r>
  <r>
    <s v="Europe"/>
    <x v="93"/>
    <x v="11"/>
    <x v="1"/>
    <s v="H"/>
    <x v="122"/>
    <n v="277187049"/>
    <d v="2013-05-07T00:00:00"/>
    <n v="4662"/>
    <n v="109.28"/>
    <n v="35.840000000000003"/>
    <n v="509463.36"/>
    <n v="167086.07999999999"/>
    <n v="342377.28"/>
    <x v="7"/>
  </r>
  <r>
    <s v="Europe"/>
    <x v="119"/>
    <x v="5"/>
    <x v="1"/>
    <s v="H"/>
    <x v="793"/>
    <n v="135347115"/>
    <d v="2016-10-27T00:00:00"/>
    <n v="1074"/>
    <n v="9.33"/>
    <n v="6.92"/>
    <n v="10020.42"/>
    <n v="7432.08"/>
    <n v="2588.34"/>
    <x v="6"/>
  </r>
  <r>
    <s v="Central America and the Caribbean"/>
    <x v="139"/>
    <x v="9"/>
    <x v="0"/>
    <s v="L"/>
    <x v="2236"/>
    <n v="759872233"/>
    <d v="2011-03-13T00:00:00"/>
    <n v="1935"/>
    <n v="47.45"/>
    <n v="31.79"/>
    <n v="91815.75"/>
    <n v="61513.65"/>
    <n v="30302.1"/>
    <x v="4"/>
  </r>
  <r>
    <s v="Europe"/>
    <x v="120"/>
    <x v="8"/>
    <x v="0"/>
    <s v="C"/>
    <x v="2506"/>
    <n v="417998731"/>
    <d v="2015-04-01T00:00:00"/>
    <n v="3968"/>
    <n v="81.73"/>
    <n v="56.67"/>
    <n v="324304.64000000001"/>
    <n v="224866.56"/>
    <n v="99438.080000000002"/>
    <x v="0"/>
  </r>
  <r>
    <s v="Asia"/>
    <x v="76"/>
    <x v="4"/>
    <x v="1"/>
    <s v="H"/>
    <x v="2705"/>
    <n v="147275435"/>
    <d v="2014-09-21T00:00:00"/>
    <n v="929"/>
    <n v="437.2"/>
    <n v="263.33"/>
    <n v="406158.8"/>
    <n v="244633.57"/>
    <n v="161525.23000000001"/>
    <x v="5"/>
  </r>
  <r>
    <s v="Asia"/>
    <x v="132"/>
    <x v="5"/>
    <x v="0"/>
    <s v="C"/>
    <x v="375"/>
    <n v="605563676"/>
    <d v="2011-08-06T00:00:00"/>
    <n v="8604"/>
    <n v="9.33"/>
    <n v="6.92"/>
    <n v="80275.320000000007"/>
    <n v="59539.68"/>
    <n v="20735.64"/>
    <x v="4"/>
  </r>
  <r>
    <s v="Middle East and North Africa"/>
    <x v="69"/>
    <x v="0"/>
    <x v="1"/>
    <s v="C"/>
    <x v="1234"/>
    <n v="721037280"/>
    <d v="2012-07-14T00:00:00"/>
    <n v="9809"/>
    <n v="668.27"/>
    <n v="502.54"/>
    <n v="6555060.4299999997"/>
    <n v="4929414.8600000003"/>
    <n v="1625645.57"/>
    <x v="3"/>
  </r>
  <r>
    <s v="Middle East and North Africa"/>
    <x v="15"/>
    <x v="9"/>
    <x v="0"/>
    <s v="H"/>
    <x v="1320"/>
    <n v="842182576"/>
    <d v="2010-06-10T00:00:00"/>
    <n v="9394"/>
    <n v="47.45"/>
    <n v="31.79"/>
    <n v="445745.3"/>
    <n v="298635.26"/>
    <n v="147110.04"/>
    <x v="1"/>
  </r>
  <r>
    <s v="Australia and Oceania"/>
    <x v="46"/>
    <x v="8"/>
    <x v="1"/>
    <s v="C"/>
    <x v="1232"/>
    <n v="487798392"/>
    <d v="2010-04-25T00:00:00"/>
    <n v="9239"/>
    <n v="81.73"/>
    <n v="56.67"/>
    <n v="755103.47"/>
    <n v="523574.13"/>
    <n v="231529.34"/>
    <x v="1"/>
  </r>
  <r>
    <s v="Europe"/>
    <x v="100"/>
    <x v="1"/>
    <x v="0"/>
    <s v="H"/>
    <x v="2179"/>
    <n v="596996057"/>
    <d v="2010-11-06T00:00:00"/>
    <n v="3255"/>
    <n v="255.28"/>
    <n v="159.41999999999999"/>
    <n v="830936.4"/>
    <n v="518912.1"/>
    <n v="312024.3"/>
    <x v="1"/>
  </r>
  <r>
    <s v="Asia"/>
    <x v="111"/>
    <x v="8"/>
    <x v="0"/>
    <s v="C"/>
    <x v="296"/>
    <n v="379199397"/>
    <d v="2015-05-24T00:00:00"/>
    <n v="2383"/>
    <n v="81.73"/>
    <n v="56.67"/>
    <n v="194762.59"/>
    <n v="135044.60999999999"/>
    <n v="59717.98"/>
    <x v="0"/>
  </r>
  <r>
    <s v="Sub-Saharan Africa"/>
    <x v="47"/>
    <x v="2"/>
    <x v="0"/>
    <s v="M"/>
    <x v="1714"/>
    <n v="464144742"/>
    <d v="2013-07-18T00:00:00"/>
    <n v="9598"/>
    <n v="421.89"/>
    <n v="364.69"/>
    <n v="4049300.22"/>
    <n v="3500294.62"/>
    <n v="549005.6"/>
    <x v="7"/>
  </r>
  <r>
    <s v="Sub-Saharan Africa"/>
    <x v="34"/>
    <x v="4"/>
    <x v="1"/>
    <s v="H"/>
    <x v="2291"/>
    <n v="651880919"/>
    <d v="2014-08-02T00:00:00"/>
    <n v="4905"/>
    <n v="437.2"/>
    <n v="263.33"/>
    <n v="2144466"/>
    <n v="1291633.6499999999"/>
    <n v="852832.35"/>
    <x v="5"/>
  </r>
  <r>
    <s v="Sub-Saharan Africa"/>
    <x v="48"/>
    <x v="2"/>
    <x v="1"/>
    <s v="H"/>
    <x v="1543"/>
    <n v="362769258"/>
    <d v="2013-11-20T00:00:00"/>
    <n v="340"/>
    <n v="421.89"/>
    <n v="364.69"/>
    <n v="143442.6"/>
    <n v="123994.6"/>
    <n v="19448"/>
    <x v="7"/>
  </r>
  <r>
    <s v="Europe"/>
    <x v="82"/>
    <x v="11"/>
    <x v="0"/>
    <s v="M"/>
    <x v="1145"/>
    <n v="887483584"/>
    <d v="2011-07-04T00:00:00"/>
    <n v="4969"/>
    <n v="109.28"/>
    <n v="35.840000000000003"/>
    <n v="543012.31999999995"/>
    <n v="178088.95999999999"/>
    <n v="364923.36"/>
    <x v="4"/>
  </r>
  <r>
    <s v="Sub-Saharan Africa"/>
    <x v="10"/>
    <x v="8"/>
    <x v="0"/>
    <s v="C"/>
    <x v="1274"/>
    <n v="437010228"/>
    <d v="2016-04-23T00:00:00"/>
    <n v="9893"/>
    <n v="81.73"/>
    <n v="56.67"/>
    <n v="808554.89"/>
    <n v="560636.31000000006"/>
    <n v="247918.58"/>
    <x v="6"/>
  </r>
  <r>
    <s v="Central America and the Caribbean"/>
    <x v="136"/>
    <x v="5"/>
    <x v="0"/>
    <s v="M"/>
    <x v="554"/>
    <n v="892648017"/>
    <d v="2011-09-12T00:00:00"/>
    <n v="3240"/>
    <n v="9.33"/>
    <n v="6.92"/>
    <n v="30229.200000000001"/>
    <n v="22420.799999999999"/>
    <n v="7808.4"/>
    <x v="4"/>
  </r>
  <r>
    <s v="Sub-Saharan Africa"/>
    <x v="115"/>
    <x v="4"/>
    <x v="0"/>
    <s v="L"/>
    <x v="1614"/>
    <n v="156008279"/>
    <d v="2012-06-15T00:00:00"/>
    <n v="5171"/>
    <n v="437.2"/>
    <n v="263.33"/>
    <n v="2260761.2000000002"/>
    <n v="1361679.43"/>
    <n v="899081.77"/>
    <x v="3"/>
  </r>
  <r>
    <s v="North America"/>
    <x v="88"/>
    <x v="7"/>
    <x v="1"/>
    <s v="C"/>
    <x v="1666"/>
    <n v="699014842"/>
    <d v="2015-03-12T00:00:00"/>
    <n v="2880"/>
    <n v="651.21"/>
    <n v="524.96"/>
    <n v="1875484.8"/>
    <n v="1511884.8"/>
    <n v="363600"/>
    <x v="0"/>
  </r>
  <r>
    <s v="Europe"/>
    <x v="65"/>
    <x v="7"/>
    <x v="1"/>
    <s v="M"/>
    <x v="157"/>
    <n v="113904035"/>
    <d v="2010-06-22T00:00:00"/>
    <n v="5590"/>
    <n v="651.21"/>
    <n v="524.96"/>
    <n v="3640263.9"/>
    <n v="2934526.4"/>
    <n v="705737.5"/>
    <x v="1"/>
  </r>
  <r>
    <s v="Middle East and North Africa"/>
    <x v="41"/>
    <x v="9"/>
    <x v="0"/>
    <s v="H"/>
    <x v="2731"/>
    <n v="563224685"/>
    <d v="2016-02-09T00:00:00"/>
    <n v="9555"/>
    <n v="47.45"/>
    <n v="31.79"/>
    <n v="453384.75"/>
    <n v="303753.45"/>
    <n v="149631.29999999999"/>
    <x v="6"/>
  </r>
  <r>
    <s v="Europe"/>
    <x v="3"/>
    <x v="4"/>
    <x v="1"/>
    <s v="L"/>
    <x v="1189"/>
    <n v="229838120"/>
    <d v="2013-04-18T00:00:00"/>
    <n v="3062"/>
    <n v="437.2"/>
    <n v="263.33"/>
    <n v="1338706.3999999999"/>
    <n v="806316.46"/>
    <n v="532389.93999999994"/>
    <x v="7"/>
  </r>
  <r>
    <s v="Asia"/>
    <x v="156"/>
    <x v="10"/>
    <x v="0"/>
    <s v="C"/>
    <x v="1401"/>
    <n v="966918170"/>
    <d v="2010-10-05T00:00:00"/>
    <n v="1428"/>
    <n v="152.58000000000001"/>
    <n v="97.44"/>
    <n v="217884.24"/>
    <n v="139144.32000000001"/>
    <n v="78739.92"/>
    <x v="1"/>
  </r>
  <r>
    <s v="Asia"/>
    <x v="170"/>
    <x v="4"/>
    <x v="1"/>
    <s v="H"/>
    <x v="623"/>
    <n v="647951161"/>
    <d v="2010-06-28T00:00:00"/>
    <n v="2002"/>
    <n v="437.2"/>
    <n v="263.33"/>
    <n v="875274.4"/>
    <n v="527186.66"/>
    <n v="348087.74"/>
    <x v="1"/>
  </r>
  <r>
    <s v="Sub-Saharan Africa"/>
    <x v="16"/>
    <x v="7"/>
    <x v="1"/>
    <s v="C"/>
    <x v="2066"/>
    <n v="816735923"/>
    <d v="2011-12-26T00:00:00"/>
    <n v="9164"/>
    <n v="651.21"/>
    <n v="524.96"/>
    <n v="5967688.4400000004"/>
    <n v="4810733.4400000004"/>
    <n v="1156955"/>
    <x v="4"/>
  </r>
  <r>
    <s v="Europe"/>
    <x v="43"/>
    <x v="0"/>
    <x v="1"/>
    <s v="M"/>
    <x v="2231"/>
    <n v="837383782"/>
    <d v="2015-11-10T00:00:00"/>
    <n v="9325"/>
    <n v="668.27"/>
    <n v="502.54"/>
    <n v="6231617.75"/>
    <n v="4686185.5"/>
    <n v="1545432.25"/>
    <x v="0"/>
  </r>
  <r>
    <s v="Europe"/>
    <x v="32"/>
    <x v="5"/>
    <x v="1"/>
    <s v="C"/>
    <x v="1017"/>
    <n v="144318568"/>
    <d v="2012-05-21T00:00:00"/>
    <n v="5926"/>
    <n v="9.33"/>
    <n v="6.92"/>
    <n v="55289.58"/>
    <n v="41007.919999999998"/>
    <n v="14281.66"/>
    <x v="3"/>
  </r>
  <r>
    <s v="Europe"/>
    <x v="168"/>
    <x v="1"/>
    <x v="1"/>
    <s v="H"/>
    <x v="1027"/>
    <n v="492276608"/>
    <d v="2015-07-15T00:00:00"/>
    <n v="4443"/>
    <n v="255.28"/>
    <n v="159.41999999999999"/>
    <n v="1134209.04"/>
    <n v="708303.06"/>
    <n v="425905.98"/>
    <x v="0"/>
  </r>
  <r>
    <s v="Sub-Saharan Africa"/>
    <x v="169"/>
    <x v="1"/>
    <x v="1"/>
    <s v="M"/>
    <x v="1350"/>
    <n v="106306731"/>
    <d v="2013-08-25T00:00:00"/>
    <n v="7379"/>
    <n v="255.28"/>
    <n v="159.41999999999999"/>
    <n v="1883711.12"/>
    <n v="1176360.18"/>
    <n v="707350.94"/>
    <x v="7"/>
  </r>
  <r>
    <s v="Asia"/>
    <x v="106"/>
    <x v="1"/>
    <x v="1"/>
    <s v="C"/>
    <x v="1726"/>
    <n v="431770265"/>
    <d v="2011-11-20T00:00:00"/>
    <n v="9271"/>
    <n v="255.28"/>
    <n v="159.41999999999999"/>
    <n v="2366700.88"/>
    <n v="1477982.82"/>
    <n v="888718.06"/>
    <x v="4"/>
  </r>
  <r>
    <s v="Sub-Saharan Africa"/>
    <x v="89"/>
    <x v="10"/>
    <x v="1"/>
    <s v="L"/>
    <x v="911"/>
    <n v="284341037"/>
    <d v="2012-02-02T00:00:00"/>
    <n v="1686"/>
    <n v="152.58000000000001"/>
    <n v="97.44"/>
    <n v="257249.88"/>
    <n v="164283.84"/>
    <n v="92966.04"/>
    <x v="4"/>
  </r>
  <r>
    <s v="Europe"/>
    <x v="183"/>
    <x v="5"/>
    <x v="0"/>
    <s v="H"/>
    <x v="1122"/>
    <n v="800005376"/>
    <d v="2017-05-05T00:00:00"/>
    <n v="8223"/>
    <n v="9.33"/>
    <n v="6.92"/>
    <n v="76720.59"/>
    <n v="56903.16"/>
    <n v="19817.43"/>
    <x v="2"/>
  </r>
  <r>
    <s v="Sub-Saharan Africa"/>
    <x v="0"/>
    <x v="9"/>
    <x v="1"/>
    <s v="L"/>
    <x v="311"/>
    <n v="485062110"/>
    <d v="2012-12-21T00:00:00"/>
    <n v="9512"/>
    <n v="47.45"/>
    <n v="31.79"/>
    <n v="451344.4"/>
    <n v="302386.48"/>
    <n v="148957.92000000001"/>
    <x v="3"/>
  </r>
  <r>
    <s v="Sub-Saharan Africa"/>
    <x v="51"/>
    <x v="5"/>
    <x v="1"/>
    <s v="H"/>
    <x v="571"/>
    <n v="166122567"/>
    <d v="2015-09-11T00:00:00"/>
    <n v="8214"/>
    <n v="9.33"/>
    <n v="6.92"/>
    <n v="76636.62"/>
    <n v="56840.88"/>
    <n v="19795.740000000002"/>
    <x v="0"/>
  </r>
  <r>
    <s v="Sub-Saharan Africa"/>
    <x v="68"/>
    <x v="10"/>
    <x v="1"/>
    <s v="M"/>
    <x v="1696"/>
    <n v="740110576"/>
    <d v="2016-06-21T00:00:00"/>
    <n v="4021"/>
    <n v="152.58000000000001"/>
    <n v="97.44"/>
    <n v="613524.18000000005"/>
    <n v="391806.24"/>
    <n v="221717.94"/>
    <x v="6"/>
  </r>
  <r>
    <s v="Central America and the Caribbean"/>
    <x v="59"/>
    <x v="3"/>
    <x v="1"/>
    <s v="L"/>
    <x v="2244"/>
    <n v="924262464"/>
    <d v="2015-03-26T00:00:00"/>
    <n v="8657"/>
    <n v="205.7"/>
    <n v="117.11"/>
    <n v="1780744.9"/>
    <n v="1013821.27"/>
    <n v="766923.63"/>
    <x v="0"/>
  </r>
  <r>
    <s v="Australia and Oceania"/>
    <x v="72"/>
    <x v="5"/>
    <x v="1"/>
    <s v="C"/>
    <x v="2010"/>
    <n v="406127059"/>
    <d v="2016-09-14T00:00:00"/>
    <n v="877"/>
    <n v="9.33"/>
    <n v="6.92"/>
    <n v="8182.41"/>
    <n v="6068.84"/>
    <n v="2113.5700000000002"/>
    <x v="6"/>
  </r>
  <r>
    <s v="Australia and Oceania"/>
    <x v="38"/>
    <x v="0"/>
    <x v="1"/>
    <s v="H"/>
    <x v="1299"/>
    <n v="293565690"/>
    <d v="2011-04-23T00:00:00"/>
    <n v="1466"/>
    <n v="668.27"/>
    <n v="502.54"/>
    <n v="979683.82"/>
    <n v="736723.64"/>
    <n v="242960.18"/>
    <x v="4"/>
  </r>
  <r>
    <s v="Sub-Saharan Africa"/>
    <x v="27"/>
    <x v="2"/>
    <x v="1"/>
    <s v="C"/>
    <x v="2753"/>
    <n v="864752185"/>
    <d v="2017-06-02T00:00:00"/>
    <n v="8243"/>
    <n v="421.89"/>
    <n v="364.69"/>
    <n v="3477639.27"/>
    <n v="3006139.67"/>
    <n v="471499.6"/>
    <x v="2"/>
  </r>
  <r>
    <s v="North America"/>
    <x v="88"/>
    <x v="0"/>
    <x v="1"/>
    <s v="M"/>
    <x v="2731"/>
    <n v="218172872"/>
    <d v="2016-03-21T00:00:00"/>
    <n v="1056"/>
    <n v="668.27"/>
    <n v="502.54"/>
    <n v="705693.12"/>
    <n v="530682.24"/>
    <n v="175010.88"/>
    <x v="6"/>
  </r>
  <r>
    <s v="Sub-Saharan Africa"/>
    <x v="68"/>
    <x v="7"/>
    <x v="1"/>
    <s v="H"/>
    <x v="186"/>
    <n v="122626578"/>
    <d v="2016-07-31T00:00:00"/>
    <n v="6784"/>
    <n v="651.21"/>
    <n v="524.96"/>
    <n v="4417808.6399999997"/>
    <n v="3561328.6400000001"/>
    <n v="856480"/>
    <x v="6"/>
  </r>
  <r>
    <s v="Asia"/>
    <x v="132"/>
    <x v="2"/>
    <x v="1"/>
    <s v="H"/>
    <x v="1417"/>
    <n v="167224633"/>
    <d v="2013-06-20T00:00:00"/>
    <n v="4340"/>
    <n v="421.89"/>
    <n v="364.69"/>
    <n v="1831002.6"/>
    <n v="1582754.6"/>
    <n v="248248"/>
    <x v="7"/>
  </r>
  <r>
    <s v="Asia"/>
    <x v="58"/>
    <x v="9"/>
    <x v="1"/>
    <s v="M"/>
    <x v="2087"/>
    <n v="911390864"/>
    <d v="2014-02-04T00:00:00"/>
    <n v="9665"/>
    <n v="47.45"/>
    <n v="31.79"/>
    <n v="458604.25"/>
    <n v="307250.34999999998"/>
    <n v="151353.9"/>
    <x v="5"/>
  </r>
  <r>
    <s v="Central America and the Caribbean"/>
    <x v="56"/>
    <x v="6"/>
    <x v="1"/>
    <s v="M"/>
    <x v="663"/>
    <n v="734861600"/>
    <d v="2011-10-10T00:00:00"/>
    <n v="733"/>
    <n v="154.06"/>
    <n v="90.93"/>
    <n v="112925.98"/>
    <n v="66651.69"/>
    <n v="46274.29"/>
    <x v="4"/>
  </r>
  <r>
    <s v="Sub-Saharan Africa"/>
    <x v="104"/>
    <x v="2"/>
    <x v="0"/>
    <s v="H"/>
    <x v="2413"/>
    <n v="787685668"/>
    <d v="2011-12-03T00:00:00"/>
    <n v="2548"/>
    <n v="421.89"/>
    <n v="364.69"/>
    <n v="1074975.72"/>
    <n v="929230.12"/>
    <n v="145745.60000000001"/>
    <x v="4"/>
  </r>
  <r>
    <s v="Europe"/>
    <x v="114"/>
    <x v="1"/>
    <x v="0"/>
    <s v="L"/>
    <x v="2293"/>
    <n v="940224397"/>
    <d v="2013-10-10T00:00:00"/>
    <n v="2148"/>
    <n v="255.28"/>
    <n v="159.41999999999999"/>
    <n v="548341.43999999994"/>
    <n v="342434.16"/>
    <n v="205907.28"/>
    <x v="7"/>
  </r>
  <r>
    <s v="Middle East and North Africa"/>
    <x v="39"/>
    <x v="7"/>
    <x v="0"/>
    <s v="C"/>
    <x v="1335"/>
    <n v="233151614"/>
    <d v="2013-07-13T00:00:00"/>
    <n v="3599"/>
    <n v="651.21"/>
    <n v="524.96"/>
    <n v="2343704.79"/>
    <n v="1889331.04"/>
    <n v="454373.75"/>
    <x v="7"/>
  </r>
  <r>
    <s v="Middle East and North Africa"/>
    <x v="140"/>
    <x v="4"/>
    <x v="0"/>
    <s v="L"/>
    <x v="1822"/>
    <n v="927453649"/>
    <d v="2016-06-25T00:00:00"/>
    <n v="3000"/>
    <n v="437.2"/>
    <n v="263.33"/>
    <n v="1311600"/>
    <n v="789990"/>
    <n v="521610"/>
    <x v="6"/>
  </r>
  <r>
    <s v="Asia"/>
    <x v="134"/>
    <x v="11"/>
    <x v="1"/>
    <s v="M"/>
    <x v="2527"/>
    <n v="854429328"/>
    <d v="2017-03-05T00:00:00"/>
    <n v="3480"/>
    <n v="109.28"/>
    <n v="35.840000000000003"/>
    <n v="380294.40000000002"/>
    <n v="124723.2"/>
    <n v="255571.20000000001"/>
    <x v="2"/>
  </r>
  <r>
    <s v="Europe"/>
    <x v="105"/>
    <x v="6"/>
    <x v="1"/>
    <s v="M"/>
    <x v="401"/>
    <n v="165689980"/>
    <d v="2011-05-24T00:00:00"/>
    <n v="202"/>
    <n v="154.06"/>
    <n v="90.93"/>
    <n v="31120.12"/>
    <n v="18367.86"/>
    <n v="12752.26"/>
    <x v="4"/>
  </r>
  <r>
    <s v="Europe"/>
    <x v="4"/>
    <x v="5"/>
    <x v="0"/>
    <s v="M"/>
    <x v="2641"/>
    <n v="883159434"/>
    <d v="2014-11-23T00:00:00"/>
    <n v="5357"/>
    <n v="9.33"/>
    <n v="6.92"/>
    <n v="49980.81"/>
    <n v="37070.44"/>
    <n v="12910.37"/>
    <x v="5"/>
  </r>
  <r>
    <s v="Central America and the Caribbean"/>
    <x v="180"/>
    <x v="2"/>
    <x v="0"/>
    <s v="M"/>
    <x v="149"/>
    <n v="149074018"/>
    <d v="2014-05-19T00:00:00"/>
    <n v="3169"/>
    <n v="421.89"/>
    <n v="364.69"/>
    <n v="1336969.4099999999"/>
    <n v="1155702.6100000001"/>
    <n v="181266.8"/>
    <x v="5"/>
  </r>
  <r>
    <s v="Europe"/>
    <x v="119"/>
    <x v="7"/>
    <x v="0"/>
    <s v="M"/>
    <x v="2429"/>
    <n v="575982558"/>
    <d v="2016-05-15T00:00:00"/>
    <n v="4893"/>
    <n v="651.21"/>
    <n v="524.96"/>
    <n v="3186370.53"/>
    <n v="2568629.2799999998"/>
    <n v="617741.25"/>
    <x v="6"/>
  </r>
  <r>
    <s v="Sub-Saharan Africa"/>
    <x v="181"/>
    <x v="11"/>
    <x v="0"/>
    <s v="L"/>
    <x v="1436"/>
    <n v="796746385"/>
    <d v="2013-03-20T00:00:00"/>
    <n v="3816"/>
    <n v="109.28"/>
    <n v="35.840000000000003"/>
    <n v="417012.47999999998"/>
    <n v="136765.44"/>
    <n v="280247.03999999998"/>
    <x v="7"/>
  </r>
  <r>
    <s v="Middle East and North Africa"/>
    <x v="37"/>
    <x v="2"/>
    <x v="1"/>
    <s v="C"/>
    <x v="1951"/>
    <n v="414539325"/>
    <d v="2017-07-02T00:00:00"/>
    <n v="253"/>
    <n v="421.89"/>
    <n v="364.69"/>
    <n v="106738.17"/>
    <n v="92266.57"/>
    <n v="14471.6"/>
    <x v="2"/>
  </r>
  <r>
    <s v="Europe"/>
    <x v="137"/>
    <x v="8"/>
    <x v="0"/>
    <s v="M"/>
    <x v="1828"/>
    <n v="452847707"/>
    <d v="2012-06-26T00:00:00"/>
    <n v="6555"/>
    <n v="81.73"/>
    <n v="56.67"/>
    <n v="535740.15"/>
    <n v="371471.85"/>
    <n v="164268.29999999999"/>
    <x v="3"/>
  </r>
  <r>
    <s v="Sub-Saharan Africa"/>
    <x v="61"/>
    <x v="0"/>
    <x v="1"/>
    <s v="L"/>
    <x v="766"/>
    <n v="205470359"/>
    <d v="2016-05-24T00:00:00"/>
    <n v="2100"/>
    <n v="668.27"/>
    <n v="502.54"/>
    <n v="1403367"/>
    <n v="1055334"/>
    <n v="348033"/>
    <x v="6"/>
  </r>
  <r>
    <s v="Europe"/>
    <x v="74"/>
    <x v="7"/>
    <x v="0"/>
    <s v="H"/>
    <x v="606"/>
    <n v="386518609"/>
    <d v="2011-02-12T00:00:00"/>
    <n v="8301"/>
    <n v="651.21"/>
    <n v="524.96"/>
    <n v="5405694.21"/>
    <n v="4357692.96"/>
    <n v="1048001.25"/>
    <x v="4"/>
  </r>
  <r>
    <s v="Asia"/>
    <x v="134"/>
    <x v="2"/>
    <x v="0"/>
    <s v="M"/>
    <x v="761"/>
    <n v="880416285"/>
    <d v="2013-02-01T00:00:00"/>
    <n v="3599"/>
    <n v="421.89"/>
    <n v="364.69"/>
    <n v="1518382.11"/>
    <n v="1312519.31"/>
    <n v="205862.8"/>
    <x v="7"/>
  </r>
  <r>
    <s v="Sub-Saharan Africa"/>
    <x v="64"/>
    <x v="7"/>
    <x v="0"/>
    <s v="H"/>
    <x v="1951"/>
    <n v="291899716"/>
    <d v="2017-07-18T00:00:00"/>
    <n v="8468"/>
    <n v="651.21"/>
    <n v="524.96"/>
    <n v="5514446.2800000003"/>
    <n v="4445361.28"/>
    <n v="1069085"/>
    <x v="2"/>
  </r>
  <r>
    <s v="Asia"/>
    <x v="184"/>
    <x v="11"/>
    <x v="0"/>
    <s v="C"/>
    <x v="266"/>
    <n v="896017730"/>
    <d v="2016-09-11T00:00:00"/>
    <n v="413"/>
    <n v="109.28"/>
    <n v="35.840000000000003"/>
    <n v="45132.639999999999"/>
    <n v="14801.92"/>
    <n v="30330.720000000001"/>
    <x v="6"/>
  </r>
  <r>
    <s v="Asia"/>
    <x v="5"/>
    <x v="8"/>
    <x v="1"/>
    <s v="M"/>
    <x v="1490"/>
    <n v="988131654"/>
    <d v="2011-11-04T00:00:00"/>
    <n v="8970"/>
    <n v="81.73"/>
    <n v="56.67"/>
    <n v="733118.1"/>
    <n v="508329.9"/>
    <n v="224788.2"/>
    <x v="4"/>
  </r>
  <r>
    <s v="Europe"/>
    <x v="82"/>
    <x v="2"/>
    <x v="1"/>
    <s v="H"/>
    <x v="2742"/>
    <n v="733915317"/>
    <d v="2015-12-21T00:00:00"/>
    <n v="706"/>
    <n v="421.89"/>
    <n v="364.69"/>
    <n v="297854.34000000003"/>
    <n v="257471.14"/>
    <n v="40383.199999999997"/>
    <x v="0"/>
  </r>
  <r>
    <s v="Europe"/>
    <x v="65"/>
    <x v="2"/>
    <x v="1"/>
    <s v="H"/>
    <x v="2103"/>
    <n v="819355046"/>
    <d v="2013-09-22T00:00:00"/>
    <n v="4221"/>
    <n v="421.89"/>
    <n v="364.69"/>
    <n v="1780797.69"/>
    <n v="1539356.49"/>
    <n v="241441.2"/>
    <x v="7"/>
  </r>
  <r>
    <s v="Europe"/>
    <x v="161"/>
    <x v="10"/>
    <x v="0"/>
    <s v="H"/>
    <x v="440"/>
    <n v="200749671"/>
    <d v="2016-06-13T00:00:00"/>
    <n v="5144"/>
    <n v="152.58000000000001"/>
    <n v="97.44"/>
    <n v="784871.52"/>
    <n v="501231.35999999999"/>
    <n v="283640.15999999997"/>
    <x v="6"/>
  </r>
  <r>
    <s v="Australia and Oceania"/>
    <x v="38"/>
    <x v="2"/>
    <x v="1"/>
    <s v="L"/>
    <x v="898"/>
    <n v="154710519"/>
    <d v="2014-07-25T00:00:00"/>
    <n v="1135"/>
    <n v="421.89"/>
    <n v="364.69"/>
    <n v="478845.15"/>
    <n v="413923.15"/>
    <n v="64922"/>
    <x v="5"/>
  </r>
  <r>
    <s v="Europe"/>
    <x v="119"/>
    <x v="8"/>
    <x v="0"/>
    <s v="C"/>
    <x v="1958"/>
    <n v="228161418"/>
    <d v="2010-08-07T00:00:00"/>
    <n v="6889"/>
    <n v="81.73"/>
    <n v="56.67"/>
    <n v="563037.97"/>
    <n v="390399.63"/>
    <n v="172638.34"/>
    <x v="1"/>
  </r>
  <r>
    <s v="Central America and the Caribbean"/>
    <x v="56"/>
    <x v="10"/>
    <x v="1"/>
    <s v="L"/>
    <x v="2141"/>
    <n v="488338696"/>
    <d v="2015-06-27T00:00:00"/>
    <n v="9127"/>
    <n v="152.58000000000001"/>
    <n v="97.44"/>
    <n v="1392597.66"/>
    <n v="889334.88"/>
    <n v="503262.78"/>
    <x v="0"/>
  </r>
  <r>
    <s v="Middle East and North Africa"/>
    <x v="118"/>
    <x v="5"/>
    <x v="1"/>
    <s v="L"/>
    <x v="120"/>
    <n v="172791182"/>
    <d v="2015-02-09T00:00:00"/>
    <n v="1606"/>
    <n v="9.33"/>
    <n v="6.92"/>
    <n v="14983.98"/>
    <n v="11113.52"/>
    <n v="3870.46"/>
    <x v="5"/>
  </r>
  <r>
    <s v="Central America and the Caribbean"/>
    <x v="24"/>
    <x v="6"/>
    <x v="1"/>
    <s v="C"/>
    <x v="2592"/>
    <n v="839380204"/>
    <d v="2011-04-20T00:00:00"/>
    <n v="110"/>
    <n v="154.06"/>
    <n v="90.93"/>
    <n v="16946.599999999999"/>
    <n v="10002.299999999999"/>
    <n v="6944.3"/>
    <x v="4"/>
  </r>
  <r>
    <s v="Central America and the Caribbean"/>
    <x v="59"/>
    <x v="1"/>
    <x v="1"/>
    <s v="L"/>
    <x v="2100"/>
    <n v="516279590"/>
    <d v="2011-01-04T00:00:00"/>
    <n v="7458"/>
    <n v="255.28"/>
    <n v="159.41999999999999"/>
    <n v="1903878.24"/>
    <n v="1188954.3600000001"/>
    <n v="714923.88"/>
    <x v="1"/>
  </r>
  <r>
    <s v="Sub-Saharan Africa"/>
    <x v="129"/>
    <x v="11"/>
    <x v="1"/>
    <s v="L"/>
    <x v="1782"/>
    <n v="451975667"/>
    <d v="2014-06-05T00:00:00"/>
    <n v="8499"/>
    <n v="109.28"/>
    <n v="35.840000000000003"/>
    <n v="928770.72"/>
    <n v="304604.15999999997"/>
    <n v="624166.56000000006"/>
    <x v="5"/>
  </r>
  <r>
    <s v="Australia and Oceania"/>
    <x v="121"/>
    <x v="3"/>
    <x v="0"/>
    <s v="H"/>
    <x v="255"/>
    <n v="165267264"/>
    <d v="2011-07-24T00:00:00"/>
    <n v="5111"/>
    <n v="205.7"/>
    <n v="117.11"/>
    <n v="1051332.7"/>
    <n v="598549.21"/>
    <n v="452783.49"/>
    <x v="4"/>
  </r>
  <r>
    <s v="Europe"/>
    <x v="42"/>
    <x v="6"/>
    <x v="0"/>
    <s v="M"/>
    <x v="2056"/>
    <n v="595265710"/>
    <d v="2016-03-25T00:00:00"/>
    <n v="1207"/>
    <n v="154.06"/>
    <n v="90.93"/>
    <n v="185950.42"/>
    <n v="109752.51"/>
    <n v="76197.91"/>
    <x v="6"/>
  </r>
  <r>
    <s v="Europe"/>
    <x v="74"/>
    <x v="3"/>
    <x v="1"/>
    <s v="C"/>
    <x v="1269"/>
    <n v="951394832"/>
    <d v="2016-10-16T00:00:00"/>
    <n v="7728"/>
    <n v="205.7"/>
    <n v="117.11"/>
    <n v="1589649.6"/>
    <n v="905026.08"/>
    <n v="684623.52"/>
    <x v="6"/>
  </r>
  <r>
    <s v="Asia"/>
    <x v="66"/>
    <x v="7"/>
    <x v="0"/>
    <s v="M"/>
    <x v="2013"/>
    <n v="963390958"/>
    <d v="2017-07-27T00:00:00"/>
    <n v="7648"/>
    <n v="651.21"/>
    <n v="524.96"/>
    <n v="4980454.08"/>
    <n v="4014894.08"/>
    <n v="965560"/>
    <x v="2"/>
  </r>
  <r>
    <s v="Asia"/>
    <x v="154"/>
    <x v="0"/>
    <x v="0"/>
    <s v="H"/>
    <x v="332"/>
    <n v="431302917"/>
    <d v="2013-02-09T00:00:00"/>
    <n v="972"/>
    <n v="668.27"/>
    <n v="502.54"/>
    <n v="649558.43999999994"/>
    <n v="488468.88"/>
    <n v="161089.56"/>
    <x v="7"/>
  </r>
  <r>
    <s v="Sub-Saharan Africa"/>
    <x v="138"/>
    <x v="11"/>
    <x v="1"/>
    <s v="C"/>
    <x v="579"/>
    <n v="575492036"/>
    <d v="2013-08-29T00:00:00"/>
    <n v="9737"/>
    <n v="109.28"/>
    <n v="35.840000000000003"/>
    <n v="1064059.3600000001"/>
    <n v="348974.08000000002"/>
    <n v="715085.28"/>
    <x v="7"/>
  </r>
  <r>
    <s v="Europe"/>
    <x v="168"/>
    <x v="9"/>
    <x v="0"/>
    <s v="H"/>
    <x v="1409"/>
    <n v="886632144"/>
    <d v="2011-12-24T00:00:00"/>
    <n v="3009"/>
    <n v="47.45"/>
    <n v="31.79"/>
    <n v="142777.04999999999"/>
    <n v="95656.11"/>
    <n v="47120.94"/>
    <x v="4"/>
  </r>
  <r>
    <s v="Middle East and North Africa"/>
    <x v="41"/>
    <x v="3"/>
    <x v="1"/>
    <s v="L"/>
    <x v="1530"/>
    <n v="475709569"/>
    <d v="2016-08-26T00:00:00"/>
    <n v="1888"/>
    <n v="205.7"/>
    <n v="117.11"/>
    <n v="388361.6"/>
    <n v="221103.68"/>
    <n v="167257.92000000001"/>
    <x v="6"/>
  </r>
  <r>
    <s v="Sub-Saharan Africa"/>
    <x v="138"/>
    <x v="3"/>
    <x v="0"/>
    <s v="H"/>
    <x v="1104"/>
    <n v="324023139"/>
    <d v="2011-03-22T00:00:00"/>
    <n v="4502"/>
    <n v="205.7"/>
    <n v="117.11"/>
    <n v="926061.4"/>
    <n v="527229.22"/>
    <n v="398832.18"/>
    <x v="4"/>
  </r>
  <r>
    <s v="Asia"/>
    <x v="95"/>
    <x v="11"/>
    <x v="1"/>
    <s v="M"/>
    <x v="2084"/>
    <n v="133184182"/>
    <d v="2010-05-02T00:00:00"/>
    <n v="1014"/>
    <n v="109.28"/>
    <n v="35.840000000000003"/>
    <n v="110809.92"/>
    <n v="36341.760000000002"/>
    <n v="74468.160000000003"/>
    <x v="1"/>
  </r>
  <r>
    <s v="Central America and the Caribbean"/>
    <x v="59"/>
    <x v="10"/>
    <x v="1"/>
    <s v="L"/>
    <x v="1503"/>
    <n v="575116527"/>
    <d v="2010-11-17T00:00:00"/>
    <n v="8615"/>
    <n v="152.58000000000001"/>
    <n v="97.44"/>
    <n v="1314476.7"/>
    <n v="839445.6"/>
    <n v="475031.1"/>
    <x v="1"/>
  </r>
  <r>
    <s v="Europe"/>
    <x v="105"/>
    <x v="9"/>
    <x v="0"/>
    <s v="L"/>
    <x v="314"/>
    <n v="142056500"/>
    <d v="2010-11-07T00:00:00"/>
    <n v="6530"/>
    <n v="47.45"/>
    <n v="31.79"/>
    <n v="309848.5"/>
    <n v="207588.7"/>
    <n v="102259.8"/>
    <x v="1"/>
  </r>
  <r>
    <s v="Sub-Saharan Africa"/>
    <x v="104"/>
    <x v="11"/>
    <x v="1"/>
    <s v="M"/>
    <x v="910"/>
    <n v="996552932"/>
    <d v="2012-10-10T00:00:00"/>
    <n v="1013"/>
    <n v="109.28"/>
    <n v="35.840000000000003"/>
    <n v="110700.64"/>
    <n v="36305.919999999998"/>
    <n v="74394.720000000001"/>
    <x v="3"/>
  </r>
  <r>
    <s v="Sub-Saharan Africa"/>
    <x v="27"/>
    <x v="8"/>
    <x v="1"/>
    <s v="H"/>
    <x v="612"/>
    <n v="421467149"/>
    <d v="2013-02-18T00:00:00"/>
    <n v="350"/>
    <n v="81.73"/>
    <n v="56.67"/>
    <n v="28605.5"/>
    <n v="19834.5"/>
    <n v="8771"/>
    <x v="7"/>
  </r>
  <r>
    <s v="Sub-Saharan Africa"/>
    <x v="49"/>
    <x v="1"/>
    <x v="1"/>
    <s v="L"/>
    <x v="1762"/>
    <n v="269972980"/>
    <d v="2013-02-02T00:00:00"/>
    <n v="9859"/>
    <n v="255.28"/>
    <n v="159.41999999999999"/>
    <n v="2516805.52"/>
    <n v="1571721.78"/>
    <n v="945083.74"/>
    <x v="3"/>
  </r>
  <r>
    <s v="Europe"/>
    <x v="32"/>
    <x v="5"/>
    <x v="0"/>
    <s v="H"/>
    <x v="982"/>
    <n v="215556752"/>
    <d v="2014-08-14T00:00:00"/>
    <n v="6888"/>
    <n v="9.33"/>
    <n v="6.92"/>
    <n v="64265.04"/>
    <n v="47664.959999999999"/>
    <n v="16600.080000000002"/>
    <x v="5"/>
  </r>
  <r>
    <s v="Middle East and North Africa"/>
    <x v="39"/>
    <x v="0"/>
    <x v="1"/>
    <s v="H"/>
    <x v="223"/>
    <n v="902017295"/>
    <d v="2017-03-23T00:00:00"/>
    <n v="5817"/>
    <n v="668.27"/>
    <n v="502.54"/>
    <n v="3887326.59"/>
    <n v="2923275.18"/>
    <n v="964051.41"/>
    <x v="2"/>
  </r>
  <r>
    <s v="Middle East and North Africa"/>
    <x v="107"/>
    <x v="7"/>
    <x v="0"/>
    <s v="C"/>
    <x v="1737"/>
    <n v="793465936"/>
    <d v="2013-12-11T00:00:00"/>
    <n v="3058"/>
    <n v="651.21"/>
    <n v="524.96"/>
    <n v="1991400.18"/>
    <n v="1605327.68"/>
    <n v="386072.5"/>
    <x v="7"/>
  </r>
  <r>
    <s v="Asia"/>
    <x v="29"/>
    <x v="8"/>
    <x v="1"/>
    <s v="C"/>
    <x v="2268"/>
    <n v="224326503"/>
    <d v="2017-08-22T00:00:00"/>
    <n v="2052"/>
    <n v="81.73"/>
    <n v="56.67"/>
    <n v="167709.96"/>
    <n v="116286.84"/>
    <n v="51423.12"/>
    <x v="2"/>
  </r>
  <r>
    <s v="Middle East and North Africa"/>
    <x v="171"/>
    <x v="4"/>
    <x v="1"/>
    <s v="M"/>
    <x v="1739"/>
    <n v="949335324"/>
    <d v="2012-02-14T00:00:00"/>
    <n v="8274"/>
    <n v="437.2"/>
    <n v="263.33"/>
    <n v="3617392.8"/>
    <n v="2178792.42"/>
    <n v="1438600.38"/>
    <x v="3"/>
  </r>
  <r>
    <s v="North America"/>
    <x v="88"/>
    <x v="5"/>
    <x v="0"/>
    <s v="C"/>
    <x v="1598"/>
    <n v="293541228"/>
    <d v="2016-03-02T00:00:00"/>
    <n v="4227"/>
    <n v="9.33"/>
    <n v="6.92"/>
    <n v="39437.910000000003"/>
    <n v="29250.84"/>
    <n v="10187.07"/>
    <x v="6"/>
  </r>
  <r>
    <s v="Sub-Saharan Africa"/>
    <x v="150"/>
    <x v="2"/>
    <x v="0"/>
    <s v="H"/>
    <x v="995"/>
    <n v="602305543"/>
    <d v="2011-10-18T00:00:00"/>
    <n v="4450"/>
    <n v="421.89"/>
    <n v="364.69"/>
    <n v="1877410.5"/>
    <n v="1622870.5"/>
    <n v="254540"/>
    <x v="4"/>
  </r>
  <r>
    <s v="Asia"/>
    <x v="78"/>
    <x v="9"/>
    <x v="1"/>
    <s v="M"/>
    <x v="381"/>
    <n v="691302096"/>
    <d v="2016-05-31T00:00:00"/>
    <n v="507"/>
    <n v="47.45"/>
    <n v="31.79"/>
    <n v="24057.15"/>
    <n v="16117.53"/>
    <n v="7939.62"/>
    <x v="6"/>
  </r>
  <r>
    <s v="Europe"/>
    <x v="161"/>
    <x v="1"/>
    <x v="1"/>
    <s v="M"/>
    <x v="428"/>
    <n v="796517217"/>
    <d v="2010-02-10T00:00:00"/>
    <n v="6000"/>
    <n v="255.28"/>
    <n v="159.41999999999999"/>
    <n v="1531680"/>
    <n v="956520"/>
    <n v="575160"/>
    <x v="1"/>
  </r>
  <r>
    <s v="Europe"/>
    <x v="168"/>
    <x v="8"/>
    <x v="1"/>
    <s v="M"/>
    <x v="1553"/>
    <n v="324249732"/>
    <d v="2016-05-08T00:00:00"/>
    <n v="1556"/>
    <n v="81.73"/>
    <n v="56.67"/>
    <n v="127171.88"/>
    <n v="88178.52"/>
    <n v="38993.360000000001"/>
    <x v="6"/>
  </r>
  <r>
    <s v="Australia and Oceania"/>
    <x v="63"/>
    <x v="3"/>
    <x v="0"/>
    <s v="M"/>
    <x v="1858"/>
    <n v="101110970"/>
    <d v="2013-09-17T00:00:00"/>
    <n v="9838"/>
    <n v="205.7"/>
    <n v="117.11"/>
    <n v="2023676.6"/>
    <n v="1152128.18"/>
    <n v="871548.42"/>
    <x v="7"/>
  </r>
  <r>
    <s v="Asia"/>
    <x v="83"/>
    <x v="3"/>
    <x v="0"/>
    <s v="H"/>
    <x v="1564"/>
    <n v="124024760"/>
    <d v="2016-01-06T00:00:00"/>
    <n v="538"/>
    <n v="205.7"/>
    <n v="117.11"/>
    <n v="110666.6"/>
    <n v="63005.18"/>
    <n v="47661.42"/>
    <x v="6"/>
  </r>
  <r>
    <s v="Europe"/>
    <x v="142"/>
    <x v="9"/>
    <x v="0"/>
    <s v="H"/>
    <x v="496"/>
    <n v="910227429"/>
    <d v="2015-09-29T00:00:00"/>
    <n v="5378"/>
    <n v="47.45"/>
    <n v="31.79"/>
    <n v="255186.1"/>
    <n v="170966.62"/>
    <n v="84219.48"/>
    <x v="0"/>
  </r>
  <r>
    <s v="Sub-Saharan Africa"/>
    <x v="126"/>
    <x v="9"/>
    <x v="1"/>
    <s v="C"/>
    <x v="886"/>
    <n v="347267806"/>
    <d v="2017-03-23T00:00:00"/>
    <n v="3116"/>
    <n v="47.45"/>
    <n v="31.79"/>
    <n v="147854.20000000001"/>
    <n v="99057.64"/>
    <n v="48796.56"/>
    <x v="2"/>
  </r>
  <r>
    <s v="Asia"/>
    <x v="58"/>
    <x v="6"/>
    <x v="1"/>
    <s v="H"/>
    <x v="1226"/>
    <n v="443007218"/>
    <d v="2011-04-16T00:00:00"/>
    <n v="4535"/>
    <n v="154.06"/>
    <n v="90.93"/>
    <n v="698662.1"/>
    <n v="412367.55"/>
    <n v="286294.55"/>
    <x v="4"/>
  </r>
  <r>
    <s v="Central America and the Caribbean"/>
    <x v="149"/>
    <x v="7"/>
    <x v="1"/>
    <s v="M"/>
    <x v="621"/>
    <n v="575619494"/>
    <d v="2016-01-11T00:00:00"/>
    <n v="7455"/>
    <n v="651.21"/>
    <n v="524.96"/>
    <n v="4854770.55"/>
    <n v="3913576.8"/>
    <n v="941193.75"/>
    <x v="6"/>
  </r>
  <r>
    <s v="Central America and the Caribbean"/>
    <x v="116"/>
    <x v="3"/>
    <x v="1"/>
    <s v="L"/>
    <x v="2264"/>
    <n v="643590962"/>
    <d v="2012-11-29T00:00:00"/>
    <n v="1723"/>
    <n v="205.7"/>
    <n v="117.11"/>
    <n v="354421.1"/>
    <n v="201780.53"/>
    <n v="152640.57"/>
    <x v="3"/>
  </r>
  <r>
    <s v="Europe"/>
    <x v="43"/>
    <x v="2"/>
    <x v="0"/>
    <s v="H"/>
    <x v="1411"/>
    <n v="615720450"/>
    <d v="2010-07-13T00:00:00"/>
    <n v="4219"/>
    <n v="421.89"/>
    <n v="364.69"/>
    <n v="1779953.91"/>
    <n v="1538627.11"/>
    <n v="241326.8"/>
    <x v="1"/>
  </r>
  <r>
    <s v="Central America and the Caribbean"/>
    <x v="57"/>
    <x v="2"/>
    <x v="1"/>
    <s v="C"/>
    <x v="1174"/>
    <n v="981119287"/>
    <d v="2011-07-23T00:00:00"/>
    <n v="3854"/>
    <n v="421.89"/>
    <n v="364.69"/>
    <n v="1625964.06"/>
    <n v="1405515.26"/>
    <n v="220448.8"/>
    <x v="4"/>
  </r>
  <r>
    <s v="Asia"/>
    <x v="76"/>
    <x v="3"/>
    <x v="0"/>
    <s v="H"/>
    <x v="349"/>
    <n v="499211299"/>
    <d v="2015-08-20T00:00:00"/>
    <n v="6572"/>
    <n v="205.7"/>
    <n v="117.11"/>
    <n v="1351860.4"/>
    <n v="769646.92"/>
    <n v="582213.48"/>
    <x v="0"/>
  </r>
  <r>
    <s v="Europe"/>
    <x v="54"/>
    <x v="11"/>
    <x v="0"/>
    <s v="C"/>
    <x v="2742"/>
    <n v="249732816"/>
    <d v="2016-01-27T00:00:00"/>
    <n v="345"/>
    <n v="109.28"/>
    <n v="35.840000000000003"/>
    <n v="37701.599999999999"/>
    <n v="12364.8"/>
    <n v="25336.799999999999"/>
    <x v="0"/>
  </r>
  <r>
    <s v="Central America and the Caribbean"/>
    <x v="57"/>
    <x v="8"/>
    <x v="1"/>
    <s v="L"/>
    <x v="1647"/>
    <n v="482732665"/>
    <d v="2010-08-01T00:00:00"/>
    <n v="178"/>
    <n v="81.73"/>
    <n v="56.67"/>
    <n v="14547.94"/>
    <n v="10087.26"/>
    <n v="4460.68"/>
    <x v="1"/>
  </r>
  <r>
    <s v="Australia and Oceania"/>
    <x v="102"/>
    <x v="10"/>
    <x v="1"/>
    <s v="H"/>
    <x v="2588"/>
    <n v="168572175"/>
    <d v="2013-09-06T00:00:00"/>
    <n v="3107"/>
    <n v="152.58000000000001"/>
    <n v="97.44"/>
    <n v="474066.06"/>
    <n v="302746.08"/>
    <n v="171319.98"/>
    <x v="7"/>
  </r>
  <r>
    <s v="Central America and the Caribbean"/>
    <x v="31"/>
    <x v="5"/>
    <x v="1"/>
    <s v="M"/>
    <x v="1742"/>
    <n v="147925174"/>
    <d v="2014-02-20T00:00:00"/>
    <n v="3201"/>
    <n v="9.33"/>
    <n v="6.92"/>
    <n v="29865.33"/>
    <n v="22150.92"/>
    <n v="7714.41"/>
    <x v="5"/>
  </r>
  <r>
    <s v="Asia"/>
    <x v="29"/>
    <x v="5"/>
    <x v="0"/>
    <s v="H"/>
    <x v="152"/>
    <n v="881777989"/>
    <d v="2016-12-17T00:00:00"/>
    <n v="6557"/>
    <n v="9.33"/>
    <n v="6.92"/>
    <n v="61176.81"/>
    <n v="45374.44"/>
    <n v="15802.37"/>
    <x v="6"/>
  </r>
  <r>
    <s v="Sub-Saharan Africa"/>
    <x v="135"/>
    <x v="5"/>
    <x v="0"/>
    <s v="L"/>
    <x v="483"/>
    <n v="201429450"/>
    <d v="2016-11-01T00:00:00"/>
    <n v="6305"/>
    <n v="9.33"/>
    <n v="6.92"/>
    <n v="58825.65"/>
    <n v="43630.6"/>
    <n v="15195.05"/>
    <x v="6"/>
  </r>
  <r>
    <s v="Europe"/>
    <x v="45"/>
    <x v="2"/>
    <x v="0"/>
    <s v="C"/>
    <x v="2651"/>
    <n v="958490884"/>
    <d v="2017-02-14T00:00:00"/>
    <n v="7607"/>
    <n v="421.89"/>
    <n v="364.69"/>
    <n v="3209317.23"/>
    <n v="2774196.83"/>
    <n v="435120.4"/>
    <x v="2"/>
  </r>
  <r>
    <s v="Australia and Oceania"/>
    <x v="71"/>
    <x v="5"/>
    <x v="1"/>
    <s v="C"/>
    <x v="1546"/>
    <n v="674886119"/>
    <d v="2010-11-09T00:00:00"/>
    <n v="2655"/>
    <n v="9.33"/>
    <n v="6.92"/>
    <n v="24771.15"/>
    <n v="18372.599999999999"/>
    <n v="6398.55"/>
    <x v="1"/>
  </r>
  <r>
    <s v="Middle East and North Africa"/>
    <x v="151"/>
    <x v="0"/>
    <x v="0"/>
    <s v="H"/>
    <x v="2612"/>
    <n v="992851483"/>
    <d v="2014-11-21T00:00:00"/>
    <n v="5672"/>
    <n v="668.27"/>
    <n v="502.54"/>
    <n v="3790427.44"/>
    <n v="2850406.88"/>
    <n v="940020.56"/>
    <x v="5"/>
  </r>
  <r>
    <s v="Europe"/>
    <x v="33"/>
    <x v="10"/>
    <x v="1"/>
    <s v="M"/>
    <x v="2155"/>
    <n v="924935805"/>
    <d v="2013-03-04T00:00:00"/>
    <n v="7914"/>
    <n v="152.58000000000001"/>
    <n v="97.44"/>
    <n v="1207518.1200000001"/>
    <n v="771140.16"/>
    <n v="436377.96"/>
    <x v="7"/>
  </r>
  <r>
    <s v="Central America and the Caribbean"/>
    <x v="112"/>
    <x v="0"/>
    <x v="0"/>
    <s v="C"/>
    <x v="414"/>
    <n v="904000413"/>
    <d v="2013-05-02T00:00:00"/>
    <n v="2666"/>
    <n v="668.27"/>
    <n v="502.54"/>
    <n v="1781607.82"/>
    <n v="1339771.6399999999"/>
    <n v="441836.18"/>
    <x v="7"/>
  </r>
  <r>
    <s v="Europe"/>
    <x v="32"/>
    <x v="5"/>
    <x v="1"/>
    <s v="H"/>
    <x v="967"/>
    <n v="533219134"/>
    <d v="2012-07-13T00:00:00"/>
    <n v="246"/>
    <n v="9.33"/>
    <n v="6.92"/>
    <n v="2295.1799999999998"/>
    <n v="1702.32"/>
    <n v="592.86"/>
    <x v="3"/>
  </r>
  <r>
    <s v="Middle East and North Africa"/>
    <x v="39"/>
    <x v="5"/>
    <x v="0"/>
    <s v="H"/>
    <x v="1486"/>
    <n v="836078298"/>
    <d v="2016-11-20T00:00:00"/>
    <n v="3003"/>
    <n v="9.33"/>
    <n v="6.92"/>
    <n v="28017.99"/>
    <n v="20780.759999999998"/>
    <n v="7237.23"/>
    <x v="6"/>
  </r>
  <r>
    <s v="Sub-Saharan Africa"/>
    <x v="104"/>
    <x v="2"/>
    <x v="1"/>
    <s v="M"/>
    <x v="1076"/>
    <n v="206376731"/>
    <d v="2014-05-03T00:00:00"/>
    <n v="316"/>
    <n v="421.89"/>
    <n v="364.69"/>
    <n v="133317.24"/>
    <n v="115242.04"/>
    <n v="18075.2"/>
    <x v="5"/>
  </r>
  <r>
    <s v="Sub-Saharan Africa"/>
    <x v="6"/>
    <x v="0"/>
    <x v="1"/>
    <s v="H"/>
    <x v="1926"/>
    <n v="258225762"/>
    <d v="2016-11-30T00:00:00"/>
    <n v="3596"/>
    <n v="668.27"/>
    <n v="502.54"/>
    <n v="2403098.92"/>
    <n v="1807133.84"/>
    <n v="595965.07999999996"/>
    <x v="6"/>
  </r>
  <r>
    <s v="Europe"/>
    <x v="183"/>
    <x v="7"/>
    <x v="0"/>
    <s v="C"/>
    <x v="1"/>
    <n v="876049220"/>
    <d v="2010-11-27T00:00:00"/>
    <n v="1287"/>
    <n v="651.21"/>
    <n v="524.96"/>
    <n v="838107.27"/>
    <n v="675623.52"/>
    <n v="162483.75"/>
    <x v="1"/>
  </r>
  <r>
    <s v="Europe"/>
    <x v="18"/>
    <x v="5"/>
    <x v="1"/>
    <s v="C"/>
    <x v="1874"/>
    <n v="664583432"/>
    <d v="2014-04-09T00:00:00"/>
    <n v="3861"/>
    <n v="9.33"/>
    <n v="6.92"/>
    <n v="36023.129999999997"/>
    <n v="26718.12"/>
    <n v="9305.01"/>
    <x v="5"/>
  </r>
  <r>
    <s v="Middle East and North Africa"/>
    <x v="37"/>
    <x v="8"/>
    <x v="1"/>
    <s v="H"/>
    <x v="480"/>
    <n v="998877227"/>
    <d v="2011-10-13T00:00:00"/>
    <n v="8824"/>
    <n v="81.73"/>
    <n v="56.67"/>
    <n v="721185.52"/>
    <n v="500056.08"/>
    <n v="221129.44"/>
    <x v="4"/>
  </r>
  <r>
    <s v="Europe"/>
    <x v="62"/>
    <x v="0"/>
    <x v="1"/>
    <s v="H"/>
    <x v="1155"/>
    <n v="174291932"/>
    <d v="2011-11-21T00:00:00"/>
    <n v="5711"/>
    <n v="668.27"/>
    <n v="502.54"/>
    <n v="3816489.97"/>
    <n v="2870005.94"/>
    <n v="946484.03"/>
    <x v="4"/>
  </r>
  <r>
    <s v="Asia"/>
    <x v="66"/>
    <x v="3"/>
    <x v="1"/>
    <s v="M"/>
    <x v="1070"/>
    <n v="156501376"/>
    <d v="2012-12-31T00:00:00"/>
    <n v="1090"/>
    <n v="205.7"/>
    <n v="117.11"/>
    <n v="224213"/>
    <n v="127649.9"/>
    <n v="96563.1"/>
    <x v="3"/>
  </r>
  <r>
    <s v="Asia"/>
    <x v="170"/>
    <x v="10"/>
    <x v="0"/>
    <s v="C"/>
    <x v="1916"/>
    <n v="731491887"/>
    <d v="2014-05-05T00:00:00"/>
    <n v="3560"/>
    <n v="152.58000000000001"/>
    <n v="97.44"/>
    <n v="543184.80000000005"/>
    <n v="346886.40000000002"/>
    <n v="196298.4"/>
    <x v="5"/>
  </r>
  <r>
    <s v="Europe"/>
    <x v="142"/>
    <x v="3"/>
    <x v="1"/>
    <s v="M"/>
    <x v="2052"/>
    <n v="855562293"/>
    <d v="2012-07-14T00:00:00"/>
    <n v="8750"/>
    <n v="205.7"/>
    <n v="117.11"/>
    <n v="1799875"/>
    <n v="1024712.5"/>
    <n v="775162.5"/>
    <x v="3"/>
  </r>
  <r>
    <s v="Sub-Saharan Africa"/>
    <x v="34"/>
    <x v="9"/>
    <x v="1"/>
    <s v="M"/>
    <x v="498"/>
    <n v="905323922"/>
    <d v="2012-11-09T00:00:00"/>
    <n v="4322"/>
    <n v="47.45"/>
    <n v="31.79"/>
    <n v="205078.9"/>
    <n v="137396.38"/>
    <n v="67682.52"/>
    <x v="3"/>
  </r>
  <r>
    <s v="Middle East and North Africa"/>
    <x v="39"/>
    <x v="7"/>
    <x v="1"/>
    <s v="M"/>
    <x v="647"/>
    <n v="427700603"/>
    <d v="2010-06-01T00:00:00"/>
    <n v="4968"/>
    <n v="651.21"/>
    <n v="524.96"/>
    <n v="3235211.28"/>
    <n v="2608001.2799999998"/>
    <n v="627210"/>
    <x v="1"/>
  </r>
  <r>
    <s v="Australia and Oceania"/>
    <x v="67"/>
    <x v="5"/>
    <x v="0"/>
    <s v="L"/>
    <x v="587"/>
    <n v="389928662"/>
    <d v="2016-02-20T00:00:00"/>
    <n v="7411"/>
    <n v="9.33"/>
    <n v="6.92"/>
    <n v="69144.63"/>
    <n v="51284.12"/>
    <n v="17860.509999999998"/>
    <x v="6"/>
  </r>
  <r>
    <s v="North America"/>
    <x v="88"/>
    <x v="7"/>
    <x v="1"/>
    <s v="M"/>
    <x v="1591"/>
    <n v="929556930"/>
    <d v="2015-11-27T00:00:00"/>
    <n v="5407"/>
    <n v="651.21"/>
    <n v="524.96"/>
    <n v="3521092.47"/>
    <n v="2838458.72"/>
    <n v="682633.75"/>
    <x v="0"/>
  </r>
  <r>
    <s v="Europe"/>
    <x v="62"/>
    <x v="8"/>
    <x v="0"/>
    <s v="M"/>
    <x v="235"/>
    <n v="904446732"/>
    <d v="2011-07-22T00:00:00"/>
    <n v="4742"/>
    <n v="81.73"/>
    <n v="56.67"/>
    <n v="387563.66"/>
    <n v="268729.14"/>
    <n v="118834.52"/>
    <x v="4"/>
  </r>
  <r>
    <s v="Australia and Oceania"/>
    <x v="67"/>
    <x v="8"/>
    <x v="1"/>
    <s v="C"/>
    <x v="2677"/>
    <n v="142771899"/>
    <d v="2017-06-20T00:00:00"/>
    <n v="8233"/>
    <n v="81.73"/>
    <n v="56.67"/>
    <n v="672883.09"/>
    <n v="466564.11"/>
    <n v="206318.98"/>
    <x v="2"/>
  </r>
  <r>
    <s v="Middle East and North Africa"/>
    <x v="123"/>
    <x v="11"/>
    <x v="1"/>
    <s v="L"/>
    <x v="461"/>
    <n v="793018758"/>
    <d v="2011-05-25T00:00:00"/>
    <n v="728"/>
    <n v="109.28"/>
    <n v="35.840000000000003"/>
    <n v="79555.839999999997"/>
    <n v="26091.52"/>
    <n v="53464.32"/>
    <x v="4"/>
  </r>
  <r>
    <s v="Asia"/>
    <x v="184"/>
    <x v="11"/>
    <x v="1"/>
    <s v="C"/>
    <x v="2124"/>
    <n v="573986136"/>
    <d v="2013-05-10T00:00:00"/>
    <n v="4108"/>
    <n v="109.28"/>
    <n v="35.840000000000003"/>
    <n v="448922.24"/>
    <n v="147230.72"/>
    <n v="301691.52000000002"/>
    <x v="7"/>
  </r>
  <r>
    <s v="North America"/>
    <x v="50"/>
    <x v="9"/>
    <x v="0"/>
    <s v="C"/>
    <x v="138"/>
    <n v="424785363"/>
    <d v="2014-08-05T00:00:00"/>
    <n v="2283"/>
    <n v="47.45"/>
    <n v="31.79"/>
    <n v="108328.35"/>
    <n v="72576.570000000007"/>
    <n v="35751.78"/>
    <x v="5"/>
  </r>
  <r>
    <s v="Sub-Saharan Africa"/>
    <x v="61"/>
    <x v="10"/>
    <x v="1"/>
    <s v="H"/>
    <x v="925"/>
    <n v="454840266"/>
    <d v="2011-01-13T00:00:00"/>
    <n v="6197"/>
    <n v="152.58000000000001"/>
    <n v="97.44"/>
    <n v="945538.26"/>
    <n v="603835.68000000005"/>
    <n v="341702.58"/>
    <x v="1"/>
  </r>
  <r>
    <s v="Europe"/>
    <x v="54"/>
    <x v="2"/>
    <x v="0"/>
    <s v="L"/>
    <x v="1984"/>
    <n v="393887174"/>
    <d v="2014-07-28T00:00:00"/>
    <n v="8823"/>
    <n v="421.89"/>
    <n v="364.69"/>
    <n v="3722335.47"/>
    <n v="3217659.87"/>
    <n v="504675.6"/>
    <x v="5"/>
  </r>
  <r>
    <s v="Europe"/>
    <x v="65"/>
    <x v="5"/>
    <x v="0"/>
    <s v="H"/>
    <x v="2136"/>
    <n v="941974914"/>
    <d v="2012-01-19T00:00:00"/>
    <n v="165"/>
    <n v="9.33"/>
    <n v="6.92"/>
    <n v="1539.45"/>
    <n v="1141.8"/>
    <n v="397.65"/>
    <x v="4"/>
  </r>
  <r>
    <s v="Sub-Saharan Africa"/>
    <x v="89"/>
    <x v="4"/>
    <x v="1"/>
    <s v="C"/>
    <x v="965"/>
    <n v="619464814"/>
    <d v="2013-12-25T00:00:00"/>
    <n v="2259"/>
    <n v="437.2"/>
    <n v="263.33"/>
    <n v="987634.8"/>
    <n v="594862.47"/>
    <n v="392772.33"/>
    <x v="7"/>
  </r>
  <r>
    <s v="Europe"/>
    <x v="120"/>
    <x v="6"/>
    <x v="0"/>
    <s v="H"/>
    <x v="968"/>
    <n v="717030704"/>
    <d v="2012-09-20T00:00:00"/>
    <n v="4174"/>
    <n v="154.06"/>
    <n v="90.93"/>
    <n v="643046.43999999994"/>
    <n v="379541.82"/>
    <n v="263504.62"/>
    <x v="3"/>
  </r>
  <r>
    <s v="Central America and the Caribbean"/>
    <x v="31"/>
    <x v="11"/>
    <x v="1"/>
    <s v="L"/>
    <x v="2143"/>
    <n v="345658910"/>
    <d v="2017-05-28T00:00:00"/>
    <n v="7008"/>
    <n v="109.28"/>
    <n v="35.840000000000003"/>
    <n v="765834.23999999999"/>
    <n v="251166.72"/>
    <n v="514667.52000000002"/>
    <x v="2"/>
  </r>
  <r>
    <s v="Asia"/>
    <x v="78"/>
    <x v="4"/>
    <x v="0"/>
    <s v="H"/>
    <x v="941"/>
    <n v="486648261"/>
    <d v="2011-02-28T00:00:00"/>
    <n v="8890"/>
    <n v="437.2"/>
    <n v="263.33"/>
    <n v="3886708"/>
    <n v="2341003.7000000002"/>
    <n v="1545704.3"/>
    <x v="4"/>
  </r>
  <r>
    <s v="Central America and the Caribbean"/>
    <x v="139"/>
    <x v="2"/>
    <x v="0"/>
    <s v="L"/>
    <x v="1164"/>
    <n v="841610085"/>
    <d v="2016-05-03T00:00:00"/>
    <n v="9982"/>
    <n v="421.89"/>
    <n v="364.69"/>
    <n v="4211305.9800000004"/>
    <n v="3640335.58"/>
    <n v="570970.4"/>
    <x v="6"/>
  </r>
  <r>
    <s v="Sub-Saharan Africa"/>
    <x v="94"/>
    <x v="2"/>
    <x v="1"/>
    <s v="H"/>
    <x v="1111"/>
    <n v="282468211"/>
    <d v="2014-09-09T00:00:00"/>
    <n v="7476"/>
    <n v="421.89"/>
    <n v="364.69"/>
    <n v="3154049.64"/>
    <n v="2726422.44"/>
    <n v="427627.2"/>
    <x v="5"/>
  </r>
  <r>
    <s v="Central America and the Caribbean"/>
    <x v="40"/>
    <x v="0"/>
    <x v="0"/>
    <s v="C"/>
    <x v="946"/>
    <n v="901458966"/>
    <d v="2011-08-22T00:00:00"/>
    <n v="595"/>
    <n v="668.27"/>
    <n v="502.54"/>
    <n v="397620.65"/>
    <n v="299011.3"/>
    <n v="98609.35"/>
    <x v="4"/>
  </r>
  <r>
    <s v="Europe"/>
    <x v="183"/>
    <x v="11"/>
    <x v="1"/>
    <s v="C"/>
    <x v="1152"/>
    <n v="361131179"/>
    <d v="2017-07-26T00:00:00"/>
    <n v="5596"/>
    <n v="109.28"/>
    <n v="35.840000000000003"/>
    <n v="611530.88"/>
    <n v="200560.64000000001"/>
    <n v="410970.24"/>
    <x v="2"/>
  </r>
  <r>
    <s v="Middle East and North Africa"/>
    <x v="103"/>
    <x v="3"/>
    <x v="0"/>
    <s v="C"/>
    <x v="1368"/>
    <n v="444346177"/>
    <d v="2013-07-12T00:00:00"/>
    <n v="763"/>
    <n v="205.7"/>
    <n v="117.11"/>
    <n v="156949.1"/>
    <n v="89354.93"/>
    <n v="67594.17"/>
    <x v="7"/>
  </r>
  <r>
    <s v="Europe"/>
    <x v="109"/>
    <x v="6"/>
    <x v="1"/>
    <s v="L"/>
    <x v="1285"/>
    <n v="304277789"/>
    <d v="2015-10-31T00:00:00"/>
    <n v="1414"/>
    <n v="154.06"/>
    <n v="90.93"/>
    <n v="217840.84"/>
    <n v="128575.02"/>
    <n v="89265.82"/>
    <x v="0"/>
  </r>
  <r>
    <s v="Sub-Saharan Africa"/>
    <x v="79"/>
    <x v="2"/>
    <x v="0"/>
    <s v="M"/>
    <x v="255"/>
    <n v="514412343"/>
    <d v="2011-08-02T00:00:00"/>
    <n v="4899"/>
    <n v="421.89"/>
    <n v="364.69"/>
    <n v="2066839.11"/>
    <n v="1786616.31"/>
    <n v="280222.8"/>
    <x v="4"/>
  </r>
  <r>
    <s v="North America"/>
    <x v="88"/>
    <x v="4"/>
    <x v="0"/>
    <s v="L"/>
    <x v="1937"/>
    <n v="818548667"/>
    <d v="2015-04-21T00:00:00"/>
    <n v="5595"/>
    <n v="437.2"/>
    <n v="263.33"/>
    <n v="2446134"/>
    <n v="1473331.35"/>
    <n v="972802.65"/>
    <x v="0"/>
  </r>
  <r>
    <s v="Asia"/>
    <x v="154"/>
    <x v="5"/>
    <x v="1"/>
    <s v="C"/>
    <x v="1537"/>
    <n v="580798089"/>
    <d v="2012-06-11T00:00:00"/>
    <n v="9916"/>
    <n v="9.33"/>
    <n v="6.92"/>
    <n v="92516.28"/>
    <n v="68618.720000000001"/>
    <n v="23897.56"/>
    <x v="3"/>
  </r>
  <r>
    <s v="Sub-Saharan Africa"/>
    <x v="150"/>
    <x v="3"/>
    <x v="1"/>
    <s v="C"/>
    <x v="210"/>
    <n v="135584437"/>
    <d v="2015-09-26T00:00:00"/>
    <n v="1303"/>
    <n v="205.7"/>
    <n v="117.11"/>
    <n v="268027.09999999998"/>
    <n v="152594.32999999999"/>
    <n v="115432.77"/>
    <x v="0"/>
  </r>
  <r>
    <s v="Middle East and North Africa"/>
    <x v="41"/>
    <x v="8"/>
    <x v="1"/>
    <s v="C"/>
    <x v="2568"/>
    <n v="337644040"/>
    <d v="2016-09-11T00:00:00"/>
    <n v="5230"/>
    <n v="81.73"/>
    <n v="56.67"/>
    <n v="427447.9"/>
    <n v="296384.09999999998"/>
    <n v="131063.8"/>
    <x v="6"/>
  </r>
  <r>
    <s v="Middle East and North Africa"/>
    <x v="69"/>
    <x v="0"/>
    <x v="1"/>
    <s v="C"/>
    <x v="1538"/>
    <n v="312025725"/>
    <d v="2011-05-22T00:00:00"/>
    <n v="4201"/>
    <n v="668.27"/>
    <n v="502.54"/>
    <n v="2807402.27"/>
    <n v="2111170.54"/>
    <n v="696231.73"/>
    <x v="4"/>
  </r>
  <r>
    <s v="Central America and the Caribbean"/>
    <x v="59"/>
    <x v="5"/>
    <x v="1"/>
    <s v="M"/>
    <x v="809"/>
    <n v="604090821"/>
    <d v="2012-02-14T00:00:00"/>
    <n v="2753"/>
    <n v="9.33"/>
    <n v="6.92"/>
    <n v="25685.49"/>
    <n v="19050.759999999998"/>
    <n v="6634.73"/>
    <x v="3"/>
  </r>
  <r>
    <s v="Europe"/>
    <x v="52"/>
    <x v="3"/>
    <x v="0"/>
    <s v="H"/>
    <x v="1335"/>
    <n v="929513156"/>
    <d v="2013-07-31T00:00:00"/>
    <n v="2454"/>
    <n v="205.7"/>
    <n v="117.11"/>
    <n v="504787.8"/>
    <n v="287387.94"/>
    <n v="217399.86"/>
    <x v="7"/>
  </r>
  <r>
    <s v="Central America and the Caribbean"/>
    <x v="57"/>
    <x v="9"/>
    <x v="0"/>
    <s v="L"/>
    <x v="565"/>
    <n v="624279057"/>
    <d v="2011-01-01T00:00:00"/>
    <n v="6901"/>
    <n v="47.45"/>
    <n v="31.79"/>
    <n v="327452.45"/>
    <n v="219382.79"/>
    <n v="108069.66"/>
    <x v="1"/>
  </r>
  <r>
    <s v="Sub-Saharan Africa"/>
    <x v="125"/>
    <x v="7"/>
    <x v="1"/>
    <s v="H"/>
    <x v="1729"/>
    <n v="894687354"/>
    <d v="2012-07-27T00:00:00"/>
    <n v="6725"/>
    <n v="651.21"/>
    <n v="524.96"/>
    <n v="4379387.25"/>
    <n v="3530356"/>
    <n v="849031.25"/>
    <x v="3"/>
  </r>
  <r>
    <s v="Middle East and North Africa"/>
    <x v="103"/>
    <x v="3"/>
    <x v="0"/>
    <s v="C"/>
    <x v="3"/>
    <n v="767349374"/>
    <d v="2012-04-12T00:00:00"/>
    <n v="4587"/>
    <n v="205.7"/>
    <n v="117.11"/>
    <n v="943545.9"/>
    <n v="537183.56999999995"/>
    <n v="406362.33"/>
    <x v="3"/>
  </r>
  <r>
    <s v="Europe"/>
    <x v="2"/>
    <x v="2"/>
    <x v="1"/>
    <s v="H"/>
    <x v="1065"/>
    <n v="239188945"/>
    <d v="2016-02-08T00:00:00"/>
    <n v="179"/>
    <n v="421.89"/>
    <n v="364.69"/>
    <n v="75518.31"/>
    <n v="65279.51"/>
    <n v="10238.799999999999"/>
    <x v="6"/>
  </r>
  <r>
    <s v="Europe"/>
    <x v="183"/>
    <x v="9"/>
    <x v="0"/>
    <s v="L"/>
    <x v="1329"/>
    <n v="727442395"/>
    <d v="2016-09-02T00:00:00"/>
    <n v="5225"/>
    <n v="47.45"/>
    <n v="31.79"/>
    <n v="247926.25"/>
    <n v="166102.75"/>
    <n v="81823.5"/>
    <x v="6"/>
  </r>
  <r>
    <s v="Central America and the Caribbean"/>
    <x v="112"/>
    <x v="11"/>
    <x v="0"/>
    <s v="M"/>
    <x v="2586"/>
    <n v="119658553"/>
    <d v="2010-09-22T00:00:00"/>
    <n v="8480"/>
    <n v="109.28"/>
    <n v="35.840000000000003"/>
    <n v="926694.40000000002"/>
    <n v="303923.20000000001"/>
    <n v="622771.19999999995"/>
    <x v="1"/>
  </r>
  <r>
    <s v="Middle East and North Africa"/>
    <x v="14"/>
    <x v="4"/>
    <x v="0"/>
    <s v="H"/>
    <x v="995"/>
    <n v="423698747"/>
    <d v="2011-10-28T00:00:00"/>
    <n v="730"/>
    <n v="437.2"/>
    <n v="263.33"/>
    <n v="319156"/>
    <n v="192230.9"/>
    <n v="126925.1"/>
    <x v="4"/>
  </r>
  <r>
    <s v="Central America and the Caribbean"/>
    <x v="20"/>
    <x v="2"/>
    <x v="1"/>
    <s v="H"/>
    <x v="856"/>
    <n v="117736804"/>
    <d v="2015-03-11T00:00:00"/>
    <n v="9792"/>
    <n v="421.89"/>
    <n v="364.69"/>
    <n v="4131146.88"/>
    <n v="3571044.48"/>
    <n v="560102.40000000002"/>
    <x v="0"/>
  </r>
  <r>
    <s v="Central America and the Caribbean"/>
    <x v="23"/>
    <x v="0"/>
    <x v="1"/>
    <s v="H"/>
    <x v="580"/>
    <n v="900259053"/>
    <d v="2017-08-03T00:00:00"/>
    <n v="5514"/>
    <n v="668.27"/>
    <n v="502.54"/>
    <n v="3684840.78"/>
    <n v="2771005.56"/>
    <n v="913835.22"/>
    <x v="2"/>
  </r>
  <r>
    <s v="Asia"/>
    <x v="106"/>
    <x v="11"/>
    <x v="0"/>
    <s v="M"/>
    <x v="110"/>
    <n v="940064322"/>
    <d v="2012-08-07T00:00:00"/>
    <n v="4778"/>
    <n v="109.28"/>
    <n v="35.840000000000003"/>
    <n v="522139.84"/>
    <n v="171243.51999999999"/>
    <n v="350896.32"/>
    <x v="3"/>
  </r>
  <r>
    <s v="Middle East and North Africa"/>
    <x v="182"/>
    <x v="0"/>
    <x v="0"/>
    <s v="H"/>
    <x v="1142"/>
    <n v="726263940"/>
    <d v="2010-03-12T00:00:00"/>
    <n v="6494"/>
    <n v="668.27"/>
    <n v="502.54"/>
    <n v="4339745.38"/>
    <n v="3263494.76"/>
    <n v="1076250.6200000001"/>
    <x v="1"/>
  </r>
  <r>
    <s v="Asia"/>
    <x v="162"/>
    <x v="6"/>
    <x v="0"/>
    <s v="H"/>
    <x v="1633"/>
    <n v="818281733"/>
    <d v="2010-02-24T00:00:00"/>
    <n v="6604"/>
    <n v="154.06"/>
    <n v="90.93"/>
    <n v="1017412.24"/>
    <n v="600501.72"/>
    <n v="416910.52"/>
    <x v="1"/>
  </r>
  <r>
    <s v="Asia"/>
    <x v="58"/>
    <x v="7"/>
    <x v="0"/>
    <s v="L"/>
    <x v="1452"/>
    <n v="495854032"/>
    <d v="2013-03-18T00:00:00"/>
    <n v="3082"/>
    <n v="651.21"/>
    <n v="524.96"/>
    <n v="2007029.22"/>
    <n v="1617926.72"/>
    <n v="389102.5"/>
    <x v="7"/>
  </r>
  <r>
    <s v="Central America and the Caribbean"/>
    <x v="133"/>
    <x v="11"/>
    <x v="0"/>
    <s v="M"/>
    <x v="2143"/>
    <n v="909029662"/>
    <d v="2017-05-15T00:00:00"/>
    <n v="933"/>
    <n v="109.28"/>
    <n v="35.840000000000003"/>
    <n v="101958.24"/>
    <n v="33438.720000000001"/>
    <n v="68519.520000000004"/>
    <x v="2"/>
  </r>
  <r>
    <s v="Europe"/>
    <x v="128"/>
    <x v="10"/>
    <x v="1"/>
    <s v="C"/>
    <x v="2552"/>
    <n v="128169953"/>
    <d v="2014-04-14T00:00:00"/>
    <n v="7192"/>
    <n v="152.58000000000001"/>
    <n v="97.44"/>
    <n v="1097355.3600000001"/>
    <n v="700788.48"/>
    <n v="396566.88"/>
    <x v="5"/>
  </r>
  <r>
    <s v="Middle East and North Africa"/>
    <x v="123"/>
    <x v="5"/>
    <x v="1"/>
    <s v="H"/>
    <x v="1933"/>
    <n v="793948733"/>
    <d v="2015-04-19T00:00:00"/>
    <n v="5928"/>
    <n v="9.33"/>
    <n v="6.92"/>
    <n v="55308.24"/>
    <n v="41021.760000000002"/>
    <n v="14286.48"/>
    <x v="0"/>
  </r>
  <r>
    <s v="Asia"/>
    <x v="111"/>
    <x v="2"/>
    <x v="0"/>
    <s v="L"/>
    <x v="684"/>
    <n v="667352330"/>
    <d v="2010-06-02T00:00:00"/>
    <n v="3239"/>
    <n v="421.89"/>
    <n v="364.69"/>
    <n v="1366501.71"/>
    <n v="1181230.9099999999"/>
    <n v="185270.8"/>
    <x v="1"/>
  </r>
  <r>
    <s v="Central America and the Caribbean"/>
    <x v="133"/>
    <x v="9"/>
    <x v="0"/>
    <s v="M"/>
    <x v="1479"/>
    <n v="279679572"/>
    <d v="2017-01-18T00:00:00"/>
    <n v="2255"/>
    <n v="47.45"/>
    <n v="31.79"/>
    <n v="106999.75"/>
    <n v="71686.45"/>
    <n v="35313.300000000003"/>
    <x v="6"/>
  </r>
  <r>
    <s v="Europe"/>
    <x v="42"/>
    <x v="10"/>
    <x v="0"/>
    <s v="L"/>
    <x v="1541"/>
    <n v="682541787"/>
    <d v="2015-09-10T00:00:00"/>
    <n v="8137"/>
    <n v="152.58000000000001"/>
    <n v="97.44"/>
    <n v="1241543.46"/>
    <n v="792869.28"/>
    <n v="448674.18"/>
    <x v="0"/>
  </r>
  <r>
    <s v="Central America and the Caribbean"/>
    <x v="56"/>
    <x v="2"/>
    <x v="0"/>
    <s v="C"/>
    <x v="1519"/>
    <n v="297862803"/>
    <d v="2014-10-21T00:00:00"/>
    <n v="3078"/>
    <n v="421.89"/>
    <n v="364.69"/>
    <n v="1298577.42"/>
    <n v="1122515.82"/>
    <n v="176061.6"/>
    <x v="5"/>
  </r>
  <r>
    <s v="Sub-Saharan Africa"/>
    <x v="108"/>
    <x v="9"/>
    <x v="0"/>
    <s v="H"/>
    <x v="782"/>
    <n v="767878949"/>
    <d v="2015-12-16T00:00:00"/>
    <n v="1300"/>
    <n v="47.45"/>
    <n v="31.79"/>
    <n v="61685"/>
    <n v="41327"/>
    <n v="20358"/>
    <x v="0"/>
  </r>
  <r>
    <s v="Europe"/>
    <x v="45"/>
    <x v="2"/>
    <x v="0"/>
    <s v="M"/>
    <x v="2159"/>
    <n v="205139052"/>
    <d v="2010-07-13T00:00:00"/>
    <n v="4059"/>
    <n v="421.89"/>
    <n v="364.69"/>
    <n v="1712451.51"/>
    <n v="1480276.71"/>
    <n v="232174.8"/>
    <x v="1"/>
  </r>
  <r>
    <s v="Europe"/>
    <x v="105"/>
    <x v="10"/>
    <x v="1"/>
    <s v="H"/>
    <x v="1721"/>
    <n v="842504441"/>
    <d v="2013-11-11T00:00:00"/>
    <n v="4641"/>
    <n v="152.58000000000001"/>
    <n v="97.44"/>
    <n v="708123.78"/>
    <n v="452219.04"/>
    <n v="255904.74"/>
    <x v="7"/>
  </r>
  <r>
    <s v="Central America and the Caribbean"/>
    <x v="139"/>
    <x v="4"/>
    <x v="1"/>
    <s v="C"/>
    <x v="1003"/>
    <n v="483148944"/>
    <d v="2015-07-21T00:00:00"/>
    <n v="3364"/>
    <n v="437.2"/>
    <n v="263.33"/>
    <n v="1470740.8"/>
    <n v="885842.12"/>
    <n v="584898.68000000005"/>
    <x v="0"/>
  </r>
  <r>
    <s v="Asia"/>
    <x v="76"/>
    <x v="3"/>
    <x v="1"/>
    <s v="C"/>
    <x v="1979"/>
    <n v="150558888"/>
    <d v="2014-02-17T00:00:00"/>
    <n v="2576"/>
    <n v="205.7"/>
    <n v="117.11"/>
    <n v="529883.19999999995"/>
    <n v="301675.36"/>
    <n v="228207.84"/>
    <x v="5"/>
  </r>
  <r>
    <s v="Central America and the Caribbean"/>
    <x v="136"/>
    <x v="8"/>
    <x v="1"/>
    <s v="L"/>
    <x v="1898"/>
    <n v="938533103"/>
    <d v="2012-09-09T00:00:00"/>
    <n v="1656"/>
    <n v="81.73"/>
    <n v="56.67"/>
    <n v="135344.88"/>
    <n v="93845.52"/>
    <n v="41499.360000000001"/>
    <x v="3"/>
  </r>
  <r>
    <s v="Asia"/>
    <x v="95"/>
    <x v="4"/>
    <x v="0"/>
    <s v="L"/>
    <x v="2450"/>
    <n v="861182916"/>
    <d v="2015-07-20T00:00:00"/>
    <n v="2017"/>
    <n v="437.2"/>
    <n v="263.33"/>
    <n v="881832.4"/>
    <n v="531136.61"/>
    <n v="350695.79"/>
    <x v="0"/>
  </r>
  <r>
    <s v="North America"/>
    <x v="50"/>
    <x v="8"/>
    <x v="0"/>
    <s v="C"/>
    <x v="1926"/>
    <n v="702932155"/>
    <d v="2016-11-06T00:00:00"/>
    <n v="2100"/>
    <n v="81.73"/>
    <n v="56.67"/>
    <n v="171633"/>
    <n v="119007"/>
    <n v="52626"/>
    <x v="6"/>
  </r>
  <r>
    <s v="Sub-Saharan Africa"/>
    <x v="19"/>
    <x v="4"/>
    <x v="1"/>
    <s v="H"/>
    <x v="972"/>
    <n v="868517148"/>
    <d v="2011-09-08T00:00:00"/>
    <n v="2379"/>
    <n v="437.2"/>
    <n v="263.33"/>
    <n v="1040098.8"/>
    <n v="626462.06999999995"/>
    <n v="413636.73"/>
    <x v="4"/>
  </r>
  <r>
    <s v="Europe"/>
    <x v="35"/>
    <x v="8"/>
    <x v="1"/>
    <s v="L"/>
    <x v="2641"/>
    <n v="932986724"/>
    <d v="2014-11-06T00:00:00"/>
    <n v="359"/>
    <n v="81.73"/>
    <n v="56.67"/>
    <n v="29341.07"/>
    <n v="20344.53"/>
    <n v="8996.5400000000009"/>
    <x v="5"/>
  </r>
  <r>
    <s v="Central America and the Caribbean"/>
    <x v="180"/>
    <x v="1"/>
    <x v="1"/>
    <s v="H"/>
    <x v="657"/>
    <n v="991702210"/>
    <d v="2012-08-17T00:00:00"/>
    <n v="5577"/>
    <n v="255.28"/>
    <n v="159.41999999999999"/>
    <n v="1423696.56"/>
    <n v="889085.34"/>
    <n v="534611.22"/>
    <x v="3"/>
  </r>
  <r>
    <s v="Sub-Saharan Africa"/>
    <x v="47"/>
    <x v="9"/>
    <x v="0"/>
    <s v="C"/>
    <x v="2694"/>
    <n v="310337436"/>
    <d v="2010-06-10T00:00:00"/>
    <n v="4598"/>
    <n v="47.45"/>
    <n v="31.79"/>
    <n v="218175.1"/>
    <n v="146170.42000000001"/>
    <n v="72004.679999999993"/>
    <x v="1"/>
  </r>
  <r>
    <s v="Sub-Saharan Africa"/>
    <x v="108"/>
    <x v="6"/>
    <x v="1"/>
    <s v="C"/>
    <x v="1005"/>
    <n v="474878728"/>
    <d v="2015-07-06T00:00:00"/>
    <n v="6023"/>
    <n v="154.06"/>
    <n v="90.93"/>
    <n v="927903.38"/>
    <n v="547671.39"/>
    <n v="380231.99"/>
    <x v="0"/>
  </r>
  <r>
    <s v="Europe"/>
    <x v="100"/>
    <x v="8"/>
    <x v="0"/>
    <s v="C"/>
    <x v="29"/>
    <n v="441624915"/>
    <d v="2016-08-07T00:00:00"/>
    <n v="5481"/>
    <n v="81.73"/>
    <n v="56.67"/>
    <n v="447962.13"/>
    <n v="310608.27"/>
    <n v="137353.85999999999"/>
    <x v="6"/>
  </r>
  <r>
    <s v="Europe"/>
    <x v="124"/>
    <x v="8"/>
    <x v="1"/>
    <s v="L"/>
    <x v="1472"/>
    <n v="587187325"/>
    <d v="2011-09-14T00:00:00"/>
    <n v="633"/>
    <n v="81.73"/>
    <n v="56.67"/>
    <n v="51735.09"/>
    <n v="35872.11"/>
    <n v="15862.98"/>
    <x v="4"/>
  </r>
  <r>
    <s v="Asia"/>
    <x v="106"/>
    <x v="7"/>
    <x v="1"/>
    <s v="H"/>
    <x v="1835"/>
    <n v="458489787"/>
    <d v="2010-08-23T00:00:00"/>
    <n v="6172"/>
    <n v="651.21"/>
    <n v="524.96"/>
    <n v="4019268.12"/>
    <n v="3240053.12"/>
    <n v="779215"/>
    <x v="1"/>
  </r>
  <r>
    <s v="Europe"/>
    <x v="137"/>
    <x v="10"/>
    <x v="0"/>
    <s v="H"/>
    <x v="902"/>
    <n v="122768628"/>
    <d v="2017-03-15T00:00:00"/>
    <n v="8820"/>
    <n v="152.58000000000001"/>
    <n v="97.44"/>
    <n v="1345755.6"/>
    <n v="859420.8"/>
    <n v="486334.8"/>
    <x v="2"/>
  </r>
  <r>
    <s v="Sub-Saharan Africa"/>
    <x v="80"/>
    <x v="10"/>
    <x v="1"/>
    <s v="M"/>
    <x v="596"/>
    <n v="617572677"/>
    <d v="2017-02-10T00:00:00"/>
    <n v="2334"/>
    <n v="152.58000000000001"/>
    <n v="97.44"/>
    <n v="356121.72"/>
    <n v="227424.96"/>
    <n v="128696.76"/>
    <x v="2"/>
  </r>
  <r>
    <s v="Australia and Oceania"/>
    <x v="28"/>
    <x v="3"/>
    <x v="1"/>
    <s v="H"/>
    <x v="21"/>
    <n v="800763261"/>
    <d v="2012-03-23T00:00:00"/>
    <n v="2498"/>
    <n v="205.7"/>
    <n v="117.11"/>
    <n v="513838.6"/>
    <n v="292540.78000000003"/>
    <n v="221297.82"/>
    <x v="3"/>
  </r>
  <r>
    <s v="Europe"/>
    <x v="74"/>
    <x v="5"/>
    <x v="1"/>
    <s v="M"/>
    <x v="123"/>
    <n v="500514209"/>
    <d v="2016-11-27T00:00:00"/>
    <n v="2132"/>
    <n v="9.33"/>
    <n v="6.92"/>
    <n v="19891.560000000001"/>
    <n v="14753.44"/>
    <n v="5138.12"/>
    <x v="6"/>
  </r>
  <r>
    <s v="Sub-Saharan Africa"/>
    <x v="0"/>
    <x v="9"/>
    <x v="0"/>
    <s v="C"/>
    <x v="335"/>
    <n v="965311849"/>
    <d v="2016-05-08T00:00:00"/>
    <n v="6082"/>
    <n v="47.45"/>
    <n v="31.79"/>
    <n v="288590.90000000002"/>
    <n v="193346.78"/>
    <n v="95244.12"/>
    <x v="6"/>
  </r>
  <r>
    <s v="Europe"/>
    <x v="174"/>
    <x v="8"/>
    <x v="0"/>
    <s v="C"/>
    <x v="2152"/>
    <n v="813955008"/>
    <d v="2015-07-25T00:00:00"/>
    <n v="6230"/>
    <n v="81.73"/>
    <n v="56.67"/>
    <n v="509177.9"/>
    <n v="353054.1"/>
    <n v="156123.79999999999"/>
    <x v="0"/>
  </r>
  <r>
    <s v="Sub-Saharan Africa"/>
    <x v="117"/>
    <x v="11"/>
    <x v="1"/>
    <s v="L"/>
    <x v="1171"/>
    <n v="985555016"/>
    <d v="2013-07-04T00:00:00"/>
    <n v="6485"/>
    <n v="109.28"/>
    <n v="35.840000000000003"/>
    <n v="708680.8"/>
    <n v="232422.39999999999"/>
    <n v="476258.4"/>
    <x v="7"/>
  </r>
  <r>
    <s v="Europe"/>
    <x v="32"/>
    <x v="11"/>
    <x v="1"/>
    <s v="C"/>
    <x v="239"/>
    <n v="689535701"/>
    <d v="2013-04-05T00:00:00"/>
    <n v="7792"/>
    <n v="109.28"/>
    <n v="35.840000000000003"/>
    <n v="851509.76000000001"/>
    <n v="279265.28000000003"/>
    <n v="572244.47999999998"/>
    <x v="7"/>
  </r>
  <r>
    <s v="Central America and the Caribbean"/>
    <x v="180"/>
    <x v="11"/>
    <x v="0"/>
    <s v="H"/>
    <x v="334"/>
    <n v="555633389"/>
    <d v="2011-12-27T00:00:00"/>
    <n v="3122"/>
    <n v="109.28"/>
    <n v="35.840000000000003"/>
    <n v="341172.16"/>
    <n v="111892.48"/>
    <n v="229279.68"/>
    <x v="4"/>
  </r>
  <r>
    <s v="Australia and Oceania"/>
    <x v="67"/>
    <x v="3"/>
    <x v="1"/>
    <s v="L"/>
    <x v="1263"/>
    <n v="383896911"/>
    <d v="2011-07-17T00:00:00"/>
    <n v="2482"/>
    <n v="205.7"/>
    <n v="117.11"/>
    <n v="510547.4"/>
    <n v="290667.02"/>
    <n v="219880.38"/>
    <x v="4"/>
  </r>
  <r>
    <s v="Australia and Oceania"/>
    <x v="75"/>
    <x v="11"/>
    <x v="1"/>
    <s v="M"/>
    <x v="1868"/>
    <n v="494687592"/>
    <d v="2014-09-20T00:00:00"/>
    <n v="7907"/>
    <n v="109.28"/>
    <n v="35.840000000000003"/>
    <n v="864076.96"/>
    <n v="283386.88"/>
    <n v="580690.07999999996"/>
    <x v="5"/>
  </r>
  <r>
    <s v="Europe"/>
    <x v="32"/>
    <x v="1"/>
    <x v="0"/>
    <s v="L"/>
    <x v="2595"/>
    <n v="378679263"/>
    <d v="2014-02-26T00:00:00"/>
    <n v="8464"/>
    <n v="255.28"/>
    <n v="159.41999999999999"/>
    <n v="2160689.92"/>
    <n v="1349330.88"/>
    <n v="811359.04"/>
    <x v="5"/>
  </r>
  <r>
    <s v="Middle East and North Africa"/>
    <x v="11"/>
    <x v="2"/>
    <x v="0"/>
    <s v="H"/>
    <x v="2138"/>
    <n v="946858251"/>
    <d v="2010-12-31T00:00:00"/>
    <n v="5252"/>
    <n v="421.89"/>
    <n v="364.69"/>
    <n v="2215766.2799999998"/>
    <n v="1915351.88"/>
    <n v="300414.40000000002"/>
    <x v="1"/>
  </r>
  <r>
    <s v="Europe"/>
    <x v="33"/>
    <x v="7"/>
    <x v="0"/>
    <s v="L"/>
    <x v="2502"/>
    <n v="480523383"/>
    <d v="2011-07-05T00:00:00"/>
    <n v="6402"/>
    <n v="651.21"/>
    <n v="524.96"/>
    <n v="4169046.42"/>
    <n v="3360793.92"/>
    <n v="808252.5"/>
    <x v="4"/>
  </r>
  <r>
    <s v="Asia"/>
    <x v="73"/>
    <x v="7"/>
    <x v="1"/>
    <s v="C"/>
    <x v="2039"/>
    <n v="481285989"/>
    <d v="2015-03-08T00:00:00"/>
    <n v="2074"/>
    <n v="651.21"/>
    <n v="524.96"/>
    <n v="1350609.54"/>
    <n v="1088767.04"/>
    <n v="261842.5"/>
    <x v="0"/>
  </r>
  <r>
    <s v="Sub-Saharan Africa"/>
    <x v="138"/>
    <x v="5"/>
    <x v="0"/>
    <s v="L"/>
    <x v="2331"/>
    <n v="721069896"/>
    <d v="2011-05-04T00:00:00"/>
    <n v="9461"/>
    <n v="9.33"/>
    <n v="6.92"/>
    <n v="88271.13"/>
    <n v="65470.12"/>
    <n v="22801.01"/>
    <x v="4"/>
  </r>
  <r>
    <s v="Sub-Saharan Africa"/>
    <x v="89"/>
    <x v="8"/>
    <x v="0"/>
    <s v="L"/>
    <x v="904"/>
    <n v="592111432"/>
    <d v="2012-11-02T00:00:00"/>
    <n v="7786"/>
    <n v="81.73"/>
    <n v="56.67"/>
    <n v="636349.78"/>
    <n v="441232.62"/>
    <n v="195117.16"/>
    <x v="3"/>
  </r>
  <r>
    <s v="Sub-Saharan Africa"/>
    <x v="166"/>
    <x v="1"/>
    <x v="1"/>
    <s v="C"/>
    <x v="32"/>
    <n v="456959426"/>
    <d v="2015-03-14T00:00:00"/>
    <n v="3304"/>
    <n v="255.28"/>
    <n v="159.41999999999999"/>
    <n v="843445.12"/>
    <n v="526723.68000000005"/>
    <n v="316721.44"/>
    <x v="0"/>
  </r>
  <r>
    <s v="Central America and the Caribbean"/>
    <x v="24"/>
    <x v="10"/>
    <x v="1"/>
    <s v="C"/>
    <x v="921"/>
    <n v="298475205"/>
    <d v="2014-05-03T00:00:00"/>
    <n v="4301"/>
    <n v="152.58000000000001"/>
    <n v="97.44"/>
    <n v="656246.57999999996"/>
    <n v="419089.44"/>
    <n v="237157.14"/>
    <x v="5"/>
  </r>
  <r>
    <s v="Asia"/>
    <x v="66"/>
    <x v="10"/>
    <x v="0"/>
    <s v="C"/>
    <x v="946"/>
    <n v="169832599"/>
    <d v="2011-07-21T00:00:00"/>
    <n v="6095"/>
    <n v="152.58000000000001"/>
    <n v="97.44"/>
    <n v="929975.1"/>
    <n v="593896.80000000005"/>
    <n v="336078.3"/>
    <x v="4"/>
  </r>
  <r>
    <s v="Asia"/>
    <x v="58"/>
    <x v="1"/>
    <x v="1"/>
    <s v="C"/>
    <x v="1842"/>
    <n v="644517934"/>
    <d v="2016-09-04T00:00:00"/>
    <n v="6034"/>
    <n v="255.28"/>
    <n v="159.41999999999999"/>
    <n v="1540359.52"/>
    <n v="961940.28"/>
    <n v="578419.24"/>
    <x v="6"/>
  </r>
  <r>
    <s v="Australia and Oceania"/>
    <x v="71"/>
    <x v="10"/>
    <x v="0"/>
    <s v="M"/>
    <x v="608"/>
    <n v="566330039"/>
    <d v="2013-12-06T00:00:00"/>
    <n v="8499"/>
    <n v="152.58000000000001"/>
    <n v="97.44"/>
    <n v="1296777.42"/>
    <n v="828142.56"/>
    <n v="468634.86"/>
    <x v="7"/>
  </r>
  <r>
    <s v="Australia and Oceania"/>
    <x v="178"/>
    <x v="6"/>
    <x v="0"/>
    <s v="C"/>
    <x v="1818"/>
    <n v="199380242"/>
    <d v="2011-05-11T00:00:00"/>
    <n v="9899"/>
    <n v="154.06"/>
    <n v="90.93"/>
    <n v="1525039.94"/>
    <n v="900116.07"/>
    <n v="624923.87"/>
    <x v="4"/>
  </r>
  <r>
    <s v="Central America and the Caribbean"/>
    <x v="84"/>
    <x v="10"/>
    <x v="1"/>
    <s v="M"/>
    <x v="523"/>
    <n v="778092372"/>
    <d v="2014-05-20T00:00:00"/>
    <n v="3679"/>
    <n v="152.58000000000001"/>
    <n v="97.44"/>
    <n v="561341.81999999995"/>
    <n v="358481.76"/>
    <n v="202860.06"/>
    <x v="5"/>
  </r>
  <r>
    <s v="Europe"/>
    <x v="153"/>
    <x v="3"/>
    <x v="0"/>
    <s v="L"/>
    <x v="938"/>
    <n v="457202756"/>
    <d v="2014-04-02T00:00:00"/>
    <n v="5310"/>
    <n v="205.7"/>
    <n v="117.11"/>
    <n v="1092267"/>
    <n v="621854.1"/>
    <n v="470412.9"/>
    <x v="5"/>
  </r>
  <r>
    <s v="Australia and Oceania"/>
    <x v="72"/>
    <x v="5"/>
    <x v="1"/>
    <s v="H"/>
    <x v="834"/>
    <n v="161760222"/>
    <d v="2014-09-24T00:00:00"/>
    <n v="7299"/>
    <n v="9.33"/>
    <n v="6.92"/>
    <n v="68099.67"/>
    <n v="50509.08"/>
    <n v="17590.59"/>
    <x v="5"/>
  </r>
  <r>
    <s v="Europe"/>
    <x v="161"/>
    <x v="3"/>
    <x v="0"/>
    <s v="H"/>
    <x v="803"/>
    <n v="437126100"/>
    <d v="2012-12-29T00:00:00"/>
    <n v="4182"/>
    <n v="205.7"/>
    <n v="117.11"/>
    <n v="860237.4"/>
    <n v="489754.02"/>
    <n v="370483.38"/>
    <x v="3"/>
  </r>
  <r>
    <s v="Sub-Saharan Africa"/>
    <x v="79"/>
    <x v="2"/>
    <x v="1"/>
    <s v="M"/>
    <x v="931"/>
    <n v="998974215"/>
    <d v="2011-02-27T00:00:00"/>
    <n v="7525"/>
    <n v="421.89"/>
    <n v="364.69"/>
    <n v="3174722.25"/>
    <n v="2744292.25"/>
    <n v="430430"/>
    <x v="4"/>
  </r>
  <r>
    <s v="Sub-Saharan Africa"/>
    <x v="19"/>
    <x v="3"/>
    <x v="1"/>
    <s v="M"/>
    <x v="1240"/>
    <n v="283290898"/>
    <d v="2012-06-12T00:00:00"/>
    <n v="927"/>
    <n v="205.7"/>
    <n v="117.11"/>
    <n v="190683.9"/>
    <n v="108560.97"/>
    <n v="82122.929999999993"/>
    <x v="3"/>
  </r>
  <r>
    <s v="Europe"/>
    <x v="127"/>
    <x v="2"/>
    <x v="1"/>
    <s v="M"/>
    <x v="246"/>
    <n v="396374976"/>
    <d v="2016-11-29T00:00:00"/>
    <n v="5019"/>
    <n v="421.89"/>
    <n v="364.69"/>
    <n v="2117465.91"/>
    <n v="1830379.11"/>
    <n v="287086.8"/>
    <x v="6"/>
  </r>
  <r>
    <s v="Europe"/>
    <x v="65"/>
    <x v="6"/>
    <x v="0"/>
    <s v="L"/>
    <x v="1322"/>
    <n v="364837777"/>
    <d v="2011-04-06T00:00:00"/>
    <n v="2461"/>
    <n v="154.06"/>
    <n v="90.93"/>
    <n v="379141.66"/>
    <n v="223778.73"/>
    <n v="155362.93"/>
    <x v="4"/>
  </r>
  <r>
    <s v="Sub-Saharan Africa"/>
    <x v="47"/>
    <x v="3"/>
    <x v="0"/>
    <s v="L"/>
    <x v="343"/>
    <n v="185603129"/>
    <d v="2016-10-01T00:00:00"/>
    <n v="2945"/>
    <n v="205.7"/>
    <n v="117.11"/>
    <n v="605786.5"/>
    <n v="344888.95"/>
    <n v="260897.55"/>
    <x v="6"/>
  </r>
  <r>
    <s v="Middle East and North Africa"/>
    <x v="141"/>
    <x v="3"/>
    <x v="1"/>
    <s v="C"/>
    <x v="1761"/>
    <n v="375907361"/>
    <d v="2010-06-09T00:00:00"/>
    <n v="8196"/>
    <n v="205.7"/>
    <n v="117.11"/>
    <n v="1685917.2"/>
    <n v="959833.56"/>
    <n v="726083.64"/>
    <x v="1"/>
  </r>
  <r>
    <s v="Europe"/>
    <x v="30"/>
    <x v="11"/>
    <x v="0"/>
    <s v="H"/>
    <x v="2530"/>
    <n v="623299300"/>
    <d v="2012-03-18T00:00:00"/>
    <n v="6969"/>
    <n v="109.28"/>
    <n v="35.840000000000003"/>
    <n v="761572.32"/>
    <n v="249768.95999999999"/>
    <n v="511803.36"/>
    <x v="3"/>
  </r>
  <r>
    <s v="Europe"/>
    <x v="128"/>
    <x v="5"/>
    <x v="0"/>
    <s v="M"/>
    <x v="2391"/>
    <n v="235640275"/>
    <d v="2012-10-07T00:00:00"/>
    <n v="49"/>
    <n v="9.33"/>
    <n v="6.92"/>
    <n v="457.17"/>
    <n v="339.08"/>
    <n v="118.09"/>
    <x v="3"/>
  </r>
  <r>
    <s v="North America"/>
    <x v="88"/>
    <x v="10"/>
    <x v="1"/>
    <s v="M"/>
    <x v="378"/>
    <n v="391104114"/>
    <d v="2014-11-27T00:00:00"/>
    <n v="5253"/>
    <n v="152.58000000000001"/>
    <n v="97.44"/>
    <n v="801502.74"/>
    <n v="511852.32"/>
    <n v="289650.42"/>
    <x v="5"/>
  </r>
  <r>
    <s v="Sub-Saharan Africa"/>
    <x v="150"/>
    <x v="7"/>
    <x v="1"/>
    <s v="C"/>
    <x v="1816"/>
    <n v="988177144"/>
    <d v="2015-04-01T00:00:00"/>
    <n v="2431"/>
    <n v="651.21"/>
    <n v="524.96"/>
    <n v="1583091.51"/>
    <n v="1276177.76"/>
    <n v="306913.75"/>
    <x v="0"/>
  </r>
  <r>
    <s v="Sub-Saharan Africa"/>
    <x v="126"/>
    <x v="5"/>
    <x v="1"/>
    <s v="H"/>
    <x v="120"/>
    <n v="195658195"/>
    <d v="2015-02-01T00:00:00"/>
    <n v="8463"/>
    <n v="9.33"/>
    <n v="6.92"/>
    <n v="78959.789999999994"/>
    <n v="58563.96"/>
    <n v="20395.830000000002"/>
    <x v="5"/>
  </r>
  <r>
    <s v="Sub-Saharan Africa"/>
    <x v="166"/>
    <x v="3"/>
    <x v="1"/>
    <s v="L"/>
    <x v="249"/>
    <n v="302658593"/>
    <d v="2016-10-26T00:00:00"/>
    <n v="2258"/>
    <n v="205.7"/>
    <n v="117.11"/>
    <n v="464470.6"/>
    <n v="264434.38"/>
    <n v="200036.22"/>
    <x v="6"/>
  </r>
  <r>
    <s v="Asia"/>
    <x v="106"/>
    <x v="10"/>
    <x v="1"/>
    <s v="M"/>
    <x v="551"/>
    <n v="968602168"/>
    <d v="2012-08-25T00:00:00"/>
    <n v="9761"/>
    <n v="152.58000000000001"/>
    <n v="97.44"/>
    <n v="1489333.38"/>
    <n v="951111.84"/>
    <n v="538221.54"/>
    <x v="3"/>
  </r>
  <r>
    <s v="Sub-Saharan Africa"/>
    <x v="169"/>
    <x v="6"/>
    <x v="1"/>
    <s v="C"/>
    <x v="211"/>
    <n v="573225247"/>
    <d v="2010-11-25T00:00:00"/>
    <n v="8944"/>
    <n v="154.06"/>
    <n v="90.93"/>
    <n v="1377912.64"/>
    <n v="813277.92"/>
    <n v="564634.72"/>
    <x v="1"/>
  </r>
  <r>
    <s v="Central America and the Caribbean"/>
    <x v="56"/>
    <x v="4"/>
    <x v="1"/>
    <s v="L"/>
    <x v="2477"/>
    <n v="266576659"/>
    <d v="2017-02-19T00:00:00"/>
    <n v="4812"/>
    <n v="437.2"/>
    <n v="263.33"/>
    <n v="2103806.4"/>
    <n v="1267143.96"/>
    <n v="836662.44"/>
    <x v="2"/>
  </r>
  <r>
    <s v="Asia"/>
    <x v="95"/>
    <x v="1"/>
    <x v="0"/>
    <s v="C"/>
    <x v="339"/>
    <n v="819017732"/>
    <d v="2015-04-19T00:00:00"/>
    <n v="4402"/>
    <n v="255.28"/>
    <n v="159.41999999999999"/>
    <n v="1123742.56"/>
    <n v="701766.84"/>
    <n v="421975.72"/>
    <x v="0"/>
  </r>
  <r>
    <s v="Sub-Saharan Africa"/>
    <x v="89"/>
    <x v="2"/>
    <x v="0"/>
    <s v="H"/>
    <x v="2630"/>
    <n v="371222293"/>
    <d v="2016-11-13T00:00:00"/>
    <n v="1781"/>
    <n v="421.89"/>
    <n v="364.69"/>
    <n v="751386.09"/>
    <n v="649512.89"/>
    <n v="101873.2"/>
    <x v="6"/>
  </r>
  <r>
    <s v="Asia"/>
    <x v="55"/>
    <x v="9"/>
    <x v="0"/>
    <s v="C"/>
    <x v="2354"/>
    <n v="284176671"/>
    <d v="2011-11-10T00:00:00"/>
    <n v="3047"/>
    <n v="47.45"/>
    <n v="31.79"/>
    <n v="144580.15"/>
    <n v="96864.13"/>
    <n v="47716.02"/>
    <x v="4"/>
  </r>
  <r>
    <s v="Europe"/>
    <x v="161"/>
    <x v="11"/>
    <x v="1"/>
    <s v="L"/>
    <x v="2427"/>
    <n v="189179694"/>
    <d v="2017-09-02T00:00:00"/>
    <n v="1330"/>
    <n v="109.28"/>
    <n v="35.840000000000003"/>
    <n v="145342.39999999999"/>
    <n v="47667.199999999997"/>
    <n v="97675.199999999997"/>
    <x v="2"/>
  </r>
  <r>
    <s v="Europe"/>
    <x v="17"/>
    <x v="6"/>
    <x v="1"/>
    <s v="L"/>
    <x v="1286"/>
    <n v="237842690"/>
    <d v="2014-10-22T00:00:00"/>
    <n v="1792"/>
    <n v="154.06"/>
    <n v="90.93"/>
    <n v="276075.52000000002"/>
    <n v="162946.56"/>
    <n v="113128.96000000001"/>
    <x v="5"/>
  </r>
  <r>
    <s v="Europe"/>
    <x v="62"/>
    <x v="10"/>
    <x v="0"/>
    <s v="H"/>
    <x v="452"/>
    <n v="652089488"/>
    <d v="2011-09-24T00:00:00"/>
    <n v="6625"/>
    <n v="152.58000000000001"/>
    <n v="97.44"/>
    <n v="1010842.5"/>
    <n v="645540"/>
    <n v="365302.5"/>
    <x v="4"/>
  </r>
  <r>
    <s v="Central America and the Caribbean"/>
    <x v="133"/>
    <x v="7"/>
    <x v="1"/>
    <s v="M"/>
    <x v="2026"/>
    <n v="374156415"/>
    <d v="2017-06-07T00:00:00"/>
    <n v="53"/>
    <n v="651.21"/>
    <n v="524.96"/>
    <n v="34514.129999999997"/>
    <n v="27822.880000000001"/>
    <n v="6691.25"/>
    <x v="2"/>
  </r>
  <r>
    <s v="Central America and the Caribbean"/>
    <x v="57"/>
    <x v="5"/>
    <x v="1"/>
    <s v="H"/>
    <x v="820"/>
    <n v="216592299"/>
    <d v="2016-01-04T00:00:00"/>
    <n v="3329"/>
    <n v="9.33"/>
    <n v="6.92"/>
    <n v="31059.57"/>
    <n v="23036.68"/>
    <n v="8022.89"/>
    <x v="0"/>
  </r>
  <r>
    <s v="Europe"/>
    <x v="105"/>
    <x v="4"/>
    <x v="1"/>
    <s v="C"/>
    <x v="1645"/>
    <n v="612258470"/>
    <d v="2014-12-11T00:00:00"/>
    <n v="9742"/>
    <n v="437.2"/>
    <n v="263.33"/>
    <n v="4259202.4000000004"/>
    <n v="2565360.86"/>
    <n v="1693841.54"/>
    <x v="5"/>
  </r>
  <r>
    <s v="Sub-Saharan Africa"/>
    <x v="0"/>
    <x v="5"/>
    <x v="1"/>
    <s v="L"/>
    <x v="2667"/>
    <n v="264328753"/>
    <d v="2011-07-19T00:00:00"/>
    <n v="9607"/>
    <n v="9.33"/>
    <n v="6.92"/>
    <n v="89633.31"/>
    <n v="66480.44"/>
    <n v="23152.87"/>
    <x v="4"/>
  </r>
  <r>
    <s v="Australia and Oceania"/>
    <x v="75"/>
    <x v="4"/>
    <x v="0"/>
    <s v="H"/>
    <x v="1990"/>
    <n v="196289479"/>
    <d v="2011-10-15T00:00:00"/>
    <n v="5274"/>
    <n v="437.2"/>
    <n v="263.33"/>
    <n v="2305792.7999999998"/>
    <n v="1388802.42"/>
    <n v="916990.38"/>
    <x v="4"/>
  </r>
  <r>
    <s v="Central America and the Caribbean"/>
    <x v="56"/>
    <x v="10"/>
    <x v="1"/>
    <s v="H"/>
    <x v="953"/>
    <n v="601939475"/>
    <d v="2011-06-16T00:00:00"/>
    <n v="6122"/>
    <n v="152.58000000000001"/>
    <n v="97.44"/>
    <n v="934094.76"/>
    <n v="596527.68000000005"/>
    <n v="337567.08"/>
    <x v="4"/>
  </r>
  <r>
    <s v="Central America and the Caribbean"/>
    <x v="20"/>
    <x v="10"/>
    <x v="0"/>
    <s v="M"/>
    <x v="2538"/>
    <n v="395390069"/>
    <d v="2014-09-27T00:00:00"/>
    <n v="3563"/>
    <n v="152.58000000000001"/>
    <n v="97.44"/>
    <n v="543642.54"/>
    <n v="347178.72"/>
    <n v="196463.82"/>
    <x v="5"/>
  </r>
  <r>
    <s v="Sub-Saharan Africa"/>
    <x v="10"/>
    <x v="10"/>
    <x v="0"/>
    <s v="C"/>
    <x v="1795"/>
    <n v="361065089"/>
    <d v="2015-10-09T00:00:00"/>
    <n v="6038"/>
    <n v="152.58000000000001"/>
    <n v="97.44"/>
    <n v="921278.04"/>
    <n v="588342.72"/>
    <n v="332935.32"/>
    <x v="0"/>
  </r>
  <r>
    <s v="Europe"/>
    <x v="30"/>
    <x v="6"/>
    <x v="1"/>
    <s v="L"/>
    <x v="1358"/>
    <n v="903700864"/>
    <d v="2016-12-12T00:00:00"/>
    <n v="4023"/>
    <n v="154.06"/>
    <n v="90.93"/>
    <n v="619783.38"/>
    <n v="365811.39"/>
    <n v="253971.99"/>
    <x v="6"/>
  </r>
  <r>
    <s v="Sub-Saharan Africa"/>
    <x v="51"/>
    <x v="11"/>
    <x v="1"/>
    <s v="L"/>
    <x v="1347"/>
    <n v="698346221"/>
    <d v="2010-11-24T00:00:00"/>
    <n v="5020"/>
    <n v="109.28"/>
    <n v="35.840000000000003"/>
    <n v="548585.6"/>
    <n v="179916.79999999999"/>
    <n v="368668.8"/>
    <x v="1"/>
  </r>
  <r>
    <s v="Australia and Oceania"/>
    <x v="72"/>
    <x v="2"/>
    <x v="0"/>
    <s v="L"/>
    <x v="945"/>
    <n v="740362489"/>
    <d v="2013-08-21T00:00:00"/>
    <n v="8568"/>
    <n v="421.89"/>
    <n v="364.69"/>
    <n v="3614753.52"/>
    <n v="3124663.92"/>
    <n v="490089.6"/>
    <x v="7"/>
  </r>
  <r>
    <s v="Sub-Saharan Africa"/>
    <x v="150"/>
    <x v="9"/>
    <x v="0"/>
    <s v="L"/>
    <x v="1438"/>
    <n v="295423495"/>
    <d v="2015-11-14T00:00:00"/>
    <n v="1232"/>
    <n v="47.45"/>
    <n v="31.79"/>
    <n v="58458.400000000001"/>
    <n v="39165.279999999999"/>
    <n v="19293.12"/>
    <x v="0"/>
  </r>
  <r>
    <s v="Central America and the Caribbean"/>
    <x v="31"/>
    <x v="3"/>
    <x v="1"/>
    <s v="H"/>
    <x v="1836"/>
    <n v="949515569"/>
    <d v="2017-02-03T00:00:00"/>
    <n v="1612"/>
    <n v="205.7"/>
    <n v="117.11"/>
    <n v="331588.40000000002"/>
    <n v="188781.32"/>
    <n v="142807.07999999999"/>
    <x v="6"/>
  </r>
  <r>
    <s v="North America"/>
    <x v="60"/>
    <x v="5"/>
    <x v="0"/>
    <s v="C"/>
    <x v="1333"/>
    <n v="758937537"/>
    <d v="2013-08-24T00:00:00"/>
    <n v="5337"/>
    <n v="9.33"/>
    <n v="6.92"/>
    <n v="49794.21"/>
    <n v="36932.04"/>
    <n v="12862.17"/>
    <x v="7"/>
  </r>
  <r>
    <s v="Middle East and North Africa"/>
    <x v="37"/>
    <x v="7"/>
    <x v="0"/>
    <s v="H"/>
    <x v="108"/>
    <n v="100300729"/>
    <d v="2010-12-17T00:00:00"/>
    <n v="69"/>
    <n v="651.21"/>
    <n v="524.96"/>
    <n v="44933.49"/>
    <n v="36222.239999999998"/>
    <n v="8711.25"/>
    <x v="1"/>
  </r>
  <r>
    <s v="Asia"/>
    <x v="162"/>
    <x v="8"/>
    <x v="0"/>
    <s v="H"/>
    <x v="2519"/>
    <n v="320528972"/>
    <d v="2011-06-04T00:00:00"/>
    <n v="500"/>
    <n v="81.73"/>
    <n v="56.67"/>
    <n v="40865"/>
    <n v="28335"/>
    <n v="12530"/>
    <x v="4"/>
  </r>
  <r>
    <s v="Sub-Saharan Africa"/>
    <x v="108"/>
    <x v="0"/>
    <x v="0"/>
    <s v="C"/>
    <x v="2325"/>
    <n v="586858594"/>
    <d v="2011-03-31T00:00:00"/>
    <n v="3354"/>
    <n v="668.27"/>
    <n v="502.54"/>
    <n v="2241377.58"/>
    <n v="1685519.16"/>
    <n v="555858.42000000004"/>
    <x v="4"/>
  </r>
  <r>
    <s v="Europe"/>
    <x v="96"/>
    <x v="2"/>
    <x v="1"/>
    <s v="L"/>
    <x v="1920"/>
    <n v="136838424"/>
    <d v="2011-04-21T00:00:00"/>
    <n v="2385"/>
    <n v="421.89"/>
    <n v="364.69"/>
    <n v="1006207.65"/>
    <n v="869785.65"/>
    <n v="136422"/>
    <x v="4"/>
  </r>
  <r>
    <s v="Sub-Saharan Africa"/>
    <x v="126"/>
    <x v="11"/>
    <x v="1"/>
    <s v="H"/>
    <x v="1279"/>
    <n v="528329789"/>
    <d v="2013-04-21T00:00:00"/>
    <n v="3380"/>
    <n v="109.28"/>
    <n v="35.840000000000003"/>
    <n v="369366.4"/>
    <n v="121139.2"/>
    <n v="248227.20000000001"/>
    <x v="7"/>
  </r>
  <r>
    <s v="Australia and Oceania"/>
    <x v="46"/>
    <x v="4"/>
    <x v="0"/>
    <s v="H"/>
    <x v="1269"/>
    <n v="689506518"/>
    <d v="2016-10-03T00:00:00"/>
    <n v="9156"/>
    <n v="437.2"/>
    <n v="263.33"/>
    <n v="4003003.2"/>
    <n v="2411049.48"/>
    <n v="1591953.72"/>
    <x v="6"/>
  </r>
  <r>
    <s v="Europe"/>
    <x v="167"/>
    <x v="5"/>
    <x v="0"/>
    <s v="M"/>
    <x v="1742"/>
    <n v="968854939"/>
    <d v="2014-02-21T00:00:00"/>
    <n v="4562"/>
    <n v="9.33"/>
    <n v="6.92"/>
    <n v="42563.46"/>
    <n v="31569.040000000001"/>
    <n v="10994.42"/>
    <x v="5"/>
  </r>
  <r>
    <s v="Europe"/>
    <x v="144"/>
    <x v="0"/>
    <x v="0"/>
    <s v="H"/>
    <x v="2423"/>
    <n v="885173881"/>
    <d v="2010-10-01T00:00:00"/>
    <n v="1477"/>
    <n v="668.27"/>
    <n v="502.54"/>
    <n v="987034.79"/>
    <n v="742251.58"/>
    <n v="244783.21"/>
    <x v="1"/>
  </r>
  <r>
    <s v="Sub-Saharan Africa"/>
    <x v="47"/>
    <x v="0"/>
    <x v="1"/>
    <s v="C"/>
    <x v="797"/>
    <n v="477574670"/>
    <d v="2012-09-10T00:00:00"/>
    <n v="3812"/>
    <n v="668.27"/>
    <n v="502.54"/>
    <n v="2547445.2400000002"/>
    <n v="1915682.48"/>
    <n v="631762.76"/>
    <x v="3"/>
  </r>
  <r>
    <s v="Australia and Oceania"/>
    <x v="38"/>
    <x v="10"/>
    <x v="1"/>
    <s v="C"/>
    <x v="1672"/>
    <n v="755481135"/>
    <d v="2015-11-24T00:00:00"/>
    <n v="2511"/>
    <n v="152.58000000000001"/>
    <n v="97.44"/>
    <n v="383128.38"/>
    <n v="244671.84"/>
    <n v="138456.54"/>
    <x v="0"/>
  </r>
  <r>
    <s v="Australia and Oceania"/>
    <x v="71"/>
    <x v="4"/>
    <x v="1"/>
    <s v="H"/>
    <x v="977"/>
    <n v="548629605"/>
    <d v="2017-05-22T00:00:00"/>
    <n v="547"/>
    <n v="437.2"/>
    <n v="263.33"/>
    <n v="239148.4"/>
    <n v="144041.51"/>
    <n v="95106.89"/>
    <x v="2"/>
  </r>
  <r>
    <s v="Europe"/>
    <x v="144"/>
    <x v="3"/>
    <x v="1"/>
    <s v="M"/>
    <x v="1493"/>
    <n v="557068908"/>
    <d v="2011-06-10T00:00:00"/>
    <n v="7924"/>
    <n v="205.7"/>
    <n v="117.11"/>
    <n v="1629966.8"/>
    <n v="927979.64"/>
    <n v="701987.16"/>
    <x v="4"/>
  </r>
  <r>
    <s v="Asia"/>
    <x v="132"/>
    <x v="8"/>
    <x v="0"/>
    <s v="C"/>
    <x v="1919"/>
    <n v="201160371"/>
    <d v="2015-11-14T00:00:00"/>
    <n v="6679"/>
    <n v="81.73"/>
    <n v="56.67"/>
    <n v="545874.67000000004"/>
    <n v="378498.93"/>
    <n v="167375.74"/>
    <x v="0"/>
  </r>
  <r>
    <s v="North America"/>
    <x v="88"/>
    <x v="11"/>
    <x v="1"/>
    <s v="M"/>
    <x v="219"/>
    <n v="771577823"/>
    <d v="2016-01-02T00:00:00"/>
    <n v="5879"/>
    <n v="109.28"/>
    <n v="35.840000000000003"/>
    <n v="642457.12"/>
    <n v="210703.35999999999"/>
    <n v="431753.76"/>
    <x v="0"/>
  </r>
  <r>
    <s v="Sub-Saharan Africa"/>
    <x v="79"/>
    <x v="8"/>
    <x v="0"/>
    <s v="C"/>
    <x v="2683"/>
    <n v="479307591"/>
    <d v="2012-09-19T00:00:00"/>
    <n v="6622"/>
    <n v="81.73"/>
    <n v="56.67"/>
    <n v="541216.06000000006"/>
    <n v="375268.74"/>
    <n v="165947.32"/>
    <x v="3"/>
  </r>
  <r>
    <s v="Sub-Saharan Africa"/>
    <x v="85"/>
    <x v="9"/>
    <x v="1"/>
    <s v="M"/>
    <x v="118"/>
    <n v="305648505"/>
    <d v="2012-05-28T00:00:00"/>
    <n v="7040"/>
    <n v="47.45"/>
    <n v="31.79"/>
    <n v="334048"/>
    <n v="223801.60000000001"/>
    <n v="110246.39999999999"/>
    <x v="3"/>
  </r>
  <r>
    <s v="Sub-Saharan Africa"/>
    <x v="49"/>
    <x v="2"/>
    <x v="0"/>
    <s v="C"/>
    <x v="1569"/>
    <n v="852211892"/>
    <d v="2014-07-30T00:00:00"/>
    <n v="7292"/>
    <n v="421.89"/>
    <n v="364.69"/>
    <n v="3076421.88"/>
    <n v="2659319.48"/>
    <n v="417102.4"/>
    <x v="5"/>
  </r>
  <r>
    <s v="Asia"/>
    <x v="12"/>
    <x v="5"/>
    <x v="0"/>
    <s v="M"/>
    <x v="1535"/>
    <n v="990921580"/>
    <d v="2015-12-22T00:00:00"/>
    <n v="4571"/>
    <n v="9.33"/>
    <n v="6.92"/>
    <n v="42647.43"/>
    <n v="31631.32"/>
    <n v="11016.11"/>
    <x v="0"/>
  </r>
  <r>
    <s v="Asia"/>
    <x v="58"/>
    <x v="0"/>
    <x v="0"/>
    <s v="L"/>
    <x v="1783"/>
    <n v="114013898"/>
    <d v="2014-08-05T00:00:00"/>
    <n v="8101"/>
    <n v="668.27"/>
    <n v="502.54"/>
    <n v="5413655.2699999996"/>
    <n v="4071076.54"/>
    <n v="1342578.73"/>
    <x v="5"/>
  </r>
  <r>
    <s v="Central America and the Caribbean"/>
    <x v="112"/>
    <x v="6"/>
    <x v="1"/>
    <s v="H"/>
    <x v="852"/>
    <n v="384037673"/>
    <d v="2013-03-29T00:00:00"/>
    <n v="4136"/>
    <n v="154.06"/>
    <n v="90.93"/>
    <n v="637192.16"/>
    <n v="376086.48"/>
    <n v="261105.68"/>
    <x v="7"/>
  </r>
  <r>
    <s v="Middle East and North Africa"/>
    <x v="103"/>
    <x v="10"/>
    <x v="1"/>
    <s v="H"/>
    <x v="1674"/>
    <n v="883854234"/>
    <d v="2015-07-22T00:00:00"/>
    <n v="964"/>
    <n v="152.58000000000001"/>
    <n v="97.44"/>
    <n v="147087.12"/>
    <n v="93932.160000000003"/>
    <n v="53154.96"/>
    <x v="0"/>
  </r>
  <r>
    <s v="Sub-Saharan Africa"/>
    <x v="48"/>
    <x v="2"/>
    <x v="0"/>
    <s v="M"/>
    <x v="1769"/>
    <n v="766637408"/>
    <d v="2015-05-24T00:00:00"/>
    <n v="3900"/>
    <n v="421.89"/>
    <n v="364.69"/>
    <n v="1645371"/>
    <n v="1422291"/>
    <n v="223080"/>
    <x v="0"/>
  </r>
  <r>
    <s v="Europe"/>
    <x v="22"/>
    <x v="0"/>
    <x v="1"/>
    <s v="L"/>
    <x v="2003"/>
    <n v="605873525"/>
    <d v="2014-08-09T00:00:00"/>
    <n v="295"/>
    <n v="668.27"/>
    <n v="502.54"/>
    <n v="197139.65"/>
    <n v="148249.29999999999"/>
    <n v="48890.35"/>
    <x v="5"/>
  </r>
  <r>
    <s v="Europe"/>
    <x v="35"/>
    <x v="0"/>
    <x v="1"/>
    <s v="L"/>
    <x v="2569"/>
    <n v="145361411"/>
    <d v="2012-12-21T00:00:00"/>
    <n v="4527"/>
    <n v="668.27"/>
    <n v="502.54"/>
    <n v="3025258.29"/>
    <n v="2274998.58"/>
    <n v="750259.71"/>
    <x v="3"/>
  </r>
  <r>
    <s v="Australia and Oceania"/>
    <x v="75"/>
    <x v="8"/>
    <x v="1"/>
    <s v="M"/>
    <x v="2029"/>
    <n v="549212396"/>
    <d v="2010-09-07T00:00:00"/>
    <n v="3007"/>
    <n v="81.73"/>
    <n v="56.67"/>
    <n v="245762.11"/>
    <n v="170406.69"/>
    <n v="75355.42"/>
    <x v="1"/>
  </r>
  <r>
    <s v="Europe"/>
    <x v="74"/>
    <x v="0"/>
    <x v="0"/>
    <s v="H"/>
    <x v="2463"/>
    <n v="351850306"/>
    <d v="2013-06-11T00:00:00"/>
    <n v="9179"/>
    <n v="668.27"/>
    <n v="502.54"/>
    <n v="6134050.3300000001"/>
    <n v="4612814.66"/>
    <n v="1521235.67"/>
    <x v="7"/>
  </r>
  <r>
    <s v="Europe"/>
    <x v="4"/>
    <x v="10"/>
    <x v="1"/>
    <s v="C"/>
    <x v="860"/>
    <n v="408011472"/>
    <d v="2012-03-19T00:00:00"/>
    <n v="8516"/>
    <n v="152.58000000000001"/>
    <n v="97.44"/>
    <n v="1299371.28"/>
    <n v="829799.04"/>
    <n v="469572.24"/>
    <x v="3"/>
  </r>
  <r>
    <s v="Sub-Saharan Africa"/>
    <x v="110"/>
    <x v="3"/>
    <x v="0"/>
    <s v="C"/>
    <x v="2545"/>
    <n v="742744719"/>
    <d v="2010-12-01T00:00:00"/>
    <n v="3523"/>
    <n v="205.7"/>
    <n v="117.11"/>
    <n v="724681.1"/>
    <n v="412578.53"/>
    <n v="312102.57"/>
    <x v="1"/>
  </r>
  <r>
    <s v="Europe"/>
    <x v="70"/>
    <x v="4"/>
    <x v="1"/>
    <s v="H"/>
    <x v="58"/>
    <n v="101411378"/>
    <d v="2014-06-03T00:00:00"/>
    <n v="8735"/>
    <n v="437.2"/>
    <n v="263.33"/>
    <n v="3818942"/>
    <n v="2300187.5499999998"/>
    <n v="1518754.45"/>
    <x v="5"/>
  </r>
  <r>
    <s v="Asia"/>
    <x v="113"/>
    <x v="3"/>
    <x v="0"/>
    <s v="C"/>
    <x v="1663"/>
    <n v="899685275"/>
    <d v="2016-12-31T00:00:00"/>
    <n v="5721"/>
    <n v="205.7"/>
    <n v="117.11"/>
    <n v="1176809.7"/>
    <n v="669986.31000000006"/>
    <n v="506823.39"/>
    <x v="6"/>
  </r>
  <r>
    <s v="Middle East and North Africa"/>
    <x v="21"/>
    <x v="6"/>
    <x v="1"/>
    <s v="M"/>
    <x v="243"/>
    <n v="673552739"/>
    <d v="2014-03-01T00:00:00"/>
    <n v="8078"/>
    <n v="154.06"/>
    <n v="90.93"/>
    <n v="1244496.68"/>
    <n v="734532.54"/>
    <n v="509964.14"/>
    <x v="5"/>
  </r>
  <r>
    <s v="Australia and Oceania"/>
    <x v="72"/>
    <x v="11"/>
    <x v="1"/>
    <s v="H"/>
    <x v="433"/>
    <n v="629312598"/>
    <d v="2014-03-27T00:00:00"/>
    <n v="6437"/>
    <n v="109.28"/>
    <n v="35.840000000000003"/>
    <n v="703435.36"/>
    <n v="230702.07999999999"/>
    <n v="472733.28"/>
    <x v="5"/>
  </r>
  <r>
    <s v="Sub-Saharan Africa"/>
    <x v="68"/>
    <x v="11"/>
    <x v="0"/>
    <s v="C"/>
    <x v="403"/>
    <n v="693576180"/>
    <d v="2010-08-27T00:00:00"/>
    <n v="3459"/>
    <n v="109.28"/>
    <n v="35.840000000000003"/>
    <n v="377999.52"/>
    <n v="123970.56"/>
    <n v="254028.96"/>
    <x v="1"/>
  </r>
  <r>
    <s v="Europe"/>
    <x v="1"/>
    <x v="9"/>
    <x v="1"/>
    <s v="M"/>
    <x v="209"/>
    <n v="863267314"/>
    <d v="2010-02-03T00:00:00"/>
    <n v="8837"/>
    <n v="47.45"/>
    <n v="31.79"/>
    <n v="419315.65"/>
    <n v="280928.23"/>
    <n v="138387.42000000001"/>
    <x v="1"/>
  </r>
  <r>
    <s v="Middle East and North Africa"/>
    <x v="25"/>
    <x v="2"/>
    <x v="1"/>
    <s v="H"/>
    <x v="628"/>
    <n v="755622327"/>
    <d v="2012-04-30T00:00:00"/>
    <n v="4293"/>
    <n v="421.89"/>
    <n v="364.69"/>
    <n v="1811173.77"/>
    <n v="1565614.17"/>
    <n v="245559.6"/>
    <x v="3"/>
  </r>
  <r>
    <s v="Europe"/>
    <x v="3"/>
    <x v="1"/>
    <x v="1"/>
    <s v="H"/>
    <x v="243"/>
    <n v="958190047"/>
    <d v="2014-04-01T00:00:00"/>
    <n v="8583"/>
    <n v="255.28"/>
    <n v="159.41999999999999"/>
    <n v="2191068.2400000002"/>
    <n v="1368301.86"/>
    <n v="822766.38"/>
    <x v="5"/>
  </r>
  <r>
    <s v="Sub-Saharan Africa"/>
    <x v="98"/>
    <x v="2"/>
    <x v="0"/>
    <s v="H"/>
    <x v="2739"/>
    <n v="778831803"/>
    <d v="2014-02-13T00:00:00"/>
    <n v="2493"/>
    <n v="421.89"/>
    <n v="364.69"/>
    <n v="1051771.77"/>
    <n v="909172.17"/>
    <n v="142599.6"/>
    <x v="5"/>
  </r>
  <r>
    <s v="Central America and the Caribbean"/>
    <x v="112"/>
    <x v="6"/>
    <x v="0"/>
    <s v="L"/>
    <x v="1271"/>
    <n v="495721423"/>
    <d v="2015-01-12T00:00:00"/>
    <n v="3840"/>
    <n v="154.06"/>
    <n v="90.93"/>
    <n v="591590.40000000002"/>
    <n v="349171.20000000001"/>
    <n v="242419.20000000001"/>
    <x v="5"/>
  </r>
  <r>
    <s v="Australia and Oceania"/>
    <x v="121"/>
    <x v="7"/>
    <x v="1"/>
    <s v="H"/>
    <x v="2745"/>
    <n v="907345235"/>
    <d v="2013-04-25T00:00:00"/>
    <n v="2473"/>
    <n v="651.21"/>
    <n v="524.96"/>
    <n v="1610442.33"/>
    <n v="1298226.08"/>
    <n v="312216.25"/>
    <x v="7"/>
  </r>
  <r>
    <s v="Europe"/>
    <x v="105"/>
    <x v="9"/>
    <x v="1"/>
    <s v="H"/>
    <x v="1761"/>
    <n v="182502067"/>
    <d v="2010-05-29T00:00:00"/>
    <n v="5272"/>
    <n v="47.45"/>
    <n v="31.79"/>
    <n v="250156.4"/>
    <n v="167596.88"/>
    <n v="82559.520000000004"/>
    <x v="1"/>
  </r>
  <r>
    <s v="Central America and the Caribbean"/>
    <x v="24"/>
    <x v="8"/>
    <x v="0"/>
    <s v="M"/>
    <x v="381"/>
    <n v="610303246"/>
    <d v="2016-04-12T00:00:00"/>
    <n v="1148"/>
    <n v="81.73"/>
    <n v="56.67"/>
    <n v="93826.04"/>
    <n v="65057.16"/>
    <n v="28768.880000000001"/>
    <x v="6"/>
  </r>
  <r>
    <s v="Middle East and North Africa"/>
    <x v="39"/>
    <x v="8"/>
    <x v="1"/>
    <s v="H"/>
    <x v="2038"/>
    <n v="950172603"/>
    <d v="2015-07-26T00:00:00"/>
    <n v="6043"/>
    <n v="81.73"/>
    <n v="56.67"/>
    <n v="493894.39"/>
    <n v="342456.81"/>
    <n v="151437.57999999999"/>
    <x v="0"/>
  </r>
  <r>
    <s v="Sub-Saharan Africa"/>
    <x v="138"/>
    <x v="6"/>
    <x v="0"/>
    <s v="M"/>
    <x v="614"/>
    <n v="481846463"/>
    <d v="2016-07-30T00:00:00"/>
    <n v="7931"/>
    <n v="154.06"/>
    <n v="90.93"/>
    <n v="1221849.8600000001"/>
    <n v="721165.83"/>
    <n v="500684.03"/>
    <x v="6"/>
  </r>
  <r>
    <s v="Sub-Saharan Africa"/>
    <x v="8"/>
    <x v="11"/>
    <x v="0"/>
    <s v="C"/>
    <x v="223"/>
    <n v="355373656"/>
    <d v="2017-03-05T00:00:00"/>
    <n v="1817"/>
    <n v="109.28"/>
    <n v="35.840000000000003"/>
    <n v="198561.76"/>
    <n v="65121.279999999999"/>
    <n v="133440.48000000001"/>
    <x v="2"/>
  </r>
  <r>
    <s v="Sub-Saharan Africa"/>
    <x v="98"/>
    <x v="7"/>
    <x v="1"/>
    <s v="M"/>
    <x v="343"/>
    <n v="441115510"/>
    <d v="2016-09-20T00:00:00"/>
    <n v="4737"/>
    <n v="651.21"/>
    <n v="524.96"/>
    <n v="3084781.77"/>
    <n v="2486735.52"/>
    <n v="598046.25"/>
    <x v="6"/>
  </r>
  <r>
    <s v="Europe"/>
    <x v="17"/>
    <x v="10"/>
    <x v="0"/>
    <s v="M"/>
    <x v="2521"/>
    <n v="679745852"/>
    <d v="2011-06-03T00:00:00"/>
    <n v="758"/>
    <n v="152.58000000000001"/>
    <n v="97.44"/>
    <n v="115655.64"/>
    <n v="73859.520000000004"/>
    <n v="41796.120000000003"/>
    <x v="4"/>
  </r>
  <r>
    <s v="Asia"/>
    <x v="130"/>
    <x v="2"/>
    <x v="0"/>
    <s v="H"/>
    <x v="1231"/>
    <n v="632251012"/>
    <d v="2013-11-08T00:00:00"/>
    <n v="5979"/>
    <n v="421.89"/>
    <n v="364.69"/>
    <n v="2522480.31"/>
    <n v="2180481.5099999998"/>
    <n v="341998.8"/>
    <x v="7"/>
  </r>
  <r>
    <s v="Europe"/>
    <x v="96"/>
    <x v="10"/>
    <x v="1"/>
    <s v="C"/>
    <x v="307"/>
    <n v="829929816"/>
    <d v="2011-02-19T00:00:00"/>
    <n v="3530"/>
    <n v="152.58000000000001"/>
    <n v="97.44"/>
    <n v="538607.4"/>
    <n v="343963.2"/>
    <n v="194644.2"/>
    <x v="4"/>
  </r>
  <r>
    <s v="Central America and the Caribbean"/>
    <x v="23"/>
    <x v="1"/>
    <x v="1"/>
    <s v="H"/>
    <x v="2563"/>
    <n v="524393594"/>
    <d v="2014-06-25T00:00:00"/>
    <n v="8572"/>
    <n v="255.28"/>
    <n v="159.41999999999999"/>
    <n v="2188260.16"/>
    <n v="1366548.24"/>
    <n v="821711.92"/>
    <x v="5"/>
  </r>
  <r>
    <s v="Asia"/>
    <x v="5"/>
    <x v="7"/>
    <x v="0"/>
    <s v="L"/>
    <x v="1329"/>
    <n v="837566173"/>
    <d v="2016-08-21T00:00:00"/>
    <n v="3298"/>
    <n v="651.21"/>
    <n v="524.96"/>
    <n v="2147690.58"/>
    <n v="1731318.08"/>
    <n v="416372.5"/>
    <x v="6"/>
  </r>
  <r>
    <s v="Europe"/>
    <x v="127"/>
    <x v="4"/>
    <x v="1"/>
    <s v="H"/>
    <x v="2080"/>
    <n v="711683881"/>
    <d v="2011-11-21T00:00:00"/>
    <n v="1930"/>
    <n v="437.2"/>
    <n v="263.33"/>
    <n v="843796"/>
    <n v="508226.9"/>
    <n v="335569.1"/>
    <x v="4"/>
  </r>
  <r>
    <s v="Sub-Saharan Africa"/>
    <x v="89"/>
    <x v="5"/>
    <x v="1"/>
    <s v="C"/>
    <x v="1521"/>
    <n v="959295547"/>
    <d v="2014-04-30T00:00:00"/>
    <n v="5725"/>
    <n v="9.33"/>
    <n v="6.92"/>
    <n v="53414.25"/>
    <n v="39617"/>
    <n v="13797.25"/>
    <x v="5"/>
  </r>
  <r>
    <s v="Central America and the Caribbean"/>
    <x v="112"/>
    <x v="11"/>
    <x v="0"/>
    <s v="C"/>
    <x v="2096"/>
    <n v="213262498"/>
    <d v="2016-06-09T00:00:00"/>
    <n v="7967"/>
    <n v="109.28"/>
    <n v="35.840000000000003"/>
    <n v="870633.76"/>
    <n v="285537.28000000003"/>
    <n v="585096.48"/>
    <x v="6"/>
  </r>
  <r>
    <s v="Asia"/>
    <x v="148"/>
    <x v="8"/>
    <x v="1"/>
    <s v="C"/>
    <x v="158"/>
    <n v="776758563"/>
    <d v="2015-07-12T00:00:00"/>
    <n v="8975"/>
    <n v="81.73"/>
    <n v="56.67"/>
    <n v="733526.75"/>
    <n v="508613.25"/>
    <n v="224913.5"/>
    <x v="0"/>
  </r>
  <r>
    <s v="Sub-Saharan Africa"/>
    <x v="164"/>
    <x v="7"/>
    <x v="0"/>
    <s v="L"/>
    <x v="1962"/>
    <n v="973270070"/>
    <d v="2017-07-26T00:00:00"/>
    <n v="1097"/>
    <n v="651.21"/>
    <n v="524.96"/>
    <n v="714377.37"/>
    <n v="575881.12"/>
    <n v="138496.25"/>
    <x v="2"/>
  </r>
  <r>
    <s v="Central America and the Caribbean"/>
    <x v="149"/>
    <x v="6"/>
    <x v="0"/>
    <s v="C"/>
    <x v="1932"/>
    <n v="996595847"/>
    <d v="2010-10-09T00:00:00"/>
    <n v="3713"/>
    <n v="154.06"/>
    <n v="90.93"/>
    <n v="572024.78"/>
    <n v="337623.09"/>
    <n v="234401.69"/>
    <x v="1"/>
  </r>
  <r>
    <s v="Asia"/>
    <x v="29"/>
    <x v="0"/>
    <x v="0"/>
    <s v="L"/>
    <x v="1692"/>
    <n v="660847222"/>
    <d v="2014-06-24T00:00:00"/>
    <n v="8233"/>
    <n v="668.27"/>
    <n v="502.54"/>
    <n v="5501866.9100000001"/>
    <n v="4137411.82"/>
    <n v="1364455.09"/>
    <x v="5"/>
  </r>
  <r>
    <s v="Middle East and North Africa"/>
    <x v="141"/>
    <x v="6"/>
    <x v="1"/>
    <s v="M"/>
    <x v="454"/>
    <n v="750448024"/>
    <d v="2014-12-20T00:00:00"/>
    <n v="3102"/>
    <n v="154.06"/>
    <n v="90.93"/>
    <n v="477894.12"/>
    <n v="282064.86"/>
    <n v="195829.26"/>
    <x v="5"/>
  </r>
  <r>
    <s v="Asia"/>
    <x v="170"/>
    <x v="0"/>
    <x v="1"/>
    <s v="L"/>
    <x v="2039"/>
    <n v="770134580"/>
    <d v="2015-03-11T00:00:00"/>
    <n v="8791"/>
    <n v="668.27"/>
    <n v="502.54"/>
    <n v="5874761.5700000003"/>
    <n v="4417829.1399999997"/>
    <n v="1456932.43"/>
    <x v="0"/>
  </r>
  <r>
    <s v="Asia"/>
    <x v="175"/>
    <x v="4"/>
    <x v="1"/>
    <s v="C"/>
    <x v="1410"/>
    <n v="294955718"/>
    <d v="2014-12-06T00:00:00"/>
    <n v="2806"/>
    <n v="437.2"/>
    <n v="263.33"/>
    <n v="1226783.2"/>
    <n v="738903.98"/>
    <n v="487879.22"/>
    <x v="5"/>
  </r>
  <r>
    <s v="Europe"/>
    <x v="100"/>
    <x v="4"/>
    <x v="1"/>
    <s v="H"/>
    <x v="339"/>
    <n v="320272767"/>
    <d v="2015-03-15T00:00:00"/>
    <n v="4684"/>
    <n v="437.2"/>
    <n v="263.33"/>
    <n v="2047844.8"/>
    <n v="1233437.72"/>
    <n v="814407.08"/>
    <x v="0"/>
  </r>
  <r>
    <s v="Sub-Saharan Africa"/>
    <x v="173"/>
    <x v="3"/>
    <x v="1"/>
    <s v="C"/>
    <x v="829"/>
    <n v="111759555"/>
    <d v="2014-04-10T00:00:00"/>
    <n v="991"/>
    <n v="205.7"/>
    <n v="117.11"/>
    <n v="203848.7"/>
    <n v="116056.01"/>
    <n v="87792.69"/>
    <x v="5"/>
  </r>
  <r>
    <s v="Europe"/>
    <x v="144"/>
    <x v="1"/>
    <x v="1"/>
    <s v="C"/>
    <x v="1145"/>
    <n v="355402410"/>
    <d v="2011-07-07T00:00:00"/>
    <n v="326"/>
    <n v="255.28"/>
    <n v="159.41999999999999"/>
    <n v="83221.279999999999"/>
    <n v="51970.92"/>
    <n v="31250.36"/>
    <x v="4"/>
  </r>
  <r>
    <s v="Sub-Saharan Africa"/>
    <x v="115"/>
    <x v="3"/>
    <x v="1"/>
    <s v="H"/>
    <x v="2138"/>
    <n v="907500159"/>
    <d v="2011-02-08T00:00:00"/>
    <n v="8319"/>
    <n v="205.7"/>
    <n v="117.11"/>
    <n v="1711218.3"/>
    <n v="974238.09"/>
    <n v="736980.21"/>
    <x v="1"/>
  </r>
  <r>
    <s v="Middle East and North Africa"/>
    <x v="11"/>
    <x v="7"/>
    <x v="0"/>
    <s v="C"/>
    <x v="445"/>
    <n v="344664132"/>
    <d v="2010-08-18T00:00:00"/>
    <n v="2631"/>
    <n v="651.21"/>
    <n v="524.96"/>
    <n v="1713333.51"/>
    <n v="1381169.76"/>
    <n v="332163.75"/>
    <x v="1"/>
  </r>
  <r>
    <s v="Asia"/>
    <x v="76"/>
    <x v="1"/>
    <x v="1"/>
    <s v="M"/>
    <x v="2638"/>
    <n v="913818156"/>
    <d v="2012-10-03T00:00:00"/>
    <n v="7954"/>
    <n v="255.28"/>
    <n v="159.41999999999999"/>
    <n v="2030497.12"/>
    <n v="1268026.68"/>
    <n v="762470.44"/>
    <x v="3"/>
  </r>
  <r>
    <s v="Europe"/>
    <x v="43"/>
    <x v="8"/>
    <x v="0"/>
    <s v="C"/>
    <x v="2320"/>
    <n v="882198560"/>
    <d v="2013-05-30T00:00:00"/>
    <n v="1013"/>
    <n v="81.73"/>
    <n v="56.67"/>
    <n v="82792.490000000005"/>
    <n v="57406.71"/>
    <n v="25385.78"/>
    <x v="7"/>
  </r>
  <r>
    <s v="Sub-Saharan Africa"/>
    <x v="81"/>
    <x v="5"/>
    <x v="0"/>
    <s v="M"/>
    <x v="696"/>
    <n v="387354171"/>
    <d v="2013-06-23T00:00:00"/>
    <n v="5562"/>
    <n v="9.33"/>
    <n v="6.92"/>
    <n v="51893.46"/>
    <n v="38489.040000000001"/>
    <n v="13404.42"/>
    <x v="7"/>
  </r>
  <r>
    <s v="Central America and the Caribbean"/>
    <x v="172"/>
    <x v="2"/>
    <x v="0"/>
    <s v="L"/>
    <x v="986"/>
    <n v="987146317"/>
    <d v="2014-12-09T00:00:00"/>
    <n v="7387"/>
    <n v="421.89"/>
    <n v="364.69"/>
    <n v="3116501.43"/>
    <n v="2693965.03"/>
    <n v="422536.4"/>
    <x v="5"/>
  </r>
  <r>
    <s v="Europe"/>
    <x v="144"/>
    <x v="5"/>
    <x v="1"/>
    <s v="H"/>
    <x v="1302"/>
    <n v="709748828"/>
    <d v="2017-02-28T00:00:00"/>
    <n v="9305"/>
    <n v="9.33"/>
    <n v="6.92"/>
    <n v="86815.65"/>
    <n v="64390.6"/>
    <n v="22425.05"/>
    <x v="2"/>
  </r>
  <r>
    <s v="Middle East and North Africa"/>
    <x v="69"/>
    <x v="10"/>
    <x v="0"/>
    <s v="H"/>
    <x v="2151"/>
    <n v="803648030"/>
    <d v="2012-06-27T00:00:00"/>
    <n v="6166"/>
    <n v="152.58000000000001"/>
    <n v="97.44"/>
    <n v="940808.28"/>
    <n v="600815.04"/>
    <n v="339993.24"/>
    <x v="3"/>
  </r>
  <r>
    <s v="Sub-Saharan Africa"/>
    <x v="81"/>
    <x v="9"/>
    <x v="0"/>
    <s v="C"/>
    <x v="212"/>
    <n v="787642753"/>
    <d v="2013-12-03T00:00:00"/>
    <n v="9849"/>
    <n v="47.45"/>
    <n v="31.79"/>
    <n v="467335.05"/>
    <n v="313099.71000000002"/>
    <n v="154235.34"/>
    <x v="7"/>
  </r>
  <r>
    <s v="Middle East and North Africa"/>
    <x v="140"/>
    <x v="10"/>
    <x v="0"/>
    <s v="H"/>
    <x v="770"/>
    <n v="700844323"/>
    <d v="2012-07-28T00:00:00"/>
    <n v="4264"/>
    <n v="152.58000000000001"/>
    <n v="97.44"/>
    <n v="650601.12"/>
    <n v="415484.15999999997"/>
    <n v="235116.96"/>
    <x v="3"/>
  </r>
  <r>
    <s v="Central America and the Caribbean"/>
    <x v="53"/>
    <x v="3"/>
    <x v="1"/>
    <s v="H"/>
    <x v="1174"/>
    <n v="652676570"/>
    <d v="2011-08-27T00:00:00"/>
    <n v="356"/>
    <n v="205.7"/>
    <n v="117.11"/>
    <n v="73229.2"/>
    <n v="41691.160000000003"/>
    <n v="31538.04"/>
    <x v="4"/>
  </r>
  <r>
    <s v="Europe"/>
    <x v="43"/>
    <x v="11"/>
    <x v="0"/>
    <s v="H"/>
    <x v="198"/>
    <n v="372875821"/>
    <d v="2015-10-08T00:00:00"/>
    <n v="1096"/>
    <n v="109.28"/>
    <n v="35.840000000000003"/>
    <n v="119770.88"/>
    <n v="39280.639999999999"/>
    <n v="80490.240000000005"/>
    <x v="0"/>
  </r>
  <r>
    <s v="Asia"/>
    <x v="175"/>
    <x v="5"/>
    <x v="0"/>
    <s v="M"/>
    <x v="1264"/>
    <n v="561490905"/>
    <d v="2011-10-04T00:00:00"/>
    <n v="6491"/>
    <n v="9.33"/>
    <n v="6.92"/>
    <n v="60561.03"/>
    <n v="44917.72"/>
    <n v="15643.31"/>
    <x v="4"/>
  </r>
  <r>
    <s v="Europe"/>
    <x v="168"/>
    <x v="2"/>
    <x v="0"/>
    <s v="C"/>
    <x v="576"/>
    <n v="638883149"/>
    <d v="2017-07-28T00:00:00"/>
    <n v="8576"/>
    <n v="421.89"/>
    <n v="364.69"/>
    <n v="3618128.64"/>
    <n v="3127581.44"/>
    <n v="490547.20000000001"/>
    <x v="2"/>
  </r>
  <r>
    <s v="Sub-Saharan Africa"/>
    <x v="91"/>
    <x v="11"/>
    <x v="1"/>
    <s v="M"/>
    <x v="1030"/>
    <n v="995726382"/>
    <d v="2010-09-09T00:00:00"/>
    <n v="6419"/>
    <n v="109.28"/>
    <n v="35.840000000000003"/>
    <n v="701468.32"/>
    <n v="230056.95999999999"/>
    <n v="471411.36"/>
    <x v="1"/>
  </r>
  <r>
    <s v="Europe"/>
    <x v="157"/>
    <x v="11"/>
    <x v="1"/>
    <s v="C"/>
    <x v="282"/>
    <n v="743006932"/>
    <d v="2014-12-27T00:00:00"/>
    <n v="1117"/>
    <n v="109.28"/>
    <n v="35.840000000000003"/>
    <n v="122065.76"/>
    <n v="40033.279999999999"/>
    <n v="82032.479999999996"/>
    <x v="5"/>
  </r>
  <r>
    <s v="Middle East and North Africa"/>
    <x v="99"/>
    <x v="8"/>
    <x v="1"/>
    <s v="M"/>
    <x v="2251"/>
    <n v="862023627"/>
    <d v="2013-11-10T00:00:00"/>
    <n v="802"/>
    <n v="81.73"/>
    <n v="56.67"/>
    <n v="65547.460000000006"/>
    <n v="45449.34"/>
    <n v="20098.12"/>
    <x v="7"/>
  </r>
  <r>
    <s v="Europe"/>
    <x v="109"/>
    <x v="10"/>
    <x v="0"/>
    <s v="C"/>
    <x v="431"/>
    <n v="154387795"/>
    <d v="2014-05-20T00:00:00"/>
    <n v="5634"/>
    <n v="152.58000000000001"/>
    <n v="97.44"/>
    <n v="859635.72"/>
    <n v="548976.96"/>
    <n v="310658.76"/>
    <x v="5"/>
  </r>
  <r>
    <s v="Europe"/>
    <x v="54"/>
    <x v="7"/>
    <x v="1"/>
    <s v="L"/>
    <x v="1689"/>
    <n v="192023265"/>
    <d v="2013-08-02T00:00:00"/>
    <n v="2806"/>
    <n v="651.21"/>
    <n v="524.96"/>
    <n v="1827295.26"/>
    <n v="1473037.76"/>
    <n v="354257.5"/>
    <x v="7"/>
  </r>
  <r>
    <s v="Europe"/>
    <x v="142"/>
    <x v="9"/>
    <x v="0"/>
    <s v="C"/>
    <x v="2761"/>
    <n v="367166364"/>
    <d v="2016-10-03T00:00:00"/>
    <n v="1541"/>
    <n v="47.45"/>
    <n v="31.79"/>
    <n v="73120.45"/>
    <n v="48988.39"/>
    <n v="24132.06"/>
    <x v="6"/>
  </r>
  <r>
    <s v="Europe"/>
    <x v="18"/>
    <x v="1"/>
    <x v="1"/>
    <s v="L"/>
    <x v="663"/>
    <n v="142365920"/>
    <d v="2011-09-11T00:00:00"/>
    <n v="8094"/>
    <n v="255.28"/>
    <n v="159.41999999999999"/>
    <n v="2066236.32"/>
    <n v="1290345.48"/>
    <n v="775890.84"/>
    <x v="4"/>
  </r>
  <r>
    <s v="Sub-Saharan Africa"/>
    <x v="27"/>
    <x v="9"/>
    <x v="0"/>
    <s v="C"/>
    <x v="1698"/>
    <n v="400483262"/>
    <d v="2017-04-28T00:00:00"/>
    <n v="752"/>
    <n v="47.45"/>
    <n v="31.79"/>
    <n v="35682.400000000001"/>
    <n v="23906.080000000002"/>
    <n v="11776.32"/>
    <x v="2"/>
  </r>
  <r>
    <s v="Sub-Saharan Africa"/>
    <x v="147"/>
    <x v="7"/>
    <x v="1"/>
    <s v="M"/>
    <x v="911"/>
    <n v="294692218"/>
    <d v="2012-01-30T00:00:00"/>
    <n v="4831"/>
    <n v="651.21"/>
    <n v="524.96"/>
    <n v="3145995.51"/>
    <n v="2536081.7599999998"/>
    <n v="609913.75"/>
    <x v="4"/>
  </r>
  <r>
    <s v="Asia"/>
    <x v="158"/>
    <x v="2"/>
    <x v="0"/>
    <s v="C"/>
    <x v="1008"/>
    <n v="398479115"/>
    <d v="2013-02-02T00:00:00"/>
    <n v="7680"/>
    <n v="421.89"/>
    <n v="364.69"/>
    <n v="3240115.2"/>
    <n v="2800819.2"/>
    <n v="439296"/>
    <x v="7"/>
  </r>
  <r>
    <s v="Asia"/>
    <x v="106"/>
    <x v="11"/>
    <x v="1"/>
    <s v="C"/>
    <x v="257"/>
    <n v="455642783"/>
    <d v="2012-06-05T00:00:00"/>
    <n v="3680"/>
    <n v="109.28"/>
    <n v="35.840000000000003"/>
    <n v="402150.40000000002"/>
    <n v="131891.20000000001"/>
    <n v="270259.20000000001"/>
    <x v="3"/>
  </r>
  <r>
    <s v="Australia and Oceania"/>
    <x v="67"/>
    <x v="3"/>
    <x v="0"/>
    <s v="H"/>
    <x v="812"/>
    <n v="730294549"/>
    <d v="2010-07-23T00:00:00"/>
    <n v="9241"/>
    <n v="205.7"/>
    <n v="117.11"/>
    <n v="1900873.7"/>
    <n v="1082213.51"/>
    <n v="818660.19"/>
    <x v="1"/>
  </r>
  <r>
    <s v="Europe"/>
    <x v="157"/>
    <x v="11"/>
    <x v="1"/>
    <s v="M"/>
    <x v="2157"/>
    <n v="656858241"/>
    <d v="2012-11-29T00:00:00"/>
    <n v="7805"/>
    <n v="109.28"/>
    <n v="35.840000000000003"/>
    <n v="852930.4"/>
    <n v="279731.20000000001"/>
    <n v="573199.19999999995"/>
    <x v="3"/>
  </r>
  <r>
    <s v="Central America and the Caribbean"/>
    <x v="57"/>
    <x v="11"/>
    <x v="0"/>
    <s v="M"/>
    <x v="630"/>
    <n v="190070188"/>
    <d v="2010-09-25T00:00:00"/>
    <n v="4847"/>
    <n v="109.28"/>
    <n v="35.840000000000003"/>
    <n v="529680.16"/>
    <n v="173716.48000000001"/>
    <n v="355963.68"/>
    <x v="1"/>
  </r>
  <r>
    <s v="Sub-Saharan Africa"/>
    <x v="147"/>
    <x v="3"/>
    <x v="0"/>
    <s v="L"/>
    <x v="2244"/>
    <n v="254979217"/>
    <d v="2015-03-24T00:00:00"/>
    <n v="2871"/>
    <n v="205.7"/>
    <n v="117.11"/>
    <n v="590564.69999999995"/>
    <n v="336222.81"/>
    <n v="254341.89"/>
    <x v="0"/>
  </r>
  <r>
    <s v="Europe"/>
    <x v="54"/>
    <x v="2"/>
    <x v="0"/>
    <s v="L"/>
    <x v="1137"/>
    <n v="496946656"/>
    <d v="2016-04-05T00:00:00"/>
    <n v="6414"/>
    <n v="421.89"/>
    <n v="364.69"/>
    <n v="2706002.46"/>
    <n v="2339121.66"/>
    <n v="366880.8"/>
    <x v="6"/>
  </r>
  <r>
    <s v="Central America and the Caribbean"/>
    <x v="92"/>
    <x v="10"/>
    <x v="1"/>
    <s v="L"/>
    <x v="136"/>
    <n v="631646335"/>
    <d v="2015-07-17T00:00:00"/>
    <n v="7042"/>
    <n v="152.58000000000001"/>
    <n v="97.44"/>
    <n v="1074468.3600000001"/>
    <n v="686172.48"/>
    <n v="388295.88"/>
    <x v="0"/>
  </r>
  <r>
    <s v="Central America and the Caribbean"/>
    <x v="172"/>
    <x v="10"/>
    <x v="0"/>
    <s v="L"/>
    <x v="440"/>
    <n v="895064580"/>
    <d v="2016-07-28T00:00:00"/>
    <n v="8354"/>
    <n v="152.58000000000001"/>
    <n v="97.44"/>
    <n v="1274653.32"/>
    <n v="814013.76"/>
    <n v="460639.56"/>
    <x v="6"/>
  </r>
  <r>
    <s v="Sub-Saharan Africa"/>
    <x v="49"/>
    <x v="4"/>
    <x v="1"/>
    <s v="C"/>
    <x v="59"/>
    <n v="693500220"/>
    <d v="2011-10-31T00:00:00"/>
    <n v="981"/>
    <n v="437.2"/>
    <n v="263.33"/>
    <n v="428893.2"/>
    <n v="258326.73"/>
    <n v="170566.47"/>
    <x v="4"/>
  </r>
  <r>
    <s v="Middle East and North Africa"/>
    <x v="69"/>
    <x v="6"/>
    <x v="0"/>
    <s v="H"/>
    <x v="2202"/>
    <n v="853564584"/>
    <d v="2010-08-07T00:00:00"/>
    <n v="7583"/>
    <n v="154.06"/>
    <n v="90.93"/>
    <n v="1168236.98"/>
    <n v="689522.19"/>
    <n v="478714.79"/>
    <x v="1"/>
  </r>
  <r>
    <s v="Australia and Oceania"/>
    <x v="75"/>
    <x v="10"/>
    <x v="1"/>
    <s v="M"/>
    <x v="2271"/>
    <n v="472181499"/>
    <d v="2011-07-24T00:00:00"/>
    <n v="7853"/>
    <n v="152.58000000000001"/>
    <n v="97.44"/>
    <n v="1198210.74"/>
    <n v="765196.32"/>
    <n v="433014.42"/>
    <x v="4"/>
  </r>
  <r>
    <s v="Europe"/>
    <x v="157"/>
    <x v="3"/>
    <x v="1"/>
    <s v="C"/>
    <x v="1897"/>
    <n v="966587293"/>
    <d v="2014-08-19T00:00:00"/>
    <n v="3514"/>
    <n v="205.7"/>
    <n v="117.11"/>
    <n v="722829.8"/>
    <n v="411524.54"/>
    <n v="311305.26"/>
    <x v="5"/>
  </r>
  <r>
    <s v="Europe"/>
    <x v="114"/>
    <x v="6"/>
    <x v="0"/>
    <s v="M"/>
    <x v="2760"/>
    <n v="224330794"/>
    <d v="2016-09-12T00:00:00"/>
    <n v="3322"/>
    <n v="154.06"/>
    <n v="90.93"/>
    <n v="511787.32"/>
    <n v="302069.46000000002"/>
    <n v="209717.86"/>
    <x v="6"/>
  </r>
  <r>
    <s v="Middle East and North Africa"/>
    <x v="11"/>
    <x v="9"/>
    <x v="0"/>
    <s v="H"/>
    <x v="1872"/>
    <n v="253273332"/>
    <d v="2016-01-12T00:00:00"/>
    <n v="8062"/>
    <n v="47.45"/>
    <n v="31.79"/>
    <n v="382541.9"/>
    <n v="256290.98"/>
    <n v="126250.92"/>
    <x v="0"/>
  </r>
  <r>
    <s v="Sub-Saharan Africa"/>
    <x v="147"/>
    <x v="1"/>
    <x v="0"/>
    <s v="M"/>
    <x v="1904"/>
    <n v="431588733"/>
    <d v="2015-07-28T00:00:00"/>
    <n v="5552"/>
    <n v="255.28"/>
    <n v="159.41999999999999"/>
    <n v="1417314.56"/>
    <n v="885099.84"/>
    <n v="532214.72"/>
    <x v="0"/>
  </r>
  <r>
    <s v="Middle East and North Africa"/>
    <x v="14"/>
    <x v="2"/>
    <x v="0"/>
    <s v="L"/>
    <x v="2080"/>
    <n v="657763326"/>
    <d v="2011-10-19T00:00:00"/>
    <n v="5640"/>
    <n v="421.89"/>
    <n v="364.69"/>
    <n v="2379459.6"/>
    <n v="2056851.6"/>
    <n v="322608"/>
    <x v="4"/>
  </r>
  <r>
    <s v="Europe"/>
    <x v="127"/>
    <x v="11"/>
    <x v="0"/>
    <s v="M"/>
    <x v="1278"/>
    <n v="900595939"/>
    <d v="2013-11-09T00:00:00"/>
    <n v="5206"/>
    <n v="109.28"/>
    <n v="35.840000000000003"/>
    <n v="568911.68000000005"/>
    <n v="186583.04000000001"/>
    <n v="382328.64"/>
    <x v="7"/>
  </r>
  <r>
    <s v="Europe"/>
    <x v="114"/>
    <x v="6"/>
    <x v="1"/>
    <s v="M"/>
    <x v="1558"/>
    <n v="749197900"/>
    <d v="2016-04-17T00:00:00"/>
    <n v="3162"/>
    <n v="154.06"/>
    <n v="90.93"/>
    <n v="487137.72"/>
    <n v="287520.65999999997"/>
    <n v="199617.06"/>
    <x v="6"/>
  </r>
  <r>
    <s v="Europe"/>
    <x v="18"/>
    <x v="7"/>
    <x v="0"/>
    <s v="H"/>
    <x v="2137"/>
    <n v="762993037"/>
    <d v="2011-06-16T00:00:00"/>
    <n v="5450"/>
    <n v="651.21"/>
    <n v="524.96"/>
    <n v="3549094.5"/>
    <n v="2861032"/>
    <n v="688062.5"/>
    <x v="4"/>
  </r>
  <r>
    <s v="Sub-Saharan Africa"/>
    <x v="27"/>
    <x v="8"/>
    <x v="1"/>
    <s v="M"/>
    <x v="1673"/>
    <n v="221717679"/>
    <d v="2015-02-04T00:00:00"/>
    <n v="43"/>
    <n v="81.73"/>
    <n v="56.67"/>
    <n v="3514.39"/>
    <n v="2436.81"/>
    <n v="1077.58"/>
    <x v="0"/>
  </r>
  <r>
    <s v="Sub-Saharan Africa"/>
    <x v="89"/>
    <x v="8"/>
    <x v="1"/>
    <s v="L"/>
    <x v="1512"/>
    <n v="275420653"/>
    <d v="2010-05-01T00:00:00"/>
    <n v="1947"/>
    <n v="81.73"/>
    <n v="56.67"/>
    <n v="159128.31"/>
    <n v="110336.49"/>
    <n v="48791.82"/>
    <x v="1"/>
  </r>
  <r>
    <s v="North America"/>
    <x v="86"/>
    <x v="1"/>
    <x v="0"/>
    <s v="C"/>
    <x v="833"/>
    <n v="794463288"/>
    <d v="2010-12-26T00:00:00"/>
    <n v="8197"/>
    <n v="255.28"/>
    <n v="159.41999999999999"/>
    <n v="2092530.16"/>
    <n v="1306765.74"/>
    <n v="785764.42"/>
    <x v="1"/>
  </r>
  <r>
    <s v="Middle East and North Africa"/>
    <x v="14"/>
    <x v="7"/>
    <x v="0"/>
    <s v="H"/>
    <x v="1664"/>
    <n v="819519412"/>
    <d v="2013-10-25T00:00:00"/>
    <n v="2860"/>
    <n v="651.21"/>
    <n v="524.96"/>
    <n v="1862460.6"/>
    <n v="1501385.6"/>
    <n v="361075"/>
    <x v="7"/>
  </r>
  <r>
    <s v="Europe"/>
    <x v="183"/>
    <x v="6"/>
    <x v="1"/>
    <s v="C"/>
    <x v="1870"/>
    <n v="811575353"/>
    <d v="2016-04-05T00:00:00"/>
    <n v="2037"/>
    <n v="154.06"/>
    <n v="90.93"/>
    <n v="313820.21999999997"/>
    <n v="185224.41"/>
    <n v="128595.81"/>
    <x v="6"/>
  </r>
  <r>
    <s v="Europe"/>
    <x v="183"/>
    <x v="3"/>
    <x v="1"/>
    <s v="L"/>
    <x v="2639"/>
    <n v="401929938"/>
    <d v="2012-09-22T00:00:00"/>
    <n v="8855"/>
    <n v="205.7"/>
    <n v="117.11"/>
    <n v="1821473.5"/>
    <n v="1037009.05"/>
    <n v="784464.45"/>
    <x v="3"/>
  </r>
  <r>
    <s v="Sub-Saharan Africa"/>
    <x v="68"/>
    <x v="9"/>
    <x v="1"/>
    <s v="C"/>
    <x v="1866"/>
    <n v="642194497"/>
    <d v="2014-06-04T00:00:00"/>
    <n v="8478"/>
    <n v="47.45"/>
    <n v="31.79"/>
    <n v="402281.1"/>
    <n v="269515.62"/>
    <n v="132765.48000000001"/>
    <x v="5"/>
  </r>
  <r>
    <s v="Sub-Saharan Africa"/>
    <x v="16"/>
    <x v="5"/>
    <x v="1"/>
    <s v="L"/>
    <x v="54"/>
    <n v="854292857"/>
    <d v="2014-05-23T00:00:00"/>
    <n v="3096"/>
    <n v="9.33"/>
    <n v="6.92"/>
    <n v="28885.68"/>
    <n v="21424.32"/>
    <n v="7461.36"/>
    <x v="5"/>
  </r>
  <r>
    <s v="Middle East and North Africa"/>
    <x v="13"/>
    <x v="1"/>
    <x v="1"/>
    <s v="H"/>
    <x v="1521"/>
    <n v="880461347"/>
    <d v="2014-05-01T00:00:00"/>
    <n v="6933"/>
    <n v="255.28"/>
    <n v="159.41999999999999"/>
    <n v="1769856.24"/>
    <n v="1105258.8600000001"/>
    <n v="664597.38"/>
    <x v="5"/>
  </r>
  <r>
    <s v="Asia"/>
    <x v="83"/>
    <x v="7"/>
    <x v="1"/>
    <s v="C"/>
    <x v="723"/>
    <n v="633248794"/>
    <d v="2013-01-21T00:00:00"/>
    <n v="1245"/>
    <n v="651.21"/>
    <n v="524.96"/>
    <n v="810756.45"/>
    <n v="653575.19999999995"/>
    <n v="157181.25"/>
    <x v="7"/>
  </r>
  <r>
    <s v="Sub-Saharan Africa"/>
    <x v="181"/>
    <x v="7"/>
    <x v="1"/>
    <s v="M"/>
    <x v="2696"/>
    <n v="545516526"/>
    <d v="2010-11-30T00:00:00"/>
    <n v="9318"/>
    <n v="651.21"/>
    <n v="524.96"/>
    <n v="6067974.7800000003"/>
    <n v="4891577.28"/>
    <n v="1176397.5"/>
    <x v="1"/>
  </r>
  <r>
    <s v="Europe"/>
    <x v="17"/>
    <x v="1"/>
    <x v="0"/>
    <s v="L"/>
    <x v="118"/>
    <n v="220438373"/>
    <d v="2012-06-26T00:00:00"/>
    <n v="1468"/>
    <n v="255.28"/>
    <n v="159.41999999999999"/>
    <n v="374751.04"/>
    <n v="234028.56"/>
    <n v="140722.48000000001"/>
    <x v="3"/>
  </r>
  <r>
    <s v="Australia and Oceania"/>
    <x v="177"/>
    <x v="9"/>
    <x v="0"/>
    <s v="M"/>
    <x v="2355"/>
    <n v="681500661"/>
    <d v="2016-04-28T00:00:00"/>
    <n v="45"/>
    <n v="47.45"/>
    <n v="31.79"/>
    <n v="2135.25"/>
    <n v="1430.55"/>
    <n v="704.7"/>
    <x v="6"/>
  </r>
  <r>
    <s v="Sub-Saharan Africa"/>
    <x v="6"/>
    <x v="9"/>
    <x v="1"/>
    <s v="C"/>
    <x v="2002"/>
    <n v="322502219"/>
    <d v="2010-07-03T00:00:00"/>
    <n v="4428"/>
    <n v="47.45"/>
    <n v="31.79"/>
    <n v="210108.6"/>
    <n v="140766.12"/>
    <n v="69342.48"/>
    <x v="1"/>
  </r>
  <r>
    <s v="Central America and the Caribbean"/>
    <x v="53"/>
    <x v="11"/>
    <x v="0"/>
    <s v="H"/>
    <x v="745"/>
    <n v="757554376"/>
    <d v="2014-06-28T00:00:00"/>
    <n v="6029"/>
    <n v="109.28"/>
    <n v="35.840000000000003"/>
    <n v="658849.12"/>
    <n v="216079.35999999999"/>
    <n v="442769.76"/>
    <x v="5"/>
  </r>
  <r>
    <s v="Sub-Saharan Africa"/>
    <x v="165"/>
    <x v="1"/>
    <x v="1"/>
    <s v="H"/>
    <x v="2539"/>
    <n v="971080958"/>
    <d v="2014-11-09T00:00:00"/>
    <n v="3290"/>
    <n v="255.28"/>
    <n v="159.41999999999999"/>
    <n v="839871.2"/>
    <n v="524491.80000000005"/>
    <n v="315379.40000000002"/>
    <x v="5"/>
  </r>
  <r>
    <s v="Sub-Saharan Africa"/>
    <x v="108"/>
    <x v="4"/>
    <x v="1"/>
    <s v="L"/>
    <x v="965"/>
    <n v="467818295"/>
    <d v="2013-12-26T00:00:00"/>
    <n v="6684"/>
    <n v="437.2"/>
    <n v="263.33"/>
    <n v="2922244.8"/>
    <n v="1760097.72"/>
    <n v="1162147.08"/>
    <x v="7"/>
  </r>
  <r>
    <s v="North America"/>
    <x v="50"/>
    <x v="11"/>
    <x v="1"/>
    <s v="M"/>
    <x v="594"/>
    <n v="622815215"/>
    <d v="2011-12-10T00:00:00"/>
    <n v="3717"/>
    <n v="109.28"/>
    <n v="35.840000000000003"/>
    <n v="406193.76"/>
    <n v="133217.28"/>
    <n v="272976.48"/>
    <x v="4"/>
  </r>
  <r>
    <s v="Australia and Oceania"/>
    <x v="178"/>
    <x v="3"/>
    <x v="0"/>
    <s v="H"/>
    <x v="30"/>
    <n v="631433045"/>
    <d v="2017-04-26T00:00:00"/>
    <n v="3925"/>
    <n v="205.7"/>
    <n v="117.11"/>
    <n v="807372.5"/>
    <n v="459656.75"/>
    <n v="347715.75"/>
    <x v="2"/>
  </r>
  <r>
    <s v="Sub-Saharan Africa"/>
    <x v="6"/>
    <x v="7"/>
    <x v="1"/>
    <s v="M"/>
    <x v="173"/>
    <n v="659345614"/>
    <d v="2013-03-25T00:00:00"/>
    <n v="3874"/>
    <n v="651.21"/>
    <n v="524.96"/>
    <n v="2522787.54"/>
    <n v="2033695.04"/>
    <n v="489092.5"/>
    <x v="7"/>
  </r>
  <r>
    <s v="Europe"/>
    <x v="4"/>
    <x v="3"/>
    <x v="1"/>
    <s v="C"/>
    <x v="1580"/>
    <n v="492539250"/>
    <d v="2014-01-20T00:00:00"/>
    <n v="2164"/>
    <n v="205.7"/>
    <n v="117.11"/>
    <n v="445134.8"/>
    <n v="253426.04"/>
    <n v="191708.76"/>
    <x v="7"/>
  </r>
  <r>
    <s v="Australia and Oceania"/>
    <x v="63"/>
    <x v="3"/>
    <x v="0"/>
    <s v="L"/>
    <x v="19"/>
    <n v="887312781"/>
    <d v="2016-07-19T00:00:00"/>
    <n v="4425"/>
    <n v="205.7"/>
    <n v="117.11"/>
    <n v="910222.5"/>
    <n v="518211.75"/>
    <n v="392010.75"/>
    <x v="6"/>
  </r>
  <r>
    <s v="Asia"/>
    <x v="156"/>
    <x v="8"/>
    <x v="1"/>
    <s v="C"/>
    <x v="1679"/>
    <n v="420277535"/>
    <d v="2010-11-06T00:00:00"/>
    <n v="8317"/>
    <n v="81.73"/>
    <n v="56.67"/>
    <n v="679748.41"/>
    <n v="471324.39"/>
    <n v="208424.02"/>
    <x v="1"/>
  </r>
  <r>
    <s v="Asia"/>
    <x v="134"/>
    <x v="8"/>
    <x v="0"/>
    <s v="H"/>
    <x v="1883"/>
    <n v="438357341"/>
    <d v="2014-07-02T00:00:00"/>
    <n v="8533"/>
    <n v="81.73"/>
    <n v="56.67"/>
    <n v="697402.09"/>
    <n v="483565.11"/>
    <n v="213836.98"/>
    <x v="5"/>
  </r>
  <r>
    <s v="Asia"/>
    <x v="76"/>
    <x v="11"/>
    <x v="1"/>
    <s v="H"/>
    <x v="894"/>
    <n v="108788526"/>
    <d v="2015-12-28T00:00:00"/>
    <n v="1797"/>
    <n v="109.28"/>
    <n v="35.840000000000003"/>
    <n v="196376.16"/>
    <n v="64404.480000000003"/>
    <n v="131971.68"/>
    <x v="0"/>
  </r>
  <r>
    <s v="Europe"/>
    <x v="52"/>
    <x v="5"/>
    <x v="0"/>
    <s v="M"/>
    <x v="534"/>
    <n v="469119918"/>
    <d v="2016-03-15T00:00:00"/>
    <n v="1863"/>
    <n v="9.33"/>
    <n v="6.92"/>
    <n v="17381.79"/>
    <n v="12891.96"/>
    <n v="4489.83"/>
    <x v="6"/>
  </r>
  <r>
    <s v="Europe"/>
    <x v="30"/>
    <x v="8"/>
    <x v="0"/>
    <s v="H"/>
    <x v="1302"/>
    <n v="377212846"/>
    <d v="2017-02-13T00:00:00"/>
    <n v="4518"/>
    <n v="81.73"/>
    <n v="56.67"/>
    <n v="369256.14"/>
    <n v="256035.06"/>
    <n v="113221.08"/>
    <x v="2"/>
  </r>
  <r>
    <s v="Middle East and North Africa"/>
    <x v="152"/>
    <x v="2"/>
    <x v="1"/>
    <s v="L"/>
    <x v="1637"/>
    <n v="561241137"/>
    <d v="2010-05-27T00:00:00"/>
    <n v="2579"/>
    <n v="421.89"/>
    <n v="364.69"/>
    <n v="1088054.31"/>
    <n v="940535.51"/>
    <n v="147518.79999999999"/>
    <x v="1"/>
  </r>
  <r>
    <s v="Asia"/>
    <x v="5"/>
    <x v="8"/>
    <x v="0"/>
    <s v="M"/>
    <x v="1818"/>
    <n v="469691121"/>
    <d v="2011-05-22T00:00:00"/>
    <n v="895"/>
    <n v="81.73"/>
    <n v="56.67"/>
    <n v="73148.350000000006"/>
    <n v="50719.65"/>
    <n v="22428.7"/>
    <x v="4"/>
  </r>
  <r>
    <s v="Middle East and North Africa"/>
    <x v="99"/>
    <x v="6"/>
    <x v="0"/>
    <s v="L"/>
    <x v="1817"/>
    <n v="521361625"/>
    <d v="2017-08-24T00:00:00"/>
    <n v="1345"/>
    <n v="154.06"/>
    <n v="90.93"/>
    <n v="207210.7"/>
    <n v="122300.85"/>
    <n v="84909.85"/>
    <x v="2"/>
  </r>
  <r>
    <s v="Europe"/>
    <x v="128"/>
    <x v="4"/>
    <x v="0"/>
    <s v="C"/>
    <x v="2237"/>
    <n v="755363976"/>
    <d v="2012-09-20T00:00:00"/>
    <n v="7841"/>
    <n v="437.2"/>
    <n v="263.33"/>
    <n v="3428085.2"/>
    <n v="2064770.53"/>
    <n v="1363314.67"/>
    <x v="3"/>
  </r>
  <r>
    <s v="Europe"/>
    <x v="70"/>
    <x v="8"/>
    <x v="0"/>
    <s v="L"/>
    <x v="1542"/>
    <n v="381122004"/>
    <d v="2015-04-03T00:00:00"/>
    <n v="1325"/>
    <n v="81.73"/>
    <n v="56.67"/>
    <n v="108292.25"/>
    <n v="75087.75"/>
    <n v="33204.5"/>
    <x v="0"/>
  </r>
  <r>
    <s v="Sub-Saharan Africa"/>
    <x v="80"/>
    <x v="8"/>
    <x v="1"/>
    <s v="L"/>
    <x v="773"/>
    <n v="928372037"/>
    <d v="2014-09-13T00:00:00"/>
    <n v="4771"/>
    <n v="81.73"/>
    <n v="56.67"/>
    <n v="389933.83"/>
    <n v="270372.57"/>
    <n v="119561.26"/>
    <x v="5"/>
  </r>
  <r>
    <s v="Sub-Saharan Africa"/>
    <x v="81"/>
    <x v="0"/>
    <x v="1"/>
    <s v="C"/>
    <x v="2440"/>
    <n v="397162902"/>
    <d v="2012-08-15T00:00:00"/>
    <n v="8183"/>
    <n v="668.27"/>
    <n v="502.54"/>
    <n v="5468453.4100000001"/>
    <n v="4112284.82"/>
    <n v="1356168.59"/>
    <x v="3"/>
  </r>
  <r>
    <s v="Central America and the Caribbean"/>
    <x v="20"/>
    <x v="0"/>
    <x v="1"/>
    <s v="M"/>
    <x v="779"/>
    <n v="907855927"/>
    <d v="2012-04-01T00:00:00"/>
    <n v="3598"/>
    <n v="668.27"/>
    <n v="502.54"/>
    <n v="2404435.46"/>
    <n v="1808138.92"/>
    <n v="596296.54"/>
    <x v="3"/>
  </r>
  <r>
    <s v="Asia"/>
    <x v="12"/>
    <x v="9"/>
    <x v="0"/>
    <s v="L"/>
    <x v="934"/>
    <n v="151124942"/>
    <d v="2013-05-13T00:00:00"/>
    <n v="83"/>
    <n v="47.45"/>
    <n v="31.79"/>
    <n v="3938.35"/>
    <n v="2638.57"/>
    <n v="1299.78"/>
    <x v="7"/>
  </r>
  <r>
    <s v="Asia"/>
    <x v="145"/>
    <x v="4"/>
    <x v="0"/>
    <s v="H"/>
    <x v="1684"/>
    <n v="837956273"/>
    <d v="2017-07-13T00:00:00"/>
    <n v="8737"/>
    <n v="437.2"/>
    <n v="263.33"/>
    <n v="3819816.4"/>
    <n v="2300714.21"/>
    <n v="1519102.19"/>
    <x v="2"/>
  </r>
  <r>
    <s v="Sub-Saharan Africa"/>
    <x v="129"/>
    <x v="7"/>
    <x v="0"/>
    <s v="L"/>
    <x v="699"/>
    <n v="349648749"/>
    <d v="2015-08-02T00:00:00"/>
    <n v="7690"/>
    <n v="651.21"/>
    <n v="524.96"/>
    <n v="5007804.9000000004"/>
    <n v="4036942.4"/>
    <n v="970862.5"/>
    <x v="0"/>
  </r>
  <r>
    <s v="Asia"/>
    <x v="78"/>
    <x v="6"/>
    <x v="1"/>
    <s v="M"/>
    <x v="2455"/>
    <n v="187813699"/>
    <d v="2014-09-29T00:00:00"/>
    <n v="7102"/>
    <n v="154.06"/>
    <n v="90.93"/>
    <n v="1094134.1200000001"/>
    <n v="645784.86"/>
    <n v="448349.26"/>
    <x v="5"/>
  </r>
  <r>
    <s v="Central America and the Caribbean"/>
    <x v="40"/>
    <x v="10"/>
    <x v="1"/>
    <s v="H"/>
    <x v="1791"/>
    <n v="124374949"/>
    <d v="2011-08-13T00:00:00"/>
    <n v="4166"/>
    <n v="152.58000000000001"/>
    <n v="97.44"/>
    <n v="635648.28"/>
    <n v="405935.04"/>
    <n v="229713.24"/>
    <x v="4"/>
  </r>
  <r>
    <s v="Sub-Saharan Africa"/>
    <x v="27"/>
    <x v="7"/>
    <x v="1"/>
    <s v="L"/>
    <x v="488"/>
    <n v="451568830"/>
    <d v="2011-11-25T00:00:00"/>
    <n v="8106"/>
    <n v="651.21"/>
    <n v="524.96"/>
    <n v="5278708.26"/>
    <n v="4255325.76"/>
    <n v="1023382.5"/>
    <x v="4"/>
  </r>
  <r>
    <s v="Middle East and North Africa"/>
    <x v="152"/>
    <x v="11"/>
    <x v="1"/>
    <s v="M"/>
    <x v="2370"/>
    <n v="631944167"/>
    <d v="2010-11-04T00:00:00"/>
    <n v="5177"/>
    <n v="109.28"/>
    <n v="35.840000000000003"/>
    <n v="565742.56000000006"/>
    <n v="185543.67999999999"/>
    <n v="380198.88"/>
    <x v="1"/>
  </r>
  <r>
    <s v="Europe"/>
    <x v="3"/>
    <x v="5"/>
    <x v="1"/>
    <s v="C"/>
    <x v="2066"/>
    <n v="648362290"/>
    <d v="2012-01-27T00:00:00"/>
    <n v="3665"/>
    <n v="9.33"/>
    <n v="6.92"/>
    <n v="34194.449999999997"/>
    <n v="25361.8"/>
    <n v="8832.65"/>
    <x v="4"/>
  </r>
  <r>
    <s v="Central America and the Caribbean"/>
    <x v="56"/>
    <x v="7"/>
    <x v="0"/>
    <s v="L"/>
    <x v="1497"/>
    <n v="553997027"/>
    <d v="2016-09-30T00:00:00"/>
    <n v="8886"/>
    <n v="651.21"/>
    <n v="524.96"/>
    <n v="5786652.0599999996"/>
    <n v="4664794.5599999996"/>
    <n v="1121857.5"/>
    <x v="6"/>
  </r>
  <r>
    <s v="Central America and the Caribbean"/>
    <x v="112"/>
    <x v="8"/>
    <x v="0"/>
    <s v="M"/>
    <x v="911"/>
    <n v="922334706"/>
    <d v="2011-12-26T00:00:00"/>
    <n v="8191"/>
    <n v="81.73"/>
    <n v="56.67"/>
    <n v="669450.43000000005"/>
    <n v="464183.97"/>
    <n v="205266.46"/>
    <x v="4"/>
  </r>
  <r>
    <s v="Sub-Saharan Africa"/>
    <x v="165"/>
    <x v="9"/>
    <x v="1"/>
    <s v="L"/>
    <x v="163"/>
    <n v="597174155"/>
    <d v="2012-06-07T00:00:00"/>
    <n v="5958"/>
    <n v="47.45"/>
    <n v="31.79"/>
    <n v="282707.09999999998"/>
    <n v="189404.82"/>
    <n v="93302.28"/>
    <x v="3"/>
  </r>
  <r>
    <s v="Asia"/>
    <x v="29"/>
    <x v="11"/>
    <x v="0"/>
    <s v="H"/>
    <x v="1626"/>
    <n v="742626702"/>
    <d v="2010-12-27T00:00:00"/>
    <n v="8599"/>
    <n v="109.28"/>
    <n v="35.840000000000003"/>
    <n v="939698.72"/>
    <n v="308188.15999999997"/>
    <n v="631510.56000000006"/>
    <x v="1"/>
  </r>
  <r>
    <s v="Europe"/>
    <x v="143"/>
    <x v="3"/>
    <x v="0"/>
    <s v="C"/>
    <x v="2011"/>
    <n v="793116176"/>
    <d v="2012-12-08T00:00:00"/>
    <n v="9556"/>
    <n v="205.7"/>
    <n v="117.11"/>
    <n v="1965669.2"/>
    <n v="1119103.1599999999"/>
    <n v="846566.04"/>
    <x v="3"/>
  </r>
  <r>
    <s v="Sub-Saharan Africa"/>
    <x v="61"/>
    <x v="10"/>
    <x v="1"/>
    <s v="H"/>
    <x v="1605"/>
    <n v="703378903"/>
    <d v="2017-03-27T00:00:00"/>
    <n v="4303"/>
    <n v="152.58000000000001"/>
    <n v="97.44"/>
    <n v="656551.74"/>
    <n v="419284.32"/>
    <n v="237267.42"/>
    <x v="2"/>
  </r>
  <r>
    <s v="Central America and the Caribbean"/>
    <x v="24"/>
    <x v="5"/>
    <x v="1"/>
    <s v="C"/>
    <x v="1828"/>
    <n v="498463714"/>
    <d v="2012-07-06T00:00:00"/>
    <n v="5345"/>
    <n v="9.33"/>
    <n v="6.92"/>
    <n v="49868.85"/>
    <n v="36987.4"/>
    <n v="12881.45"/>
    <x v="3"/>
  </r>
  <r>
    <s v="Europe"/>
    <x v="109"/>
    <x v="9"/>
    <x v="1"/>
    <s v="H"/>
    <x v="108"/>
    <n v="723731935"/>
    <d v="2010-12-09T00:00:00"/>
    <n v="7217"/>
    <n v="47.45"/>
    <n v="31.79"/>
    <n v="342446.65"/>
    <n v="229428.43"/>
    <n v="113018.22"/>
    <x v="1"/>
  </r>
  <r>
    <s v="Asia"/>
    <x v="170"/>
    <x v="10"/>
    <x v="1"/>
    <s v="C"/>
    <x v="2170"/>
    <n v="194857394"/>
    <d v="2014-08-20T00:00:00"/>
    <n v="1488"/>
    <n v="152.58000000000001"/>
    <n v="97.44"/>
    <n v="227039.04"/>
    <n v="144990.72"/>
    <n v="82048.320000000007"/>
    <x v="5"/>
  </r>
  <r>
    <s v="Asia"/>
    <x v="12"/>
    <x v="8"/>
    <x v="0"/>
    <s v="M"/>
    <x v="248"/>
    <n v="947826421"/>
    <d v="2011-09-06T00:00:00"/>
    <n v="1756"/>
    <n v="81.73"/>
    <n v="56.67"/>
    <n v="143517.88"/>
    <n v="99512.52"/>
    <n v="44005.36"/>
    <x v="4"/>
  </r>
  <r>
    <s v="Europe"/>
    <x v="42"/>
    <x v="10"/>
    <x v="1"/>
    <s v="H"/>
    <x v="576"/>
    <n v="588937842"/>
    <d v="2017-07-20T00:00:00"/>
    <n v="8650"/>
    <n v="152.58000000000001"/>
    <n v="97.44"/>
    <n v="1319817"/>
    <n v="842856"/>
    <n v="476961"/>
    <x v="2"/>
  </r>
  <r>
    <s v="Sub-Saharan Africa"/>
    <x v="104"/>
    <x v="3"/>
    <x v="1"/>
    <s v="C"/>
    <x v="1049"/>
    <n v="844802987"/>
    <d v="2011-02-05T00:00:00"/>
    <n v="4832"/>
    <n v="205.7"/>
    <n v="117.11"/>
    <n v="993942.4"/>
    <n v="565875.52"/>
    <n v="428066.88"/>
    <x v="1"/>
  </r>
  <r>
    <s v="Europe"/>
    <x v="105"/>
    <x v="1"/>
    <x v="0"/>
    <s v="L"/>
    <x v="672"/>
    <n v="812345683"/>
    <d v="2013-07-31T00:00:00"/>
    <n v="9995"/>
    <n v="255.28"/>
    <n v="159.41999999999999"/>
    <n v="2551523.6"/>
    <n v="1593402.9"/>
    <n v="958120.7"/>
    <x v="7"/>
  </r>
  <r>
    <s v="Europe"/>
    <x v="65"/>
    <x v="10"/>
    <x v="0"/>
    <s v="L"/>
    <x v="2143"/>
    <n v="108802258"/>
    <d v="2017-05-07T00:00:00"/>
    <n v="5861"/>
    <n v="152.58000000000001"/>
    <n v="97.44"/>
    <n v="894271.38"/>
    <n v="571095.84"/>
    <n v="323175.53999999998"/>
    <x v="2"/>
  </r>
  <r>
    <s v="Europe"/>
    <x v="22"/>
    <x v="9"/>
    <x v="1"/>
    <s v="H"/>
    <x v="1424"/>
    <n v="221721541"/>
    <d v="2011-12-27T00:00:00"/>
    <n v="1186"/>
    <n v="47.45"/>
    <n v="31.79"/>
    <n v="56275.7"/>
    <n v="37702.94"/>
    <n v="18572.759999999998"/>
    <x v="4"/>
  </r>
  <r>
    <s v="Central America and the Caribbean"/>
    <x v="59"/>
    <x v="2"/>
    <x v="0"/>
    <s v="L"/>
    <x v="1086"/>
    <n v="458964860"/>
    <d v="2010-10-11T00:00:00"/>
    <n v="6756"/>
    <n v="421.89"/>
    <n v="364.69"/>
    <n v="2850288.84"/>
    <n v="2463845.64"/>
    <n v="386443.2"/>
    <x v="1"/>
  </r>
  <r>
    <s v="Sub-Saharan Africa"/>
    <x v="61"/>
    <x v="10"/>
    <x v="0"/>
    <s v="L"/>
    <x v="644"/>
    <n v="198706042"/>
    <d v="2016-08-29T00:00:00"/>
    <n v="388"/>
    <n v="152.58000000000001"/>
    <n v="97.44"/>
    <n v="59201.04"/>
    <n v="37806.720000000001"/>
    <n v="21394.32"/>
    <x v="6"/>
  </r>
  <r>
    <s v="Central America and the Caribbean"/>
    <x v="172"/>
    <x v="10"/>
    <x v="0"/>
    <s v="M"/>
    <x v="108"/>
    <n v="239431416"/>
    <d v="2010-12-20T00:00:00"/>
    <n v="1932"/>
    <n v="152.58000000000001"/>
    <n v="97.44"/>
    <n v="294784.56"/>
    <n v="188254.07999999999"/>
    <n v="106530.48"/>
    <x v="1"/>
  </r>
  <r>
    <s v="Middle East and North Africa"/>
    <x v="25"/>
    <x v="11"/>
    <x v="0"/>
    <s v="C"/>
    <x v="524"/>
    <n v="549939811"/>
    <d v="2010-02-22T00:00:00"/>
    <n v="8266"/>
    <n v="109.28"/>
    <n v="35.840000000000003"/>
    <n v="903308.48"/>
    <n v="296253.44"/>
    <n v="607055.04"/>
    <x v="1"/>
  </r>
  <r>
    <s v="Europe"/>
    <x v="54"/>
    <x v="6"/>
    <x v="0"/>
    <s v="C"/>
    <x v="2256"/>
    <n v="719342553"/>
    <d v="2016-11-10T00:00:00"/>
    <n v="8302"/>
    <n v="154.06"/>
    <n v="90.93"/>
    <n v="1279006.1200000001"/>
    <n v="754900.86"/>
    <n v="524105.26"/>
    <x v="6"/>
  </r>
  <r>
    <s v="Central America and the Caribbean"/>
    <x v="133"/>
    <x v="2"/>
    <x v="1"/>
    <s v="M"/>
    <x v="2228"/>
    <n v="407063472"/>
    <d v="2015-06-22T00:00:00"/>
    <n v="7982"/>
    <n v="421.89"/>
    <n v="364.69"/>
    <n v="3367525.98"/>
    <n v="2910955.58"/>
    <n v="456570.4"/>
    <x v="0"/>
  </r>
  <r>
    <s v="Sub-Saharan Africa"/>
    <x v="98"/>
    <x v="9"/>
    <x v="1"/>
    <s v="M"/>
    <x v="128"/>
    <n v="692838895"/>
    <d v="2014-04-20T00:00:00"/>
    <n v="5280"/>
    <n v="47.45"/>
    <n v="31.79"/>
    <n v="250536"/>
    <n v="167851.2"/>
    <n v="82684.800000000003"/>
    <x v="5"/>
  </r>
  <r>
    <s v="Asia"/>
    <x v="55"/>
    <x v="2"/>
    <x v="1"/>
    <s v="C"/>
    <x v="419"/>
    <n v="926717650"/>
    <d v="2011-05-03T00:00:00"/>
    <n v="5201"/>
    <n v="421.89"/>
    <n v="364.69"/>
    <n v="2194249.89"/>
    <n v="1896752.69"/>
    <n v="297497.2"/>
    <x v="4"/>
  </r>
  <r>
    <s v="Europe"/>
    <x v="119"/>
    <x v="11"/>
    <x v="1"/>
    <s v="C"/>
    <x v="2460"/>
    <n v="979061067"/>
    <d v="2013-05-17T00:00:00"/>
    <n v="4781"/>
    <n v="109.28"/>
    <n v="35.840000000000003"/>
    <n v="522467.68"/>
    <n v="171351.04000000001"/>
    <n v="351116.64"/>
    <x v="7"/>
  </r>
  <r>
    <s v="Asia"/>
    <x v="78"/>
    <x v="4"/>
    <x v="1"/>
    <s v="C"/>
    <x v="1079"/>
    <n v="790542972"/>
    <d v="2016-11-26T00:00:00"/>
    <n v="8088"/>
    <n v="437.2"/>
    <n v="263.33"/>
    <n v="3536073.6"/>
    <n v="2129813.04"/>
    <n v="1406260.56"/>
    <x v="6"/>
  </r>
  <r>
    <s v="Europe"/>
    <x v="167"/>
    <x v="5"/>
    <x v="1"/>
    <s v="L"/>
    <x v="272"/>
    <n v="822149693"/>
    <d v="2011-07-04T00:00:00"/>
    <n v="1219"/>
    <n v="9.33"/>
    <n v="6.92"/>
    <n v="11373.27"/>
    <n v="8435.48"/>
    <n v="2937.79"/>
    <x v="4"/>
  </r>
  <r>
    <s v="Europe"/>
    <x v="54"/>
    <x v="2"/>
    <x v="1"/>
    <s v="L"/>
    <x v="2205"/>
    <n v="705180060"/>
    <d v="2014-11-13T00:00:00"/>
    <n v="7305"/>
    <n v="421.89"/>
    <n v="364.69"/>
    <n v="3081906.45"/>
    <n v="2664060.4500000002"/>
    <n v="417846"/>
    <x v="5"/>
  </r>
  <r>
    <s v="Asia"/>
    <x v="132"/>
    <x v="1"/>
    <x v="1"/>
    <s v="C"/>
    <x v="2757"/>
    <n v="591245400"/>
    <d v="2015-01-23T00:00:00"/>
    <n v="1508"/>
    <n v="255.28"/>
    <n v="159.41999999999999"/>
    <n v="384962.24"/>
    <n v="240405.36"/>
    <n v="144556.88"/>
    <x v="5"/>
  </r>
  <r>
    <s v="Sub-Saharan Africa"/>
    <x v="104"/>
    <x v="4"/>
    <x v="1"/>
    <s v="L"/>
    <x v="1366"/>
    <n v="702269542"/>
    <d v="2012-09-10T00:00:00"/>
    <n v="6018"/>
    <n v="437.2"/>
    <n v="263.33"/>
    <n v="2631069.6"/>
    <n v="1584719.94"/>
    <n v="1046349.66"/>
    <x v="3"/>
  </r>
  <r>
    <s v="Asia"/>
    <x v="73"/>
    <x v="3"/>
    <x v="1"/>
    <s v="M"/>
    <x v="844"/>
    <n v="880488812"/>
    <d v="2017-03-08T00:00:00"/>
    <n v="5061"/>
    <n v="205.7"/>
    <n v="117.11"/>
    <n v="1041047.7"/>
    <n v="592693.71"/>
    <n v="448353.99"/>
    <x v="2"/>
  </r>
  <r>
    <s v="Europe"/>
    <x v="42"/>
    <x v="10"/>
    <x v="1"/>
    <s v="M"/>
    <x v="1772"/>
    <n v="138452041"/>
    <d v="2012-05-04T00:00:00"/>
    <n v="9890"/>
    <n v="152.58000000000001"/>
    <n v="97.44"/>
    <n v="1509016.2"/>
    <n v="963681.6"/>
    <n v="545334.6"/>
    <x v="3"/>
  </r>
  <r>
    <s v="Sub-Saharan Africa"/>
    <x v="166"/>
    <x v="6"/>
    <x v="0"/>
    <s v="C"/>
    <x v="28"/>
    <n v="709020555"/>
    <d v="2013-05-15T00:00:00"/>
    <n v="3793"/>
    <n v="154.06"/>
    <n v="90.93"/>
    <n v="584349.57999999996"/>
    <n v="344897.49"/>
    <n v="239452.09"/>
    <x v="7"/>
  </r>
  <r>
    <s v="Australia and Oceania"/>
    <x v="67"/>
    <x v="0"/>
    <x v="0"/>
    <s v="M"/>
    <x v="2165"/>
    <n v="395368182"/>
    <d v="2017-06-07T00:00:00"/>
    <n v="7086"/>
    <n v="668.27"/>
    <n v="502.54"/>
    <n v="4735361.22"/>
    <n v="3560998.44"/>
    <n v="1174362.78"/>
    <x v="2"/>
  </r>
  <r>
    <s v="Asia"/>
    <x v="111"/>
    <x v="2"/>
    <x v="0"/>
    <s v="L"/>
    <x v="2161"/>
    <n v="220981252"/>
    <d v="2015-07-01T00:00:00"/>
    <n v="2118"/>
    <n v="421.89"/>
    <n v="364.69"/>
    <n v="893563.02"/>
    <n v="772413.42"/>
    <n v="121149.6"/>
    <x v="0"/>
  </r>
  <r>
    <s v="Sub-Saharan Africa"/>
    <x v="164"/>
    <x v="11"/>
    <x v="0"/>
    <s v="M"/>
    <x v="2755"/>
    <n v="379658591"/>
    <d v="2010-10-13T00:00:00"/>
    <n v="8269"/>
    <n v="109.28"/>
    <n v="35.840000000000003"/>
    <n v="903636.32"/>
    <n v="296360.96000000002"/>
    <n v="607275.36"/>
    <x v="1"/>
  </r>
  <r>
    <s v="Middle East and North Africa"/>
    <x v="25"/>
    <x v="1"/>
    <x v="1"/>
    <s v="C"/>
    <x v="32"/>
    <n v="685511529"/>
    <d v="2015-03-13T00:00:00"/>
    <n v="6950"/>
    <n v="255.28"/>
    <n v="159.41999999999999"/>
    <n v="1774196"/>
    <n v="1107969"/>
    <n v="666227"/>
    <x v="0"/>
  </r>
  <r>
    <s v="Middle East and North Africa"/>
    <x v="179"/>
    <x v="9"/>
    <x v="0"/>
    <s v="H"/>
    <x v="2348"/>
    <n v="122963893"/>
    <d v="2015-01-05T00:00:00"/>
    <n v="6603"/>
    <n v="47.45"/>
    <n v="31.79"/>
    <n v="313312.34999999998"/>
    <n v="209909.37"/>
    <n v="103402.98"/>
    <x v="5"/>
  </r>
  <r>
    <s v="Central America and the Caribbean"/>
    <x v="40"/>
    <x v="10"/>
    <x v="1"/>
    <s v="H"/>
    <x v="1600"/>
    <n v="896752011"/>
    <d v="2013-03-11T00:00:00"/>
    <n v="7703"/>
    <n v="152.58000000000001"/>
    <n v="97.44"/>
    <n v="1175323.74"/>
    <n v="750580.32"/>
    <n v="424743.42"/>
    <x v="7"/>
  </r>
  <r>
    <s v="Asia"/>
    <x v="76"/>
    <x v="2"/>
    <x v="1"/>
    <s v="M"/>
    <x v="88"/>
    <n v="781924712"/>
    <d v="2016-12-08T00:00:00"/>
    <n v="7753"/>
    <n v="421.89"/>
    <n v="364.69"/>
    <n v="3270913.17"/>
    <n v="2827441.57"/>
    <n v="443471.6"/>
    <x v="6"/>
  </r>
  <r>
    <s v="Europe"/>
    <x v="17"/>
    <x v="3"/>
    <x v="0"/>
    <s v="L"/>
    <x v="2015"/>
    <n v="773843324"/>
    <d v="2012-04-09T00:00:00"/>
    <n v="6291"/>
    <n v="205.7"/>
    <n v="117.11"/>
    <n v="1294058.7"/>
    <n v="736739.01"/>
    <n v="557319.68999999994"/>
    <x v="3"/>
  </r>
  <r>
    <s v="Sub-Saharan Africa"/>
    <x v="81"/>
    <x v="1"/>
    <x v="1"/>
    <s v="H"/>
    <x v="1156"/>
    <n v="138181674"/>
    <d v="2012-06-17T00:00:00"/>
    <n v="9883"/>
    <n v="255.28"/>
    <n v="159.41999999999999"/>
    <n v="2522932.2400000002"/>
    <n v="1575547.86"/>
    <n v="947384.38"/>
    <x v="3"/>
  </r>
  <r>
    <s v="Europe"/>
    <x v="159"/>
    <x v="6"/>
    <x v="1"/>
    <s v="H"/>
    <x v="2001"/>
    <n v="460926091"/>
    <d v="2017-01-05T00:00:00"/>
    <n v="7128"/>
    <n v="154.06"/>
    <n v="90.93"/>
    <n v="1098139.68"/>
    <n v="648149.04"/>
    <n v="449990.64"/>
    <x v="6"/>
  </r>
  <r>
    <s v="Middle East and North Africa"/>
    <x v="141"/>
    <x v="6"/>
    <x v="1"/>
    <s v="M"/>
    <x v="124"/>
    <n v="698375403"/>
    <d v="2014-12-21T00:00:00"/>
    <n v="3656"/>
    <n v="154.06"/>
    <n v="90.93"/>
    <n v="563243.36"/>
    <n v="332440.08"/>
    <n v="230803.28"/>
    <x v="5"/>
  </r>
  <r>
    <s v="Asia"/>
    <x v="95"/>
    <x v="1"/>
    <x v="0"/>
    <s v="M"/>
    <x v="1052"/>
    <n v="327140939"/>
    <d v="2011-06-26T00:00:00"/>
    <n v="7128"/>
    <n v="255.28"/>
    <n v="159.41999999999999"/>
    <n v="1819635.84"/>
    <n v="1136345.76"/>
    <n v="683290.08"/>
    <x v="4"/>
  </r>
  <r>
    <s v="Middle East and North Africa"/>
    <x v="182"/>
    <x v="6"/>
    <x v="1"/>
    <s v="H"/>
    <x v="1884"/>
    <n v="694146525"/>
    <d v="2016-08-28T00:00:00"/>
    <n v="2237"/>
    <n v="154.06"/>
    <n v="90.93"/>
    <n v="344632.22"/>
    <n v="203410.41"/>
    <n v="141221.81"/>
    <x v="6"/>
  </r>
  <r>
    <s v="Sub-Saharan Africa"/>
    <x v="117"/>
    <x v="4"/>
    <x v="0"/>
    <s v="L"/>
    <x v="1493"/>
    <n v="966628491"/>
    <d v="2011-05-30T00:00:00"/>
    <n v="5706"/>
    <n v="437.2"/>
    <n v="263.33"/>
    <n v="2494663.2000000002"/>
    <n v="1502560.98"/>
    <n v="992102.22"/>
    <x v="4"/>
  </r>
  <r>
    <s v="Australia and Oceania"/>
    <x v="67"/>
    <x v="7"/>
    <x v="1"/>
    <s v="L"/>
    <x v="2416"/>
    <n v="382135665"/>
    <d v="2011-10-08T00:00:00"/>
    <n v="1290"/>
    <n v="651.21"/>
    <n v="524.96"/>
    <n v="840060.9"/>
    <n v="677198.4"/>
    <n v="162862.5"/>
    <x v="4"/>
  </r>
  <r>
    <s v="Europe"/>
    <x v="3"/>
    <x v="11"/>
    <x v="0"/>
    <s v="H"/>
    <x v="2183"/>
    <n v="498529374"/>
    <d v="2012-02-22T00:00:00"/>
    <n v="4775"/>
    <n v="109.28"/>
    <n v="35.840000000000003"/>
    <n v="521812"/>
    <n v="171136"/>
    <n v="350676"/>
    <x v="3"/>
  </r>
  <r>
    <s v="Sub-Saharan Africa"/>
    <x v="10"/>
    <x v="1"/>
    <x v="1"/>
    <s v="M"/>
    <x v="2628"/>
    <n v="243983447"/>
    <d v="2011-08-18T00:00:00"/>
    <n v="8979"/>
    <n v="255.28"/>
    <n v="159.41999999999999"/>
    <n v="2292159.12"/>
    <n v="1431432.18"/>
    <n v="860726.94"/>
    <x v="4"/>
  </r>
  <r>
    <s v="Sub-Saharan Africa"/>
    <x v="80"/>
    <x v="2"/>
    <x v="0"/>
    <s v="C"/>
    <x v="2090"/>
    <n v="866984212"/>
    <d v="2010-07-22T00:00:00"/>
    <n v="8749"/>
    <n v="421.89"/>
    <n v="364.69"/>
    <n v="3691115.61"/>
    <n v="3190672.81"/>
    <n v="500442.8"/>
    <x v="1"/>
  </r>
  <r>
    <s v="Central America and the Caribbean"/>
    <x v="92"/>
    <x v="1"/>
    <x v="0"/>
    <s v="C"/>
    <x v="2557"/>
    <n v="986330497"/>
    <d v="2014-03-18T00:00:00"/>
    <n v="5967"/>
    <n v="255.28"/>
    <n v="159.41999999999999"/>
    <n v="1523255.76"/>
    <n v="951259.14"/>
    <n v="571996.62"/>
    <x v="5"/>
  </r>
  <r>
    <s v="Sub-Saharan Africa"/>
    <x v="164"/>
    <x v="11"/>
    <x v="1"/>
    <s v="H"/>
    <x v="1494"/>
    <n v="641133630"/>
    <d v="2013-06-04T00:00:00"/>
    <n v="4543"/>
    <n v="109.28"/>
    <n v="35.840000000000003"/>
    <n v="496459.04"/>
    <n v="162821.12"/>
    <n v="333637.92"/>
    <x v="7"/>
  </r>
  <r>
    <s v="Asia"/>
    <x v="156"/>
    <x v="5"/>
    <x v="0"/>
    <s v="L"/>
    <x v="2275"/>
    <n v="840817439"/>
    <d v="2011-11-01T00:00:00"/>
    <n v="5420"/>
    <n v="9.33"/>
    <n v="6.92"/>
    <n v="50568.6"/>
    <n v="37506.400000000001"/>
    <n v="13062.2"/>
    <x v="4"/>
  </r>
  <r>
    <s v="Europe"/>
    <x v="176"/>
    <x v="8"/>
    <x v="1"/>
    <s v="M"/>
    <x v="192"/>
    <n v="415118253"/>
    <d v="2013-11-26T00:00:00"/>
    <n v="1571"/>
    <n v="81.73"/>
    <n v="56.67"/>
    <n v="128397.83"/>
    <n v="89028.57"/>
    <n v="39369.26"/>
    <x v="7"/>
  </r>
  <r>
    <s v="North America"/>
    <x v="60"/>
    <x v="5"/>
    <x v="0"/>
    <s v="L"/>
    <x v="1434"/>
    <n v="964084899"/>
    <d v="2014-01-15T00:00:00"/>
    <n v="3001"/>
    <n v="9.33"/>
    <n v="6.92"/>
    <n v="27999.33"/>
    <n v="20766.919999999998"/>
    <n v="7232.41"/>
    <x v="7"/>
  </r>
  <r>
    <s v="Sub-Saharan Africa"/>
    <x v="164"/>
    <x v="3"/>
    <x v="1"/>
    <s v="C"/>
    <x v="1169"/>
    <n v="108078706"/>
    <d v="2014-10-12T00:00:00"/>
    <n v="1746"/>
    <n v="205.7"/>
    <n v="117.11"/>
    <n v="359152.2"/>
    <n v="204474.06"/>
    <n v="154678.14000000001"/>
    <x v="5"/>
  </r>
  <r>
    <s v="Europe"/>
    <x v="7"/>
    <x v="5"/>
    <x v="0"/>
    <s v="H"/>
    <x v="422"/>
    <n v="937773501"/>
    <d v="2016-09-22T00:00:00"/>
    <n v="6873"/>
    <n v="9.33"/>
    <n v="6.92"/>
    <n v="64125.09"/>
    <n v="47561.16"/>
    <n v="16563.93"/>
    <x v="6"/>
  </r>
  <r>
    <s v="Sub-Saharan Africa"/>
    <x v="91"/>
    <x v="11"/>
    <x v="1"/>
    <s v="L"/>
    <x v="65"/>
    <n v="764155614"/>
    <d v="2013-03-12T00:00:00"/>
    <n v="9482"/>
    <n v="109.28"/>
    <n v="35.840000000000003"/>
    <n v="1036192.96"/>
    <n v="339834.88"/>
    <n v="696358.08"/>
    <x v="7"/>
  </r>
  <r>
    <s v="Middle East and North Africa"/>
    <x v="41"/>
    <x v="7"/>
    <x v="0"/>
    <s v="M"/>
    <x v="713"/>
    <n v="568523871"/>
    <d v="2010-06-06T00:00:00"/>
    <n v="7702"/>
    <n v="651.21"/>
    <n v="524.96"/>
    <n v="5015619.42"/>
    <n v="4043241.92"/>
    <n v="972377.5"/>
    <x v="1"/>
  </r>
  <r>
    <s v="Sub-Saharan Africa"/>
    <x v="9"/>
    <x v="1"/>
    <x v="1"/>
    <s v="H"/>
    <x v="2161"/>
    <n v="952489602"/>
    <d v="2015-07-07T00:00:00"/>
    <n v="1695"/>
    <n v="255.28"/>
    <n v="159.41999999999999"/>
    <n v="432699.6"/>
    <n v="270216.90000000002"/>
    <n v="162482.70000000001"/>
    <x v="0"/>
  </r>
  <r>
    <s v="Asia"/>
    <x v="106"/>
    <x v="6"/>
    <x v="1"/>
    <s v="H"/>
    <x v="1422"/>
    <n v="787976634"/>
    <d v="2010-03-11T00:00:00"/>
    <n v="8651"/>
    <n v="154.06"/>
    <n v="90.93"/>
    <n v="1332773.06"/>
    <n v="786635.43"/>
    <n v="546137.63"/>
    <x v="1"/>
  </r>
  <r>
    <s v="Middle East and North Africa"/>
    <x v="151"/>
    <x v="1"/>
    <x v="1"/>
    <s v="L"/>
    <x v="1831"/>
    <n v="367221295"/>
    <d v="2015-01-11T00:00:00"/>
    <n v="7797"/>
    <n v="255.28"/>
    <n v="159.41999999999999"/>
    <n v="1990418.16"/>
    <n v="1242997.74"/>
    <n v="747420.42"/>
    <x v="0"/>
  </r>
  <r>
    <s v="Asia"/>
    <x v="12"/>
    <x v="0"/>
    <x v="1"/>
    <s v="M"/>
    <x v="166"/>
    <n v="952772414"/>
    <d v="2010-04-06T00:00:00"/>
    <n v="5385"/>
    <n v="668.27"/>
    <n v="502.54"/>
    <n v="3598633.95"/>
    <n v="2706177.9"/>
    <n v="892456.05"/>
    <x v="1"/>
  </r>
  <r>
    <s v="Middle East and North Africa"/>
    <x v="11"/>
    <x v="11"/>
    <x v="1"/>
    <s v="H"/>
    <x v="835"/>
    <n v="727491319"/>
    <d v="2014-09-01T00:00:00"/>
    <n v="9703"/>
    <n v="109.28"/>
    <n v="35.840000000000003"/>
    <n v="1060343.8400000001"/>
    <n v="347755.52000000002"/>
    <n v="712588.32"/>
    <x v="5"/>
  </r>
  <r>
    <s v="Central America and the Caribbean"/>
    <x v="139"/>
    <x v="0"/>
    <x v="1"/>
    <s v="H"/>
    <x v="2441"/>
    <n v="644551837"/>
    <d v="2014-05-26T00:00:00"/>
    <n v="6067"/>
    <n v="668.27"/>
    <n v="502.54"/>
    <n v="4054394.09"/>
    <n v="3048910.18"/>
    <n v="1005483.91"/>
    <x v="5"/>
  </r>
  <r>
    <s v="Middle East and North Africa"/>
    <x v="171"/>
    <x v="11"/>
    <x v="0"/>
    <s v="H"/>
    <x v="1242"/>
    <n v="377440297"/>
    <d v="2011-06-08T00:00:00"/>
    <n v="1826"/>
    <n v="109.28"/>
    <n v="35.840000000000003"/>
    <n v="199545.28"/>
    <n v="65443.839999999997"/>
    <n v="134101.44"/>
    <x v="4"/>
  </r>
  <r>
    <s v="Europe"/>
    <x v="33"/>
    <x v="6"/>
    <x v="1"/>
    <s v="C"/>
    <x v="2631"/>
    <n v="569955527"/>
    <d v="2012-12-28T00:00:00"/>
    <n v="1361"/>
    <n v="154.06"/>
    <n v="90.93"/>
    <n v="209675.66"/>
    <n v="123755.73"/>
    <n v="85919.93"/>
    <x v="3"/>
  </r>
  <r>
    <s v="Middle East and North Africa"/>
    <x v="123"/>
    <x v="2"/>
    <x v="1"/>
    <s v="L"/>
    <x v="1100"/>
    <n v="586208856"/>
    <d v="2011-10-30T00:00:00"/>
    <n v="1082"/>
    <n v="421.89"/>
    <n v="364.69"/>
    <n v="456484.98"/>
    <n v="394594.58"/>
    <n v="61890.400000000001"/>
    <x v="4"/>
  </r>
  <r>
    <s v="Europe"/>
    <x v="119"/>
    <x v="2"/>
    <x v="1"/>
    <s v="L"/>
    <x v="2574"/>
    <n v="760624110"/>
    <d v="2013-07-06T00:00:00"/>
    <n v="4432"/>
    <n v="421.89"/>
    <n v="364.69"/>
    <n v="1869816.48"/>
    <n v="1616306.08"/>
    <n v="253510.39999999999"/>
    <x v="7"/>
  </r>
  <r>
    <s v="Middle East and North Africa"/>
    <x v="107"/>
    <x v="4"/>
    <x v="1"/>
    <s v="M"/>
    <x v="600"/>
    <n v="147937619"/>
    <d v="2016-09-19T00:00:00"/>
    <n v="6884"/>
    <n v="437.2"/>
    <n v="263.33"/>
    <n v="3009684.8"/>
    <n v="1812763.72"/>
    <n v="1196921.08"/>
    <x v="6"/>
  </r>
  <r>
    <s v="Central America and the Caribbean"/>
    <x v="40"/>
    <x v="8"/>
    <x v="1"/>
    <s v="M"/>
    <x v="2359"/>
    <n v="573198211"/>
    <d v="2010-01-27T00:00:00"/>
    <n v="943"/>
    <n v="81.73"/>
    <n v="56.67"/>
    <n v="77071.39"/>
    <n v="53439.81"/>
    <n v="23631.58"/>
    <x v="1"/>
  </r>
  <r>
    <s v="Europe"/>
    <x v="176"/>
    <x v="8"/>
    <x v="1"/>
    <s v="H"/>
    <x v="1797"/>
    <n v="781767213"/>
    <d v="2013-08-08T00:00:00"/>
    <n v="1146"/>
    <n v="81.73"/>
    <n v="56.67"/>
    <n v="93662.58"/>
    <n v="64943.82"/>
    <n v="28718.76"/>
    <x v="7"/>
  </r>
  <r>
    <s v="Sub-Saharan Africa"/>
    <x v="85"/>
    <x v="1"/>
    <x v="0"/>
    <s v="H"/>
    <x v="1249"/>
    <n v="489318454"/>
    <d v="2014-04-12T00:00:00"/>
    <n v="9059"/>
    <n v="255.28"/>
    <n v="159.41999999999999"/>
    <n v="2312581.52"/>
    <n v="1444185.78"/>
    <n v="868395.74"/>
    <x v="5"/>
  </r>
  <r>
    <s v="North America"/>
    <x v="88"/>
    <x v="7"/>
    <x v="0"/>
    <s v="M"/>
    <x v="730"/>
    <n v="831838262"/>
    <d v="2014-11-29T00:00:00"/>
    <n v="8282"/>
    <n v="651.21"/>
    <n v="524.96"/>
    <n v="5393321.2199999997"/>
    <n v="4347718.72"/>
    <n v="1045602.5"/>
    <x v="5"/>
  </r>
  <r>
    <s v="Europe"/>
    <x v="168"/>
    <x v="0"/>
    <x v="0"/>
    <s v="L"/>
    <x v="1712"/>
    <n v="315625464"/>
    <d v="2016-03-31T00:00:00"/>
    <n v="9444"/>
    <n v="668.27"/>
    <n v="502.54"/>
    <n v="6311141.8799999999"/>
    <n v="4745987.76"/>
    <n v="1565154.12"/>
    <x v="6"/>
  </r>
  <r>
    <s v="Middle East and North Africa"/>
    <x v="37"/>
    <x v="3"/>
    <x v="1"/>
    <s v="H"/>
    <x v="536"/>
    <n v="667291390"/>
    <d v="2012-01-03T00:00:00"/>
    <n v="5206"/>
    <n v="205.7"/>
    <n v="117.11"/>
    <n v="1070874.2"/>
    <n v="609674.66"/>
    <n v="461199.54"/>
    <x v="4"/>
  </r>
  <r>
    <s v="Middle East and North Africa"/>
    <x v="21"/>
    <x v="6"/>
    <x v="0"/>
    <s v="M"/>
    <x v="1304"/>
    <n v="983759868"/>
    <d v="2016-01-05T00:00:00"/>
    <n v="5261"/>
    <n v="154.06"/>
    <n v="90.93"/>
    <n v="810509.66"/>
    <n v="478382.73"/>
    <n v="332126.93"/>
    <x v="0"/>
  </r>
  <r>
    <s v="Sub-Saharan Africa"/>
    <x v="129"/>
    <x v="11"/>
    <x v="1"/>
    <s v="H"/>
    <x v="332"/>
    <n v="882267224"/>
    <d v="2013-01-15T00:00:00"/>
    <n v="1332"/>
    <n v="109.28"/>
    <n v="35.840000000000003"/>
    <n v="145560.95999999999"/>
    <n v="47738.879999999997"/>
    <n v="97822.080000000002"/>
    <x v="7"/>
  </r>
  <r>
    <s v="Sub-Saharan Africa"/>
    <x v="94"/>
    <x v="0"/>
    <x v="0"/>
    <s v="C"/>
    <x v="2445"/>
    <n v="950362288"/>
    <d v="2015-05-27T00:00:00"/>
    <n v="2175"/>
    <n v="668.27"/>
    <n v="502.54"/>
    <n v="1453487.25"/>
    <n v="1093024.5"/>
    <n v="360462.75"/>
    <x v="0"/>
  </r>
  <r>
    <s v="Asia"/>
    <x v="29"/>
    <x v="6"/>
    <x v="1"/>
    <s v="H"/>
    <x v="2727"/>
    <n v="495906388"/>
    <d v="2013-07-05T00:00:00"/>
    <n v="8575"/>
    <n v="154.06"/>
    <n v="90.93"/>
    <n v="1321064.5"/>
    <n v="779724.75"/>
    <n v="541339.75"/>
    <x v="7"/>
  </r>
  <r>
    <s v="Asia"/>
    <x v="95"/>
    <x v="9"/>
    <x v="0"/>
    <s v="C"/>
    <x v="48"/>
    <n v="697073352"/>
    <d v="2010-08-04T00:00:00"/>
    <n v="8350"/>
    <n v="47.45"/>
    <n v="31.79"/>
    <n v="396207.5"/>
    <n v="265446.5"/>
    <n v="130761"/>
    <x v="1"/>
  </r>
  <r>
    <s v="Australia and Oceania"/>
    <x v="38"/>
    <x v="7"/>
    <x v="1"/>
    <s v="L"/>
    <x v="920"/>
    <n v="552349507"/>
    <d v="2010-06-01T00:00:00"/>
    <n v="1348"/>
    <n v="651.21"/>
    <n v="524.96"/>
    <n v="877831.08"/>
    <n v="707646.08"/>
    <n v="170185"/>
    <x v="1"/>
  </r>
  <r>
    <s v="Middle East and North Africa"/>
    <x v="151"/>
    <x v="1"/>
    <x v="1"/>
    <s v="C"/>
    <x v="1218"/>
    <n v="930533683"/>
    <d v="2014-07-23T00:00:00"/>
    <n v="4450"/>
    <n v="255.28"/>
    <n v="159.41999999999999"/>
    <n v="1135996"/>
    <n v="709419"/>
    <n v="426577"/>
    <x v="5"/>
  </r>
  <r>
    <s v="Middle East and North Africa"/>
    <x v="141"/>
    <x v="7"/>
    <x v="1"/>
    <s v="L"/>
    <x v="1182"/>
    <n v="520737206"/>
    <d v="2010-04-08T00:00:00"/>
    <n v="6566"/>
    <n v="651.21"/>
    <n v="524.96"/>
    <n v="4275844.8600000003"/>
    <n v="3446887.36"/>
    <n v="828957.5"/>
    <x v="1"/>
  </r>
  <r>
    <s v="Sub-Saharan Africa"/>
    <x v="44"/>
    <x v="11"/>
    <x v="0"/>
    <s v="C"/>
    <x v="2036"/>
    <n v="782383906"/>
    <d v="2012-03-10T00:00:00"/>
    <n v="3639"/>
    <n v="109.28"/>
    <n v="35.840000000000003"/>
    <n v="397669.92"/>
    <n v="130421.75999999999"/>
    <n v="267248.15999999997"/>
    <x v="3"/>
  </r>
  <r>
    <s v="Sub-Saharan Africa"/>
    <x v="19"/>
    <x v="8"/>
    <x v="1"/>
    <s v="C"/>
    <x v="1020"/>
    <n v="995210111"/>
    <d v="2013-10-12T00:00:00"/>
    <n v="3642"/>
    <n v="81.73"/>
    <n v="56.67"/>
    <n v="297660.65999999997"/>
    <n v="206392.14"/>
    <n v="91268.52"/>
    <x v="7"/>
  </r>
  <r>
    <s v="Europe"/>
    <x v="82"/>
    <x v="0"/>
    <x v="0"/>
    <s v="H"/>
    <x v="1420"/>
    <n v="509264647"/>
    <d v="2012-11-20T00:00:00"/>
    <n v="1581"/>
    <n v="668.27"/>
    <n v="502.54"/>
    <n v="1056534.8700000001"/>
    <n v="794515.74"/>
    <n v="262019.13"/>
    <x v="3"/>
  </r>
  <r>
    <s v="Middle East and North Africa"/>
    <x v="151"/>
    <x v="0"/>
    <x v="1"/>
    <s v="M"/>
    <x v="2175"/>
    <n v="994908845"/>
    <d v="2016-04-25T00:00:00"/>
    <n v="4491"/>
    <n v="668.27"/>
    <n v="502.54"/>
    <n v="3001200.57"/>
    <n v="2256907.14"/>
    <n v="744293.43"/>
    <x v="6"/>
  </r>
  <r>
    <s v="Australia and Oceania"/>
    <x v="46"/>
    <x v="4"/>
    <x v="0"/>
    <s v="H"/>
    <x v="2417"/>
    <n v="592816531"/>
    <d v="2012-10-30T00:00:00"/>
    <n v="6440"/>
    <n v="437.2"/>
    <n v="263.33"/>
    <n v="2815568"/>
    <n v="1695845.2"/>
    <n v="1119722.8"/>
    <x v="3"/>
  </r>
  <r>
    <s v="Sub-Saharan Africa"/>
    <x v="51"/>
    <x v="7"/>
    <x v="0"/>
    <s v="C"/>
    <x v="1175"/>
    <n v="663974034"/>
    <d v="2014-11-16T00:00:00"/>
    <n v="3527"/>
    <n v="651.21"/>
    <n v="524.96"/>
    <n v="2296817.67"/>
    <n v="1851533.92"/>
    <n v="445283.75"/>
    <x v="5"/>
  </r>
  <r>
    <s v="Europe"/>
    <x v="159"/>
    <x v="3"/>
    <x v="1"/>
    <s v="C"/>
    <x v="1790"/>
    <n v="839680182"/>
    <d v="2017-06-02T00:00:00"/>
    <n v="8880"/>
    <n v="205.7"/>
    <n v="117.11"/>
    <n v="1826616"/>
    <n v="1039936.8"/>
    <n v="786679.2"/>
    <x v="2"/>
  </r>
  <r>
    <s v="Europe"/>
    <x v="1"/>
    <x v="5"/>
    <x v="1"/>
    <s v="M"/>
    <x v="217"/>
    <n v="371546304"/>
    <d v="2016-02-09T00:00:00"/>
    <n v="7663"/>
    <n v="9.33"/>
    <n v="6.92"/>
    <n v="71495.789999999994"/>
    <n v="53027.96"/>
    <n v="18467.830000000002"/>
    <x v="0"/>
  </r>
  <r>
    <s v="Central America and the Caribbean"/>
    <x v="40"/>
    <x v="6"/>
    <x v="0"/>
    <s v="H"/>
    <x v="34"/>
    <n v="381496226"/>
    <d v="2011-07-18T00:00:00"/>
    <n v="2066"/>
    <n v="154.06"/>
    <n v="90.93"/>
    <n v="318287.96000000002"/>
    <n v="187861.38"/>
    <n v="130426.58"/>
    <x v="4"/>
  </r>
  <r>
    <s v="Asia"/>
    <x v="66"/>
    <x v="6"/>
    <x v="1"/>
    <s v="H"/>
    <x v="1139"/>
    <n v="711766278"/>
    <d v="2013-01-05T00:00:00"/>
    <n v="6314"/>
    <n v="154.06"/>
    <n v="90.93"/>
    <n v="972734.84"/>
    <n v="574132.02"/>
    <n v="398602.82"/>
    <x v="3"/>
  </r>
  <r>
    <s v="Sub-Saharan Africa"/>
    <x v="108"/>
    <x v="7"/>
    <x v="0"/>
    <s v="H"/>
    <x v="2600"/>
    <n v="374905288"/>
    <d v="2012-01-14T00:00:00"/>
    <n v="1661"/>
    <n v="651.21"/>
    <n v="524.96"/>
    <n v="1081659.81"/>
    <n v="871958.56"/>
    <n v="209701.25"/>
    <x v="3"/>
  </r>
  <r>
    <s v="Middle East and North Africa"/>
    <x v="152"/>
    <x v="7"/>
    <x v="1"/>
    <s v="C"/>
    <x v="2504"/>
    <n v="703774583"/>
    <d v="2016-03-29T00:00:00"/>
    <n v="1393"/>
    <n v="651.21"/>
    <n v="524.96"/>
    <n v="907135.53"/>
    <n v="731269.28"/>
    <n v="175866.25"/>
    <x v="6"/>
  </r>
  <r>
    <s v="Europe"/>
    <x v="42"/>
    <x v="2"/>
    <x v="1"/>
    <s v="L"/>
    <x v="2092"/>
    <n v="401547992"/>
    <d v="2015-03-21T00:00:00"/>
    <n v="5829"/>
    <n v="421.89"/>
    <n v="364.69"/>
    <n v="2459196.81"/>
    <n v="2125778.0099999998"/>
    <n v="333418.8"/>
    <x v="0"/>
  </r>
  <r>
    <s v="Middle East and North Africa"/>
    <x v="15"/>
    <x v="6"/>
    <x v="1"/>
    <s v="H"/>
    <x v="200"/>
    <n v="491711843"/>
    <d v="2015-01-30T00:00:00"/>
    <n v="7316"/>
    <n v="154.06"/>
    <n v="90.93"/>
    <n v="1127102.96"/>
    <n v="665243.88"/>
    <n v="461859.08"/>
    <x v="0"/>
  </r>
  <r>
    <s v="Asia"/>
    <x v="95"/>
    <x v="11"/>
    <x v="1"/>
    <s v="H"/>
    <x v="2452"/>
    <n v="268064963"/>
    <d v="2011-06-24T00:00:00"/>
    <n v="5234"/>
    <n v="109.28"/>
    <n v="35.840000000000003"/>
    <n v="571971.52"/>
    <n v="187586.56"/>
    <n v="384384.96"/>
    <x v="4"/>
  </r>
  <r>
    <s v="Australia and Oceania"/>
    <x v="63"/>
    <x v="7"/>
    <x v="0"/>
    <s v="C"/>
    <x v="2622"/>
    <n v="444718682"/>
    <d v="2016-03-04T00:00:00"/>
    <n v="996"/>
    <n v="651.21"/>
    <n v="524.96"/>
    <n v="648605.16"/>
    <n v="522860.16"/>
    <n v="125745"/>
    <x v="6"/>
  </r>
  <r>
    <s v="Sub-Saharan Africa"/>
    <x v="91"/>
    <x v="9"/>
    <x v="1"/>
    <s v="L"/>
    <x v="528"/>
    <n v="906096827"/>
    <d v="2015-09-22T00:00:00"/>
    <n v="3042"/>
    <n v="47.45"/>
    <n v="31.79"/>
    <n v="144342.9"/>
    <n v="96705.18"/>
    <n v="47637.72"/>
    <x v="0"/>
  </r>
  <r>
    <s v="Europe"/>
    <x v="167"/>
    <x v="11"/>
    <x v="0"/>
    <s v="C"/>
    <x v="1000"/>
    <n v="256935727"/>
    <d v="2012-10-22T00:00:00"/>
    <n v="1846"/>
    <n v="109.28"/>
    <n v="35.840000000000003"/>
    <n v="201730.88"/>
    <n v="66160.639999999999"/>
    <n v="135570.23999999999"/>
    <x v="3"/>
  </r>
  <r>
    <s v="Central America and the Caribbean"/>
    <x v="20"/>
    <x v="2"/>
    <x v="1"/>
    <s v="M"/>
    <x v="605"/>
    <n v="772284209"/>
    <d v="2014-10-10T00:00:00"/>
    <n v="4914"/>
    <n v="421.89"/>
    <n v="364.69"/>
    <n v="2073167.46"/>
    <n v="1792086.66"/>
    <n v="281080.8"/>
    <x v="5"/>
  </r>
  <r>
    <s v="Middle East and North Africa"/>
    <x v="152"/>
    <x v="6"/>
    <x v="0"/>
    <s v="H"/>
    <x v="1061"/>
    <n v="747503602"/>
    <d v="2015-03-18T00:00:00"/>
    <n v="1782"/>
    <n v="154.06"/>
    <n v="90.93"/>
    <n v="274534.92"/>
    <n v="162037.26"/>
    <n v="112497.66"/>
    <x v="0"/>
  </r>
  <r>
    <s v="Australia and Oceania"/>
    <x v="102"/>
    <x v="11"/>
    <x v="1"/>
    <s v="H"/>
    <x v="1671"/>
    <n v="348267734"/>
    <d v="2012-03-29T00:00:00"/>
    <n v="9016"/>
    <n v="109.28"/>
    <n v="35.840000000000003"/>
    <n v="985268.48"/>
    <n v="323133.44"/>
    <n v="662135.04000000004"/>
    <x v="3"/>
  </r>
  <r>
    <s v="Europe"/>
    <x v="114"/>
    <x v="10"/>
    <x v="0"/>
    <s v="C"/>
    <x v="287"/>
    <n v="260562932"/>
    <d v="2012-12-12T00:00:00"/>
    <n v="5217"/>
    <n v="152.58000000000001"/>
    <n v="97.44"/>
    <n v="796009.86"/>
    <n v="508344.48"/>
    <n v="287665.38"/>
    <x v="3"/>
  </r>
  <r>
    <s v="Central America and the Caribbean"/>
    <x v="112"/>
    <x v="11"/>
    <x v="0"/>
    <s v="L"/>
    <x v="2409"/>
    <n v="340688025"/>
    <d v="2013-10-21T00:00:00"/>
    <n v="6012"/>
    <n v="109.28"/>
    <n v="35.840000000000003"/>
    <n v="656991.36"/>
    <n v="215470.07999999999"/>
    <n v="441521.28"/>
    <x v="7"/>
  </r>
  <r>
    <s v="Middle East and North Africa"/>
    <x v="15"/>
    <x v="2"/>
    <x v="1"/>
    <s v="H"/>
    <x v="2665"/>
    <n v="965254342"/>
    <d v="2012-07-12T00:00:00"/>
    <n v="9065"/>
    <n v="421.89"/>
    <n v="364.69"/>
    <n v="3824432.85"/>
    <n v="3305914.85"/>
    <n v="518518"/>
    <x v="3"/>
  </r>
  <r>
    <s v="Europe"/>
    <x v="3"/>
    <x v="5"/>
    <x v="0"/>
    <s v="M"/>
    <x v="1665"/>
    <n v="781185710"/>
    <d v="2011-10-17T00:00:00"/>
    <n v="9066"/>
    <n v="9.33"/>
    <n v="6.92"/>
    <n v="84585.78"/>
    <n v="62736.72"/>
    <n v="21849.06"/>
    <x v="4"/>
  </r>
  <r>
    <s v="Europe"/>
    <x v="161"/>
    <x v="0"/>
    <x v="1"/>
    <s v="L"/>
    <x v="1645"/>
    <n v="755718457"/>
    <d v="2014-12-14T00:00:00"/>
    <n v="2740"/>
    <n v="668.27"/>
    <n v="502.54"/>
    <n v="1831059.8"/>
    <n v="1376959.6"/>
    <n v="454100.2"/>
    <x v="5"/>
  </r>
  <r>
    <s v="Central America and the Caribbean"/>
    <x v="136"/>
    <x v="11"/>
    <x v="1"/>
    <s v="H"/>
    <x v="1985"/>
    <n v="126401412"/>
    <d v="2015-06-16T00:00:00"/>
    <n v="3842"/>
    <n v="109.28"/>
    <n v="35.840000000000003"/>
    <n v="419853.76"/>
    <n v="137697.28"/>
    <n v="282156.48"/>
    <x v="0"/>
  </r>
  <r>
    <s v="Europe"/>
    <x v="114"/>
    <x v="4"/>
    <x v="0"/>
    <s v="M"/>
    <x v="1864"/>
    <n v="451095902"/>
    <d v="2015-02-25T00:00:00"/>
    <n v="8157"/>
    <n v="437.2"/>
    <n v="263.33"/>
    <n v="3566240.4"/>
    <n v="2147982.81"/>
    <n v="1418257.59"/>
    <x v="0"/>
  </r>
  <r>
    <s v="Central America and the Caribbean"/>
    <x v="53"/>
    <x v="8"/>
    <x v="1"/>
    <s v="M"/>
    <x v="1636"/>
    <n v="657975757"/>
    <d v="2013-05-29T00:00:00"/>
    <n v="8503"/>
    <n v="81.73"/>
    <n v="56.67"/>
    <n v="694950.19"/>
    <n v="481865.01"/>
    <n v="213085.18"/>
    <x v="7"/>
  </r>
  <r>
    <s v="Sub-Saharan Africa"/>
    <x v="68"/>
    <x v="8"/>
    <x v="1"/>
    <s v="L"/>
    <x v="2281"/>
    <n v="195527303"/>
    <d v="2010-06-01T00:00:00"/>
    <n v="9729"/>
    <n v="81.73"/>
    <n v="56.67"/>
    <n v="795151.17"/>
    <n v="551342.43000000005"/>
    <n v="243808.74"/>
    <x v="1"/>
  </r>
  <r>
    <s v="Asia"/>
    <x v="58"/>
    <x v="11"/>
    <x v="1"/>
    <s v="L"/>
    <x v="2741"/>
    <n v="382549369"/>
    <d v="2011-03-10T00:00:00"/>
    <n v="3714"/>
    <n v="109.28"/>
    <n v="35.840000000000003"/>
    <n v="405865.92"/>
    <n v="133109.76000000001"/>
    <n v="272756.15999999997"/>
    <x v="4"/>
  </r>
  <r>
    <s v="Europe"/>
    <x v="18"/>
    <x v="7"/>
    <x v="1"/>
    <s v="M"/>
    <x v="191"/>
    <n v="358153283"/>
    <d v="2014-09-05T00:00:00"/>
    <n v="4370"/>
    <n v="651.21"/>
    <n v="524.96"/>
    <n v="2845787.7"/>
    <n v="2294075.2000000002"/>
    <n v="551712.5"/>
    <x v="5"/>
  </r>
  <r>
    <s v="Australia and Oceania"/>
    <x v="46"/>
    <x v="3"/>
    <x v="1"/>
    <s v="C"/>
    <x v="2023"/>
    <n v="231762874"/>
    <d v="2016-07-16T00:00:00"/>
    <n v="2639"/>
    <n v="205.7"/>
    <n v="117.11"/>
    <n v="542842.30000000005"/>
    <n v="309053.28999999998"/>
    <n v="233789.01"/>
    <x v="6"/>
  </r>
  <r>
    <s v="Asia"/>
    <x v="132"/>
    <x v="10"/>
    <x v="1"/>
    <s v="L"/>
    <x v="305"/>
    <n v="633114469"/>
    <d v="2013-10-18T00:00:00"/>
    <n v="1495"/>
    <n v="152.58000000000001"/>
    <n v="97.44"/>
    <n v="228107.1"/>
    <n v="145672.79999999999"/>
    <n v="82434.3"/>
    <x v="7"/>
  </r>
  <r>
    <s v="Europe"/>
    <x v="52"/>
    <x v="1"/>
    <x v="1"/>
    <s v="L"/>
    <x v="929"/>
    <n v="462256896"/>
    <d v="2015-09-25T00:00:00"/>
    <n v="943"/>
    <n v="255.28"/>
    <n v="159.41999999999999"/>
    <n v="240729.04"/>
    <n v="150333.06"/>
    <n v="90395.98"/>
    <x v="0"/>
  </r>
  <r>
    <s v="Europe"/>
    <x v="62"/>
    <x v="8"/>
    <x v="0"/>
    <s v="C"/>
    <x v="2281"/>
    <n v="939551484"/>
    <d v="2010-06-03T00:00:00"/>
    <n v="3018"/>
    <n v="81.73"/>
    <n v="56.67"/>
    <n v="246661.14"/>
    <n v="171030.06"/>
    <n v="75631.08"/>
    <x v="1"/>
  </r>
  <r>
    <s v="Sub-Saharan Africa"/>
    <x v="155"/>
    <x v="10"/>
    <x v="1"/>
    <s v="H"/>
    <x v="588"/>
    <n v="655672061"/>
    <d v="2012-10-15T00:00:00"/>
    <n v="6788"/>
    <n v="152.58000000000001"/>
    <n v="97.44"/>
    <n v="1035713.04"/>
    <n v="661422.72"/>
    <n v="374290.32"/>
    <x v="3"/>
  </r>
  <r>
    <s v="Central America and the Caribbean"/>
    <x v="116"/>
    <x v="2"/>
    <x v="0"/>
    <s v="L"/>
    <x v="702"/>
    <n v="521604955"/>
    <d v="2016-09-12T00:00:00"/>
    <n v="3352"/>
    <n v="421.89"/>
    <n v="364.69"/>
    <n v="1414175.28"/>
    <n v="1222440.8799999999"/>
    <n v="191734.39999999999"/>
    <x v="6"/>
  </r>
  <r>
    <s v="Sub-Saharan Africa"/>
    <x v="16"/>
    <x v="8"/>
    <x v="1"/>
    <s v="M"/>
    <x v="65"/>
    <n v="618648993"/>
    <d v="2013-02-13T00:00:00"/>
    <n v="840"/>
    <n v="81.73"/>
    <n v="56.67"/>
    <n v="68653.2"/>
    <n v="47602.8"/>
    <n v="21050.400000000001"/>
    <x v="7"/>
  </r>
  <r>
    <s v="Sub-Saharan Africa"/>
    <x v="165"/>
    <x v="10"/>
    <x v="0"/>
    <s v="H"/>
    <x v="1453"/>
    <n v="648415505"/>
    <d v="2016-09-12T00:00:00"/>
    <n v="9412"/>
    <n v="152.58000000000001"/>
    <n v="97.44"/>
    <n v="1436082.96"/>
    <n v="917105.28"/>
    <n v="518977.68"/>
    <x v="6"/>
  </r>
  <r>
    <s v="Europe"/>
    <x v="22"/>
    <x v="3"/>
    <x v="1"/>
    <s v="H"/>
    <x v="759"/>
    <n v="382828319"/>
    <d v="2016-10-02T00:00:00"/>
    <n v="6262"/>
    <n v="205.7"/>
    <n v="117.11"/>
    <n v="1288093.3999999999"/>
    <n v="733342.82"/>
    <n v="554750.57999999996"/>
    <x v="6"/>
  </r>
  <r>
    <s v="Sub-Saharan Africa"/>
    <x v="79"/>
    <x v="10"/>
    <x v="0"/>
    <s v="C"/>
    <x v="1930"/>
    <n v="114123761"/>
    <d v="2011-02-20T00:00:00"/>
    <n v="612"/>
    <n v="152.58000000000001"/>
    <n v="97.44"/>
    <n v="93378.96"/>
    <n v="59633.279999999999"/>
    <n v="33745.68"/>
    <x v="4"/>
  </r>
  <r>
    <s v="Australia and Oceania"/>
    <x v="160"/>
    <x v="10"/>
    <x v="0"/>
    <s v="C"/>
    <x v="519"/>
    <n v="204850661"/>
    <d v="2010-03-26T00:00:00"/>
    <n v="8718"/>
    <n v="152.58000000000001"/>
    <n v="97.44"/>
    <n v="1330192.44"/>
    <n v="849481.92"/>
    <n v="480710.52"/>
    <x v="1"/>
  </r>
  <r>
    <s v="Australia and Oceania"/>
    <x v="177"/>
    <x v="7"/>
    <x v="1"/>
    <s v="C"/>
    <x v="893"/>
    <n v="637870347"/>
    <d v="2010-03-29T00:00:00"/>
    <n v="8865"/>
    <n v="651.21"/>
    <n v="524.96"/>
    <n v="5772976.6500000004"/>
    <n v="4653770.4000000004"/>
    <n v="1119206.25"/>
    <x v="1"/>
  </r>
  <r>
    <s v="Central America and the Caribbean"/>
    <x v="36"/>
    <x v="4"/>
    <x v="0"/>
    <s v="C"/>
    <x v="2332"/>
    <n v="566356647"/>
    <d v="2012-06-16T00:00:00"/>
    <n v="6372"/>
    <n v="437.2"/>
    <n v="263.33"/>
    <n v="2785838.4"/>
    <n v="1677938.76"/>
    <n v="1107899.6399999999"/>
    <x v="3"/>
  </r>
  <r>
    <s v="Sub-Saharan Africa"/>
    <x v="166"/>
    <x v="4"/>
    <x v="0"/>
    <s v="H"/>
    <x v="1524"/>
    <n v="563795888"/>
    <d v="2011-04-17T00:00:00"/>
    <n v="8587"/>
    <n v="437.2"/>
    <n v="263.33"/>
    <n v="3754236.4"/>
    <n v="2261214.71"/>
    <n v="1493021.69"/>
    <x v="4"/>
  </r>
  <r>
    <s v="Asia"/>
    <x v="113"/>
    <x v="1"/>
    <x v="1"/>
    <s v="H"/>
    <x v="1239"/>
    <n v="373986899"/>
    <d v="2013-10-26T00:00:00"/>
    <n v="9889"/>
    <n v="255.28"/>
    <n v="159.41999999999999"/>
    <n v="2524463.92"/>
    <n v="1576504.38"/>
    <n v="947959.54"/>
    <x v="7"/>
  </r>
  <r>
    <s v="Europe"/>
    <x v="100"/>
    <x v="8"/>
    <x v="1"/>
    <s v="M"/>
    <x v="2166"/>
    <n v="261041009"/>
    <d v="2013-01-29T00:00:00"/>
    <n v="6690"/>
    <n v="81.73"/>
    <n v="56.67"/>
    <n v="546773.69999999995"/>
    <n v="379122.3"/>
    <n v="167651.4"/>
    <x v="7"/>
  </r>
  <r>
    <s v="Europe"/>
    <x v="124"/>
    <x v="4"/>
    <x v="1"/>
    <s v="L"/>
    <x v="2252"/>
    <n v="559382045"/>
    <d v="2014-05-12T00:00:00"/>
    <n v="2433"/>
    <n v="437.2"/>
    <n v="263.33"/>
    <n v="1063707.6000000001"/>
    <n v="640681.89"/>
    <n v="423025.71"/>
    <x v="5"/>
  </r>
  <r>
    <s v="Central America and the Caribbean"/>
    <x v="139"/>
    <x v="0"/>
    <x v="0"/>
    <s v="C"/>
    <x v="1361"/>
    <n v="323746335"/>
    <d v="2016-08-11T00:00:00"/>
    <n v="2590"/>
    <n v="668.27"/>
    <n v="502.54"/>
    <n v="1730819.3"/>
    <n v="1301578.6000000001"/>
    <n v="429240.7"/>
    <x v="6"/>
  </r>
  <r>
    <s v="Sub-Saharan Africa"/>
    <x v="104"/>
    <x v="4"/>
    <x v="0"/>
    <s v="M"/>
    <x v="1324"/>
    <n v="479182708"/>
    <d v="2015-10-04T00:00:00"/>
    <n v="9667"/>
    <n v="437.2"/>
    <n v="263.33"/>
    <n v="4226412.4000000004"/>
    <n v="2545611.11"/>
    <n v="1680801.29"/>
    <x v="0"/>
  </r>
  <r>
    <s v="Central America and the Caribbean"/>
    <x v="57"/>
    <x v="7"/>
    <x v="0"/>
    <s v="M"/>
    <x v="1200"/>
    <n v="671052491"/>
    <d v="2016-12-15T00:00:00"/>
    <n v="8199"/>
    <n v="651.21"/>
    <n v="524.96"/>
    <n v="5339270.79"/>
    <n v="4304147.04"/>
    <n v="1035123.75"/>
    <x v="6"/>
  </r>
  <r>
    <s v="Europe"/>
    <x v="159"/>
    <x v="6"/>
    <x v="0"/>
    <s v="H"/>
    <x v="95"/>
    <n v="615029513"/>
    <d v="2014-05-04T00:00:00"/>
    <n v="9755"/>
    <n v="154.06"/>
    <n v="90.93"/>
    <n v="1502855.3"/>
    <n v="887022.15"/>
    <n v="615833.15"/>
    <x v="5"/>
  </r>
  <r>
    <s v="Asia"/>
    <x v="83"/>
    <x v="2"/>
    <x v="0"/>
    <s v="L"/>
    <x v="229"/>
    <n v="547100102"/>
    <d v="2011-02-15T00:00:00"/>
    <n v="7933"/>
    <n v="421.89"/>
    <n v="364.69"/>
    <n v="3346853.37"/>
    <n v="2893085.77"/>
    <n v="453767.6"/>
    <x v="4"/>
  </r>
  <r>
    <s v="Middle East and North Africa"/>
    <x v="39"/>
    <x v="0"/>
    <x v="0"/>
    <s v="M"/>
    <x v="900"/>
    <n v="773563086"/>
    <d v="2015-05-11T00:00:00"/>
    <n v="3362"/>
    <n v="668.27"/>
    <n v="502.54"/>
    <n v="2246723.7400000002"/>
    <n v="1689539.48"/>
    <n v="557184.26"/>
    <x v="0"/>
  </r>
  <r>
    <s v="Sub-Saharan Africa"/>
    <x v="64"/>
    <x v="5"/>
    <x v="0"/>
    <s v="M"/>
    <x v="2122"/>
    <n v="321029794"/>
    <d v="2013-04-30T00:00:00"/>
    <n v="8705"/>
    <n v="9.33"/>
    <n v="6.92"/>
    <n v="81217.649999999994"/>
    <n v="60238.6"/>
    <n v="20979.05"/>
    <x v="7"/>
  </r>
  <r>
    <s v="Australia and Oceania"/>
    <x v="177"/>
    <x v="9"/>
    <x v="0"/>
    <s v="M"/>
    <x v="461"/>
    <n v="986424052"/>
    <d v="2011-06-05T00:00:00"/>
    <n v="3652"/>
    <n v="47.45"/>
    <n v="31.79"/>
    <n v="173287.4"/>
    <n v="116097.08"/>
    <n v="57190.32"/>
    <x v="4"/>
  </r>
  <r>
    <s v="Australia and Oceania"/>
    <x v="46"/>
    <x v="9"/>
    <x v="0"/>
    <s v="L"/>
    <x v="2224"/>
    <n v="586982190"/>
    <d v="2016-11-10T00:00:00"/>
    <n v="9929"/>
    <n v="47.45"/>
    <n v="31.79"/>
    <n v="471131.05"/>
    <n v="315642.90999999997"/>
    <n v="155488.14000000001"/>
    <x v="6"/>
  </r>
  <r>
    <s v="Sub-Saharan Africa"/>
    <x v="64"/>
    <x v="0"/>
    <x v="1"/>
    <s v="H"/>
    <x v="2692"/>
    <n v="610253036"/>
    <d v="2011-08-27T00:00:00"/>
    <n v="6289"/>
    <n v="668.27"/>
    <n v="502.54"/>
    <n v="4202750.03"/>
    <n v="3160474.06"/>
    <n v="1042275.97"/>
    <x v="4"/>
  </r>
  <r>
    <s v="Central America and the Caribbean"/>
    <x v="56"/>
    <x v="5"/>
    <x v="1"/>
    <s v="H"/>
    <x v="247"/>
    <n v="364097917"/>
    <d v="2016-10-16T00:00:00"/>
    <n v="3519"/>
    <n v="9.33"/>
    <n v="6.92"/>
    <n v="32832.269999999997"/>
    <n v="24351.48"/>
    <n v="8480.7900000000009"/>
    <x v="6"/>
  </r>
  <r>
    <s v="Europe"/>
    <x v="43"/>
    <x v="3"/>
    <x v="1"/>
    <s v="L"/>
    <x v="1071"/>
    <n v="126690661"/>
    <d v="2012-07-03T00:00:00"/>
    <n v="9437"/>
    <n v="205.7"/>
    <n v="117.11"/>
    <n v="1941190.9"/>
    <n v="1105167.07"/>
    <n v="836023.83"/>
    <x v="3"/>
  </r>
  <r>
    <s v="Europe"/>
    <x v="124"/>
    <x v="3"/>
    <x v="0"/>
    <s v="C"/>
    <x v="1038"/>
    <n v="696517598"/>
    <d v="2010-05-31T00:00:00"/>
    <n v="3890"/>
    <n v="205.7"/>
    <n v="117.11"/>
    <n v="800173"/>
    <n v="455557.9"/>
    <n v="344615.1"/>
    <x v="1"/>
  </r>
  <r>
    <s v="Middle East and North Africa"/>
    <x v="41"/>
    <x v="6"/>
    <x v="0"/>
    <s v="H"/>
    <x v="1793"/>
    <n v="242377555"/>
    <d v="2011-10-23T00:00:00"/>
    <n v="3760"/>
    <n v="154.06"/>
    <n v="90.93"/>
    <n v="579265.6"/>
    <n v="341896.8"/>
    <n v="237368.8"/>
    <x v="4"/>
  </r>
  <r>
    <s v="Middle East and North Africa"/>
    <x v="41"/>
    <x v="11"/>
    <x v="1"/>
    <s v="L"/>
    <x v="1791"/>
    <n v="153381860"/>
    <d v="2011-08-28T00:00:00"/>
    <n v="7956"/>
    <n v="109.28"/>
    <n v="35.840000000000003"/>
    <n v="869431.68"/>
    <n v="285143.03999999998"/>
    <n v="584288.64"/>
    <x v="4"/>
  </r>
  <r>
    <s v="Middle East and North Africa"/>
    <x v="25"/>
    <x v="4"/>
    <x v="1"/>
    <s v="L"/>
    <x v="1651"/>
    <n v="988954341"/>
    <d v="2017-01-11T00:00:00"/>
    <n v="2421"/>
    <n v="437.2"/>
    <n v="263.33"/>
    <n v="1058461.2"/>
    <n v="637521.93000000005"/>
    <n v="420939.27"/>
    <x v="2"/>
  </r>
  <r>
    <s v="Asia"/>
    <x v="158"/>
    <x v="6"/>
    <x v="0"/>
    <s v="L"/>
    <x v="2508"/>
    <n v="228831326"/>
    <d v="2013-10-24T00:00:00"/>
    <n v="5129"/>
    <n v="154.06"/>
    <n v="90.93"/>
    <n v="790173.74"/>
    <n v="466379.97"/>
    <n v="323793.77"/>
    <x v="7"/>
  </r>
  <r>
    <s v="Central America and the Caribbean"/>
    <x v="40"/>
    <x v="3"/>
    <x v="0"/>
    <s v="C"/>
    <x v="124"/>
    <n v="823061645"/>
    <d v="2014-12-30T00:00:00"/>
    <n v="1086"/>
    <n v="205.7"/>
    <n v="117.11"/>
    <n v="223390.2"/>
    <n v="127181.46"/>
    <n v="96208.74"/>
    <x v="5"/>
  </r>
  <r>
    <s v="Asia"/>
    <x v="170"/>
    <x v="10"/>
    <x v="0"/>
    <s v="C"/>
    <x v="2448"/>
    <n v="842006623"/>
    <d v="2012-02-05T00:00:00"/>
    <n v="7326"/>
    <n v="152.58000000000001"/>
    <n v="97.44"/>
    <n v="1117801.08"/>
    <n v="713845.44"/>
    <n v="403955.64"/>
    <x v="3"/>
  </r>
  <r>
    <s v="Sub-Saharan Africa"/>
    <x v="108"/>
    <x v="5"/>
    <x v="1"/>
    <s v="C"/>
    <x v="1518"/>
    <n v="226340091"/>
    <d v="2016-09-28T00:00:00"/>
    <n v="7917"/>
    <n v="9.33"/>
    <n v="6.92"/>
    <n v="73865.61"/>
    <n v="54785.64"/>
    <n v="19079.97"/>
    <x v="6"/>
  </r>
  <r>
    <s v="Asia"/>
    <x v="95"/>
    <x v="10"/>
    <x v="0"/>
    <s v="L"/>
    <x v="683"/>
    <n v="337048375"/>
    <d v="2011-02-01T00:00:00"/>
    <n v="8959"/>
    <n v="152.58000000000001"/>
    <n v="97.44"/>
    <n v="1366964.22"/>
    <n v="872964.96"/>
    <n v="493999.26"/>
    <x v="4"/>
  </r>
  <r>
    <s v="Central America and the Caribbean"/>
    <x v="20"/>
    <x v="9"/>
    <x v="0"/>
    <s v="L"/>
    <x v="486"/>
    <n v="805430305"/>
    <d v="2012-10-23T00:00:00"/>
    <n v="3580"/>
    <n v="47.45"/>
    <n v="31.79"/>
    <n v="169871"/>
    <n v="113808.2"/>
    <n v="56062.8"/>
    <x v="3"/>
  </r>
  <r>
    <s v="Sub-Saharan Africa"/>
    <x v="97"/>
    <x v="11"/>
    <x v="0"/>
    <s v="H"/>
    <x v="1150"/>
    <n v="883097207"/>
    <d v="2017-07-26T00:00:00"/>
    <n v="6943"/>
    <n v="109.28"/>
    <n v="35.840000000000003"/>
    <n v="758731.04"/>
    <n v="248837.12"/>
    <n v="509893.92"/>
    <x v="2"/>
  </r>
  <r>
    <s v="Central America and the Caribbean"/>
    <x v="40"/>
    <x v="0"/>
    <x v="0"/>
    <s v="C"/>
    <x v="39"/>
    <n v="791972911"/>
    <d v="2010-10-24T00:00:00"/>
    <n v="1239"/>
    <n v="668.27"/>
    <n v="502.54"/>
    <n v="827986.53"/>
    <n v="622647.06000000006"/>
    <n v="205339.47"/>
    <x v="1"/>
  </r>
  <r>
    <s v="Asia"/>
    <x v="156"/>
    <x v="11"/>
    <x v="1"/>
    <s v="C"/>
    <x v="289"/>
    <n v="374293744"/>
    <d v="2016-12-20T00:00:00"/>
    <n v="691"/>
    <n v="109.28"/>
    <n v="35.840000000000003"/>
    <n v="75512.479999999996"/>
    <n v="24765.439999999999"/>
    <n v="50747.040000000001"/>
    <x v="6"/>
  </r>
  <r>
    <s v="Europe"/>
    <x v="70"/>
    <x v="4"/>
    <x v="1"/>
    <s v="M"/>
    <x v="2304"/>
    <n v="442608535"/>
    <d v="2012-04-14T00:00:00"/>
    <n v="6556"/>
    <n v="437.2"/>
    <n v="263.33"/>
    <n v="2866283.2"/>
    <n v="1726391.48"/>
    <n v="1139891.72"/>
    <x v="3"/>
  </r>
  <r>
    <s v="Europe"/>
    <x v="65"/>
    <x v="11"/>
    <x v="1"/>
    <s v="H"/>
    <x v="1754"/>
    <n v="529778611"/>
    <d v="2012-02-03T00:00:00"/>
    <n v="2119"/>
    <n v="109.28"/>
    <n v="35.840000000000003"/>
    <n v="231564.32"/>
    <n v="75944.960000000006"/>
    <n v="155619.35999999999"/>
    <x v="3"/>
  </r>
  <r>
    <s v="Asia"/>
    <x v="158"/>
    <x v="8"/>
    <x v="0"/>
    <s v="H"/>
    <x v="743"/>
    <n v="238977801"/>
    <d v="2013-07-21T00:00:00"/>
    <n v="7697"/>
    <n v="81.73"/>
    <n v="56.67"/>
    <n v="629075.81000000006"/>
    <n v="436188.99"/>
    <n v="192886.82"/>
    <x v="7"/>
  </r>
  <r>
    <s v="Europe"/>
    <x v="159"/>
    <x v="6"/>
    <x v="1"/>
    <s v="C"/>
    <x v="1061"/>
    <n v="593692433"/>
    <d v="2015-03-19T00:00:00"/>
    <n v="5639"/>
    <n v="154.06"/>
    <n v="90.93"/>
    <n v="868744.34"/>
    <n v="512754.27"/>
    <n v="355990.07"/>
    <x v="0"/>
  </r>
  <r>
    <s v="Europe"/>
    <x v="142"/>
    <x v="1"/>
    <x v="0"/>
    <s v="H"/>
    <x v="2440"/>
    <n v="887721335"/>
    <d v="2012-08-01T00:00:00"/>
    <n v="5325"/>
    <n v="255.28"/>
    <n v="159.41999999999999"/>
    <n v="1359366"/>
    <n v="848911.5"/>
    <n v="510454.5"/>
    <x v="3"/>
  </r>
  <r>
    <s v="Sub-Saharan Africa"/>
    <x v="147"/>
    <x v="1"/>
    <x v="0"/>
    <s v="H"/>
    <x v="942"/>
    <n v="935175836"/>
    <d v="2010-02-16T00:00:00"/>
    <n v="8166"/>
    <n v="255.28"/>
    <n v="159.41999999999999"/>
    <n v="2084616.48"/>
    <n v="1301823.72"/>
    <n v="782792.76"/>
    <x v="1"/>
  </r>
  <r>
    <s v="Europe"/>
    <x v="137"/>
    <x v="4"/>
    <x v="0"/>
    <s v="M"/>
    <x v="2269"/>
    <n v="620479762"/>
    <d v="2016-12-26T00:00:00"/>
    <n v="2605"/>
    <n v="437.2"/>
    <n v="263.33"/>
    <n v="1138906"/>
    <n v="685974.65"/>
    <n v="452931.35"/>
    <x v="6"/>
  </r>
  <r>
    <s v="Europe"/>
    <x v="74"/>
    <x v="10"/>
    <x v="1"/>
    <s v="C"/>
    <x v="542"/>
    <n v="348369443"/>
    <d v="2012-12-23T00:00:00"/>
    <n v="9115"/>
    <n v="152.58000000000001"/>
    <n v="97.44"/>
    <n v="1390766.7"/>
    <n v="888165.6"/>
    <n v="502601.1"/>
    <x v="3"/>
  </r>
  <r>
    <s v="Middle East and North Africa"/>
    <x v="152"/>
    <x v="0"/>
    <x v="0"/>
    <s v="C"/>
    <x v="27"/>
    <n v="593893706"/>
    <d v="2013-03-01T00:00:00"/>
    <n v="5200"/>
    <n v="668.27"/>
    <n v="502.54"/>
    <n v="3475004"/>
    <n v="2613208"/>
    <n v="861796"/>
    <x v="7"/>
  </r>
  <r>
    <s v="Sub-Saharan Africa"/>
    <x v="16"/>
    <x v="11"/>
    <x v="0"/>
    <s v="H"/>
    <x v="665"/>
    <n v="552413880"/>
    <d v="2011-02-16T00:00:00"/>
    <n v="398"/>
    <n v="109.28"/>
    <n v="35.840000000000003"/>
    <n v="43493.440000000002"/>
    <n v="14264.32"/>
    <n v="29229.119999999999"/>
    <x v="4"/>
  </r>
  <r>
    <s v="Asia"/>
    <x v="170"/>
    <x v="0"/>
    <x v="1"/>
    <s v="L"/>
    <x v="53"/>
    <n v="389603793"/>
    <d v="2012-07-28T00:00:00"/>
    <n v="1275"/>
    <n v="668.27"/>
    <n v="502.54"/>
    <n v="852044.25"/>
    <n v="640738.5"/>
    <n v="211305.75"/>
    <x v="3"/>
  </r>
  <r>
    <s v="North America"/>
    <x v="60"/>
    <x v="2"/>
    <x v="0"/>
    <s v="L"/>
    <x v="2383"/>
    <n v="791449773"/>
    <d v="2016-11-13T00:00:00"/>
    <n v="6430"/>
    <n v="421.89"/>
    <n v="364.69"/>
    <n v="2712752.7"/>
    <n v="2344956.7000000002"/>
    <n v="367796"/>
    <x v="6"/>
  </r>
  <r>
    <s v="Asia"/>
    <x v="145"/>
    <x v="6"/>
    <x v="1"/>
    <s v="C"/>
    <x v="522"/>
    <n v="714250648"/>
    <d v="2013-03-11T00:00:00"/>
    <n v="1494"/>
    <n v="154.06"/>
    <n v="90.93"/>
    <n v="230165.64"/>
    <n v="135849.42000000001"/>
    <n v="94316.22"/>
    <x v="7"/>
  </r>
  <r>
    <s v="Europe"/>
    <x v="96"/>
    <x v="5"/>
    <x v="0"/>
    <s v="H"/>
    <x v="241"/>
    <n v="534617745"/>
    <d v="2014-02-15T00:00:00"/>
    <n v="4126"/>
    <n v="9.33"/>
    <n v="6.92"/>
    <n v="38495.58"/>
    <n v="28551.919999999998"/>
    <n v="9943.66"/>
    <x v="5"/>
  </r>
  <r>
    <s v="Sub-Saharan Africa"/>
    <x v="8"/>
    <x v="7"/>
    <x v="1"/>
    <s v="H"/>
    <x v="1175"/>
    <n v="699474895"/>
    <d v="2014-11-30T00:00:00"/>
    <n v="9020"/>
    <n v="651.21"/>
    <n v="524.96"/>
    <n v="5873914.2000000002"/>
    <n v="4735139.2"/>
    <n v="1138775"/>
    <x v="5"/>
  </r>
  <r>
    <s v="Middle East and North Africa"/>
    <x v="123"/>
    <x v="7"/>
    <x v="1"/>
    <s v="C"/>
    <x v="1818"/>
    <n v="376058423"/>
    <d v="2011-05-02T00:00:00"/>
    <n v="2899"/>
    <n v="651.21"/>
    <n v="524.96"/>
    <n v="1887857.79"/>
    <n v="1521859.04"/>
    <n v="365998.75"/>
    <x v="4"/>
  </r>
  <r>
    <s v="Europe"/>
    <x v="7"/>
    <x v="6"/>
    <x v="0"/>
    <s v="H"/>
    <x v="114"/>
    <n v="601917159"/>
    <d v="2011-12-27T00:00:00"/>
    <n v="9518"/>
    <n v="154.06"/>
    <n v="90.93"/>
    <n v="1466343.08"/>
    <n v="865471.74"/>
    <n v="600871.34"/>
    <x v="4"/>
  </r>
  <r>
    <s v="Europe"/>
    <x v="105"/>
    <x v="11"/>
    <x v="0"/>
    <s v="H"/>
    <x v="2326"/>
    <n v="234912431"/>
    <d v="2011-02-21T00:00:00"/>
    <n v="4663"/>
    <n v="109.28"/>
    <n v="35.840000000000003"/>
    <n v="509572.64"/>
    <n v="167121.92000000001"/>
    <n v="342450.72"/>
    <x v="4"/>
  </r>
  <r>
    <s v="Europe"/>
    <x v="42"/>
    <x v="7"/>
    <x v="0"/>
    <s v="L"/>
    <x v="1660"/>
    <n v="903218066"/>
    <d v="2015-08-07T00:00:00"/>
    <n v="1152"/>
    <n v="651.21"/>
    <n v="524.96"/>
    <n v="750193.92"/>
    <n v="604753.92000000004"/>
    <n v="145440"/>
    <x v="0"/>
  </r>
  <r>
    <s v="Sub-Saharan Africa"/>
    <x v="81"/>
    <x v="9"/>
    <x v="1"/>
    <s v="L"/>
    <x v="1718"/>
    <n v="255320394"/>
    <d v="2010-07-19T00:00:00"/>
    <n v="3833"/>
    <n v="47.45"/>
    <n v="31.79"/>
    <n v="181875.85"/>
    <n v="121851.07"/>
    <n v="60024.78"/>
    <x v="1"/>
  </r>
  <r>
    <s v="Central America and the Caribbean"/>
    <x v="149"/>
    <x v="11"/>
    <x v="1"/>
    <s v="M"/>
    <x v="335"/>
    <n v="510018241"/>
    <d v="2016-04-14T00:00:00"/>
    <n v="4586"/>
    <n v="109.28"/>
    <n v="35.840000000000003"/>
    <n v="501158.08"/>
    <n v="164362.23999999999"/>
    <n v="336795.84"/>
    <x v="6"/>
  </r>
  <r>
    <s v="Sub-Saharan Africa"/>
    <x v="64"/>
    <x v="6"/>
    <x v="1"/>
    <s v="H"/>
    <x v="2222"/>
    <n v="806422936"/>
    <d v="2016-05-06T00:00:00"/>
    <n v="7322"/>
    <n v="154.06"/>
    <n v="90.93"/>
    <n v="1128027.32"/>
    <n v="665789.46"/>
    <n v="462237.86"/>
    <x v="6"/>
  </r>
  <r>
    <s v="Sub-Saharan Africa"/>
    <x v="0"/>
    <x v="3"/>
    <x v="1"/>
    <s v="M"/>
    <x v="2208"/>
    <n v="353958308"/>
    <d v="2014-01-31T00:00:00"/>
    <n v="2984"/>
    <n v="205.7"/>
    <n v="117.11"/>
    <n v="613808.80000000005"/>
    <n v="349456.24"/>
    <n v="264352.56"/>
    <x v="7"/>
  </r>
  <r>
    <s v="Sub-Saharan Africa"/>
    <x v="87"/>
    <x v="4"/>
    <x v="1"/>
    <s v="C"/>
    <x v="1826"/>
    <n v="682360684"/>
    <d v="2013-12-19T00:00:00"/>
    <n v="4545"/>
    <n v="437.2"/>
    <n v="263.33"/>
    <n v="1987074"/>
    <n v="1196834.8500000001"/>
    <n v="790239.15"/>
    <x v="7"/>
  </r>
  <r>
    <s v="Middle East and North Africa"/>
    <x v="171"/>
    <x v="9"/>
    <x v="0"/>
    <s v="C"/>
    <x v="1404"/>
    <n v="691678893"/>
    <d v="2010-07-17T00:00:00"/>
    <n v="2010"/>
    <n v="47.45"/>
    <n v="31.79"/>
    <n v="95374.5"/>
    <n v="63897.9"/>
    <n v="31476.6"/>
    <x v="1"/>
  </r>
  <r>
    <s v="Sub-Saharan Africa"/>
    <x v="97"/>
    <x v="6"/>
    <x v="1"/>
    <s v="H"/>
    <x v="1914"/>
    <n v="702274262"/>
    <d v="2013-11-29T00:00:00"/>
    <n v="7415"/>
    <n v="154.06"/>
    <n v="90.93"/>
    <n v="1142354.8999999999"/>
    <n v="674245.95"/>
    <n v="468108.95"/>
    <x v="7"/>
  </r>
  <r>
    <s v="Middle East and North Africa"/>
    <x v="41"/>
    <x v="8"/>
    <x v="0"/>
    <s v="M"/>
    <x v="1479"/>
    <n v="204820621"/>
    <d v="2016-12-23T00:00:00"/>
    <n v="9828"/>
    <n v="81.73"/>
    <n v="56.67"/>
    <n v="803242.44"/>
    <n v="556952.76"/>
    <n v="246289.68"/>
    <x v="6"/>
  </r>
  <r>
    <s v="Europe"/>
    <x v="3"/>
    <x v="7"/>
    <x v="0"/>
    <s v="C"/>
    <x v="1965"/>
    <n v="110304296"/>
    <d v="2013-03-09T00:00:00"/>
    <n v="347"/>
    <n v="651.21"/>
    <n v="524.96"/>
    <n v="225969.87"/>
    <n v="182161.12"/>
    <n v="43808.75"/>
    <x v="7"/>
  </r>
  <r>
    <s v="Europe"/>
    <x v="105"/>
    <x v="1"/>
    <x v="0"/>
    <s v="L"/>
    <x v="1471"/>
    <n v="500024116"/>
    <d v="2016-05-11T00:00:00"/>
    <n v="7102"/>
    <n v="255.28"/>
    <n v="159.41999999999999"/>
    <n v="1812998.56"/>
    <n v="1132200.8400000001"/>
    <n v="680797.72"/>
    <x v="6"/>
  </r>
  <r>
    <s v="Central America and the Caribbean"/>
    <x v="133"/>
    <x v="9"/>
    <x v="1"/>
    <s v="M"/>
    <x v="1517"/>
    <n v="175591409"/>
    <d v="2010-11-10T00:00:00"/>
    <n v="255"/>
    <n v="47.45"/>
    <n v="31.79"/>
    <n v="12099.75"/>
    <n v="8106.45"/>
    <n v="3993.3"/>
    <x v="1"/>
  </r>
  <r>
    <s v="Asia"/>
    <x v="55"/>
    <x v="1"/>
    <x v="1"/>
    <s v="L"/>
    <x v="1704"/>
    <n v="708930003"/>
    <d v="2016-02-27T00:00:00"/>
    <n v="6997"/>
    <n v="255.28"/>
    <n v="159.41999999999999"/>
    <n v="1786194.16"/>
    <n v="1115461.74"/>
    <n v="670732.42000000004"/>
    <x v="6"/>
  </r>
  <r>
    <s v="Middle East and North Africa"/>
    <x v="37"/>
    <x v="9"/>
    <x v="0"/>
    <s v="M"/>
    <x v="1977"/>
    <n v="592276227"/>
    <d v="2015-03-26T00:00:00"/>
    <n v="6552"/>
    <n v="47.45"/>
    <n v="31.79"/>
    <n v="310892.40000000002"/>
    <n v="208288.08"/>
    <n v="102604.32"/>
    <x v="0"/>
  </r>
  <r>
    <s v="Australia and Oceania"/>
    <x v="160"/>
    <x v="4"/>
    <x v="0"/>
    <s v="L"/>
    <x v="1166"/>
    <n v="188178908"/>
    <d v="2010-08-14T00:00:00"/>
    <n v="5176"/>
    <n v="437.2"/>
    <n v="263.33"/>
    <n v="2262947.2000000002"/>
    <n v="1362996.08"/>
    <n v="899951.12"/>
    <x v="1"/>
  </r>
  <r>
    <s v="Sub-Saharan Africa"/>
    <x v="27"/>
    <x v="6"/>
    <x v="0"/>
    <s v="C"/>
    <x v="1013"/>
    <n v="379499375"/>
    <d v="2013-12-09T00:00:00"/>
    <n v="1153"/>
    <n v="154.06"/>
    <n v="90.93"/>
    <n v="177631.18"/>
    <n v="104842.29"/>
    <n v="72788.89"/>
    <x v="7"/>
  </r>
  <r>
    <s v="Sub-Saharan Africa"/>
    <x v="147"/>
    <x v="11"/>
    <x v="0"/>
    <s v="H"/>
    <x v="206"/>
    <n v="319411456"/>
    <d v="2011-01-26T00:00:00"/>
    <n v="9803"/>
    <n v="109.28"/>
    <n v="35.840000000000003"/>
    <n v="1071271.8400000001"/>
    <n v="351339.52000000002"/>
    <n v="719932.32"/>
    <x v="1"/>
  </r>
  <r>
    <s v="Central America and the Caribbean"/>
    <x v="31"/>
    <x v="11"/>
    <x v="0"/>
    <s v="L"/>
    <x v="1040"/>
    <n v="581401479"/>
    <d v="2011-09-14T00:00:00"/>
    <n v="8472"/>
    <n v="109.28"/>
    <n v="35.840000000000003"/>
    <n v="925820.16"/>
    <n v="303636.47999999998"/>
    <n v="622183.68000000005"/>
    <x v="4"/>
  </r>
  <r>
    <s v="Australia and Oceania"/>
    <x v="102"/>
    <x v="11"/>
    <x v="0"/>
    <s v="C"/>
    <x v="2357"/>
    <n v="909268271"/>
    <d v="2015-05-05T00:00:00"/>
    <n v="1542"/>
    <n v="109.28"/>
    <n v="35.840000000000003"/>
    <n v="168509.76"/>
    <n v="55265.279999999999"/>
    <n v="113244.48"/>
    <x v="0"/>
  </r>
  <r>
    <s v="Sub-Saharan Africa"/>
    <x v="104"/>
    <x v="11"/>
    <x v="0"/>
    <s v="M"/>
    <x v="1967"/>
    <n v="667123162"/>
    <d v="2014-11-19T00:00:00"/>
    <n v="5424"/>
    <n v="109.28"/>
    <n v="35.840000000000003"/>
    <n v="592734.71999999997"/>
    <n v="194396.16"/>
    <n v="398338.56"/>
    <x v="5"/>
  </r>
  <r>
    <s v="Central America and the Caribbean"/>
    <x v="92"/>
    <x v="1"/>
    <x v="0"/>
    <s v="C"/>
    <x v="1259"/>
    <n v="189389979"/>
    <d v="2015-11-25T00:00:00"/>
    <n v="3558"/>
    <n v="255.28"/>
    <n v="159.41999999999999"/>
    <n v="908286.24"/>
    <n v="567216.36"/>
    <n v="341069.88"/>
    <x v="0"/>
  </r>
  <r>
    <s v="Asia"/>
    <x v="111"/>
    <x v="6"/>
    <x v="0"/>
    <s v="L"/>
    <x v="507"/>
    <n v="330805051"/>
    <d v="2016-12-01T00:00:00"/>
    <n v="1421"/>
    <n v="154.06"/>
    <n v="90.93"/>
    <n v="218919.26"/>
    <n v="129211.53"/>
    <n v="89707.73"/>
    <x v="6"/>
  </r>
  <r>
    <s v="Sub-Saharan Africa"/>
    <x v="48"/>
    <x v="9"/>
    <x v="1"/>
    <s v="M"/>
    <x v="1722"/>
    <n v="216417205"/>
    <d v="2014-06-04T00:00:00"/>
    <n v="1515"/>
    <n v="47.45"/>
    <n v="31.79"/>
    <n v="71886.75"/>
    <n v="48161.85"/>
    <n v="23724.9"/>
    <x v="5"/>
  </r>
  <r>
    <s v="Sub-Saharan Africa"/>
    <x v="16"/>
    <x v="7"/>
    <x v="0"/>
    <s v="H"/>
    <x v="1748"/>
    <n v="391587769"/>
    <d v="2013-01-04T00:00:00"/>
    <n v="8378"/>
    <n v="651.21"/>
    <n v="524.96"/>
    <n v="5455837.3799999999"/>
    <n v="4398114.88"/>
    <n v="1057722.5"/>
    <x v="3"/>
  </r>
  <r>
    <s v="Asia"/>
    <x v="130"/>
    <x v="10"/>
    <x v="1"/>
    <s v="H"/>
    <x v="2539"/>
    <n v="571990573"/>
    <d v="2014-10-22T00:00:00"/>
    <n v="3576"/>
    <n v="152.58000000000001"/>
    <n v="97.44"/>
    <n v="545626.07999999996"/>
    <n v="348445.44"/>
    <n v="197180.64"/>
    <x v="5"/>
  </r>
  <r>
    <s v="Sub-Saharan Africa"/>
    <x v="97"/>
    <x v="11"/>
    <x v="0"/>
    <s v="H"/>
    <x v="115"/>
    <n v="993611943"/>
    <d v="2015-04-27T00:00:00"/>
    <n v="709"/>
    <n v="109.28"/>
    <n v="35.840000000000003"/>
    <n v="77479.520000000004"/>
    <n v="25410.560000000001"/>
    <n v="52068.959999999999"/>
    <x v="0"/>
  </r>
  <r>
    <s v="Asia"/>
    <x v="83"/>
    <x v="10"/>
    <x v="1"/>
    <s v="M"/>
    <x v="971"/>
    <n v="162750709"/>
    <d v="2014-11-18T00:00:00"/>
    <n v="406"/>
    <n v="152.58000000000001"/>
    <n v="97.44"/>
    <n v="61947.48"/>
    <n v="39560.639999999999"/>
    <n v="22386.84"/>
    <x v="5"/>
  </r>
  <r>
    <s v="North America"/>
    <x v="50"/>
    <x v="8"/>
    <x v="0"/>
    <s v="H"/>
    <x v="1673"/>
    <n v="706018197"/>
    <d v="2015-03-16T00:00:00"/>
    <n v="5329"/>
    <n v="81.73"/>
    <n v="56.67"/>
    <n v="435539.17"/>
    <n v="301994.43"/>
    <n v="133544.74"/>
    <x v="0"/>
  </r>
  <r>
    <s v="Sub-Saharan Africa"/>
    <x v="104"/>
    <x v="0"/>
    <x v="0"/>
    <s v="L"/>
    <x v="497"/>
    <n v="820338237"/>
    <d v="2014-09-06T00:00:00"/>
    <n v="5169"/>
    <n v="668.27"/>
    <n v="502.54"/>
    <n v="3454287.63"/>
    <n v="2597629.2599999998"/>
    <n v="856658.37"/>
    <x v="5"/>
  </r>
  <r>
    <s v="Middle East and North Africa"/>
    <x v="14"/>
    <x v="5"/>
    <x v="0"/>
    <s v="L"/>
    <x v="2575"/>
    <n v="122947156"/>
    <d v="2013-07-08T00:00:00"/>
    <n v="1650"/>
    <n v="9.33"/>
    <n v="6.92"/>
    <n v="15394.5"/>
    <n v="11418"/>
    <n v="3976.5"/>
    <x v="7"/>
  </r>
  <r>
    <s v="Asia"/>
    <x v="130"/>
    <x v="11"/>
    <x v="0"/>
    <s v="C"/>
    <x v="205"/>
    <n v="101393783"/>
    <d v="2016-01-12T00:00:00"/>
    <n v="3528"/>
    <n v="109.28"/>
    <n v="35.840000000000003"/>
    <n v="385539.84000000003"/>
    <n v="126443.52"/>
    <n v="259096.32000000001"/>
    <x v="0"/>
  </r>
  <r>
    <s v="Middle East and North Africa"/>
    <x v="123"/>
    <x v="2"/>
    <x v="0"/>
    <s v="M"/>
    <x v="399"/>
    <n v="963539445"/>
    <d v="2013-01-20T00:00:00"/>
    <n v="1589"/>
    <n v="421.89"/>
    <n v="364.69"/>
    <n v="670383.21"/>
    <n v="579492.41"/>
    <n v="90890.8"/>
    <x v="3"/>
  </r>
  <r>
    <s v="Sub-Saharan Africa"/>
    <x v="155"/>
    <x v="8"/>
    <x v="0"/>
    <s v="L"/>
    <x v="106"/>
    <n v="287557971"/>
    <d v="2014-12-22T00:00:00"/>
    <n v="3649"/>
    <n v="81.73"/>
    <n v="56.67"/>
    <n v="298232.77"/>
    <n v="206788.83"/>
    <n v="91443.94"/>
    <x v="5"/>
  </r>
  <r>
    <s v="Australia and Oceania"/>
    <x v="178"/>
    <x v="1"/>
    <x v="1"/>
    <s v="L"/>
    <x v="2230"/>
    <n v="671935689"/>
    <d v="2010-10-28T00:00:00"/>
    <n v="9557"/>
    <n v="255.28"/>
    <n v="159.41999999999999"/>
    <n v="2439710.96"/>
    <n v="1523576.94"/>
    <n v="916134.02"/>
    <x v="1"/>
  </r>
  <r>
    <s v="Europe"/>
    <x v="120"/>
    <x v="1"/>
    <x v="1"/>
    <s v="L"/>
    <x v="733"/>
    <n v="285471427"/>
    <d v="2017-03-08T00:00:00"/>
    <n v="6194"/>
    <n v="255.28"/>
    <n v="159.41999999999999"/>
    <n v="1581204.32"/>
    <n v="987447.48"/>
    <n v="593756.84"/>
    <x v="2"/>
  </r>
  <r>
    <s v="Europe"/>
    <x v="174"/>
    <x v="5"/>
    <x v="0"/>
    <s v="C"/>
    <x v="881"/>
    <n v="517276513"/>
    <d v="2013-08-07T00:00:00"/>
    <n v="2470"/>
    <n v="9.33"/>
    <n v="6.92"/>
    <n v="23045.1"/>
    <n v="17092.400000000001"/>
    <n v="5952.7"/>
    <x v="7"/>
  </r>
  <r>
    <s v="Sub-Saharan Africa"/>
    <x v="165"/>
    <x v="10"/>
    <x v="1"/>
    <s v="C"/>
    <x v="2190"/>
    <n v="126774775"/>
    <d v="2014-11-08T00:00:00"/>
    <n v="4328"/>
    <n v="152.58000000000001"/>
    <n v="97.44"/>
    <n v="660366.24"/>
    <n v="421720.32000000001"/>
    <n v="238645.92"/>
    <x v="5"/>
  </r>
  <r>
    <s v="Middle East and North Africa"/>
    <x v="141"/>
    <x v="6"/>
    <x v="0"/>
    <s v="L"/>
    <x v="1338"/>
    <n v="193702542"/>
    <d v="2014-04-04T00:00:00"/>
    <n v="9742"/>
    <n v="154.06"/>
    <n v="90.93"/>
    <n v="1500852.52"/>
    <n v="885840.06"/>
    <n v="615012.46"/>
    <x v="5"/>
  </r>
  <r>
    <s v="Asia"/>
    <x v="106"/>
    <x v="8"/>
    <x v="1"/>
    <s v="C"/>
    <x v="515"/>
    <n v="968108642"/>
    <d v="2017-07-07T00:00:00"/>
    <n v="3715"/>
    <n v="81.73"/>
    <n v="56.67"/>
    <n v="303626.95"/>
    <n v="210529.05"/>
    <n v="93097.9"/>
    <x v="2"/>
  </r>
  <r>
    <s v="Asia"/>
    <x v="175"/>
    <x v="4"/>
    <x v="0"/>
    <s v="C"/>
    <x v="390"/>
    <n v="520354402"/>
    <d v="2015-11-11T00:00:00"/>
    <n v="3286"/>
    <n v="437.2"/>
    <n v="263.33"/>
    <n v="1436639.2"/>
    <n v="865302.38"/>
    <n v="571336.81999999995"/>
    <x v="0"/>
  </r>
  <r>
    <s v="Sub-Saharan Africa"/>
    <x v="10"/>
    <x v="8"/>
    <x v="1"/>
    <s v="L"/>
    <x v="1689"/>
    <n v="591113650"/>
    <d v="2013-08-20T00:00:00"/>
    <n v="2520"/>
    <n v="81.73"/>
    <n v="56.67"/>
    <n v="205959.6"/>
    <n v="142808.4"/>
    <n v="63151.199999999997"/>
    <x v="7"/>
  </r>
  <r>
    <s v="Europe"/>
    <x v="144"/>
    <x v="6"/>
    <x v="1"/>
    <s v="M"/>
    <x v="1912"/>
    <n v="741372716"/>
    <d v="2015-06-03T00:00:00"/>
    <n v="7516"/>
    <n v="154.06"/>
    <n v="90.93"/>
    <n v="1157914.96"/>
    <n v="683429.88"/>
    <n v="474485.08"/>
    <x v="0"/>
  </r>
  <r>
    <s v="Sub-Saharan Africa"/>
    <x v="155"/>
    <x v="9"/>
    <x v="0"/>
    <s v="M"/>
    <x v="2355"/>
    <n v="602430427"/>
    <d v="2016-04-30T00:00:00"/>
    <n v="1405"/>
    <n v="47.45"/>
    <n v="31.79"/>
    <n v="66667.25"/>
    <n v="44664.95"/>
    <n v="22002.3"/>
    <x v="6"/>
  </r>
  <r>
    <s v="Middle East and North Africa"/>
    <x v="15"/>
    <x v="7"/>
    <x v="0"/>
    <s v="H"/>
    <x v="410"/>
    <n v="325898110"/>
    <d v="2011-11-13T00:00:00"/>
    <n v="9348"/>
    <n v="651.21"/>
    <n v="524.96"/>
    <n v="6087511.0800000001"/>
    <n v="4907326.08"/>
    <n v="1180185"/>
    <x v="4"/>
  </r>
  <r>
    <s v="Sub-Saharan Africa"/>
    <x v="115"/>
    <x v="4"/>
    <x v="1"/>
    <s v="H"/>
    <x v="1246"/>
    <n v="133699595"/>
    <d v="2010-06-28T00:00:00"/>
    <n v="3536"/>
    <n v="437.2"/>
    <n v="263.33"/>
    <n v="1545939.2"/>
    <n v="931134.88"/>
    <n v="614804.31999999995"/>
    <x v="1"/>
  </r>
  <r>
    <s v="Middle East and North Africa"/>
    <x v="107"/>
    <x v="6"/>
    <x v="1"/>
    <s v="H"/>
    <x v="540"/>
    <n v="768071210"/>
    <d v="2013-08-17T00:00:00"/>
    <n v="8194"/>
    <n v="154.06"/>
    <n v="90.93"/>
    <n v="1262367.6399999999"/>
    <n v="745080.42"/>
    <n v="517287.22"/>
    <x v="7"/>
  </r>
  <r>
    <s v="Sub-Saharan Africa"/>
    <x v="108"/>
    <x v="3"/>
    <x v="1"/>
    <s v="L"/>
    <x v="287"/>
    <n v="341561782"/>
    <d v="2012-12-10T00:00:00"/>
    <n v="4576"/>
    <n v="205.7"/>
    <n v="117.11"/>
    <n v="941283.2"/>
    <n v="535895.36"/>
    <n v="405387.84"/>
    <x v="3"/>
  </r>
  <r>
    <s v="Sub-Saharan Africa"/>
    <x v="9"/>
    <x v="4"/>
    <x v="1"/>
    <s v="L"/>
    <x v="396"/>
    <n v="187032639"/>
    <d v="2015-12-04T00:00:00"/>
    <n v="5969"/>
    <n v="437.2"/>
    <n v="263.33"/>
    <n v="2609646.7999999998"/>
    <n v="1571816.77"/>
    <n v="1037830.03"/>
    <x v="0"/>
  </r>
  <r>
    <s v="Central America and the Caribbean"/>
    <x v="24"/>
    <x v="11"/>
    <x v="1"/>
    <s v="C"/>
    <x v="493"/>
    <n v="807657611"/>
    <d v="2012-06-10T00:00:00"/>
    <n v="2690"/>
    <n v="109.28"/>
    <n v="35.840000000000003"/>
    <n v="293963.2"/>
    <n v="96409.600000000006"/>
    <n v="197553.6"/>
    <x v="3"/>
  </r>
  <r>
    <s v="Sub-Saharan Africa"/>
    <x v="117"/>
    <x v="2"/>
    <x v="0"/>
    <s v="C"/>
    <x v="151"/>
    <n v="526923024"/>
    <d v="2015-10-06T00:00:00"/>
    <n v="7087"/>
    <n v="421.89"/>
    <n v="364.69"/>
    <n v="2989934.43"/>
    <n v="2584558.0299999998"/>
    <n v="405376.4"/>
    <x v="0"/>
  </r>
  <r>
    <s v="Sub-Saharan Africa"/>
    <x v="87"/>
    <x v="6"/>
    <x v="0"/>
    <s v="M"/>
    <x v="1940"/>
    <n v="438627707"/>
    <d v="2014-03-29T00:00:00"/>
    <n v="8541"/>
    <n v="154.06"/>
    <n v="90.93"/>
    <n v="1315826.46"/>
    <n v="776633.13"/>
    <n v="539193.32999999996"/>
    <x v="5"/>
  </r>
  <r>
    <s v="Europe"/>
    <x v="17"/>
    <x v="10"/>
    <x v="0"/>
    <s v="C"/>
    <x v="1462"/>
    <n v="356882989"/>
    <d v="2012-03-17T00:00:00"/>
    <n v="8462"/>
    <n v="152.58000000000001"/>
    <n v="97.44"/>
    <n v="1291131.96"/>
    <n v="824537.28"/>
    <n v="466594.68"/>
    <x v="3"/>
  </r>
  <r>
    <s v="Asia"/>
    <x v="66"/>
    <x v="8"/>
    <x v="1"/>
    <s v="M"/>
    <x v="1997"/>
    <n v="166112697"/>
    <d v="2011-02-02T00:00:00"/>
    <n v="5293"/>
    <n v="81.73"/>
    <n v="56.67"/>
    <n v="432596.89"/>
    <n v="299954.31"/>
    <n v="132642.57999999999"/>
    <x v="1"/>
  </r>
  <r>
    <s v="Europe"/>
    <x v="146"/>
    <x v="3"/>
    <x v="1"/>
    <s v="M"/>
    <x v="753"/>
    <n v="271053159"/>
    <d v="2013-07-24T00:00:00"/>
    <n v="9508"/>
    <n v="205.7"/>
    <n v="117.11"/>
    <n v="1955795.6"/>
    <n v="1113481.8799999999"/>
    <n v="842313.72"/>
    <x v="7"/>
  </r>
  <r>
    <s v="Sub-Saharan Africa"/>
    <x v="138"/>
    <x v="1"/>
    <x v="0"/>
    <s v="C"/>
    <x v="1424"/>
    <n v="246753203"/>
    <d v="2011-12-19T00:00:00"/>
    <n v="8611"/>
    <n v="255.28"/>
    <n v="159.41999999999999"/>
    <n v="2198216.08"/>
    <n v="1372765.62"/>
    <n v="825450.46"/>
    <x v="4"/>
  </r>
  <r>
    <s v="Central America and the Caribbean"/>
    <x v="56"/>
    <x v="7"/>
    <x v="0"/>
    <s v="M"/>
    <x v="1187"/>
    <n v="188574159"/>
    <d v="2015-01-12T00:00:00"/>
    <n v="2139"/>
    <n v="651.21"/>
    <n v="524.96"/>
    <n v="1392938.19"/>
    <n v="1122889.44"/>
    <n v="270048.75"/>
    <x v="5"/>
  </r>
  <r>
    <s v="Europe"/>
    <x v="142"/>
    <x v="10"/>
    <x v="0"/>
    <s v="M"/>
    <x v="757"/>
    <n v="262189853"/>
    <d v="2013-04-27T00:00:00"/>
    <n v="6659"/>
    <n v="152.58000000000001"/>
    <n v="97.44"/>
    <n v="1016030.22"/>
    <n v="648852.96"/>
    <n v="367177.26"/>
    <x v="7"/>
  </r>
  <r>
    <s v="Sub-Saharan Africa"/>
    <x v="181"/>
    <x v="6"/>
    <x v="1"/>
    <s v="C"/>
    <x v="220"/>
    <n v="253586614"/>
    <d v="2013-10-07T00:00:00"/>
    <n v="769"/>
    <n v="154.06"/>
    <n v="90.93"/>
    <n v="118472.14"/>
    <n v="69925.17"/>
    <n v="48546.97"/>
    <x v="7"/>
  </r>
  <r>
    <s v="Europe"/>
    <x v="163"/>
    <x v="4"/>
    <x v="0"/>
    <s v="L"/>
    <x v="948"/>
    <n v="919063270"/>
    <d v="2012-12-28T00:00:00"/>
    <n v="100"/>
    <n v="437.2"/>
    <n v="263.33"/>
    <n v="43720"/>
    <n v="26333"/>
    <n v="17387"/>
    <x v="3"/>
  </r>
  <r>
    <s v="Europe"/>
    <x v="22"/>
    <x v="5"/>
    <x v="0"/>
    <s v="M"/>
    <x v="1881"/>
    <n v="835231149"/>
    <d v="2016-04-10T00:00:00"/>
    <n v="2312"/>
    <n v="9.33"/>
    <n v="6.92"/>
    <n v="21570.959999999999"/>
    <n v="15999.04"/>
    <n v="5571.92"/>
    <x v="6"/>
  </r>
  <r>
    <s v="Asia"/>
    <x v="111"/>
    <x v="0"/>
    <x v="1"/>
    <s v="C"/>
    <x v="434"/>
    <n v="449014079"/>
    <d v="2010-11-14T00:00:00"/>
    <n v="2099"/>
    <n v="668.27"/>
    <n v="502.54"/>
    <n v="1402698.73"/>
    <n v="1054831.46"/>
    <n v="347867.27"/>
    <x v="1"/>
  </r>
  <r>
    <s v="Asia"/>
    <x v="132"/>
    <x v="6"/>
    <x v="1"/>
    <s v="M"/>
    <x v="262"/>
    <n v="727648389"/>
    <d v="2015-11-04T00:00:00"/>
    <n v="6183"/>
    <n v="154.06"/>
    <n v="90.93"/>
    <n v="952552.98"/>
    <n v="562220.18999999994"/>
    <n v="390332.79"/>
    <x v="0"/>
  </r>
  <r>
    <s v="Middle East and North Africa"/>
    <x v="140"/>
    <x v="3"/>
    <x v="1"/>
    <s v="M"/>
    <x v="195"/>
    <n v="908682906"/>
    <d v="2016-07-01T00:00:00"/>
    <n v="8320"/>
    <n v="205.7"/>
    <n v="117.11"/>
    <n v="1711424"/>
    <n v="974355.2"/>
    <n v="737068.8"/>
    <x v="6"/>
  </r>
  <r>
    <s v="Sub-Saharan Africa"/>
    <x v="129"/>
    <x v="2"/>
    <x v="0"/>
    <s v="C"/>
    <x v="915"/>
    <n v="749978959"/>
    <d v="2015-02-10T00:00:00"/>
    <n v="4295"/>
    <n v="421.89"/>
    <n v="364.69"/>
    <n v="1812017.55"/>
    <n v="1566343.55"/>
    <n v="245674"/>
    <x v="0"/>
  </r>
  <r>
    <s v="Europe"/>
    <x v="18"/>
    <x v="7"/>
    <x v="1"/>
    <s v="M"/>
    <x v="1222"/>
    <n v="979710376"/>
    <d v="2010-10-08T00:00:00"/>
    <n v="6926"/>
    <n v="651.21"/>
    <n v="524.96"/>
    <n v="4510280.46"/>
    <n v="3635872.96"/>
    <n v="874407.5"/>
    <x v="1"/>
  </r>
  <r>
    <s v="Sub-Saharan Africa"/>
    <x v="10"/>
    <x v="7"/>
    <x v="0"/>
    <s v="H"/>
    <x v="859"/>
    <n v="146363484"/>
    <d v="2011-03-27T00:00:00"/>
    <n v="1062"/>
    <n v="651.21"/>
    <n v="524.96"/>
    <n v="691585.02"/>
    <n v="557507.52"/>
    <n v="134077.5"/>
    <x v="4"/>
  </r>
  <r>
    <s v="Middle East and North Africa"/>
    <x v="118"/>
    <x v="9"/>
    <x v="0"/>
    <s v="L"/>
    <x v="1521"/>
    <n v="468737113"/>
    <d v="2014-05-13T00:00:00"/>
    <n v="8583"/>
    <n v="47.45"/>
    <n v="31.79"/>
    <n v="407263.35"/>
    <n v="272853.57"/>
    <n v="134409.78"/>
    <x v="5"/>
  </r>
  <r>
    <s v="Europe"/>
    <x v="114"/>
    <x v="7"/>
    <x v="1"/>
    <s v="H"/>
    <x v="2324"/>
    <n v="185942590"/>
    <d v="2010-11-08T00:00:00"/>
    <n v="3399"/>
    <n v="651.21"/>
    <n v="524.96"/>
    <n v="2213462.79"/>
    <n v="1784339.04"/>
    <n v="429123.75"/>
    <x v="1"/>
  </r>
  <r>
    <s v="Sub-Saharan Africa"/>
    <x v="125"/>
    <x v="6"/>
    <x v="1"/>
    <s v="H"/>
    <x v="45"/>
    <n v="307403743"/>
    <d v="2012-01-16T00:00:00"/>
    <n v="6454"/>
    <n v="154.06"/>
    <n v="90.93"/>
    <n v="994303.24"/>
    <n v="586862.22"/>
    <n v="407441.02"/>
    <x v="4"/>
  </r>
  <r>
    <s v="Europe"/>
    <x v="35"/>
    <x v="11"/>
    <x v="0"/>
    <s v="L"/>
    <x v="2705"/>
    <n v="562856900"/>
    <d v="2014-09-07T00:00:00"/>
    <n v="720"/>
    <n v="109.28"/>
    <n v="35.840000000000003"/>
    <n v="78681.600000000006"/>
    <n v="25804.799999999999"/>
    <n v="52876.800000000003"/>
    <x v="5"/>
  </r>
  <r>
    <s v="Middle East and North Africa"/>
    <x v="11"/>
    <x v="3"/>
    <x v="1"/>
    <s v="L"/>
    <x v="1326"/>
    <n v="752350890"/>
    <d v="2013-03-13T00:00:00"/>
    <n v="6202"/>
    <n v="205.7"/>
    <n v="117.11"/>
    <n v="1275751.3999999999"/>
    <n v="726316.22"/>
    <n v="549435.18000000005"/>
    <x v="7"/>
  </r>
  <r>
    <s v="Europe"/>
    <x v="174"/>
    <x v="5"/>
    <x v="0"/>
    <s v="C"/>
    <x v="167"/>
    <n v="296247041"/>
    <d v="2010-05-19T00:00:00"/>
    <n v="4937"/>
    <n v="9.33"/>
    <n v="6.92"/>
    <n v="46062.21"/>
    <n v="34164.04"/>
    <n v="11898.17"/>
    <x v="1"/>
  </r>
  <r>
    <s v="Sub-Saharan Africa"/>
    <x v="97"/>
    <x v="2"/>
    <x v="1"/>
    <s v="C"/>
    <x v="2292"/>
    <n v="485219180"/>
    <d v="2014-01-03T00:00:00"/>
    <n v="5993"/>
    <n v="421.89"/>
    <n v="364.69"/>
    <n v="2528386.77"/>
    <n v="2185587.17"/>
    <n v="342799.6"/>
    <x v="7"/>
  </r>
  <r>
    <s v="Europe"/>
    <x v="127"/>
    <x v="8"/>
    <x v="1"/>
    <s v="M"/>
    <x v="714"/>
    <n v="430253636"/>
    <d v="2010-03-23T00:00:00"/>
    <n v="467"/>
    <n v="81.73"/>
    <n v="56.67"/>
    <n v="38167.910000000003"/>
    <n v="26464.89"/>
    <n v="11703.02"/>
    <x v="1"/>
  </r>
  <r>
    <s v="Europe"/>
    <x v="174"/>
    <x v="8"/>
    <x v="1"/>
    <s v="H"/>
    <x v="110"/>
    <n v="212649238"/>
    <d v="2012-07-31T00:00:00"/>
    <n v="6490"/>
    <n v="81.73"/>
    <n v="56.67"/>
    <n v="530427.69999999995"/>
    <n v="367788.3"/>
    <n v="162639.4"/>
    <x v="3"/>
  </r>
  <r>
    <s v="North America"/>
    <x v="60"/>
    <x v="4"/>
    <x v="0"/>
    <s v="H"/>
    <x v="1798"/>
    <n v="434017312"/>
    <d v="2013-01-03T00:00:00"/>
    <n v="4222"/>
    <n v="437.2"/>
    <n v="263.33"/>
    <n v="1845858.4"/>
    <n v="1111779.26"/>
    <n v="734079.14"/>
    <x v="3"/>
  </r>
  <r>
    <s v="Central America and the Caribbean"/>
    <x v="23"/>
    <x v="4"/>
    <x v="0"/>
    <s v="M"/>
    <x v="918"/>
    <n v="866281688"/>
    <d v="2016-02-10T00:00:00"/>
    <n v="857"/>
    <n v="437.2"/>
    <n v="263.33"/>
    <n v="374680.4"/>
    <n v="225673.81"/>
    <n v="149006.59"/>
    <x v="6"/>
  </r>
  <r>
    <s v="Sub-Saharan Africa"/>
    <x v="164"/>
    <x v="3"/>
    <x v="0"/>
    <s v="M"/>
    <x v="1908"/>
    <n v="901678693"/>
    <d v="2012-04-20T00:00:00"/>
    <n v="5617"/>
    <n v="205.7"/>
    <n v="117.11"/>
    <n v="1155416.8999999999"/>
    <n v="657806.87"/>
    <n v="497610.03"/>
    <x v="3"/>
  </r>
  <r>
    <s v="Asia"/>
    <x v="158"/>
    <x v="11"/>
    <x v="0"/>
    <s v="L"/>
    <x v="578"/>
    <n v="902757155"/>
    <d v="2011-07-22T00:00:00"/>
    <n v="4758"/>
    <n v="109.28"/>
    <n v="35.840000000000003"/>
    <n v="519954.24"/>
    <n v="170526.72"/>
    <n v="349427.52"/>
    <x v="4"/>
  </r>
  <r>
    <s v="Sub-Saharan Africa"/>
    <x v="165"/>
    <x v="6"/>
    <x v="1"/>
    <s v="H"/>
    <x v="471"/>
    <n v="852378404"/>
    <d v="2010-06-24T00:00:00"/>
    <n v="6566"/>
    <n v="154.06"/>
    <n v="90.93"/>
    <n v="1011557.96"/>
    <n v="597046.38"/>
    <n v="414511.58"/>
    <x v="1"/>
  </r>
  <r>
    <s v="Sub-Saharan Africa"/>
    <x v="108"/>
    <x v="8"/>
    <x v="1"/>
    <s v="L"/>
    <x v="2496"/>
    <n v="803716266"/>
    <d v="2017-09-01T00:00:00"/>
    <n v="6358"/>
    <n v="81.73"/>
    <n v="56.67"/>
    <n v="519639.34"/>
    <n v="360307.86"/>
    <n v="159331.48000000001"/>
    <x v="2"/>
  </r>
  <r>
    <s v="Europe"/>
    <x v="2"/>
    <x v="8"/>
    <x v="1"/>
    <s v="M"/>
    <x v="1129"/>
    <n v="430257070"/>
    <d v="2012-07-11T00:00:00"/>
    <n v="1483"/>
    <n v="81.73"/>
    <n v="56.67"/>
    <n v="121205.59"/>
    <n v="84041.61"/>
    <n v="37163.980000000003"/>
    <x v="3"/>
  </r>
  <r>
    <s v="Sub-Saharan Africa"/>
    <x v="138"/>
    <x v="11"/>
    <x v="1"/>
    <s v="C"/>
    <x v="2435"/>
    <n v="375799643"/>
    <d v="2017-02-19T00:00:00"/>
    <n v="6320"/>
    <n v="109.28"/>
    <n v="35.840000000000003"/>
    <n v="690649.59999999998"/>
    <n v="226508.79999999999"/>
    <n v="464140.79999999999"/>
    <x v="2"/>
  </r>
  <r>
    <s v="Asia"/>
    <x v="66"/>
    <x v="4"/>
    <x v="1"/>
    <s v="L"/>
    <x v="1099"/>
    <n v="904455316"/>
    <d v="2017-02-06T00:00:00"/>
    <n v="7282"/>
    <n v="437.2"/>
    <n v="263.33"/>
    <n v="3183690.4"/>
    <n v="1917569.06"/>
    <n v="1266121.3400000001"/>
    <x v="2"/>
  </r>
  <r>
    <s v="Sub-Saharan Africa"/>
    <x v="110"/>
    <x v="1"/>
    <x v="0"/>
    <s v="L"/>
    <x v="942"/>
    <n v="550647914"/>
    <d v="2010-02-20T00:00:00"/>
    <n v="7809"/>
    <n v="255.28"/>
    <n v="159.41999999999999"/>
    <n v="1993481.52"/>
    <n v="1244910.78"/>
    <n v="748570.74"/>
    <x v="1"/>
  </r>
  <r>
    <s v="Europe"/>
    <x v="105"/>
    <x v="4"/>
    <x v="1"/>
    <s v="L"/>
    <x v="978"/>
    <n v="169113767"/>
    <d v="2010-03-14T00:00:00"/>
    <n v="3376"/>
    <n v="437.2"/>
    <n v="263.33"/>
    <n v="1475987.2"/>
    <n v="889002.08"/>
    <n v="586985.12"/>
    <x v="1"/>
  </r>
  <r>
    <s v="Asia"/>
    <x v="55"/>
    <x v="10"/>
    <x v="0"/>
    <s v="C"/>
    <x v="973"/>
    <n v="684901702"/>
    <d v="2013-07-01T00:00:00"/>
    <n v="6488"/>
    <n v="152.58000000000001"/>
    <n v="97.44"/>
    <n v="989939.04"/>
    <n v="632190.71999999997"/>
    <n v="357748.32"/>
    <x v="7"/>
  </r>
  <r>
    <s v="Asia"/>
    <x v="130"/>
    <x v="0"/>
    <x v="0"/>
    <s v="C"/>
    <x v="2435"/>
    <n v="843373048"/>
    <d v="2017-03-11T00:00:00"/>
    <n v="1681"/>
    <n v="668.27"/>
    <n v="502.54"/>
    <n v="1123361.8700000001"/>
    <n v="844769.74"/>
    <n v="278592.13"/>
    <x v="2"/>
  </r>
  <r>
    <s v="Australia and Oceania"/>
    <x v="75"/>
    <x v="8"/>
    <x v="1"/>
    <s v="M"/>
    <x v="877"/>
    <n v="360201632"/>
    <d v="2015-10-30T00:00:00"/>
    <n v="522"/>
    <n v="81.73"/>
    <n v="56.67"/>
    <n v="42663.06"/>
    <n v="29581.74"/>
    <n v="13081.32"/>
    <x v="0"/>
  </r>
  <r>
    <s v="Europe"/>
    <x v="114"/>
    <x v="4"/>
    <x v="0"/>
    <s v="H"/>
    <x v="318"/>
    <n v="371373784"/>
    <d v="2012-05-10T00:00:00"/>
    <n v="6610"/>
    <n v="437.2"/>
    <n v="263.33"/>
    <n v="2889892"/>
    <n v="1740611.3"/>
    <n v="1149280.7"/>
    <x v="3"/>
  </r>
  <r>
    <s v="Asia"/>
    <x v="175"/>
    <x v="5"/>
    <x v="0"/>
    <s v="C"/>
    <x v="1695"/>
    <n v="283188331"/>
    <d v="2014-12-16T00:00:00"/>
    <n v="575"/>
    <n v="9.33"/>
    <n v="6.92"/>
    <n v="5364.75"/>
    <n v="3979"/>
    <n v="1385.75"/>
    <x v="5"/>
  </r>
  <r>
    <s v="Middle East and North Africa"/>
    <x v="26"/>
    <x v="4"/>
    <x v="1"/>
    <s v="H"/>
    <x v="515"/>
    <n v="922256600"/>
    <d v="2017-06-27T00:00:00"/>
    <n v="5077"/>
    <n v="437.2"/>
    <n v="263.33"/>
    <n v="2219664.4"/>
    <n v="1336926.4099999999"/>
    <n v="882737.99"/>
    <x v="2"/>
  </r>
  <r>
    <s v="Central America and the Caribbean"/>
    <x v="139"/>
    <x v="8"/>
    <x v="1"/>
    <s v="H"/>
    <x v="295"/>
    <n v="485502421"/>
    <d v="2011-01-21T00:00:00"/>
    <n v="9810"/>
    <n v="81.73"/>
    <n v="56.67"/>
    <n v="801771.3"/>
    <n v="555932.69999999995"/>
    <n v="245838.6"/>
    <x v="1"/>
  </r>
  <r>
    <s v="Central America and the Caribbean"/>
    <x v="24"/>
    <x v="11"/>
    <x v="1"/>
    <s v="L"/>
    <x v="1646"/>
    <n v="390162122"/>
    <d v="2010-08-04T00:00:00"/>
    <n v="6497"/>
    <n v="109.28"/>
    <n v="35.840000000000003"/>
    <n v="709992.16"/>
    <n v="232852.48000000001"/>
    <n v="477139.68"/>
    <x v="1"/>
  </r>
  <r>
    <s v="Europe"/>
    <x v="42"/>
    <x v="3"/>
    <x v="0"/>
    <s v="L"/>
    <x v="691"/>
    <n v="323784530"/>
    <d v="2013-04-01T00:00:00"/>
    <n v="3892"/>
    <n v="205.7"/>
    <n v="117.11"/>
    <n v="800584.4"/>
    <n v="455792.12"/>
    <n v="344792.28"/>
    <x v="7"/>
  </r>
  <r>
    <s v="Sub-Saharan Africa"/>
    <x v="44"/>
    <x v="10"/>
    <x v="0"/>
    <s v="C"/>
    <x v="30"/>
    <n v="494230973"/>
    <d v="2017-04-21T00:00:00"/>
    <n v="2783"/>
    <n v="152.58000000000001"/>
    <n v="97.44"/>
    <n v="424630.14"/>
    <n v="271175.52"/>
    <n v="153454.62"/>
    <x v="2"/>
  </r>
  <r>
    <s v="Middle East and North Africa"/>
    <x v="107"/>
    <x v="4"/>
    <x v="0"/>
    <s v="C"/>
    <x v="713"/>
    <n v="279675281"/>
    <d v="2010-06-02T00:00:00"/>
    <n v="985"/>
    <n v="437.2"/>
    <n v="263.33"/>
    <n v="430642"/>
    <n v="259380.05"/>
    <n v="171261.95"/>
    <x v="1"/>
  </r>
  <r>
    <s v="North America"/>
    <x v="86"/>
    <x v="3"/>
    <x v="0"/>
    <s v="L"/>
    <x v="407"/>
    <n v="478603780"/>
    <d v="2011-10-14T00:00:00"/>
    <n v="8349"/>
    <n v="205.7"/>
    <n v="117.11"/>
    <n v="1717389.3"/>
    <n v="977751.39"/>
    <n v="739637.91"/>
    <x v="4"/>
  </r>
  <r>
    <s v="Europe"/>
    <x v="176"/>
    <x v="11"/>
    <x v="0"/>
    <s v="M"/>
    <x v="1769"/>
    <n v="159815299"/>
    <d v="2015-05-27T00:00:00"/>
    <n v="1753"/>
    <n v="109.28"/>
    <n v="35.840000000000003"/>
    <n v="191567.84"/>
    <n v="62827.519999999997"/>
    <n v="128740.32"/>
    <x v="0"/>
  </r>
  <r>
    <s v="Europe"/>
    <x v="146"/>
    <x v="9"/>
    <x v="0"/>
    <s v="L"/>
    <x v="1919"/>
    <n v="712421166"/>
    <d v="2015-12-15T00:00:00"/>
    <n v="110"/>
    <n v="47.45"/>
    <n v="31.79"/>
    <n v="5219.5"/>
    <n v="3496.9"/>
    <n v="1722.6"/>
    <x v="0"/>
  </r>
  <r>
    <s v="Middle East and North Africa"/>
    <x v="39"/>
    <x v="8"/>
    <x v="0"/>
    <s v="M"/>
    <x v="1634"/>
    <n v="895845210"/>
    <d v="2013-01-31T00:00:00"/>
    <n v="9360"/>
    <n v="81.73"/>
    <n v="56.67"/>
    <n v="764992.8"/>
    <n v="530431.19999999995"/>
    <n v="234561.6"/>
    <x v="7"/>
  </r>
  <r>
    <s v="Europe"/>
    <x v="93"/>
    <x v="2"/>
    <x v="1"/>
    <s v="H"/>
    <x v="1382"/>
    <n v="889823758"/>
    <d v="2015-04-03T00:00:00"/>
    <n v="7479"/>
    <n v="421.89"/>
    <n v="364.69"/>
    <n v="3155315.31"/>
    <n v="2727516.51"/>
    <n v="427798.8"/>
    <x v="0"/>
  </r>
  <r>
    <s v="Europe"/>
    <x v="144"/>
    <x v="6"/>
    <x v="0"/>
    <s v="H"/>
    <x v="841"/>
    <n v="944405639"/>
    <d v="2012-11-14T00:00:00"/>
    <n v="9470"/>
    <n v="154.06"/>
    <n v="90.93"/>
    <n v="1458948.2"/>
    <n v="861107.1"/>
    <n v="597841.1"/>
    <x v="3"/>
  </r>
  <r>
    <s v="Middle East and North Africa"/>
    <x v="15"/>
    <x v="0"/>
    <x v="1"/>
    <s v="H"/>
    <x v="1729"/>
    <n v="929952180"/>
    <d v="2012-08-10T00:00:00"/>
    <n v="2370"/>
    <n v="668.27"/>
    <n v="502.54"/>
    <n v="1583799.9"/>
    <n v="1191019.8"/>
    <n v="392780.1"/>
    <x v="3"/>
  </r>
  <r>
    <s v="Sub-Saharan Africa"/>
    <x v="122"/>
    <x v="3"/>
    <x v="0"/>
    <s v="C"/>
    <x v="1457"/>
    <n v="787137210"/>
    <d v="2010-12-08T00:00:00"/>
    <n v="247"/>
    <n v="205.7"/>
    <n v="117.11"/>
    <n v="50807.9"/>
    <n v="28926.17"/>
    <n v="21881.73"/>
    <x v="1"/>
  </r>
  <r>
    <s v="Australia and Oceania"/>
    <x v="38"/>
    <x v="3"/>
    <x v="0"/>
    <s v="L"/>
    <x v="1301"/>
    <n v="976947057"/>
    <d v="2012-09-25T00:00:00"/>
    <n v="9199"/>
    <n v="205.7"/>
    <n v="117.11"/>
    <n v="1892234.3"/>
    <n v="1077294.8899999999"/>
    <n v="814939.41"/>
    <x v="3"/>
  </r>
  <r>
    <s v="Asia"/>
    <x v="55"/>
    <x v="3"/>
    <x v="1"/>
    <s v="L"/>
    <x v="1372"/>
    <n v="230680549"/>
    <d v="2012-09-07T00:00:00"/>
    <n v="2355"/>
    <n v="205.7"/>
    <n v="117.11"/>
    <n v="484423.5"/>
    <n v="275794.05"/>
    <n v="208629.45"/>
    <x v="3"/>
  </r>
  <r>
    <s v="Sub-Saharan Africa"/>
    <x v="165"/>
    <x v="5"/>
    <x v="1"/>
    <s v="M"/>
    <x v="921"/>
    <n v="499949014"/>
    <d v="2014-04-16T00:00:00"/>
    <n v="4878"/>
    <n v="9.33"/>
    <n v="6.92"/>
    <n v="45511.74"/>
    <n v="33755.760000000002"/>
    <n v="11755.98"/>
    <x v="5"/>
  </r>
  <r>
    <s v="Sub-Saharan Africa"/>
    <x v="89"/>
    <x v="9"/>
    <x v="1"/>
    <s v="M"/>
    <x v="424"/>
    <n v="206676280"/>
    <d v="2010-09-19T00:00:00"/>
    <n v="8959"/>
    <n v="47.45"/>
    <n v="31.79"/>
    <n v="425104.55"/>
    <n v="284806.61"/>
    <n v="140297.94"/>
    <x v="1"/>
  </r>
  <r>
    <s v="Europe"/>
    <x v="109"/>
    <x v="4"/>
    <x v="0"/>
    <s v="C"/>
    <x v="2373"/>
    <n v="993098676"/>
    <d v="2010-12-22T00:00:00"/>
    <n v="8822"/>
    <n v="437.2"/>
    <n v="263.33"/>
    <n v="3856978.4"/>
    <n v="2323097.2599999998"/>
    <n v="1533881.14"/>
    <x v="1"/>
  </r>
  <r>
    <s v="Europe"/>
    <x v="42"/>
    <x v="4"/>
    <x v="1"/>
    <s v="M"/>
    <x v="2083"/>
    <n v="971765029"/>
    <d v="2014-02-26T00:00:00"/>
    <n v="5722"/>
    <n v="437.2"/>
    <n v="263.33"/>
    <n v="2501658.4"/>
    <n v="1506774.26"/>
    <n v="994884.14"/>
    <x v="5"/>
  </r>
  <r>
    <s v="Europe"/>
    <x v="168"/>
    <x v="10"/>
    <x v="1"/>
    <s v="L"/>
    <x v="1444"/>
    <n v="575536668"/>
    <d v="2012-09-26T00:00:00"/>
    <n v="2945"/>
    <n v="152.58000000000001"/>
    <n v="97.44"/>
    <n v="449348.1"/>
    <n v="286960.8"/>
    <n v="162387.29999999999"/>
    <x v="3"/>
  </r>
  <r>
    <s v="Europe"/>
    <x v="119"/>
    <x v="4"/>
    <x v="1"/>
    <s v="H"/>
    <x v="333"/>
    <n v="307587420"/>
    <d v="2011-08-08T00:00:00"/>
    <n v="808"/>
    <n v="437.2"/>
    <n v="263.33"/>
    <n v="353257.6"/>
    <n v="212770.64"/>
    <n v="140486.96"/>
    <x v="4"/>
  </r>
  <r>
    <s v="Asia"/>
    <x v="12"/>
    <x v="9"/>
    <x v="1"/>
    <s v="H"/>
    <x v="247"/>
    <n v="291403615"/>
    <d v="2016-11-10T00:00:00"/>
    <n v="1660"/>
    <n v="47.45"/>
    <n v="31.79"/>
    <n v="78767"/>
    <n v="52771.4"/>
    <n v="25995.599999999999"/>
    <x v="6"/>
  </r>
  <r>
    <s v="Middle East and North Africa"/>
    <x v="152"/>
    <x v="9"/>
    <x v="0"/>
    <s v="H"/>
    <x v="527"/>
    <n v="720784080"/>
    <d v="2016-06-14T00:00:00"/>
    <n v="4881"/>
    <n v="47.45"/>
    <n v="31.79"/>
    <n v="231603.45"/>
    <n v="155166.99"/>
    <n v="76436.460000000006"/>
    <x v="6"/>
  </r>
  <r>
    <s v="Europe"/>
    <x v="32"/>
    <x v="11"/>
    <x v="0"/>
    <s v="C"/>
    <x v="535"/>
    <n v="509840142"/>
    <d v="2014-09-13T00:00:00"/>
    <n v="1883"/>
    <n v="109.28"/>
    <n v="35.840000000000003"/>
    <n v="205774.24"/>
    <n v="67486.720000000001"/>
    <n v="138287.51999999999"/>
    <x v="5"/>
  </r>
  <r>
    <s v="Sub-Saharan Africa"/>
    <x v="0"/>
    <x v="4"/>
    <x v="1"/>
    <s v="L"/>
    <x v="293"/>
    <n v="442995631"/>
    <d v="2013-03-06T00:00:00"/>
    <n v="1106"/>
    <n v="437.2"/>
    <n v="263.33"/>
    <n v="483543.2"/>
    <n v="291242.98"/>
    <n v="192300.22"/>
    <x v="7"/>
  </r>
  <r>
    <s v="Europe"/>
    <x v="4"/>
    <x v="8"/>
    <x v="1"/>
    <s v="H"/>
    <x v="1212"/>
    <n v="924986875"/>
    <d v="2014-09-11T00:00:00"/>
    <n v="3026"/>
    <n v="81.73"/>
    <n v="56.67"/>
    <n v="247314.98"/>
    <n v="171483.42"/>
    <n v="75831.56"/>
    <x v="5"/>
  </r>
  <r>
    <s v="North America"/>
    <x v="88"/>
    <x v="2"/>
    <x v="1"/>
    <s v="C"/>
    <x v="2134"/>
    <n v="630862700"/>
    <d v="2011-04-25T00:00:00"/>
    <n v="5147"/>
    <n v="421.89"/>
    <n v="364.69"/>
    <n v="2171467.83"/>
    <n v="1877059.43"/>
    <n v="294408.40000000002"/>
    <x v="4"/>
  </r>
  <r>
    <s v="Europe"/>
    <x v="4"/>
    <x v="4"/>
    <x v="1"/>
    <s v="C"/>
    <x v="1784"/>
    <n v="555984437"/>
    <d v="2011-12-01T00:00:00"/>
    <n v="7005"/>
    <n v="437.2"/>
    <n v="263.33"/>
    <n v="3062586"/>
    <n v="1844626.65"/>
    <n v="1217959.3500000001"/>
    <x v="4"/>
  </r>
  <r>
    <s v="Sub-Saharan Africa"/>
    <x v="181"/>
    <x v="3"/>
    <x v="0"/>
    <s v="M"/>
    <x v="271"/>
    <n v="866025912"/>
    <d v="2014-08-14T00:00:00"/>
    <n v="5167"/>
    <n v="205.7"/>
    <n v="117.11"/>
    <n v="1062851.8999999999"/>
    <n v="605107.37"/>
    <n v="457744.53"/>
    <x v="5"/>
  </r>
  <r>
    <s v="Australia and Oceania"/>
    <x v="63"/>
    <x v="6"/>
    <x v="1"/>
    <s v="M"/>
    <x v="1812"/>
    <n v="446973454"/>
    <d v="2011-01-30T00:00:00"/>
    <n v="8233"/>
    <n v="154.06"/>
    <n v="90.93"/>
    <n v="1268375.98"/>
    <n v="748626.69"/>
    <n v="519749.29"/>
    <x v="4"/>
  </r>
  <r>
    <s v="Asia"/>
    <x v="12"/>
    <x v="3"/>
    <x v="0"/>
    <s v="C"/>
    <x v="2745"/>
    <n v="955125892"/>
    <d v="2013-05-05T00:00:00"/>
    <n v="1831"/>
    <n v="205.7"/>
    <n v="117.11"/>
    <n v="376636.7"/>
    <n v="214428.41"/>
    <n v="162208.29"/>
    <x v="7"/>
  </r>
  <r>
    <s v="Sub-Saharan Africa"/>
    <x v="150"/>
    <x v="6"/>
    <x v="0"/>
    <s v="H"/>
    <x v="695"/>
    <n v="967094552"/>
    <d v="2011-04-07T00:00:00"/>
    <n v="3624"/>
    <n v="154.06"/>
    <n v="90.93"/>
    <n v="558313.43999999994"/>
    <n v="329530.32"/>
    <n v="228783.12"/>
    <x v="4"/>
  </r>
  <r>
    <s v="Europe"/>
    <x v="159"/>
    <x v="4"/>
    <x v="0"/>
    <s v="H"/>
    <x v="2656"/>
    <n v="929803264"/>
    <d v="2015-02-05T00:00:00"/>
    <n v="8303"/>
    <n v="437.2"/>
    <n v="263.33"/>
    <n v="3630071.6"/>
    <n v="2186428.9900000002"/>
    <n v="1443642.61"/>
    <x v="5"/>
  </r>
  <r>
    <s v="Australia and Oceania"/>
    <x v="28"/>
    <x v="7"/>
    <x v="0"/>
    <s v="M"/>
    <x v="1443"/>
    <n v="910488355"/>
    <d v="2013-03-10T00:00:00"/>
    <n v="2592"/>
    <n v="651.21"/>
    <n v="524.96"/>
    <n v="1687936.32"/>
    <n v="1360696.3200000001"/>
    <n v="327240"/>
    <x v="7"/>
  </r>
  <r>
    <s v="Asia"/>
    <x v="111"/>
    <x v="1"/>
    <x v="1"/>
    <s v="C"/>
    <x v="2503"/>
    <n v="146698653"/>
    <d v="2013-12-28T00:00:00"/>
    <n v="246"/>
    <n v="255.28"/>
    <n v="159.41999999999999"/>
    <n v="62798.879999999997"/>
    <n v="39217.32"/>
    <n v="23581.56"/>
    <x v="7"/>
  </r>
  <r>
    <s v="Sub-Saharan Africa"/>
    <x v="64"/>
    <x v="7"/>
    <x v="0"/>
    <s v="H"/>
    <x v="513"/>
    <n v="196295487"/>
    <d v="2012-01-24T00:00:00"/>
    <n v="7052"/>
    <n v="651.21"/>
    <n v="524.96"/>
    <n v="4592332.92"/>
    <n v="3702017.92"/>
    <n v="890315"/>
    <x v="4"/>
  </r>
  <r>
    <s v="Europe"/>
    <x v="143"/>
    <x v="0"/>
    <x v="0"/>
    <s v="H"/>
    <x v="2194"/>
    <n v="887452685"/>
    <d v="2013-12-03T00:00:00"/>
    <n v="5826"/>
    <n v="668.27"/>
    <n v="502.54"/>
    <n v="3893341.02"/>
    <n v="2927798.04"/>
    <n v="965542.98"/>
    <x v="7"/>
  </r>
  <r>
    <s v="Australia and Oceania"/>
    <x v="77"/>
    <x v="3"/>
    <x v="0"/>
    <s v="C"/>
    <x v="2358"/>
    <n v="768656575"/>
    <d v="2012-06-21T00:00:00"/>
    <n v="1417"/>
    <n v="205.7"/>
    <n v="117.11"/>
    <n v="291476.90000000002"/>
    <n v="165944.87"/>
    <n v="125532.03"/>
    <x v="3"/>
  </r>
  <r>
    <s v="Australia and Oceania"/>
    <x v="75"/>
    <x v="6"/>
    <x v="0"/>
    <s v="H"/>
    <x v="589"/>
    <n v="258705985"/>
    <d v="2012-09-19T00:00:00"/>
    <n v="5705"/>
    <n v="154.06"/>
    <n v="90.93"/>
    <n v="878912.3"/>
    <n v="518755.65"/>
    <n v="360156.65"/>
    <x v="3"/>
  </r>
  <r>
    <s v="Asia"/>
    <x v="184"/>
    <x v="0"/>
    <x v="1"/>
    <s v="M"/>
    <x v="2167"/>
    <n v="296712243"/>
    <d v="2013-06-25T00:00:00"/>
    <n v="2601"/>
    <n v="668.27"/>
    <n v="502.54"/>
    <n v="1738170.27"/>
    <n v="1307106.54"/>
    <n v="431063.73"/>
    <x v="7"/>
  </r>
  <r>
    <s v="Sub-Saharan Africa"/>
    <x v="81"/>
    <x v="11"/>
    <x v="1"/>
    <s v="M"/>
    <x v="133"/>
    <n v="992099177"/>
    <d v="2010-07-20T00:00:00"/>
    <n v="3048"/>
    <n v="109.28"/>
    <n v="35.840000000000003"/>
    <n v="333085.44"/>
    <n v="109240.32000000001"/>
    <n v="223845.12"/>
    <x v="1"/>
  </r>
  <r>
    <s v="Europe"/>
    <x v="62"/>
    <x v="2"/>
    <x v="1"/>
    <s v="L"/>
    <x v="1438"/>
    <n v="274603116"/>
    <d v="2015-12-16T00:00:00"/>
    <n v="19"/>
    <n v="421.89"/>
    <n v="364.69"/>
    <n v="8015.91"/>
    <n v="6929.11"/>
    <n v="1086.8"/>
    <x v="0"/>
  </r>
  <r>
    <s v="Asia"/>
    <x v="170"/>
    <x v="6"/>
    <x v="1"/>
    <s v="M"/>
    <x v="734"/>
    <n v="644272887"/>
    <d v="2016-05-26T00:00:00"/>
    <n v="3519"/>
    <n v="154.06"/>
    <n v="90.93"/>
    <n v="542137.14"/>
    <n v="319982.67"/>
    <n v="222154.47"/>
    <x v="6"/>
  </r>
  <r>
    <s v="Sub-Saharan Africa"/>
    <x v="10"/>
    <x v="6"/>
    <x v="1"/>
    <s v="L"/>
    <x v="124"/>
    <n v="621469819"/>
    <d v="2014-12-22T00:00:00"/>
    <n v="5585"/>
    <n v="154.06"/>
    <n v="90.93"/>
    <n v="860425.1"/>
    <n v="507844.05"/>
    <n v="352581.05"/>
    <x v="5"/>
  </r>
  <r>
    <s v="Europe"/>
    <x v="119"/>
    <x v="8"/>
    <x v="0"/>
    <s v="C"/>
    <x v="2271"/>
    <n v="596867740"/>
    <d v="2011-08-02T00:00:00"/>
    <n v="5283"/>
    <n v="81.73"/>
    <n v="56.67"/>
    <n v="431779.59"/>
    <n v="299387.61"/>
    <n v="132391.98000000001"/>
    <x v="4"/>
  </r>
  <r>
    <s v="Europe"/>
    <x v="52"/>
    <x v="9"/>
    <x v="1"/>
    <s v="M"/>
    <x v="263"/>
    <n v="581452977"/>
    <d v="2015-03-31T00:00:00"/>
    <n v="3712"/>
    <n v="47.45"/>
    <n v="31.79"/>
    <n v="176134.39999999999"/>
    <n v="118004.48"/>
    <n v="58129.919999999998"/>
    <x v="0"/>
  </r>
  <r>
    <s v="Asia"/>
    <x v="131"/>
    <x v="6"/>
    <x v="0"/>
    <s v="H"/>
    <x v="1190"/>
    <n v="656524360"/>
    <d v="2016-10-13T00:00:00"/>
    <n v="9002"/>
    <n v="154.06"/>
    <n v="90.93"/>
    <n v="1386848.12"/>
    <n v="818551.86"/>
    <n v="568296.26"/>
    <x v="6"/>
  </r>
  <r>
    <s v="Central America and the Caribbean"/>
    <x v="139"/>
    <x v="8"/>
    <x v="1"/>
    <s v="H"/>
    <x v="0"/>
    <n v="523693215"/>
    <d v="2015-09-16T00:00:00"/>
    <n v="1315"/>
    <n v="81.73"/>
    <n v="56.67"/>
    <n v="107474.95"/>
    <n v="74521.05"/>
    <n v="32953.9"/>
    <x v="0"/>
  </r>
  <r>
    <s v="Europe"/>
    <x v="153"/>
    <x v="7"/>
    <x v="1"/>
    <s v="M"/>
    <x v="2382"/>
    <n v="854883372"/>
    <d v="2016-08-12T00:00:00"/>
    <n v="7842"/>
    <n v="651.21"/>
    <n v="524.96"/>
    <n v="5106788.82"/>
    <n v="4116736.32"/>
    <n v="990052.5"/>
    <x v="6"/>
  </r>
  <r>
    <s v="Central America and the Caribbean"/>
    <x v="139"/>
    <x v="2"/>
    <x v="0"/>
    <s v="L"/>
    <x v="1839"/>
    <n v="142331159"/>
    <d v="2017-03-21T00:00:00"/>
    <n v="7808"/>
    <n v="421.89"/>
    <n v="364.69"/>
    <n v="3294117.12"/>
    <n v="2847499.52"/>
    <n v="446617.59999999998"/>
    <x v="2"/>
  </r>
  <r>
    <s v="Middle East and North Africa"/>
    <x v="11"/>
    <x v="7"/>
    <x v="0"/>
    <s v="H"/>
    <x v="47"/>
    <n v="548585402"/>
    <d v="2013-01-14T00:00:00"/>
    <n v="7466"/>
    <n v="651.21"/>
    <n v="524.96"/>
    <n v="4861933.8600000003"/>
    <n v="3919351.36"/>
    <n v="942582.5"/>
    <x v="3"/>
  </r>
  <r>
    <s v="Central America and the Caribbean"/>
    <x v="24"/>
    <x v="8"/>
    <x v="0"/>
    <s v="L"/>
    <x v="1894"/>
    <n v="256507432"/>
    <d v="2015-02-20T00:00:00"/>
    <n v="5104"/>
    <n v="81.73"/>
    <n v="56.67"/>
    <n v="417149.92"/>
    <n v="289243.68"/>
    <n v="127906.24000000001"/>
    <x v="0"/>
  </r>
  <r>
    <s v="Asia"/>
    <x v="131"/>
    <x v="8"/>
    <x v="1"/>
    <s v="M"/>
    <x v="82"/>
    <n v="219271075"/>
    <d v="2017-02-07T00:00:00"/>
    <n v="6039"/>
    <n v="81.73"/>
    <n v="56.67"/>
    <n v="493567.47"/>
    <n v="342230.13"/>
    <n v="151337.34"/>
    <x v="2"/>
  </r>
  <r>
    <s v="Europe"/>
    <x v="109"/>
    <x v="8"/>
    <x v="1"/>
    <s v="M"/>
    <x v="1267"/>
    <n v="110362660"/>
    <d v="2013-10-04T00:00:00"/>
    <n v="7619"/>
    <n v="81.73"/>
    <n v="56.67"/>
    <n v="622700.87"/>
    <n v="431768.73"/>
    <n v="190932.14"/>
    <x v="7"/>
  </r>
  <r>
    <s v="Sub-Saharan Africa"/>
    <x v="91"/>
    <x v="9"/>
    <x v="1"/>
    <s v="H"/>
    <x v="903"/>
    <n v="573581016"/>
    <d v="2012-01-19T00:00:00"/>
    <n v="4224"/>
    <n v="47.45"/>
    <n v="31.79"/>
    <n v="200428.79999999999"/>
    <n v="134280.95999999999"/>
    <n v="66147.839999999997"/>
    <x v="4"/>
  </r>
  <r>
    <s v="Europe"/>
    <x v="35"/>
    <x v="11"/>
    <x v="0"/>
    <s v="M"/>
    <x v="1328"/>
    <n v="973037469"/>
    <d v="2012-04-19T00:00:00"/>
    <n v="2265"/>
    <n v="109.28"/>
    <n v="35.840000000000003"/>
    <n v="247519.2"/>
    <n v="81177.600000000006"/>
    <n v="166341.6"/>
    <x v="3"/>
  </r>
  <r>
    <s v="Asia"/>
    <x v="73"/>
    <x v="4"/>
    <x v="0"/>
    <s v="L"/>
    <x v="2052"/>
    <n v="743155848"/>
    <d v="2012-07-01T00:00:00"/>
    <n v="5185"/>
    <n v="437.2"/>
    <n v="263.33"/>
    <n v="2266882"/>
    <n v="1365366.05"/>
    <n v="901515.95"/>
    <x v="3"/>
  </r>
  <r>
    <s v="Asia"/>
    <x v="184"/>
    <x v="5"/>
    <x v="1"/>
    <s v="C"/>
    <x v="375"/>
    <n v="738672482"/>
    <d v="2011-08-12T00:00:00"/>
    <n v="8457"/>
    <n v="9.33"/>
    <n v="6.92"/>
    <n v="78903.81"/>
    <n v="58522.44"/>
    <n v="20381.37"/>
    <x v="4"/>
  </r>
  <r>
    <s v="Europe"/>
    <x v="120"/>
    <x v="9"/>
    <x v="1"/>
    <s v="L"/>
    <x v="1599"/>
    <n v="984636199"/>
    <d v="2013-02-15T00:00:00"/>
    <n v="4587"/>
    <n v="47.45"/>
    <n v="31.79"/>
    <n v="217653.15"/>
    <n v="145820.73000000001"/>
    <n v="71832.42"/>
    <x v="3"/>
  </r>
  <r>
    <s v="Europe"/>
    <x v="35"/>
    <x v="3"/>
    <x v="0"/>
    <s v="H"/>
    <x v="2371"/>
    <n v="226408326"/>
    <d v="2014-03-18T00:00:00"/>
    <n v="8110"/>
    <n v="205.7"/>
    <n v="117.11"/>
    <n v="1668227"/>
    <n v="949762.1"/>
    <n v="718464.9"/>
    <x v="5"/>
  </r>
  <r>
    <s v="Sub-Saharan Africa"/>
    <x v="51"/>
    <x v="2"/>
    <x v="1"/>
    <s v="H"/>
    <x v="2763"/>
    <n v="879662692"/>
    <d v="2017-04-06T00:00:00"/>
    <n v="593"/>
    <n v="421.89"/>
    <n v="364.69"/>
    <n v="250180.77"/>
    <n v="216261.17"/>
    <n v="33919.599999999999"/>
    <x v="2"/>
  </r>
  <r>
    <s v="Middle East and North Africa"/>
    <x v="151"/>
    <x v="11"/>
    <x v="0"/>
    <s v="H"/>
    <x v="1188"/>
    <n v="480385625"/>
    <d v="2017-07-08T00:00:00"/>
    <n v="5636"/>
    <n v="109.28"/>
    <n v="35.840000000000003"/>
    <n v="615902.07999999996"/>
    <n v="201994.23999999999"/>
    <n v="413907.84"/>
    <x v="2"/>
  </r>
  <r>
    <s v="Middle East and North Africa"/>
    <x v="21"/>
    <x v="11"/>
    <x v="1"/>
    <s v="L"/>
    <x v="2364"/>
    <n v="234875953"/>
    <d v="2015-06-11T00:00:00"/>
    <n v="3869"/>
    <n v="109.28"/>
    <n v="35.840000000000003"/>
    <n v="422804.32"/>
    <n v="138664.95999999999"/>
    <n v="284139.36"/>
    <x v="0"/>
  </r>
  <r>
    <s v="Asia"/>
    <x v="78"/>
    <x v="10"/>
    <x v="0"/>
    <s v="M"/>
    <x v="393"/>
    <n v="969745004"/>
    <d v="2012-10-02T00:00:00"/>
    <n v="7951"/>
    <n v="152.58000000000001"/>
    <n v="97.44"/>
    <n v="1213163.58"/>
    <n v="774745.44"/>
    <n v="438418.14"/>
    <x v="3"/>
  </r>
  <r>
    <s v="Europe"/>
    <x v="128"/>
    <x v="0"/>
    <x v="0"/>
    <s v="H"/>
    <x v="290"/>
    <n v="881916606"/>
    <d v="2015-06-02T00:00:00"/>
    <n v="7577"/>
    <n v="668.27"/>
    <n v="502.54"/>
    <n v="5063481.79"/>
    <n v="3807745.58"/>
    <n v="1255736.21"/>
    <x v="0"/>
  </r>
  <r>
    <s v="Asia"/>
    <x v="156"/>
    <x v="7"/>
    <x v="0"/>
    <s v="M"/>
    <x v="262"/>
    <n v="488627088"/>
    <d v="2015-10-14T00:00:00"/>
    <n v="4468"/>
    <n v="651.21"/>
    <n v="524.96"/>
    <n v="2909606.28"/>
    <n v="2345521.2799999998"/>
    <n v="564085"/>
    <x v="0"/>
  </r>
  <r>
    <s v="Sub-Saharan Africa"/>
    <x v="16"/>
    <x v="8"/>
    <x v="1"/>
    <s v="C"/>
    <x v="295"/>
    <n v="377425277"/>
    <d v="2011-01-07T00:00:00"/>
    <n v="7381"/>
    <n v="81.73"/>
    <n v="56.67"/>
    <n v="603249.13"/>
    <n v="418281.27"/>
    <n v="184967.86"/>
    <x v="1"/>
  </r>
  <r>
    <s v="Central America and the Caribbean"/>
    <x v="57"/>
    <x v="6"/>
    <x v="0"/>
    <s v="C"/>
    <x v="2153"/>
    <n v="756172502"/>
    <d v="2014-05-24T00:00:00"/>
    <n v="7102"/>
    <n v="154.06"/>
    <n v="90.93"/>
    <n v="1094134.1200000001"/>
    <n v="645784.86"/>
    <n v="448349.26"/>
    <x v="5"/>
  </r>
  <r>
    <s v="Sub-Saharan Africa"/>
    <x v="165"/>
    <x v="1"/>
    <x v="1"/>
    <s v="M"/>
    <x v="1886"/>
    <n v="103042590"/>
    <d v="2013-11-06T00:00:00"/>
    <n v="1447"/>
    <n v="255.28"/>
    <n v="159.41999999999999"/>
    <n v="369390.16"/>
    <n v="230680.74"/>
    <n v="138709.42000000001"/>
    <x v="7"/>
  </r>
  <r>
    <s v="Middle East and North Africa"/>
    <x v="103"/>
    <x v="6"/>
    <x v="1"/>
    <s v="H"/>
    <x v="2155"/>
    <n v="116521871"/>
    <d v="2013-02-27T00:00:00"/>
    <n v="266"/>
    <n v="154.06"/>
    <n v="90.93"/>
    <n v="40979.96"/>
    <n v="24187.38"/>
    <n v="16792.580000000002"/>
    <x v="7"/>
  </r>
  <r>
    <s v="Central America and the Caribbean"/>
    <x v="31"/>
    <x v="0"/>
    <x v="0"/>
    <s v="L"/>
    <x v="827"/>
    <n v="765409171"/>
    <d v="2014-01-11T00:00:00"/>
    <n v="438"/>
    <n v="668.27"/>
    <n v="502.54"/>
    <n v="292702.26"/>
    <n v="220112.52"/>
    <n v="72589.740000000005"/>
    <x v="5"/>
  </r>
  <r>
    <s v="Central America and the Caribbean"/>
    <x v="84"/>
    <x v="11"/>
    <x v="0"/>
    <s v="L"/>
    <x v="1323"/>
    <n v="738815820"/>
    <d v="2011-02-23T00:00:00"/>
    <n v="874"/>
    <n v="109.28"/>
    <n v="35.840000000000003"/>
    <n v="95510.720000000001"/>
    <n v="31324.16"/>
    <n v="64186.559999999998"/>
    <x v="4"/>
  </r>
  <r>
    <s v="Sub-Saharan Africa"/>
    <x v="181"/>
    <x v="8"/>
    <x v="0"/>
    <s v="H"/>
    <x v="995"/>
    <n v="596165645"/>
    <d v="2011-09-24T00:00:00"/>
    <n v="7517"/>
    <n v="81.73"/>
    <n v="56.67"/>
    <n v="614364.41"/>
    <n v="425988.39"/>
    <n v="188376.02"/>
    <x v="4"/>
  </r>
  <r>
    <s v="Sub-Saharan Africa"/>
    <x v="9"/>
    <x v="10"/>
    <x v="1"/>
    <s v="L"/>
    <x v="2584"/>
    <n v="517194974"/>
    <d v="2016-08-29T00:00:00"/>
    <n v="8341"/>
    <n v="152.58000000000001"/>
    <n v="97.44"/>
    <n v="1272669.78"/>
    <n v="812747.04"/>
    <n v="459922.74"/>
    <x v="6"/>
  </r>
  <r>
    <s v="Asia"/>
    <x v="5"/>
    <x v="5"/>
    <x v="1"/>
    <s v="L"/>
    <x v="1117"/>
    <n v="751952636"/>
    <d v="2016-05-09T00:00:00"/>
    <n v="8350"/>
    <n v="9.33"/>
    <n v="6.92"/>
    <n v="77905.5"/>
    <n v="57782"/>
    <n v="20123.5"/>
    <x v="6"/>
  </r>
  <r>
    <s v="Europe"/>
    <x v="143"/>
    <x v="6"/>
    <x v="1"/>
    <s v="L"/>
    <x v="2143"/>
    <n v="270799958"/>
    <d v="2017-05-03T00:00:00"/>
    <n v="4580"/>
    <n v="154.06"/>
    <n v="90.93"/>
    <n v="705594.8"/>
    <n v="416459.4"/>
    <n v="289135.40000000002"/>
    <x v="2"/>
  </r>
  <r>
    <s v="Asia"/>
    <x v="12"/>
    <x v="10"/>
    <x v="1"/>
    <s v="M"/>
    <x v="1881"/>
    <n v="814410769"/>
    <d v="2016-03-23T00:00:00"/>
    <n v="1100"/>
    <n v="152.58000000000001"/>
    <n v="97.44"/>
    <n v="167838"/>
    <n v="107184"/>
    <n v="60654"/>
    <x v="6"/>
  </r>
  <r>
    <s v="Europe"/>
    <x v="167"/>
    <x v="1"/>
    <x v="1"/>
    <s v="H"/>
    <x v="509"/>
    <n v="143771398"/>
    <d v="2010-04-27T00:00:00"/>
    <n v="4006"/>
    <n v="255.28"/>
    <n v="159.41999999999999"/>
    <n v="1022651.68"/>
    <n v="638636.52"/>
    <n v="384015.16"/>
    <x v="1"/>
  </r>
  <r>
    <s v="Europe"/>
    <x v="137"/>
    <x v="7"/>
    <x v="1"/>
    <s v="M"/>
    <x v="732"/>
    <n v="590180671"/>
    <d v="2017-03-02T00:00:00"/>
    <n v="6430"/>
    <n v="651.21"/>
    <n v="524.96"/>
    <n v="4187280.3"/>
    <n v="3375492.8"/>
    <n v="811787.5"/>
    <x v="2"/>
  </r>
  <r>
    <s v="Middle East and North Africa"/>
    <x v="69"/>
    <x v="5"/>
    <x v="1"/>
    <s v="H"/>
    <x v="902"/>
    <n v="505249917"/>
    <d v="2017-04-07T00:00:00"/>
    <n v="3533"/>
    <n v="9.33"/>
    <n v="6.92"/>
    <n v="32962.89"/>
    <n v="24448.36"/>
    <n v="8514.5300000000007"/>
    <x v="2"/>
  </r>
  <r>
    <s v="Asia"/>
    <x v="111"/>
    <x v="10"/>
    <x v="1"/>
    <s v="H"/>
    <x v="2102"/>
    <n v="110902965"/>
    <d v="2011-05-13T00:00:00"/>
    <n v="7507"/>
    <n v="152.58000000000001"/>
    <n v="97.44"/>
    <n v="1145418.06"/>
    <n v="731482.08"/>
    <n v="413935.98"/>
    <x v="4"/>
  </r>
  <r>
    <s v="Central America and the Caribbean"/>
    <x v="84"/>
    <x v="4"/>
    <x v="0"/>
    <s v="L"/>
    <x v="2482"/>
    <n v="149376142"/>
    <d v="2016-03-03T00:00:00"/>
    <n v="2575"/>
    <n v="437.2"/>
    <n v="263.33"/>
    <n v="1125790"/>
    <n v="678074.75"/>
    <n v="447715.25"/>
    <x v="6"/>
  </r>
  <r>
    <s v="Asia"/>
    <x v="95"/>
    <x v="2"/>
    <x v="1"/>
    <s v="M"/>
    <x v="24"/>
    <n v="533218276"/>
    <d v="2015-10-12T00:00:00"/>
    <n v="9992"/>
    <n v="421.89"/>
    <n v="364.69"/>
    <n v="4215524.88"/>
    <n v="3643982.48"/>
    <n v="571542.4"/>
    <x v="0"/>
  </r>
  <r>
    <s v="Sub-Saharan Africa"/>
    <x v="150"/>
    <x v="0"/>
    <x v="1"/>
    <s v="C"/>
    <x v="2613"/>
    <n v="795290696"/>
    <d v="2017-07-15T00:00:00"/>
    <n v="3045"/>
    <n v="668.27"/>
    <n v="502.54"/>
    <n v="2034882.15"/>
    <n v="1530234.3"/>
    <n v="504647.85"/>
    <x v="2"/>
  </r>
  <r>
    <s v="Asia"/>
    <x v="134"/>
    <x v="11"/>
    <x v="1"/>
    <s v="M"/>
    <x v="2625"/>
    <n v="538767230"/>
    <d v="2011-06-15T00:00:00"/>
    <n v="2051"/>
    <n v="109.28"/>
    <n v="35.840000000000003"/>
    <n v="224133.28"/>
    <n v="73507.839999999997"/>
    <n v="150625.44"/>
    <x v="4"/>
  </r>
  <r>
    <s v="Europe"/>
    <x v="124"/>
    <x v="2"/>
    <x v="0"/>
    <s v="C"/>
    <x v="649"/>
    <n v="787134206"/>
    <d v="2010-10-19T00:00:00"/>
    <n v="9358"/>
    <n v="421.89"/>
    <n v="364.69"/>
    <n v="3948046.62"/>
    <n v="3412769.02"/>
    <n v="535277.6"/>
    <x v="1"/>
  </r>
  <r>
    <s v="Central America and the Caribbean"/>
    <x v="53"/>
    <x v="0"/>
    <x v="0"/>
    <s v="H"/>
    <x v="1052"/>
    <n v="834190452"/>
    <d v="2011-07-02T00:00:00"/>
    <n v="4347"/>
    <n v="668.27"/>
    <n v="502.54"/>
    <n v="2904969.69"/>
    <n v="2184541.38"/>
    <n v="720428.31"/>
    <x v="4"/>
  </r>
  <r>
    <s v="Europe"/>
    <x v="119"/>
    <x v="9"/>
    <x v="0"/>
    <s v="H"/>
    <x v="2496"/>
    <n v="494047296"/>
    <d v="2017-08-10T00:00:00"/>
    <n v="8428"/>
    <n v="47.45"/>
    <n v="31.79"/>
    <n v="399908.6"/>
    <n v="267926.12"/>
    <n v="131982.48000000001"/>
    <x v="2"/>
  </r>
  <r>
    <s v="Central America and the Caribbean"/>
    <x v="24"/>
    <x v="1"/>
    <x v="1"/>
    <s v="M"/>
    <x v="2203"/>
    <n v="551128566"/>
    <d v="2015-10-26T00:00:00"/>
    <n v="45"/>
    <n v="255.28"/>
    <n v="159.41999999999999"/>
    <n v="11487.6"/>
    <n v="7173.9"/>
    <n v="4313.7"/>
    <x v="0"/>
  </r>
  <r>
    <s v="Europe"/>
    <x v="105"/>
    <x v="5"/>
    <x v="1"/>
    <s v="H"/>
    <x v="73"/>
    <n v="510170590"/>
    <d v="2016-03-28T00:00:00"/>
    <n v="9670"/>
    <n v="9.33"/>
    <n v="6.92"/>
    <n v="90221.1"/>
    <n v="66916.399999999994"/>
    <n v="23304.7"/>
    <x v="6"/>
  </r>
  <r>
    <s v="Europe"/>
    <x v="70"/>
    <x v="4"/>
    <x v="0"/>
    <s v="M"/>
    <x v="1399"/>
    <n v="846222198"/>
    <d v="2011-01-30T00:00:00"/>
    <n v="4808"/>
    <n v="437.2"/>
    <n v="263.33"/>
    <n v="2102057.6"/>
    <n v="1266090.6399999999"/>
    <n v="835966.96"/>
    <x v="4"/>
  </r>
  <r>
    <s v="Europe"/>
    <x v="54"/>
    <x v="4"/>
    <x v="1"/>
    <s v="C"/>
    <x v="2093"/>
    <n v="754644715"/>
    <d v="2016-10-12T00:00:00"/>
    <n v="4996"/>
    <n v="437.2"/>
    <n v="263.33"/>
    <n v="2184251.2000000002"/>
    <n v="1315596.68"/>
    <n v="868654.52"/>
    <x v="6"/>
  </r>
  <r>
    <s v="Asia"/>
    <x v="156"/>
    <x v="8"/>
    <x v="1"/>
    <s v="L"/>
    <x v="1720"/>
    <n v="401111972"/>
    <d v="2016-03-10T00:00:00"/>
    <n v="6801"/>
    <n v="81.73"/>
    <n v="56.67"/>
    <n v="555845.73"/>
    <n v="385412.67"/>
    <n v="170433.06"/>
    <x v="6"/>
  </r>
  <r>
    <s v="Middle East and North Africa"/>
    <x v="141"/>
    <x v="8"/>
    <x v="1"/>
    <s v="M"/>
    <x v="1902"/>
    <n v="471610295"/>
    <d v="2016-07-08T00:00:00"/>
    <n v="8821"/>
    <n v="81.73"/>
    <n v="56.67"/>
    <n v="720940.33"/>
    <n v="499886.07"/>
    <n v="221054.26"/>
    <x v="6"/>
  </r>
  <r>
    <s v="Central America and the Caribbean"/>
    <x v="149"/>
    <x v="5"/>
    <x v="1"/>
    <s v="H"/>
    <x v="2540"/>
    <n v="822438514"/>
    <d v="2014-02-07T00:00:00"/>
    <n v="6687"/>
    <n v="9.33"/>
    <n v="6.92"/>
    <n v="62389.71"/>
    <n v="46274.04"/>
    <n v="16115.67"/>
    <x v="7"/>
  </r>
  <r>
    <s v="Asia"/>
    <x v="73"/>
    <x v="0"/>
    <x v="0"/>
    <s v="H"/>
    <x v="660"/>
    <n v="930207955"/>
    <d v="2014-03-28T00:00:00"/>
    <n v="8060"/>
    <n v="668.27"/>
    <n v="502.54"/>
    <n v="5386256.2000000002"/>
    <n v="4050472.4"/>
    <n v="1335783.8"/>
    <x v="5"/>
  </r>
  <r>
    <s v="Sub-Saharan Africa"/>
    <x v="10"/>
    <x v="9"/>
    <x v="1"/>
    <s v="C"/>
    <x v="201"/>
    <n v="341842448"/>
    <d v="2012-01-08T00:00:00"/>
    <n v="7632"/>
    <n v="47.45"/>
    <n v="31.79"/>
    <n v="362138.4"/>
    <n v="242621.28"/>
    <n v="119517.12"/>
    <x v="4"/>
  </r>
  <r>
    <s v="Australia and Oceania"/>
    <x v="77"/>
    <x v="11"/>
    <x v="1"/>
    <s v="L"/>
    <x v="925"/>
    <n v="924578320"/>
    <d v="2010-12-11T00:00:00"/>
    <n v="2126"/>
    <n v="109.28"/>
    <n v="35.840000000000003"/>
    <n v="232329.28"/>
    <n v="76195.839999999997"/>
    <n v="156133.44"/>
    <x v="1"/>
  </r>
  <r>
    <s v="Australia and Oceania"/>
    <x v="63"/>
    <x v="3"/>
    <x v="1"/>
    <s v="L"/>
    <x v="1770"/>
    <n v="115964400"/>
    <d v="2011-11-25T00:00:00"/>
    <n v="5298"/>
    <n v="205.7"/>
    <n v="117.11"/>
    <n v="1089798.6000000001"/>
    <n v="620448.78"/>
    <n v="469349.82"/>
    <x v="4"/>
  </r>
  <r>
    <s v="Asia"/>
    <x v="130"/>
    <x v="8"/>
    <x v="1"/>
    <s v="L"/>
    <x v="457"/>
    <n v="373862016"/>
    <d v="2016-12-30T00:00:00"/>
    <n v="2933"/>
    <n v="81.73"/>
    <n v="56.67"/>
    <n v="239714.09"/>
    <n v="166213.10999999999"/>
    <n v="73500.98"/>
    <x v="6"/>
  </r>
  <r>
    <s v="Europe"/>
    <x v="82"/>
    <x v="3"/>
    <x v="0"/>
    <s v="M"/>
    <x v="997"/>
    <n v="626444995"/>
    <d v="2017-08-19T00:00:00"/>
    <n v="7850"/>
    <n v="205.7"/>
    <n v="117.11"/>
    <n v="1614745"/>
    <n v="919313.5"/>
    <n v="695431.5"/>
    <x v="2"/>
  </r>
  <r>
    <s v="Asia"/>
    <x v="148"/>
    <x v="9"/>
    <x v="1"/>
    <s v="C"/>
    <x v="2541"/>
    <n v="322199666"/>
    <d v="2014-02-13T00:00:00"/>
    <n v="4896"/>
    <n v="47.45"/>
    <n v="31.79"/>
    <n v="232315.2"/>
    <n v="155643.84"/>
    <n v="76671.360000000001"/>
    <x v="5"/>
  </r>
  <r>
    <s v="Central America and the Caribbean"/>
    <x v="31"/>
    <x v="10"/>
    <x v="0"/>
    <s v="C"/>
    <x v="2074"/>
    <n v="779924857"/>
    <d v="2011-10-06T00:00:00"/>
    <n v="5952"/>
    <n v="152.58000000000001"/>
    <n v="97.44"/>
    <n v="908156.16"/>
    <n v="579962.88"/>
    <n v="328193.28000000003"/>
    <x v="4"/>
  </r>
  <r>
    <s v="Sub-Saharan Africa"/>
    <x v="90"/>
    <x v="4"/>
    <x v="0"/>
    <s v="H"/>
    <x v="614"/>
    <n v="238731896"/>
    <d v="2016-07-11T00:00:00"/>
    <n v="4928"/>
    <n v="437.2"/>
    <n v="263.33"/>
    <n v="2154521.6000000001"/>
    <n v="1297690.24"/>
    <n v="856831.36"/>
    <x v="6"/>
  </r>
  <r>
    <s v="Sub-Saharan Africa"/>
    <x v="47"/>
    <x v="6"/>
    <x v="1"/>
    <s v="C"/>
    <x v="798"/>
    <n v="608044612"/>
    <d v="2017-01-16T00:00:00"/>
    <n v="2768"/>
    <n v="154.06"/>
    <n v="90.93"/>
    <n v="426438.08"/>
    <n v="251694.24"/>
    <n v="174743.84"/>
    <x v="6"/>
  </r>
  <r>
    <s v="Middle East and North Africa"/>
    <x v="152"/>
    <x v="7"/>
    <x v="1"/>
    <s v="H"/>
    <x v="2345"/>
    <n v="717599332"/>
    <d v="2017-08-22T00:00:00"/>
    <n v="2444"/>
    <n v="651.21"/>
    <n v="524.96"/>
    <n v="1591557.24"/>
    <n v="1283002.24"/>
    <n v="308555"/>
    <x v="2"/>
  </r>
  <r>
    <s v="Middle East and North Africa"/>
    <x v="107"/>
    <x v="10"/>
    <x v="0"/>
    <s v="L"/>
    <x v="703"/>
    <n v="367444884"/>
    <d v="2012-08-02T00:00:00"/>
    <n v="3962"/>
    <n v="152.58000000000001"/>
    <n v="97.44"/>
    <n v="604521.96"/>
    <n v="386057.28"/>
    <n v="218464.68"/>
    <x v="3"/>
  </r>
  <r>
    <s v="Europe"/>
    <x v="93"/>
    <x v="0"/>
    <x v="1"/>
    <s v="C"/>
    <x v="1240"/>
    <n v="777942597"/>
    <d v="2012-05-28T00:00:00"/>
    <n v="9357"/>
    <n v="668.27"/>
    <n v="502.54"/>
    <n v="6253002.3899999997"/>
    <n v="4702266.78"/>
    <n v="1550735.61"/>
    <x v="3"/>
  </r>
  <r>
    <s v="Australia and Oceania"/>
    <x v="121"/>
    <x v="10"/>
    <x v="0"/>
    <s v="C"/>
    <x v="2278"/>
    <n v="539766299"/>
    <d v="2017-04-16T00:00:00"/>
    <n v="7698"/>
    <n v="152.58000000000001"/>
    <n v="97.44"/>
    <n v="1174560.8400000001"/>
    <n v="750093.12"/>
    <n v="424467.72"/>
    <x v="2"/>
  </r>
  <r>
    <s v="Europe"/>
    <x v="74"/>
    <x v="7"/>
    <x v="0"/>
    <s v="M"/>
    <x v="974"/>
    <n v="563902318"/>
    <d v="2013-02-08T00:00:00"/>
    <n v="82"/>
    <n v="651.21"/>
    <n v="524.96"/>
    <n v="53399.22"/>
    <n v="43046.720000000001"/>
    <n v="10352.5"/>
    <x v="7"/>
  </r>
  <r>
    <s v="Australia and Oceania"/>
    <x v="178"/>
    <x v="6"/>
    <x v="0"/>
    <s v="M"/>
    <x v="1278"/>
    <n v="931649482"/>
    <d v="2013-10-30T00:00:00"/>
    <n v="4640"/>
    <n v="154.06"/>
    <n v="90.93"/>
    <n v="714838.4"/>
    <n v="421915.2"/>
    <n v="292923.2"/>
    <x v="7"/>
  </r>
  <r>
    <s v="Sub-Saharan Africa"/>
    <x v="129"/>
    <x v="4"/>
    <x v="1"/>
    <s v="M"/>
    <x v="2331"/>
    <n v="444619119"/>
    <d v="2011-04-01T00:00:00"/>
    <n v="1532"/>
    <n v="437.2"/>
    <n v="263.33"/>
    <n v="669790.4"/>
    <n v="403421.56"/>
    <n v="266368.84000000003"/>
    <x v="4"/>
  </r>
  <r>
    <s v="Asia"/>
    <x v="145"/>
    <x v="9"/>
    <x v="0"/>
    <s v="C"/>
    <x v="1534"/>
    <n v="674735057"/>
    <d v="2017-07-14T00:00:00"/>
    <n v="7952"/>
    <n v="47.45"/>
    <n v="31.79"/>
    <n v="377322.4"/>
    <n v="252794.08"/>
    <n v="124528.32000000001"/>
    <x v="2"/>
  </r>
  <r>
    <s v="Europe"/>
    <x v="96"/>
    <x v="3"/>
    <x v="0"/>
    <s v="H"/>
    <x v="1977"/>
    <n v="114233624"/>
    <d v="2015-04-04T00:00:00"/>
    <n v="3123"/>
    <n v="205.7"/>
    <n v="117.11"/>
    <n v="642401.1"/>
    <n v="365734.53"/>
    <n v="276666.57"/>
    <x v="0"/>
  </r>
  <r>
    <s v="Europe"/>
    <x v="119"/>
    <x v="6"/>
    <x v="1"/>
    <s v="L"/>
    <x v="1989"/>
    <n v="925663650"/>
    <d v="2014-10-19T00:00:00"/>
    <n v="3299"/>
    <n v="154.06"/>
    <n v="90.93"/>
    <n v="508243.94"/>
    <n v="299978.07"/>
    <n v="208265.87"/>
    <x v="5"/>
  </r>
  <r>
    <s v="Sub-Saharan Africa"/>
    <x v="165"/>
    <x v="3"/>
    <x v="1"/>
    <s v="M"/>
    <x v="1297"/>
    <n v="391886460"/>
    <d v="2012-08-21T00:00:00"/>
    <n v="6767"/>
    <n v="205.7"/>
    <n v="117.11"/>
    <n v="1391971.9"/>
    <n v="792483.37"/>
    <n v="599488.53"/>
    <x v="3"/>
  </r>
  <r>
    <s v="Europe"/>
    <x v="127"/>
    <x v="11"/>
    <x v="0"/>
    <s v="M"/>
    <x v="2376"/>
    <n v="366075885"/>
    <d v="2017-02-02T00:00:00"/>
    <n v="8844"/>
    <n v="109.28"/>
    <n v="35.840000000000003"/>
    <n v="966472.32"/>
    <n v="316968.96000000002"/>
    <n v="649503.36"/>
    <x v="2"/>
  </r>
  <r>
    <s v="Europe"/>
    <x v="62"/>
    <x v="11"/>
    <x v="0"/>
    <s v="L"/>
    <x v="567"/>
    <n v="521718251"/>
    <d v="2015-07-20T00:00:00"/>
    <n v="6879"/>
    <n v="109.28"/>
    <n v="35.840000000000003"/>
    <n v="751737.12"/>
    <n v="246543.35999999999"/>
    <n v="505193.76"/>
    <x v="0"/>
  </r>
  <r>
    <s v="Sub-Saharan Africa"/>
    <x v="126"/>
    <x v="5"/>
    <x v="1"/>
    <s v="C"/>
    <x v="1169"/>
    <n v="602612388"/>
    <d v="2014-10-22T00:00:00"/>
    <n v="5252"/>
    <n v="9.33"/>
    <n v="6.92"/>
    <n v="49001.16"/>
    <n v="36343.839999999997"/>
    <n v="12657.32"/>
    <x v="5"/>
  </r>
  <r>
    <s v="Australia and Oceania"/>
    <x v="101"/>
    <x v="2"/>
    <x v="1"/>
    <s v="M"/>
    <x v="1627"/>
    <n v="872869622"/>
    <d v="2015-06-25T00:00:00"/>
    <n v="373"/>
    <n v="421.89"/>
    <n v="364.69"/>
    <n v="157364.97"/>
    <n v="136029.37"/>
    <n v="21335.599999999999"/>
    <x v="0"/>
  </r>
  <r>
    <s v="Europe"/>
    <x v="42"/>
    <x v="8"/>
    <x v="0"/>
    <s v="C"/>
    <x v="1147"/>
    <n v="766913783"/>
    <d v="2015-06-01T00:00:00"/>
    <n v="5686"/>
    <n v="81.73"/>
    <n v="56.67"/>
    <n v="464716.78"/>
    <n v="322225.62"/>
    <n v="142491.16"/>
    <x v="0"/>
  </r>
  <r>
    <s v="Sub-Saharan Africa"/>
    <x v="104"/>
    <x v="2"/>
    <x v="1"/>
    <s v="L"/>
    <x v="143"/>
    <n v="239481198"/>
    <d v="2013-04-17T00:00:00"/>
    <n v="6663"/>
    <n v="421.89"/>
    <n v="364.69"/>
    <n v="2811053.07"/>
    <n v="2429929.4700000002"/>
    <n v="381123.6"/>
    <x v="7"/>
  </r>
  <r>
    <s v="Central America and the Caribbean"/>
    <x v="53"/>
    <x v="5"/>
    <x v="1"/>
    <s v="C"/>
    <x v="723"/>
    <n v="215620696"/>
    <d v="2013-01-10T00:00:00"/>
    <n v="5810"/>
    <n v="9.33"/>
    <n v="6.92"/>
    <n v="54207.3"/>
    <n v="40205.199999999997"/>
    <n v="14002.1"/>
    <x v="7"/>
  </r>
  <r>
    <s v="Sub-Saharan Africa"/>
    <x v="80"/>
    <x v="0"/>
    <x v="0"/>
    <s v="C"/>
    <x v="1657"/>
    <n v="340693604"/>
    <d v="2011-10-12T00:00:00"/>
    <n v="7663"/>
    <n v="668.27"/>
    <n v="502.54"/>
    <n v="5120953.01"/>
    <n v="3850964.02"/>
    <n v="1269988.99"/>
    <x v="4"/>
  </r>
  <r>
    <s v="Sub-Saharan Africa"/>
    <x v="8"/>
    <x v="8"/>
    <x v="0"/>
    <s v="H"/>
    <x v="1174"/>
    <n v="330373752"/>
    <d v="2011-07-15T00:00:00"/>
    <n v="3790"/>
    <n v="81.73"/>
    <n v="56.67"/>
    <n v="309756.7"/>
    <n v="214779.3"/>
    <n v="94977.4"/>
    <x v="4"/>
  </r>
  <r>
    <s v="Asia"/>
    <x v="12"/>
    <x v="8"/>
    <x v="1"/>
    <s v="L"/>
    <x v="2149"/>
    <n v="420647466"/>
    <d v="2015-07-08T00:00:00"/>
    <n v="7788"/>
    <n v="81.73"/>
    <n v="56.67"/>
    <n v="636513.24"/>
    <n v="441345.96"/>
    <n v="195167.28"/>
    <x v="0"/>
  </r>
  <r>
    <s v="Europe"/>
    <x v="70"/>
    <x v="2"/>
    <x v="0"/>
    <s v="L"/>
    <x v="1048"/>
    <n v="917813575"/>
    <d v="2016-06-25T00:00:00"/>
    <n v="287"/>
    <n v="421.89"/>
    <n v="364.69"/>
    <n v="121082.43"/>
    <n v="104666.03"/>
    <n v="16416.400000000001"/>
    <x v="6"/>
  </r>
  <r>
    <s v="Sub-Saharan Africa"/>
    <x v="169"/>
    <x v="11"/>
    <x v="1"/>
    <s v="C"/>
    <x v="219"/>
    <n v="848483407"/>
    <d v="2016-01-02T00:00:00"/>
    <n v="3950"/>
    <n v="109.28"/>
    <n v="35.840000000000003"/>
    <n v="431656"/>
    <n v="141568"/>
    <n v="290088"/>
    <x v="0"/>
  </r>
  <r>
    <s v="Europe"/>
    <x v="30"/>
    <x v="9"/>
    <x v="0"/>
    <s v="M"/>
    <x v="760"/>
    <n v="209580790"/>
    <d v="2012-08-13T00:00:00"/>
    <n v="8468"/>
    <n v="47.45"/>
    <n v="31.79"/>
    <n v="401806.6"/>
    <n v="269197.71999999997"/>
    <n v="132608.88"/>
    <x v="3"/>
  </r>
  <r>
    <s v="Central America and the Caribbean"/>
    <x v="180"/>
    <x v="6"/>
    <x v="1"/>
    <s v="H"/>
    <x v="1278"/>
    <n v="418342053"/>
    <d v="2013-10-26T00:00:00"/>
    <n v="5565"/>
    <n v="154.06"/>
    <n v="90.93"/>
    <n v="857343.9"/>
    <n v="506025.45"/>
    <n v="351318.45"/>
    <x v="7"/>
  </r>
  <r>
    <s v="Europe"/>
    <x v="143"/>
    <x v="6"/>
    <x v="0"/>
    <s v="M"/>
    <x v="113"/>
    <n v="262316024"/>
    <d v="2016-10-09T00:00:00"/>
    <n v="3996"/>
    <n v="154.06"/>
    <n v="90.93"/>
    <n v="615623.76"/>
    <n v="363356.28"/>
    <n v="252267.48"/>
    <x v="6"/>
  </r>
  <r>
    <s v="Europe"/>
    <x v="74"/>
    <x v="3"/>
    <x v="0"/>
    <s v="H"/>
    <x v="1424"/>
    <n v="849364030"/>
    <d v="2012-01-12T00:00:00"/>
    <n v="4546"/>
    <n v="205.7"/>
    <n v="117.11"/>
    <n v="935112.2"/>
    <n v="532382.06000000006"/>
    <n v="402730.14"/>
    <x v="4"/>
  </r>
  <r>
    <s v="Middle East and North Africa"/>
    <x v="41"/>
    <x v="9"/>
    <x v="1"/>
    <s v="M"/>
    <x v="2488"/>
    <n v="657659900"/>
    <d v="2010-02-13T00:00:00"/>
    <n v="5034"/>
    <n v="47.45"/>
    <n v="31.79"/>
    <n v="238863.3"/>
    <n v="160030.85999999999"/>
    <n v="78832.44"/>
    <x v="1"/>
  </r>
  <r>
    <s v="Sub-Saharan Africa"/>
    <x v="19"/>
    <x v="10"/>
    <x v="0"/>
    <s v="C"/>
    <x v="2643"/>
    <n v="485689961"/>
    <d v="2015-01-31T00:00:00"/>
    <n v="5308"/>
    <n v="152.58000000000001"/>
    <n v="97.44"/>
    <n v="809894.64"/>
    <n v="517211.52"/>
    <n v="292683.12"/>
    <x v="0"/>
  </r>
  <r>
    <s v="Australia and Oceania"/>
    <x v="177"/>
    <x v="10"/>
    <x v="1"/>
    <s v="H"/>
    <x v="172"/>
    <n v="302253043"/>
    <d v="2013-03-17T00:00:00"/>
    <n v="2247"/>
    <n v="152.58000000000001"/>
    <n v="97.44"/>
    <n v="342847.26"/>
    <n v="218947.68"/>
    <n v="123899.58"/>
    <x v="7"/>
  </r>
  <r>
    <s v="Sub-Saharan Africa"/>
    <x v="135"/>
    <x v="10"/>
    <x v="0"/>
    <s v="C"/>
    <x v="1866"/>
    <n v="596460473"/>
    <d v="2014-06-19T00:00:00"/>
    <n v="4764"/>
    <n v="152.58000000000001"/>
    <n v="97.44"/>
    <n v="726891.12"/>
    <n v="464204.16"/>
    <n v="262686.96000000002"/>
    <x v="5"/>
  </r>
  <r>
    <s v="Europe"/>
    <x v="70"/>
    <x v="10"/>
    <x v="1"/>
    <s v="M"/>
    <x v="1287"/>
    <n v="127736079"/>
    <d v="2010-12-05T00:00:00"/>
    <n v="8799"/>
    <n v="152.58000000000001"/>
    <n v="97.44"/>
    <n v="1342551.42"/>
    <n v="857374.56"/>
    <n v="485176.86"/>
    <x v="1"/>
  </r>
  <r>
    <s v="Middle East and North Africa"/>
    <x v="141"/>
    <x v="6"/>
    <x v="0"/>
    <s v="C"/>
    <x v="565"/>
    <n v="875816190"/>
    <d v="2011-01-18T00:00:00"/>
    <n v="2328"/>
    <n v="154.06"/>
    <n v="90.93"/>
    <n v="358651.68"/>
    <n v="211685.04"/>
    <n v="146966.64000000001"/>
    <x v="1"/>
  </r>
  <r>
    <s v="Central America and the Caribbean"/>
    <x v="57"/>
    <x v="6"/>
    <x v="0"/>
    <s v="L"/>
    <x v="1372"/>
    <n v="390749633"/>
    <d v="2012-09-03T00:00:00"/>
    <n v="355"/>
    <n v="154.06"/>
    <n v="90.93"/>
    <n v="54691.3"/>
    <n v="32280.15"/>
    <n v="22411.15"/>
    <x v="3"/>
  </r>
  <r>
    <s v="Europe"/>
    <x v="30"/>
    <x v="5"/>
    <x v="0"/>
    <s v="M"/>
    <x v="1309"/>
    <n v="342897737"/>
    <d v="2015-01-17T00:00:00"/>
    <n v="9915"/>
    <n v="9.33"/>
    <n v="6.92"/>
    <n v="92506.95"/>
    <n v="68611.8"/>
    <n v="23895.15"/>
    <x v="0"/>
  </r>
  <r>
    <s v="Middle East and North Africa"/>
    <x v="151"/>
    <x v="0"/>
    <x v="0"/>
    <s v="M"/>
    <x v="1789"/>
    <n v="672934329"/>
    <d v="2014-06-29T00:00:00"/>
    <n v="5077"/>
    <n v="668.27"/>
    <n v="502.54"/>
    <n v="3392806.79"/>
    <n v="2551395.58"/>
    <n v="841411.21"/>
    <x v="5"/>
  </r>
  <r>
    <s v="Asia"/>
    <x v="134"/>
    <x v="3"/>
    <x v="0"/>
    <s v="H"/>
    <x v="1573"/>
    <n v="941845738"/>
    <d v="2016-01-12T00:00:00"/>
    <n v="1939"/>
    <n v="205.7"/>
    <n v="117.11"/>
    <n v="398852.3"/>
    <n v="227076.29"/>
    <n v="171776.01"/>
    <x v="6"/>
  </r>
  <r>
    <s v="Sub-Saharan Africa"/>
    <x v="125"/>
    <x v="1"/>
    <x v="1"/>
    <s v="H"/>
    <x v="2531"/>
    <n v="780930793"/>
    <d v="2014-06-27T00:00:00"/>
    <n v="3630"/>
    <n v="255.28"/>
    <n v="159.41999999999999"/>
    <n v="926666.4"/>
    <n v="578694.6"/>
    <n v="347971.8"/>
    <x v="5"/>
  </r>
  <r>
    <s v="Sub-Saharan Africa"/>
    <x v="10"/>
    <x v="7"/>
    <x v="0"/>
    <s v="C"/>
    <x v="1139"/>
    <n v="341800820"/>
    <d v="2013-01-29T00:00:00"/>
    <n v="5313"/>
    <n v="651.21"/>
    <n v="524.96"/>
    <n v="3459878.73"/>
    <n v="2789112.48"/>
    <n v="670766.25"/>
    <x v="3"/>
  </r>
  <r>
    <s v="Middle East and North Africa"/>
    <x v="26"/>
    <x v="9"/>
    <x v="1"/>
    <s v="M"/>
    <x v="118"/>
    <n v="746379649"/>
    <d v="2012-06-01T00:00:00"/>
    <n v="9179"/>
    <n v="47.45"/>
    <n v="31.79"/>
    <n v="435543.55"/>
    <n v="291800.40999999997"/>
    <n v="143743.14000000001"/>
    <x v="3"/>
  </r>
  <r>
    <s v="Sub-Saharan Africa"/>
    <x v="16"/>
    <x v="6"/>
    <x v="1"/>
    <s v="C"/>
    <x v="58"/>
    <n v="936903607"/>
    <d v="2014-05-05T00:00:00"/>
    <n v="9452"/>
    <n v="154.06"/>
    <n v="90.93"/>
    <n v="1456175.12"/>
    <n v="859470.36"/>
    <n v="596704.76"/>
    <x v="5"/>
  </r>
  <r>
    <s v="Sub-Saharan Africa"/>
    <x v="0"/>
    <x v="1"/>
    <x v="0"/>
    <s v="C"/>
    <x v="166"/>
    <n v="825921523"/>
    <d v="2010-03-29T00:00:00"/>
    <n v="7387"/>
    <n v="255.28"/>
    <n v="159.41999999999999"/>
    <n v="1885753.36"/>
    <n v="1177635.54"/>
    <n v="708117.82"/>
    <x v="1"/>
  </r>
  <r>
    <s v="Europe"/>
    <x v="18"/>
    <x v="11"/>
    <x v="1"/>
    <s v="M"/>
    <x v="1867"/>
    <n v="846294724"/>
    <d v="2015-04-25T00:00:00"/>
    <n v="6270"/>
    <n v="109.28"/>
    <n v="35.840000000000003"/>
    <n v="685185.6"/>
    <n v="224716.79999999999"/>
    <n v="460468.8"/>
    <x v="0"/>
  </r>
  <r>
    <s v="Sub-Saharan Africa"/>
    <x v="80"/>
    <x v="8"/>
    <x v="0"/>
    <s v="H"/>
    <x v="1221"/>
    <n v="601197040"/>
    <d v="2011-07-30T00:00:00"/>
    <n v="6419"/>
    <n v="81.73"/>
    <n v="56.67"/>
    <n v="524624.87"/>
    <n v="363764.73"/>
    <n v="160860.14000000001"/>
    <x v="4"/>
  </r>
  <r>
    <s v="Sub-Saharan Africa"/>
    <x v="122"/>
    <x v="5"/>
    <x v="1"/>
    <s v="C"/>
    <x v="1153"/>
    <n v="214114797"/>
    <d v="2012-11-10T00:00:00"/>
    <n v="181"/>
    <n v="9.33"/>
    <n v="6.92"/>
    <n v="1688.73"/>
    <n v="1252.52"/>
    <n v="436.21"/>
    <x v="3"/>
  </r>
  <r>
    <s v="Middle East and North Africa"/>
    <x v="140"/>
    <x v="0"/>
    <x v="0"/>
    <s v="M"/>
    <x v="2559"/>
    <n v="778846824"/>
    <d v="2014-07-15T00:00:00"/>
    <n v="6938"/>
    <n v="668.27"/>
    <n v="502.54"/>
    <n v="4636457.26"/>
    <n v="3486622.52"/>
    <n v="1149834.74"/>
    <x v="5"/>
  </r>
  <r>
    <s v="Europe"/>
    <x v="119"/>
    <x v="6"/>
    <x v="0"/>
    <s v="L"/>
    <x v="1805"/>
    <n v="309504449"/>
    <d v="2013-06-28T00:00:00"/>
    <n v="8099"/>
    <n v="154.06"/>
    <n v="90.93"/>
    <n v="1247731.94"/>
    <n v="736442.07"/>
    <n v="511289.87"/>
    <x v="7"/>
  </r>
  <r>
    <s v="Europe"/>
    <x v="105"/>
    <x v="1"/>
    <x v="1"/>
    <s v="M"/>
    <x v="358"/>
    <n v="490511500"/>
    <d v="2011-04-18T00:00:00"/>
    <n v="2108"/>
    <n v="255.28"/>
    <n v="159.41999999999999"/>
    <n v="538130.24"/>
    <n v="336057.36"/>
    <n v="202072.88"/>
    <x v="4"/>
  </r>
  <r>
    <s v="Sub-Saharan Africa"/>
    <x v="8"/>
    <x v="1"/>
    <x v="0"/>
    <s v="M"/>
    <x v="2202"/>
    <n v="826604306"/>
    <d v="2010-08-16T00:00:00"/>
    <n v="9438"/>
    <n v="255.28"/>
    <n v="159.41999999999999"/>
    <n v="2409332.64"/>
    <n v="1504605.96"/>
    <n v="904726.68"/>
    <x v="1"/>
  </r>
  <r>
    <s v="Middle East and North Africa"/>
    <x v="15"/>
    <x v="3"/>
    <x v="1"/>
    <s v="H"/>
    <x v="2637"/>
    <n v="892831695"/>
    <d v="2011-05-25T00:00:00"/>
    <n v="7594"/>
    <n v="205.7"/>
    <n v="117.11"/>
    <n v="1562085.8"/>
    <n v="889333.34"/>
    <n v="672752.46"/>
    <x v="4"/>
  </r>
  <r>
    <s v="Middle East and North Africa"/>
    <x v="14"/>
    <x v="6"/>
    <x v="0"/>
    <s v="H"/>
    <x v="2436"/>
    <n v="784554994"/>
    <d v="2014-08-18T00:00:00"/>
    <n v="6112"/>
    <n v="154.06"/>
    <n v="90.93"/>
    <n v="941614.72"/>
    <n v="555764.16"/>
    <n v="385850.56"/>
    <x v="5"/>
  </r>
  <r>
    <s v="North America"/>
    <x v="60"/>
    <x v="6"/>
    <x v="1"/>
    <s v="M"/>
    <x v="2045"/>
    <n v="667448031"/>
    <d v="2010-11-16T00:00:00"/>
    <n v="1560"/>
    <n v="154.06"/>
    <n v="90.93"/>
    <n v="240333.6"/>
    <n v="141850.79999999999"/>
    <n v="98482.8"/>
    <x v="1"/>
  </r>
  <r>
    <s v="Central America and the Caribbean"/>
    <x v="172"/>
    <x v="9"/>
    <x v="1"/>
    <s v="M"/>
    <x v="864"/>
    <n v="327497136"/>
    <d v="2014-10-17T00:00:00"/>
    <n v="2535"/>
    <n v="47.45"/>
    <n v="31.79"/>
    <n v="120285.75"/>
    <n v="80587.649999999994"/>
    <n v="39698.1"/>
    <x v="5"/>
  </r>
  <r>
    <s v="Europe"/>
    <x v="143"/>
    <x v="8"/>
    <x v="1"/>
    <s v="C"/>
    <x v="417"/>
    <n v="521001136"/>
    <d v="2015-04-13T00:00:00"/>
    <n v="4669"/>
    <n v="81.73"/>
    <n v="56.67"/>
    <n v="381597.37"/>
    <n v="264592.23"/>
    <n v="117005.14"/>
    <x v="0"/>
  </r>
  <r>
    <s v="Europe"/>
    <x v="128"/>
    <x v="4"/>
    <x v="1"/>
    <s v="M"/>
    <x v="524"/>
    <n v="724571359"/>
    <d v="2010-03-11T00:00:00"/>
    <n v="5621"/>
    <n v="437.2"/>
    <n v="263.33"/>
    <n v="2457501.2000000002"/>
    <n v="1480177.93"/>
    <n v="977323.27"/>
    <x v="1"/>
  </r>
  <r>
    <s v="Europe"/>
    <x v="33"/>
    <x v="11"/>
    <x v="0"/>
    <s v="L"/>
    <x v="2006"/>
    <n v="485131633"/>
    <d v="2017-01-25T00:00:00"/>
    <n v="86"/>
    <n v="109.28"/>
    <n v="35.840000000000003"/>
    <n v="9398.08"/>
    <n v="3082.24"/>
    <n v="6315.84"/>
    <x v="6"/>
  </r>
  <r>
    <s v="Asia"/>
    <x v="111"/>
    <x v="4"/>
    <x v="0"/>
    <s v="H"/>
    <x v="2224"/>
    <n v="769918286"/>
    <d v="2016-10-30T00:00:00"/>
    <n v="4785"/>
    <n v="437.2"/>
    <n v="263.33"/>
    <n v="2092002"/>
    <n v="1260034.05"/>
    <n v="831967.95"/>
    <x v="6"/>
  </r>
  <r>
    <s v="Australia and Oceania"/>
    <x v="177"/>
    <x v="6"/>
    <x v="1"/>
    <s v="C"/>
    <x v="875"/>
    <n v="816480147"/>
    <d v="2010-05-10T00:00:00"/>
    <n v="3474"/>
    <n v="154.06"/>
    <n v="90.93"/>
    <n v="535204.43999999994"/>
    <n v="315890.82"/>
    <n v="219313.62"/>
    <x v="1"/>
  </r>
  <r>
    <s v="Europe"/>
    <x v="45"/>
    <x v="9"/>
    <x v="1"/>
    <s v="L"/>
    <x v="2539"/>
    <n v="382678544"/>
    <d v="2014-10-10T00:00:00"/>
    <n v="1940"/>
    <n v="47.45"/>
    <n v="31.79"/>
    <n v="92053"/>
    <n v="61672.6"/>
    <n v="30380.400000000001"/>
    <x v="5"/>
  </r>
  <r>
    <s v="Europe"/>
    <x v="142"/>
    <x v="0"/>
    <x v="0"/>
    <s v="H"/>
    <x v="2533"/>
    <n v="196687304"/>
    <d v="2014-03-06T00:00:00"/>
    <n v="2999"/>
    <n v="668.27"/>
    <n v="502.54"/>
    <n v="2004141.73"/>
    <n v="1507117.46"/>
    <n v="497024.27"/>
    <x v="5"/>
  </r>
  <r>
    <s v="Europe"/>
    <x v="137"/>
    <x v="1"/>
    <x v="1"/>
    <s v="H"/>
    <x v="1704"/>
    <n v="606992757"/>
    <d v="2016-03-07T00:00:00"/>
    <n v="1500"/>
    <n v="255.28"/>
    <n v="159.41999999999999"/>
    <n v="382920"/>
    <n v="239130"/>
    <n v="143790"/>
    <x v="6"/>
  </r>
  <r>
    <s v="Europe"/>
    <x v="42"/>
    <x v="8"/>
    <x v="0"/>
    <s v="C"/>
    <x v="665"/>
    <n v="232393729"/>
    <d v="2011-01-29T00:00:00"/>
    <n v="9324"/>
    <n v="81.73"/>
    <n v="56.67"/>
    <n v="762050.52"/>
    <n v="528391.07999999996"/>
    <n v="233659.44"/>
    <x v="4"/>
  </r>
  <r>
    <s v="Central America and the Caribbean"/>
    <x v="59"/>
    <x v="10"/>
    <x v="0"/>
    <s v="C"/>
    <x v="478"/>
    <n v="912001550"/>
    <d v="2012-07-18T00:00:00"/>
    <n v="380"/>
    <n v="152.58000000000001"/>
    <n v="97.44"/>
    <n v="57980.4"/>
    <n v="37027.199999999997"/>
    <n v="20953.2"/>
    <x v="3"/>
  </r>
  <r>
    <s v="Asia"/>
    <x v="154"/>
    <x v="3"/>
    <x v="0"/>
    <s v="L"/>
    <x v="2096"/>
    <n v="955240046"/>
    <d v="2016-05-17T00:00:00"/>
    <n v="5612"/>
    <n v="205.7"/>
    <n v="117.11"/>
    <n v="1154388.3999999999"/>
    <n v="657221.31999999995"/>
    <n v="497167.08"/>
    <x v="6"/>
  </r>
  <r>
    <s v="Asia"/>
    <x v="58"/>
    <x v="8"/>
    <x v="1"/>
    <s v="C"/>
    <x v="2714"/>
    <n v="991845548"/>
    <d v="2012-03-01T00:00:00"/>
    <n v="7993"/>
    <n v="81.73"/>
    <n v="56.67"/>
    <n v="653267.89"/>
    <n v="452963.31"/>
    <n v="200304.58"/>
    <x v="3"/>
  </r>
  <r>
    <s v="Europe"/>
    <x v="54"/>
    <x v="8"/>
    <x v="0"/>
    <s v="M"/>
    <x v="1515"/>
    <n v="821866881"/>
    <d v="2016-10-04T00:00:00"/>
    <n v="7529"/>
    <n v="81.73"/>
    <n v="56.67"/>
    <n v="615345.17000000004"/>
    <n v="426668.43"/>
    <n v="188676.74"/>
    <x v="6"/>
  </r>
  <r>
    <s v="Middle East and North Africa"/>
    <x v="171"/>
    <x v="3"/>
    <x v="0"/>
    <s v="M"/>
    <x v="1282"/>
    <n v="765665376"/>
    <d v="2010-04-01T00:00:00"/>
    <n v="6254"/>
    <n v="205.7"/>
    <n v="117.11"/>
    <n v="1286447.8"/>
    <n v="732405.94"/>
    <n v="554041.86"/>
    <x v="1"/>
  </r>
  <r>
    <s v="Sub-Saharan Africa"/>
    <x v="147"/>
    <x v="6"/>
    <x v="1"/>
    <s v="M"/>
    <x v="655"/>
    <n v="313914859"/>
    <d v="2015-09-10T00:00:00"/>
    <n v="3237"/>
    <n v="154.06"/>
    <n v="90.93"/>
    <n v="498692.22"/>
    <n v="294340.40999999997"/>
    <n v="204351.81"/>
    <x v="0"/>
  </r>
  <r>
    <s v="North America"/>
    <x v="86"/>
    <x v="3"/>
    <x v="0"/>
    <s v="C"/>
    <x v="352"/>
    <n v="377601659"/>
    <d v="2011-07-10T00:00:00"/>
    <n v="9577"/>
    <n v="205.7"/>
    <n v="117.11"/>
    <n v="1969988.9"/>
    <n v="1121562.47"/>
    <n v="848426.43"/>
    <x v="4"/>
  </r>
  <r>
    <s v="Sub-Saharan Africa"/>
    <x v="44"/>
    <x v="7"/>
    <x v="1"/>
    <s v="C"/>
    <x v="2262"/>
    <n v="138024604"/>
    <d v="2011-06-05T00:00:00"/>
    <n v="3402"/>
    <n v="651.21"/>
    <n v="524.96"/>
    <n v="2215416.42"/>
    <n v="1785913.92"/>
    <n v="429502.5"/>
    <x v="4"/>
  </r>
  <r>
    <s v="Sub-Saharan Africa"/>
    <x v="110"/>
    <x v="1"/>
    <x v="1"/>
    <s v="C"/>
    <x v="320"/>
    <n v="196795022"/>
    <d v="2014-11-29T00:00:00"/>
    <n v="4875"/>
    <n v="255.28"/>
    <n v="159.41999999999999"/>
    <n v="1244490"/>
    <n v="777172.5"/>
    <n v="467317.5"/>
    <x v="5"/>
  </r>
  <r>
    <s v="Sub-Saharan Africa"/>
    <x v="125"/>
    <x v="0"/>
    <x v="1"/>
    <s v="L"/>
    <x v="387"/>
    <n v="325836741"/>
    <d v="2011-04-17T00:00:00"/>
    <n v="1187"/>
    <n v="668.27"/>
    <n v="502.54"/>
    <n v="793236.49"/>
    <n v="596514.98"/>
    <n v="196721.51"/>
    <x v="4"/>
  </r>
  <r>
    <s v="Asia"/>
    <x v="130"/>
    <x v="9"/>
    <x v="0"/>
    <s v="C"/>
    <x v="945"/>
    <n v="817386090"/>
    <d v="2013-09-15T00:00:00"/>
    <n v="1563"/>
    <n v="47.45"/>
    <n v="31.79"/>
    <n v="74164.350000000006"/>
    <n v="49687.77"/>
    <n v="24476.58"/>
    <x v="7"/>
  </r>
  <r>
    <s v="Central America and the Caribbean"/>
    <x v="172"/>
    <x v="7"/>
    <x v="0"/>
    <s v="L"/>
    <x v="420"/>
    <n v="233991897"/>
    <d v="2017-02-10T00:00:00"/>
    <n v="2257"/>
    <n v="651.21"/>
    <n v="524.96"/>
    <n v="1469780.97"/>
    <n v="1184834.72"/>
    <n v="284946.25"/>
    <x v="2"/>
  </r>
  <r>
    <s v="Sub-Saharan Africa"/>
    <x v="51"/>
    <x v="0"/>
    <x v="1"/>
    <s v="L"/>
    <x v="778"/>
    <n v="358515489"/>
    <d v="2010-07-22T00:00:00"/>
    <n v="1555"/>
    <n v="668.27"/>
    <n v="502.54"/>
    <n v="1039159.85"/>
    <n v="781449.7"/>
    <n v="257710.15"/>
    <x v="1"/>
  </r>
  <r>
    <s v="Sub-Saharan Africa"/>
    <x v="79"/>
    <x v="4"/>
    <x v="0"/>
    <s v="C"/>
    <x v="1021"/>
    <n v="344130694"/>
    <d v="2017-08-19T00:00:00"/>
    <n v="4775"/>
    <n v="437.2"/>
    <n v="263.33"/>
    <n v="2087630"/>
    <n v="1257400.75"/>
    <n v="830229.25"/>
    <x v="2"/>
  </r>
  <r>
    <s v="Europe"/>
    <x v="153"/>
    <x v="3"/>
    <x v="0"/>
    <s v="M"/>
    <x v="1351"/>
    <n v="764323842"/>
    <d v="2010-03-05T00:00:00"/>
    <n v="9265"/>
    <n v="205.7"/>
    <n v="117.11"/>
    <n v="1905810.5"/>
    <n v="1085024.1499999999"/>
    <n v="820786.35"/>
    <x v="1"/>
  </r>
  <r>
    <s v="Sub-Saharan Africa"/>
    <x v="68"/>
    <x v="10"/>
    <x v="0"/>
    <s v="C"/>
    <x v="2469"/>
    <n v="462893760"/>
    <d v="2010-07-19T00:00:00"/>
    <n v="9405"/>
    <n v="152.58000000000001"/>
    <n v="97.44"/>
    <n v="1435014.9"/>
    <n v="916423.2"/>
    <n v="518591.7"/>
    <x v="1"/>
  </r>
  <r>
    <s v="Europe"/>
    <x v="163"/>
    <x v="7"/>
    <x v="0"/>
    <s v="L"/>
    <x v="92"/>
    <n v="603951776"/>
    <d v="2011-08-21T00:00:00"/>
    <n v="1606"/>
    <n v="651.21"/>
    <n v="524.96"/>
    <n v="1045843.26"/>
    <n v="843085.76"/>
    <n v="202757.5"/>
    <x v="4"/>
  </r>
  <r>
    <s v="Sub-Saharan Africa"/>
    <x v="64"/>
    <x v="4"/>
    <x v="0"/>
    <s v="L"/>
    <x v="683"/>
    <n v="621921718"/>
    <d v="2011-03-04T00:00:00"/>
    <n v="9312"/>
    <n v="437.2"/>
    <n v="263.33"/>
    <n v="4071206.4"/>
    <n v="2452128.96"/>
    <n v="1619077.44"/>
    <x v="4"/>
  </r>
  <r>
    <s v="Europe"/>
    <x v="161"/>
    <x v="9"/>
    <x v="0"/>
    <s v="L"/>
    <x v="1283"/>
    <n v="471539914"/>
    <d v="2015-09-01T00:00:00"/>
    <n v="7994"/>
    <n v="47.45"/>
    <n v="31.79"/>
    <n v="379315.3"/>
    <n v="254129.26"/>
    <n v="125186.04"/>
    <x v="0"/>
  </r>
  <r>
    <s v="Asia"/>
    <x v="162"/>
    <x v="11"/>
    <x v="0"/>
    <s v="H"/>
    <x v="1107"/>
    <n v="177855193"/>
    <d v="2013-08-14T00:00:00"/>
    <n v="159"/>
    <n v="109.28"/>
    <n v="35.840000000000003"/>
    <n v="17375.52"/>
    <n v="5698.56"/>
    <n v="11676.96"/>
    <x v="7"/>
  </r>
  <r>
    <s v="Europe"/>
    <x v="1"/>
    <x v="7"/>
    <x v="0"/>
    <s v="L"/>
    <x v="2135"/>
    <n v="286228883"/>
    <d v="2017-06-23T00:00:00"/>
    <n v="342"/>
    <n v="651.21"/>
    <n v="524.96"/>
    <n v="222713.82"/>
    <n v="179536.32"/>
    <n v="43177.5"/>
    <x v="2"/>
  </r>
  <r>
    <s v="Sub-Saharan Africa"/>
    <x v="129"/>
    <x v="10"/>
    <x v="1"/>
    <s v="M"/>
    <x v="2542"/>
    <n v="512334811"/>
    <d v="2014-01-27T00:00:00"/>
    <n v="111"/>
    <n v="152.58000000000001"/>
    <n v="97.44"/>
    <n v="16936.38"/>
    <n v="10815.84"/>
    <n v="6120.54"/>
    <x v="7"/>
  </r>
  <r>
    <s v="Sub-Saharan Africa"/>
    <x v="169"/>
    <x v="8"/>
    <x v="1"/>
    <s v="L"/>
    <x v="2292"/>
    <n v="192159307"/>
    <d v="2014-01-26T00:00:00"/>
    <n v="3064"/>
    <n v="81.73"/>
    <n v="56.67"/>
    <n v="250420.72"/>
    <n v="173636.88"/>
    <n v="76783.839999999997"/>
    <x v="7"/>
  </r>
  <r>
    <s v="North America"/>
    <x v="86"/>
    <x v="2"/>
    <x v="1"/>
    <s v="H"/>
    <x v="196"/>
    <n v="532001197"/>
    <d v="2010-05-12T00:00:00"/>
    <n v="9831"/>
    <n v="421.89"/>
    <n v="364.69"/>
    <n v="4147600.59"/>
    <n v="3585267.39"/>
    <n v="562333.19999999995"/>
    <x v="1"/>
  </r>
  <r>
    <s v="Sub-Saharan Africa"/>
    <x v="89"/>
    <x v="10"/>
    <x v="0"/>
    <s v="C"/>
    <x v="1601"/>
    <n v="558471810"/>
    <d v="2012-02-03T00:00:00"/>
    <n v="3074"/>
    <n v="152.58000000000001"/>
    <n v="97.44"/>
    <n v="469030.92"/>
    <n v="299530.56"/>
    <n v="169500.36"/>
    <x v="3"/>
  </r>
  <r>
    <s v="Europe"/>
    <x v="22"/>
    <x v="7"/>
    <x v="1"/>
    <s v="C"/>
    <x v="468"/>
    <n v="268494975"/>
    <d v="2010-05-15T00:00:00"/>
    <n v="2485"/>
    <n v="651.21"/>
    <n v="524.96"/>
    <n v="1618256.85"/>
    <n v="1304525.6000000001"/>
    <n v="313731.25"/>
    <x v="1"/>
  </r>
  <r>
    <s v="Middle East and North Africa"/>
    <x v="179"/>
    <x v="7"/>
    <x v="1"/>
    <s v="M"/>
    <x v="1240"/>
    <n v="179307019"/>
    <d v="2012-05-28T00:00:00"/>
    <n v="9786"/>
    <n v="651.21"/>
    <n v="524.96"/>
    <n v="6372741.0599999996"/>
    <n v="5137258.5599999996"/>
    <n v="1235482.5"/>
    <x v="3"/>
  </r>
  <r>
    <s v="Sub-Saharan Africa"/>
    <x v="138"/>
    <x v="5"/>
    <x v="1"/>
    <s v="H"/>
    <x v="1461"/>
    <n v="878456771"/>
    <d v="2015-07-04T00:00:00"/>
    <n v="3735"/>
    <n v="9.33"/>
    <n v="6.92"/>
    <n v="34847.550000000003"/>
    <n v="25846.2"/>
    <n v="9001.35"/>
    <x v="0"/>
  </r>
  <r>
    <s v="Europe"/>
    <x v="174"/>
    <x v="1"/>
    <x v="0"/>
    <s v="L"/>
    <x v="574"/>
    <n v="773805558"/>
    <d v="2010-01-31T00:00:00"/>
    <n v="5115"/>
    <n v="255.28"/>
    <n v="159.41999999999999"/>
    <n v="1305757.2"/>
    <n v="815433.3"/>
    <n v="490323.9"/>
    <x v="1"/>
  </r>
  <r>
    <s v="Sub-Saharan Africa"/>
    <x v="89"/>
    <x v="3"/>
    <x v="0"/>
    <s v="L"/>
    <x v="1480"/>
    <n v="143527209"/>
    <d v="2014-07-07T00:00:00"/>
    <n v="1746"/>
    <n v="205.7"/>
    <n v="117.11"/>
    <n v="359152.2"/>
    <n v="204474.06"/>
    <n v="154678.14000000001"/>
    <x v="5"/>
  </r>
  <r>
    <s v="Central America and the Caribbean"/>
    <x v="24"/>
    <x v="2"/>
    <x v="0"/>
    <s v="C"/>
    <x v="705"/>
    <n v="686108052"/>
    <d v="2017-06-02T00:00:00"/>
    <n v="3474"/>
    <n v="421.89"/>
    <n v="364.69"/>
    <n v="1465645.86"/>
    <n v="1266933.06"/>
    <n v="198712.8"/>
    <x v="2"/>
  </r>
  <r>
    <s v="Middle East and North Africa"/>
    <x v="14"/>
    <x v="4"/>
    <x v="1"/>
    <s v="C"/>
    <x v="841"/>
    <n v="570346915"/>
    <d v="2012-12-09T00:00:00"/>
    <n v="7181"/>
    <n v="437.2"/>
    <n v="263.33"/>
    <n v="3139533.2"/>
    <n v="1890972.73"/>
    <n v="1248560.47"/>
    <x v="3"/>
  </r>
  <r>
    <s v="Asia"/>
    <x v="156"/>
    <x v="3"/>
    <x v="0"/>
    <s v="M"/>
    <x v="2635"/>
    <n v="285355126"/>
    <d v="2010-10-06T00:00:00"/>
    <n v="1778"/>
    <n v="205.7"/>
    <n v="117.11"/>
    <n v="365734.6"/>
    <n v="208221.58"/>
    <n v="157513.01999999999"/>
    <x v="1"/>
  </r>
  <r>
    <s v="Asia"/>
    <x v="145"/>
    <x v="4"/>
    <x v="1"/>
    <s v="C"/>
    <x v="144"/>
    <n v="390556514"/>
    <d v="2010-09-05T00:00:00"/>
    <n v="3206"/>
    <n v="437.2"/>
    <n v="263.33"/>
    <n v="1401663.2"/>
    <n v="844235.98"/>
    <n v="557427.22"/>
    <x v="1"/>
  </r>
  <r>
    <s v="Sub-Saharan Africa"/>
    <x v="49"/>
    <x v="3"/>
    <x v="1"/>
    <s v="H"/>
    <x v="934"/>
    <n v="165687406"/>
    <d v="2013-06-03T00:00:00"/>
    <n v="9440"/>
    <n v="205.7"/>
    <n v="117.11"/>
    <n v="1941808"/>
    <n v="1105518.3999999999"/>
    <n v="836289.6"/>
    <x v="7"/>
  </r>
  <r>
    <s v="Middle East and North Africa"/>
    <x v="26"/>
    <x v="8"/>
    <x v="0"/>
    <s v="C"/>
    <x v="2527"/>
    <n v="760796630"/>
    <d v="2017-02-14T00:00:00"/>
    <n v="5484"/>
    <n v="81.73"/>
    <n v="56.67"/>
    <n v="448207.32"/>
    <n v="310778.28000000003"/>
    <n v="137429.04"/>
    <x v="2"/>
  </r>
  <r>
    <s v="Sub-Saharan Africa"/>
    <x v="104"/>
    <x v="5"/>
    <x v="1"/>
    <s v="L"/>
    <x v="1701"/>
    <n v="246245515"/>
    <d v="2013-03-02T00:00:00"/>
    <n v="8375"/>
    <n v="9.33"/>
    <n v="6.92"/>
    <n v="78138.75"/>
    <n v="57955"/>
    <n v="20183.75"/>
    <x v="7"/>
  </r>
  <r>
    <s v="Europe"/>
    <x v="176"/>
    <x v="11"/>
    <x v="0"/>
    <s v="M"/>
    <x v="2522"/>
    <n v="362707889"/>
    <d v="2013-04-24T00:00:00"/>
    <n v="2179"/>
    <n v="109.28"/>
    <n v="35.840000000000003"/>
    <n v="238121.12"/>
    <n v="78095.360000000001"/>
    <n v="160025.76"/>
    <x v="7"/>
  </r>
  <r>
    <s v="Sub-Saharan Africa"/>
    <x v="85"/>
    <x v="7"/>
    <x v="0"/>
    <s v="H"/>
    <x v="1509"/>
    <n v="671170079"/>
    <d v="2014-09-21T00:00:00"/>
    <n v="2996"/>
    <n v="651.21"/>
    <n v="524.96"/>
    <n v="1951025.16"/>
    <n v="1572780.16"/>
    <n v="378245"/>
    <x v="5"/>
  </r>
  <r>
    <s v="Middle East and North Africa"/>
    <x v="118"/>
    <x v="0"/>
    <x v="1"/>
    <s v="M"/>
    <x v="1802"/>
    <n v="802930915"/>
    <d v="2012-03-21T00:00:00"/>
    <n v="3955"/>
    <n v="668.27"/>
    <n v="502.54"/>
    <n v="2643007.85"/>
    <n v="1987545.7"/>
    <n v="655462.15"/>
    <x v="3"/>
  </r>
  <r>
    <s v="North America"/>
    <x v="88"/>
    <x v="10"/>
    <x v="0"/>
    <s v="H"/>
    <x v="1130"/>
    <n v="909601724"/>
    <d v="2016-11-17T00:00:00"/>
    <n v="218"/>
    <n v="152.58000000000001"/>
    <n v="97.44"/>
    <n v="33262.44"/>
    <n v="21241.919999999998"/>
    <n v="12020.52"/>
    <x v="6"/>
  </r>
  <r>
    <s v="Central America and the Caribbean"/>
    <x v="139"/>
    <x v="4"/>
    <x v="1"/>
    <s v="L"/>
    <x v="1552"/>
    <n v="313106334"/>
    <d v="2014-01-08T00:00:00"/>
    <n v="3977"/>
    <n v="437.2"/>
    <n v="263.33"/>
    <n v="1738744.4"/>
    <n v="1047263.41"/>
    <n v="691480.99"/>
    <x v="7"/>
  </r>
  <r>
    <s v="Middle East and North Africa"/>
    <x v="179"/>
    <x v="11"/>
    <x v="1"/>
    <s v="M"/>
    <x v="1139"/>
    <n v="655681073"/>
    <d v="2013-01-24T00:00:00"/>
    <n v="9455"/>
    <n v="109.28"/>
    <n v="35.840000000000003"/>
    <n v="1033242.4"/>
    <n v="338867.20000000001"/>
    <n v="694375.2"/>
    <x v="3"/>
  </r>
  <r>
    <s v="Central America and the Caribbean"/>
    <x v="36"/>
    <x v="0"/>
    <x v="0"/>
    <s v="M"/>
    <x v="444"/>
    <n v="949874770"/>
    <d v="2012-10-29T00:00:00"/>
    <n v="7908"/>
    <n v="668.27"/>
    <n v="502.54"/>
    <n v="5284679.16"/>
    <n v="3974086.32"/>
    <n v="1310592.8400000001"/>
    <x v="3"/>
  </r>
  <r>
    <s v="Australia and Oceania"/>
    <x v="77"/>
    <x v="9"/>
    <x v="0"/>
    <s v="H"/>
    <x v="1417"/>
    <n v="728548753"/>
    <d v="2013-07-04T00:00:00"/>
    <n v="2621"/>
    <n v="47.45"/>
    <n v="31.79"/>
    <n v="124366.45"/>
    <n v="83321.59"/>
    <n v="41044.86"/>
    <x v="7"/>
  </r>
  <r>
    <s v="Sub-Saharan Africa"/>
    <x v="51"/>
    <x v="2"/>
    <x v="0"/>
    <s v="M"/>
    <x v="1328"/>
    <n v="494876849"/>
    <d v="2012-04-03T00:00:00"/>
    <n v="3912"/>
    <n v="421.89"/>
    <n v="364.69"/>
    <n v="1650433.68"/>
    <n v="1426667.28"/>
    <n v="223766.39999999999"/>
    <x v="3"/>
  </r>
  <r>
    <s v="Europe"/>
    <x v="100"/>
    <x v="4"/>
    <x v="1"/>
    <s v="H"/>
    <x v="1867"/>
    <n v="372345387"/>
    <d v="2015-05-04T00:00:00"/>
    <n v="4129"/>
    <n v="437.2"/>
    <n v="263.33"/>
    <n v="1805198.8"/>
    <n v="1087289.57"/>
    <n v="717909.23"/>
    <x v="0"/>
  </r>
  <r>
    <s v="Sub-Saharan Africa"/>
    <x v="91"/>
    <x v="11"/>
    <x v="1"/>
    <s v="H"/>
    <x v="704"/>
    <n v="554753196"/>
    <d v="2010-07-20T00:00:00"/>
    <n v="2653"/>
    <n v="109.28"/>
    <n v="35.840000000000003"/>
    <n v="289919.84000000003"/>
    <n v="95083.520000000004"/>
    <n v="194836.32"/>
    <x v="1"/>
  </r>
  <r>
    <s v="Europe"/>
    <x v="43"/>
    <x v="10"/>
    <x v="1"/>
    <s v="L"/>
    <x v="1067"/>
    <n v="856211602"/>
    <d v="2017-05-11T00:00:00"/>
    <n v="895"/>
    <n v="152.58000000000001"/>
    <n v="97.44"/>
    <n v="136559.1"/>
    <n v="87208.8"/>
    <n v="49350.3"/>
    <x v="2"/>
  </r>
  <r>
    <s v="Europe"/>
    <x v="65"/>
    <x v="4"/>
    <x v="0"/>
    <s v="L"/>
    <x v="884"/>
    <n v="261144435"/>
    <d v="2014-11-24T00:00:00"/>
    <n v="7296"/>
    <n v="437.2"/>
    <n v="263.33"/>
    <n v="3189811.2000000002"/>
    <n v="1921255.68"/>
    <n v="1268555.52"/>
    <x v="5"/>
  </r>
  <r>
    <s v="Sub-Saharan Africa"/>
    <x v="122"/>
    <x v="3"/>
    <x v="1"/>
    <s v="H"/>
    <x v="2310"/>
    <n v="974288022"/>
    <d v="2013-02-18T00:00:00"/>
    <n v="2331"/>
    <n v="205.7"/>
    <n v="117.11"/>
    <n v="479486.7"/>
    <n v="272983.40999999997"/>
    <n v="206503.29"/>
    <x v="7"/>
  </r>
  <r>
    <s v="Asia"/>
    <x v="184"/>
    <x v="4"/>
    <x v="0"/>
    <s v="H"/>
    <x v="828"/>
    <n v="770691192"/>
    <d v="2012-02-15T00:00:00"/>
    <n v="3505"/>
    <n v="437.2"/>
    <n v="263.33"/>
    <n v="1532386"/>
    <n v="922971.65"/>
    <n v="609414.35"/>
    <x v="3"/>
  </r>
  <r>
    <s v="Middle East and North Africa"/>
    <x v="37"/>
    <x v="11"/>
    <x v="0"/>
    <s v="L"/>
    <x v="131"/>
    <n v="645715272"/>
    <d v="2012-11-20T00:00:00"/>
    <n v="353"/>
    <n v="109.28"/>
    <n v="35.840000000000003"/>
    <n v="38575.839999999997"/>
    <n v="12651.52"/>
    <n v="25924.32"/>
    <x v="3"/>
  </r>
  <r>
    <s v="Asia"/>
    <x v="29"/>
    <x v="4"/>
    <x v="0"/>
    <s v="M"/>
    <x v="1728"/>
    <n v="765034091"/>
    <d v="2013-07-20T00:00:00"/>
    <n v="9443"/>
    <n v="437.2"/>
    <n v="263.33"/>
    <n v="4128479.6"/>
    <n v="2486625.19"/>
    <n v="1641854.41"/>
    <x v="7"/>
  </r>
  <r>
    <s v="Asia"/>
    <x v="162"/>
    <x v="8"/>
    <x v="1"/>
    <s v="C"/>
    <x v="1728"/>
    <n v="914633977"/>
    <d v="2013-06-24T00:00:00"/>
    <n v="9374"/>
    <n v="81.73"/>
    <n v="56.67"/>
    <n v="766137.02"/>
    <n v="531224.57999999996"/>
    <n v="234912.44"/>
    <x v="7"/>
  </r>
  <r>
    <s v="Asia"/>
    <x v="12"/>
    <x v="4"/>
    <x v="0"/>
    <s v="C"/>
    <x v="1522"/>
    <n v="950813758"/>
    <d v="2017-01-03T00:00:00"/>
    <n v="5775"/>
    <n v="437.2"/>
    <n v="263.33"/>
    <n v="2524830"/>
    <n v="1520730.75"/>
    <n v="1004099.25"/>
    <x v="6"/>
  </r>
  <r>
    <s v="Australia and Oceania"/>
    <x v="63"/>
    <x v="10"/>
    <x v="0"/>
    <s v="C"/>
    <x v="2087"/>
    <n v="350184762"/>
    <d v="2014-02-16T00:00:00"/>
    <n v="6308"/>
    <n v="152.58000000000001"/>
    <n v="97.44"/>
    <n v="962474.64"/>
    <n v="614651.52"/>
    <n v="347823.12"/>
    <x v="5"/>
  </r>
  <r>
    <s v="Australia and Oceania"/>
    <x v="63"/>
    <x v="10"/>
    <x v="1"/>
    <s v="C"/>
    <x v="234"/>
    <n v="459670817"/>
    <d v="2014-12-16T00:00:00"/>
    <n v="5665"/>
    <n v="152.58000000000001"/>
    <n v="97.44"/>
    <n v="864365.7"/>
    <n v="551997.6"/>
    <n v="312368.09999999998"/>
    <x v="5"/>
  </r>
  <r>
    <s v="Asia"/>
    <x v="175"/>
    <x v="10"/>
    <x v="0"/>
    <s v="C"/>
    <x v="1283"/>
    <n v="446508252"/>
    <d v="2015-09-10T00:00:00"/>
    <n v="569"/>
    <n v="152.58000000000001"/>
    <n v="97.44"/>
    <n v="86818.02"/>
    <n v="55443.360000000001"/>
    <n v="31374.66"/>
    <x v="0"/>
  </r>
  <r>
    <s v="Australia and Oceania"/>
    <x v="77"/>
    <x v="10"/>
    <x v="0"/>
    <s v="M"/>
    <x v="642"/>
    <n v="448245894"/>
    <d v="2016-12-07T00:00:00"/>
    <n v="4776"/>
    <n v="152.58000000000001"/>
    <n v="97.44"/>
    <n v="728722.08"/>
    <n v="465373.44"/>
    <n v="263348.64"/>
    <x v="6"/>
  </r>
  <r>
    <s v="Sub-Saharan Africa"/>
    <x v="48"/>
    <x v="7"/>
    <x v="0"/>
    <s v="C"/>
    <x v="1948"/>
    <n v="222745072"/>
    <d v="2013-02-06T00:00:00"/>
    <n v="4072"/>
    <n v="651.21"/>
    <n v="524.96"/>
    <n v="2651727.12"/>
    <n v="2137637.12"/>
    <n v="514090"/>
    <x v="7"/>
  </r>
  <r>
    <s v="North America"/>
    <x v="50"/>
    <x v="7"/>
    <x v="0"/>
    <s v="C"/>
    <x v="2717"/>
    <n v="498179614"/>
    <d v="2011-02-19T00:00:00"/>
    <n v="1273"/>
    <n v="651.21"/>
    <n v="524.96"/>
    <n v="828990.33"/>
    <n v="668274.07999999996"/>
    <n v="160716.25"/>
    <x v="4"/>
  </r>
  <r>
    <s v="Sub-Saharan Africa"/>
    <x v="165"/>
    <x v="5"/>
    <x v="1"/>
    <s v="C"/>
    <x v="156"/>
    <n v="723035848"/>
    <d v="2011-03-22T00:00:00"/>
    <n v="1230"/>
    <n v="9.33"/>
    <n v="6.92"/>
    <n v="11475.9"/>
    <n v="8511.6"/>
    <n v="2964.3"/>
    <x v="4"/>
  </r>
  <r>
    <s v="Europe"/>
    <x v="96"/>
    <x v="8"/>
    <x v="0"/>
    <s v="M"/>
    <x v="572"/>
    <n v="416112601"/>
    <d v="2010-12-12T00:00:00"/>
    <n v="5821"/>
    <n v="81.73"/>
    <n v="56.67"/>
    <n v="475750.33"/>
    <n v="329876.07"/>
    <n v="145874.26"/>
    <x v="1"/>
  </r>
  <r>
    <s v="Europe"/>
    <x v="159"/>
    <x v="0"/>
    <x v="1"/>
    <s v="H"/>
    <x v="2587"/>
    <n v="516521203"/>
    <d v="2016-07-21T00:00:00"/>
    <n v="8957"/>
    <n v="668.27"/>
    <n v="502.54"/>
    <n v="5985694.3899999997"/>
    <n v="4501250.78"/>
    <n v="1484443.61"/>
    <x v="6"/>
  </r>
  <r>
    <s v="Middle East and North Africa"/>
    <x v="118"/>
    <x v="3"/>
    <x v="1"/>
    <s v="C"/>
    <x v="335"/>
    <n v="233685481"/>
    <d v="2016-04-06T00:00:00"/>
    <n v="1582"/>
    <n v="205.7"/>
    <n v="117.11"/>
    <n v="325417.40000000002"/>
    <n v="185268.02"/>
    <n v="140149.38"/>
    <x v="6"/>
  </r>
  <r>
    <s v="Asia"/>
    <x v="66"/>
    <x v="10"/>
    <x v="1"/>
    <s v="L"/>
    <x v="370"/>
    <n v="197341763"/>
    <d v="2014-10-24T00:00:00"/>
    <n v="6668"/>
    <n v="152.58000000000001"/>
    <n v="97.44"/>
    <n v="1017403.44"/>
    <n v="649729.92000000004"/>
    <n v="367673.52"/>
    <x v="5"/>
  </r>
  <r>
    <s v="Europe"/>
    <x v="163"/>
    <x v="7"/>
    <x v="0"/>
    <s v="H"/>
    <x v="2706"/>
    <n v="207538878"/>
    <d v="2013-10-08T00:00:00"/>
    <n v="4221"/>
    <n v="651.21"/>
    <n v="524.96"/>
    <n v="2748757.41"/>
    <n v="2215856.16"/>
    <n v="532901.25"/>
    <x v="7"/>
  </r>
  <r>
    <s v="Australia and Oceania"/>
    <x v="28"/>
    <x v="11"/>
    <x v="0"/>
    <s v="H"/>
    <x v="2298"/>
    <n v="584638154"/>
    <d v="2016-03-21T00:00:00"/>
    <n v="6277"/>
    <n v="109.28"/>
    <n v="35.840000000000003"/>
    <n v="685950.56"/>
    <n v="224967.67999999999"/>
    <n v="460982.88"/>
    <x v="6"/>
  </r>
  <r>
    <s v="Europe"/>
    <x v="2"/>
    <x v="1"/>
    <x v="1"/>
    <s v="M"/>
    <x v="2089"/>
    <n v="819313418"/>
    <d v="2014-08-25T00:00:00"/>
    <n v="1902"/>
    <n v="255.28"/>
    <n v="159.41999999999999"/>
    <n v="485542.56"/>
    <n v="303216.84000000003"/>
    <n v="182325.72"/>
    <x v="5"/>
  </r>
  <r>
    <s v="Sub-Saharan Africa"/>
    <x v="115"/>
    <x v="1"/>
    <x v="1"/>
    <s v="C"/>
    <x v="1761"/>
    <n v="922551000"/>
    <d v="2010-06-27T00:00:00"/>
    <n v="2197"/>
    <n v="255.28"/>
    <n v="159.41999999999999"/>
    <n v="560850.16"/>
    <n v="350245.74"/>
    <n v="210604.42"/>
    <x v="1"/>
  </r>
  <r>
    <s v="Sub-Saharan Africa"/>
    <x v="19"/>
    <x v="11"/>
    <x v="1"/>
    <s v="L"/>
    <x v="1942"/>
    <n v="975649726"/>
    <d v="2017-01-03T00:00:00"/>
    <n v="5290"/>
    <n v="109.28"/>
    <n v="35.840000000000003"/>
    <n v="578091.19999999995"/>
    <n v="189593.60000000001"/>
    <n v="388497.6"/>
    <x v="6"/>
  </r>
  <r>
    <s v="Asia"/>
    <x v="5"/>
    <x v="1"/>
    <x v="1"/>
    <s v="C"/>
    <x v="438"/>
    <n v="680220925"/>
    <d v="2011-06-01T00:00:00"/>
    <n v="1343"/>
    <n v="255.28"/>
    <n v="159.41999999999999"/>
    <n v="342841.04"/>
    <n v="214101.06"/>
    <n v="128739.98"/>
    <x v="4"/>
  </r>
  <r>
    <s v="Central America and the Caribbean"/>
    <x v="136"/>
    <x v="2"/>
    <x v="0"/>
    <s v="L"/>
    <x v="2310"/>
    <n v="708188426"/>
    <d v="2013-03-04T00:00:00"/>
    <n v="7548"/>
    <n v="421.89"/>
    <n v="364.69"/>
    <n v="3184425.72"/>
    <n v="2752680.12"/>
    <n v="431745.6"/>
    <x v="7"/>
  </r>
  <r>
    <s v="Asia"/>
    <x v="162"/>
    <x v="10"/>
    <x v="0"/>
    <s v="H"/>
    <x v="1706"/>
    <n v="451788556"/>
    <d v="2012-07-25T00:00:00"/>
    <n v="3128"/>
    <n v="152.58000000000001"/>
    <n v="97.44"/>
    <n v="477270.24"/>
    <n v="304792.32000000001"/>
    <n v="172477.92"/>
    <x v="3"/>
  </r>
  <r>
    <s v="Sub-Saharan Africa"/>
    <x v="80"/>
    <x v="11"/>
    <x v="0"/>
    <s v="C"/>
    <x v="849"/>
    <n v="273570144"/>
    <d v="2012-05-26T00:00:00"/>
    <n v="4340"/>
    <n v="109.28"/>
    <n v="35.840000000000003"/>
    <n v="474275.2"/>
    <n v="155545.60000000001"/>
    <n v="318729.59999999998"/>
    <x v="3"/>
  </r>
  <r>
    <s v="Australia and Oceania"/>
    <x v="177"/>
    <x v="2"/>
    <x v="0"/>
    <s v="H"/>
    <x v="632"/>
    <n v="156394517"/>
    <d v="2016-08-04T00:00:00"/>
    <n v="9468"/>
    <n v="421.89"/>
    <n v="364.69"/>
    <n v="3994454.52"/>
    <n v="3452884.92"/>
    <n v="541569.6"/>
    <x v="6"/>
  </r>
  <r>
    <s v="Asia"/>
    <x v="83"/>
    <x v="11"/>
    <x v="0"/>
    <s v="L"/>
    <x v="447"/>
    <n v="153435504"/>
    <d v="2011-01-05T00:00:00"/>
    <n v="3830"/>
    <n v="109.28"/>
    <n v="35.840000000000003"/>
    <n v="418542.4"/>
    <n v="137267.20000000001"/>
    <n v="281275.2"/>
    <x v="1"/>
  </r>
  <r>
    <s v="Europe"/>
    <x v="127"/>
    <x v="8"/>
    <x v="1"/>
    <s v="M"/>
    <x v="1092"/>
    <n v="838179433"/>
    <d v="2012-12-04T00:00:00"/>
    <n v="4775"/>
    <n v="81.73"/>
    <n v="56.67"/>
    <n v="390260.75"/>
    <n v="270599.25"/>
    <n v="119661.5"/>
    <x v="3"/>
  </r>
  <r>
    <s v="Australia and Oceania"/>
    <x v="101"/>
    <x v="2"/>
    <x v="0"/>
    <s v="H"/>
    <x v="2316"/>
    <n v="154425132"/>
    <d v="2014-05-29T00:00:00"/>
    <n v="6683"/>
    <n v="421.89"/>
    <n v="364.69"/>
    <n v="2819490.87"/>
    <n v="2437223.27"/>
    <n v="382267.6"/>
    <x v="5"/>
  </r>
  <r>
    <s v="Asia"/>
    <x v="134"/>
    <x v="8"/>
    <x v="1"/>
    <s v="H"/>
    <x v="528"/>
    <n v="166283929"/>
    <d v="2015-10-14T00:00:00"/>
    <n v="5965"/>
    <n v="81.73"/>
    <n v="56.67"/>
    <n v="487519.45"/>
    <n v="338036.55"/>
    <n v="149482.9"/>
    <x v="0"/>
  </r>
  <r>
    <s v="Europe"/>
    <x v="119"/>
    <x v="9"/>
    <x v="0"/>
    <s v="M"/>
    <x v="1506"/>
    <n v="308179652"/>
    <d v="2014-11-28T00:00:00"/>
    <n v="6062"/>
    <n v="47.45"/>
    <n v="31.79"/>
    <n v="287641.90000000002"/>
    <n v="192710.98"/>
    <n v="94930.92"/>
    <x v="5"/>
  </r>
  <r>
    <s v="Middle East and North Africa"/>
    <x v="103"/>
    <x v="2"/>
    <x v="1"/>
    <s v="C"/>
    <x v="1448"/>
    <n v="534848630"/>
    <d v="2010-09-28T00:00:00"/>
    <n v="2450"/>
    <n v="421.89"/>
    <n v="364.69"/>
    <n v="1033630.5"/>
    <n v="893490.5"/>
    <n v="140140"/>
    <x v="1"/>
  </r>
  <r>
    <s v="Europe"/>
    <x v="176"/>
    <x v="7"/>
    <x v="0"/>
    <s v="C"/>
    <x v="2216"/>
    <n v="871339690"/>
    <d v="2014-08-16T00:00:00"/>
    <n v="7632"/>
    <n v="651.21"/>
    <n v="524.96"/>
    <n v="4970034.72"/>
    <n v="4006494.72"/>
    <n v="963540"/>
    <x v="5"/>
  </r>
  <r>
    <s v="Sub-Saharan Africa"/>
    <x v="169"/>
    <x v="6"/>
    <x v="0"/>
    <s v="C"/>
    <x v="321"/>
    <n v="963014161"/>
    <d v="2015-11-15T00:00:00"/>
    <n v="6145"/>
    <n v="154.06"/>
    <n v="90.93"/>
    <n v="946698.7"/>
    <n v="558764.85"/>
    <n v="387933.85"/>
    <x v="0"/>
  </r>
  <r>
    <s v="Sub-Saharan Africa"/>
    <x v="115"/>
    <x v="6"/>
    <x v="0"/>
    <s v="H"/>
    <x v="123"/>
    <n v="525545871"/>
    <d v="2016-11-19T00:00:00"/>
    <n v="9557"/>
    <n v="154.06"/>
    <n v="90.93"/>
    <n v="1472351.42"/>
    <n v="869018.01"/>
    <n v="603333.41"/>
    <x v="6"/>
  </r>
  <r>
    <s v="Sub-Saharan Africa"/>
    <x v="108"/>
    <x v="11"/>
    <x v="0"/>
    <s v="L"/>
    <x v="803"/>
    <n v="694921147"/>
    <d v="2013-01-12T00:00:00"/>
    <n v="1465"/>
    <n v="109.28"/>
    <n v="35.840000000000003"/>
    <n v="160095.20000000001"/>
    <n v="52505.599999999999"/>
    <n v="107589.6"/>
    <x v="3"/>
  </r>
  <r>
    <s v="Sub-Saharan Africa"/>
    <x v="98"/>
    <x v="8"/>
    <x v="0"/>
    <s v="L"/>
    <x v="1677"/>
    <n v="877438819"/>
    <d v="2012-05-12T00:00:00"/>
    <n v="2500"/>
    <n v="81.73"/>
    <n v="56.67"/>
    <n v="204325"/>
    <n v="141675"/>
    <n v="62650"/>
    <x v="3"/>
  </r>
  <r>
    <s v="Sub-Saharan Africa"/>
    <x v="138"/>
    <x v="4"/>
    <x v="1"/>
    <s v="H"/>
    <x v="2222"/>
    <n v="999710214"/>
    <d v="2016-04-21T00:00:00"/>
    <n v="5323"/>
    <n v="437.2"/>
    <n v="263.33"/>
    <n v="2327215.6"/>
    <n v="1401705.59"/>
    <n v="925510.01"/>
    <x v="6"/>
  </r>
  <r>
    <s v="Central America and the Caribbean"/>
    <x v="136"/>
    <x v="3"/>
    <x v="1"/>
    <s v="L"/>
    <x v="1195"/>
    <n v="158659160"/>
    <d v="2016-02-08T00:00:00"/>
    <n v="9626"/>
    <n v="205.7"/>
    <n v="117.11"/>
    <n v="1980068.2"/>
    <n v="1127300.8600000001"/>
    <n v="852767.34"/>
    <x v="0"/>
  </r>
  <r>
    <s v="Sub-Saharan Africa"/>
    <x v="0"/>
    <x v="0"/>
    <x v="1"/>
    <s v="L"/>
    <x v="1493"/>
    <n v="671521985"/>
    <d v="2011-05-28T00:00:00"/>
    <n v="7133"/>
    <n v="668.27"/>
    <n v="502.54"/>
    <n v="4766769.91"/>
    <n v="3584617.82"/>
    <n v="1182152.0900000001"/>
    <x v="4"/>
  </r>
  <r>
    <s v="Europe"/>
    <x v="32"/>
    <x v="5"/>
    <x v="0"/>
    <s v="M"/>
    <x v="1253"/>
    <n v="425847518"/>
    <d v="2014-08-25T00:00:00"/>
    <n v="6599"/>
    <n v="9.33"/>
    <n v="6.92"/>
    <n v="61568.67"/>
    <n v="45665.08"/>
    <n v="15903.59"/>
    <x v="5"/>
  </r>
  <r>
    <s v="Middle East and North Africa"/>
    <x v="21"/>
    <x v="4"/>
    <x v="0"/>
    <s v="M"/>
    <x v="805"/>
    <n v="529497087"/>
    <d v="2016-04-05T00:00:00"/>
    <n v="8809"/>
    <n v="437.2"/>
    <n v="263.33"/>
    <n v="3851294.8"/>
    <n v="2319673.9700000002"/>
    <n v="1531620.83"/>
    <x v="6"/>
  </r>
  <r>
    <s v="Europe"/>
    <x v="93"/>
    <x v="2"/>
    <x v="0"/>
    <s v="H"/>
    <x v="74"/>
    <n v="360644519"/>
    <d v="2011-10-01T00:00:00"/>
    <n v="1582"/>
    <n v="421.89"/>
    <n v="364.69"/>
    <n v="667429.98"/>
    <n v="576939.57999999996"/>
    <n v="90490.4"/>
    <x v="4"/>
  </r>
  <r>
    <s v="Europe"/>
    <x v="30"/>
    <x v="6"/>
    <x v="1"/>
    <s v="H"/>
    <x v="2391"/>
    <n v="717776143"/>
    <d v="2012-09-26T00:00:00"/>
    <n v="4766"/>
    <n v="154.06"/>
    <n v="90.93"/>
    <n v="734249.96"/>
    <n v="433372.38"/>
    <n v="300877.58"/>
    <x v="3"/>
  </r>
  <r>
    <s v="Central America and the Caribbean"/>
    <x v="40"/>
    <x v="11"/>
    <x v="0"/>
    <s v="C"/>
    <x v="948"/>
    <n v="669690787"/>
    <d v="2012-12-11T00:00:00"/>
    <n v="5241"/>
    <n v="109.28"/>
    <n v="35.840000000000003"/>
    <n v="572736.48"/>
    <n v="187837.44"/>
    <n v="384899.04"/>
    <x v="3"/>
  </r>
  <r>
    <s v="Europe"/>
    <x v="65"/>
    <x v="2"/>
    <x v="0"/>
    <s v="M"/>
    <x v="68"/>
    <n v="705499780"/>
    <d v="2014-11-28T00:00:00"/>
    <n v="1917"/>
    <n v="421.89"/>
    <n v="364.69"/>
    <n v="808763.13"/>
    <n v="699110.73"/>
    <n v="109652.4"/>
    <x v="5"/>
  </r>
  <r>
    <s v="Sub-Saharan Africa"/>
    <x v="97"/>
    <x v="11"/>
    <x v="1"/>
    <s v="L"/>
    <x v="681"/>
    <n v="484626948"/>
    <d v="2010-11-02T00:00:00"/>
    <n v="738"/>
    <n v="109.28"/>
    <n v="35.840000000000003"/>
    <n v="80648.639999999999"/>
    <n v="26449.919999999998"/>
    <n v="54198.720000000001"/>
    <x v="1"/>
  </r>
  <r>
    <s v="Middle East and North Africa"/>
    <x v="123"/>
    <x v="1"/>
    <x v="0"/>
    <s v="L"/>
    <x v="521"/>
    <n v="186808621"/>
    <d v="2016-05-05T00:00:00"/>
    <n v="9677"/>
    <n v="255.28"/>
    <n v="159.41999999999999"/>
    <n v="2470344.56"/>
    <n v="1542707.34"/>
    <n v="927637.22"/>
    <x v="6"/>
  </r>
  <r>
    <s v="Australia and Oceania"/>
    <x v="38"/>
    <x v="3"/>
    <x v="1"/>
    <s v="M"/>
    <x v="692"/>
    <n v="962093627"/>
    <d v="2014-05-29T00:00:00"/>
    <n v="3739"/>
    <n v="205.7"/>
    <n v="117.11"/>
    <n v="769112.3"/>
    <n v="437874.29"/>
    <n v="331238.01"/>
    <x v="5"/>
  </r>
  <r>
    <s v="Asia"/>
    <x v="12"/>
    <x v="8"/>
    <x v="0"/>
    <s v="H"/>
    <x v="2627"/>
    <n v="880843293"/>
    <d v="2011-11-02T00:00:00"/>
    <n v="9960"/>
    <n v="81.73"/>
    <n v="56.67"/>
    <n v="814030.8"/>
    <n v="564433.19999999995"/>
    <n v="249597.6"/>
    <x v="4"/>
  </r>
  <r>
    <s v="Sub-Saharan Africa"/>
    <x v="126"/>
    <x v="1"/>
    <x v="0"/>
    <s v="C"/>
    <x v="193"/>
    <n v="783731448"/>
    <d v="2012-07-17T00:00:00"/>
    <n v="2407"/>
    <n v="255.28"/>
    <n v="159.41999999999999"/>
    <n v="614458.96"/>
    <n v="383723.94"/>
    <n v="230735.02"/>
    <x v="3"/>
  </r>
  <r>
    <s v="Europe"/>
    <x v="176"/>
    <x v="9"/>
    <x v="1"/>
    <s v="L"/>
    <x v="1976"/>
    <n v="231744420"/>
    <d v="2013-10-28T00:00:00"/>
    <n v="7179"/>
    <n v="47.45"/>
    <n v="31.79"/>
    <n v="340643.55"/>
    <n v="228220.41"/>
    <n v="112423.14"/>
    <x v="7"/>
  </r>
  <r>
    <s v="Sub-Saharan Africa"/>
    <x v="51"/>
    <x v="8"/>
    <x v="1"/>
    <s v="C"/>
    <x v="2469"/>
    <n v="656181037"/>
    <d v="2010-07-04T00:00:00"/>
    <n v="7405"/>
    <n v="81.73"/>
    <n v="56.67"/>
    <n v="605210.65"/>
    <n v="419641.35"/>
    <n v="185569.3"/>
    <x v="1"/>
  </r>
  <r>
    <s v="Europe"/>
    <x v="62"/>
    <x v="7"/>
    <x v="0"/>
    <s v="C"/>
    <x v="1098"/>
    <n v="408652627"/>
    <d v="2013-08-28T00:00:00"/>
    <n v="8248"/>
    <n v="651.21"/>
    <n v="524.96"/>
    <n v="5371180.0800000001"/>
    <n v="4329870.08"/>
    <n v="1041310"/>
    <x v="7"/>
  </r>
  <r>
    <s v="Australia and Oceania"/>
    <x v="178"/>
    <x v="8"/>
    <x v="0"/>
    <s v="M"/>
    <x v="1065"/>
    <n v="611083018"/>
    <d v="2016-03-06T00:00:00"/>
    <n v="1900"/>
    <n v="81.73"/>
    <n v="56.67"/>
    <n v="155287"/>
    <n v="107673"/>
    <n v="47614"/>
    <x v="6"/>
  </r>
  <r>
    <s v="Central America and the Caribbean"/>
    <x v="112"/>
    <x v="5"/>
    <x v="1"/>
    <s v="H"/>
    <x v="1203"/>
    <n v="205708539"/>
    <d v="2012-03-15T00:00:00"/>
    <n v="2583"/>
    <n v="9.33"/>
    <n v="6.92"/>
    <n v="24099.39"/>
    <n v="17874.36"/>
    <n v="6225.03"/>
    <x v="3"/>
  </r>
  <r>
    <s v="Europe"/>
    <x v="176"/>
    <x v="8"/>
    <x v="0"/>
    <s v="M"/>
    <x v="2495"/>
    <n v="905078017"/>
    <d v="2015-10-30T00:00:00"/>
    <n v="1553"/>
    <n v="81.73"/>
    <n v="56.67"/>
    <n v="126926.69"/>
    <n v="88008.51"/>
    <n v="38918.18"/>
    <x v="0"/>
  </r>
  <r>
    <s v="Central America and the Caribbean"/>
    <x v="31"/>
    <x v="6"/>
    <x v="1"/>
    <s v="M"/>
    <x v="874"/>
    <n v="442052781"/>
    <d v="2012-02-08T00:00:00"/>
    <n v="2096"/>
    <n v="154.06"/>
    <n v="90.93"/>
    <n v="322909.76"/>
    <n v="190589.28"/>
    <n v="132320.48000000001"/>
    <x v="3"/>
  </r>
  <r>
    <s v="Sub-Saharan Africa"/>
    <x v="181"/>
    <x v="0"/>
    <x v="1"/>
    <s v="L"/>
    <x v="2167"/>
    <n v="219806659"/>
    <d v="2013-06-25T00:00:00"/>
    <n v="4530"/>
    <n v="668.27"/>
    <n v="502.54"/>
    <n v="3027263.1"/>
    <n v="2276506.2000000002"/>
    <n v="750756.9"/>
    <x v="7"/>
  </r>
  <r>
    <s v="Asia"/>
    <x v="5"/>
    <x v="6"/>
    <x v="1"/>
    <s v="C"/>
    <x v="1030"/>
    <n v="361825978"/>
    <d v="2010-08-26T00:00:00"/>
    <n v="1202"/>
    <n v="154.06"/>
    <n v="90.93"/>
    <n v="185180.12"/>
    <n v="109297.86"/>
    <n v="75882.259999999995"/>
    <x v="1"/>
  </r>
  <r>
    <s v="Europe"/>
    <x v="74"/>
    <x v="3"/>
    <x v="1"/>
    <s v="C"/>
    <x v="439"/>
    <n v="161909568"/>
    <d v="2014-07-19T00:00:00"/>
    <n v="1494"/>
    <n v="205.7"/>
    <n v="117.11"/>
    <n v="307315.8"/>
    <n v="174962.34"/>
    <n v="132353.46"/>
    <x v="5"/>
  </r>
  <r>
    <s v="North America"/>
    <x v="50"/>
    <x v="8"/>
    <x v="1"/>
    <s v="C"/>
    <x v="2650"/>
    <n v="334168756"/>
    <d v="2014-03-17T00:00:00"/>
    <n v="6816"/>
    <n v="81.73"/>
    <n v="56.67"/>
    <n v="557071.68000000005"/>
    <n v="386262.72"/>
    <n v="170808.95999999999"/>
    <x v="5"/>
  </r>
  <r>
    <s v="Europe"/>
    <x v="2"/>
    <x v="2"/>
    <x v="1"/>
    <s v="H"/>
    <x v="1226"/>
    <n v="763027369"/>
    <d v="2011-05-05T00:00:00"/>
    <n v="5610"/>
    <n v="421.89"/>
    <n v="364.69"/>
    <n v="2366802.9"/>
    <n v="2045910.9"/>
    <n v="320892"/>
    <x v="4"/>
  </r>
  <r>
    <s v="Middle East and North Africa"/>
    <x v="13"/>
    <x v="5"/>
    <x v="0"/>
    <s v="H"/>
    <x v="1545"/>
    <n v="953221738"/>
    <d v="2016-03-12T00:00:00"/>
    <n v="8350"/>
    <n v="9.33"/>
    <n v="6.92"/>
    <n v="77905.5"/>
    <n v="57782"/>
    <n v="20123.5"/>
    <x v="6"/>
  </r>
  <r>
    <s v="Asia"/>
    <x v="132"/>
    <x v="7"/>
    <x v="1"/>
    <s v="L"/>
    <x v="2387"/>
    <n v="479800689"/>
    <d v="2013-05-28T00:00:00"/>
    <n v="2541"/>
    <n v="651.21"/>
    <n v="524.96"/>
    <n v="1654724.61"/>
    <n v="1333923.3600000001"/>
    <n v="320801.25"/>
    <x v="7"/>
  </r>
  <r>
    <s v="Europe"/>
    <x v="70"/>
    <x v="6"/>
    <x v="0"/>
    <s v="M"/>
    <x v="352"/>
    <n v="338125550"/>
    <d v="2011-07-23T00:00:00"/>
    <n v="7719"/>
    <n v="154.06"/>
    <n v="90.93"/>
    <n v="1189189.1399999999"/>
    <n v="701888.67"/>
    <n v="487300.47"/>
    <x v="4"/>
  </r>
  <r>
    <s v="Central America and the Caribbean"/>
    <x v="136"/>
    <x v="5"/>
    <x v="1"/>
    <s v="L"/>
    <x v="275"/>
    <n v="693870151"/>
    <d v="2016-08-20T00:00:00"/>
    <n v="452"/>
    <n v="9.33"/>
    <n v="6.92"/>
    <n v="4217.16"/>
    <n v="3127.84"/>
    <n v="1089.32"/>
    <x v="6"/>
  </r>
  <r>
    <s v="Europe"/>
    <x v="35"/>
    <x v="6"/>
    <x v="1"/>
    <s v="C"/>
    <x v="2391"/>
    <n v="433020818"/>
    <d v="2012-09-20T00:00:00"/>
    <n v="9338"/>
    <n v="154.06"/>
    <n v="90.93"/>
    <n v="1438612.28"/>
    <n v="849104.34"/>
    <n v="589507.93999999994"/>
    <x v="3"/>
  </r>
  <r>
    <s v="Sub-Saharan Africa"/>
    <x v="68"/>
    <x v="10"/>
    <x v="1"/>
    <s v="M"/>
    <x v="2127"/>
    <n v="311876380"/>
    <d v="2011-07-28T00:00:00"/>
    <n v="6"/>
    <n v="152.58000000000001"/>
    <n v="97.44"/>
    <n v="915.48"/>
    <n v="584.64"/>
    <n v="330.84"/>
    <x v="4"/>
  </r>
  <r>
    <s v="Europe"/>
    <x v="42"/>
    <x v="11"/>
    <x v="1"/>
    <s v="C"/>
    <x v="602"/>
    <n v="707048165"/>
    <d v="2011-01-17T00:00:00"/>
    <n v="119"/>
    <n v="109.28"/>
    <n v="35.840000000000003"/>
    <n v="13004.32"/>
    <n v="4264.96"/>
    <n v="8739.36"/>
    <x v="1"/>
  </r>
  <r>
    <s v="Central America and the Caribbean"/>
    <x v="133"/>
    <x v="3"/>
    <x v="0"/>
    <s v="M"/>
    <x v="934"/>
    <n v="265460002"/>
    <d v="2013-05-25T00:00:00"/>
    <n v="4369"/>
    <n v="205.7"/>
    <n v="117.11"/>
    <n v="898703.3"/>
    <n v="511653.59"/>
    <n v="387049.71"/>
    <x v="7"/>
  </r>
  <r>
    <s v="Europe"/>
    <x v="153"/>
    <x v="11"/>
    <x v="0"/>
    <s v="C"/>
    <x v="2644"/>
    <n v="854348218"/>
    <d v="2014-10-29T00:00:00"/>
    <n v="9478"/>
    <n v="109.28"/>
    <n v="35.840000000000003"/>
    <n v="1035755.84"/>
    <n v="339691.52000000002"/>
    <n v="696064.32"/>
    <x v="5"/>
  </r>
  <r>
    <s v="Asia"/>
    <x v="131"/>
    <x v="2"/>
    <x v="0"/>
    <s v="H"/>
    <x v="2298"/>
    <n v="811261641"/>
    <d v="2016-03-21T00:00:00"/>
    <n v="9203"/>
    <n v="421.89"/>
    <n v="364.69"/>
    <n v="3882653.67"/>
    <n v="3356242.07"/>
    <n v="526411.6"/>
    <x v="6"/>
  </r>
  <r>
    <s v="Europe"/>
    <x v="120"/>
    <x v="4"/>
    <x v="0"/>
    <s v="H"/>
    <x v="1938"/>
    <n v="794061601"/>
    <d v="2011-11-04T00:00:00"/>
    <n v="9328"/>
    <n v="437.2"/>
    <n v="263.33"/>
    <n v="4078201.6"/>
    <n v="2456342.2400000002"/>
    <n v="1621859.36"/>
    <x v="4"/>
  </r>
  <r>
    <s v="Sub-Saharan Africa"/>
    <x v="87"/>
    <x v="6"/>
    <x v="0"/>
    <s v="H"/>
    <x v="1865"/>
    <n v="630921924"/>
    <d v="2016-03-20T00:00:00"/>
    <n v="2673"/>
    <n v="154.06"/>
    <n v="90.93"/>
    <n v="411802.38"/>
    <n v="243055.89"/>
    <n v="168746.49"/>
    <x v="6"/>
  </r>
  <r>
    <s v="Asia"/>
    <x v="154"/>
    <x v="0"/>
    <x v="1"/>
    <s v="L"/>
    <x v="2266"/>
    <n v="670328938"/>
    <d v="2014-04-01T00:00:00"/>
    <n v="4084"/>
    <n v="668.27"/>
    <n v="502.54"/>
    <n v="2729214.68"/>
    <n v="2052373.36"/>
    <n v="676841.32"/>
    <x v="5"/>
  </r>
  <r>
    <s v="Middle East and North Africa"/>
    <x v="118"/>
    <x v="0"/>
    <x v="1"/>
    <s v="H"/>
    <x v="1199"/>
    <n v="431081473"/>
    <d v="2011-05-13T00:00:00"/>
    <n v="5442"/>
    <n v="668.27"/>
    <n v="502.54"/>
    <n v="3636725.34"/>
    <n v="2734822.68"/>
    <n v="901902.66"/>
    <x v="4"/>
  </r>
  <r>
    <s v="Europe"/>
    <x v="153"/>
    <x v="0"/>
    <x v="1"/>
    <s v="C"/>
    <x v="1728"/>
    <n v="852290856"/>
    <d v="2013-07-16T00:00:00"/>
    <n v="659"/>
    <n v="668.27"/>
    <n v="502.54"/>
    <n v="440389.93"/>
    <n v="331173.86"/>
    <n v="109216.07"/>
    <x v="7"/>
  </r>
  <r>
    <s v="Europe"/>
    <x v="17"/>
    <x v="5"/>
    <x v="0"/>
    <s v="H"/>
    <x v="1842"/>
    <n v="243380916"/>
    <d v="2016-09-13T00:00:00"/>
    <n v="676"/>
    <n v="9.33"/>
    <n v="6.92"/>
    <n v="6307.08"/>
    <n v="4677.92"/>
    <n v="1629.16"/>
    <x v="6"/>
  </r>
  <r>
    <s v="Asia"/>
    <x v="175"/>
    <x v="7"/>
    <x v="1"/>
    <s v="H"/>
    <x v="1838"/>
    <n v="134087979"/>
    <d v="2010-04-20T00:00:00"/>
    <n v="8468"/>
    <n v="651.21"/>
    <n v="524.96"/>
    <n v="5514446.2800000003"/>
    <n v="4445361.28"/>
    <n v="1069085"/>
    <x v="1"/>
  </r>
  <r>
    <s v="Sub-Saharan Africa"/>
    <x v="6"/>
    <x v="2"/>
    <x v="0"/>
    <s v="M"/>
    <x v="1226"/>
    <n v="324460875"/>
    <d v="2011-05-01T00:00:00"/>
    <n v="4038"/>
    <n v="421.89"/>
    <n v="364.69"/>
    <n v="1703591.82"/>
    <n v="1472618.22"/>
    <n v="230973.6"/>
    <x v="4"/>
  </r>
  <r>
    <s v="Sub-Saharan Africa"/>
    <x v="0"/>
    <x v="8"/>
    <x v="1"/>
    <s v="M"/>
    <x v="2346"/>
    <n v="234860932"/>
    <d v="2015-01-11T00:00:00"/>
    <n v="9424"/>
    <n v="81.73"/>
    <n v="56.67"/>
    <n v="770223.52"/>
    <n v="534058.07999999996"/>
    <n v="236165.44"/>
    <x v="0"/>
  </r>
  <r>
    <s v="Europe"/>
    <x v="54"/>
    <x v="10"/>
    <x v="0"/>
    <s v="M"/>
    <x v="1360"/>
    <n v="255961978"/>
    <d v="2014-02-26T00:00:00"/>
    <n v="3692"/>
    <n v="152.58000000000001"/>
    <n v="97.44"/>
    <n v="563325.36"/>
    <n v="359748.48"/>
    <n v="203576.88"/>
    <x v="5"/>
  </r>
  <r>
    <s v="Australia and Oceania"/>
    <x v="67"/>
    <x v="3"/>
    <x v="0"/>
    <s v="C"/>
    <x v="1756"/>
    <n v="398750340"/>
    <d v="2017-04-20T00:00:00"/>
    <n v="7942"/>
    <n v="205.7"/>
    <n v="117.11"/>
    <n v="1633669.4"/>
    <n v="930087.62"/>
    <n v="703581.78"/>
    <x v="2"/>
  </r>
  <r>
    <s v="Australia and Oceania"/>
    <x v="102"/>
    <x v="5"/>
    <x v="0"/>
    <s v="C"/>
    <x v="2674"/>
    <n v="744524848"/>
    <d v="2015-07-27T00:00:00"/>
    <n v="302"/>
    <n v="9.33"/>
    <n v="6.92"/>
    <n v="2817.66"/>
    <n v="2089.84"/>
    <n v="727.82"/>
    <x v="0"/>
  </r>
  <r>
    <s v="Europe"/>
    <x v="54"/>
    <x v="4"/>
    <x v="0"/>
    <s v="H"/>
    <x v="573"/>
    <n v="994896829"/>
    <d v="2016-01-16T00:00:00"/>
    <n v="935"/>
    <n v="437.2"/>
    <n v="263.33"/>
    <n v="408782"/>
    <n v="246213.55"/>
    <n v="162568.45000000001"/>
    <x v="0"/>
  </r>
  <r>
    <s v="North America"/>
    <x v="86"/>
    <x v="8"/>
    <x v="0"/>
    <s v="C"/>
    <x v="1149"/>
    <n v="921790111"/>
    <d v="2015-06-20T00:00:00"/>
    <n v="7033"/>
    <n v="81.73"/>
    <n v="56.67"/>
    <n v="574807.09"/>
    <n v="398560.11"/>
    <n v="176246.98"/>
    <x v="0"/>
  </r>
  <r>
    <s v="Australia and Oceania"/>
    <x v="63"/>
    <x v="1"/>
    <x v="1"/>
    <s v="M"/>
    <x v="488"/>
    <n v="817441022"/>
    <d v="2011-12-24T00:00:00"/>
    <n v="7819"/>
    <n v="255.28"/>
    <n v="159.41999999999999"/>
    <n v="1996034.32"/>
    <n v="1246504.98"/>
    <n v="749529.34"/>
    <x v="4"/>
  </r>
  <r>
    <s v="Europe"/>
    <x v="174"/>
    <x v="4"/>
    <x v="1"/>
    <s v="L"/>
    <x v="1217"/>
    <n v="144398391"/>
    <d v="2015-09-05T00:00:00"/>
    <n v="9548"/>
    <n v="437.2"/>
    <n v="263.33"/>
    <n v="4174385.6"/>
    <n v="2514274.84"/>
    <n v="1660110.76"/>
    <x v="0"/>
  </r>
  <r>
    <s v="Middle East and North Africa"/>
    <x v="11"/>
    <x v="2"/>
    <x v="0"/>
    <s v="C"/>
    <x v="555"/>
    <n v="685523545"/>
    <d v="2015-06-21T00:00:00"/>
    <n v="506"/>
    <n v="421.89"/>
    <n v="364.69"/>
    <n v="213476.34"/>
    <n v="184533.14"/>
    <n v="28943.200000000001"/>
    <x v="0"/>
  </r>
  <r>
    <s v="Central America and the Caribbean"/>
    <x v="172"/>
    <x v="2"/>
    <x v="0"/>
    <s v="L"/>
    <x v="43"/>
    <n v="693990314"/>
    <d v="2012-05-18T00:00:00"/>
    <n v="6011"/>
    <n v="421.89"/>
    <n v="364.69"/>
    <n v="2535980.79"/>
    <n v="2192151.59"/>
    <n v="343829.2"/>
    <x v="3"/>
  </r>
  <r>
    <s v="Europe"/>
    <x v="35"/>
    <x v="6"/>
    <x v="1"/>
    <s v="L"/>
    <x v="587"/>
    <n v="743285024"/>
    <d v="2016-02-02T00:00:00"/>
    <n v="3411"/>
    <n v="154.06"/>
    <n v="90.93"/>
    <n v="525498.66"/>
    <n v="310162.23"/>
    <n v="215336.43"/>
    <x v="6"/>
  </r>
  <r>
    <s v="Asia"/>
    <x v="148"/>
    <x v="7"/>
    <x v="0"/>
    <s v="L"/>
    <x v="206"/>
    <n v="577206504"/>
    <d v="2010-12-20T00:00:00"/>
    <n v="7086"/>
    <n v="651.21"/>
    <n v="524.96"/>
    <n v="4614474.0599999996"/>
    <n v="3719866.56"/>
    <n v="894607.5"/>
    <x v="1"/>
  </r>
  <r>
    <s v="Sub-Saharan Africa"/>
    <x v="97"/>
    <x v="9"/>
    <x v="1"/>
    <s v="C"/>
    <x v="84"/>
    <n v="459866082"/>
    <d v="2012-10-07T00:00:00"/>
    <n v="3448"/>
    <n v="47.45"/>
    <n v="31.79"/>
    <n v="163607.6"/>
    <n v="109611.92"/>
    <n v="53995.68"/>
    <x v="3"/>
  </r>
  <r>
    <s v="Sub-Saharan Africa"/>
    <x v="61"/>
    <x v="10"/>
    <x v="0"/>
    <s v="L"/>
    <x v="1807"/>
    <n v="725687587"/>
    <d v="2011-08-18T00:00:00"/>
    <n v="5938"/>
    <n v="152.58000000000001"/>
    <n v="97.44"/>
    <n v="906020.04"/>
    <n v="578598.72"/>
    <n v="327421.32"/>
    <x v="4"/>
  </r>
  <r>
    <s v="Australia and Oceania"/>
    <x v="28"/>
    <x v="6"/>
    <x v="0"/>
    <s v="L"/>
    <x v="2503"/>
    <n v="429407346"/>
    <d v="2013-12-09T00:00:00"/>
    <n v="31"/>
    <n v="154.06"/>
    <n v="90.93"/>
    <n v="4775.8599999999997"/>
    <n v="2818.83"/>
    <n v="1957.03"/>
    <x v="7"/>
  </r>
  <r>
    <s v="Australia and Oceania"/>
    <x v="101"/>
    <x v="5"/>
    <x v="1"/>
    <s v="C"/>
    <x v="1026"/>
    <n v="496074187"/>
    <d v="2016-01-15T00:00:00"/>
    <n v="8231"/>
    <n v="9.33"/>
    <n v="6.92"/>
    <n v="76795.23"/>
    <n v="56958.52"/>
    <n v="19836.71"/>
    <x v="0"/>
  </r>
  <r>
    <s v="Europe"/>
    <x v="17"/>
    <x v="2"/>
    <x v="1"/>
    <s v="H"/>
    <x v="1540"/>
    <n v="571049439"/>
    <d v="2014-10-25T00:00:00"/>
    <n v="5074"/>
    <n v="421.89"/>
    <n v="364.69"/>
    <n v="2140669.86"/>
    <n v="1850437.06"/>
    <n v="290232.8"/>
    <x v="5"/>
  </r>
  <r>
    <s v="Sub-Saharan Africa"/>
    <x v="138"/>
    <x v="9"/>
    <x v="0"/>
    <s v="H"/>
    <x v="1301"/>
    <n v="370006930"/>
    <d v="2012-09-02T00:00:00"/>
    <n v="2128"/>
    <n v="47.45"/>
    <n v="31.79"/>
    <n v="100973.6"/>
    <n v="67649.119999999995"/>
    <n v="33324.480000000003"/>
    <x v="3"/>
  </r>
  <r>
    <s v="Sub-Saharan Africa"/>
    <x v="61"/>
    <x v="4"/>
    <x v="0"/>
    <s v="H"/>
    <x v="861"/>
    <n v="128932988"/>
    <d v="2012-07-19T00:00:00"/>
    <n v="2991"/>
    <n v="437.2"/>
    <n v="263.33"/>
    <n v="1307665.2"/>
    <n v="787620.03"/>
    <n v="520045.17"/>
    <x v="3"/>
  </r>
  <r>
    <s v="Asia"/>
    <x v="83"/>
    <x v="9"/>
    <x v="0"/>
    <s v="L"/>
    <x v="2539"/>
    <n v="154126441"/>
    <d v="2014-10-11T00:00:00"/>
    <n v="8294"/>
    <n v="47.45"/>
    <n v="31.79"/>
    <n v="393550.3"/>
    <n v="263666.26"/>
    <n v="129884.04"/>
    <x v="5"/>
  </r>
  <r>
    <s v="Sub-Saharan Africa"/>
    <x v="10"/>
    <x v="0"/>
    <x v="0"/>
    <s v="L"/>
    <x v="1154"/>
    <n v="372198617"/>
    <d v="2013-05-11T00:00:00"/>
    <n v="697"/>
    <n v="668.27"/>
    <n v="502.54"/>
    <n v="465784.19"/>
    <n v="350270.38"/>
    <n v="115513.81"/>
    <x v="7"/>
  </r>
  <r>
    <s v="Sub-Saharan Africa"/>
    <x v="90"/>
    <x v="9"/>
    <x v="0"/>
    <s v="C"/>
    <x v="2455"/>
    <n v="780073344"/>
    <d v="2014-09-06T00:00:00"/>
    <n v="9892"/>
    <n v="47.45"/>
    <n v="31.79"/>
    <n v="469375.4"/>
    <n v="314466.68"/>
    <n v="154908.72"/>
    <x v="5"/>
  </r>
  <r>
    <s v="Europe"/>
    <x v="105"/>
    <x v="3"/>
    <x v="0"/>
    <s v="L"/>
    <x v="1457"/>
    <n v="994986951"/>
    <d v="2010-12-14T00:00:00"/>
    <n v="7604"/>
    <n v="205.7"/>
    <n v="117.11"/>
    <n v="1564142.8"/>
    <n v="890504.44"/>
    <n v="673638.36"/>
    <x v="1"/>
  </r>
  <r>
    <s v="Asia"/>
    <x v="12"/>
    <x v="8"/>
    <x v="1"/>
    <s v="C"/>
    <x v="1134"/>
    <n v="704488265"/>
    <d v="2014-03-17T00:00:00"/>
    <n v="2588"/>
    <n v="81.73"/>
    <n v="56.67"/>
    <n v="211517.24"/>
    <n v="146661.96"/>
    <n v="64855.28"/>
    <x v="5"/>
  </r>
  <r>
    <s v="Middle East and North Africa"/>
    <x v="15"/>
    <x v="7"/>
    <x v="0"/>
    <s v="M"/>
    <x v="1382"/>
    <n v="116438615"/>
    <d v="2015-04-11T00:00:00"/>
    <n v="5629"/>
    <n v="651.21"/>
    <n v="524.96"/>
    <n v="3665661.09"/>
    <n v="2954999.84"/>
    <n v="710661.25"/>
    <x v="0"/>
  </r>
  <r>
    <s v="Middle East and North Africa"/>
    <x v="69"/>
    <x v="1"/>
    <x v="1"/>
    <s v="H"/>
    <x v="2257"/>
    <n v="409011828"/>
    <d v="2016-12-20T00:00:00"/>
    <n v="4544"/>
    <n v="255.28"/>
    <n v="159.41999999999999"/>
    <n v="1159992.3200000001"/>
    <n v="724404.48"/>
    <n v="435587.84000000003"/>
    <x v="6"/>
  </r>
  <r>
    <s v="Europe"/>
    <x v="33"/>
    <x v="6"/>
    <x v="1"/>
    <s v="L"/>
    <x v="2489"/>
    <n v="580694234"/>
    <d v="2016-01-14T00:00:00"/>
    <n v="9183"/>
    <n v="154.06"/>
    <n v="90.93"/>
    <n v="1414732.98"/>
    <n v="835010.19"/>
    <n v="579722.79"/>
    <x v="0"/>
  </r>
  <r>
    <s v="Asia"/>
    <x v="73"/>
    <x v="7"/>
    <x v="0"/>
    <s v="M"/>
    <x v="672"/>
    <n v="600284659"/>
    <d v="2013-08-21T00:00:00"/>
    <n v="6425"/>
    <n v="651.21"/>
    <n v="524.96"/>
    <n v="4184024.25"/>
    <n v="3372868"/>
    <n v="811156.25"/>
    <x v="7"/>
  </r>
  <r>
    <s v="Sub-Saharan Africa"/>
    <x v="47"/>
    <x v="4"/>
    <x v="0"/>
    <s v="L"/>
    <x v="2303"/>
    <n v="956894433"/>
    <d v="2012-03-02T00:00:00"/>
    <n v="5182"/>
    <n v="437.2"/>
    <n v="263.33"/>
    <n v="2265570.4"/>
    <n v="1364576.06"/>
    <n v="900994.34"/>
    <x v="3"/>
  </r>
  <r>
    <s v="North America"/>
    <x v="60"/>
    <x v="2"/>
    <x v="1"/>
    <s v="L"/>
    <x v="1299"/>
    <n v="409947383"/>
    <d v="2011-05-30T00:00:00"/>
    <n v="1395"/>
    <n v="421.89"/>
    <n v="364.69"/>
    <n v="588536.55000000005"/>
    <n v="508742.55"/>
    <n v="79794"/>
    <x v="4"/>
  </r>
  <r>
    <s v="Sub-Saharan Africa"/>
    <x v="135"/>
    <x v="3"/>
    <x v="1"/>
    <s v="L"/>
    <x v="816"/>
    <n v="939179837"/>
    <d v="2012-02-08T00:00:00"/>
    <n v="3039"/>
    <n v="205.7"/>
    <n v="117.11"/>
    <n v="625122.30000000005"/>
    <n v="355897.29"/>
    <n v="269225.01"/>
    <x v="4"/>
  </r>
  <r>
    <s v="Sub-Saharan Africa"/>
    <x v="97"/>
    <x v="11"/>
    <x v="1"/>
    <s v="M"/>
    <x v="1611"/>
    <n v="994640624"/>
    <d v="2012-03-31T00:00:00"/>
    <n v="5119"/>
    <n v="109.28"/>
    <n v="35.840000000000003"/>
    <n v="559404.31999999995"/>
    <n v="183464.95999999999"/>
    <n v="375939.36"/>
    <x v="3"/>
  </r>
  <r>
    <s v="Europe"/>
    <x v="142"/>
    <x v="1"/>
    <x v="1"/>
    <s v="C"/>
    <x v="1347"/>
    <n v="446691071"/>
    <d v="2010-12-03T00:00:00"/>
    <n v="4669"/>
    <n v="255.28"/>
    <n v="159.41999999999999"/>
    <n v="1191902.32"/>
    <n v="744331.98"/>
    <n v="447570.34"/>
    <x v="1"/>
  </r>
  <r>
    <s v="Asia"/>
    <x v="175"/>
    <x v="2"/>
    <x v="1"/>
    <s v="L"/>
    <x v="60"/>
    <n v="136005008"/>
    <d v="2012-03-09T00:00:00"/>
    <n v="5759"/>
    <n v="421.89"/>
    <n v="364.69"/>
    <n v="2429664.5099999998"/>
    <n v="2100249.71"/>
    <n v="329414.8"/>
    <x v="3"/>
  </r>
  <r>
    <s v="Middle East and North Africa"/>
    <x v="182"/>
    <x v="8"/>
    <x v="1"/>
    <s v="M"/>
    <x v="183"/>
    <n v="523568761"/>
    <d v="2013-05-04T00:00:00"/>
    <n v="4486"/>
    <n v="81.73"/>
    <n v="56.67"/>
    <n v="366640.78"/>
    <n v="254221.62"/>
    <n v="112419.16"/>
    <x v="7"/>
  </r>
  <r>
    <s v="Europe"/>
    <x v="7"/>
    <x v="11"/>
    <x v="0"/>
    <s v="L"/>
    <x v="1200"/>
    <n v="340681159"/>
    <d v="2016-11-30T00:00:00"/>
    <n v="3980"/>
    <n v="109.28"/>
    <n v="35.840000000000003"/>
    <n v="434934.4"/>
    <n v="142643.20000000001"/>
    <n v="292291.20000000001"/>
    <x v="6"/>
  </r>
  <r>
    <s v="Asia"/>
    <x v="156"/>
    <x v="4"/>
    <x v="1"/>
    <s v="L"/>
    <x v="2324"/>
    <n v="638953530"/>
    <d v="2010-11-06T00:00:00"/>
    <n v="9403"/>
    <n v="437.2"/>
    <n v="263.33"/>
    <n v="4110991.6"/>
    <n v="2476091.9900000002"/>
    <n v="1634899.61"/>
    <x v="1"/>
  </r>
  <r>
    <s v="Europe"/>
    <x v="137"/>
    <x v="5"/>
    <x v="0"/>
    <s v="M"/>
    <x v="867"/>
    <n v="740309703"/>
    <d v="2011-03-06T00:00:00"/>
    <n v="2947"/>
    <n v="9.33"/>
    <n v="6.92"/>
    <n v="27495.51"/>
    <n v="20393.240000000002"/>
    <n v="7102.27"/>
    <x v="4"/>
  </r>
  <r>
    <s v="Asia"/>
    <x v="29"/>
    <x v="1"/>
    <x v="1"/>
    <s v="H"/>
    <x v="610"/>
    <n v="486986005"/>
    <d v="2011-10-02T00:00:00"/>
    <n v="8836"/>
    <n v="255.28"/>
    <n v="159.41999999999999"/>
    <n v="2255654.08"/>
    <n v="1408635.12"/>
    <n v="847018.96"/>
    <x v="4"/>
  </r>
  <r>
    <s v="Europe"/>
    <x v="127"/>
    <x v="8"/>
    <x v="0"/>
    <s v="L"/>
    <x v="2334"/>
    <n v="691531264"/>
    <d v="2011-10-22T00:00:00"/>
    <n v="8323"/>
    <n v="81.73"/>
    <n v="56.67"/>
    <n v="680238.79"/>
    <n v="471664.41"/>
    <n v="208574.38"/>
    <x v="4"/>
  </r>
  <r>
    <s v="Europe"/>
    <x v="43"/>
    <x v="9"/>
    <x v="0"/>
    <s v="C"/>
    <x v="2718"/>
    <n v="886806809"/>
    <d v="2011-04-06T00:00:00"/>
    <n v="4697"/>
    <n v="47.45"/>
    <n v="31.79"/>
    <n v="222872.65"/>
    <n v="149317.63"/>
    <n v="73555.02"/>
    <x v="4"/>
  </r>
  <r>
    <s v="Sub-Saharan Africa"/>
    <x v="181"/>
    <x v="3"/>
    <x v="1"/>
    <s v="M"/>
    <x v="1354"/>
    <n v="675986468"/>
    <d v="2015-02-15T00:00:00"/>
    <n v="8273"/>
    <n v="205.7"/>
    <n v="117.11"/>
    <n v="1701756.1"/>
    <n v="968851.03"/>
    <n v="732905.07"/>
    <x v="0"/>
  </r>
  <r>
    <s v="Sub-Saharan Africa"/>
    <x v="49"/>
    <x v="0"/>
    <x v="1"/>
    <s v="C"/>
    <x v="2366"/>
    <n v="182556569"/>
    <d v="2014-02-03T00:00:00"/>
    <n v="1400"/>
    <n v="668.27"/>
    <n v="502.54"/>
    <n v="935578"/>
    <n v="703556"/>
    <n v="232022"/>
    <x v="5"/>
  </r>
  <r>
    <s v="Asia"/>
    <x v="170"/>
    <x v="8"/>
    <x v="0"/>
    <s v="H"/>
    <x v="907"/>
    <n v="500315940"/>
    <d v="2011-05-20T00:00:00"/>
    <n v="3460"/>
    <n v="81.73"/>
    <n v="56.67"/>
    <n v="282785.8"/>
    <n v="196078.2"/>
    <n v="86707.6"/>
    <x v="4"/>
  </r>
  <r>
    <s v="Sub-Saharan Africa"/>
    <x v="173"/>
    <x v="2"/>
    <x v="1"/>
    <s v="M"/>
    <x v="2081"/>
    <n v="543375909"/>
    <d v="2011-06-20T00:00:00"/>
    <n v="5861"/>
    <n v="421.89"/>
    <n v="364.69"/>
    <n v="2472697.29"/>
    <n v="2137448.09"/>
    <n v="335249.2"/>
    <x v="4"/>
  </r>
  <r>
    <s v="North America"/>
    <x v="88"/>
    <x v="3"/>
    <x v="0"/>
    <s v="H"/>
    <x v="940"/>
    <n v="196160304"/>
    <d v="2015-11-28T00:00:00"/>
    <n v="7048"/>
    <n v="205.7"/>
    <n v="117.11"/>
    <n v="1449773.6"/>
    <n v="825391.28"/>
    <n v="624382.31999999995"/>
    <x v="0"/>
  </r>
  <r>
    <s v="North America"/>
    <x v="60"/>
    <x v="0"/>
    <x v="0"/>
    <s v="M"/>
    <x v="1380"/>
    <n v="763405454"/>
    <d v="2011-12-16T00:00:00"/>
    <n v="7493"/>
    <n v="668.27"/>
    <n v="502.54"/>
    <n v="5007347.1100000003"/>
    <n v="3765532.22"/>
    <n v="1241814.8899999999"/>
    <x v="4"/>
  </r>
  <r>
    <s v="Asia"/>
    <x v="95"/>
    <x v="9"/>
    <x v="0"/>
    <s v="H"/>
    <x v="1305"/>
    <n v="920160186"/>
    <d v="2014-12-16T00:00:00"/>
    <n v="4702"/>
    <n v="47.45"/>
    <n v="31.79"/>
    <n v="223109.9"/>
    <n v="149476.57999999999"/>
    <n v="73633.320000000007"/>
    <x v="5"/>
  </r>
  <r>
    <s v="Europe"/>
    <x v="65"/>
    <x v="1"/>
    <x v="0"/>
    <s v="M"/>
    <x v="1932"/>
    <n v="761785829"/>
    <d v="2010-10-12T00:00:00"/>
    <n v="8210"/>
    <n v="255.28"/>
    <n v="159.41999999999999"/>
    <n v="2095848.8"/>
    <n v="1308838.2"/>
    <n v="787010.6"/>
    <x v="1"/>
  </r>
  <r>
    <s v="Middle East and North Africa"/>
    <x v="37"/>
    <x v="2"/>
    <x v="0"/>
    <s v="M"/>
    <x v="1729"/>
    <n v="453956210"/>
    <d v="2012-09-13T00:00:00"/>
    <n v="4585"/>
    <n v="421.89"/>
    <n v="364.69"/>
    <n v="1934365.65"/>
    <n v="1672103.65"/>
    <n v="262262"/>
    <x v="3"/>
  </r>
  <r>
    <s v="Asia"/>
    <x v="158"/>
    <x v="6"/>
    <x v="1"/>
    <s v="C"/>
    <x v="1017"/>
    <n v="682657659"/>
    <d v="2012-05-16T00:00:00"/>
    <n v="2426"/>
    <n v="154.06"/>
    <n v="90.93"/>
    <n v="373749.56"/>
    <n v="220596.18"/>
    <n v="153153.38"/>
    <x v="3"/>
  </r>
  <r>
    <s v="Sub-Saharan Africa"/>
    <x v="165"/>
    <x v="11"/>
    <x v="0"/>
    <s v="C"/>
    <x v="274"/>
    <n v="404189002"/>
    <d v="2014-04-07T00:00:00"/>
    <n v="7363"/>
    <n v="109.28"/>
    <n v="35.840000000000003"/>
    <n v="804628.64"/>
    <n v="263889.91999999998"/>
    <n v="540738.72"/>
    <x v="5"/>
  </r>
  <r>
    <s v="Asia"/>
    <x v="12"/>
    <x v="10"/>
    <x v="0"/>
    <s v="C"/>
    <x v="917"/>
    <n v="895161569"/>
    <d v="2015-12-13T00:00:00"/>
    <n v="7055"/>
    <n v="152.58000000000001"/>
    <n v="97.44"/>
    <n v="1076451.8999999999"/>
    <n v="687439.2"/>
    <n v="389012.7"/>
    <x v="0"/>
  </r>
  <r>
    <s v="Europe"/>
    <x v="183"/>
    <x v="8"/>
    <x v="1"/>
    <s v="H"/>
    <x v="1328"/>
    <n v="802499186"/>
    <d v="2012-03-31T00:00:00"/>
    <n v="6197"/>
    <n v="81.73"/>
    <n v="56.67"/>
    <n v="506480.81"/>
    <n v="351183.99"/>
    <n v="155296.82"/>
    <x v="3"/>
  </r>
  <r>
    <s v="Europe"/>
    <x v="105"/>
    <x v="11"/>
    <x v="0"/>
    <s v="M"/>
    <x v="1897"/>
    <n v="193438184"/>
    <d v="2014-08-27T00:00:00"/>
    <n v="1512"/>
    <n v="109.28"/>
    <n v="35.840000000000003"/>
    <n v="165231.35999999999"/>
    <n v="54190.080000000002"/>
    <n v="111041.28"/>
    <x v="5"/>
  </r>
  <r>
    <s v="Middle East and North Africa"/>
    <x v="25"/>
    <x v="7"/>
    <x v="1"/>
    <s v="H"/>
    <x v="1987"/>
    <n v="105527389"/>
    <d v="2016-01-20T00:00:00"/>
    <n v="6754"/>
    <n v="651.21"/>
    <n v="524.96"/>
    <n v="4398272.34"/>
    <n v="3545579.84"/>
    <n v="852692.5"/>
    <x v="6"/>
  </r>
  <r>
    <s v="Sub-Saharan Africa"/>
    <x v="68"/>
    <x v="1"/>
    <x v="0"/>
    <s v="H"/>
    <x v="678"/>
    <n v="296628129"/>
    <d v="2011-02-19T00:00:00"/>
    <n v="7710"/>
    <n v="255.28"/>
    <n v="159.41999999999999"/>
    <n v="1968208.8"/>
    <n v="1229128.2"/>
    <n v="739080.6"/>
    <x v="4"/>
  </r>
  <r>
    <s v="Asia"/>
    <x v="145"/>
    <x v="2"/>
    <x v="1"/>
    <s v="L"/>
    <x v="241"/>
    <n v="594914233"/>
    <d v="2014-02-20T00:00:00"/>
    <n v="7197"/>
    <n v="421.89"/>
    <n v="364.69"/>
    <n v="3036342.33"/>
    <n v="2624673.9300000002"/>
    <n v="411668.4"/>
    <x v="5"/>
  </r>
  <r>
    <s v="Europe"/>
    <x v="45"/>
    <x v="5"/>
    <x v="1"/>
    <s v="C"/>
    <x v="2671"/>
    <n v="448872029"/>
    <d v="2010-04-02T00:00:00"/>
    <n v="63"/>
    <n v="9.33"/>
    <n v="6.92"/>
    <n v="587.79"/>
    <n v="435.96"/>
    <n v="151.83000000000001"/>
    <x v="1"/>
  </r>
  <r>
    <s v="Middle East and North Africa"/>
    <x v="141"/>
    <x v="1"/>
    <x v="1"/>
    <s v="H"/>
    <x v="60"/>
    <n v="277300345"/>
    <d v="2012-03-12T00:00:00"/>
    <n v="8189"/>
    <n v="255.28"/>
    <n v="159.41999999999999"/>
    <n v="2090487.92"/>
    <n v="1305490.3799999999"/>
    <n v="784997.54"/>
    <x v="3"/>
  </r>
  <r>
    <s v="Middle East and North Africa"/>
    <x v="25"/>
    <x v="9"/>
    <x v="1"/>
    <s v="L"/>
    <x v="1412"/>
    <n v="119310510"/>
    <d v="2010-12-08T00:00:00"/>
    <n v="5486"/>
    <n v="47.45"/>
    <n v="31.79"/>
    <n v="260310.7"/>
    <n v="174399.94"/>
    <n v="85910.76"/>
    <x v="1"/>
  </r>
  <r>
    <s v="Sub-Saharan Africa"/>
    <x v="48"/>
    <x v="8"/>
    <x v="1"/>
    <s v="C"/>
    <x v="1862"/>
    <n v="984326350"/>
    <d v="2017-07-20T00:00:00"/>
    <n v="2896"/>
    <n v="81.73"/>
    <n v="56.67"/>
    <n v="236690.08"/>
    <n v="164116.32"/>
    <n v="72573.759999999995"/>
    <x v="2"/>
  </r>
  <r>
    <s v="Middle East and North Africa"/>
    <x v="69"/>
    <x v="3"/>
    <x v="1"/>
    <s v="L"/>
    <x v="944"/>
    <n v="802084195"/>
    <d v="2013-11-29T00:00:00"/>
    <n v="3392"/>
    <n v="205.7"/>
    <n v="117.11"/>
    <n v="697734.4"/>
    <n v="397237.12"/>
    <n v="300497.28000000003"/>
    <x v="7"/>
  </r>
  <r>
    <s v="Asia"/>
    <x v="5"/>
    <x v="11"/>
    <x v="0"/>
    <s v="C"/>
    <x v="2308"/>
    <n v="272632873"/>
    <d v="2016-11-16T00:00:00"/>
    <n v="6980"/>
    <n v="109.28"/>
    <n v="35.840000000000003"/>
    <n v="762774.4"/>
    <n v="250163.20000000001"/>
    <n v="512611.2"/>
    <x v="6"/>
  </r>
  <r>
    <s v="Sub-Saharan Africa"/>
    <x v="173"/>
    <x v="0"/>
    <x v="1"/>
    <s v="C"/>
    <x v="1551"/>
    <n v="616333711"/>
    <d v="2014-05-23T00:00:00"/>
    <n v="5696"/>
    <n v="668.27"/>
    <n v="502.54"/>
    <n v="3806465.92"/>
    <n v="2862467.84"/>
    <n v="943998.08"/>
    <x v="5"/>
  </r>
  <r>
    <s v="Middle East and North Africa"/>
    <x v="151"/>
    <x v="9"/>
    <x v="0"/>
    <s v="C"/>
    <x v="2274"/>
    <n v="423860538"/>
    <d v="2014-01-28T00:00:00"/>
    <n v="8607"/>
    <n v="47.45"/>
    <n v="31.79"/>
    <n v="408402.15"/>
    <n v="273616.53000000003"/>
    <n v="134785.62"/>
    <x v="5"/>
  </r>
  <r>
    <s v="Middle East and North Africa"/>
    <x v="37"/>
    <x v="6"/>
    <x v="0"/>
    <s v="M"/>
    <x v="1565"/>
    <n v="606199681"/>
    <d v="2017-02-01T00:00:00"/>
    <n v="6812"/>
    <n v="154.06"/>
    <n v="90.93"/>
    <n v="1049456.72"/>
    <n v="619415.16"/>
    <n v="430041.56"/>
    <x v="2"/>
  </r>
  <r>
    <s v="Asia"/>
    <x v="29"/>
    <x v="1"/>
    <x v="0"/>
    <s v="M"/>
    <x v="119"/>
    <n v="344649970"/>
    <d v="2014-07-17T00:00:00"/>
    <n v="8440"/>
    <n v="255.28"/>
    <n v="159.41999999999999"/>
    <n v="2154563.2000000002"/>
    <n v="1345504.8"/>
    <n v="809058.4"/>
    <x v="5"/>
  </r>
  <r>
    <s v="Central America and the Caribbean"/>
    <x v="40"/>
    <x v="2"/>
    <x v="1"/>
    <s v="L"/>
    <x v="232"/>
    <n v="240822732"/>
    <d v="2013-07-05T00:00:00"/>
    <n v="3653"/>
    <n v="421.89"/>
    <n v="364.69"/>
    <n v="1541164.17"/>
    <n v="1332212.57"/>
    <n v="208951.6"/>
    <x v="7"/>
  </r>
  <r>
    <s v="Europe"/>
    <x v="167"/>
    <x v="11"/>
    <x v="0"/>
    <s v="M"/>
    <x v="2287"/>
    <n v="966641795"/>
    <d v="2010-09-28T00:00:00"/>
    <n v="9643"/>
    <n v="109.28"/>
    <n v="35.840000000000003"/>
    <n v="1053787.04"/>
    <n v="345605.12"/>
    <n v="708181.92"/>
    <x v="1"/>
  </r>
  <r>
    <s v="Australia and Oceania"/>
    <x v="102"/>
    <x v="6"/>
    <x v="1"/>
    <s v="H"/>
    <x v="2154"/>
    <n v="114343488"/>
    <d v="2011-10-21T00:00:00"/>
    <n v="5634"/>
    <n v="154.06"/>
    <n v="90.93"/>
    <n v="867974.04"/>
    <n v="512299.62"/>
    <n v="355674.42"/>
    <x v="4"/>
  </r>
  <r>
    <s v="Sub-Saharan Africa"/>
    <x v="115"/>
    <x v="10"/>
    <x v="1"/>
    <s v="L"/>
    <x v="2042"/>
    <n v="746476638"/>
    <d v="2011-12-07T00:00:00"/>
    <n v="7880"/>
    <n v="152.58000000000001"/>
    <n v="97.44"/>
    <n v="1202330.3999999999"/>
    <n v="767827.2"/>
    <n v="434503.2"/>
    <x v="4"/>
  </r>
  <r>
    <s v="Europe"/>
    <x v="3"/>
    <x v="0"/>
    <x v="1"/>
    <s v="H"/>
    <x v="1617"/>
    <n v="145902574"/>
    <d v="2014-11-25T00:00:00"/>
    <n v="4669"/>
    <n v="668.27"/>
    <n v="502.54"/>
    <n v="3120152.63"/>
    <n v="2346359.2599999998"/>
    <n v="773793.37"/>
    <x v="5"/>
  </r>
  <r>
    <s v="Asia"/>
    <x v="83"/>
    <x v="7"/>
    <x v="0"/>
    <s v="C"/>
    <x v="2650"/>
    <n v="165795123"/>
    <d v="2014-02-26T00:00:00"/>
    <n v="1316"/>
    <n v="651.21"/>
    <n v="524.96"/>
    <n v="856992.36"/>
    <n v="690847.36"/>
    <n v="166145"/>
    <x v="5"/>
  </r>
  <r>
    <s v="Sub-Saharan Africa"/>
    <x v="34"/>
    <x v="5"/>
    <x v="1"/>
    <s v="M"/>
    <x v="779"/>
    <n v="479640614"/>
    <d v="2012-03-25T00:00:00"/>
    <n v="5171"/>
    <n v="9.33"/>
    <n v="6.92"/>
    <n v="48245.43"/>
    <n v="35783.32"/>
    <n v="12462.11"/>
    <x v="3"/>
  </r>
  <r>
    <s v="Europe"/>
    <x v="142"/>
    <x v="8"/>
    <x v="1"/>
    <s v="L"/>
    <x v="528"/>
    <n v="831237876"/>
    <d v="2015-10-17T00:00:00"/>
    <n v="614"/>
    <n v="81.73"/>
    <n v="56.67"/>
    <n v="50182.22"/>
    <n v="34795.379999999997"/>
    <n v="15386.84"/>
    <x v="0"/>
  </r>
  <r>
    <s v="Europe"/>
    <x v="2"/>
    <x v="7"/>
    <x v="1"/>
    <s v="H"/>
    <x v="518"/>
    <n v="584698235"/>
    <d v="2010-04-21T00:00:00"/>
    <n v="4056"/>
    <n v="651.21"/>
    <n v="524.96"/>
    <n v="2641307.7599999998"/>
    <n v="2129237.7599999998"/>
    <n v="512070"/>
    <x v="1"/>
  </r>
  <r>
    <s v="Europe"/>
    <x v="2"/>
    <x v="1"/>
    <x v="1"/>
    <s v="H"/>
    <x v="362"/>
    <n v="974445521"/>
    <d v="2016-05-01T00:00:00"/>
    <n v="8939"/>
    <n v="255.28"/>
    <n v="159.41999999999999"/>
    <n v="2281947.92"/>
    <n v="1425055.38"/>
    <n v="856892.54"/>
    <x v="6"/>
  </r>
  <r>
    <s v="Sub-Saharan Africa"/>
    <x v="61"/>
    <x v="6"/>
    <x v="0"/>
    <s v="M"/>
    <x v="1744"/>
    <n v="155216062"/>
    <d v="2010-02-11T00:00:00"/>
    <n v="737"/>
    <n v="154.06"/>
    <n v="90.93"/>
    <n v="113542.22"/>
    <n v="67015.41"/>
    <n v="46526.81"/>
    <x v="1"/>
  </r>
  <r>
    <s v="Europe"/>
    <x v="105"/>
    <x v="6"/>
    <x v="0"/>
    <s v="M"/>
    <x v="2507"/>
    <n v="852058684"/>
    <d v="2010-04-18T00:00:00"/>
    <n v="1954"/>
    <n v="154.06"/>
    <n v="90.93"/>
    <n v="301033.24"/>
    <n v="177677.22"/>
    <n v="123356.02"/>
    <x v="1"/>
  </r>
  <r>
    <s v="Middle East and North Africa"/>
    <x v="15"/>
    <x v="10"/>
    <x v="1"/>
    <s v="H"/>
    <x v="1916"/>
    <n v="910334718"/>
    <d v="2014-04-26T00:00:00"/>
    <n v="7127"/>
    <n v="152.58000000000001"/>
    <n v="97.44"/>
    <n v="1087437.6599999999"/>
    <n v="694454.88"/>
    <n v="392982.78"/>
    <x v="5"/>
  </r>
  <r>
    <s v="Australia and Oceania"/>
    <x v="38"/>
    <x v="11"/>
    <x v="1"/>
    <s v="M"/>
    <x v="2547"/>
    <n v="945717990"/>
    <d v="2016-06-11T00:00:00"/>
    <n v="7824"/>
    <n v="109.28"/>
    <n v="35.840000000000003"/>
    <n v="855006.71999999997"/>
    <n v="280412.15999999997"/>
    <n v="574594.56000000006"/>
    <x v="6"/>
  </r>
  <r>
    <s v="Australia and Oceania"/>
    <x v="63"/>
    <x v="11"/>
    <x v="0"/>
    <s v="C"/>
    <x v="2668"/>
    <n v="294194829"/>
    <d v="2012-06-23T00:00:00"/>
    <n v="7642"/>
    <n v="109.28"/>
    <n v="35.840000000000003"/>
    <n v="835117.76"/>
    <n v="273889.28000000003"/>
    <n v="561228.48"/>
    <x v="3"/>
  </r>
  <r>
    <s v="Europe"/>
    <x v="93"/>
    <x v="7"/>
    <x v="1"/>
    <s v="C"/>
    <x v="451"/>
    <n v="162064063"/>
    <d v="2010-03-04T00:00:00"/>
    <n v="7213"/>
    <n v="651.21"/>
    <n v="524.96"/>
    <n v="4697177.7300000004"/>
    <n v="3786536.48"/>
    <n v="910641.25"/>
    <x v="1"/>
  </r>
  <r>
    <s v="Australia and Oceania"/>
    <x v="160"/>
    <x v="6"/>
    <x v="0"/>
    <s v="L"/>
    <x v="1643"/>
    <n v="475937020"/>
    <d v="2010-12-18T00:00:00"/>
    <n v="9196"/>
    <n v="154.06"/>
    <n v="90.93"/>
    <n v="1416735.76"/>
    <n v="836192.28"/>
    <n v="580543.48"/>
    <x v="1"/>
  </r>
  <r>
    <s v="Asia"/>
    <x v="12"/>
    <x v="1"/>
    <x v="0"/>
    <s v="M"/>
    <x v="2746"/>
    <n v="332737529"/>
    <d v="2013-10-23T00:00:00"/>
    <n v="3284"/>
    <n v="255.28"/>
    <n v="159.41999999999999"/>
    <n v="838339.52"/>
    <n v="523535.28"/>
    <n v="314804.24"/>
    <x v="7"/>
  </r>
  <r>
    <s v="Europe"/>
    <x v="153"/>
    <x v="11"/>
    <x v="0"/>
    <s v="L"/>
    <x v="2045"/>
    <n v="249701917"/>
    <d v="2010-12-01T00:00:00"/>
    <n v="1201"/>
    <n v="109.28"/>
    <n v="35.840000000000003"/>
    <n v="131245.28"/>
    <n v="43043.839999999997"/>
    <n v="88201.44"/>
    <x v="1"/>
  </r>
  <r>
    <s v="Sub-Saharan Africa"/>
    <x v="6"/>
    <x v="1"/>
    <x v="0"/>
    <s v="L"/>
    <x v="1460"/>
    <n v="814379012"/>
    <d v="2014-04-25T00:00:00"/>
    <n v="1702"/>
    <n v="255.28"/>
    <n v="159.41999999999999"/>
    <n v="434486.56"/>
    <n v="271332.84000000003"/>
    <n v="163153.72"/>
    <x v="5"/>
  </r>
  <r>
    <s v="Middle East and North Africa"/>
    <x v="182"/>
    <x v="9"/>
    <x v="1"/>
    <s v="C"/>
    <x v="2426"/>
    <n v="434630143"/>
    <d v="2014-09-14T00:00:00"/>
    <n v="5573"/>
    <n v="47.45"/>
    <n v="31.79"/>
    <n v="264438.84999999998"/>
    <n v="177165.67"/>
    <n v="87273.18"/>
    <x v="5"/>
  </r>
  <r>
    <s v="Asia"/>
    <x v="154"/>
    <x v="11"/>
    <x v="0"/>
    <s v="H"/>
    <x v="2733"/>
    <n v="288629138"/>
    <d v="2015-04-22T00:00:00"/>
    <n v="631"/>
    <n v="109.28"/>
    <n v="35.840000000000003"/>
    <n v="68955.679999999993"/>
    <n v="22615.040000000001"/>
    <n v="46340.639999999999"/>
    <x v="0"/>
  </r>
  <r>
    <s v="Europe"/>
    <x v="157"/>
    <x v="2"/>
    <x v="1"/>
    <s v="L"/>
    <x v="3"/>
    <n v="274862325"/>
    <d v="2012-03-06T00:00:00"/>
    <n v="6725"/>
    <n v="421.89"/>
    <n v="364.69"/>
    <n v="2837210.25"/>
    <n v="2452540.25"/>
    <n v="384670"/>
    <x v="3"/>
  </r>
  <r>
    <s v="Central America and the Caribbean"/>
    <x v="53"/>
    <x v="6"/>
    <x v="0"/>
    <s v="H"/>
    <x v="260"/>
    <n v="362128531"/>
    <d v="2014-08-10T00:00:00"/>
    <n v="735"/>
    <n v="154.06"/>
    <n v="90.93"/>
    <n v="113234.1"/>
    <n v="66833.55"/>
    <n v="46400.55"/>
    <x v="5"/>
  </r>
  <r>
    <s v="Europe"/>
    <x v="137"/>
    <x v="1"/>
    <x v="1"/>
    <s v="H"/>
    <x v="1143"/>
    <n v="139539086"/>
    <d v="2017-06-02T00:00:00"/>
    <n v="1571"/>
    <n v="255.28"/>
    <n v="159.41999999999999"/>
    <n v="401044.88"/>
    <n v="250448.82"/>
    <n v="150596.06"/>
    <x v="2"/>
  </r>
  <r>
    <s v="Europe"/>
    <x v="74"/>
    <x v="7"/>
    <x v="1"/>
    <s v="C"/>
    <x v="930"/>
    <n v="166517817"/>
    <d v="2012-05-24T00:00:00"/>
    <n v="5177"/>
    <n v="651.21"/>
    <n v="524.96"/>
    <n v="3371314.17"/>
    <n v="2717717.92"/>
    <n v="653596.25"/>
    <x v="3"/>
  </r>
  <r>
    <s v="Europe"/>
    <x v="114"/>
    <x v="6"/>
    <x v="0"/>
    <s v="C"/>
    <x v="962"/>
    <n v="622801053"/>
    <d v="2015-11-08T00:00:00"/>
    <n v="9526"/>
    <n v="154.06"/>
    <n v="90.93"/>
    <n v="1467575.56"/>
    <n v="866199.18"/>
    <n v="601376.38"/>
    <x v="0"/>
  </r>
  <r>
    <s v="Central America and the Caribbean"/>
    <x v="172"/>
    <x v="8"/>
    <x v="0"/>
    <s v="M"/>
    <x v="2272"/>
    <n v="858437621"/>
    <d v="2010-06-30T00:00:00"/>
    <n v="9623"/>
    <n v="81.73"/>
    <n v="56.67"/>
    <n v="786487.79"/>
    <n v="545335.41"/>
    <n v="241152.38"/>
    <x v="1"/>
  </r>
  <r>
    <s v="Sub-Saharan Africa"/>
    <x v="68"/>
    <x v="0"/>
    <x v="1"/>
    <s v="H"/>
    <x v="2085"/>
    <n v="743788850"/>
    <d v="2010-06-03T00:00:00"/>
    <n v="2504"/>
    <n v="668.27"/>
    <n v="502.54"/>
    <n v="1673348.08"/>
    <n v="1258360.1599999999"/>
    <n v="414987.92"/>
    <x v="1"/>
  </r>
  <r>
    <s v="Central America and the Caribbean"/>
    <x v="116"/>
    <x v="3"/>
    <x v="1"/>
    <s v="C"/>
    <x v="2353"/>
    <n v="219528567"/>
    <d v="2012-05-19T00:00:00"/>
    <n v="2236"/>
    <n v="205.7"/>
    <n v="117.11"/>
    <n v="459945.2"/>
    <n v="261857.96"/>
    <n v="198087.24"/>
    <x v="3"/>
  </r>
  <r>
    <s v="Asia"/>
    <x v="132"/>
    <x v="7"/>
    <x v="0"/>
    <s v="L"/>
    <x v="2460"/>
    <n v="646643102"/>
    <d v="2013-05-28T00:00:00"/>
    <n v="4918"/>
    <n v="651.21"/>
    <n v="524.96"/>
    <n v="3202650.78"/>
    <n v="2581753.2799999998"/>
    <n v="620897.5"/>
    <x v="7"/>
  </r>
  <r>
    <s v="Asia"/>
    <x v="76"/>
    <x v="1"/>
    <x v="1"/>
    <s v="C"/>
    <x v="137"/>
    <n v="756431281"/>
    <d v="2016-02-29T00:00:00"/>
    <n v="3681"/>
    <n v="255.28"/>
    <n v="159.41999999999999"/>
    <n v="939685.68"/>
    <n v="586825.02"/>
    <n v="352860.66"/>
    <x v="6"/>
  </r>
  <r>
    <s v="Australia and Oceania"/>
    <x v="77"/>
    <x v="4"/>
    <x v="1"/>
    <s v="C"/>
    <x v="1065"/>
    <n v="700504434"/>
    <d v="2016-03-01T00:00:00"/>
    <n v="3684"/>
    <n v="437.2"/>
    <n v="263.33"/>
    <n v="1610644.8"/>
    <n v="970107.72"/>
    <n v="640537.07999999996"/>
    <x v="6"/>
  </r>
  <r>
    <s v="Sub-Saharan Africa"/>
    <x v="19"/>
    <x v="3"/>
    <x v="1"/>
    <s v="L"/>
    <x v="1360"/>
    <n v="700786387"/>
    <d v="2014-02-28T00:00:00"/>
    <n v="7120"/>
    <n v="205.7"/>
    <n v="117.11"/>
    <n v="1464584"/>
    <n v="833823.2"/>
    <n v="630760.80000000005"/>
    <x v="5"/>
  </r>
  <r>
    <s v="Central America and the Caribbean"/>
    <x v="172"/>
    <x v="9"/>
    <x v="1"/>
    <s v="L"/>
    <x v="2080"/>
    <n v="599513471"/>
    <d v="2011-11-08T00:00:00"/>
    <n v="8213"/>
    <n v="47.45"/>
    <n v="31.79"/>
    <n v="389706.85"/>
    <n v="261091.27"/>
    <n v="128615.58"/>
    <x v="4"/>
  </r>
  <r>
    <s v="Europe"/>
    <x v="157"/>
    <x v="10"/>
    <x v="0"/>
    <s v="H"/>
    <x v="2512"/>
    <n v="309234511"/>
    <d v="2015-10-09T00:00:00"/>
    <n v="8219"/>
    <n v="152.58000000000001"/>
    <n v="97.44"/>
    <n v="1254055.02"/>
    <n v="800859.36"/>
    <n v="453195.66"/>
    <x v="0"/>
  </r>
  <r>
    <s v="Middle East and North Africa"/>
    <x v="171"/>
    <x v="11"/>
    <x v="1"/>
    <s v="L"/>
    <x v="1213"/>
    <n v="262810838"/>
    <d v="2010-12-19T00:00:00"/>
    <n v="422"/>
    <n v="109.28"/>
    <n v="35.840000000000003"/>
    <n v="46116.160000000003"/>
    <n v="15124.48"/>
    <n v="30991.68"/>
    <x v="1"/>
  </r>
  <r>
    <s v="Sub-Saharan Africa"/>
    <x v="150"/>
    <x v="8"/>
    <x v="0"/>
    <s v="M"/>
    <x v="2415"/>
    <n v="963416278"/>
    <d v="2017-03-06T00:00:00"/>
    <n v="5141"/>
    <n v="81.73"/>
    <n v="56.67"/>
    <n v="420173.93"/>
    <n v="291340.46999999997"/>
    <n v="128833.46"/>
    <x v="2"/>
  </r>
  <r>
    <s v="Europe"/>
    <x v="161"/>
    <x v="4"/>
    <x v="0"/>
    <s v="H"/>
    <x v="2335"/>
    <n v="734537160"/>
    <d v="2010-05-15T00:00:00"/>
    <n v="4724"/>
    <n v="437.2"/>
    <n v="263.33"/>
    <n v="2065332.8"/>
    <n v="1243970.92"/>
    <n v="821361.88"/>
    <x v="1"/>
  </r>
  <r>
    <s v="Australia and Oceania"/>
    <x v="75"/>
    <x v="6"/>
    <x v="0"/>
    <s v="L"/>
    <x v="385"/>
    <n v="669972312"/>
    <d v="2016-05-07T00:00:00"/>
    <n v="8550"/>
    <n v="154.06"/>
    <n v="90.93"/>
    <n v="1317213"/>
    <n v="777451.5"/>
    <n v="539761.5"/>
    <x v="6"/>
  </r>
  <r>
    <s v="Australia and Oceania"/>
    <x v="71"/>
    <x v="8"/>
    <x v="0"/>
    <s v="M"/>
    <x v="1194"/>
    <n v="583833062"/>
    <d v="2016-11-07T00:00:00"/>
    <n v="8032"/>
    <n v="81.73"/>
    <n v="56.67"/>
    <n v="656455.36"/>
    <n v="455173.44"/>
    <n v="201281.92000000001"/>
    <x v="6"/>
  </r>
  <r>
    <s v="Sub-Saharan Africa"/>
    <x v="34"/>
    <x v="11"/>
    <x v="0"/>
    <s v="H"/>
    <x v="958"/>
    <n v="360543239"/>
    <d v="2013-04-25T00:00:00"/>
    <n v="1611"/>
    <n v="109.28"/>
    <n v="35.840000000000003"/>
    <n v="176050.08"/>
    <n v="57738.239999999998"/>
    <n v="118311.84"/>
    <x v="7"/>
  </r>
  <r>
    <s v="Australia and Oceania"/>
    <x v="67"/>
    <x v="5"/>
    <x v="0"/>
    <s v="C"/>
    <x v="768"/>
    <n v="404839169"/>
    <d v="2015-12-25T00:00:00"/>
    <n v="9762"/>
    <n v="9.33"/>
    <n v="6.92"/>
    <n v="91079.46"/>
    <n v="67553.039999999994"/>
    <n v="23526.42"/>
    <x v="0"/>
  </r>
  <r>
    <s v="Middle East and North Africa"/>
    <x v="151"/>
    <x v="8"/>
    <x v="0"/>
    <s v="H"/>
    <x v="355"/>
    <n v="291769683"/>
    <d v="2017-03-15T00:00:00"/>
    <n v="9988"/>
    <n v="81.73"/>
    <n v="56.67"/>
    <n v="816319.24"/>
    <n v="566019.96"/>
    <n v="250299.28"/>
    <x v="2"/>
  </r>
  <r>
    <s v="Sub-Saharan Africa"/>
    <x v="94"/>
    <x v="1"/>
    <x v="0"/>
    <s v="C"/>
    <x v="1320"/>
    <n v="116696107"/>
    <d v="2010-06-01T00:00:00"/>
    <n v="1826"/>
    <n v="255.28"/>
    <n v="159.41999999999999"/>
    <n v="466141.28"/>
    <n v="291100.92"/>
    <n v="175040.36"/>
    <x v="1"/>
  </r>
  <r>
    <s v="Australia and Oceania"/>
    <x v="67"/>
    <x v="9"/>
    <x v="1"/>
    <s v="H"/>
    <x v="2442"/>
    <n v="945292270"/>
    <d v="2016-10-02T00:00:00"/>
    <n v="1844"/>
    <n v="47.45"/>
    <n v="31.79"/>
    <n v="87497.8"/>
    <n v="58620.76"/>
    <n v="28877.040000000001"/>
    <x v="6"/>
  </r>
  <r>
    <s v="Central America and the Caribbean"/>
    <x v="136"/>
    <x v="7"/>
    <x v="0"/>
    <s v="M"/>
    <x v="2665"/>
    <n v="763544499"/>
    <d v="2012-07-29T00:00:00"/>
    <n v="8640"/>
    <n v="651.21"/>
    <n v="524.96"/>
    <n v="5626454.4000000004"/>
    <n v="4535654.4000000004"/>
    <n v="1090800"/>
    <x v="3"/>
  </r>
  <r>
    <s v="Central America and the Caribbean"/>
    <x v="112"/>
    <x v="10"/>
    <x v="1"/>
    <s v="C"/>
    <x v="2135"/>
    <n v="327751624"/>
    <d v="2017-05-14T00:00:00"/>
    <n v="7844"/>
    <n v="152.58000000000001"/>
    <n v="97.44"/>
    <n v="1196837.52"/>
    <n v="764319.36"/>
    <n v="432518.16"/>
    <x v="2"/>
  </r>
  <r>
    <s v="Sub-Saharan Africa"/>
    <x v="129"/>
    <x v="3"/>
    <x v="1"/>
    <s v="L"/>
    <x v="1022"/>
    <n v="914524972"/>
    <d v="2013-09-08T00:00:00"/>
    <n v="7117"/>
    <n v="205.7"/>
    <n v="117.11"/>
    <n v="1463966.9"/>
    <n v="833471.87"/>
    <n v="630495.03"/>
    <x v="7"/>
  </r>
  <r>
    <s v="Asia"/>
    <x v="55"/>
    <x v="4"/>
    <x v="1"/>
    <s v="M"/>
    <x v="2305"/>
    <n v="270788371"/>
    <d v="2011-08-26T00:00:00"/>
    <n v="1151"/>
    <n v="437.2"/>
    <n v="263.33"/>
    <n v="503217.2"/>
    <n v="303092.83"/>
    <n v="200124.37"/>
    <x v="4"/>
  </r>
  <r>
    <s v="Sub-Saharan Africa"/>
    <x v="68"/>
    <x v="1"/>
    <x v="1"/>
    <s v="H"/>
    <x v="2585"/>
    <n v="263778150"/>
    <d v="2014-10-02T00:00:00"/>
    <n v="6671"/>
    <n v="255.28"/>
    <n v="159.41999999999999"/>
    <n v="1702972.88"/>
    <n v="1063490.82"/>
    <n v="639482.06000000006"/>
    <x v="5"/>
  </r>
  <r>
    <s v="Europe"/>
    <x v="35"/>
    <x v="7"/>
    <x v="0"/>
    <s v="L"/>
    <x v="310"/>
    <n v="131043136"/>
    <d v="2016-06-08T00:00:00"/>
    <n v="7431"/>
    <n v="651.21"/>
    <n v="524.96"/>
    <n v="4839141.51"/>
    <n v="3900977.76"/>
    <n v="938163.75"/>
    <x v="6"/>
  </r>
  <r>
    <s v="Europe"/>
    <x v="159"/>
    <x v="3"/>
    <x v="0"/>
    <s v="H"/>
    <x v="108"/>
    <n v="530444657"/>
    <d v="2010-11-02T00:00:00"/>
    <n v="9217"/>
    <n v="205.7"/>
    <n v="117.11"/>
    <n v="1895936.9"/>
    <n v="1079402.8700000001"/>
    <n v="816534.03"/>
    <x v="1"/>
  </r>
  <r>
    <s v="Europe"/>
    <x v="119"/>
    <x v="10"/>
    <x v="1"/>
    <s v="L"/>
    <x v="719"/>
    <n v="390156543"/>
    <d v="2012-08-12T00:00:00"/>
    <n v="4846"/>
    <n v="152.58000000000001"/>
    <n v="97.44"/>
    <n v="739402.68"/>
    <n v="472194.24"/>
    <n v="267208.44"/>
    <x v="3"/>
  </r>
  <r>
    <s v="Australia and Oceania"/>
    <x v="178"/>
    <x v="3"/>
    <x v="0"/>
    <s v="L"/>
    <x v="2012"/>
    <n v="958665120"/>
    <d v="2014-03-29T00:00:00"/>
    <n v="9168"/>
    <n v="205.7"/>
    <n v="117.11"/>
    <n v="1885857.6"/>
    <n v="1073664.48"/>
    <n v="812193.12"/>
    <x v="5"/>
  </r>
  <r>
    <s v="Europe"/>
    <x v="183"/>
    <x v="2"/>
    <x v="0"/>
    <s v="L"/>
    <x v="838"/>
    <n v="854769217"/>
    <d v="2013-06-09T00:00:00"/>
    <n v="4061"/>
    <n v="421.89"/>
    <n v="364.69"/>
    <n v="1713295.29"/>
    <n v="1481006.09"/>
    <n v="232289.2"/>
    <x v="7"/>
  </r>
  <r>
    <s v="Europe"/>
    <x v="174"/>
    <x v="6"/>
    <x v="1"/>
    <s v="C"/>
    <x v="381"/>
    <n v="117580163"/>
    <d v="2016-04-27T00:00:00"/>
    <n v="3438"/>
    <n v="154.06"/>
    <n v="90.93"/>
    <n v="529658.28"/>
    <n v="312617.34000000003"/>
    <n v="217040.94"/>
    <x v="6"/>
  </r>
  <r>
    <s v="Middle East and North Africa"/>
    <x v="118"/>
    <x v="3"/>
    <x v="0"/>
    <s v="C"/>
    <x v="1920"/>
    <n v="656521785"/>
    <d v="2011-03-29T00:00:00"/>
    <n v="8240"/>
    <n v="205.7"/>
    <n v="117.11"/>
    <n v="1694968"/>
    <n v="964986.4"/>
    <n v="729981.6"/>
    <x v="4"/>
  </r>
  <r>
    <s v="Europe"/>
    <x v="161"/>
    <x v="9"/>
    <x v="0"/>
    <s v="L"/>
    <x v="2084"/>
    <n v="401330411"/>
    <d v="2010-05-12T00:00:00"/>
    <n v="1442"/>
    <n v="47.45"/>
    <n v="31.79"/>
    <n v="68422.899999999994"/>
    <n v="45841.18"/>
    <n v="22581.72"/>
    <x v="1"/>
  </r>
  <r>
    <s v="Europe"/>
    <x v="159"/>
    <x v="5"/>
    <x v="1"/>
    <s v="C"/>
    <x v="2505"/>
    <n v="952054870"/>
    <d v="2015-05-27T00:00:00"/>
    <n v="3048"/>
    <n v="9.33"/>
    <n v="6.92"/>
    <n v="28437.84"/>
    <n v="21092.16"/>
    <n v="7345.68"/>
    <x v="0"/>
  </r>
  <r>
    <s v="Sub-Saharan Africa"/>
    <x v="8"/>
    <x v="9"/>
    <x v="1"/>
    <s v="L"/>
    <x v="2737"/>
    <n v="829056489"/>
    <d v="2014-03-01T00:00:00"/>
    <n v="5093"/>
    <n v="47.45"/>
    <n v="31.79"/>
    <n v="241662.85"/>
    <n v="161906.47"/>
    <n v="79756.38"/>
    <x v="5"/>
  </r>
  <r>
    <s v="Middle East and North Africa"/>
    <x v="99"/>
    <x v="4"/>
    <x v="0"/>
    <s v="L"/>
    <x v="2199"/>
    <n v="423009097"/>
    <d v="2014-07-19T00:00:00"/>
    <n v="6647"/>
    <n v="437.2"/>
    <n v="263.33"/>
    <n v="2906068.4"/>
    <n v="1750354.51"/>
    <n v="1155713.8899999999"/>
    <x v="5"/>
  </r>
  <r>
    <s v="Central America and the Caribbean"/>
    <x v="149"/>
    <x v="10"/>
    <x v="0"/>
    <s v="H"/>
    <x v="1004"/>
    <n v="644899022"/>
    <d v="2017-06-06T00:00:00"/>
    <n v="8807"/>
    <n v="152.58000000000001"/>
    <n v="97.44"/>
    <n v="1343772.06"/>
    <n v="858154.08"/>
    <n v="485617.98"/>
    <x v="2"/>
  </r>
  <r>
    <s v="Middle East and North Africa"/>
    <x v="69"/>
    <x v="9"/>
    <x v="1"/>
    <s v="H"/>
    <x v="1656"/>
    <n v="676025092"/>
    <d v="2014-01-25T00:00:00"/>
    <n v="9702"/>
    <n v="47.45"/>
    <n v="31.79"/>
    <n v="460359.9"/>
    <n v="308426.58"/>
    <n v="151933.32"/>
    <x v="7"/>
  </r>
  <r>
    <s v="Asia"/>
    <x v="106"/>
    <x v="3"/>
    <x v="0"/>
    <s v="M"/>
    <x v="887"/>
    <n v="217998635"/>
    <d v="2011-05-23T00:00:00"/>
    <n v="9495"/>
    <n v="205.7"/>
    <n v="117.11"/>
    <n v="1953121.5"/>
    <n v="1111959.45"/>
    <n v="841162.05"/>
    <x v="4"/>
  </r>
  <r>
    <s v="Europe"/>
    <x v="105"/>
    <x v="5"/>
    <x v="0"/>
    <s v="M"/>
    <x v="278"/>
    <n v="842743480"/>
    <d v="2013-12-31T00:00:00"/>
    <n v="5378"/>
    <n v="9.33"/>
    <n v="6.92"/>
    <n v="50176.74"/>
    <n v="37215.760000000002"/>
    <n v="12960.98"/>
    <x v="7"/>
  </r>
  <r>
    <s v="Australia and Oceania"/>
    <x v="72"/>
    <x v="10"/>
    <x v="1"/>
    <s v="M"/>
    <x v="372"/>
    <n v="142495954"/>
    <d v="2012-01-15T00:00:00"/>
    <n v="6574"/>
    <n v="152.58000000000001"/>
    <n v="97.44"/>
    <n v="1003060.92"/>
    <n v="640570.56000000006"/>
    <n v="362490.36"/>
    <x v="3"/>
  </r>
  <r>
    <s v="Middle East and North Africa"/>
    <x v="151"/>
    <x v="0"/>
    <x v="0"/>
    <s v="C"/>
    <x v="587"/>
    <n v="279804885"/>
    <d v="2016-01-12T00:00:00"/>
    <n v="9338"/>
    <n v="668.27"/>
    <n v="502.54"/>
    <n v="6240305.2599999998"/>
    <n v="4692718.5199999996"/>
    <n v="1547586.74"/>
    <x v="6"/>
  </r>
  <r>
    <s v="Sub-Saharan Africa"/>
    <x v="51"/>
    <x v="3"/>
    <x v="1"/>
    <s v="L"/>
    <x v="2518"/>
    <n v="337531602"/>
    <d v="2014-09-28T00:00:00"/>
    <n v="1957"/>
    <n v="205.7"/>
    <n v="117.11"/>
    <n v="402554.9"/>
    <n v="229184.27"/>
    <n v="173370.63"/>
    <x v="5"/>
  </r>
  <r>
    <s v="Sub-Saharan Africa"/>
    <x v="115"/>
    <x v="8"/>
    <x v="1"/>
    <s v="L"/>
    <x v="817"/>
    <n v="368849933"/>
    <d v="2016-08-15T00:00:00"/>
    <n v="9747"/>
    <n v="81.73"/>
    <n v="56.67"/>
    <n v="796622.31"/>
    <n v="552362.49"/>
    <n v="244259.82"/>
    <x v="6"/>
  </r>
  <r>
    <s v="Australia and Oceania"/>
    <x v="177"/>
    <x v="6"/>
    <x v="0"/>
    <s v="H"/>
    <x v="1945"/>
    <n v="947246205"/>
    <d v="2016-05-11T00:00:00"/>
    <n v="57"/>
    <n v="154.06"/>
    <n v="90.93"/>
    <n v="8781.42"/>
    <n v="5183.01"/>
    <n v="3598.41"/>
    <x v="6"/>
  </r>
  <r>
    <s v="Sub-Saharan Africa"/>
    <x v="115"/>
    <x v="10"/>
    <x v="1"/>
    <s v="L"/>
    <x v="1295"/>
    <n v="916519248"/>
    <d v="2013-06-17T00:00:00"/>
    <n v="7267"/>
    <n v="152.58000000000001"/>
    <n v="97.44"/>
    <n v="1108798.8600000001"/>
    <n v="708096.48"/>
    <n v="400702.38"/>
    <x v="7"/>
  </r>
  <r>
    <s v="Middle East and North Africa"/>
    <x v="14"/>
    <x v="3"/>
    <x v="1"/>
    <s v="L"/>
    <x v="615"/>
    <n v="540780389"/>
    <d v="2015-10-29T00:00:00"/>
    <n v="7789"/>
    <n v="205.7"/>
    <n v="117.11"/>
    <n v="1602197.3"/>
    <n v="912169.79"/>
    <n v="690027.51"/>
    <x v="0"/>
  </r>
  <r>
    <s v="Asia"/>
    <x v="170"/>
    <x v="6"/>
    <x v="1"/>
    <s v="H"/>
    <x v="2184"/>
    <n v="154453456"/>
    <d v="2014-01-06T00:00:00"/>
    <n v="5065"/>
    <n v="154.06"/>
    <n v="90.93"/>
    <n v="780313.9"/>
    <n v="460560.45"/>
    <n v="319753.45"/>
    <x v="7"/>
  </r>
  <r>
    <s v="Sub-Saharan Africa"/>
    <x v="110"/>
    <x v="2"/>
    <x v="1"/>
    <s v="L"/>
    <x v="2113"/>
    <n v="612274777"/>
    <d v="2014-04-12T00:00:00"/>
    <n v="4568"/>
    <n v="421.89"/>
    <n v="364.69"/>
    <n v="1927193.52"/>
    <n v="1665903.92"/>
    <n v="261289.60000000001"/>
    <x v="5"/>
  </r>
  <r>
    <s v="Middle East and North Africa"/>
    <x v="140"/>
    <x v="8"/>
    <x v="1"/>
    <s v="C"/>
    <x v="1127"/>
    <n v="139293181"/>
    <d v="2012-10-25T00:00:00"/>
    <n v="8803"/>
    <n v="81.73"/>
    <n v="56.67"/>
    <n v="719469.19"/>
    <n v="498866.01"/>
    <n v="220603.18"/>
    <x v="3"/>
  </r>
  <r>
    <s v="Sub-Saharan Africa"/>
    <x v="166"/>
    <x v="7"/>
    <x v="1"/>
    <s v="H"/>
    <x v="1815"/>
    <n v="180869996"/>
    <d v="2014-03-24T00:00:00"/>
    <n v="2306"/>
    <n v="651.21"/>
    <n v="524.96"/>
    <n v="1501690.26"/>
    <n v="1210557.76"/>
    <n v="291132.5"/>
    <x v="5"/>
  </r>
  <r>
    <s v="Middle East and North Africa"/>
    <x v="13"/>
    <x v="10"/>
    <x v="1"/>
    <s v="C"/>
    <x v="1074"/>
    <n v="452679049"/>
    <d v="2013-03-13T00:00:00"/>
    <n v="6645"/>
    <n v="152.58000000000001"/>
    <n v="97.44"/>
    <n v="1013894.1"/>
    <n v="647488.80000000005"/>
    <n v="366405.3"/>
    <x v="7"/>
  </r>
  <r>
    <s v="Asia"/>
    <x v="131"/>
    <x v="2"/>
    <x v="0"/>
    <s v="H"/>
    <x v="180"/>
    <n v="290706670"/>
    <d v="2012-10-25T00:00:00"/>
    <n v="5419"/>
    <n v="421.89"/>
    <n v="364.69"/>
    <n v="2286221.91"/>
    <n v="1976255.11"/>
    <n v="309966.8"/>
    <x v="3"/>
  </r>
  <r>
    <s v="Australia and Oceania"/>
    <x v="178"/>
    <x v="3"/>
    <x v="1"/>
    <s v="L"/>
    <x v="418"/>
    <n v="901251685"/>
    <d v="2013-07-20T00:00:00"/>
    <n v="9256"/>
    <n v="205.7"/>
    <n v="117.11"/>
    <n v="1903959.2"/>
    <n v="1083970.1599999999"/>
    <n v="819989.04"/>
    <x v="7"/>
  </r>
  <r>
    <s v="Asia"/>
    <x v="130"/>
    <x v="4"/>
    <x v="0"/>
    <s v="C"/>
    <x v="1223"/>
    <n v="410925424"/>
    <d v="2016-07-21T00:00:00"/>
    <n v="819"/>
    <n v="437.2"/>
    <n v="263.33"/>
    <n v="358066.8"/>
    <n v="215667.27"/>
    <n v="142399.53"/>
    <x v="6"/>
  </r>
  <r>
    <s v="Europe"/>
    <x v="96"/>
    <x v="4"/>
    <x v="0"/>
    <s v="H"/>
    <x v="934"/>
    <n v="616651713"/>
    <d v="2013-06-28T00:00:00"/>
    <n v="9800"/>
    <n v="437.2"/>
    <n v="263.33"/>
    <n v="4284560"/>
    <n v="2580634"/>
    <n v="1703926"/>
    <x v="7"/>
  </r>
  <r>
    <s v="Asia"/>
    <x v="83"/>
    <x v="8"/>
    <x v="1"/>
    <s v="H"/>
    <x v="859"/>
    <n v="235666882"/>
    <d v="2011-04-16T00:00:00"/>
    <n v="7922"/>
    <n v="81.73"/>
    <n v="56.67"/>
    <n v="647465.06000000006"/>
    <n v="448939.74"/>
    <n v="198525.32"/>
    <x v="4"/>
  </r>
  <r>
    <s v="Europe"/>
    <x v="167"/>
    <x v="0"/>
    <x v="0"/>
    <s v="L"/>
    <x v="1039"/>
    <n v="755519759"/>
    <d v="2014-11-02T00:00:00"/>
    <n v="3941"/>
    <n v="668.27"/>
    <n v="502.54"/>
    <n v="2633652.0699999998"/>
    <n v="1980510.14"/>
    <n v="653141.93000000005"/>
    <x v="5"/>
  </r>
  <r>
    <s v="Europe"/>
    <x v="119"/>
    <x v="8"/>
    <x v="1"/>
    <s v="L"/>
    <x v="1760"/>
    <n v="584071671"/>
    <d v="2014-09-07T00:00:00"/>
    <n v="8642"/>
    <n v="81.73"/>
    <n v="56.67"/>
    <n v="706310.66"/>
    <n v="489742.14"/>
    <n v="216568.52"/>
    <x v="5"/>
  </r>
  <r>
    <s v="Sub-Saharan Africa"/>
    <x v="80"/>
    <x v="0"/>
    <x v="1"/>
    <s v="L"/>
    <x v="1737"/>
    <n v="899496448"/>
    <d v="2013-12-01T00:00:00"/>
    <n v="9842"/>
    <n v="668.27"/>
    <n v="502.54"/>
    <n v="6577113.3399999999"/>
    <n v="4945998.68"/>
    <n v="1631114.66"/>
    <x v="7"/>
  </r>
  <r>
    <s v="Europe"/>
    <x v="18"/>
    <x v="9"/>
    <x v="1"/>
    <s v="C"/>
    <x v="1902"/>
    <n v="700280416"/>
    <d v="2016-06-11T00:00:00"/>
    <n v="7392"/>
    <n v="47.45"/>
    <n v="31.79"/>
    <n v="350750.4"/>
    <n v="234991.68"/>
    <n v="115758.72"/>
    <x v="6"/>
  </r>
  <r>
    <s v="Middle East and North Africa"/>
    <x v="151"/>
    <x v="7"/>
    <x v="0"/>
    <s v="H"/>
    <x v="73"/>
    <n v="855222404"/>
    <d v="2016-02-16T00:00:00"/>
    <n v="8169"/>
    <n v="651.21"/>
    <n v="524.96"/>
    <n v="5319734.49"/>
    <n v="4288398.24"/>
    <n v="1031336.25"/>
    <x v="6"/>
  </r>
  <r>
    <s v="Australia and Oceania"/>
    <x v="46"/>
    <x v="9"/>
    <x v="1"/>
    <s v="C"/>
    <x v="1912"/>
    <n v="953433740"/>
    <d v="2015-07-03T00:00:00"/>
    <n v="1086"/>
    <n v="47.45"/>
    <n v="31.79"/>
    <n v="51530.7"/>
    <n v="34523.94"/>
    <n v="17006.759999999998"/>
    <x v="0"/>
  </r>
  <r>
    <s v="Europe"/>
    <x v="18"/>
    <x v="8"/>
    <x v="0"/>
    <s v="L"/>
    <x v="2579"/>
    <n v="654338252"/>
    <d v="2013-12-07T00:00:00"/>
    <n v="2084"/>
    <n v="81.73"/>
    <n v="56.67"/>
    <n v="170325.32"/>
    <n v="118100.28"/>
    <n v="52225.04"/>
    <x v="7"/>
  </r>
  <r>
    <s v="Middle East and North Africa"/>
    <x v="152"/>
    <x v="10"/>
    <x v="1"/>
    <s v="M"/>
    <x v="110"/>
    <n v="137672269"/>
    <d v="2012-07-31T00:00:00"/>
    <n v="9139"/>
    <n v="152.58000000000001"/>
    <n v="97.44"/>
    <n v="1394428.62"/>
    <n v="890504.16"/>
    <n v="503924.46"/>
    <x v="3"/>
  </r>
  <r>
    <s v="Europe"/>
    <x v="35"/>
    <x v="0"/>
    <x v="0"/>
    <s v="C"/>
    <x v="1786"/>
    <n v="553484618"/>
    <d v="2016-09-24T00:00:00"/>
    <n v="7253"/>
    <n v="668.27"/>
    <n v="502.54"/>
    <n v="4846962.3099999996"/>
    <n v="3644922.62"/>
    <n v="1202039.69"/>
    <x v="6"/>
  </r>
  <r>
    <s v="Europe"/>
    <x v="82"/>
    <x v="7"/>
    <x v="0"/>
    <s v="M"/>
    <x v="739"/>
    <n v="872136628"/>
    <d v="2010-06-21T00:00:00"/>
    <n v="3464"/>
    <n v="651.21"/>
    <n v="524.96"/>
    <n v="2255791.44"/>
    <n v="1818461.44"/>
    <n v="437330"/>
    <x v="1"/>
  </r>
  <r>
    <s v="Asia"/>
    <x v="106"/>
    <x v="9"/>
    <x v="0"/>
    <s v="H"/>
    <x v="2011"/>
    <n v="134302127"/>
    <d v="2012-12-28T00:00:00"/>
    <n v="1839"/>
    <n v="47.45"/>
    <n v="31.79"/>
    <n v="87260.55"/>
    <n v="58461.81"/>
    <n v="28798.74"/>
    <x v="3"/>
  </r>
  <r>
    <s v="Australia and Oceania"/>
    <x v="160"/>
    <x v="2"/>
    <x v="0"/>
    <s v="C"/>
    <x v="1652"/>
    <n v="600967442"/>
    <d v="2014-01-09T00:00:00"/>
    <n v="8476"/>
    <n v="421.89"/>
    <n v="364.69"/>
    <n v="3575939.64"/>
    <n v="3091112.44"/>
    <n v="484827.2"/>
    <x v="7"/>
  </r>
  <r>
    <s v="Sub-Saharan Africa"/>
    <x v="173"/>
    <x v="2"/>
    <x v="0"/>
    <s v="M"/>
    <x v="2512"/>
    <n v="103431403"/>
    <d v="2015-10-28T00:00:00"/>
    <n v="6506"/>
    <n v="421.89"/>
    <n v="364.69"/>
    <n v="2744816.34"/>
    <n v="2372673.14"/>
    <n v="372143.2"/>
    <x v="0"/>
  </r>
  <r>
    <s v="Sub-Saharan Africa"/>
    <x v="166"/>
    <x v="5"/>
    <x v="1"/>
    <s v="M"/>
    <x v="2266"/>
    <n v="593305337"/>
    <d v="2014-04-27T00:00:00"/>
    <n v="1089"/>
    <n v="9.33"/>
    <n v="6.92"/>
    <n v="10160.370000000001"/>
    <n v="7535.88"/>
    <n v="2624.49"/>
    <x v="5"/>
  </r>
  <r>
    <s v="Europe"/>
    <x v="100"/>
    <x v="4"/>
    <x v="1"/>
    <s v="H"/>
    <x v="2749"/>
    <n v="492513072"/>
    <d v="2010-02-13T00:00:00"/>
    <n v="4418"/>
    <n v="437.2"/>
    <n v="263.33"/>
    <n v="1931549.6"/>
    <n v="1163391.94"/>
    <n v="768157.66"/>
    <x v="1"/>
  </r>
  <r>
    <s v="Middle East and North Africa"/>
    <x v="15"/>
    <x v="3"/>
    <x v="0"/>
    <s v="M"/>
    <x v="1995"/>
    <n v="543290936"/>
    <d v="2012-05-13T00:00:00"/>
    <n v="716"/>
    <n v="205.7"/>
    <n v="117.11"/>
    <n v="147281.20000000001"/>
    <n v="83850.759999999995"/>
    <n v="63430.44"/>
    <x v="3"/>
  </r>
  <r>
    <s v="Europe"/>
    <x v="52"/>
    <x v="6"/>
    <x v="0"/>
    <s v="H"/>
    <x v="2638"/>
    <n v="658187758"/>
    <d v="2012-09-18T00:00:00"/>
    <n v="1239"/>
    <n v="154.06"/>
    <n v="90.93"/>
    <n v="190880.34"/>
    <n v="112662.27"/>
    <n v="78218.070000000007"/>
    <x v="3"/>
  </r>
  <r>
    <s v="Asia"/>
    <x v="184"/>
    <x v="0"/>
    <x v="1"/>
    <s v="L"/>
    <x v="1588"/>
    <n v="370064866"/>
    <d v="2011-01-31T00:00:00"/>
    <n v="9272"/>
    <n v="668.27"/>
    <n v="502.54"/>
    <n v="6196199.4400000004"/>
    <n v="4659550.88"/>
    <n v="1536648.56"/>
    <x v="1"/>
  </r>
  <r>
    <s v="Sub-Saharan Africa"/>
    <x v="166"/>
    <x v="6"/>
    <x v="1"/>
    <s v="L"/>
    <x v="111"/>
    <n v="182096087"/>
    <d v="2012-03-17T00:00:00"/>
    <n v="5134"/>
    <n v="154.06"/>
    <n v="90.93"/>
    <n v="790944.04"/>
    <n v="466834.62"/>
    <n v="324109.42"/>
    <x v="3"/>
  </r>
  <r>
    <s v="Middle East and North Africa"/>
    <x v="13"/>
    <x v="10"/>
    <x v="1"/>
    <s v="L"/>
    <x v="2294"/>
    <n v="217767751"/>
    <d v="2014-10-10T00:00:00"/>
    <n v="1172"/>
    <n v="152.58000000000001"/>
    <n v="97.44"/>
    <n v="178823.76"/>
    <n v="114199.67999999999"/>
    <n v="64624.08"/>
    <x v="5"/>
  </r>
  <r>
    <s v="Sub-Saharan Africa"/>
    <x v="27"/>
    <x v="4"/>
    <x v="0"/>
    <s v="L"/>
    <x v="1131"/>
    <n v="670878684"/>
    <d v="2014-04-16T00:00:00"/>
    <n v="6766"/>
    <n v="437.2"/>
    <n v="263.33"/>
    <n v="2958095.2"/>
    <n v="1781690.78"/>
    <n v="1176404.42"/>
    <x v="5"/>
  </r>
  <r>
    <s v="Europe"/>
    <x v="143"/>
    <x v="9"/>
    <x v="0"/>
    <s v="M"/>
    <x v="996"/>
    <n v="455540215"/>
    <d v="2015-01-28T00:00:00"/>
    <n v="3328"/>
    <n v="47.45"/>
    <n v="31.79"/>
    <n v="157913.60000000001"/>
    <n v="105797.12"/>
    <n v="52116.480000000003"/>
    <x v="5"/>
  </r>
  <r>
    <s v="Sub-Saharan Africa"/>
    <x v="108"/>
    <x v="0"/>
    <x v="0"/>
    <s v="C"/>
    <x v="2462"/>
    <n v="356176173"/>
    <d v="2011-02-18T00:00:00"/>
    <n v="9300"/>
    <n v="668.27"/>
    <n v="502.54"/>
    <n v="6214911"/>
    <n v="4673622"/>
    <n v="1541289"/>
    <x v="4"/>
  </r>
  <r>
    <s v="Europe"/>
    <x v="124"/>
    <x v="1"/>
    <x v="0"/>
    <s v="C"/>
    <x v="1127"/>
    <n v="777522885"/>
    <d v="2012-09-16T00:00:00"/>
    <n v="5155"/>
    <n v="255.28"/>
    <n v="159.41999999999999"/>
    <n v="1315968.3999999999"/>
    <n v="821810.1"/>
    <n v="494158.3"/>
    <x v="3"/>
  </r>
  <r>
    <s v="Europe"/>
    <x v="33"/>
    <x v="7"/>
    <x v="1"/>
    <s v="L"/>
    <x v="1908"/>
    <n v="394629180"/>
    <d v="2012-04-14T00:00:00"/>
    <n v="8399"/>
    <n v="651.21"/>
    <n v="524.96"/>
    <n v="5469512.79"/>
    <n v="4409139.04"/>
    <n v="1060373.75"/>
    <x v="3"/>
  </r>
  <r>
    <s v="Australia and Oceania"/>
    <x v="75"/>
    <x v="3"/>
    <x v="1"/>
    <s v="L"/>
    <x v="1957"/>
    <n v="202856385"/>
    <d v="2010-08-09T00:00:00"/>
    <n v="8567"/>
    <n v="205.7"/>
    <n v="117.11"/>
    <n v="1762231.9"/>
    <n v="1003281.37"/>
    <n v="758950.53"/>
    <x v="1"/>
  </r>
  <r>
    <s v="Sub-Saharan Africa"/>
    <x v="181"/>
    <x v="2"/>
    <x v="1"/>
    <s v="M"/>
    <x v="1581"/>
    <n v="367878329"/>
    <d v="2013-08-22T00:00:00"/>
    <n v="2228"/>
    <n v="421.89"/>
    <n v="364.69"/>
    <n v="939970.92"/>
    <n v="812529.32"/>
    <n v="127441.60000000001"/>
    <x v="7"/>
  </r>
  <r>
    <s v="Europe"/>
    <x v="153"/>
    <x v="11"/>
    <x v="0"/>
    <s v="H"/>
    <x v="1544"/>
    <n v="675681340"/>
    <d v="2013-03-11T00:00:00"/>
    <n v="7979"/>
    <n v="109.28"/>
    <n v="35.840000000000003"/>
    <n v="871945.12"/>
    <n v="285967.35999999999"/>
    <n v="585977.76"/>
    <x v="7"/>
  </r>
  <r>
    <s v="Central America and the Caribbean"/>
    <x v="139"/>
    <x v="4"/>
    <x v="1"/>
    <s v="H"/>
    <x v="758"/>
    <n v="982564246"/>
    <d v="2013-06-14T00:00:00"/>
    <n v="1450"/>
    <n v="437.2"/>
    <n v="263.33"/>
    <n v="633940"/>
    <n v="381828.5"/>
    <n v="252111.5"/>
    <x v="7"/>
  </r>
  <r>
    <s v="Europe"/>
    <x v="7"/>
    <x v="2"/>
    <x v="0"/>
    <s v="M"/>
    <x v="202"/>
    <n v="765138375"/>
    <d v="2011-12-26T00:00:00"/>
    <n v="303"/>
    <n v="421.89"/>
    <n v="364.69"/>
    <n v="127832.67"/>
    <n v="110501.07"/>
    <n v="17331.599999999999"/>
    <x v="4"/>
  </r>
  <r>
    <s v="Sub-Saharan Africa"/>
    <x v="64"/>
    <x v="1"/>
    <x v="0"/>
    <s v="L"/>
    <x v="165"/>
    <n v="470327556"/>
    <d v="2011-06-21T00:00:00"/>
    <n v="9230"/>
    <n v="255.28"/>
    <n v="159.41999999999999"/>
    <n v="2356234.4"/>
    <n v="1471446.6"/>
    <n v="884787.8"/>
    <x v="4"/>
  </r>
  <r>
    <s v="Middle East and North Africa"/>
    <x v="15"/>
    <x v="7"/>
    <x v="0"/>
    <s v="H"/>
    <x v="1461"/>
    <n v="165368115"/>
    <d v="2015-05-27T00:00:00"/>
    <n v="4955"/>
    <n v="651.21"/>
    <n v="524.96"/>
    <n v="3226745.55"/>
    <n v="2601176.7999999998"/>
    <n v="625568.75"/>
    <x v="0"/>
  </r>
  <r>
    <s v="Sub-Saharan Africa"/>
    <x v="150"/>
    <x v="0"/>
    <x v="1"/>
    <s v="M"/>
    <x v="453"/>
    <n v="887808883"/>
    <d v="2017-03-26T00:00:00"/>
    <n v="1232"/>
    <n v="668.27"/>
    <n v="502.54"/>
    <n v="823308.64"/>
    <n v="619129.28"/>
    <n v="204179.36"/>
    <x v="2"/>
  </r>
  <r>
    <s v="Asia"/>
    <x v="154"/>
    <x v="6"/>
    <x v="0"/>
    <s v="L"/>
    <x v="951"/>
    <n v="595511186"/>
    <d v="2011-02-04T00:00:00"/>
    <n v="3848"/>
    <n v="154.06"/>
    <n v="90.93"/>
    <n v="592822.88"/>
    <n v="349898.64"/>
    <n v="242924.24"/>
    <x v="4"/>
  </r>
  <r>
    <s v="Sub-Saharan Africa"/>
    <x v="6"/>
    <x v="6"/>
    <x v="0"/>
    <s v="L"/>
    <x v="2195"/>
    <n v="916648852"/>
    <d v="2011-07-03T00:00:00"/>
    <n v="5620"/>
    <n v="154.06"/>
    <n v="90.93"/>
    <n v="865817.2"/>
    <n v="511026.6"/>
    <n v="354790.6"/>
    <x v="4"/>
  </r>
  <r>
    <s v="Europe"/>
    <x v="167"/>
    <x v="3"/>
    <x v="0"/>
    <s v="M"/>
    <x v="639"/>
    <n v="399708211"/>
    <d v="2011-03-19T00:00:00"/>
    <n v="1397"/>
    <n v="205.7"/>
    <n v="117.11"/>
    <n v="287362.90000000002"/>
    <n v="163602.67000000001"/>
    <n v="123760.23"/>
    <x v="4"/>
  </r>
  <r>
    <s v="Europe"/>
    <x v="142"/>
    <x v="4"/>
    <x v="0"/>
    <s v="M"/>
    <x v="2733"/>
    <n v="363488090"/>
    <d v="2015-03-28T00:00:00"/>
    <n v="3058"/>
    <n v="437.2"/>
    <n v="263.33"/>
    <n v="1336957.6000000001"/>
    <n v="805263.14"/>
    <n v="531694.46"/>
    <x v="0"/>
  </r>
  <r>
    <s v="Europe"/>
    <x v="52"/>
    <x v="9"/>
    <x v="1"/>
    <s v="M"/>
    <x v="1917"/>
    <n v="847099816"/>
    <d v="2014-09-07T00:00:00"/>
    <n v="4515"/>
    <n v="47.45"/>
    <n v="31.79"/>
    <n v="214236.75"/>
    <n v="143531.85"/>
    <n v="70704.899999999994"/>
    <x v="5"/>
  </r>
  <r>
    <s v="Sub-Saharan Africa"/>
    <x v="79"/>
    <x v="10"/>
    <x v="0"/>
    <s v="M"/>
    <x v="1066"/>
    <n v="159967219"/>
    <d v="2013-01-18T00:00:00"/>
    <n v="6710"/>
    <n v="152.58000000000001"/>
    <n v="97.44"/>
    <n v="1023811.8"/>
    <n v="653822.4"/>
    <n v="369989.4"/>
    <x v="3"/>
  </r>
  <r>
    <s v="Central America and the Caribbean"/>
    <x v="31"/>
    <x v="1"/>
    <x v="0"/>
    <s v="C"/>
    <x v="2644"/>
    <n v="731826627"/>
    <d v="2014-12-09T00:00:00"/>
    <n v="2617"/>
    <n v="255.28"/>
    <n v="159.41999999999999"/>
    <n v="668067.76"/>
    <n v="417202.14"/>
    <n v="250865.62"/>
    <x v="5"/>
  </r>
  <r>
    <s v="Sub-Saharan Africa"/>
    <x v="0"/>
    <x v="10"/>
    <x v="0"/>
    <s v="C"/>
    <x v="58"/>
    <n v="562726867"/>
    <d v="2014-05-05T00:00:00"/>
    <n v="2240"/>
    <n v="152.58000000000001"/>
    <n v="97.44"/>
    <n v="341779.20000000001"/>
    <n v="218265.60000000001"/>
    <n v="123513.60000000001"/>
    <x v="5"/>
  </r>
  <r>
    <s v="Sub-Saharan Africa"/>
    <x v="115"/>
    <x v="6"/>
    <x v="1"/>
    <s v="L"/>
    <x v="1866"/>
    <n v="873029267"/>
    <d v="2014-06-28T00:00:00"/>
    <n v="7616"/>
    <n v="154.06"/>
    <n v="90.93"/>
    <n v="1173320.96"/>
    <n v="692522.88"/>
    <n v="480798.08"/>
    <x v="5"/>
  </r>
  <r>
    <s v="Middle East and North Africa"/>
    <x v="21"/>
    <x v="8"/>
    <x v="0"/>
    <s v="L"/>
    <x v="1746"/>
    <n v="253407657"/>
    <d v="2015-04-17T00:00:00"/>
    <n v="7812"/>
    <n v="81.73"/>
    <n v="56.67"/>
    <n v="638474.76"/>
    <n v="442706.04"/>
    <n v="195768.72"/>
    <x v="0"/>
  </r>
  <r>
    <s v="Asia"/>
    <x v="78"/>
    <x v="7"/>
    <x v="0"/>
    <s v="H"/>
    <x v="1646"/>
    <n v="514848363"/>
    <d v="2010-08-12T00:00:00"/>
    <n v="3927"/>
    <n v="651.21"/>
    <n v="524.96"/>
    <n v="2557301.67"/>
    <n v="2061517.92"/>
    <n v="495783.75"/>
    <x v="1"/>
  </r>
  <r>
    <s v="Europe"/>
    <x v="35"/>
    <x v="9"/>
    <x v="0"/>
    <s v="H"/>
    <x v="278"/>
    <n v="838650214"/>
    <d v="2014-01-01T00:00:00"/>
    <n v="4090"/>
    <n v="47.45"/>
    <n v="31.79"/>
    <n v="194070.5"/>
    <n v="130021.1"/>
    <n v="64049.4"/>
    <x v="7"/>
  </r>
  <r>
    <s v="Europe"/>
    <x v="17"/>
    <x v="10"/>
    <x v="1"/>
    <s v="L"/>
    <x v="1698"/>
    <n v="926424539"/>
    <d v="2017-05-23T00:00:00"/>
    <n v="8463"/>
    <n v="152.58000000000001"/>
    <n v="97.44"/>
    <n v="1291284.54"/>
    <n v="824634.72"/>
    <n v="466649.82"/>
    <x v="2"/>
  </r>
  <r>
    <s v="Central America and the Caribbean"/>
    <x v="57"/>
    <x v="10"/>
    <x v="0"/>
    <s v="L"/>
    <x v="1744"/>
    <n v="550095164"/>
    <d v="2010-02-05T00:00:00"/>
    <n v="4238"/>
    <n v="152.58000000000001"/>
    <n v="97.44"/>
    <n v="646634.04"/>
    <n v="412950.72"/>
    <n v="233683.32"/>
    <x v="1"/>
  </r>
  <r>
    <s v="Asia"/>
    <x v="113"/>
    <x v="8"/>
    <x v="1"/>
    <s v="L"/>
    <x v="250"/>
    <n v="901898419"/>
    <d v="2012-10-29T00:00:00"/>
    <n v="639"/>
    <n v="81.73"/>
    <n v="56.67"/>
    <n v="52225.47"/>
    <n v="36212.129999999997"/>
    <n v="16013.34"/>
    <x v="3"/>
  </r>
  <r>
    <s v="Sub-Saharan Africa"/>
    <x v="27"/>
    <x v="11"/>
    <x v="0"/>
    <s v="M"/>
    <x v="1326"/>
    <n v="544383132"/>
    <d v="2013-04-01T00:00:00"/>
    <n v="3921"/>
    <n v="109.28"/>
    <n v="35.840000000000003"/>
    <n v="428486.88"/>
    <n v="140528.64000000001"/>
    <n v="287958.24"/>
    <x v="7"/>
  </r>
  <r>
    <s v="Middle East and North Africa"/>
    <x v="15"/>
    <x v="0"/>
    <x v="1"/>
    <s v="H"/>
    <x v="2757"/>
    <n v="360410630"/>
    <d v="2014-12-30T00:00:00"/>
    <n v="2369"/>
    <n v="668.27"/>
    <n v="502.54"/>
    <n v="1583131.63"/>
    <n v="1190517.26"/>
    <n v="392614.37"/>
    <x v="5"/>
  </r>
  <r>
    <s v="Europe"/>
    <x v="33"/>
    <x v="10"/>
    <x v="1"/>
    <s v="L"/>
    <x v="1657"/>
    <n v="403154742"/>
    <d v="2011-10-17T00:00:00"/>
    <n v="1302"/>
    <n v="152.58000000000001"/>
    <n v="97.44"/>
    <n v="198659.16"/>
    <n v="126866.88"/>
    <n v="71792.28"/>
    <x v="4"/>
  </r>
  <r>
    <s v="Middle East and North Africa"/>
    <x v="69"/>
    <x v="0"/>
    <x v="1"/>
    <s v="M"/>
    <x v="1189"/>
    <n v="346101796"/>
    <d v="2013-04-29T00:00:00"/>
    <n v="8067"/>
    <n v="668.27"/>
    <n v="502.54"/>
    <n v="5390934.0899999999"/>
    <n v="4053990.18"/>
    <n v="1336943.9099999999"/>
    <x v="7"/>
  </r>
  <r>
    <s v="Asia"/>
    <x v="134"/>
    <x v="6"/>
    <x v="1"/>
    <s v="H"/>
    <x v="423"/>
    <n v="833050620"/>
    <d v="2011-07-16T00:00:00"/>
    <n v="7046"/>
    <n v="154.06"/>
    <n v="90.93"/>
    <n v="1085506.76"/>
    <n v="640692.78"/>
    <n v="444813.98"/>
    <x v="4"/>
  </r>
  <r>
    <s v="Asia"/>
    <x v="73"/>
    <x v="1"/>
    <x v="0"/>
    <s v="L"/>
    <x v="901"/>
    <n v="328112542"/>
    <d v="2014-04-29T00:00:00"/>
    <n v="4647"/>
    <n v="255.28"/>
    <n v="159.41999999999999"/>
    <n v="1186286.1599999999"/>
    <n v="740824.74"/>
    <n v="445461.42"/>
    <x v="5"/>
  </r>
  <r>
    <s v="Sub-Saharan Africa"/>
    <x v="10"/>
    <x v="10"/>
    <x v="0"/>
    <s v="M"/>
    <x v="1571"/>
    <n v="965711390"/>
    <d v="2012-02-10T00:00:00"/>
    <n v="4316"/>
    <n v="152.58000000000001"/>
    <n v="97.44"/>
    <n v="658535.28"/>
    <n v="420551.04"/>
    <n v="237984.24"/>
    <x v="3"/>
  </r>
  <r>
    <s v="Sub-Saharan Africa"/>
    <x v="68"/>
    <x v="10"/>
    <x v="1"/>
    <s v="M"/>
    <x v="96"/>
    <n v="900583493"/>
    <d v="2011-04-12T00:00:00"/>
    <n v="1523"/>
    <n v="152.58000000000001"/>
    <n v="97.44"/>
    <n v="232379.34"/>
    <n v="148401.12"/>
    <n v="83978.22"/>
    <x v="4"/>
  </r>
  <r>
    <s v="Sub-Saharan Africa"/>
    <x v="48"/>
    <x v="1"/>
    <x v="0"/>
    <s v="C"/>
    <x v="544"/>
    <n v="157777678"/>
    <d v="2015-08-11T00:00:00"/>
    <n v="8776"/>
    <n v="255.28"/>
    <n v="159.41999999999999"/>
    <n v="2240337.2799999998"/>
    <n v="1399069.92"/>
    <n v="841267.36"/>
    <x v="0"/>
  </r>
  <r>
    <s v="Sub-Saharan Africa"/>
    <x v="49"/>
    <x v="3"/>
    <x v="1"/>
    <s v="L"/>
    <x v="622"/>
    <n v="182655274"/>
    <d v="2014-09-09T00:00:00"/>
    <n v="610"/>
    <n v="205.7"/>
    <n v="117.11"/>
    <n v="125477"/>
    <n v="71437.100000000006"/>
    <n v="54039.9"/>
    <x v="5"/>
  </r>
  <r>
    <s v="Europe"/>
    <x v="128"/>
    <x v="1"/>
    <x v="1"/>
    <s v="C"/>
    <x v="1192"/>
    <n v="690890109"/>
    <d v="2010-05-13T00:00:00"/>
    <n v="8591"/>
    <n v="255.28"/>
    <n v="159.41999999999999"/>
    <n v="2193110.48"/>
    <n v="1369577.22"/>
    <n v="823533.26"/>
    <x v="1"/>
  </r>
  <r>
    <s v="Europe"/>
    <x v="168"/>
    <x v="7"/>
    <x v="0"/>
    <s v="M"/>
    <x v="2554"/>
    <n v="118468511"/>
    <d v="2013-09-16T00:00:00"/>
    <n v="6320"/>
    <n v="651.21"/>
    <n v="524.96"/>
    <n v="4115647.2"/>
    <n v="3317747.2"/>
    <n v="797900"/>
    <x v="7"/>
  </r>
  <r>
    <s v="Europe"/>
    <x v="45"/>
    <x v="1"/>
    <x v="1"/>
    <s v="L"/>
    <x v="441"/>
    <n v="571689307"/>
    <d v="2017-05-05T00:00:00"/>
    <n v="4425"/>
    <n v="255.28"/>
    <n v="159.41999999999999"/>
    <n v="1129614"/>
    <n v="705433.5"/>
    <n v="424180.5"/>
    <x v="2"/>
  </r>
  <r>
    <s v="Europe"/>
    <x v="7"/>
    <x v="4"/>
    <x v="0"/>
    <s v="M"/>
    <x v="2707"/>
    <n v="177163827"/>
    <d v="2015-02-14T00:00:00"/>
    <n v="5568"/>
    <n v="437.2"/>
    <n v="263.33"/>
    <n v="2434329.6000000001"/>
    <n v="1466221.44"/>
    <n v="968108.16"/>
    <x v="0"/>
  </r>
  <r>
    <s v="Sub-Saharan Africa"/>
    <x v="165"/>
    <x v="8"/>
    <x v="0"/>
    <s v="H"/>
    <x v="1728"/>
    <n v="731815898"/>
    <d v="2013-06-10T00:00:00"/>
    <n v="9442"/>
    <n v="81.73"/>
    <n v="56.67"/>
    <n v="771694.66"/>
    <n v="535078.14"/>
    <n v="236616.52"/>
    <x v="7"/>
  </r>
  <r>
    <s v="Asia"/>
    <x v="145"/>
    <x v="8"/>
    <x v="1"/>
    <s v="C"/>
    <x v="231"/>
    <n v="952881848"/>
    <d v="2012-03-21T00:00:00"/>
    <n v="7769"/>
    <n v="81.73"/>
    <n v="56.67"/>
    <n v="634960.37"/>
    <n v="440269.23"/>
    <n v="194691.14"/>
    <x v="3"/>
  </r>
  <r>
    <s v="Europe"/>
    <x v="157"/>
    <x v="2"/>
    <x v="1"/>
    <s v="C"/>
    <x v="2624"/>
    <n v="527910506"/>
    <d v="2015-11-29T00:00:00"/>
    <n v="9305"/>
    <n v="421.89"/>
    <n v="364.69"/>
    <n v="3925686.45"/>
    <n v="3393440.45"/>
    <n v="532246"/>
    <x v="0"/>
  </r>
  <r>
    <s v="Europe"/>
    <x v="144"/>
    <x v="7"/>
    <x v="0"/>
    <s v="C"/>
    <x v="1946"/>
    <n v="564763200"/>
    <d v="2015-03-20T00:00:00"/>
    <n v="4836"/>
    <n v="651.21"/>
    <n v="524.96"/>
    <n v="3149251.56"/>
    <n v="2538706.56"/>
    <n v="610545"/>
    <x v="0"/>
  </r>
  <r>
    <s v="Sub-Saharan Africa"/>
    <x v="68"/>
    <x v="10"/>
    <x v="0"/>
    <s v="M"/>
    <x v="1180"/>
    <n v="441613757"/>
    <d v="2013-01-29T00:00:00"/>
    <n v="2179"/>
    <n v="152.58000000000001"/>
    <n v="97.44"/>
    <n v="332471.82"/>
    <n v="212321.76"/>
    <n v="120150.06"/>
    <x v="7"/>
  </r>
  <r>
    <s v="Europe"/>
    <x v="4"/>
    <x v="2"/>
    <x v="1"/>
    <s v="M"/>
    <x v="2144"/>
    <n v="956948506"/>
    <d v="2013-09-08T00:00:00"/>
    <n v="1183"/>
    <n v="421.89"/>
    <n v="364.69"/>
    <n v="499095.87"/>
    <n v="431428.27"/>
    <n v="67667.600000000006"/>
    <x v="7"/>
  </r>
  <r>
    <s v="Sub-Saharan Africa"/>
    <x v="48"/>
    <x v="0"/>
    <x v="0"/>
    <s v="M"/>
    <x v="331"/>
    <n v="279566276"/>
    <d v="2010-08-17T00:00:00"/>
    <n v="8728"/>
    <n v="668.27"/>
    <n v="502.54"/>
    <n v="5832660.5599999996"/>
    <n v="4386169.12"/>
    <n v="1446491.44"/>
    <x v="1"/>
  </r>
  <r>
    <s v="North America"/>
    <x v="88"/>
    <x v="4"/>
    <x v="0"/>
    <s v="H"/>
    <x v="1801"/>
    <n v="698578393"/>
    <d v="2014-01-01T00:00:00"/>
    <n v="3725"/>
    <n v="437.2"/>
    <n v="263.33"/>
    <n v="1628570"/>
    <n v="980904.25"/>
    <n v="647665.75"/>
    <x v="7"/>
  </r>
  <r>
    <s v="Europe"/>
    <x v="70"/>
    <x v="10"/>
    <x v="0"/>
    <s v="L"/>
    <x v="1304"/>
    <n v="973408687"/>
    <d v="2016-01-09T00:00:00"/>
    <n v="2117"/>
    <n v="152.58000000000001"/>
    <n v="97.44"/>
    <n v="323011.86"/>
    <n v="206280.48"/>
    <n v="116731.38"/>
    <x v="0"/>
  </r>
  <r>
    <s v="Australia and Oceania"/>
    <x v="177"/>
    <x v="2"/>
    <x v="1"/>
    <s v="M"/>
    <x v="1504"/>
    <n v="383793485"/>
    <d v="2017-04-17T00:00:00"/>
    <n v="1876"/>
    <n v="421.89"/>
    <n v="364.69"/>
    <n v="791465.64"/>
    <n v="684158.44"/>
    <n v="107307.2"/>
    <x v="2"/>
  </r>
  <r>
    <s v="Europe"/>
    <x v="100"/>
    <x v="10"/>
    <x v="0"/>
    <s v="L"/>
    <x v="662"/>
    <n v="979781615"/>
    <d v="2015-12-12T00:00:00"/>
    <n v="8008"/>
    <n v="152.58000000000001"/>
    <n v="97.44"/>
    <n v="1221860.6399999999"/>
    <n v="780299.52"/>
    <n v="441561.12"/>
    <x v="0"/>
  </r>
  <r>
    <s v="Sub-Saharan Africa"/>
    <x v="61"/>
    <x v="7"/>
    <x v="0"/>
    <s v="H"/>
    <x v="602"/>
    <n v="831734406"/>
    <d v="2011-01-26T00:00:00"/>
    <n v="7549"/>
    <n v="651.21"/>
    <n v="524.96"/>
    <n v="4915984.29"/>
    <n v="3962923.04"/>
    <n v="953061.25"/>
    <x v="1"/>
  </r>
  <r>
    <s v="Central America and the Caribbean"/>
    <x v="36"/>
    <x v="9"/>
    <x v="0"/>
    <s v="C"/>
    <x v="2292"/>
    <n v="780325686"/>
    <d v="2014-01-04T00:00:00"/>
    <n v="4566"/>
    <n v="47.45"/>
    <n v="31.79"/>
    <n v="216656.7"/>
    <n v="145153.14000000001"/>
    <n v="71503.56"/>
    <x v="7"/>
  </r>
  <r>
    <s v="Australia and Oceania"/>
    <x v="177"/>
    <x v="0"/>
    <x v="0"/>
    <s v="L"/>
    <x v="124"/>
    <n v="386541783"/>
    <d v="2014-11-29T00:00:00"/>
    <n v="5158"/>
    <n v="668.27"/>
    <n v="502.54"/>
    <n v="3446936.66"/>
    <n v="2592101.3199999998"/>
    <n v="854835.34"/>
    <x v="5"/>
  </r>
  <r>
    <s v="Europe"/>
    <x v="93"/>
    <x v="4"/>
    <x v="0"/>
    <s v="H"/>
    <x v="1043"/>
    <n v="181681525"/>
    <d v="2016-01-14T00:00:00"/>
    <n v="2456"/>
    <n v="437.2"/>
    <n v="263.33"/>
    <n v="1073763.2"/>
    <n v="646738.48"/>
    <n v="427024.72"/>
    <x v="0"/>
  </r>
  <r>
    <s v="Sub-Saharan Africa"/>
    <x v="80"/>
    <x v="8"/>
    <x v="0"/>
    <s v="H"/>
    <x v="1749"/>
    <n v="317356240"/>
    <d v="2013-01-10T00:00:00"/>
    <n v="1619"/>
    <n v="81.73"/>
    <n v="56.67"/>
    <n v="132320.87"/>
    <n v="91748.73"/>
    <n v="40572.14"/>
    <x v="3"/>
  </r>
  <r>
    <s v="Asia"/>
    <x v="78"/>
    <x v="6"/>
    <x v="0"/>
    <s v="H"/>
    <x v="1552"/>
    <n v="115489757"/>
    <d v="2014-01-25T00:00:00"/>
    <n v="4840"/>
    <n v="154.06"/>
    <n v="90.93"/>
    <n v="745650.4"/>
    <n v="440101.2"/>
    <n v="305549.2"/>
    <x v="7"/>
  </r>
  <r>
    <s v="Sub-Saharan Africa"/>
    <x v="89"/>
    <x v="6"/>
    <x v="0"/>
    <s v="M"/>
    <x v="1171"/>
    <n v="318318402"/>
    <d v="2013-06-06T00:00:00"/>
    <n v="6344"/>
    <n v="154.06"/>
    <n v="90.93"/>
    <n v="977356.64"/>
    <n v="576859.92000000004"/>
    <n v="400496.72"/>
    <x v="7"/>
  </r>
  <r>
    <s v="Europe"/>
    <x v="176"/>
    <x v="9"/>
    <x v="0"/>
    <s v="M"/>
    <x v="291"/>
    <n v="838391005"/>
    <d v="2010-01-25T00:00:00"/>
    <n v="7384"/>
    <n v="47.45"/>
    <n v="31.79"/>
    <n v="350370.8"/>
    <n v="234737.36"/>
    <n v="115633.44"/>
    <x v="1"/>
  </r>
  <r>
    <s v="Asia"/>
    <x v="12"/>
    <x v="10"/>
    <x v="0"/>
    <s v="H"/>
    <x v="469"/>
    <n v="308568894"/>
    <d v="2011-08-12T00:00:00"/>
    <n v="1248"/>
    <n v="152.58000000000001"/>
    <n v="97.44"/>
    <n v="190419.84"/>
    <n v="121605.12"/>
    <n v="68814.720000000001"/>
    <x v="4"/>
  </r>
  <r>
    <s v="Asia"/>
    <x v="184"/>
    <x v="5"/>
    <x v="0"/>
    <s v="M"/>
    <x v="67"/>
    <n v="132025897"/>
    <d v="2015-05-14T00:00:00"/>
    <n v="8252"/>
    <n v="9.33"/>
    <n v="6.92"/>
    <n v="76991.16"/>
    <n v="57103.839999999997"/>
    <n v="19887.32"/>
    <x v="0"/>
  </r>
  <r>
    <s v="Asia"/>
    <x v="55"/>
    <x v="11"/>
    <x v="0"/>
    <s v="L"/>
    <x v="2099"/>
    <n v="432248342"/>
    <d v="2012-01-07T00:00:00"/>
    <n v="745"/>
    <n v="109.28"/>
    <n v="35.840000000000003"/>
    <n v="81413.600000000006"/>
    <n v="26700.799999999999"/>
    <n v="54712.800000000003"/>
    <x v="4"/>
  </r>
  <r>
    <s v="Sub-Saharan Africa"/>
    <x v="165"/>
    <x v="5"/>
    <x v="0"/>
    <s v="L"/>
    <x v="175"/>
    <n v="503035056"/>
    <d v="2012-08-22T00:00:00"/>
    <n v="8107"/>
    <n v="9.33"/>
    <n v="6.92"/>
    <n v="75638.31"/>
    <n v="56100.44"/>
    <n v="19537.87"/>
    <x v="3"/>
  </r>
  <r>
    <s v="Sub-Saharan Africa"/>
    <x v="165"/>
    <x v="6"/>
    <x v="1"/>
    <s v="C"/>
    <x v="2623"/>
    <n v="158497369"/>
    <d v="2013-09-17T00:00:00"/>
    <n v="1748"/>
    <n v="154.06"/>
    <n v="90.93"/>
    <n v="269296.88"/>
    <n v="158945.64000000001"/>
    <n v="110351.24"/>
    <x v="7"/>
  </r>
  <r>
    <s v="Asia"/>
    <x v="113"/>
    <x v="10"/>
    <x v="1"/>
    <s v="L"/>
    <x v="1975"/>
    <n v="183059108"/>
    <d v="2017-01-29T00:00:00"/>
    <n v="113"/>
    <n v="152.58000000000001"/>
    <n v="97.44"/>
    <n v="17241.54"/>
    <n v="11010.72"/>
    <n v="6230.82"/>
    <x v="2"/>
  </r>
  <r>
    <s v="Australia and Oceania"/>
    <x v="38"/>
    <x v="1"/>
    <x v="0"/>
    <s v="H"/>
    <x v="755"/>
    <n v="981456601"/>
    <d v="2017-07-24T00:00:00"/>
    <n v="3673"/>
    <n v="255.28"/>
    <n v="159.41999999999999"/>
    <n v="937643.44"/>
    <n v="585549.66"/>
    <n v="352093.78"/>
    <x v="2"/>
  </r>
  <r>
    <s v="Central America and the Caribbean"/>
    <x v="92"/>
    <x v="7"/>
    <x v="1"/>
    <s v="H"/>
    <x v="900"/>
    <n v="328738677"/>
    <d v="2015-05-10T00:00:00"/>
    <n v="9935"/>
    <n v="651.21"/>
    <n v="524.96"/>
    <n v="6469771.3499999996"/>
    <n v="5215477.5999999996"/>
    <n v="1254293.75"/>
    <x v="0"/>
  </r>
  <r>
    <s v="Middle East and North Africa"/>
    <x v="69"/>
    <x v="7"/>
    <x v="1"/>
    <s v="L"/>
    <x v="1104"/>
    <n v="120266664"/>
    <d v="2011-03-15T00:00:00"/>
    <n v="8433"/>
    <n v="651.21"/>
    <n v="524.96"/>
    <n v="5491653.9299999997"/>
    <n v="4426987.68"/>
    <n v="1064666.25"/>
    <x v="4"/>
  </r>
  <r>
    <s v="North America"/>
    <x v="50"/>
    <x v="6"/>
    <x v="0"/>
    <s v="C"/>
    <x v="2326"/>
    <n v="521714389"/>
    <d v="2011-01-31T00:00:00"/>
    <n v="5736"/>
    <n v="154.06"/>
    <n v="90.93"/>
    <n v="883688.16"/>
    <n v="521574.48"/>
    <n v="362113.68"/>
    <x v="4"/>
  </r>
  <r>
    <s v="Asia"/>
    <x v="158"/>
    <x v="6"/>
    <x v="0"/>
    <s v="H"/>
    <x v="52"/>
    <n v="419068181"/>
    <d v="2014-05-12T00:00:00"/>
    <n v="442"/>
    <n v="154.06"/>
    <n v="90.93"/>
    <n v="68094.52"/>
    <n v="40191.06"/>
    <n v="27903.46"/>
    <x v="5"/>
  </r>
  <r>
    <s v="Central America and the Caribbean"/>
    <x v="180"/>
    <x v="8"/>
    <x v="1"/>
    <s v="L"/>
    <x v="1862"/>
    <n v="568626868"/>
    <d v="2017-07-08T00:00:00"/>
    <n v="8181"/>
    <n v="81.73"/>
    <n v="56.67"/>
    <n v="668633.13"/>
    <n v="463617.27"/>
    <n v="205015.86"/>
    <x v="2"/>
  </r>
  <r>
    <s v="Asia"/>
    <x v="175"/>
    <x v="4"/>
    <x v="0"/>
    <s v="M"/>
    <x v="2403"/>
    <n v="447001779"/>
    <d v="2010-10-30T00:00:00"/>
    <n v="6615"/>
    <n v="437.2"/>
    <n v="263.33"/>
    <n v="2892078"/>
    <n v="1741927.95"/>
    <n v="1150150.05"/>
    <x v="1"/>
  </r>
  <r>
    <s v="Sub-Saharan Africa"/>
    <x v="126"/>
    <x v="1"/>
    <x v="0"/>
    <s v="M"/>
    <x v="2206"/>
    <n v="501116740"/>
    <d v="2011-11-01T00:00:00"/>
    <n v="434"/>
    <n v="255.28"/>
    <n v="159.41999999999999"/>
    <n v="110791.52"/>
    <n v="69188.28"/>
    <n v="41603.24"/>
    <x v="4"/>
  </r>
  <r>
    <s v="Central America and the Caribbean"/>
    <x v="56"/>
    <x v="1"/>
    <x v="0"/>
    <s v="L"/>
    <x v="2729"/>
    <n v="798208081"/>
    <d v="2016-08-08T00:00:00"/>
    <n v="6364"/>
    <n v="255.28"/>
    <n v="159.41999999999999"/>
    <n v="1624601.92"/>
    <n v="1014548.88"/>
    <n v="610053.04"/>
    <x v="6"/>
  </r>
  <r>
    <s v="Asia"/>
    <x v="170"/>
    <x v="3"/>
    <x v="0"/>
    <s v="M"/>
    <x v="2150"/>
    <n v="575824630"/>
    <d v="2010-11-14T00:00:00"/>
    <n v="8159"/>
    <n v="205.7"/>
    <n v="117.11"/>
    <n v="1678306.3"/>
    <n v="955500.49"/>
    <n v="722805.81"/>
    <x v="1"/>
  </r>
  <r>
    <s v="Sub-Saharan Africa"/>
    <x v="87"/>
    <x v="10"/>
    <x v="1"/>
    <s v="M"/>
    <x v="1469"/>
    <n v="491827714"/>
    <d v="2011-10-06T00:00:00"/>
    <n v="1605"/>
    <n v="152.58000000000001"/>
    <n v="97.44"/>
    <n v="244890.9"/>
    <n v="156391.20000000001"/>
    <n v="88499.7"/>
    <x v="4"/>
  </r>
  <r>
    <s v="Middle East and North Africa"/>
    <x v="179"/>
    <x v="3"/>
    <x v="1"/>
    <s v="H"/>
    <x v="769"/>
    <n v="374391162"/>
    <d v="2010-12-09T00:00:00"/>
    <n v="9519"/>
    <n v="205.7"/>
    <n v="117.11"/>
    <n v="1958058.3"/>
    <n v="1114770.0900000001"/>
    <n v="843288.21"/>
    <x v="1"/>
  </r>
  <r>
    <s v="Asia"/>
    <x v="95"/>
    <x v="5"/>
    <x v="1"/>
    <s v="L"/>
    <x v="2145"/>
    <n v="572001302"/>
    <d v="2016-03-01T00:00:00"/>
    <n v="6751"/>
    <n v="9.33"/>
    <n v="6.92"/>
    <n v="62986.83"/>
    <n v="46716.92"/>
    <n v="16269.91"/>
    <x v="6"/>
  </r>
  <r>
    <s v="Central America and the Caribbean"/>
    <x v="59"/>
    <x v="1"/>
    <x v="1"/>
    <s v="M"/>
    <x v="2610"/>
    <n v="603456962"/>
    <d v="2017-06-11T00:00:00"/>
    <n v="5180"/>
    <n v="255.28"/>
    <n v="159.41999999999999"/>
    <n v="1322350.3999999999"/>
    <n v="825795.6"/>
    <n v="496554.8"/>
    <x v="2"/>
  </r>
  <r>
    <s v="Europe"/>
    <x v="167"/>
    <x v="0"/>
    <x v="1"/>
    <s v="H"/>
    <x v="1602"/>
    <n v="507869470"/>
    <d v="2013-06-16T00:00:00"/>
    <n v="8717"/>
    <n v="668.27"/>
    <n v="502.54"/>
    <n v="5825309.5899999999"/>
    <n v="4380641.18"/>
    <n v="1444668.41"/>
    <x v="7"/>
  </r>
  <r>
    <s v="Middle East and North Africa"/>
    <x v="41"/>
    <x v="0"/>
    <x v="0"/>
    <s v="C"/>
    <x v="2302"/>
    <n v="394662654"/>
    <d v="2015-04-11T00:00:00"/>
    <n v="8304"/>
    <n v="668.27"/>
    <n v="502.54"/>
    <n v="5549314.0800000001"/>
    <n v="4173092.16"/>
    <n v="1376221.92"/>
    <x v="0"/>
  </r>
  <r>
    <s v="Australia and Oceania"/>
    <x v="67"/>
    <x v="5"/>
    <x v="0"/>
    <s v="M"/>
    <x v="2304"/>
    <n v="893572843"/>
    <d v="2012-05-09T00:00:00"/>
    <n v="6916"/>
    <n v="9.33"/>
    <n v="6.92"/>
    <n v="64526.28"/>
    <n v="47858.720000000001"/>
    <n v="16667.560000000001"/>
    <x v="3"/>
  </r>
  <r>
    <s v="Europe"/>
    <x v="96"/>
    <x v="0"/>
    <x v="1"/>
    <s v="M"/>
    <x v="2546"/>
    <n v="904648864"/>
    <d v="2013-10-31T00:00:00"/>
    <n v="4557"/>
    <n v="668.27"/>
    <n v="502.54"/>
    <n v="3045306.39"/>
    <n v="2290074.7799999998"/>
    <n v="755231.61"/>
    <x v="7"/>
  </r>
  <r>
    <s v="Sub-Saharan Africa"/>
    <x v="90"/>
    <x v="9"/>
    <x v="1"/>
    <s v="H"/>
    <x v="1977"/>
    <n v="748252046"/>
    <d v="2015-03-24T00:00:00"/>
    <n v="3263"/>
    <n v="47.45"/>
    <n v="31.79"/>
    <n v="154829.35"/>
    <n v="103730.77"/>
    <n v="51098.58"/>
    <x v="0"/>
  </r>
  <r>
    <s v="Europe"/>
    <x v="183"/>
    <x v="4"/>
    <x v="0"/>
    <s v="C"/>
    <x v="600"/>
    <n v="815056216"/>
    <d v="2016-09-21T00:00:00"/>
    <n v="2102"/>
    <n v="437.2"/>
    <n v="263.33"/>
    <n v="918994.4"/>
    <n v="553519.66"/>
    <n v="365474.74"/>
    <x v="6"/>
  </r>
  <r>
    <s v="Central America and the Caribbean"/>
    <x v="116"/>
    <x v="5"/>
    <x v="1"/>
    <s v="L"/>
    <x v="583"/>
    <n v="216047704"/>
    <d v="2011-12-02T00:00:00"/>
    <n v="2171"/>
    <n v="9.33"/>
    <n v="6.92"/>
    <n v="20255.43"/>
    <n v="15023.32"/>
    <n v="5232.1099999999997"/>
    <x v="4"/>
  </r>
  <r>
    <s v="Sub-Saharan Africa"/>
    <x v="98"/>
    <x v="5"/>
    <x v="0"/>
    <s v="L"/>
    <x v="659"/>
    <n v="832525336"/>
    <d v="2014-05-08T00:00:00"/>
    <n v="1602"/>
    <n v="9.33"/>
    <n v="6.92"/>
    <n v="14946.66"/>
    <n v="11085.84"/>
    <n v="3860.82"/>
    <x v="5"/>
  </r>
  <r>
    <s v="Asia"/>
    <x v="55"/>
    <x v="11"/>
    <x v="0"/>
    <s v="H"/>
    <x v="2523"/>
    <n v="566100442"/>
    <d v="2016-03-27T00:00:00"/>
    <n v="556"/>
    <n v="109.28"/>
    <n v="35.840000000000003"/>
    <n v="60759.68"/>
    <n v="19927.04"/>
    <n v="40832.639999999999"/>
    <x v="6"/>
  </r>
  <r>
    <s v="Sub-Saharan Africa"/>
    <x v="27"/>
    <x v="0"/>
    <x v="1"/>
    <s v="M"/>
    <x v="52"/>
    <n v="988696849"/>
    <d v="2014-04-27T00:00:00"/>
    <n v="6223"/>
    <n v="668.27"/>
    <n v="502.54"/>
    <n v="4158644.21"/>
    <n v="3127306.42"/>
    <n v="1031337.79"/>
    <x v="5"/>
  </r>
  <r>
    <s v="Europe"/>
    <x v="54"/>
    <x v="2"/>
    <x v="0"/>
    <s v="M"/>
    <x v="2240"/>
    <n v="592550885"/>
    <d v="2014-03-03T00:00:00"/>
    <n v="7830"/>
    <n v="421.89"/>
    <n v="364.69"/>
    <n v="3303398.7"/>
    <n v="2855522.7"/>
    <n v="447876"/>
    <x v="5"/>
  </r>
  <r>
    <s v="Europe"/>
    <x v="32"/>
    <x v="9"/>
    <x v="1"/>
    <s v="H"/>
    <x v="1029"/>
    <n v="640211379"/>
    <d v="2010-11-18T00:00:00"/>
    <n v="1629"/>
    <n v="47.45"/>
    <n v="31.79"/>
    <n v="77296.05"/>
    <n v="51785.91"/>
    <n v="25510.14"/>
    <x v="1"/>
  </r>
  <r>
    <s v="Central America and the Caribbean"/>
    <x v="40"/>
    <x v="7"/>
    <x v="1"/>
    <s v="M"/>
    <x v="1591"/>
    <n v="214539659"/>
    <d v="2015-10-21T00:00:00"/>
    <n v="5907"/>
    <n v="651.21"/>
    <n v="524.96"/>
    <n v="3846697.47"/>
    <n v="3100938.72"/>
    <n v="745758.75"/>
    <x v="0"/>
  </r>
  <r>
    <s v="Asia"/>
    <x v="134"/>
    <x v="6"/>
    <x v="0"/>
    <s v="C"/>
    <x v="56"/>
    <n v="268709552"/>
    <d v="2015-01-31T00:00:00"/>
    <n v="5983"/>
    <n v="154.06"/>
    <n v="90.93"/>
    <n v="921740.98"/>
    <n v="544034.18999999994"/>
    <n v="377706.79"/>
    <x v="0"/>
  </r>
  <r>
    <s v="Central America and the Caribbean"/>
    <x v="57"/>
    <x v="3"/>
    <x v="0"/>
    <s v="C"/>
    <x v="2045"/>
    <n v="476207387"/>
    <d v="2010-11-05T00:00:00"/>
    <n v="9203"/>
    <n v="205.7"/>
    <n v="117.11"/>
    <n v="1893057.1"/>
    <n v="1077763.33"/>
    <n v="815293.77"/>
    <x v="1"/>
  </r>
  <r>
    <s v="North America"/>
    <x v="86"/>
    <x v="1"/>
    <x v="1"/>
    <s v="H"/>
    <x v="661"/>
    <n v="580831992"/>
    <d v="2010-01-10T00:00:00"/>
    <n v="9949"/>
    <n v="255.28"/>
    <n v="159.41999999999999"/>
    <n v="2539780.7200000002"/>
    <n v="1586069.58"/>
    <n v="953711.14"/>
    <x v="1"/>
  </r>
  <r>
    <s v="Asia"/>
    <x v="76"/>
    <x v="3"/>
    <x v="1"/>
    <s v="L"/>
    <x v="2653"/>
    <n v="846694695"/>
    <d v="2013-03-28T00:00:00"/>
    <n v="4631"/>
    <n v="205.7"/>
    <n v="117.11"/>
    <n v="952596.7"/>
    <n v="542336.41"/>
    <n v="410260.29"/>
    <x v="7"/>
  </r>
  <r>
    <s v="Central America and the Caribbean"/>
    <x v="24"/>
    <x v="8"/>
    <x v="0"/>
    <s v="L"/>
    <x v="2755"/>
    <n v="708219325"/>
    <d v="2010-10-04T00:00:00"/>
    <n v="6691"/>
    <n v="81.73"/>
    <n v="56.67"/>
    <n v="546855.43000000005"/>
    <n v="379178.97"/>
    <n v="167676.46"/>
    <x v="1"/>
  </r>
  <r>
    <s v="Sub-Saharan Africa"/>
    <x v="164"/>
    <x v="7"/>
    <x v="1"/>
    <s v="H"/>
    <x v="766"/>
    <n v="120142209"/>
    <d v="2016-05-28T00:00:00"/>
    <n v="1604"/>
    <n v="651.21"/>
    <n v="524.96"/>
    <n v="1044540.84"/>
    <n v="842035.84"/>
    <n v="202505"/>
    <x v="6"/>
  </r>
  <r>
    <s v="Central America and the Caribbean"/>
    <x v="36"/>
    <x v="8"/>
    <x v="0"/>
    <s v="H"/>
    <x v="1256"/>
    <n v="907512176"/>
    <d v="2011-05-19T00:00:00"/>
    <n v="1875"/>
    <n v="81.73"/>
    <n v="56.67"/>
    <n v="153243.75"/>
    <n v="106256.25"/>
    <n v="46987.5"/>
    <x v="4"/>
  </r>
  <r>
    <s v="North America"/>
    <x v="60"/>
    <x v="1"/>
    <x v="0"/>
    <s v="H"/>
    <x v="2207"/>
    <n v="915690553"/>
    <d v="2015-07-26T00:00:00"/>
    <n v="2038"/>
    <n v="255.28"/>
    <n v="159.41999999999999"/>
    <n v="520260.64"/>
    <n v="324897.96000000002"/>
    <n v="195362.68"/>
    <x v="0"/>
  </r>
  <r>
    <s v="Sub-Saharan Africa"/>
    <x v="16"/>
    <x v="7"/>
    <x v="1"/>
    <s v="C"/>
    <x v="516"/>
    <n v="760351169"/>
    <d v="2015-08-27T00:00:00"/>
    <n v="3662"/>
    <n v="651.21"/>
    <n v="524.96"/>
    <n v="2384731.02"/>
    <n v="1922403.52"/>
    <n v="462327.5"/>
    <x v="0"/>
  </r>
  <r>
    <s v="North America"/>
    <x v="50"/>
    <x v="2"/>
    <x v="1"/>
    <s v="H"/>
    <x v="2073"/>
    <n v="677480351"/>
    <d v="2015-01-06T00:00:00"/>
    <n v="346"/>
    <n v="421.89"/>
    <n v="364.69"/>
    <n v="145973.94"/>
    <n v="126182.74"/>
    <n v="19791.2"/>
    <x v="0"/>
  </r>
  <r>
    <s v="Asia"/>
    <x v="5"/>
    <x v="1"/>
    <x v="1"/>
    <s v="C"/>
    <x v="1045"/>
    <n v="973376929"/>
    <d v="2014-02-10T00:00:00"/>
    <n v="2719"/>
    <n v="255.28"/>
    <n v="159.41999999999999"/>
    <n v="694106.32"/>
    <n v="433462.98"/>
    <n v="260643.34"/>
    <x v="5"/>
  </r>
  <r>
    <s v="Central America and the Caribbean"/>
    <x v="31"/>
    <x v="7"/>
    <x v="1"/>
    <s v="H"/>
    <x v="1427"/>
    <n v="674652230"/>
    <d v="2014-02-07T00:00:00"/>
    <n v="3442"/>
    <n v="651.21"/>
    <n v="524.96"/>
    <n v="2241464.8199999998"/>
    <n v="1806912.32"/>
    <n v="434552.5"/>
    <x v="5"/>
  </r>
  <r>
    <s v="Asia"/>
    <x v="156"/>
    <x v="5"/>
    <x v="0"/>
    <s v="L"/>
    <x v="2184"/>
    <n v="678230082"/>
    <d v="2014-01-31T00:00:00"/>
    <n v="2208"/>
    <n v="9.33"/>
    <n v="6.92"/>
    <n v="20600.64"/>
    <n v="15279.36"/>
    <n v="5321.28"/>
    <x v="7"/>
  </r>
  <r>
    <s v="Australia and Oceania"/>
    <x v="67"/>
    <x v="11"/>
    <x v="0"/>
    <s v="C"/>
    <x v="1714"/>
    <n v="601346814"/>
    <d v="2013-07-22T00:00:00"/>
    <n v="740"/>
    <n v="109.28"/>
    <n v="35.840000000000003"/>
    <n v="80867.199999999997"/>
    <n v="26521.599999999999"/>
    <n v="54345.599999999999"/>
    <x v="7"/>
  </r>
  <r>
    <s v="Middle East and North Africa"/>
    <x v="123"/>
    <x v="2"/>
    <x v="1"/>
    <s v="L"/>
    <x v="2143"/>
    <n v="131551253"/>
    <d v="2017-05-25T00:00:00"/>
    <n v="7794"/>
    <n v="421.89"/>
    <n v="364.69"/>
    <n v="3288210.66"/>
    <n v="2842393.86"/>
    <n v="445816.8"/>
    <x v="2"/>
  </r>
  <r>
    <s v="Sub-Saharan Africa"/>
    <x v="87"/>
    <x v="2"/>
    <x v="1"/>
    <s v="H"/>
    <x v="1598"/>
    <n v="376704728"/>
    <d v="2016-02-28T00:00:00"/>
    <n v="4155"/>
    <n v="421.89"/>
    <n v="364.69"/>
    <n v="1752952.95"/>
    <n v="1515286.95"/>
    <n v="237666"/>
    <x v="6"/>
  </r>
  <r>
    <s v="Sub-Saharan Africa"/>
    <x v="81"/>
    <x v="3"/>
    <x v="0"/>
    <s v="L"/>
    <x v="1372"/>
    <n v="714981067"/>
    <d v="2012-08-26T00:00:00"/>
    <n v="7641"/>
    <n v="205.7"/>
    <n v="117.11"/>
    <n v="1571753.7"/>
    <n v="894837.51"/>
    <n v="676916.19"/>
    <x v="3"/>
  </r>
  <r>
    <s v="Central America and the Caribbean"/>
    <x v="84"/>
    <x v="5"/>
    <x v="1"/>
    <s v="M"/>
    <x v="674"/>
    <n v="144866597"/>
    <d v="2011-03-17T00:00:00"/>
    <n v="8100"/>
    <n v="9.33"/>
    <n v="6.92"/>
    <n v="75573"/>
    <n v="56052"/>
    <n v="19521"/>
    <x v="4"/>
  </r>
  <r>
    <s v="Central America and the Caribbean"/>
    <x v="116"/>
    <x v="4"/>
    <x v="1"/>
    <s v="H"/>
    <x v="1266"/>
    <n v="435160148"/>
    <d v="2013-02-09T00:00:00"/>
    <n v="2413"/>
    <n v="437.2"/>
    <n v="263.33"/>
    <n v="1054963.6000000001"/>
    <n v="635415.29"/>
    <n v="419548.31"/>
    <x v="7"/>
  </r>
  <r>
    <s v="Middle East and North Africa"/>
    <x v="171"/>
    <x v="2"/>
    <x v="0"/>
    <s v="L"/>
    <x v="2290"/>
    <n v="274973046"/>
    <d v="2013-01-19T00:00:00"/>
    <n v="9490"/>
    <n v="421.89"/>
    <n v="364.69"/>
    <n v="4003736.1"/>
    <n v="3460908.1"/>
    <n v="542828"/>
    <x v="7"/>
  </r>
  <r>
    <s v="Europe"/>
    <x v="137"/>
    <x v="6"/>
    <x v="1"/>
    <s v="H"/>
    <x v="1991"/>
    <n v="223729121"/>
    <d v="2010-12-13T00:00:00"/>
    <n v="5274"/>
    <n v="154.06"/>
    <n v="90.93"/>
    <n v="812512.44"/>
    <n v="479564.82"/>
    <n v="332947.62"/>
    <x v="1"/>
  </r>
  <r>
    <s v="Sub-Saharan Africa"/>
    <x v="126"/>
    <x v="6"/>
    <x v="1"/>
    <s v="L"/>
    <x v="1410"/>
    <n v="461164700"/>
    <d v="2014-12-26T00:00:00"/>
    <n v="7738"/>
    <n v="154.06"/>
    <n v="90.93"/>
    <n v="1192116.28"/>
    <n v="703616.34"/>
    <n v="488499.94"/>
    <x v="5"/>
  </r>
  <r>
    <s v="Europe"/>
    <x v="45"/>
    <x v="5"/>
    <x v="0"/>
    <s v="C"/>
    <x v="218"/>
    <n v="337328612"/>
    <d v="2015-07-28T00:00:00"/>
    <n v="1887"/>
    <n v="9.33"/>
    <n v="6.92"/>
    <n v="17605.71"/>
    <n v="13058.04"/>
    <n v="4547.67"/>
    <x v="0"/>
  </r>
  <r>
    <s v="Europe"/>
    <x v="163"/>
    <x v="0"/>
    <x v="1"/>
    <s v="M"/>
    <x v="2483"/>
    <n v="622582185"/>
    <d v="2011-12-11T00:00:00"/>
    <n v="4758"/>
    <n v="668.27"/>
    <n v="502.54"/>
    <n v="3179628.66"/>
    <n v="2391085.3199999998"/>
    <n v="788543.34"/>
    <x v="4"/>
  </r>
  <r>
    <s v="Middle East and North Africa"/>
    <x v="41"/>
    <x v="4"/>
    <x v="1"/>
    <s v="C"/>
    <x v="1489"/>
    <n v="357599246"/>
    <d v="2015-08-01T00:00:00"/>
    <n v="418"/>
    <n v="437.2"/>
    <n v="263.33"/>
    <n v="182749.6"/>
    <n v="110071.94"/>
    <n v="72677.66"/>
    <x v="0"/>
  </r>
  <r>
    <s v="Australia and Oceania"/>
    <x v="101"/>
    <x v="3"/>
    <x v="1"/>
    <s v="L"/>
    <x v="2096"/>
    <n v="903366124"/>
    <d v="2016-06-30T00:00:00"/>
    <n v="4966"/>
    <n v="205.7"/>
    <n v="117.11"/>
    <n v="1021506.2"/>
    <n v="581568.26"/>
    <n v="439937.94"/>
    <x v="6"/>
  </r>
  <r>
    <s v="Europe"/>
    <x v="18"/>
    <x v="3"/>
    <x v="0"/>
    <s v="H"/>
    <x v="1530"/>
    <n v="991181647"/>
    <d v="2016-08-29T00:00:00"/>
    <n v="1531"/>
    <n v="205.7"/>
    <n v="117.11"/>
    <n v="314926.7"/>
    <n v="179295.41"/>
    <n v="135631.29"/>
    <x v="6"/>
  </r>
  <r>
    <s v="Australia and Oceania"/>
    <x v="67"/>
    <x v="4"/>
    <x v="1"/>
    <s v="M"/>
    <x v="1739"/>
    <n v="772657144"/>
    <d v="2012-01-03T00:00:00"/>
    <n v="5274"/>
    <n v="437.2"/>
    <n v="263.33"/>
    <n v="2305792.7999999998"/>
    <n v="1388802.42"/>
    <n v="916990.38"/>
    <x v="3"/>
  </r>
  <r>
    <s v="Sub-Saharan Africa"/>
    <x v="87"/>
    <x v="11"/>
    <x v="1"/>
    <s v="M"/>
    <x v="176"/>
    <n v="469716441"/>
    <d v="2010-12-29T00:00:00"/>
    <n v="8388"/>
    <n v="109.28"/>
    <n v="35.840000000000003"/>
    <n v="916640.64"/>
    <n v="300625.91999999998"/>
    <n v="616014.72"/>
    <x v="1"/>
  </r>
  <r>
    <s v="North America"/>
    <x v="60"/>
    <x v="10"/>
    <x v="1"/>
    <s v="C"/>
    <x v="2612"/>
    <n v="824595868"/>
    <d v="2014-11-28T00:00:00"/>
    <n v="5097"/>
    <n v="152.58000000000001"/>
    <n v="97.44"/>
    <n v="777700.26"/>
    <n v="496651.68"/>
    <n v="281048.58"/>
    <x v="5"/>
  </r>
  <r>
    <s v="Central America and the Caribbean"/>
    <x v="56"/>
    <x v="11"/>
    <x v="1"/>
    <s v="C"/>
    <x v="104"/>
    <n v="849844253"/>
    <d v="2015-07-20T00:00:00"/>
    <n v="6655"/>
    <n v="109.28"/>
    <n v="35.840000000000003"/>
    <n v="727258.4"/>
    <n v="238515.20000000001"/>
    <n v="488743.2"/>
    <x v="0"/>
  </r>
  <r>
    <s v="Asia"/>
    <x v="12"/>
    <x v="4"/>
    <x v="0"/>
    <s v="C"/>
    <x v="719"/>
    <n v="978322923"/>
    <d v="2012-09-11T00:00:00"/>
    <n v="6348"/>
    <n v="437.2"/>
    <n v="263.33"/>
    <n v="2775345.6"/>
    <n v="1671618.84"/>
    <n v="1103726.76"/>
    <x v="3"/>
  </r>
  <r>
    <s v="Europe"/>
    <x v="109"/>
    <x v="6"/>
    <x v="1"/>
    <s v="H"/>
    <x v="2553"/>
    <n v="813205707"/>
    <d v="2011-03-23T00:00:00"/>
    <n v="4495"/>
    <n v="154.06"/>
    <n v="90.93"/>
    <n v="692499.7"/>
    <n v="408730.35"/>
    <n v="283769.34999999998"/>
    <x v="4"/>
  </r>
  <r>
    <s v="Australia and Oceania"/>
    <x v="101"/>
    <x v="11"/>
    <x v="1"/>
    <s v="L"/>
    <x v="609"/>
    <n v="477978932"/>
    <d v="2017-05-20T00:00:00"/>
    <n v="3443"/>
    <n v="109.28"/>
    <n v="35.840000000000003"/>
    <n v="376251.04"/>
    <n v="123397.12"/>
    <n v="252853.92"/>
    <x v="2"/>
  </r>
  <r>
    <s v="Central America and the Caribbean"/>
    <x v="40"/>
    <x v="2"/>
    <x v="0"/>
    <s v="H"/>
    <x v="1389"/>
    <n v="166441428"/>
    <d v="2011-05-30T00:00:00"/>
    <n v="2572"/>
    <n v="421.89"/>
    <n v="364.69"/>
    <n v="1085101.08"/>
    <n v="937982.68"/>
    <n v="147118.39999999999"/>
    <x v="4"/>
  </r>
  <r>
    <s v="Asia"/>
    <x v="83"/>
    <x v="1"/>
    <x v="1"/>
    <s v="L"/>
    <x v="2631"/>
    <n v="592704522"/>
    <d v="2012-11-25T00:00:00"/>
    <n v="3294"/>
    <n v="255.28"/>
    <n v="159.41999999999999"/>
    <n v="840892.32"/>
    <n v="525129.48"/>
    <n v="315762.84000000003"/>
    <x v="3"/>
  </r>
  <r>
    <s v="Europe"/>
    <x v="124"/>
    <x v="3"/>
    <x v="1"/>
    <s v="L"/>
    <x v="2182"/>
    <n v="741192042"/>
    <d v="2015-11-11T00:00:00"/>
    <n v="4051"/>
    <n v="205.7"/>
    <n v="117.11"/>
    <n v="833290.7"/>
    <n v="474412.61"/>
    <n v="358878.09"/>
    <x v="0"/>
  </r>
  <r>
    <s v="Central America and the Caribbean"/>
    <x v="139"/>
    <x v="3"/>
    <x v="1"/>
    <s v="L"/>
    <x v="2265"/>
    <n v="116640317"/>
    <d v="2015-05-23T00:00:00"/>
    <n v="5317"/>
    <n v="205.7"/>
    <n v="117.11"/>
    <n v="1093706.8999999999"/>
    <n v="622673.87"/>
    <n v="471033.03"/>
    <x v="0"/>
  </r>
  <r>
    <s v="Sub-Saharan Africa"/>
    <x v="44"/>
    <x v="8"/>
    <x v="1"/>
    <s v="H"/>
    <x v="2009"/>
    <n v="994098174"/>
    <d v="2011-05-28T00:00:00"/>
    <n v="4596"/>
    <n v="81.73"/>
    <n v="56.67"/>
    <n v="375631.08"/>
    <n v="260455.32"/>
    <n v="115175.76"/>
    <x v="4"/>
  </r>
  <r>
    <s v="Central America and the Caribbean"/>
    <x v="53"/>
    <x v="9"/>
    <x v="0"/>
    <s v="H"/>
    <x v="2220"/>
    <n v="768926942"/>
    <d v="2012-05-09T00:00:00"/>
    <n v="1424"/>
    <n v="47.45"/>
    <n v="31.79"/>
    <n v="67568.800000000003"/>
    <n v="45268.959999999999"/>
    <n v="22299.84"/>
    <x v="3"/>
  </r>
  <r>
    <s v="Europe"/>
    <x v="4"/>
    <x v="6"/>
    <x v="0"/>
    <s v="C"/>
    <x v="1375"/>
    <n v="506800448"/>
    <d v="2016-08-24T00:00:00"/>
    <n v="2370"/>
    <n v="154.06"/>
    <n v="90.93"/>
    <n v="365122.2"/>
    <n v="215504.1"/>
    <n v="149618.1"/>
    <x v="6"/>
  </r>
  <r>
    <s v="Sub-Saharan Africa"/>
    <x v="138"/>
    <x v="1"/>
    <x v="0"/>
    <s v="M"/>
    <x v="652"/>
    <n v="893705022"/>
    <d v="2015-12-11T00:00:00"/>
    <n v="6031"/>
    <n v="255.28"/>
    <n v="159.41999999999999"/>
    <n v="1539593.68"/>
    <n v="961462.02"/>
    <n v="578131.66"/>
    <x v="0"/>
  </r>
  <r>
    <s v="Sub-Saharan Africa"/>
    <x v="104"/>
    <x v="5"/>
    <x v="1"/>
    <s v="L"/>
    <x v="2401"/>
    <n v="885939490"/>
    <d v="2014-07-25T00:00:00"/>
    <n v="8038"/>
    <n v="9.33"/>
    <n v="6.92"/>
    <n v="74994.539999999994"/>
    <n v="55622.96"/>
    <n v="19371.580000000002"/>
    <x v="5"/>
  </r>
  <r>
    <s v="Australia and Oceania"/>
    <x v="178"/>
    <x v="9"/>
    <x v="1"/>
    <s v="C"/>
    <x v="818"/>
    <n v="860115182"/>
    <d v="2017-08-28T00:00:00"/>
    <n v="6051"/>
    <n v="47.45"/>
    <n v="31.79"/>
    <n v="287119.95"/>
    <n v="192361.29"/>
    <n v="94758.66"/>
    <x v="2"/>
  </r>
  <r>
    <s v="Sub-Saharan Africa"/>
    <x v="79"/>
    <x v="4"/>
    <x v="1"/>
    <s v="L"/>
    <x v="2446"/>
    <n v="363155925"/>
    <d v="2012-08-13T00:00:00"/>
    <n v="4763"/>
    <n v="437.2"/>
    <n v="263.33"/>
    <n v="2082383.6"/>
    <n v="1254240.79"/>
    <n v="828142.81"/>
    <x v="3"/>
  </r>
  <r>
    <s v="Asia"/>
    <x v="58"/>
    <x v="10"/>
    <x v="0"/>
    <s v="M"/>
    <x v="1418"/>
    <n v="362298047"/>
    <d v="2010-08-25T00:00:00"/>
    <n v="898"/>
    <n v="152.58000000000001"/>
    <n v="97.44"/>
    <n v="137016.84"/>
    <n v="87501.119999999995"/>
    <n v="49515.72"/>
    <x v="1"/>
  </r>
  <r>
    <s v="Central America and the Caribbean"/>
    <x v="116"/>
    <x v="0"/>
    <x v="1"/>
    <s v="C"/>
    <x v="1597"/>
    <n v="995090377"/>
    <d v="2012-08-19T00:00:00"/>
    <n v="8210"/>
    <n v="668.27"/>
    <n v="502.54"/>
    <n v="5486496.7000000002"/>
    <n v="4125853.4"/>
    <n v="1360643.3"/>
    <x v="3"/>
  </r>
  <r>
    <s v="Europe"/>
    <x v="144"/>
    <x v="2"/>
    <x v="1"/>
    <s v="M"/>
    <x v="2011"/>
    <n v="219394242"/>
    <d v="2012-12-24T00:00:00"/>
    <n v="2487"/>
    <n v="421.89"/>
    <n v="364.69"/>
    <n v="1049240.43"/>
    <n v="906984.03"/>
    <n v="142256.4"/>
    <x v="3"/>
  </r>
  <r>
    <s v="Sub-Saharan Africa"/>
    <x v="147"/>
    <x v="1"/>
    <x v="0"/>
    <s v="C"/>
    <x v="2403"/>
    <n v="563383471"/>
    <d v="2010-10-16T00:00:00"/>
    <n v="6544"/>
    <n v="255.28"/>
    <n v="159.41999999999999"/>
    <n v="1670552.32"/>
    <n v="1043244.48"/>
    <n v="627307.84"/>
    <x v="1"/>
  </r>
  <r>
    <s v="Sub-Saharan Africa"/>
    <x v="125"/>
    <x v="8"/>
    <x v="0"/>
    <s v="H"/>
    <x v="127"/>
    <n v="575544393"/>
    <d v="2013-12-16T00:00:00"/>
    <n v="5230"/>
    <n v="81.73"/>
    <n v="56.67"/>
    <n v="427447.9"/>
    <n v="296384.09999999998"/>
    <n v="131063.8"/>
    <x v="7"/>
  </r>
  <r>
    <s v="Sub-Saharan Africa"/>
    <x v="81"/>
    <x v="3"/>
    <x v="0"/>
    <s v="L"/>
    <x v="1765"/>
    <n v="674675834"/>
    <d v="2012-08-18T00:00:00"/>
    <n v="427"/>
    <n v="205.7"/>
    <n v="117.11"/>
    <n v="87833.9"/>
    <n v="50005.97"/>
    <n v="37827.93"/>
    <x v="3"/>
  </r>
  <r>
    <s v="Sub-Saharan Africa"/>
    <x v="79"/>
    <x v="0"/>
    <x v="1"/>
    <s v="M"/>
    <x v="676"/>
    <n v="899889123"/>
    <d v="2012-10-13T00:00:00"/>
    <n v="6044"/>
    <n v="668.27"/>
    <n v="502.54"/>
    <n v="4039023.88"/>
    <n v="3037351.76"/>
    <n v="1001672.12"/>
    <x v="3"/>
  </r>
  <r>
    <s v="Sub-Saharan Africa"/>
    <x v="81"/>
    <x v="10"/>
    <x v="0"/>
    <s v="C"/>
    <x v="593"/>
    <n v="460608088"/>
    <d v="2010-06-24T00:00:00"/>
    <n v="3024"/>
    <n v="152.58000000000001"/>
    <n v="97.44"/>
    <n v="461401.92"/>
    <n v="294658.56"/>
    <n v="166743.35999999999"/>
    <x v="1"/>
  </r>
  <r>
    <s v="Europe"/>
    <x v="157"/>
    <x v="0"/>
    <x v="1"/>
    <s v="H"/>
    <x v="524"/>
    <n v="886569058"/>
    <d v="2010-03-07T00:00:00"/>
    <n v="4341"/>
    <n v="668.27"/>
    <n v="502.54"/>
    <n v="2900960.07"/>
    <n v="2181526.14"/>
    <n v="719433.93"/>
    <x v="1"/>
  </r>
  <r>
    <s v="Sub-Saharan Africa"/>
    <x v="61"/>
    <x v="0"/>
    <x v="0"/>
    <s v="H"/>
    <x v="404"/>
    <n v="177820861"/>
    <d v="2013-09-25T00:00:00"/>
    <n v="9999"/>
    <n v="668.27"/>
    <n v="502.54"/>
    <n v="6682031.7300000004"/>
    <n v="5024897.46"/>
    <n v="1657134.27"/>
    <x v="7"/>
  </r>
  <r>
    <s v="Australia and Oceania"/>
    <x v="178"/>
    <x v="0"/>
    <x v="0"/>
    <s v="C"/>
    <x v="766"/>
    <n v="454724824"/>
    <d v="2016-07-06T00:00:00"/>
    <n v="2035"/>
    <n v="668.27"/>
    <n v="502.54"/>
    <n v="1359929.45"/>
    <n v="1022668.9"/>
    <n v="337260.55"/>
    <x v="6"/>
  </r>
  <r>
    <s v="Europe"/>
    <x v="124"/>
    <x v="9"/>
    <x v="1"/>
    <s v="L"/>
    <x v="769"/>
    <n v="307954776"/>
    <d v="2011-01-01T00:00:00"/>
    <n v="9516"/>
    <n v="47.45"/>
    <n v="31.79"/>
    <n v="451534.2"/>
    <n v="302513.64"/>
    <n v="149020.56"/>
    <x v="1"/>
  </r>
  <r>
    <s v="Asia"/>
    <x v="83"/>
    <x v="5"/>
    <x v="1"/>
    <s v="H"/>
    <x v="2232"/>
    <n v="648497045"/>
    <d v="2013-07-01T00:00:00"/>
    <n v="3541"/>
    <n v="9.33"/>
    <n v="6.92"/>
    <n v="33037.53"/>
    <n v="24503.72"/>
    <n v="8533.81"/>
    <x v="7"/>
  </r>
  <r>
    <s v="Middle East and North Africa"/>
    <x v="39"/>
    <x v="0"/>
    <x v="0"/>
    <s v="M"/>
    <x v="1778"/>
    <n v="657650458"/>
    <d v="2015-04-03T00:00:00"/>
    <n v="2240"/>
    <n v="668.27"/>
    <n v="502.54"/>
    <n v="1496924.8"/>
    <n v="1125689.6000000001"/>
    <n v="371235.2"/>
    <x v="0"/>
  </r>
  <r>
    <s v="Central America and the Caribbean"/>
    <x v="149"/>
    <x v="10"/>
    <x v="1"/>
    <s v="C"/>
    <x v="329"/>
    <n v="937026345"/>
    <d v="2015-08-19T00:00:00"/>
    <n v="5773"/>
    <n v="152.58000000000001"/>
    <n v="97.44"/>
    <n v="880844.34"/>
    <n v="562521.12"/>
    <n v="318323.21999999997"/>
    <x v="0"/>
  </r>
  <r>
    <s v="Australia and Oceania"/>
    <x v="121"/>
    <x v="0"/>
    <x v="1"/>
    <s v="H"/>
    <x v="1242"/>
    <n v="358548533"/>
    <d v="2011-05-19T00:00:00"/>
    <n v="1334"/>
    <n v="668.27"/>
    <n v="502.54"/>
    <n v="891472.18"/>
    <n v="670388.36"/>
    <n v="221083.82"/>
    <x v="4"/>
  </r>
  <r>
    <s v="Central America and the Caribbean"/>
    <x v="116"/>
    <x v="8"/>
    <x v="1"/>
    <s v="M"/>
    <x v="883"/>
    <n v="114453351"/>
    <d v="2015-12-03T00:00:00"/>
    <n v="8145"/>
    <n v="81.73"/>
    <n v="56.67"/>
    <n v="665690.85"/>
    <n v="461577.15"/>
    <n v="204113.7"/>
    <x v="0"/>
  </r>
  <r>
    <s v="Asia"/>
    <x v="131"/>
    <x v="6"/>
    <x v="0"/>
    <s v="M"/>
    <x v="1902"/>
    <n v="567289626"/>
    <d v="2016-07-01T00:00:00"/>
    <n v="2462"/>
    <n v="154.06"/>
    <n v="90.93"/>
    <n v="379295.72"/>
    <n v="223869.66"/>
    <n v="155426.06"/>
    <x v="6"/>
  </r>
  <r>
    <s v="Middle East and North Africa"/>
    <x v="15"/>
    <x v="6"/>
    <x v="1"/>
    <s v="L"/>
    <x v="383"/>
    <n v="799918687"/>
    <d v="2017-02-28T00:00:00"/>
    <n v="2570"/>
    <n v="154.06"/>
    <n v="90.93"/>
    <n v="395934.2"/>
    <n v="233690.1"/>
    <n v="162244.1"/>
    <x v="2"/>
  </r>
  <r>
    <s v="Sub-Saharan Africa"/>
    <x v="61"/>
    <x v="3"/>
    <x v="0"/>
    <s v="M"/>
    <x v="2007"/>
    <n v="865514361"/>
    <d v="2011-05-10T00:00:00"/>
    <n v="3788"/>
    <n v="205.7"/>
    <n v="117.11"/>
    <n v="779191.6"/>
    <n v="443612.68"/>
    <n v="335578.92"/>
    <x v="4"/>
  </r>
  <r>
    <s v="Asia"/>
    <x v="29"/>
    <x v="11"/>
    <x v="0"/>
    <s v="C"/>
    <x v="1787"/>
    <n v="437562978"/>
    <d v="2016-05-08T00:00:00"/>
    <n v="3464"/>
    <n v="109.28"/>
    <n v="35.840000000000003"/>
    <n v="378545.91999999998"/>
    <n v="124149.75999999999"/>
    <n v="254396.16"/>
    <x v="6"/>
  </r>
  <r>
    <s v="Asia"/>
    <x v="5"/>
    <x v="10"/>
    <x v="1"/>
    <s v="H"/>
    <x v="253"/>
    <n v="159863364"/>
    <d v="2016-08-22T00:00:00"/>
    <n v="5977"/>
    <n v="152.58000000000001"/>
    <n v="97.44"/>
    <n v="911970.66"/>
    <n v="582398.88"/>
    <n v="329571.78000000003"/>
    <x v="6"/>
  </r>
  <r>
    <s v="Australia and Oceania"/>
    <x v="121"/>
    <x v="6"/>
    <x v="0"/>
    <s v="H"/>
    <x v="2638"/>
    <n v="296526849"/>
    <d v="2012-09-13T00:00:00"/>
    <n v="7739"/>
    <n v="154.06"/>
    <n v="90.93"/>
    <n v="1192270.3400000001"/>
    <n v="703707.27"/>
    <n v="488563.07"/>
    <x v="3"/>
  </r>
  <r>
    <s v="Europe"/>
    <x v="128"/>
    <x v="7"/>
    <x v="0"/>
    <s v="L"/>
    <x v="1810"/>
    <n v="281977260"/>
    <d v="2017-05-21T00:00:00"/>
    <n v="2192"/>
    <n v="651.21"/>
    <n v="524.96"/>
    <n v="1427452.32"/>
    <n v="1150712.3200000001"/>
    <n v="276740"/>
    <x v="2"/>
  </r>
  <r>
    <s v="Asia"/>
    <x v="158"/>
    <x v="3"/>
    <x v="1"/>
    <s v="M"/>
    <x v="1480"/>
    <n v="970950925"/>
    <d v="2014-07-06T00:00:00"/>
    <n v="4810"/>
    <n v="205.7"/>
    <n v="117.11"/>
    <n v="989417"/>
    <n v="563299.1"/>
    <n v="426117.9"/>
    <x v="5"/>
  </r>
  <r>
    <s v="Europe"/>
    <x v="3"/>
    <x v="7"/>
    <x v="1"/>
    <s v="C"/>
    <x v="880"/>
    <n v="588496673"/>
    <d v="2015-02-20T00:00:00"/>
    <n v="8098"/>
    <n v="651.21"/>
    <n v="524.96"/>
    <n v="5273498.58"/>
    <n v="4251126.08"/>
    <n v="1022372.5"/>
    <x v="0"/>
  </r>
  <r>
    <s v="Europe"/>
    <x v="45"/>
    <x v="3"/>
    <x v="1"/>
    <s v="M"/>
    <x v="2676"/>
    <n v="579975831"/>
    <d v="2016-11-07T00:00:00"/>
    <n v="6592"/>
    <n v="205.7"/>
    <n v="117.11"/>
    <n v="1355974.4"/>
    <n v="771989.12"/>
    <n v="583985.28"/>
    <x v="6"/>
  </r>
  <r>
    <s v="Middle East and North Africa"/>
    <x v="37"/>
    <x v="1"/>
    <x v="1"/>
    <s v="M"/>
    <x v="2746"/>
    <n v="661062228"/>
    <d v="2013-10-13T00:00:00"/>
    <n v="1858"/>
    <n v="255.28"/>
    <n v="159.41999999999999"/>
    <n v="474310.24"/>
    <n v="296202.36"/>
    <n v="178107.88"/>
    <x v="7"/>
  </r>
  <r>
    <s v="Sub-Saharan Africa"/>
    <x v="10"/>
    <x v="10"/>
    <x v="1"/>
    <s v="H"/>
    <x v="560"/>
    <n v="167742192"/>
    <d v="2016-11-14T00:00:00"/>
    <n v="7497"/>
    <n v="152.58000000000001"/>
    <n v="97.44"/>
    <n v="1143892.26"/>
    <n v="730507.68"/>
    <n v="413384.58"/>
    <x v="6"/>
  </r>
  <r>
    <s v="Sub-Saharan Africa"/>
    <x v="34"/>
    <x v="5"/>
    <x v="1"/>
    <s v="M"/>
    <x v="859"/>
    <n v="306314551"/>
    <d v="2011-04-18T00:00:00"/>
    <n v="4138"/>
    <n v="9.33"/>
    <n v="6.92"/>
    <n v="38607.54"/>
    <n v="28634.959999999999"/>
    <n v="9972.58"/>
    <x v="4"/>
  </r>
  <r>
    <s v="Asia"/>
    <x v="76"/>
    <x v="10"/>
    <x v="0"/>
    <s v="H"/>
    <x v="569"/>
    <n v="103390634"/>
    <d v="2013-08-21T00:00:00"/>
    <n v="4441"/>
    <n v="152.58000000000001"/>
    <n v="97.44"/>
    <n v="677607.78"/>
    <n v="432731.04"/>
    <n v="244876.74"/>
    <x v="7"/>
  </r>
  <r>
    <s v="Central America and the Caribbean"/>
    <x v="133"/>
    <x v="1"/>
    <x v="1"/>
    <s v="M"/>
    <x v="330"/>
    <n v="455894267"/>
    <d v="2015-01-01T00:00:00"/>
    <n v="8099"/>
    <n v="255.28"/>
    <n v="159.41999999999999"/>
    <n v="2067512.72"/>
    <n v="1291142.58"/>
    <n v="776370.14"/>
    <x v="5"/>
  </r>
  <r>
    <s v="Australia and Oceania"/>
    <x v="77"/>
    <x v="4"/>
    <x v="0"/>
    <s v="H"/>
    <x v="2141"/>
    <n v="981061780"/>
    <d v="2015-06-13T00:00:00"/>
    <n v="6837"/>
    <n v="437.2"/>
    <n v="263.33"/>
    <n v="2989136.4"/>
    <n v="1800387.21"/>
    <n v="1188749.19"/>
    <x v="0"/>
  </r>
  <r>
    <s v="Middle East and North Africa"/>
    <x v="99"/>
    <x v="0"/>
    <x v="0"/>
    <s v="L"/>
    <x v="804"/>
    <n v="466442000"/>
    <d v="2011-11-11T00:00:00"/>
    <n v="9408"/>
    <n v="668.27"/>
    <n v="502.54"/>
    <n v="6287084.1600000001"/>
    <n v="4727896.32"/>
    <n v="1559187.84"/>
    <x v="4"/>
  </r>
  <r>
    <s v="Asia"/>
    <x v="154"/>
    <x v="11"/>
    <x v="0"/>
    <s v="C"/>
    <x v="1878"/>
    <n v="919896256"/>
    <d v="2017-07-08T00:00:00"/>
    <n v="6599"/>
    <n v="109.28"/>
    <n v="35.840000000000003"/>
    <n v="721138.72"/>
    <n v="236508.16"/>
    <n v="484630.56"/>
    <x v="2"/>
  </r>
  <r>
    <s v="Sub-Saharan Africa"/>
    <x v="10"/>
    <x v="8"/>
    <x v="1"/>
    <s v="C"/>
    <x v="389"/>
    <n v="819598376"/>
    <d v="2012-10-11T00:00:00"/>
    <n v="6228"/>
    <n v="81.73"/>
    <n v="56.67"/>
    <n v="509014.44"/>
    <n v="352940.76"/>
    <n v="156073.68"/>
    <x v="3"/>
  </r>
  <r>
    <s v="Sub-Saharan Africa"/>
    <x v="27"/>
    <x v="5"/>
    <x v="1"/>
    <s v="M"/>
    <x v="2383"/>
    <n v="964034688"/>
    <d v="2016-12-26T00:00:00"/>
    <n v="8142"/>
    <n v="9.33"/>
    <n v="6.92"/>
    <n v="75964.86"/>
    <n v="56342.64"/>
    <n v="19622.22"/>
    <x v="6"/>
  </r>
  <r>
    <s v="Europe"/>
    <x v="157"/>
    <x v="10"/>
    <x v="1"/>
    <s v="C"/>
    <x v="1135"/>
    <n v="422004020"/>
    <d v="2016-01-03T00:00:00"/>
    <n v="9222"/>
    <n v="152.58000000000001"/>
    <n v="97.44"/>
    <n v="1407092.76"/>
    <n v="898591.68"/>
    <n v="508501.08"/>
    <x v="0"/>
  </r>
  <r>
    <s v="Australia and Oceania"/>
    <x v="67"/>
    <x v="3"/>
    <x v="0"/>
    <s v="M"/>
    <x v="1041"/>
    <n v="582617700"/>
    <d v="2012-08-27T00:00:00"/>
    <n v="8379"/>
    <n v="205.7"/>
    <n v="117.11"/>
    <n v="1723560.3"/>
    <n v="981264.69"/>
    <n v="742295.61"/>
    <x v="3"/>
  </r>
  <r>
    <s v="Europe"/>
    <x v="167"/>
    <x v="3"/>
    <x v="1"/>
    <s v="L"/>
    <x v="1737"/>
    <n v="205299556"/>
    <d v="2013-11-12T00:00:00"/>
    <n v="1556"/>
    <n v="205.7"/>
    <n v="117.11"/>
    <n v="320069.2"/>
    <n v="182223.16"/>
    <n v="137846.04"/>
    <x v="7"/>
  </r>
  <r>
    <s v="Central America and the Caribbean"/>
    <x v="31"/>
    <x v="6"/>
    <x v="1"/>
    <s v="H"/>
    <x v="548"/>
    <n v="369785916"/>
    <d v="2013-02-02T00:00:00"/>
    <n v="6725"/>
    <n v="154.06"/>
    <n v="90.93"/>
    <n v="1036053.5"/>
    <n v="611504.25"/>
    <n v="424549.25"/>
    <x v="7"/>
  </r>
  <r>
    <s v="North America"/>
    <x v="60"/>
    <x v="10"/>
    <x v="0"/>
    <s v="H"/>
    <x v="1383"/>
    <n v="426125609"/>
    <d v="2015-10-01T00:00:00"/>
    <n v="8892"/>
    <n v="152.58000000000001"/>
    <n v="97.44"/>
    <n v="1356741.36"/>
    <n v="866436.48"/>
    <n v="490304.88"/>
    <x v="0"/>
  </r>
  <r>
    <s v="Middle East and North Africa"/>
    <x v="99"/>
    <x v="1"/>
    <x v="0"/>
    <s v="L"/>
    <x v="758"/>
    <n v="244679963"/>
    <d v="2013-07-05T00:00:00"/>
    <n v="5093"/>
    <n v="255.28"/>
    <n v="159.41999999999999"/>
    <n v="1300141.04"/>
    <n v="811926.06"/>
    <n v="488214.98"/>
    <x v="7"/>
  </r>
  <r>
    <s v="Sub-Saharan Africa"/>
    <x v="166"/>
    <x v="8"/>
    <x v="1"/>
    <s v="M"/>
    <x v="2078"/>
    <n v="666122806"/>
    <d v="2010-02-18T00:00:00"/>
    <n v="9396"/>
    <n v="81.73"/>
    <n v="56.67"/>
    <n v="767935.08"/>
    <n v="532471.31999999995"/>
    <n v="235463.76"/>
    <x v="1"/>
  </r>
  <r>
    <s v="Asia"/>
    <x v="154"/>
    <x v="11"/>
    <x v="0"/>
    <s v="H"/>
    <x v="2558"/>
    <n v="351440465"/>
    <d v="2010-10-11T00:00:00"/>
    <n v="7898"/>
    <n v="109.28"/>
    <n v="35.840000000000003"/>
    <n v="863093.44"/>
    <n v="283064.32000000001"/>
    <n v="580029.12"/>
    <x v="1"/>
  </r>
  <r>
    <s v="Middle East and North Africa"/>
    <x v="118"/>
    <x v="3"/>
    <x v="0"/>
    <s v="M"/>
    <x v="1050"/>
    <n v="731931769"/>
    <d v="2010-02-15T00:00:00"/>
    <n v="3731"/>
    <n v="205.7"/>
    <n v="117.11"/>
    <n v="767466.7"/>
    <n v="436937.41"/>
    <n v="330529.28999999998"/>
    <x v="1"/>
  </r>
  <r>
    <s v="Asia"/>
    <x v="131"/>
    <x v="10"/>
    <x v="1"/>
    <s v="C"/>
    <x v="2360"/>
    <n v="159208047"/>
    <d v="2011-09-05T00:00:00"/>
    <n v="2054"/>
    <n v="152.58000000000001"/>
    <n v="97.44"/>
    <n v="313399.32"/>
    <n v="200141.76"/>
    <n v="113257.56"/>
    <x v="4"/>
  </r>
  <r>
    <s v="Europe"/>
    <x v="128"/>
    <x v="6"/>
    <x v="0"/>
    <s v="C"/>
    <x v="1531"/>
    <n v="655193126"/>
    <d v="2015-11-27T00:00:00"/>
    <n v="5061"/>
    <n v="154.06"/>
    <n v="90.93"/>
    <n v="779697.66"/>
    <n v="460196.73"/>
    <n v="319500.93"/>
    <x v="0"/>
  </r>
  <r>
    <s v="Europe"/>
    <x v="157"/>
    <x v="8"/>
    <x v="1"/>
    <s v="M"/>
    <x v="289"/>
    <n v="262123334"/>
    <d v="2016-12-07T00:00:00"/>
    <n v="6974"/>
    <n v="81.73"/>
    <n v="56.67"/>
    <n v="569985.02"/>
    <n v="395216.58"/>
    <n v="174768.44"/>
    <x v="6"/>
  </r>
  <r>
    <s v="Sub-Saharan Africa"/>
    <x v="68"/>
    <x v="11"/>
    <x v="1"/>
    <s v="L"/>
    <x v="1231"/>
    <n v="692547500"/>
    <d v="2013-11-13T00:00:00"/>
    <n v="9050"/>
    <n v="109.28"/>
    <n v="35.840000000000003"/>
    <n v="988984"/>
    <n v="324352"/>
    <n v="664632"/>
    <x v="7"/>
  </r>
  <r>
    <s v="Asia"/>
    <x v="184"/>
    <x v="11"/>
    <x v="1"/>
    <s v="C"/>
    <x v="2660"/>
    <n v="579326951"/>
    <d v="2014-03-11T00:00:00"/>
    <n v="4574"/>
    <n v="109.28"/>
    <n v="35.840000000000003"/>
    <n v="499846.72"/>
    <n v="163932.16"/>
    <n v="335914.56"/>
    <x v="5"/>
  </r>
  <r>
    <s v="Sub-Saharan Africa"/>
    <x v="94"/>
    <x v="8"/>
    <x v="1"/>
    <s v="M"/>
    <x v="1523"/>
    <n v="425635516"/>
    <d v="2015-03-16T00:00:00"/>
    <n v="3863"/>
    <n v="81.73"/>
    <n v="56.67"/>
    <n v="315722.99"/>
    <n v="218916.21"/>
    <n v="96806.78"/>
    <x v="0"/>
  </r>
  <r>
    <s v="Australia and Oceania"/>
    <x v="177"/>
    <x v="3"/>
    <x v="0"/>
    <s v="H"/>
    <x v="626"/>
    <n v="354959523"/>
    <d v="2015-08-04T00:00:00"/>
    <n v="9266"/>
    <n v="205.7"/>
    <n v="117.11"/>
    <n v="1906016.2"/>
    <n v="1085141.26"/>
    <n v="820874.94"/>
    <x v="0"/>
  </r>
  <r>
    <s v="Sub-Saharan Africa"/>
    <x v="117"/>
    <x v="9"/>
    <x v="0"/>
    <s v="C"/>
    <x v="1796"/>
    <n v="561097800"/>
    <d v="2010-09-22T00:00:00"/>
    <n v="163"/>
    <n v="47.45"/>
    <n v="31.79"/>
    <n v="7734.35"/>
    <n v="5181.7700000000004"/>
    <n v="2552.58"/>
    <x v="1"/>
  </r>
  <r>
    <s v="Central America and the Caribbean"/>
    <x v="53"/>
    <x v="9"/>
    <x v="0"/>
    <s v="C"/>
    <x v="1911"/>
    <n v="858161675"/>
    <d v="2012-08-21T00:00:00"/>
    <n v="7965"/>
    <n v="47.45"/>
    <n v="31.79"/>
    <n v="377939.25"/>
    <n v="253207.35"/>
    <n v="124731.9"/>
    <x v="3"/>
  </r>
  <r>
    <s v="Sub-Saharan Africa"/>
    <x v="110"/>
    <x v="8"/>
    <x v="0"/>
    <s v="H"/>
    <x v="1918"/>
    <n v="230574977"/>
    <d v="2015-03-13T00:00:00"/>
    <n v="1114"/>
    <n v="81.73"/>
    <n v="56.67"/>
    <n v="91047.22"/>
    <n v="63130.38"/>
    <n v="27916.84"/>
    <x v="0"/>
  </r>
  <r>
    <s v="Middle East and North Africa"/>
    <x v="141"/>
    <x v="7"/>
    <x v="1"/>
    <s v="M"/>
    <x v="130"/>
    <n v="883074033"/>
    <d v="2013-08-19T00:00:00"/>
    <n v="85"/>
    <n v="651.21"/>
    <n v="524.96"/>
    <n v="55352.85"/>
    <n v="44621.599999999999"/>
    <n v="10731.25"/>
    <x v="7"/>
  </r>
  <r>
    <s v="Middle East and North Africa"/>
    <x v="141"/>
    <x v="1"/>
    <x v="1"/>
    <s v="M"/>
    <x v="100"/>
    <n v="590707671"/>
    <d v="2015-06-08T00:00:00"/>
    <n v="2382"/>
    <n v="255.28"/>
    <n v="159.41999999999999"/>
    <n v="608076.96"/>
    <n v="379738.44"/>
    <n v="228338.52"/>
    <x v="0"/>
  </r>
  <r>
    <s v="Asia"/>
    <x v="132"/>
    <x v="8"/>
    <x v="0"/>
    <s v="C"/>
    <x v="944"/>
    <n v="348837220"/>
    <d v="2013-11-30T00:00:00"/>
    <n v="7540"/>
    <n v="81.73"/>
    <n v="56.67"/>
    <n v="616244.19999999995"/>
    <n v="427291.8"/>
    <n v="188952.4"/>
    <x v="7"/>
  </r>
  <r>
    <s v="Europe"/>
    <x v="33"/>
    <x v="2"/>
    <x v="1"/>
    <s v="C"/>
    <x v="1271"/>
    <n v="323136508"/>
    <d v="2014-11-30T00:00:00"/>
    <n v="2128"/>
    <n v="421.89"/>
    <n v="364.69"/>
    <n v="897781.92"/>
    <n v="776060.32"/>
    <n v="121721.60000000001"/>
    <x v="5"/>
  </r>
  <r>
    <s v="Sub-Saharan Africa"/>
    <x v="129"/>
    <x v="9"/>
    <x v="0"/>
    <s v="H"/>
    <x v="1038"/>
    <n v="299591863"/>
    <d v="2010-05-13T00:00:00"/>
    <n v="4745"/>
    <n v="47.45"/>
    <n v="31.79"/>
    <n v="225150.25"/>
    <n v="150843.54999999999"/>
    <n v="74306.7"/>
    <x v="1"/>
  </r>
  <r>
    <s v="Sub-Saharan Africa"/>
    <x v="164"/>
    <x v="3"/>
    <x v="1"/>
    <s v="C"/>
    <x v="1770"/>
    <n v="134502112"/>
    <d v="2012-01-08T00:00:00"/>
    <n v="1019"/>
    <n v="205.7"/>
    <n v="117.11"/>
    <n v="209608.3"/>
    <n v="119335.09"/>
    <n v="90273.21"/>
    <x v="4"/>
  </r>
  <r>
    <s v="Sub-Saharan Africa"/>
    <x v="9"/>
    <x v="1"/>
    <x v="1"/>
    <s v="L"/>
    <x v="148"/>
    <n v="204478585"/>
    <d v="2017-04-29T00:00:00"/>
    <n v="8612"/>
    <n v="255.28"/>
    <n v="159.41999999999999"/>
    <n v="2198471.36"/>
    <n v="1372925.04"/>
    <n v="825546.32"/>
    <x v="2"/>
  </r>
  <r>
    <s v="Sub-Saharan Africa"/>
    <x v="104"/>
    <x v="8"/>
    <x v="1"/>
    <s v="C"/>
    <x v="450"/>
    <n v="956445109"/>
    <d v="2013-10-22T00:00:00"/>
    <n v="2217"/>
    <n v="81.73"/>
    <n v="56.67"/>
    <n v="181195.41"/>
    <n v="125637.39"/>
    <n v="55558.02"/>
    <x v="7"/>
  </r>
  <r>
    <s v="Central America and the Caribbean"/>
    <x v="136"/>
    <x v="11"/>
    <x v="0"/>
    <s v="M"/>
    <x v="2237"/>
    <n v="657638013"/>
    <d v="2012-10-24T00:00:00"/>
    <n v="8557"/>
    <n v="109.28"/>
    <n v="35.840000000000003"/>
    <n v="935108.96"/>
    <n v="306682.88"/>
    <n v="628426.07999999996"/>
    <x v="3"/>
  </r>
  <r>
    <s v="Asia"/>
    <x v="154"/>
    <x v="2"/>
    <x v="0"/>
    <s v="M"/>
    <x v="1405"/>
    <n v="345606124"/>
    <d v="2014-10-21T00:00:00"/>
    <n v="1387"/>
    <n v="421.89"/>
    <n v="364.69"/>
    <n v="585161.43000000005"/>
    <n v="505825.03"/>
    <n v="79336.399999999994"/>
    <x v="5"/>
  </r>
  <r>
    <s v="Europe"/>
    <x v="119"/>
    <x v="6"/>
    <x v="0"/>
    <s v="L"/>
    <x v="2336"/>
    <n v="678210771"/>
    <d v="2014-08-13T00:00:00"/>
    <n v="6493"/>
    <n v="154.06"/>
    <n v="90.93"/>
    <n v="1000311.58"/>
    <n v="590408.49"/>
    <n v="409903.09"/>
    <x v="5"/>
  </r>
  <r>
    <s v="Europe"/>
    <x v="168"/>
    <x v="1"/>
    <x v="1"/>
    <s v="C"/>
    <x v="1661"/>
    <n v="583625781"/>
    <d v="2011-03-12T00:00:00"/>
    <n v="6693"/>
    <n v="255.28"/>
    <n v="159.41999999999999"/>
    <n v="1708589.04"/>
    <n v="1066998.06"/>
    <n v="641590.98"/>
    <x v="4"/>
  </r>
  <r>
    <s v="Europe"/>
    <x v="22"/>
    <x v="4"/>
    <x v="1"/>
    <s v="H"/>
    <x v="64"/>
    <n v="410337483"/>
    <d v="2012-04-20T00:00:00"/>
    <n v="6835"/>
    <n v="437.2"/>
    <n v="263.33"/>
    <n v="2988262"/>
    <n v="1799860.55"/>
    <n v="1188401.45"/>
    <x v="3"/>
  </r>
  <r>
    <s v="Asia"/>
    <x v="95"/>
    <x v="6"/>
    <x v="1"/>
    <s v="H"/>
    <x v="553"/>
    <n v="577144706"/>
    <d v="2015-10-21T00:00:00"/>
    <n v="8799"/>
    <n v="154.06"/>
    <n v="90.93"/>
    <n v="1355573.94"/>
    <n v="800093.07"/>
    <n v="555480.87"/>
    <x v="0"/>
  </r>
  <r>
    <s v="Australia and Oceania"/>
    <x v="38"/>
    <x v="10"/>
    <x v="0"/>
    <s v="L"/>
    <x v="2665"/>
    <n v="223158776"/>
    <d v="2012-07-09T00:00:00"/>
    <n v="6496"/>
    <n v="152.58000000000001"/>
    <n v="97.44"/>
    <n v="991159.68"/>
    <n v="632970.23999999999"/>
    <n v="358189.44"/>
    <x v="3"/>
  </r>
  <r>
    <s v="Europe"/>
    <x v="176"/>
    <x v="3"/>
    <x v="0"/>
    <s v="H"/>
    <x v="963"/>
    <n v="357803523"/>
    <d v="2013-09-02T00:00:00"/>
    <n v="869"/>
    <n v="205.7"/>
    <n v="117.11"/>
    <n v="178753.3"/>
    <n v="101768.59"/>
    <n v="76984.710000000006"/>
    <x v="7"/>
  </r>
  <r>
    <s v="Sub-Saharan Africa"/>
    <x v="91"/>
    <x v="6"/>
    <x v="1"/>
    <s v="M"/>
    <x v="137"/>
    <n v="710815274"/>
    <d v="2016-02-19T00:00:00"/>
    <n v="4890"/>
    <n v="154.06"/>
    <n v="90.93"/>
    <n v="753353.4"/>
    <n v="444647.7"/>
    <n v="308705.7"/>
    <x v="6"/>
  </r>
  <r>
    <s v="Europe"/>
    <x v="163"/>
    <x v="10"/>
    <x v="1"/>
    <s v="H"/>
    <x v="2739"/>
    <n v="182242858"/>
    <d v="2014-01-18T00:00:00"/>
    <n v="8566"/>
    <n v="152.58000000000001"/>
    <n v="97.44"/>
    <n v="1307000.28"/>
    <n v="834671.04"/>
    <n v="472329.24"/>
    <x v="5"/>
  </r>
  <r>
    <s v="Middle East and North Africa"/>
    <x v="140"/>
    <x v="0"/>
    <x v="1"/>
    <s v="C"/>
    <x v="213"/>
    <n v="892447602"/>
    <d v="2010-08-22T00:00:00"/>
    <n v="3933"/>
    <n v="668.27"/>
    <n v="502.54"/>
    <n v="2628305.91"/>
    <n v="1976489.82"/>
    <n v="651816.09"/>
    <x v="1"/>
  </r>
  <r>
    <s v="Central America and the Caribbean"/>
    <x v="24"/>
    <x v="9"/>
    <x v="1"/>
    <s v="L"/>
    <x v="2155"/>
    <n v="532103335"/>
    <d v="2013-04-05T00:00:00"/>
    <n v="56"/>
    <n v="47.45"/>
    <n v="31.79"/>
    <n v="2657.2"/>
    <n v="1780.24"/>
    <n v="876.96"/>
    <x v="7"/>
  </r>
  <r>
    <s v="Sub-Saharan Africa"/>
    <x v="85"/>
    <x v="2"/>
    <x v="1"/>
    <s v="H"/>
    <x v="1446"/>
    <n v="912196385"/>
    <d v="2015-10-08T00:00:00"/>
    <n v="8036"/>
    <n v="421.89"/>
    <n v="364.69"/>
    <n v="3390308.04"/>
    <n v="2930648.84"/>
    <n v="459659.2"/>
    <x v="0"/>
  </r>
  <r>
    <s v="Central America and the Caribbean"/>
    <x v="92"/>
    <x v="6"/>
    <x v="0"/>
    <s v="M"/>
    <x v="2729"/>
    <n v="314025580"/>
    <d v="2016-07-26T00:00:00"/>
    <n v="6002"/>
    <n v="154.06"/>
    <n v="90.93"/>
    <n v="924668.12"/>
    <n v="545761.86"/>
    <n v="378906.26"/>
    <x v="6"/>
  </r>
  <r>
    <s v="Europe"/>
    <x v="62"/>
    <x v="4"/>
    <x v="1"/>
    <s v="H"/>
    <x v="2505"/>
    <n v="239202249"/>
    <d v="2015-06-09T00:00:00"/>
    <n v="4116"/>
    <n v="437.2"/>
    <n v="263.33"/>
    <n v="1799515.2"/>
    <n v="1083866.28"/>
    <n v="715648.92"/>
    <x v="0"/>
  </r>
  <r>
    <s v="Middle East and North Africa"/>
    <x v="26"/>
    <x v="10"/>
    <x v="0"/>
    <s v="M"/>
    <x v="679"/>
    <n v="459650218"/>
    <d v="2016-07-26T00:00:00"/>
    <n v="9569"/>
    <n v="152.58000000000001"/>
    <n v="97.44"/>
    <n v="1460038.02"/>
    <n v="932403.36"/>
    <n v="527634.66"/>
    <x v="6"/>
  </r>
  <r>
    <s v="Sub-Saharan Africa"/>
    <x v="64"/>
    <x v="10"/>
    <x v="1"/>
    <s v="C"/>
    <x v="704"/>
    <n v="367605817"/>
    <d v="2010-07-07T00:00:00"/>
    <n v="1585"/>
    <n v="152.58000000000001"/>
    <n v="97.44"/>
    <n v="241839.3"/>
    <n v="154442.4"/>
    <n v="87396.9"/>
    <x v="1"/>
  </r>
  <r>
    <s v="Sub-Saharan Africa"/>
    <x v="0"/>
    <x v="9"/>
    <x v="1"/>
    <s v="C"/>
    <x v="1305"/>
    <n v="325617873"/>
    <d v="2015-02-03T00:00:00"/>
    <n v="6419"/>
    <n v="47.45"/>
    <n v="31.79"/>
    <n v="304581.55"/>
    <n v="204060.01"/>
    <n v="100521.54"/>
    <x v="5"/>
  </r>
  <r>
    <s v="Sub-Saharan Africa"/>
    <x v="51"/>
    <x v="7"/>
    <x v="0"/>
    <s v="M"/>
    <x v="2325"/>
    <n v="316547715"/>
    <d v="2011-05-11T00:00:00"/>
    <n v="2358"/>
    <n v="651.21"/>
    <n v="524.96"/>
    <n v="1535553.18"/>
    <n v="1237855.68"/>
    <n v="297697.5"/>
    <x v="4"/>
  </r>
  <r>
    <s v="Sub-Saharan Africa"/>
    <x v="181"/>
    <x v="9"/>
    <x v="0"/>
    <s v="M"/>
    <x v="1167"/>
    <n v="393569171"/>
    <d v="2015-08-12T00:00:00"/>
    <n v="4719"/>
    <n v="47.45"/>
    <n v="31.79"/>
    <n v="223916.55"/>
    <n v="150017.01"/>
    <n v="73899.539999999994"/>
    <x v="0"/>
  </r>
  <r>
    <s v="Central America and the Caribbean"/>
    <x v="116"/>
    <x v="8"/>
    <x v="0"/>
    <s v="C"/>
    <x v="2352"/>
    <n v="230168569"/>
    <d v="2014-10-31T00:00:00"/>
    <n v="849"/>
    <n v="81.73"/>
    <n v="56.67"/>
    <n v="69388.77"/>
    <n v="48112.83"/>
    <n v="21275.94"/>
    <x v="5"/>
  </r>
  <r>
    <s v="Central America and the Caribbean"/>
    <x v="92"/>
    <x v="9"/>
    <x v="1"/>
    <s v="L"/>
    <x v="563"/>
    <n v="470144736"/>
    <d v="2016-03-27T00:00:00"/>
    <n v="5130"/>
    <n v="47.45"/>
    <n v="31.79"/>
    <n v="243418.5"/>
    <n v="163082.70000000001"/>
    <n v="80335.8"/>
    <x v="6"/>
  </r>
  <r>
    <s v="Asia"/>
    <x v="158"/>
    <x v="11"/>
    <x v="1"/>
    <s v="C"/>
    <x v="760"/>
    <n v="477609002"/>
    <d v="2012-07-30T00:00:00"/>
    <n v="3972"/>
    <n v="109.28"/>
    <n v="35.840000000000003"/>
    <n v="434060.16"/>
    <n v="142356.48000000001"/>
    <n v="291703.67999999999"/>
    <x v="3"/>
  </r>
  <r>
    <s v="Europe"/>
    <x v="43"/>
    <x v="2"/>
    <x v="0"/>
    <s v="L"/>
    <x v="624"/>
    <n v="586985194"/>
    <d v="2016-12-30T00:00:00"/>
    <n v="818"/>
    <n v="421.89"/>
    <n v="364.69"/>
    <n v="345106.02"/>
    <n v="298316.42"/>
    <n v="46789.599999999999"/>
    <x v="6"/>
  </r>
  <r>
    <s v="Middle East and North Africa"/>
    <x v="123"/>
    <x v="3"/>
    <x v="1"/>
    <s v="C"/>
    <x v="2422"/>
    <n v="753009641"/>
    <d v="2012-11-20T00:00:00"/>
    <n v="1141"/>
    <n v="205.7"/>
    <n v="117.11"/>
    <n v="234703.7"/>
    <n v="133622.51"/>
    <n v="101081.19"/>
    <x v="3"/>
  </r>
  <r>
    <s v="Europe"/>
    <x v="54"/>
    <x v="7"/>
    <x v="1"/>
    <s v="L"/>
    <x v="1996"/>
    <n v="100731170"/>
    <d v="2011-11-16T00:00:00"/>
    <n v="7446"/>
    <n v="651.21"/>
    <n v="524.96"/>
    <n v="4848909.66"/>
    <n v="3908852.16"/>
    <n v="940057.5"/>
    <x v="4"/>
  </r>
  <r>
    <s v="Europe"/>
    <x v="100"/>
    <x v="6"/>
    <x v="1"/>
    <s v="L"/>
    <x v="215"/>
    <n v="975511109"/>
    <d v="2011-02-12T00:00:00"/>
    <n v="4270"/>
    <n v="154.06"/>
    <n v="90.93"/>
    <n v="657836.19999999995"/>
    <n v="388271.1"/>
    <n v="269565.09999999998"/>
    <x v="1"/>
  </r>
  <r>
    <s v="Sub-Saharan Africa"/>
    <x v="85"/>
    <x v="10"/>
    <x v="0"/>
    <s v="M"/>
    <x v="118"/>
    <n v="393023288"/>
    <d v="2012-06-19T00:00:00"/>
    <n v="3180"/>
    <n v="152.58000000000001"/>
    <n v="97.44"/>
    <n v="485204.4"/>
    <n v="309859.20000000001"/>
    <n v="175345.2"/>
    <x v="3"/>
  </r>
  <r>
    <s v="Middle East and North Africa"/>
    <x v="118"/>
    <x v="6"/>
    <x v="0"/>
    <s v="M"/>
    <x v="1221"/>
    <n v="389254033"/>
    <d v="2011-07-26T00:00:00"/>
    <n v="7773"/>
    <n v="154.06"/>
    <n v="90.93"/>
    <n v="1197508.3799999999"/>
    <n v="706798.89"/>
    <n v="490709.49"/>
    <x v="4"/>
  </r>
  <r>
    <s v="Europe"/>
    <x v="33"/>
    <x v="11"/>
    <x v="1"/>
    <s v="H"/>
    <x v="632"/>
    <n v="370502173"/>
    <d v="2016-08-08T00:00:00"/>
    <n v="8681"/>
    <n v="109.28"/>
    <n v="35.840000000000003"/>
    <n v="948659.68"/>
    <n v="311127.03999999998"/>
    <n v="637532.64"/>
    <x v="6"/>
  </r>
  <r>
    <s v="Europe"/>
    <x v="3"/>
    <x v="7"/>
    <x v="1"/>
    <s v="L"/>
    <x v="2765"/>
    <n v="263379037"/>
    <d v="2013-08-01T00:00:00"/>
    <n v="8565"/>
    <n v="651.21"/>
    <n v="524.96"/>
    <n v="5577613.6500000004"/>
    <n v="4496282.4000000004"/>
    <n v="1081331.25"/>
    <x v="7"/>
  </r>
  <r>
    <s v="Asia"/>
    <x v="175"/>
    <x v="1"/>
    <x v="1"/>
    <s v="M"/>
    <x v="632"/>
    <n v="964808452"/>
    <d v="2016-08-10T00:00:00"/>
    <n v="7116"/>
    <n v="255.28"/>
    <n v="159.41999999999999"/>
    <n v="1816572.48"/>
    <n v="1134432.72"/>
    <n v="682139.76"/>
    <x v="6"/>
  </r>
  <r>
    <s v="Asia"/>
    <x v="106"/>
    <x v="11"/>
    <x v="0"/>
    <s v="C"/>
    <x v="94"/>
    <n v="292026746"/>
    <d v="2010-03-06T00:00:00"/>
    <n v="6058"/>
    <n v="109.28"/>
    <n v="35.840000000000003"/>
    <n v="662018.24"/>
    <n v="217118.72"/>
    <n v="444899.52"/>
    <x v="1"/>
  </r>
  <r>
    <s v="Middle East and North Africa"/>
    <x v="15"/>
    <x v="3"/>
    <x v="1"/>
    <s v="H"/>
    <x v="252"/>
    <n v="632582747"/>
    <d v="2014-04-24T00:00:00"/>
    <n v="4147"/>
    <n v="205.7"/>
    <n v="117.11"/>
    <n v="853037.9"/>
    <n v="485655.17"/>
    <n v="367382.73"/>
    <x v="5"/>
  </r>
  <r>
    <s v="Europe"/>
    <x v="159"/>
    <x v="4"/>
    <x v="1"/>
    <s v="C"/>
    <x v="625"/>
    <n v="394337785"/>
    <d v="2011-11-07T00:00:00"/>
    <n v="2168"/>
    <n v="437.2"/>
    <n v="263.33"/>
    <n v="947849.6"/>
    <n v="570899.43999999994"/>
    <n v="376950.16"/>
    <x v="4"/>
  </r>
  <r>
    <s v="Australia and Oceania"/>
    <x v="77"/>
    <x v="5"/>
    <x v="1"/>
    <s v="L"/>
    <x v="2320"/>
    <n v="755465686"/>
    <d v="2013-04-26T00:00:00"/>
    <n v="7939"/>
    <n v="9.33"/>
    <n v="6.92"/>
    <n v="74070.87"/>
    <n v="54937.88"/>
    <n v="19132.990000000002"/>
    <x v="7"/>
  </r>
  <r>
    <s v="Asia"/>
    <x v="154"/>
    <x v="7"/>
    <x v="0"/>
    <s v="C"/>
    <x v="1260"/>
    <n v="714452779"/>
    <d v="2015-06-21T00:00:00"/>
    <n v="1309"/>
    <n v="651.21"/>
    <n v="524.96"/>
    <n v="852433.89"/>
    <n v="687172.64"/>
    <n v="165261.25"/>
    <x v="0"/>
  </r>
  <r>
    <s v="Middle East and North Africa"/>
    <x v="140"/>
    <x v="0"/>
    <x v="0"/>
    <s v="M"/>
    <x v="1409"/>
    <n v="240097892"/>
    <d v="2011-11-18T00:00:00"/>
    <n v="9157"/>
    <n v="668.27"/>
    <n v="502.54"/>
    <n v="6119348.3899999997"/>
    <n v="4601758.78"/>
    <n v="1517589.61"/>
    <x v="4"/>
  </r>
  <r>
    <s v="Sub-Saharan Africa"/>
    <x v="126"/>
    <x v="10"/>
    <x v="0"/>
    <s v="M"/>
    <x v="2440"/>
    <n v="721512353"/>
    <d v="2012-09-01T00:00:00"/>
    <n v="394"/>
    <n v="152.58000000000001"/>
    <n v="97.44"/>
    <n v="60116.52"/>
    <n v="38391.360000000001"/>
    <n v="21725.16"/>
    <x v="3"/>
  </r>
  <r>
    <s v="Sub-Saharan Africa"/>
    <x v="34"/>
    <x v="9"/>
    <x v="0"/>
    <s v="L"/>
    <x v="1698"/>
    <n v="918119990"/>
    <d v="2017-05-01T00:00:00"/>
    <n v="963"/>
    <n v="47.45"/>
    <n v="31.79"/>
    <n v="45694.35"/>
    <n v="30613.77"/>
    <n v="15080.58"/>
    <x v="2"/>
  </r>
  <r>
    <s v="Central America and the Caribbean"/>
    <x v="57"/>
    <x v="8"/>
    <x v="0"/>
    <s v="C"/>
    <x v="1228"/>
    <n v="109657132"/>
    <d v="2011-09-29T00:00:00"/>
    <n v="8837"/>
    <n v="81.73"/>
    <n v="56.67"/>
    <n v="722248.01"/>
    <n v="500792.79"/>
    <n v="221455.22"/>
    <x v="4"/>
  </r>
  <r>
    <s v="Sub-Saharan Africa"/>
    <x v="49"/>
    <x v="0"/>
    <x v="1"/>
    <s v="C"/>
    <x v="503"/>
    <n v="346172606"/>
    <d v="2016-05-04T00:00:00"/>
    <n v="9022"/>
    <n v="668.27"/>
    <n v="502.54"/>
    <n v="6029131.9400000004"/>
    <n v="4533915.88"/>
    <n v="1495216.06"/>
    <x v="6"/>
  </r>
  <r>
    <s v="Sub-Saharan Africa"/>
    <x v="122"/>
    <x v="8"/>
    <x v="1"/>
    <s v="M"/>
    <x v="966"/>
    <n v="598027741"/>
    <d v="2015-05-07T00:00:00"/>
    <n v="8553"/>
    <n v="81.73"/>
    <n v="56.67"/>
    <n v="699036.69"/>
    <n v="484698.51"/>
    <n v="214338.18"/>
    <x v="0"/>
  </r>
  <r>
    <s v="Central America and the Caribbean"/>
    <x v="40"/>
    <x v="3"/>
    <x v="1"/>
    <s v="C"/>
    <x v="1597"/>
    <n v="805896365"/>
    <d v="2012-09-01T00:00:00"/>
    <n v="1498"/>
    <n v="205.7"/>
    <n v="117.11"/>
    <n v="308138.59999999998"/>
    <n v="175430.78"/>
    <n v="132707.82"/>
    <x v="3"/>
  </r>
  <r>
    <s v="Middle East and North Africa"/>
    <x v="107"/>
    <x v="2"/>
    <x v="1"/>
    <s v="L"/>
    <x v="1436"/>
    <n v="530764806"/>
    <d v="2013-03-08T00:00:00"/>
    <n v="3956"/>
    <n v="421.89"/>
    <n v="364.69"/>
    <n v="1668996.84"/>
    <n v="1442713.64"/>
    <n v="226283.2"/>
    <x v="7"/>
  </r>
  <r>
    <s v="Middle East and North Africa"/>
    <x v="151"/>
    <x v="6"/>
    <x v="0"/>
    <s v="H"/>
    <x v="2235"/>
    <n v="303931891"/>
    <d v="2011-11-08T00:00:00"/>
    <n v="9056"/>
    <n v="154.06"/>
    <n v="90.93"/>
    <n v="1395167.36"/>
    <n v="823462.08"/>
    <n v="571705.28"/>
    <x v="4"/>
  </r>
  <r>
    <s v="Middle East and North Africa"/>
    <x v="37"/>
    <x v="11"/>
    <x v="0"/>
    <s v="L"/>
    <x v="1577"/>
    <n v="277008950"/>
    <d v="2011-10-05T00:00:00"/>
    <n v="1959"/>
    <n v="109.28"/>
    <n v="35.840000000000003"/>
    <n v="214079.52"/>
    <n v="70210.559999999998"/>
    <n v="143868.96"/>
    <x v="4"/>
  </r>
  <r>
    <s v="Europe"/>
    <x v="143"/>
    <x v="3"/>
    <x v="1"/>
    <s v="L"/>
    <x v="2103"/>
    <n v="671919810"/>
    <d v="2013-08-27T00:00:00"/>
    <n v="4858"/>
    <n v="205.7"/>
    <n v="117.11"/>
    <n v="999290.6"/>
    <n v="568920.38"/>
    <n v="430370.22"/>
    <x v="7"/>
  </r>
  <r>
    <s v="Middle East and North Africa"/>
    <x v="99"/>
    <x v="7"/>
    <x v="0"/>
    <s v="M"/>
    <x v="610"/>
    <n v="430900800"/>
    <d v="2011-10-21T00:00:00"/>
    <n v="1977"/>
    <n v="651.21"/>
    <n v="524.96"/>
    <n v="1287442.17"/>
    <n v="1037845.92"/>
    <n v="249596.25"/>
    <x v="4"/>
  </r>
  <r>
    <s v="Asia"/>
    <x v="73"/>
    <x v="9"/>
    <x v="0"/>
    <s v="C"/>
    <x v="304"/>
    <n v="366500747"/>
    <d v="2012-08-07T00:00:00"/>
    <n v="4570"/>
    <n v="47.45"/>
    <n v="31.79"/>
    <n v="216846.5"/>
    <n v="145280.29999999999"/>
    <n v="71566.2"/>
    <x v="3"/>
  </r>
  <r>
    <s v="Middle East and North Africa"/>
    <x v="171"/>
    <x v="7"/>
    <x v="0"/>
    <s v="H"/>
    <x v="1265"/>
    <n v="911580979"/>
    <d v="2016-02-05T00:00:00"/>
    <n v="5924"/>
    <n v="651.21"/>
    <n v="524.96"/>
    <n v="3857768.04"/>
    <n v="3109863.04"/>
    <n v="747905"/>
    <x v="6"/>
  </r>
  <r>
    <s v="Asia"/>
    <x v="5"/>
    <x v="3"/>
    <x v="1"/>
    <s v="H"/>
    <x v="204"/>
    <n v="769315326"/>
    <d v="2012-03-01T00:00:00"/>
    <n v="6356"/>
    <n v="205.7"/>
    <n v="117.11"/>
    <n v="1307429.2"/>
    <n v="744351.16"/>
    <n v="563078.04"/>
    <x v="3"/>
  </r>
  <r>
    <s v="Australia and Oceania"/>
    <x v="67"/>
    <x v="2"/>
    <x v="1"/>
    <s v="H"/>
    <x v="955"/>
    <n v="963190114"/>
    <d v="2014-03-18T00:00:00"/>
    <n v="8214"/>
    <n v="421.89"/>
    <n v="364.69"/>
    <n v="3465404.46"/>
    <n v="2995563.66"/>
    <n v="469840.8"/>
    <x v="5"/>
  </r>
  <r>
    <s v="Sub-Saharan Africa"/>
    <x v="150"/>
    <x v="8"/>
    <x v="0"/>
    <s v="H"/>
    <x v="593"/>
    <n v="787004172"/>
    <d v="2010-06-15T00:00:00"/>
    <n v="878"/>
    <n v="81.73"/>
    <n v="56.67"/>
    <n v="71758.94"/>
    <n v="49756.26"/>
    <n v="22002.68"/>
    <x v="1"/>
  </r>
  <r>
    <s v="Middle East and North Africa"/>
    <x v="179"/>
    <x v="9"/>
    <x v="0"/>
    <s v="M"/>
    <x v="1356"/>
    <n v="954868829"/>
    <d v="2012-08-26T00:00:00"/>
    <n v="5761"/>
    <n v="47.45"/>
    <n v="31.79"/>
    <n v="273359.45"/>
    <n v="183142.19"/>
    <n v="90217.26"/>
    <x v="3"/>
  </r>
  <r>
    <s v="Middle East and North Africa"/>
    <x v="37"/>
    <x v="5"/>
    <x v="0"/>
    <s v="C"/>
    <x v="2188"/>
    <n v="451207911"/>
    <d v="2014-12-10T00:00:00"/>
    <n v="1303"/>
    <n v="9.33"/>
    <n v="6.92"/>
    <n v="12156.99"/>
    <n v="9016.76"/>
    <n v="3140.23"/>
    <x v="5"/>
  </r>
  <r>
    <s v="Australia and Oceania"/>
    <x v="67"/>
    <x v="9"/>
    <x v="0"/>
    <s v="L"/>
    <x v="64"/>
    <n v="580757749"/>
    <d v="2012-06-03T00:00:00"/>
    <n v="7978"/>
    <n v="47.45"/>
    <n v="31.79"/>
    <n v="378556.1"/>
    <n v="253620.62"/>
    <n v="124935.48"/>
    <x v="3"/>
  </r>
  <r>
    <s v="Central America and the Caribbean"/>
    <x v="40"/>
    <x v="8"/>
    <x v="1"/>
    <s v="C"/>
    <x v="2172"/>
    <n v="918567168"/>
    <d v="2012-04-22T00:00:00"/>
    <n v="3293"/>
    <n v="81.73"/>
    <n v="56.67"/>
    <n v="269136.89"/>
    <n v="186614.31"/>
    <n v="82522.58"/>
    <x v="3"/>
  </r>
  <r>
    <s v="Central America and the Caribbean"/>
    <x v="139"/>
    <x v="7"/>
    <x v="1"/>
    <s v="C"/>
    <x v="1596"/>
    <n v="659997498"/>
    <d v="2015-11-22T00:00:00"/>
    <n v="6781"/>
    <n v="651.21"/>
    <n v="524.96"/>
    <n v="4415855.01"/>
    <n v="3559753.76"/>
    <n v="856101.25"/>
    <x v="0"/>
  </r>
  <r>
    <s v="Europe"/>
    <x v="1"/>
    <x v="9"/>
    <x v="1"/>
    <s v="M"/>
    <x v="2409"/>
    <n v="870722568"/>
    <d v="2013-11-14T00:00:00"/>
    <n v="5012"/>
    <n v="47.45"/>
    <n v="31.79"/>
    <n v="237819.4"/>
    <n v="159331.48000000001"/>
    <n v="78487.92"/>
    <x v="7"/>
  </r>
  <r>
    <s v="Central America and the Caribbean"/>
    <x v="172"/>
    <x v="1"/>
    <x v="0"/>
    <s v="H"/>
    <x v="2157"/>
    <n v="436728703"/>
    <d v="2012-11-27T00:00:00"/>
    <n v="6583"/>
    <n v="255.28"/>
    <n v="159.41999999999999"/>
    <n v="1680508.24"/>
    <n v="1049461.8600000001"/>
    <n v="631046.38"/>
    <x v="3"/>
  </r>
  <r>
    <s v="Asia"/>
    <x v="83"/>
    <x v="4"/>
    <x v="1"/>
    <s v="M"/>
    <x v="2026"/>
    <n v="114314734"/>
    <d v="2017-06-19T00:00:00"/>
    <n v="7125"/>
    <n v="437.2"/>
    <n v="263.33"/>
    <n v="3115050"/>
    <n v="1876226.25"/>
    <n v="1238823.75"/>
    <x v="2"/>
  </r>
  <r>
    <s v="Sub-Saharan Africa"/>
    <x v="125"/>
    <x v="4"/>
    <x v="0"/>
    <s v="C"/>
    <x v="2677"/>
    <n v="280091989"/>
    <d v="2017-07-20T00:00:00"/>
    <n v="4299"/>
    <n v="437.2"/>
    <n v="263.33"/>
    <n v="1879522.8"/>
    <n v="1132055.67"/>
    <n v="747467.13"/>
    <x v="2"/>
  </r>
  <r>
    <s v="Sub-Saharan Africa"/>
    <x v="90"/>
    <x v="4"/>
    <x v="1"/>
    <s v="L"/>
    <x v="1003"/>
    <n v="480984294"/>
    <d v="2015-07-21T00:00:00"/>
    <n v="2796"/>
    <n v="437.2"/>
    <n v="263.33"/>
    <n v="1222411.2"/>
    <n v="736270.68"/>
    <n v="486140.52"/>
    <x v="0"/>
  </r>
  <r>
    <s v="Middle East and North Africa"/>
    <x v="141"/>
    <x v="9"/>
    <x v="1"/>
    <s v="L"/>
    <x v="1173"/>
    <n v="784227979"/>
    <d v="2015-04-03T00:00:00"/>
    <n v="9341"/>
    <n v="47.45"/>
    <n v="31.79"/>
    <n v="443230.45"/>
    <n v="296950.39"/>
    <n v="146280.06"/>
    <x v="0"/>
  </r>
  <r>
    <s v="Central America and the Caribbean"/>
    <x v="172"/>
    <x v="7"/>
    <x v="0"/>
    <s v="M"/>
    <x v="2613"/>
    <n v="427371871"/>
    <d v="2017-07-13T00:00:00"/>
    <n v="7689"/>
    <n v="651.21"/>
    <n v="524.96"/>
    <n v="5007153.6900000004"/>
    <n v="4036417.44"/>
    <n v="970736.25"/>
    <x v="2"/>
  </r>
  <r>
    <s v="Middle East and North Africa"/>
    <x v="182"/>
    <x v="6"/>
    <x v="0"/>
    <s v="M"/>
    <x v="2584"/>
    <n v="968277299"/>
    <d v="2016-08-28T00:00:00"/>
    <n v="3625"/>
    <n v="154.06"/>
    <n v="90.93"/>
    <n v="558467.5"/>
    <n v="329621.25"/>
    <n v="228846.25"/>
    <x v="6"/>
  </r>
  <r>
    <s v="Australia and Oceania"/>
    <x v="75"/>
    <x v="6"/>
    <x v="0"/>
    <s v="M"/>
    <x v="763"/>
    <n v="435118091"/>
    <d v="2012-01-03T00:00:00"/>
    <n v="9967"/>
    <n v="154.06"/>
    <n v="90.93"/>
    <n v="1535516.02"/>
    <n v="906299.31"/>
    <n v="629216.71"/>
    <x v="4"/>
  </r>
  <r>
    <s v="Europe"/>
    <x v="96"/>
    <x v="9"/>
    <x v="1"/>
    <s v="H"/>
    <x v="1658"/>
    <n v="976380574"/>
    <d v="2011-03-14T00:00:00"/>
    <n v="1564"/>
    <n v="47.45"/>
    <n v="31.79"/>
    <n v="74211.8"/>
    <n v="49719.56"/>
    <n v="24492.240000000002"/>
    <x v="4"/>
  </r>
  <r>
    <s v="Europe"/>
    <x v="2"/>
    <x v="11"/>
    <x v="0"/>
    <s v="H"/>
    <x v="1409"/>
    <n v="310863578"/>
    <d v="2011-12-15T00:00:00"/>
    <n v="296"/>
    <n v="109.28"/>
    <n v="35.840000000000003"/>
    <n v="32346.880000000001"/>
    <n v="10608.64"/>
    <n v="21738.240000000002"/>
    <x v="4"/>
  </r>
  <r>
    <s v="Europe"/>
    <x v="54"/>
    <x v="4"/>
    <x v="0"/>
    <s v="M"/>
    <x v="131"/>
    <n v="277678430"/>
    <d v="2012-10-23T00:00:00"/>
    <n v="73"/>
    <n v="437.2"/>
    <n v="263.33"/>
    <n v="31915.599999999999"/>
    <n v="19223.09"/>
    <n v="12692.51"/>
    <x v="3"/>
  </r>
  <r>
    <s v="Middle East and North Africa"/>
    <x v="140"/>
    <x v="8"/>
    <x v="1"/>
    <s v="C"/>
    <x v="377"/>
    <n v="986248958"/>
    <d v="2017-05-30T00:00:00"/>
    <n v="1838"/>
    <n v="81.73"/>
    <n v="56.67"/>
    <n v="150219.74"/>
    <n v="104159.46"/>
    <n v="46060.28"/>
    <x v="2"/>
  </r>
  <r>
    <s v="Middle East and North Africa"/>
    <x v="118"/>
    <x v="4"/>
    <x v="0"/>
    <s v="C"/>
    <x v="730"/>
    <n v="366311490"/>
    <d v="2014-12-05T00:00:00"/>
    <n v="8565"/>
    <n v="437.2"/>
    <n v="263.33"/>
    <n v="3744618"/>
    <n v="2255421.4500000002"/>
    <n v="1489196.55"/>
    <x v="5"/>
  </r>
  <r>
    <s v="Middle East and North Africa"/>
    <x v="99"/>
    <x v="5"/>
    <x v="1"/>
    <s v="L"/>
    <x v="2690"/>
    <n v="917914855"/>
    <d v="2014-12-01T00:00:00"/>
    <n v="259"/>
    <n v="9.33"/>
    <n v="6.92"/>
    <n v="2416.4699999999998"/>
    <n v="1792.28"/>
    <n v="624.19000000000005"/>
    <x v="5"/>
  </r>
  <r>
    <s v="Europe"/>
    <x v="3"/>
    <x v="10"/>
    <x v="1"/>
    <s v="H"/>
    <x v="797"/>
    <n v="261420381"/>
    <d v="2012-10-03T00:00:00"/>
    <n v="8955"/>
    <n v="152.58000000000001"/>
    <n v="97.44"/>
    <n v="1366353.9"/>
    <n v="872575.2"/>
    <n v="493778.7"/>
    <x v="3"/>
  </r>
  <r>
    <s v="Australia and Oceania"/>
    <x v="75"/>
    <x v="3"/>
    <x v="0"/>
    <s v="C"/>
    <x v="573"/>
    <n v="587501895"/>
    <d v="2015-12-07T00:00:00"/>
    <n v="3721"/>
    <n v="205.7"/>
    <n v="117.11"/>
    <n v="765409.7"/>
    <n v="435766.31"/>
    <n v="329643.39"/>
    <x v="0"/>
  </r>
  <r>
    <s v="Europe"/>
    <x v="161"/>
    <x v="10"/>
    <x v="1"/>
    <s v="L"/>
    <x v="189"/>
    <n v="107145726"/>
    <d v="2010-11-17T00:00:00"/>
    <n v="5656"/>
    <n v="152.58000000000001"/>
    <n v="97.44"/>
    <n v="862992.48"/>
    <n v="551120.64000000001"/>
    <n v="311871.84000000003"/>
    <x v="1"/>
  </r>
  <r>
    <s v="Asia"/>
    <x v="134"/>
    <x v="4"/>
    <x v="1"/>
    <s v="L"/>
    <x v="1517"/>
    <n v="701650702"/>
    <d v="2010-11-10T00:00:00"/>
    <n v="2890"/>
    <n v="437.2"/>
    <n v="263.33"/>
    <n v="1263508"/>
    <n v="761023.7"/>
    <n v="502484.3"/>
    <x v="1"/>
  </r>
  <r>
    <s v="Asia"/>
    <x v="162"/>
    <x v="0"/>
    <x v="0"/>
    <s v="M"/>
    <x v="1732"/>
    <n v="272628152"/>
    <d v="2015-08-29T00:00:00"/>
    <n v="5583"/>
    <n v="668.27"/>
    <n v="502.54"/>
    <n v="3730951.41"/>
    <n v="2805680.82"/>
    <n v="925270.59"/>
    <x v="0"/>
  </r>
  <r>
    <s v="Central America and the Caribbean"/>
    <x v="36"/>
    <x v="4"/>
    <x v="0"/>
    <s v="C"/>
    <x v="2176"/>
    <n v="392001903"/>
    <d v="2014-09-25T00:00:00"/>
    <n v="929"/>
    <n v="437.2"/>
    <n v="263.33"/>
    <n v="406158.8"/>
    <n v="244633.57"/>
    <n v="161525.23000000001"/>
    <x v="5"/>
  </r>
  <r>
    <s v="Middle East and North Africa"/>
    <x v="69"/>
    <x v="6"/>
    <x v="1"/>
    <s v="M"/>
    <x v="731"/>
    <n v="452008283"/>
    <d v="2013-03-26T00:00:00"/>
    <n v="8150"/>
    <n v="154.06"/>
    <n v="90.93"/>
    <n v="1255589"/>
    <n v="741079.5"/>
    <n v="514509.5"/>
    <x v="7"/>
  </r>
  <r>
    <s v="Central America and the Caribbean"/>
    <x v="23"/>
    <x v="0"/>
    <x v="0"/>
    <s v="L"/>
    <x v="1775"/>
    <n v="815196120"/>
    <d v="2014-02-06T00:00:00"/>
    <n v="3502"/>
    <n v="668.27"/>
    <n v="502.54"/>
    <n v="2340281.54"/>
    <n v="1759895.08"/>
    <n v="580386.46"/>
    <x v="7"/>
  </r>
  <r>
    <s v="Europe"/>
    <x v="3"/>
    <x v="11"/>
    <x v="0"/>
    <s v="M"/>
    <x v="756"/>
    <n v="564426743"/>
    <d v="2013-07-16T00:00:00"/>
    <n v="5271"/>
    <n v="109.28"/>
    <n v="35.840000000000003"/>
    <n v="576014.88"/>
    <n v="188912.64000000001"/>
    <n v="387102.24"/>
    <x v="7"/>
  </r>
  <r>
    <s v="Central America and the Caribbean"/>
    <x v="53"/>
    <x v="1"/>
    <x v="0"/>
    <s v="L"/>
    <x v="2715"/>
    <n v="652873980"/>
    <d v="2012-09-15T00:00:00"/>
    <n v="8774"/>
    <n v="255.28"/>
    <n v="159.41999999999999"/>
    <n v="2239826.7200000002"/>
    <n v="1398751.08"/>
    <n v="841075.64"/>
    <x v="3"/>
  </r>
  <r>
    <s v="Asia"/>
    <x v="113"/>
    <x v="0"/>
    <x v="0"/>
    <s v="M"/>
    <x v="2567"/>
    <n v="754024159"/>
    <d v="2013-09-23T00:00:00"/>
    <n v="1360"/>
    <n v="668.27"/>
    <n v="502.54"/>
    <n v="908847.2"/>
    <n v="683454.4"/>
    <n v="225392.8"/>
    <x v="7"/>
  </r>
  <r>
    <s v="Middle East and North Africa"/>
    <x v="182"/>
    <x v="3"/>
    <x v="0"/>
    <s v="M"/>
    <x v="1159"/>
    <n v="611676108"/>
    <d v="2016-03-29T00:00:00"/>
    <n v="7408"/>
    <n v="205.7"/>
    <n v="117.11"/>
    <n v="1523825.6"/>
    <n v="867550.88"/>
    <n v="656274.72"/>
    <x v="6"/>
  </r>
  <r>
    <s v="Asia"/>
    <x v="113"/>
    <x v="7"/>
    <x v="1"/>
    <s v="C"/>
    <x v="1749"/>
    <n v="489941155"/>
    <d v="2013-01-03T00:00:00"/>
    <n v="3330"/>
    <n v="651.21"/>
    <n v="524.96"/>
    <n v="2168529.2999999998"/>
    <n v="1748116.8"/>
    <n v="420412.5"/>
    <x v="3"/>
  </r>
  <r>
    <s v="Europe"/>
    <x v="137"/>
    <x v="11"/>
    <x v="0"/>
    <s v="H"/>
    <x v="457"/>
    <n v="723243129"/>
    <d v="2016-11-18T00:00:00"/>
    <n v="2569"/>
    <n v="109.28"/>
    <n v="35.840000000000003"/>
    <n v="280740.32"/>
    <n v="92072.960000000006"/>
    <n v="188667.36"/>
    <x v="6"/>
  </r>
  <r>
    <s v="Europe"/>
    <x v="2"/>
    <x v="4"/>
    <x v="0"/>
    <s v="L"/>
    <x v="1010"/>
    <n v="366318356"/>
    <d v="2011-12-16T00:00:00"/>
    <n v="597"/>
    <n v="437.2"/>
    <n v="263.33"/>
    <n v="261008.4"/>
    <n v="157208.01"/>
    <n v="103800.39"/>
    <x v="4"/>
  </r>
  <r>
    <s v="Middle East and North Africa"/>
    <x v="14"/>
    <x v="8"/>
    <x v="0"/>
    <s v="C"/>
    <x v="1160"/>
    <n v="344215667"/>
    <d v="2016-09-24T00:00:00"/>
    <n v="9920"/>
    <n v="81.73"/>
    <n v="56.67"/>
    <n v="810761.6"/>
    <n v="562166.4"/>
    <n v="248595.20000000001"/>
    <x v="6"/>
  </r>
  <r>
    <s v="Europe"/>
    <x v="30"/>
    <x v="10"/>
    <x v="1"/>
    <s v="M"/>
    <x v="1804"/>
    <n v="302296388"/>
    <d v="2013-05-15T00:00:00"/>
    <n v="5074"/>
    <n v="152.58000000000001"/>
    <n v="97.44"/>
    <n v="774190.92"/>
    <n v="494410.56"/>
    <n v="279780.36"/>
    <x v="7"/>
  </r>
  <r>
    <s v="Europe"/>
    <x v="168"/>
    <x v="11"/>
    <x v="1"/>
    <s v="M"/>
    <x v="2195"/>
    <n v="856234347"/>
    <d v="2011-07-23T00:00:00"/>
    <n v="7626"/>
    <n v="109.28"/>
    <n v="35.840000000000003"/>
    <n v="833369.28"/>
    <n v="273315.84000000003"/>
    <n v="560053.43999999994"/>
    <x v="4"/>
  </r>
  <r>
    <s v="Sub-Saharan Africa"/>
    <x v="8"/>
    <x v="1"/>
    <x v="0"/>
    <s v="H"/>
    <x v="149"/>
    <n v="442015874"/>
    <d v="2014-05-21T00:00:00"/>
    <n v="1175"/>
    <n v="255.28"/>
    <n v="159.41999999999999"/>
    <n v="299954"/>
    <n v="187318.5"/>
    <n v="112635.5"/>
    <x v="5"/>
  </r>
  <r>
    <s v="Asia"/>
    <x v="130"/>
    <x v="6"/>
    <x v="1"/>
    <s v="M"/>
    <x v="1509"/>
    <n v="265939795"/>
    <d v="2014-10-01T00:00:00"/>
    <n v="6350"/>
    <n v="154.06"/>
    <n v="90.93"/>
    <n v="978281"/>
    <n v="577405.5"/>
    <n v="400875.5"/>
    <x v="5"/>
  </r>
  <r>
    <s v="Sub-Saharan Africa"/>
    <x v="122"/>
    <x v="4"/>
    <x v="0"/>
    <s v="M"/>
    <x v="315"/>
    <n v="254617440"/>
    <d v="2013-12-10T00:00:00"/>
    <n v="5814"/>
    <n v="437.2"/>
    <n v="263.33"/>
    <n v="2541880.7999999998"/>
    <n v="1531000.62"/>
    <n v="1010880.18"/>
    <x v="7"/>
  </r>
  <r>
    <s v="Sub-Saharan Africa"/>
    <x v="6"/>
    <x v="4"/>
    <x v="0"/>
    <s v="L"/>
    <x v="447"/>
    <n v="404972636"/>
    <d v="2010-12-01T00:00:00"/>
    <n v="9257"/>
    <n v="437.2"/>
    <n v="263.33"/>
    <n v="4047160.4"/>
    <n v="2437645.81"/>
    <n v="1609514.59"/>
    <x v="1"/>
  </r>
  <r>
    <s v="Middle East and North Africa"/>
    <x v="179"/>
    <x v="2"/>
    <x v="1"/>
    <s v="C"/>
    <x v="2142"/>
    <n v="334241712"/>
    <d v="2013-01-12T00:00:00"/>
    <n v="8405"/>
    <n v="421.89"/>
    <n v="364.69"/>
    <n v="3545985.45"/>
    <n v="3065219.45"/>
    <n v="480766"/>
    <x v="3"/>
  </r>
  <r>
    <s v="Middle East and North Africa"/>
    <x v="37"/>
    <x v="0"/>
    <x v="0"/>
    <s v="L"/>
    <x v="1245"/>
    <n v="629973495"/>
    <d v="2017-03-04T00:00:00"/>
    <n v="2011"/>
    <n v="668.27"/>
    <n v="502.54"/>
    <n v="1343890.97"/>
    <n v="1010607.94"/>
    <n v="333283.03000000003"/>
    <x v="2"/>
  </r>
  <r>
    <s v="Sub-Saharan Africa"/>
    <x v="68"/>
    <x v="11"/>
    <x v="1"/>
    <s v="H"/>
    <x v="2660"/>
    <n v="600029313"/>
    <d v="2014-03-03T00:00:00"/>
    <n v="863"/>
    <n v="109.28"/>
    <n v="35.840000000000003"/>
    <n v="94308.64"/>
    <n v="30929.919999999998"/>
    <n v="63378.720000000001"/>
    <x v="5"/>
  </r>
  <r>
    <s v="Asia"/>
    <x v="148"/>
    <x v="4"/>
    <x v="0"/>
    <s v="C"/>
    <x v="208"/>
    <n v="522582995"/>
    <d v="2014-05-30T00:00:00"/>
    <n v="2776"/>
    <n v="437.2"/>
    <n v="263.33"/>
    <n v="1213667.2"/>
    <n v="731004.08"/>
    <n v="482663.12"/>
    <x v="5"/>
  </r>
  <r>
    <s v="Europe"/>
    <x v="33"/>
    <x v="11"/>
    <x v="0"/>
    <s v="L"/>
    <x v="745"/>
    <n v="296120870"/>
    <d v="2014-07-02T00:00:00"/>
    <n v="7601"/>
    <n v="109.28"/>
    <n v="35.840000000000003"/>
    <n v="830637.28"/>
    <n v="272419.84000000003"/>
    <n v="558217.43999999994"/>
    <x v="5"/>
  </r>
  <r>
    <s v="Asia"/>
    <x v="106"/>
    <x v="0"/>
    <x v="0"/>
    <s v="C"/>
    <x v="2512"/>
    <n v="789441764"/>
    <d v="2015-11-19T00:00:00"/>
    <n v="2216"/>
    <n v="668.27"/>
    <n v="502.54"/>
    <n v="1480886.32"/>
    <n v="1113628.6399999999"/>
    <n v="367257.68"/>
    <x v="0"/>
  </r>
  <r>
    <s v="Central America and the Caribbean"/>
    <x v="53"/>
    <x v="11"/>
    <x v="0"/>
    <s v="C"/>
    <x v="71"/>
    <n v="691657006"/>
    <d v="2013-02-03T00:00:00"/>
    <n v="5533"/>
    <n v="109.28"/>
    <n v="35.840000000000003"/>
    <n v="604646.24"/>
    <n v="198302.72"/>
    <n v="406343.52"/>
    <x v="7"/>
  </r>
  <r>
    <s v="Sub-Saharan Africa"/>
    <x v="169"/>
    <x v="1"/>
    <x v="1"/>
    <s v="C"/>
    <x v="317"/>
    <n v="562190425"/>
    <d v="2013-10-10T00:00:00"/>
    <n v="3495"/>
    <n v="255.28"/>
    <n v="159.41999999999999"/>
    <n v="892203.6"/>
    <n v="557172.9"/>
    <n v="335030.7"/>
    <x v="7"/>
  </r>
  <r>
    <s v="Central America and the Caribbean"/>
    <x v="23"/>
    <x v="1"/>
    <x v="1"/>
    <s v="H"/>
    <x v="537"/>
    <n v="580778348"/>
    <d v="2010-10-24T00:00:00"/>
    <n v="4074"/>
    <n v="255.28"/>
    <n v="159.41999999999999"/>
    <n v="1040010.72"/>
    <n v="649477.07999999996"/>
    <n v="390533.64"/>
    <x v="1"/>
  </r>
  <r>
    <s v="Sub-Saharan Africa"/>
    <x v="166"/>
    <x v="0"/>
    <x v="0"/>
    <s v="H"/>
    <x v="1837"/>
    <n v="997469604"/>
    <d v="2017-06-25T00:00:00"/>
    <n v="2277"/>
    <n v="668.27"/>
    <n v="502.54"/>
    <n v="1521650.79"/>
    <n v="1144283.58"/>
    <n v="377367.21"/>
    <x v="2"/>
  </r>
  <r>
    <s v="Sub-Saharan Africa"/>
    <x v="181"/>
    <x v="6"/>
    <x v="0"/>
    <s v="M"/>
    <x v="1182"/>
    <n v="782625520"/>
    <d v="2010-03-01T00:00:00"/>
    <n v="5138"/>
    <n v="154.06"/>
    <n v="90.93"/>
    <n v="791560.28"/>
    <n v="467198.34"/>
    <n v="324361.94"/>
    <x v="1"/>
  </r>
  <r>
    <s v="Europe"/>
    <x v="42"/>
    <x v="9"/>
    <x v="0"/>
    <s v="C"/>
    <x v="1406"/>
    <n v="776919925"/>
    <d v="2015-08-14T00:00:00"/>
    <n v="6725"/>
    <n v="47.45"/>
    <n v="31.79"/>
    <n v="319101.25"/>
    <n v="213787.75"/>
    <n v="105313.5"/>
    <x v="0"/>
  </r>
  <r>
    <s v="Europe"/>
    <x v="43"/>
    <x v="2"/>
    <x v="1"/>
    <s v="L"/>
    <x v="1690"/>
    <n v="541339147"/>
    <d v="2016-02-22T00:00:00"/>
    <n v="3138"/>
    <n v="421.89"/>
    <n v="364.69"/>
    <n v="1323890.82"/>
    <n v="1144397.22"/>
    <n v="179493.6"/>
    <x v="6"/>
  </r>
  <r>
    <s v="Middle East and North Africa"/>
    <x v="141"/>
    <x v="11"/>
    <x v="0"/>
    <s v="H"/>
    <x v="450"/>
    <n v="607182013"/>
    <d v="2013-11-08T00:00:00"/>
    <n v="7506"/>
    <n v="109.28"/>
    <n v="35.840000000000003"/>
    <n v="820255.68"/>
    <n v="269015.03999999998"/>
    <n v="551240.64"/>
    <x v="7"/>
  </r>
  <r>
    <s v="Europe"/>
    <x v="144"/>
    <x v="10"/>
    <x v="1"/>
    <s v="L"/>
    <x v="1028"/>
    <n v="226059854"/>
    <d v="2012-04-04T00:00:00"/>
    <n v="4989"/>
    <n v="152.58000000000001"/>
    <n v="97.44"/>
    <n v="761221.62"/>
    <n v="486128.16"/>
    <n v="275093.46000000002"/>
    <x v="3"/>
  </r>
  <r>
    <s v="Middle East and North Africa"/>
    <x v="103"/>
    <x v="3"/>
    <x v="1"/>
    <s v="C"/>
    <x v="169"/>
    <n v="519896495"/>
    <d v="2011-12-15T00:00:00"/>
    <n v="7781"/>
    <n v="205.7"/>
    <n v="117.11"/>
    <n v="1600551.7"/>
    <n v="911232.91"/>
    <n v="689318.79"/>
    <x v="4"/>
  </r>
  <r>
    <s v="Asia"/>
    <x v="131"/>
    <x v="2"/>
    <x v="1"/>
    <s v="L"/>
    <x v="2455"/>
    <n v="430928266"/>
    <d v="2014-08-28T00:00:00"/>
    <n v="105"/>
    <n v="421.89"/>
    <n v="364.69"/>
    <n v="44298.45"/>
    <n v="38292.449999999997"/>
    <n v="6006"/>
    <x v="5"/>
  </r>
  <r>
    <s v="Europe"/>
    <x v="114"/>
    <x v="5"/>
    <x v="1"/>
    <s v="M"/>
    <x v="1777"/>
    <n v="771703994"/>
    <d v="2011-11-19T00:00:00"/>
    <n v="3216"/>
    <n v="9.33"/>
    <n v="6.92"/>
    <n v="30005.279999999999"/>
    <n v="22254.720000000001"/>
    <n v="7750.56"/>
    <x v="4"/>
  </r>
  <r>
    <s v="Europe"/>
    <x v="43"/>
    <x v="6"/>
    <x v="1"/>
    <s v="C"/>
    <x v="936"/>
    <n v="175085008"/>
    <d v="2010-12-24T00:00:00"/>
    <n v="399"/>
    <n v="154.06"/>
    <n v="90.93"/>
    <n v="61469.94"/>
    <n v="36281.07"/>
    <n v="25188.87"/>
    <x v="1"/>
  </r>
  <r>
    <s v="Europe"/>
    <x v="2"/>
    <x v="11"/>
    <x v="1"/>
    <s v="C"/>
    <x v="2131"/>
    <n v="944245135"/>
    <d v="2017-02-09T00:00:00"/>
    <n v="1974"/>
    <n v="109.28"/>
    <n v="35.840000000000003"/>
    <n v="215718.72"/>
    <n v="70748.160000000003"/>
    <n v="144970.56"/>
    <x v="2"/>
  </r>
  <r>
    <s v="Asia"/>
    <x v="29"/>
    <x v="3"/>
    <x v="1"/>
    <s v="H"/>
    <x v="2069"/>
    <n v="502670705"/>
    <d v="2013-05-19T00:00:00"/>
    <n v="287"/>
    <n v="205.7"/>
    <n v="117.11"/>
    <n v="59035.9"/>
    <n v="33610.57"/>
    <n v="25425.33"/>
    <x v="7"/>
  </r>
  <r>
    <s v="Australia and Oceania"/>
    <x v="102"/>
    <x v="7"/>
    <x v="1"/>
    <s v="L"/>
    <x v="777"/>
    <n v="844160544"/>
    <d v="2010-09-27T00:00:00"/>
    <n v="4719"/>
    <n v="651.21"/>
    <n v="524.96"/>
    <n v="3073059.99"/>
    <n v="2477286.2400000002"/>
    <n v="595773.75"/>
    <x v="1"/>
  </r>
  <r>
    <s v="Sub-Saharan Africa"/>
    <x v="110"/>
    <x v="4"/>
    <x v="0"/>
    <s v="H"/>
    <x v="691"/>
    <n v="882825982"/>
    <d v="2013-05-10T00:00:00"/>
    <n v="6681"/>
    <n v="437.2"/>
    <n v="263.33"/>
    <n v="2920933.2"/>
    <n v="1759307.73"/>
    <n v="1161625.47"/>
    <x v="7"/>
  </r>
  <r>
    <s v="Sub-Saharan Africa"/>
    <x v="155"/>
    <x v="3"/>
    <x v="1"/>
    <s v="H"/>
    <x v="339"/>
    <n v="503090846"/>
    <d v="2015-03-30T00:00:00"/>
    <n v="4616"/>
    <n v="205.7"/>
    <n v="117.11"/>
    <n v="949511.2"/>
    <n v="540579.76"/>
    <n v="408931.44"/>
    <x v="0"/>
  </r>
  <r>
    <s v="Sub-Saharan Africa"/>
    <x v="97"/>
    <x v="0"/>
    <x v="1"/>
    <s v="H"/>
    <x v="1033"/>
    <n v="109691464"/>
    <d v="2011-06-28T00:00:00"/>
    <n v="8997"/>
    <n v="668.27"/>
    <n v="502.54"/>
    <n v="6012425.1900000004"/>
    <n v="4521352.38"/>
    <n v="1491072.81"/>
    <x v="4"/>
  </r>
  <r>
    <s v="Asia"/>
    <x v="175"/>
    <x v="6"/>
    <x v="1"/>
    <s v="C"/>
    <x v="2493"/>
    <n v="177676665"/>
    <d v="2017-04-21T00:00:00"/>
    <n v="7328"/>
    <n v="154.06"/>
    <n v="90.93"/>
    <n v="1128951.68"/>
    <n v="666335.04"/>
    <n v="462616.64"/>
    <x v="2"/>
  </r>
  <r>
    <s v="Middle East and North Africa"/>
    <x v="11"/>
    <x v="2"/>
    <x v="1"/>
    <s v="H"/>
    <x v="989"/>
    <n v="802407777"/>
    <d v="2010-11-05T00:00:00"/>
    <n v="9147"/>
    <n v="421.89"/>
    <n v="364.69"/>
    <n v="3859027.83"/>
    <n v="3335819.43"/>
    <n v="523208.4"/>
    <x v="1"/>
  </r>
  <r>
    <s v="Europe"/>
    <x v="176"/>
    <x v="7"/>
    <x v="0"/>
    <s v="H"/>
    <x v="173"/>
    <n v="349558627"/>
    <d v="2013-02-05T00:00:00"/>
    <n v="1021"/>
    <n v="651.21"/>
    <n v="524.96"/>
    <n v="664885.41"/>
    <n v="535984.16"/>
    <n v="128901.25"/>
    <x v="7"/>
  </r>
  <r>
    <s v="Central America and the Caribbean"/>
    <x v="84"/>
    <x v="6"/>
    <x v="0"/>
    <s v="M"/>
    <x v="1373"/>
    <n v="405115544"/>
    <d v="2016-01-02T00:00:00"/>
    <n v="1547"/>
    <n v="154.06"/>
    <n v="90.93"/>
    <n v="238330.82"/>
    <n v="140668.71"/>
    <n v="97662.11"/>
    <x v="0"/>
  </r>
  <r>
    <s v="Europe"/>
    <x v="43"/>
    <x v="6"/>
    <x v="0"/>
    <s v="H"/>
    <x v="883"/>
    <n v="825377357"/>
    <d v="2015-11-21T00:00:00"/>
    <n v="6356"/>
    <n v="154.06"/>
    <n v="90.93"/>
    <n v="979205.36"/>
    <n v="577951.07999999996"/>
    <n v="401254.28"/>
    <x v="0"/>
  </r>
  <r>
    <s v="Sub-Saharan Africa"/>
    <x v="90"/>
    <x v="2"/>
    <x v="0"/>
    <s v="H"/>
    <x v="2000"/>
    <n v="186955392"/>
    <d v="2010-08-11T00:00:00"/>
    <n v="3110"/>
    <n v="421.89"/>
    <n v="364.69"/>
    <n v="1312077.8999999999"/>
    <n v="1134185.8999999999"/>
    <n v="177892"/>
    <x v="1"/>
  </r>
  <r>
    <s v="Australia and Oceania"/>
    <x v="46"/>
    <x v="9"/>
    <x v="1"/>
    <s v="L"/>
    <x v="1182"/>
    <n v="736773478"/>
    <d v="2010-04-11T00:00:00"/>
    <n v="6500"/>
    <n v="47.45"/>
    <n v="31.79"/>
    <n v="308425"/>
    <n v="206635"/>
    <n v="101790"/>
    <x v="1"/>
  </r>
  <r>
    <s v="Sub-Saharan Africa"/>
    <x v="166"/>
    <x v="6"/>
    <x v="0"/>
    <s v="H"/>
    <x v="2370"/>
    <n v="742067945"/>
    <d v="2010-10-23T00:00:00"/>
    <n v="3250"/>
    <n v="154.06"/>
    <n v="90.93"/>
    <n v="500695"/>
    <n v="295522.5"/>
    <n v="205172.5"/>
    <x v="1"/>
  </r>
  <r>
    <s v="Middle East and North Africa"/>
    <x v="21"/>
    <x v="0"/>
    <x v="1"/>
    <s v="L"/>
    <x v="1508"/>
    <n v="340387618"/>
    <d v="2013-02-03T00:00:00"/>
    <n v="7115"/>
    <n v="668.27"/>
    <n v="502.54"/>
    <n v="4754741.05"/>
    <n v="3575572.1"/>
    <n v="1179168.95"/>
    <x v="7"/>
  </r>
  <r>
    <s v="Middle East and North Africa"/>
    <x v="15"/>
    <x v="2"/>
    <x v="1"/>
    <s v="M"/>
    <x v="2074"/>
    <n v="189593827"/>
    <d v="2011-09-07T00:00:00"/>
    <n v="3882"/>
    <n v="421.89"/>
    <n v="364.69"/>
    <n v="1637776.98"/>
    <n v="1415726.58"/>
    <n v="222050.4"/>
    <x v="4"/>
  </r>
  <r>
    <s v="Central America and the Caribbean"/>
    <x v="53"/>
    <x v="11"/>
    <x v="1"/>
    <s v="H"/>
    <x v="239"/>
    <n v="117860400"/>
    <d v="2013-03-26T00:00:00"/>
    <n v="6366"/>
    <n v="109.28"/>
    <n v="35.840000000000003"/>
    <n v="695676.48"/>
    <n v="228157.44"/>
    <n v="467519.04"/>
    <x v="7"/>
  </r>
  <r>
    <s v="Middle East and North Africa"/>
    <x v="15"/>
    <x v="10"/>
    <x v="1"/>
    <s v="L"/>
    <x v="2077"/>
    <n v="473673665"/>
    <d v="2010-07-04T00:00:00"/>
    <n v="9418"/>
    <n v="152.58000000000001"/>
    <n v="97.44"/>
    <n v="1436998.44"/>
    <n v="917689.92"/>
    <n v="519308.52"/>
    <x v="1"/>
  </r>
  <r>
    <s v="Sub-Saharan Africa"/>
    <x v="47"/>
    <x v="6"/>
    <x v="0"/>
    <s v="M"/>
    <x v="1733"/>
    <n v="775832450"/>
    <d v="2016-02-03T00:00:00"/>
    <n v="4917"/>
    <n v="154.06"/>
    <n v="90.93"/>
    <n v="757513.02"/>
    <n v="447102.81"/>
    <n v="310410.21000000002"/>
    <x v="0"/>
  </r>
  <r>
    <s v="Sub-Saharan Africa"/>
    <x v="79"/>
    <x v="0"/>
    <x v="0"/>
    <s v="L"/>
    <x v="790"/>
    <n v="163448083"/>
    <d v="2013-07-08T00:00:00"/>
    <n v="6775"/>
    <n v="668.27"/>
    <n v="502.54"/>
    <n v="4527529.25"/>
    <n v="3404708.5"/>
    <n v="1122820.75"/>
    <x v="7"/>
  </r>
  <r>
    <s v="Australia and Oceania"/>
    <x v="46"/>
    <x v="4"/>
    <x v="1"/>
    <s v="L"/>
    <x v="192"/>
    <n v="545944392"/>
    <d v="2013-12-28T00:00:00"/>
    <n v="5933"/>
    <n v="437.2"/>
    <n v="263.33"/>
    <n v="2593907.6"/>
    <n v="1562336.89"/>
    <n v="1031570.71"/>
    <x v="7"/>
  </r>
  <r>
    <s v="Sub-Saharan Africa"/>
    <x v="90"/>
    <x v="4"/>
    <x v="0"/>
    <s v="L"/>
    <x v="252"/>
    <n v="753057706"/>
    <d v="2014-04-08T00:00:00"/>
    <n v="5365"/>
    <n v="437.2"/>
    <n v="263.33"/>
    <n v="2345578"/>
    <n v="1412765.45"/>
    <n v="932812.55"/>
    <x v="5"/>
  </r>
  <r>
    <s v="Sub-Saharan Africa"/>
    <x v="122"/>
    <x v="10"/>
    <x v="1"/>
    <s v="M"/>
    <x v="539"/>
    <n v="584836852"/>
    <d v="2016-05-01T00:00:00"/>
    <n v="5076"/>
    <n v="152.58000000000001"/>
    <n v="97.44"/>
    <n v="774496.08"/>
    <n v="494605.44"/>
    <n v="279890.64"/>
    <x v="6"/>
  </r>
  <r>
    <s v="Sub-Saharan Africa"/>
    <x v="155"/>
    <x v="4"/>
    <x v="1"/>
    <s v="C"/>
    <x v="2529"/>
    <n v="361643159"/>
    <d v="2015-06-03T00:00:00"/>
    <n v="7102"/>
    <n v="437.2"/>
    <n v="263.33"/>
    <n v="3104994.4"/>
    <n v="1870169.66"/>
    <n v="1234824.74"/>
    <x v="0"/>
  </r>
  <r>
    <s v="Middle East and North Africa"/>
    <x v="14"/>
    <x v="7"/>
    <x v="0"/>
    <s v="L"/>
    <x v="1807"/>
    <n v="474150454"/>
    <d v="2011-08-02T00:00:00"/>
    <n v="511"/>
    <n v="651.21"/>
    <n v="524.96"/>
    <n v="332768.31"/>
    <n v="268254.56"/>
    <n v="64513.75"/>
    <x v="4"/>
  </r>
  <r>
    <s v="Middle East and North Africa"/>
    <x v="140"/>
    <x v="7"/>
    <x v="1"/>
    <s v="H"/>
    <x v="965"/>
    <n v="933345067"/>
    <d v="2013-12-20T00:00:00"/>
    <n v="6401"/>
    <n v="651.21"/>
    <n v="524.96"/>
    <n v="4168395.21"/>
    <n v="3360268.96"/>
    <n v="808126.25"/>
    <x v="7"/>
  </r>
  <r>
    <s v="Central America and the Caribbean"/>
    <x v="24"/>
    <x v="4"/>
    <x v="0"/>
    <s v="M"/>
    <x v="2444"/>
    <n v="920525825"/>
    <d v="2013-02-18T00:00:00"/>
    <n v="2902"/>
    <n v="437.2"/>
    <n v="263.33"/>
    <n v="1268754.3999999999"/>
    <n v="764183.66"/>
    <n v="504570.74"/>
    <x v="7"/>
  </r>
  <r>
    <s v="Sub-Saharan Africa"/>
    <x v="150"/>
    <x v="6"/>
    <x v="0"/>
    <s v="H"/>
    <x v="2547"/>
    <n v="137304055"/>
    <d v="2016-07-27T00:00:00"/>
    <n v="176"/>
    <n v="154.06"/>
    <n v="90.93"/>
    <n v="27114.560000000001"/>
    <n v="16003.68"/>
    <n v="11110.88"/>
    <x v="6"/>
  </r>
  <r>
    <s v="Asia"/>
    <x v="145"/>
    <x v="11"/>
    <x v="0"/>
    <s v="L"/>
    <x v="612"/>
    <n v="155603587"/>
    <d v="2013-03-04T00:00:00"/>
    <n v="5414"/>
    <n v="109.28"/>
    <n v="35.840000000000003"/>
    <n v="591641.92000000004"/>
    <n v="194037.76000000001"/>
    <n v="397604.16"/>
    <x v="7"/>
  </r>
  <r>
    <s v="Sub-Saharan Africa"/>
    <x v="165"/>
    <x v="9"/>
    <x v="1"/>
    <s v="M"/>
    <x v="1164"/>
    <n v="367660748"/>
    <d v="2016-05-11T00:00:00"/>
    <n v="7841"/>
    <n v="47.45"/>
    <n v="31.79"/>
    <n v="372055.45"/>
    <n v="249265.39"/>
    <n v="122790.06"/>
    <x v="6"/>
  </r>
  <r>
    <s v="Europe"/>
    <x v="17"/>
    <x v="0"/>
    <x v="0"/>
    <s v="C"/>
    <x v="790"/>
    <n v="236024367"/>
    <d v="2013-07-08T00:00:00"/>
    <n v="3710"/>
    <n v="668.27"/>
    <n v="502.54"/>
    <n v="2479281.7000000002"/>
    <n v="1864423.4"/>
    <n v="614858.30000000005"/>
    <x v="7"/>
  </r>
  <r>
    <s v="Middle East and North Africa"/>
    <x v="11"/>
    <x v="5"/>
    <x v="1"/>
    <s v="L"/>
    <x v="2377"/>
    <n v="643555772"/>
    <d v="2016-04-09T00:00:00"/>
    <n v="1309"/>
    <n v="9.33"/>
    <n v="6.92"/>
    <n v="12212.97"/>
    <n v="9058.2800000000007"/>
    <n v="3154.69"/>
    <x v="6"/>
  </r>
  <r>
    <s v="Central America and the Caribbean"/>
    <x v="112"/>
    <x v="5"/>
    <x v="0"/>
    <s v="H"/>
    <x v="1232"/>
    <n v="743428790"/>
    <d v="2010-05-10T00:00:00"/>
    <n v="5954"/>
    <n v="9.33"/>
    <n v="6.92"/>
    <n v="55550.82"/>
    <n v="41201.68"/>
    <n v="14349.14"/>
    <x v="1"/>
  </r>
  <r>
    <s v="Sub-Saharan Africa"/>
    <x v="97"/>
    <x v="9"/>
    <x v="1"/>
    <s v="H"/>
    <x v="522"/>
    <n v="209129750"/>
    <d v="2013-03-05T00:00:00"/>
    <n v="4995"/>
    <n v="47.45"/>
    <n v="31.79"/>
    <n v="237012.75"/>
    <n v="158791.04999999999"/>
    <n v="78221.7"/>
    <x v="7"/>
  </r>
  <r>
    <s v="Sub-Saharan Africa"/>
    <x v="169"/>
    <x v="2"/>
    <x v="1"/>
    <s v="M"/>
    <x v="600"/>
    <n v="584457480"/>
    <d v="2016-08-29T00:00:00"/>
    <n v="2811"/>
    <n v="421.89"/>
    <n v="364.69"/>
    <n v="1185932.79"/>
    <n v="1025143.59"/>
    <n v="160789.20000000001"/>
    <x v="6"/>
  </r>
  <r>
    <s v="Europe"/>
    <x v="168"/>
    <x v="5"/>
    <x v="0"/>
    <s v="M"/>
    <x v="823"/>
    <n v="333523309"/>
    <d v="2013-11-05T00:00:00"/>
    <n v="5814"/>
    <n v="9.33"/>
    <n v="6.92"/>
    <n v="54244.62"/>
    <n v="40232.879999999997"/>
    <n v="14011.74"/>
    <x v="7"/>
  </r>
  <r>
    <s v="Europe"/>
    <x v="74"/>
    <x v="5"/>
    <x v="1"/>
    <s v="C"/>
    <x v="1004"/>
    <n v="690751063"/>
    <d v="2017-06-16T00:00:00"/>
    <n v="7445"/>
    <n v="9.33"/>
    <n v="6.92"/>
    <n v="69461.850000000006"/>
    <n v="51519.4"/>
    <n v="17942.45"/>
    <x v="2"/>
  </r>
  <r>
    <s v="Sub-Saharan Africa"/>
    <x v="98"/>
    <x v="7"/>
    <x v="0"/>
    <s v="C"/>
    <x v="358"/>
    <n v="710877072"/>
    <d v="2011-04-20T00:00:00"/>
    <n v="3178"/>
    <n v="651.21"/>
    <n v="524.96"/>
    <n v="2069545.38"/>
    <n v="1668322.88"/>
    <n v="401222.5"/>
    <x v="4"/>
  </r>
  <r>
    <s v="Middle East and North Africa"/>
    <x v="37"/>
    <x v="9"/>
    <x v="0"/>
    <s v="M"/>
    <x v="921"/>
    <n v="418950164"/>
    <d v="2014-04-18T00:00:00"/>
    <n v="5518"/>
    <n v="47.45"/>
    <n v="31.79"/>
    <n v="261829.1"/>
    <n v="175417.22"/>
    <n v="86411.88"/>
    <x v="5"/>
  </r>
  <r>
    <s v="Central America and the Caribbean"/>
    <x v="133"/>
    <x v="2"/>
    <x v="1"/>
    <s v="M"/>
    <x v="1454"/>
    <n v="360331666"/>
    <d v="2016-03-04T00:00:00"/>
    <n v="9002"/>
    <n v="421.89"/>
    <n v="364.69"/>
    <n v="3797853.78"/>
    <n v="3282939.38"/>
    <n v="514914.4"/>
    <x v="6"/>
  </r>
  <r>
    <s v="Sub-Saharan Africa"/>
    <x v="44"/>
    <x v="9"/>
    <x v="0"/>
    <s v="C"/>
    <x v="50"/>
    <n v="250695407"/>
    <d v="2011-01-24T00:00:00"/>
    <n v="5197"/>
    <n v="47.45"/>
    <n v="31.79"/>
    <n v="246597.65"/>
    <n v="165212.63"/>
    <n v="81385.02"/>
    <x v="4"/>
  </r>
  <r>
    <s v="Middle East and North Africa"/>
    <x v="13"/>
    <x v="9"/>
    <x v="1"/>
    <s v="H"/>
    <x v="1817"/>
    <n v="326027715"/>
    <d v="2017-08-14T00:00:00"/>
    <n v="7701"/>
    <n v="47.45"/>
    <n v="31.79"/>
    <n v="365412.45"/>
    <n v="244814.79"/>
    <n v="120597.66"/>
    <x v="2"/>
  </r>
  <r>
    <s v="Australia and Oceania"/>
    <x v="101"/>
    <x v="4"/>
    <x v="0"/>
    <s v="C"/>
    <x v="1804"/>
    <n v="892627418"/>
    <d v="2013-04-23T00:00:00"/>
    <n v="7144"/>
    <n v="437.2"/>
    <n v="263.33"/>
    <n v="3123356.8"/>
    <n v="1881229.52"/>
    <n v="1242127.28"/>
    <x v="7"/>
  </r>
  <r>
    <s v="Europe"/>
    <x v="176"/>
    <x v="4"/>
    <x v="0"/>
    <s v="M"/>
    <x v="2644"/>
    <n v="977105844"/>
    <d v="2014-11-07T00:00:00"/>
    <n v="6187"/>
    <n v="437.2"/>
    <n v="263.33"/>
    <n v="2704956.4"/>
    <n v="1629222.71"/>
    <n v="1075733.69"/>
    <x v="5"/>
  </r>
  <r>
    <s v="Europe"/>
    <x v="159"/>
    <x v="2"/>
    <x v="0"/>
    <s v="M"/>
    <x v="1717"/>
    <n v="576386821"/>
    <d v="2013-05-08T00:00:00"/>
    <n v="4524"/>
    <n v="421.89"/>
    <n v="364.69"/>
    <n v="1908630.36"/>
    <n v="1649857.56"/>
    <n v="258772.8"/>
    <x v="7"/>
  </r>
  <r>
    <s v="Europe"/>
    <x v="146"/>
    <x v="7"/>
    <x v="0"/>
    <s v="H"/>
    <x v="1720"/>
    <n v="207706677"/>
    <d v="2016-04-19T00:00:00"/>
    <n v="3876"/>
    <n v="651.21"/>
    <n v="524.96"/>
    <n v="2524089.96"/>
    <n v="2034744.96"/>
    <n v="489345"/>
    <x v="6"/>
  </r>
  <r>
    <s v="Europe"/>
    <x v="159"/>
    <x v="7"/>
    <x v="1"/>
    <s v="L"/>
    <x v="2605"/>
    <n v="458614242"/>
    <d v="2013-01-04T00:00:00"/>
    <n v="3000"/>
    <n v="651.21"/>
    <n v="524.96"/>
    <n v="1953630"/>
    <n v="1574880"/>
    <n v="378750"/>
    <x v="3"/>
  </r>
  <r>
    <s v="Europe"/>
    <x v="120"/>
    <x v="8"/>
    <x v="1"/>
    <s v="C"/>
    <x v="1895"/>
    <n v="636970841"/>
    <d v="2016-11-26T00:00:00"/>
    <n v="2682"/>
    <n v="81.73"/>
    <n v="56.67"/>
    <n v="219199.86"/>
    <n v="151988.94"/>
    <n v="67210.92"/>
    <x v="6"/>
  </r>
  <r>
    <s v="Europe"/>
    <x v="1"/>
    <x v="4"/>
    <x v="1"/>
    <s v="H"/>
    <x v="219"/>
    <n v="120950305"/>
    <d v="2015-11-30T00:00:00"/>
    <n v="738"/>
    <n v="437.2"/>
    <n v="263.33"/>
    <n v="322653.59999999998"/>
    <n v="194337.54"/>
    <n v="128316.06"/>
    <x v="0"/>
  </r>
  <r>
    <s v="Sub-Saharan Africa"/>
    <x v="126"/>
    <x v="5"/>
    <x v="0"/>
    <s v="C"/>
    <x v="1580"/>
    <n v="609038960"/>
    <d v="2014-02-01T00:00:00"/>
    <n v="7017"/>
    <n v="9.33"/>
    <n v="6.92"/>
    <n v="65468.61"/>
    <n v="48557.64"/>
    <n v="16910.97"/>
    <x v="7"/>
  </r>
  <r>
    <s v="Asia"/>
    <x v="145"/>
    <x v="10"/>
    <x v="0"/>
    <s v="L"/>
    <x v="1662"/>
    <n v="270035636"/>
    <d v="2012-07-31T00:00:00"/>
    <n v="8400"/>
    <n v="152.58000000000001"/>
    <n v="97.44"/>
    <n v="1281672"/>
    <n v="818496"/>
    <n v="463176"/>
    <x v="3"/>
  </r>
  <r>
    <s v="North America"/>
    <x v="60"/>
    <x v="10"/>
    <x v="1"/>
    <s v="L"/>
    <x v="827"/>
    <n v="493051660"/>
    <d v="2014-01-27T00:00:00"/>
    <n v="3798"/>
    <n v="152.58000000000001"/>
    <n v="97.44"/>
    <n v="579498.84"/>
    <n v="370077.12"/>
    <n v="209421.72"/>
    <x v="5"/>
  </r>
  <r>
    <s v="Middle East and North Africa"/>
    <x v="123"/>
    <x v="5"/>
    <x v="0"/>
    <s v="M"/>
    <x v="2158"/>
    <n v="937510859"/>
    <d v="2010-06-28T00:00:00"/>
    <n v="9152"/>
    <n v="9.33"/>
    <n v="6.92"/>
    <n v="85388.160000000003"/>
    <n v="63331.839999999997"/>
    <n v="22056.32"/>
    <x v="1"/>
  </r>
  <r>
    <s v="Sub-Saharan Africa"/>
    <x v="104"/>
    <x v="8"/>
    <x v="0"/>
    <s v="M"/>
    <x v="893"/>
    <n v="883149564"/>
    <d v="2010-04-17T00:00:00"/>
    <n v="2436"/>
    <n v="81.73"/>
    <n v="56.67"/>
    <n v="199094.28"/>
    <n v="138048.12"/>
    <n v="61046.16"/>
    <x v="1"/>
  </r>
  <r>
    <s v="Middle East and North Africa"/>
    <x v="15"/>
    <x v="11"/>
    <x v="1"/>
    <s v="M"/>
    <x v="693"/>
    <n v="580016601"/>
    <d v="2011-06-19T00:00:00"/>
    <n v="8656"/>
    <n v="109.28"/>
    <n v="35.840000000000003"/>
    <n v="945927.68000000005"/>
    <n v="310231.03999999998"/>
    <n v="635696.64000000001"/>
    <x v="4"/>
  </r>
  <r>
    <s v="Central America and the Caribbean"/>
    <x v="172"/>
    <x v="6"/>
    <x v="1"/>
    <s v="L"/>
    <x v="2699"/>
    <n v="798473298"/>
    <d v="2013-02-06T00:00:00"/>
    <n v="4848"/>
    <n v="154.06"/>
    <n v="90.93"/>
    <n v="746882.88"/>
    <n v="440828.64"/>
    <n v="306054.24"/>
    <x v="7"/>
  </r>
  <r>
    <s v="Europe"/>
    <x v="157"/>
    <x v="10"/>
    <x v="1"/>
    <s v="H"/>
    <x v="352"/>
    <n v="579193484"/>
    <d v="2011-07-18T00:00:00"/>
    <n v="5078"/>
    <n v="152.58000000000001"/>
    <n v="97.44"/>
    <n v="774801.24"/>
    <n v="494800.32"/>
    <n v="280000.92"/>
    <x v="4"/>
  </r>
  <r>
    <s v="Sub-Saharan Africa"/>
    <x v="117"/>
    <x v="0"/>
    <x v="0"/>
    <s v="C"/>
    <x v="41"/>
    <n v="383163487"/>
    <d v="2011-12-10T00:00:00"/>
    <n v="5446"/>
    <n v="668.27"/>
    <n v="502.54"/>
    <n v="3639398.42"/>
    <n v="2736832.84"/>
    <n v="902565.58"/>
    <x v="4"/>
  </r>
  <r>
    <s v="Europe"/>
    <x v="157"/>
    <x v="6"/>
    <x v="0"/>
    <s v="M"/>
    <x v="362"/>
    <n v="741682136"/>
    <d v="2016-05-29T00:00:00"/>
    <n v="9081"/>
    <n v="154.06"/>
    <n v="90.93"/>
    <n v="1399018.86"/>
    <n v="825735.33"/>
    <n v="573283.53"/>
    <x v="6"/>
  </r>
  <r>
    <s v="Sub-Saharan Africa"/>
    <x v="110"/>
    <x v="3"/>
    <x v="1"/>
    <s v="H"/>
    <x v="2738"/>
    <n v="906360757"/>
    <d v="2013-04-22T00:00:00"/>
    <n v="1144"/>
    <n v="205.7"/>
    <n v="117.11"/>
    <n v="235320.8"/>
    <n v="133973.84"/>
    <n v="101346.96"/>
    <x v="7"/>
  </r>
  <r>
    <s v="Asia"/>
    <x v="95"/>
    <x v="4"/>
    <x v="0"/>
    <s v="M"/>
    <x v="1086"/>
    <n v="199123179"/>
    <d v="2010-10-23T00:00:00"/>
    <n v="3829"/>
    <n v="437.2"/>
    <n v="263.33"/>
    <n v="1674038.8"/>
    <n v="1008290.57"/>
    <n v="665748.23"/>
    <x v="1"/>
  </r>
  <r>
    <s v="Asia"/>
    <x v="154"/>
    <x v="11"/>
    <x v="0"/>
    <s v="M"/>
    <x v="2002"/>
    <n v="262205731"/>
    <d v="2010-06-28T00:00:00"/>
    <n v="1358"/>
    <n v="109.28"/>
    <n v="35.840000000000003"/>
    <n v="148402.23999999999"/>
    <n v="48670.720000000001"/>
    <n v="99731.520000000004"/>
    <x v="1"/>
  </r>
  <r>
    <s v="Sub-Saharan Africa"/>
    <x v="48"/>
    <x v="10"/>
    <x v="0"/>
    <s v="H"/>
    <x v="700"/>
    <n v="108157241"/>
    <d v="2011-07-30T00:00:00"/>
    <n v="4986"/>
    <n v="152.58000000000001"/>
    <n v="97.44"/>
    <n v="760763.88"/>
    <n v="485835.84"/>
    <n v="274928.03999999998"/>
    <x v="4"/>
  </r>
  <r>
    <s v="Central America and the Caribbean"/>
    <x v="31"/>
    <x v="7"/>
    <x v="0"/>
    <s v="C"/>
    <x v="192"/>
    <n v="169839036"/>
    <d v="2013-12-28T00:00:00"/>
    <n v="8000"/>
    <n v="651.21"/>
    <n v="524.96"/>
    <n v="5209680"/>
    <n v="4199680"/>
    <n v="1010000"/>
    <x v="7"/>
  </r>
  <r>
    <s v="Australia and Oceania"/>
    <x v="38"/>
    <x v="8"/>
    <x v="1"/>
    <s v="H"/>
    <x v="2070"/>
    <n v="950424945"/>
    <d v="2015-01-12T00:00:00"/>
    <n v="717"/>
    <n v="81.73"/>
    <n v="56.67"/>
    <n v="58600.41"/>
    <n v="40632.39"/>
    <n v="17968.02"/>
    <x v="5"/>
  </r>
  <r>
    <s v="Middle East and North Africa"/>
    <x v="123"/>
    <x v="9"/>
    <x v="0"/>
    <s v="L"/>
    <x v="1982"/>
    <n v="773401296"/>
    <d v="2013-02-07T00:00:00"/>
    <n v="5485"/>
    <n v="47.45"/>
    <n v="31.79"/>
    <n v="260263.25"/>
    <n v="174368.15"/>
    <n v="85895.1"/>
    <x v="3"/>
  </r>
  <r>
    <s v="Middle East and North Africa"/>
    <x v="140"/>
    <x v="7"/>
    <x v="1"/>
    <s v="H"/>
    <x v="2262"/>
    <n v="732566916"/>
    <d v="2011-06-07T00:00:00"/>
    <n v="1685"/>
    <n v="651.21"/>
    <n v="524.96"/>
    <n v="1097288.8500000001"/>
    <n v="884557.6"/>
    <n v="212731.25"/>
    <x v="4"/>
  </r>
  <r>
    <s v="Europe"/>
    <x v="144"/>
    <x v="8"/>
    <x v="0"/>
    <s v="H"/>
    <x v="2736"/>
    <n v="642033135"/>
    <d v="2014-05-03T00:00:00"/>
    <n v="727"/>
    <n v="81.73"/>
    <n v="56.67"/>
    <n v="59417.71"/>
    <n v="41199.089999999997"/>
    <n v="18218.62"/>
    <x v="5"/>
  </r>
  <r>
    <s v="Europe"/>
    <x v="70"/>
    <x v="4"/>
    <x v="1"/>
    <s v="M"/>
    <x v="9"/>
    <n v="386223781"/>
    <d v="2015-12-15T00:00:00"/>
    <n v="1054"/>
    <n v="437.2"/>
    <n v="263.33"/>
    <n v="460808.8"/>
    <n v="277549.82"/>
    <n v="183258.98"/>
    <x v="0"/>
  </r>
  <r>
    <s v="Central America and the Caribbean"/>
    <x v="92"/>
    <x v="8"/>
    <x v="0"/>
    <s v="C"/>
    <x v="1104"/>
    <n v="369875180"/>
    <d v="2011-04-01T00:00:00"/>
    <n v="3140"/>
    <n v="81.73"/>
    <n v="56.67"/>
    <n v="256632.2"/>
    <n v="177943.8"/>
    <n v="78688.399999999994"/>
    <x v="4"/>
  </r>
  <r>
    <s v="Sub-Saharan Africa"/>
    <x v="94"/>
    <x v="6"/>
    <x v="1"/>
    <s v="C"/>
    <x v="2733"/>
    <n v="168036162"/>
    <d v="2015-04-12T00:00:00"/>
    <n v="4489"/>
    <n v="154.06"/>
    <n v="90.93"/>
    <n v="691575.34"/>
    <n v="408184.77"/>
    <n v="283390.57"/>
    <x v="0"/>
  </r>
  <r>
    <s v="Sub-Saharan Africa"/>
    <x v="150"/>
    <x v="11"/>
    <x v="1"/>
    <s v="L"/>
    <x v="1721"/>
    <n v="776068055"/>
    <d v="2013-12-04T00:00:00"/>
    <n v="4638"/>
    <n v="109.28"/>
    <n v="35.840000000000003"/>
    <n v="506840.64"/>
    <n v="166225.92000000001"/>
    <n v="340614.72"/>
    <x v="7"/>
  </r>
  <r>
    <s v="Central America and the Caribbean"/>
    <x v="133"/>
    <x v="4"/>
    <x v="1"/>
    <s v="M"/>
    <x v="297"/>
    <n v="559644687"/>
    <d v="2013-01-08T00:00:00"/>
    <n v="154"/>
    <n v="437.2"/>
    <n v="263.33"/>
    <n v="67328.800000000003"/>
    <n v="40552.82"/>
    <n v="26775.98"/>
    <x v="3"/>
  </r>
  <r>
    <s v="Central America and the Caribbean"/>
    <x v="56"/>
    <x v="11"/>
    <x v="1"/>
    <s v="C"/>
    <x v="2275"/>
    <n v="204752385"/>
    <d v="2011-10-19T00:00:00"/>
    <n v="9636"/>
    <n v="109.28"/>
    <n v="35.840000000000003"/>
    <n v="1053022.08"/>
    <n v="345354.23999999999"/>
    <n v="707667.84"/>
    <x v="4"/>
  </r>
  <r>
    <s v="Sub-Saharan Africa"/>
    <x v="155"/>
    <x v="11"/>
    <x v="1"/>
    <s v="M"/>
    <x v="1760"/>
    <n v="467689979"/>
    <d v="2014-09-21T00:00:00"/>
    <n v="8713"/>
    <n v="109.28"/>
    <n v="35.840000000000003"/>
    <n v="952156.64"/>
    <n v="312273.91999999998"/>
    <n v="639882.72"/>
    <x v="5"/>
  </r>
  <r>
    <s v="Sub-Saharan Africa"/>
    <x v="61"/>
    <x v="3"/>
    <x v="0"/>
    <s v="C"/>
    <x v="2689"/>
    <n v="825068795"/>
    <d v="2011-08-28T00:00:00"/>
    <n v="5046"/>
    <n v="205.7"/>
    <n v="117.11"/>
    <n v="1037962.2"/>
    <n v="590937.06000000006"/>
    <n v="447025.14"/>
    <x v="4"/>
  </r>
  <r>
    <s v="Asia"/>
    <x v="130"/>
    <x v="10"/>
    <x v="1"/>
    <s v="C"/>
    <x v="841"/>
    <n v="823812663"/>
    <d v="2012-11-04T00:00:00"/>
    <n v="3329"/>
    <n v="152.58000000000001"/>
    <n v="97.44"/>
    <n v="507938.82"/>
    <n v="324377.76"/>
    <n v="183561.06"/>
    <x v="3"/>
  </r>
  <r>
    <s v="Central America and the Caribbean"/>
    <x v="23"/>
    <x v="10"/>
    <x v="1"/>
    <s v="H"/>
    <x v="2113"/>
    <n v="531157910"/>
    <d v="2014-05-09T00:00:00"/>
    <n v="284"/>
    <n v="152.58000000000001"/>
    <n v="97.44"/>
    <n v="43332.72"/>
    <n v="27672.959999999999"/>
    <n v="15659.76"/>
    <x v="5"/>
  </r>
  <r>
    <s v="Sub-Saharan Africa"/>
    <x v="64"/>
    <x v="1"/>
    <x v="1"/>
    <s v="M"/>
    <x v="821"/>
    <n v="984653365"/>
    <d v="2016-10-14T00:00:00"/>
    <n v="9667"/>
    <n v="255.28"/>
    <n v="159.41999999999999"/>
    <n v="2467791.7599999998"/>
    <n v="1541113.14"/>
    <n v="926678.62"/>
    <x v="6"/>
  </r>
  <r>
    <s v="Middle East and North Africa"/>
    <x v="21"/>
    <x v="9"/>
    <x v="0"/>
    <s v="L"/>
    <x v="22"/>
    <n v="142160356"/>
    <d v="2014-09-10T00:00:00"/>
    <n v="7263"/>
    <n v="47.45"/>
    <n v="31.79"/>
    <n v="344629.35"/>
    <n v="230890.77"/>
    <n v="113738.58"/>
    <x v="5"/>
  </r>
  <r>
    <s v="Europe"/>
    <x v="32"/>
    <x v="7"/>
    <x v="1"/>
    <s v="H"/>
    <x v="986"/>
    <n v="531852710"/>
    <d v="2015-01-05T00:00:00"/>
    <n v="5891"/>
    <n v="651.21"/>
    <n v="524.96"/>
    <n v="3836278.11"/>
    <n v="3092539.36"/>
    <n v="743738.75"/>
    <x v="5"/>
  </r>
  <r>
    <s v="Asia"/>
    <x v="73"/>
    <x v="9"/>
    <x v="0"/>
    <s v="M"/>
    <x v="2241"/>
    <n v="702216756"/>
    <d v="2010-03-25T00:00:00"/>
    <n v="398"/>
    <n v="47.45"/>
    <n v="31.79"/>
    <n v="18885.099999999999"/>
    <n v="12652.42"/>
    <n v="6232.68"/>
    <x v="1"/>
  </r>
  <r>
    <s v="Europe"/>
    <x v="137"/>
    <x v="4"/>
    <x v="0"/>
    <s v="C"/>
    <x v="549"/>
    <n v="172051322"/>
    <d v="2013-01-24T00:00:00"/>
    <n v="2664"/>
    <n v="437.2"/>
    <n v="263.33"/>
    <n v="1164700.8"/>
    <n v="701511.12"/>
    <n v="463189.68"/>
    <x v="7"/>
  </r>
  <r>
    <s v="Middle East and North Africa"/>
    <x v="140"/>
    <x v="7"/>
    <x v="0"/>
    <s v="C"/>
    <x v="1238"/>
    <n v="780467736"/>
    <d v="2014-10-09T00:00:00"/>
    <n v="6602"/>
    <n v="651.21"/>
    <n v="524.96"/>
    <n v="4299288.42"/>
    <n v="3465785.92"/>
    <n v="833502.5"/>
    <x v="5"/>
  </r>
  <r>
    <s v="Sub-Saharan Africa"/>
    <x v="155"/>
    <x v="3"/>
    <x v="0"/>
    <s v="C"/>
    <x v="308"/>
    <n v="836889827"/>
    <d v="2010-12-26T00:00:00"/>
    <n v="3152"/>
    <n v="205.7"/>
    <n v="117.11"/>
    <n v="648366.4"/>
    <n v="369130.72"/>
    <n v="279235.68"/>
    <x v="1"/>
  </r>
  <r>
    <s v="Europe"/>
    <x v="74"/>
    <x v="6"/>
    <x v="1"/>
    <s v="L"/>
    <x v="1775"/>
    <n v="971053922"/>
    <d v="2014-01-09T00:00:00"/>
    <n v="5289"/>
    <n v="154.06"/>
    <n v="90.93"/>
    <n v="814823.34"/>
    <n v="480928.77"/>
    <n v="333894.57"/>
    <x v="7"/>
  </r>
  <r>
    <s v="Sub-Saharan Africa"/>
    <x v="181"/>
    <x v="8"/>
    <x v="1"/>
    <s v="M"/>
    <x v="814"/>
    <n v="983008849"/>
    <d v="2010-08-04T00:00:00"/>
    <n v="3018"/>
    <n v="81.73"/>
    <n v="56.67"/>
    <n v="246661.14"/>
    <n v="171030.06"/>
    <n v="75631.08"/>
    <x v="1"/>
  </r>
  <r>
    <s v="Middle East and North Africa"/>
    <x v="39"/>
    <x v="11"/>
    <x v="0"/>
    <s v="L"/>
    <x v="2150"/>
    <n v="293115937"/>
    <d v="2010-12-04T00:00:00"/>
    <n v="8374"/>
    <n v="109.28"/>
    <n v="35.840000000000003"/>
    <n v="915110.72"/>
    <n v="300124.15999999997"/>
    <n v="614986.56000000006"/>
    <x v="1"/>
  </r>
  <r>
    <s v="Central America and the Caribbean"/>
    <x v="31"/>
    <x v="1"/>
    <x v="1"/>
    <s v="L"/>
    <x v="2583"/>
    <n v="192049014"/>
    <d v="2015-05-12T00:00:00"/>
    <n v="426"/>
    <n v="255.28"/>
    <n v="159.41999999999999"/>
    <n v="108749.28"/>
    <n v="67912.92"/>
    <n v="40836.36"/>
    <x v="0"/>
  </r>
  <r>
    <s v="Australia and Oceania"/>
    <x v="77"/>
    <x v="4"/>
    <x v="1"/>
    <s v="H"/>
    <x v="2682"/>
    <n v="690794408"/>
    <d v="2017-06-24T00:00:00"/>
    <n v="271"/>
    <n v="437.2"/>
    <n v="263.33"/>
    <n v="118481.2"/>
    <n v="71362.429999999993"/>
    <n v="47118.77"/>
    <x v="2"/>
  </r>
  <r>
    <s v="Middle East and North Africa"/>
    <x v="26"/>
    <x v="6"/>
    <x v="1"/>
    <s v="M"/>
    <x v="396"/>
    <n v="970650947"/>
    <d v="2015-12-18T00:00:00"/>
    <n v="6040"/>
    <n v="154.06"/>
    <n v="90.93"/>
    <n v="930522.4"/>
    <n v="549217.19999999995"/>
    <n v="381305.2"/>
    <x v="0"/>
  </r>
  <r>
    <s v="Central America and the Caribbean"/>
    <x v="57"/>
    <x v="4"/>
    <x v="1"/>
    <s v="H"/>
    <x v="1429"/>
    <n v="733229959"/>
    <d v="2010-03-07T00:00:00"/>
    <n v="7894"/>
    <n v="437.2"/>
    <n v="263.33"/>
    <n v="3451256.8"/>
    <n v="2078727.02"/>
    <n v="1372529.78"/>
    <x v="1"/>
  </r>
  <r>
    <s v="Europe"/>
    <x v="2"/>
    <x v="2"/>
    <x v="0"/>
    <s v="C"/>
    <x v="1181"/>
    <n v="650455272"/>
    <d v="2012-02-29T00:00:00"/>
    <n v="3024"/>
    <n v="421.89"/>
    <n v="364.69"/>
    <n v="1275795.3600000001"/>
    <n v="1102822.56"/>
    <n v="172972.79999999999"/>
    <x v="3"/>
  </r>
  <r>
    <s v="Middle East and North Africa"/>
    <x v="103"/>
    <x v="11"/>
    <x v="1"/>
    <s v="L"/>
    <x v="2740"/>
    <n v="114563214"/>
    <d v="2012-04-29T00:00:00"/>
    <n v="656"/>
    <n v="109.28"/>
    <n v="35.840000000000003"/>
    <n v="71687.679999999993"/>
    <n v="23511.040000000001"/>
    <n v="48176.639999999999"/>
    <x v="3"/>
  </r>
  <r>
    <s v="Europe"/>
    <x v="176"/>
    <x v="10"/>
    <x v="1"/>
    <s v="H"/>
    <x v="2536"/>
    <n v="388102614"/>
    <d v="2013-06-28T00:00:00"/>
    <n v="7043"/>
    <n v="152.58000000000001"/>
    <n v="97.44"/>
    <n v="1074620.94"/>
    <n v="686269.92"/>
    <n v="388351.02"/>
    <x v="7"/>
  </r>
  <r>
    <s v="Australia and Oceania"/>
    <x v="46"/>
    <x v="9"/>
    <x v="1"/>
    <s v="M"/>
    <x v="480"/>
    <n v="553934800"/>
    <d v="2011-11-06T00:00:00"/>
    <n v="472"/>
    <n v="47.45"/>
    <n v="31.79"/>
    <n v="22396.400000000001"/>
    <n v="15004.88"/>
    <n v="7391.52"/>
    <x v="4"/>
  </r>
  <r>
    <s v="Central America and the Caribbean"/>
    <x v="53"/>
    <x v="0"/>
    <x v="0"/>
    <s v="C"/>
    <x v="2347"/>
    <n v="665233600"/>
    <d v="2015-12-29T00:00:00"/>
    <n v="6260"/>
    <n v="668.27"/>
    <n v="502.54"/>
    <n v="4183370.2"/>
    <n v="3145900.4"/>
    <n v="1037469.8"/>
    <x v="0"/>
  </r>
  <r>
    <s v="Europe"/>
    <x v="100"/>
    <x v="6"/>
    <x v="0"/>
    <s v="M"/>
    <x v="803"/>
    <n v="395485341"/>
    <d v="2013-01-12T00:00:00"/>
    <n v="1756"/>
    <n v="154.06"/>
    <n v="90.93"/>
    <n v="270529.36"/>
    <n v="159673.07999999999"/>
    <n v="110856.28"/>
    <x v="3"/>
  </r>
  <r>
    <s v="Sub-Saharan Africa"/>
    <x v="34"/>
    <x v="3"/>
    <x v="1"/>
    <s v="C"/>
    <x v="1817"/>
    <n v="388488852"/>
    <d v="2017-08-18T00:00:00"/>
    <n v="1339"/>
    <n v="205.7"/>
    <n v="117.11"/>
    <n v="275432.3"/>
    <n v="156810.29"/>
    <n v="118622.01"/>
    <x v="2"/>
  </r>
  <r>
    <s v="Europe"/>
    <x v="93"/>
    <x v="5"/>
    <x v="0"/>
    <s v="H"/>
    <x v="2346"/>
    <n v="908355462"/>
    <d v="2015-02-06T00:00:00"/>
    <n v="1422"/>
    <n v="9.33"/>
    <n v="6.92"/>
    <n v="13267.26"/>
    <n v="9840.24"/>
    <n v="3427.02"/>
    <x v="0"/>
  </r>
  <r>
    <s v="Europe"/>
    <x v="17"/>
    <x v="9"/>
    <x v="1"/>
    <s v="C"/>
    <x v="189"/>
    <n v="489508998"/>
    <d v="2010-11-14T00:00:00"/>
    <n v="5445"/>
    <n v="47.45"/>
    <n v="31.79"/>
    <n v="258365.25"/>
    <n v="173096.55"/>
    <n v="85268.7"/>
    <x v="1"/>
  </r>
  <r>
    <s v="Middle East and North Africa"/>
    <x v="99"/>
    <x v="9"/>
    <x v="1"/>
    <s v="H"/>
    <x v="931"/>
    <n v="886685788"/>
    <d v="2011-03-12T00:00:00"/>
    <n v="8884"/>
    <n v="47.45"/>
    <n v="31.79"/>
    <n v="421545.8"/>
    <n v="282422.36"/>
    <n v="139123.44"/>
    <x v="4"/>
  </r>
  <r>
    <s v="Europe"/>
    <x v="70"/>
    <x v="2"/>
    <x v="1"/>
    <s v="M"/>
    <x v="2466"/>
    <n v="324934661"/>
    <d v="2012-05-28T00:00:00"/>
    <n v="4242"/>
    <n v="421.89"/>
    <n v="364.69"/>
    <n v="1789657.38"/>
    <n v="1547014.98"/>
    <n v="242642.4"/>
    <x v="3"/>
  </r>
  <r>
    <s v="Sub-Saharan Africa"/>
    <x v="87"/>
    <x v="6"/>
    <x v="0"/>
    <s v="L"/>
    <x v="752"/>
    <n v="249616944"/>
    <d v="2011-10-25T00:00:00"/>
    <n v="6056"/>
    <n v="154.06"/>
    <n v="90.93"/>
    <n v="932987.36"/>
    <n v="550672.07999999996"/>
    <n v="382315.28"/>
    <x v="4"/>
  </r>
  <r>
    <s v="North America"/>
    <x v="60"/>
    <x v="5"/>
    <x v="0"/>
    <s v="L"/>
    <x v="941"/>
    <n v="376406466"/>
    <d v="2011-02-14T00:00:00"/>
    <n v="5893"/>
    <n v="9.33"/>
    <n v="6.92"/>
    <n v="54981.69"/>
    <n v="40779.56"/>
    <n v="14202.13"/>
    <x v="4"/>
  </r>
  <r>
    <s v="Sub-Saharan Africa"/>
    <x v="51"/>
    <x v="1"/>
    <x v="0"/>
    <s v="M"/>
    <x v="1020"/>
    <n v="941289556"/>
    <d v="2013-10-30T00:00:00"/>
    <n v="7352"/>
    <n v="255.28"/>
    <n v="159.41999999999999"/>
    <n v="1876818.56"/>
    <n v="1172055.8400000001"/>
    <n v="704762.72"/>
    <x v="7"/>
  </r>
  <r>
    <s v="Sub-Saharan Africa"/>
    <x v="9"/>
    <x v="4"/>
    <x v="0"/>
    <s v="L"/>
    <x v="2358"/>
    <n v="450565040"/>
    <d v="2012-06-02T00:00:00"/>
    <n v="1063"/>
    <n v="437.2"/>
    <n v="263.33"/>
    <n v="464743.6"/>
    <n v="279919.78999999998"/>
    <n v="184823.81"/>
    <x v="3"/>
  </r>
  <r>
    <s v="Asia"/>
    <x v="29"/>
    <x v="6"/>
    <x v="1"/>
    <s v="C"/>
    <x v="1047"/>
    <n v="630844247"/>
    <d v="2016-03-04T00:00:00"/>
    <n v="9686"/>
    <n v="154.06"/>
    <n v="90.93"/>
    <n v="1492225.16"/>
    <n v="880747.98"/>
    <n v="611477.18000000005"/>
    <x v="6"/>
  </r>
  <r>
    <s v="Asia"/>
    <x v="130"/>
    <x v="1"/>
    <x v="1"/>
    <s v="M"/>
    <x v="357"/>
    <n v="579051005"/>
    <d v="2016-05-02T00:00:00"/>
    <n v="2915"/>
    <n v="255.28"/>
    <n v="159.41999999999999"/>
    <n v="744141.2"/>
    <n v="464709.3"/>
    <n v="279431.90000000002"/>
    <x v="6"/>
  </r>
  <r>
    <s v="Central America and the Caribbean"/>
    <x v="40"/>
    <x v="8"/>
    <x v="1"/>
    <s v="L"/>
    <x v="102"/>
    <n v="812421643"/>
    <d v="2012-05-28T00:00:00"/>
    <n v="2473"/>
    <n v="81.73"/>
    <n v="56.67"/>
    <n v="202118.29"/>
    <n v="140144.91"/>
    <n v="61973.38"/>
    <x v="3"/>
  </r>
  <r>
    <s v="Central America and the Caribbean"/>
    <x v="56"/>
    <x v="6"/>
    <x v="1"/>
    <s v="C"/>
    <x v="2615"/>
    <n v="118504989"/>
    <d v="2016-11-02T00:00:00"/>
    <n v="7114"/>
    <n v="154.06"/>
    <n v="90.93"/>
    <n v="1095982.8400000001"/>
    <n v="646876.02"/>
    <n v="449106.82"/>
    <x v="6"/>
  </r>
  <r>
    <s v="Sub-Saharan Africa"/>
    <x v="10"/>
    <x v="8"/>
    <x v="1"/>
    <s v="C"/>
    <x v="1301"/>
    <n v="505162370"/>
    <d v="2012-08-13T00:00:00"/>
    <n v="7626"/>
    <n v="81.73"/>
    <n v="56.67"/>
    <n v="623272.98"/>
    <n v="432165.42"/>
    <n v="191107.56"/>
    <x v="3"/>
  </r>
  <r>
    <s v="Sub-Saharan Africa"/>
    <x v="34"/>
    <x v="7"/>
    <x v="0"/>
    <s v="C"/>
    <x v="2716"/>
    <n v="450567615"/>
    <d v="2010-05-24T00:00:00"/>
    <n v="1825"/>
    <n v="651.21"/>
    <n v="524.96"/>
    <n v="1188458.25"/>
    <n v="958052"/>
    <n v="230406.25"/>
    <x v="1"/>
  </r>
  <r>
    <s v="Middle East and North Africa"/>
    <x v="171"/>
    <x v="9"/>
    <x v="0"/>
    <s v="M"/>
    <x v="1346"/>
    <n v="753207051"/>
    <d v="2014-01-31T00:00:00"/>
    <n v="9559"/>
    <n v="47.45"/>
    <n v="31.79"/>
    <n v="453574.55"/>
    <n v="303880.61"/>
    <n v="149693.94"/>
    <x v="7"/>
  </r>
  <r>
    <s v="Asia"/>
    <x v="158"/>
    <x v="5"/>
    <x v="0"/>
    <s v="C"/>
    <x v="2095"/>
    <n v="481879508"/>
    <d v="2017-05-28T00:00:00"/>
    <n v="7710"/>
    <n v="9.33"/>
    <n v="6.92"/>
    <n v="71934.3"/>
    <n v="53353.2"/>
    <n v="18581.099999999999"/>
    <x v="2"/>
  </r>
  <r>
    <s v="North America"/>
    <x v="50"/>
    <x v="4"/>
    <x v="1"/>
    <s v="L"/>
    <x v="2207"/>
    <n v="125696313"/>
    <d v="2015-06-19T00:00:00"/>
    <n v="5187"/>
    <n v="437.2"/>
    <n v="263.33"/>
    <n v="2267756.4"/>
    <n v="1365892.71"/>
    <n v="901863.69"/>
    <x v="0"/>
  </r>
  <r>
    <s v="Central America and the Caribbean"/>
    <x v="133"/>
    <x v="0"/>
    <x v="1"/>
    <s v="M"/>
    <x v="1853"/>
    <n v="244081294"/>
    <d v="2015-05-02T00:00:00"/>
    <n v="7934"/>
    <n v="668.27"/>
    <n v="502.54"/>
    <n v="5302054.18"/>
    <n v="3987152.36"/>
    <n v="1314901.82"/>
    <x v="0"/>
  </r>
  <r>
    <s v="Sub-Saharan Africa"/>
    <x v="64"/>
    <x v="7"/>
    <x v="1"/>
    <s v="H"/>
    <x v="2046"/>
    <n v="116770780"/>
    <d v="2010-04-28T00:00:00"/>
    <n v="3923"/>
    <n v="651.21"/>
    <n v="524.96"/>
    <n v="2554696.83"/>
    <n v="2059418.08"/>
    <n v="495278.75"/>
    <x v="1"/>
  </r>
  <r>
    <s v="Europe"/>
    <x v="17"/>
    <x v="4"/>
    <x v="0"/>
    <s v="H"/>
    <x v="822"/>
    <n v="893813598"/>
    <d v="2013-06-07T00:00:00"/>
    <n v="8161"/>
    <n v="437.2"/>
    <n v="263.33"/>
    <n v="3567989.2"/>
    <n v="2149036.13"/>
    <n v="1418953.07"/>
    <x v="7"/>
  </r>
  <r>
    <s v="Europe"/>
    <x v="17"/>
    <x v="7"/>
    <x v="0"/>
    <s v="H"/>
    <x v="2096"/>
    <n v="645571076"/>
    <d v="2016-06-15T00:00:00"/>
    <n v="7682"/>
    <n v="651.21"/>
    <n v="524.96"/>
    <n v="5002595.22"/>
    <n v="4032742.72"/>
    <n v="969852.5"/>
    <x v="6"/>
  </r>
  <r>
    <s v="Middle East and North Africa"/>
    <x v="14"/>
    <x v="1"/>
    <x v="0"/>
    <s v="L"/>
    <x v="510"/>
    <n v="212717044"/>
    <d v="2015-06-16T00:00:00"/>
    <n v="6555"/>
    <n v="255.28"/>
    <n v="159.41999999999999"/>
    <n v="1673360.4"/>
    <n v="1044998.1"/>
    <n v="628362.30000000005"/>
    <x v="0"/>
  </r>
  <r>
    <s v="Asia"/>
    <x v="111"/>
    <x v="1"/>
    <x v="0"/>
    <s v="L"/>
    <x v="655"/>
    <n v="956237828"/>
    <d v="2015-09-21T00:00:00"/>
    <n v="878"/>
    <n v="255.28"/>
    <n v="159.41999999999999"/>
    <n v="224135.84"/>
    <n v="139970.76"/>
    <n v="84165.08"/>
    <x v="0"/>
  </r>
  <r>
    <s v="Europe"/>
    <x v="30"/>
    <x v="4"/>
    <x v="1"/>
    <s v="H"/>
    <x v="850"/>
    <n v="707432258"/>
    <d v="2011-10-20T00:00:00"/>
    <n v="3781"/>
    <n v="437.2"/>
    <n v="263.33"/>
    <n v="1653053.2"/>
    <n v="995650.73"/>
    <n v="657402.47"/>
    <x v="4"/>
  </r>
  <r>
    <s v="Middle East and North Africa"/>
    <x v="107"/>
    <x v="8"/>
    <x v="1"/>
    <s v="L"/>
    <x v="2426"/>
    <n v="517911660"/>
    <d v="2014-10-07T00:00:00"/>
    <n v="424"/>
    <n v="81.73"/>
    <n v="56.67"/>
    <n v="34653.519999999997"/>
    <n v="24028.080000000002"/>
    <n v="10625.44"/>
    <x v="5"/>
  </r>
  <r>
    <s v="Asia"/>
    <x v="73"/>
    <x v="2"/>
    <x v="0"/>
    <s v="H"/>
    <x v="1437"/>
    <n v="609599864"/>
    <d v="2017-07-05T00:00:00"/>
    <n v="3001"/>
    <n v="421.89"/>
    <n v="364.69"/>
    <n v="1266091.8899999999"/>
    <n v="1094434.69"/>
    <n v="171657.2"/>
    <x v="2"/>
  </r>
  <r>
    <s v="Asia"/>
    <x v="66"/>
    <x v="4"/>
    <x v="1"/>
    <s v="H"/>
    <x v="58"/>
    <n v="824733197"/>
    <d v="2014-06-12T00:00:00"/>
    <n v="5735"/>
    <n v="437.2"/>
    <n v="263.33"/>
    <n v="2507342"/>
    <n v="1510197.55"/>
    <n v="997144.45"/>
    <x v="5"/>
  </r>
  <r>
    <s v="Europe"/>
    <x v="96"/>
    <x v="8"/>
    <x v="1"/>
    <s v="H"/>
    <x v="1860"/>
    <n v="175860488"/>
    <d v="2011-10-29T00:00:00"/>
    <n v="9881"/>
    <n v="81.73"/>
    <n v="56.67"/>
    <n v="807574.13"/>
    <n v="559956.27"/>
    <n v="247617.86"/>
    <x v="4"/>
  </r>
  <r>
    <s v="Australia and Oceania"/>
    <x v="77"/>
    <x v="11"/>
    <x v="0"/>
    <s v="H"/>
    <x v="609"/>
    <n v="895843064"/>
    <d v="2017-05-31T00:00:00"/>
    <n v="8725"/>
    <n v="109.28"/>
    <n v="35.840000000000003"/>
    <n v="953468"/>
    <n v="312704"/>
    <n v="640764"/>
    <x v="2"/>
  </r>
  <r>
    <s v="North America"/>
    <x v="50"/>
    <x v="8"/>
    <x v="1"/>
    <s v="L"/>
    <x v="406"/>
    <n v="787854754"/>
    <d v="2013-05-15T00:00:00"/>
    <n v="2585"/>
    <n v="81.73"/>
    <n v="56.67"/>
    <n v="211272.05"/>
    <n v="146491.95000000001"/>
    <n v="64780.1"/>
    <x v="7"/>
  </r>
  <r>
    <s v="Europe"/>
    <x v="124"/>
    <x v="9"/>
    <x v="0"/>
    <s v="M"/>
    <x v="2313"/>
    <n v="875381886"/>
    <d v="2013-02-06T00:00:00"/>
    <n v="3808"/>
    <n v="47.45"/>
    <n v="31.79"/>
    <n v="180689.6"/>
    <n v="121056.32000000001"/>
    <n v="59633.279999999999"/>
    <x v="7"/>
  </r>
  <r>
    <s v="Europe"/>
    <x v="114"/>
    <x v="8"/>
    <x v="1"/>
    <s v="M"/>
    <x v="1686"/>
    <n v="452223289"/>
    <d v="2012-07-15T00:00:00"/>
    <n v="1775"/>
    <n v="81.73"/>
    <n v="56.67"/>
    <n v="145070.75"/>
    <n v="100589.25"/>
    <n v="44481.5"/>
    <x v="3"/>
  </r>
  <r>
    <s v="Middle East and North Africa"/>
    <x v="37"/>
    <x v="4"/>
    <x v="0"/>
    <s v="M"/>
    <x v="2231"/>
    <n v="232490289"/>
    <d v="2015-11-11T00:00:00"/>
    <n v="7898"/>
    <n v="437.2"/>
    <n v="263.33"/>
    <n v="3453005.6"/>
    <n v="2079780.34"/>
    <n v="1373225.26"/>
    <x v="0"/>
  </r>
  <r>
    <s v="Australia and Oceania"/>
    <x v="160"/>
    <x v="7"/>
    <x v="1"/>
    <s v="H"/>
    <x v="733"/>
    <n v="100606715"/>
    <d v="2017-03-20T00:00:00"/>
    <n v="618"/>
    <n v="651.21"/>
    <n v="524.96"/>
    <n v="402447.78"/>
    <n v="324425.28000000003"/>
    <n v="78022.5"/>
    <x v="2"/>
  </r>
  <r>
    <s v="Europe"/>
    <x v="144"/>
    <x v="0"/>
    <x v="1"/>
    <s v="C"/>
    <x v="677"/>
    <n v="461308896"/>
    <d v="2011-06-02T00:00:00"/>
    <n v="409"/>
    <n v="668.27"/>
    <n v="502.54"/>
    <n v="273322.43"/>
    <n v="205538.86"/>
    <n v="67783.570000000007"/>
    <x v="4"/>
  </r>
  <r>
    <s v="Middle East and North Africa"/>
    <x v="37"/>
    <x v="2"/>
    <x v="0"/>
    <s v="M"/>
    <x v="1803"/>
    <n v="889645659"/>
    <d v="2013-09-01T00:00:00"/>
    <n v="4775"/>
    <n v="421.89"/>
    <n v="364.69"/>
    <n v="2014524.75"/>
    <n v="1741394.75"/>
    <n v="273130"/>
    <x v="7"/>
  </r>
  <r>
    <s v="Europe"/>
    <x v="2"/>
    <x v="4"/>
    <x v="0"/>
    <s v="L"/>
    <x v="2493"/>
    <n v="580978333"/>
    <d v="2017-04-11T00:00:00"/>
    <n v="3254"/>
    <n v="437.2"/>
    <n v="263.33"/>
    <n v="1422648.8"/>
    <n v="856875.82"/>
    <n v="565772.98"/>
    <x v="2"/>
  </r>
  <r>
    <s v="Sub-Saharan Africa"/>
    <x v="150"/>
    <x v="3"/>
    <x v="1"/>
    <s v="C"/>
    <x v="2669"/>
    <n v="600980746"/>
    <d v="2013-03-20T00:00:00"/>
    <n v="2413"/>
    <n v="205.7"/>
    <n v="117.11"/>
    <n v="496354.1"/>
    <n v="282586.43"/>
    <n v="213767.67"/>
    <x v="7"/>
  </r>
  <r>
    <s v="Sub-Saharan Africa"/>
    <x v="79"/>
    <x v="7"/>
    <x v="1"/>
    <s v="C"/>
    <x v="2327"/>
    <n v="735639226"/>
    <d v="2015-11-10T00:00:00"/>
    <n v="849"/>
    <n v="651.21"/>
    <n v="524.96"/>
    <n v="552877.29"/>
    <n v="445691.04"/>
    <n v="107186.25"/>
    <x v="0"/>
  </r>
  <r>
    <s v="Middle East and North Africa"/>
    <x v="15"/>
    <x v="6"/>
    <x v="0"/>
    <s v="C"/>
    <x v="873"/>
    <n v="841252601"/>
    <d v="2014-02-09T00:00:00"/>
    <n v="4194"/>
    <n v="154.06"/>
    <n v="90.93"/>
    <n v="646127.64"/>
    <n v="381360.42"/>
    <n v="264767.21999999997"/>
    <x v="5"/>
  </r>
  <r>
    <s v="Asia"/>
    <x v="145"/>
    <x v="10"/>
    <x v="0"/>
    <s v="C"/>
    <x v="691"/>
    <n v="394432199"/>
    <d v="2013-04-03T00:00:00"/>
    <n v="108"/>
    <n v="152.58000000000001"/>
    <n v="97.44"/>
    <n v="16478.64"/>
    <n v="10523.52"/>
    <n v="5955.12"/>
    <x v="7"/>
  </r>
  <r>
    <s v="Europe"/>
    <x v="142"/>
    <x v="1"/>
    <x v="0"/>
    <s v="L"/>
    <x v="1961"/>
    <n v="742101848"/>
    <d v="2015-12-19T00:00:00"/>
    <n v="3283"/>
    <n v="255.28"/>
    <n v="159.41999999999999"/>
    <n v="838084.24"/>
    <n v="523375.86"/>
    <n v="314708.38"/>
    <x v="0"/>
  </r>
  <r>
    <s v="Europe"/>
    <x v="124"/>
    <x v="8"/>
    <x v="1"/>
    <s v="M"/>
    <x v="1709"/>
    <n v="151497876"/>
    <d v="2010-09-26T00:00:00"/>
    <n v="443"/>
    <n v="81.73"/>
    <n v="56.67"/>
    <n v="36206.39"/>
    <n v="25104.81"/>
    <n v="11101.58"/>
    <x v="1"/>
  </r>
  <r>
    <s v="Central America and the Caribbean"/>
    <x v="56"/>
    <x v="2"/>
    <x v="1"/>
    <s v="H"/>
    <x v="474"/>
    <n v="560169112"/>
    <d v="2013-04-24T00:00:00"/>
    <n v="5343"/>
    <n v="421.89"/>
    <n v="364.69"/>
    <n v="2254158.27"/>
    <n v="1948538.67"/>
    <n v="305619.59999999998"/>
    <x v="7"/>
  </r>
  <r>
    <s v="Europe"/>
    <x v="168"/>
    <x v="2"/>
    <x v="1"/>
    <s v="H"/>
    <x v="2004"/>
    <n v="825976884"/>
    <d v="2010-09-05T00:00:00"/>
    <n v="3770"/>
    <n v="421.89"/>
    <n v="364.69"/>
    <n v="1590525.3"/>
    <n v="1374881.3"/>
    <n v="215644"/>
    <x v="1"/>
  </r>
  <r>
    <s v="Middle East and North Africa"/>
    <x v="41"/>
    <x v="5"/>
    <x v="0"/>
    <s v="M"/>
    <x v="1093"/>
    <n v="777095019"/>
    <d v="2017-03-15T00:00:00"/>
    <n v="8540"/>
    <n v="9.33"/>
    <n v="6.92"/>
    <n v="79678.2"/>
    <n v="59096.800000000003"/>
    <n v="20581.400000000001"/>
    <x v="2"/>
  </r>
  <r>
    <s v="Asia"/>
    <x v="184"/>
    <x v="5"/>
    <x v="0"/>
    <s v="M"/>
    <x v="640"/>
    <n v="762009847"/>
    <d v="2010-05-13T00:00:00"/>
    <n v="4502"/>
    <n v="9.33"/>
    <n v="6.92"/>
    <n v="42003.66"/>
    <n v="31153.84"/>
    <n v="10849.82"/>
    <x v="1"/>
  </r>
  <r>
    <s v="Australia and Oceania"/>
    <x v="46"/>
    <x v="4"/>
    <x v="0"/>
    <s v="C"/>
    <x v="2090"/>
    <n v="299520194"/>
    <d v="2010-08-05T00:00:00"/>
    <n v="3536"/>
    <n v="437.2"/>
    <n v="263.33"/>
    <n v="1545939.2"/>
    <n v="931134.88"/>
    <n v="614804.31999999995"/>
    <x v="1"/>
  </r>
  <r>
    <s v="Sub-Saharan Africa"/>
    <x v="165"/>
    <x v="5"/>
    <x v="1"/>
    <s v="L"/>
    <x v="458"/>
    <n v="328737390"/>
    <d v="2016-06-08T00:00:00"/>
    <n v="9554"/>
    <n v="9.33"/>
    <n v="6.92"/>
    <n v="89138.82"/>
    <n v="66113.679999999993"/>
    <n v="23025.14"/>
    <x v="6"/>
  </r>
  <r>
    <s v="Sub-Saharan Africa"/>
    <x v="94"/>
    <x v="3"/>
    <x v="0"/>
    <s v="M"/>
    <x v="1690"/>
    <n v="959085261"/>
    <d v="2016-02-07T00:00:00"/>
    <n v="3497"/>
    <n v="205.7"/>
    <n v="117.11"/>
    <n v="719332.9"/>
    <n v="409533.67"/>
    <n v="309799.23"/>
    <x v="6"/>
  </r>
  <r>
    <s v="Asia"/>
    <x v="134"/>
    <x v="11"/>
    <x v="1"/>
    <s v="H"/>
    <x v="1460"/>
    <n v="120300137"/>
    <d v="2014-05-02T00:00:00"/>
    <n v="8339"/>
    <n v="109.28"/>
    <n v="35.840000000000003"/>
    <n v="911285.92"/>
    <n v="298869.76000000001"/>
    <n v="612416.16"/>
    <x v="5"/>
  </r>
  <r>
    <s v="Central America and the Caribbean"/>
    <x v="133"/>
    <x v="2"/>
    <x v="1"/>
    <s v="L"/>
    <x v="389"/>
    <n v="312430846"/>
    <d v="2012-10-31T00:00:00"/>
    <n v="4085"/>
    <n v="421.89"/>
    <n v="364.69"/>
    <n v="1723420.65"/>
    <n v="1489758.65"/>
    <n v="233662"/>
    <x v="3"/>
  </r>
  <r>
    <s v="Central America and the Caribbean"/>
    <x v="136"/>
    <x v="7"/>
    <x v="0"/>
    <s v="C"/>
    <x v="1668"/>
    <n v="955838716"/>
    <d v="2014-07-21T00:00:00"/>
    <n v="2772"/>
    <n v="651.21"/>
    <n v="524.96"/>
    <n v="1805154.12"/>
    <n v="1455189.12"/>
    <n v="349965"/>
    <x v="5"/>
  </r>
  <r>
    <s v="Asia"/>
    <x v="113"/>
    <x v="11"/>
    <x v="0"/>
    <s v="C"/>
    <x v="1428"/>
    <n v="641197574"/>
    <d v="2011-12-23T00:00:00"/>
    <n v="3466"/>
    <n v="109.28"/>
    <n v="35.840000000000003"/>
    <n v="378764.48"/>
    <n v="124221.44"/>
    <n v="254543.04"/>
    <x v="4"/>
  </r>
  <r>
    <s v="Sub-Saharan Africa"/>
    <x v="89"/>
    <x v="4"/>
    <x v="1"/>
    <s v="M"/>
    <x v="344"/>
    <n v="279493749"/>
    <d v="2014-02-07T00:00:00"/>
    <n v="7266"/>
    <n v="437.2"/>
    <n v="263.33"/>
    <n v="3176695.2"/>
    <n v="1913355.78"/>
    <n v="1263339.42"/>
    <x v="7"/>
  </r>
  <r>
    <s v="Australia and Oceania"/>
    <x v="101"/>
    <x v="11"/>
    <x v="1"/>
    <s v="L"/>
    <x v="972"/>
    <n v="852026069"/>
    <d v="2011-08-20T00:00:00"/>
    <n v="2302"/>
    <n v="109.28"/>
    <n v="35.840000000000003"/>
    <n v="251562.56"/>
    <n v="82503.679999999993"/>
    <n v="169058.88"/>
    <x v="4"/>
  </r>
  <r>
    <s v="Europe"/>
    <x v="22"/>
    <x v="5"/>
    <x v="0"/>
    <s v="L"/>
    <x v="1010"/>
    <n v="260405862"/>
    <d v="2011-12-01T00:00:00"/>
    <n v="8736"/>
    <n v="9.33"/>
    <n v="6.92"/>
    <n v="81506.880000000005"/>
    <n v="60453.120000000003"/>
    <n v="21053.759999999998"/>
    <x v="4"/>
  </r>
  <r>
    <s v="Asia"/>
    <x v="162"/>
    <x v="7"/>
    <x v="0"/>
    <s v="M"/>
    <x v="1228"/>
    <n v="976556956"/>
    <d v="2011-09-15T00:00:00"/>
    <n v="3759"/>
    <n v="651.21"/>
    <n v="524.96"/>
    <n v="2447898.39"/>
    <n v="1973324.64"/>
    <n v="474573.75"/>
    <x v="4"/>
  </r>
  <r>
    <s v="Sub-Saharan Africa"/>
    <x v="85"/>
    <x v="10"/>
    <x v="1"/>
    <s v="H"/>
    <x v="2726"/>
    <n v="592715680"/>
    <d v="2016-07-24T00:00:00"/>
    <n v="6596"/>
    <n v="152.58000000000001"/>
    <n v="97.44"/>
    <n v="1006417.68"/>
    <n v="642714.24"/>
    <n v="363703.44"/>
    <x v="6"/>
  </r>
  <r>
    <s v="Europe"/>
    <x v="176"/>
    <x v="4"/>
    <x v="1"/>
    <s v="C"/>
    <x v="192"/>
    <n v="371430861"/>
    <d v="2014-01-05T00:00:00"/>
    <n v="3501"/>
    <n v="437.2"/>
    <n v="263.33"/>
    <n v="1530637.2"/>
    <n v="921918.33"/>
    <n v="608718.87"/>
    <x v="7"/>
  </r>
  <r>
    <s v="Sub-Saharan Africa"/>
    <x v="51"/>
    <x v="10"/>
    <x v="0"/>
    <s v="H"/>
    <x v="1516"/>
    <n v="295563828"/>
    <d v="2015-05-29T00:00:00"/>
    <n v="2760"/>
    <n v="152.58000000000001"/>
    <n v="97.44"/>
    <n v="421120.8"/>
    <n v="268934.40000000002"/>
    <n v="152186.4"/>
    <x v="0"/>
  </r>
  <r>
    <s v="Sub-Saharan Africa"/>
    <x v="104"/>
    <x v="6"/>
    <x v="0"/>
    <s v="H"/>
    <x v="1968"/>
    <n v="418288409"/>
    <d v="2014-08-09T00:00:00"/>
    <n v="9690"/>
    <n v="154.06"/>
    <n v="90.93"/>
    <n v="1492841.4"/>
    <n v="881111.7"/>
    <n v="611729.69999999995"/>
    <x v="5"/>
  </r>
  <r>
    <s v="Middle East and North Africa"/>
    <x v="107"/>
    <x v="9"/>
    <x v="0"/>
    <s v="L"/>
    <x v="1610"/>
    <n v="413090932"/>
    <d v="2013-06-11T00:00:00"/>
    <n v="1641"/>
    <n v="47.45"/>
    <n v="31.79"/>
    <n v="77865.45"/>
    <n v="52167.39"/>
    <n v="25698.06"/>
    <x v="7"/>
  </r>
  <r>
    <s v="Europe"/>
    <x v="163"/>
    <x v="9"/>
    <x v="1"/>
    <s v="L"/>
    <x v="557"/>
    <n v="923770225"/>
    <d v="2011-06-09T00:00:00"/>
    <n v="2993"/>
    <n v="47.45"/>
    <n v="31.79"/>
    <n v="142017.85"/>
    <n v="95147.47"/>
    <n v="46870.38"/>
    <x v="4"/>
  </r>
  <r>
    <s v="Sub-Saharan Africa"/>
    <x v="125"/>
    <x v="7"/>
    <x v="1"/>
    <s v="H"/>
    <x v="415"/>
    <n v="414437615"/>
    <d v="2016-11-26T00:00:00"/>
    <n v="155"/>
    <n v="651.21"/>
    <n v="524.96"/>
    <n v="100937.55"/>
    <n v="81368.800000000003"/>
    <n v="19568.75"/>
    <x v="6"/>
  </r>
  <r>
    <s v="Sub-Saharan Africa"/>
    <x v="165"/>
    <x v="11"/>
    <x v="0"/>
    <s v="H"/>
    <x v="2168"/>
    <n v="119516932"/>
    <d v="2012-04-08T00:00:00"/>
    <n v="6571"/>
    <n v="109.28"/>
    <n v="35.840000000000003"/>
    <n v="718078.88"/>
    <n v="235504.64000000001"/>
    <n v="482574.24"/>
    <x v="3"/>
  </r>
  <r>
    <s v="Central America and the Caribbean"/>
    <x v="180"/>
    <x v="8"/>
    <x v="1"/>
    <s v="C"/>
    <x v="1174"/>
    <n v="893744504"/>
    <d v="2011-08-22T00:00:00"/>
    <n v="7715"/>
    <n v="81.73"/>
    <n v="56.67"/>
    <n v="630546.94999999995"/>
    <n v="437209.05"/>
    <n v="193337.9"/>
    <x v="4"/>
  </r>
  <r>
    <s v="Europe"/>
    <x v="45"/>
    <x v="5"/>
    <x v="0"/>
    <s v="M"/>
    <x v="1533"/>
    <n v="962169158"/>
    <d v="2011-01-26T00:00:00"/>
    <n v="6090"/>
    <n v="9.33"/>
    <n v="6.92"/>
    <n v="56819.7"/>
    <n v="42142.8"/>
    <n v="14676.9"/>
    <x v="4"/>
  </r>
  <r>
    <s v="Australia and Oceania"/>
    <x v="77"/>
    <x v="6"/>
    <x v="1"/>
    <s v="H"/>
    <x v="1461"/>
    <n v="870152223"/>
    <d v="2015-06-11T00:00:00"/>
    <n v="6234"/>
    <n v="154.06"/>
    <n v="90.93"/>
    <n v="960410.04"/>
    <n v="566857.62"/>
    <n v="393552.42"/>
    <x v="0"/>
  </r>
  <r>
    <s v="Europe"/>
    <x v="168"/>
    <x v="11"/>
    <x v="0"/>
    <s v="L"/>
    <x v="2146"/>
    <n v="333367526"/>
    <d v="2011-09-24T00:00:00"/>
    <n v="9714"/>
    <n v="109.28"/>
    <n v="35.840000000000003"/>
    <n v="1061545.92"/>
    <n v="348149.76000000001"/>
    <n v="713396.16"/>
    <x v="4"/>
  </r>
  <r>
    <s v="Europe"/>
    <x v="43"/>
    <x v="4"/>
    <x v="1"/>
    <s v="C"/>
    <x v="786"/>
    <n v="487801396"/>
    <d v="2010-06-15T00:00:00"/>
    <n v="128"/>
    <n v="437.2"/>
    <n v="263.33"/>
    <n v="55961.599999999999"/>
    <n v="33706.239999999998"/>
    <n v="22255.360000000001"/>
    <x v="1"/>
  </r>
  <r>
    <s v="Sub-Saharan Africa"/>
    <x v="125"/>
    <x v="6"/>
    <x v="1"/>
    <s v="L"/>
    <x v="816"/>
    <n v="739752662"/>
    <d v="2012-01-31T00:00:00"/>
    <n v="8106"/>
    <n v="154.06"/>
    <n v="90.93"/>
    <n v="1248810.3600000001"/>
    <n v="737078.58"/>
    <n v="511731.78"/>
    <x v="4"/>
  </r>
  <r>
    <s v="Sub-Saharan Africa"/>
    <x v="173"/>
    <x v="0"/>
    <x v="1"/>
    <s v="M"/>
    <x v="157"/>
    <n v="115832650"/>
    <d v="2010-06-21T00:00:00"/>
    <n v="6310"/>
    <n v="668.27"/>
    <n v="502.54"/>
    <n v="4216783.7"/>
    <n v="3171027.4"/>
    <n v="1045756.3"/>
    <x v="1"/>
  </r>
  <r>
    <s v="Australia and Oceania"/>
    <x v="177"/>
    <x v="11"/>
    <x v="0"/>
    <s v="L"/>
    <x v="1601"/>
    <n v="412965190"/>
    <d v="2012-02-27T00:00:00"/>
    <n v="4432"/>
    <n v="109.28"/>
    <n v="35.840000000000003"/>
    <n v="484328.96000000002"/>
    <n v="158842.88"/>
    <n v="325486.08000000002"/>
    <x v="3"/>
  </r>
  <r>
    <s v="Australia and Oceania"/>
    <x v="71"/>
    <x v="9"/>
    <x v="1"/>
    <s v="L"/>
    <x v="2655"/>
    <n v="348386609"/>
    <d v="2016-08-20T00:00:00"/>
    <n v="4194"/>
    <n v="47.45"/>
    <n v="31.79"/>
    <n v="199005.3"/>
    <n v="133327.26"/>
    <n v="65678.039999999994"/>
    <x v="6"/>
  </r>
  <r>
    <s v="Sub-Saharan Africa"/>
    <x v="64"/>
    <x v="2"/>
    <x v="0"/>
    <s v="M"/>
    <x v="945"/>
    <n v="509645736"/>
    <d v="2013-08-23T00:00:00"/>
    <n v="4354"/>
    <n v="421.89"/>
    <n v="364.69"/>
    <n v="1836909.06"/>
    <n v="1587860.26"/>
    <n v="249048.8"/>
    <x v="7"/>
  </r>
  <r>
    <s v="Europe"/>
    <x v="45"/>
    <x v="11"/>
    <x v="1"/>
    <s v="H"/>
    <x v="2490"/>
    <n v="204603898"/>
    <d v="2016-06-14T00:00:00"/>
    <n v="5695"/>
    <n v="109.28"/>
    <n v="35.840000000000003"/>
    <n v="622349.6"/>
    <n v="204108.79999999999"/>
    <n v="418240.8"/>
    <x v="6"/>
  </r>
  <r>
    <s v="Asia"/>
    <x v="5"/>
    <x v="10"/>
    <x v="1"/>
    <s v="C"/>
    <x v="1578"/>
    <n v="611434924"/>
    <d v="2012-11-10T00:00:00"/>
    <n v="6036"/>
    <n v="152.58000000000001"/>
    <n v="97.44"/>
    <n v="920972.88"/>
    <n v="588147.84"/>
    <n v="332825.03999999998"/>
    <x v="3"/>
  </r>
  <r>
    <s v="Sub-Saharan Africa"/>
    <x v="6"/>
    <x v="10"/>
    <x v="1"/>
    <s v="H"/>
    <x v="1072"/>
    <n v="728625142"/>
    <d v="2014-06-29T00:00:00"/>
    <n v="5226"/>
    <n v="152.58000000000001"/>
    <n v="97.44"/>
    <n v="797383.08"/>
    <n v="509221.44"/>
    <n v="288161.64"/>
    <x v="5"/>
  </r>
  <r>
    <s v="Asia"/>
    <x v="73"/>
    <x v="10"/>
    <x v="0"/>
    <s v="M"/>
    <x v="2039"/>
    <n v="524973380"/>
    <d v="2015-03-18T00:00:00"/>
    <n v="144"/>
    <n v="152.58000000000001"/>
    <n v="97.44"/>
    <n v="21971.52"/>
    <n v="14031.36"/>
    <n v="7940.16"/>
    <x v="0"/>
  </r>
  <r>
    <s v="Central America and the Caribbean"/>
    <x v="172"/>
    <x v="0"/>
    <x v="0"/>
    <s v="C"/>
    <x v="1341"/>
    <n v="489590966"/>
    <d v="2017-05-29T00:00:00"/>
    <n v="9702"/>
    <n v="668.27"/>
    <n v="502.54"/>
    <n v="6483555.54"/>
    <n v="4875643.08"/>
    <n v="1607912.46"/>
    <x v="2"/>
  </r>
  <r>
    <s v="Asia"/>
    <x v="145"/>
    <x v="5"/>
    <x v="1"/>
    <s v="M"/>
    <x v="65"/>
    <n v="281901729"/>
    <d v="2013-02-25T00:00:00"/>
    <n v="9841"/>
    <n v="9.33"/>
    <n v="6.92"/>
    <n v="91816.53"/>
    <n v="68099.72"/>
    <n v="23716.81"/>
    <x v="7"/>
  </r>
  <r>
    <s v="Asia"/>
    <x v="131"/>
    <x v="6"/>
    <x v="1"/>
    <s v="M"/>
    <x v="314"/>
    <n v="981641995"/>
    <d v="2010-10-07T00:00:00"/>
    <n v="8536"/>
    <n v="154.06"/>
    <n v="90.93"/>
    <n v="1315056.1599999999"/>
    <n v="776178.48"/>
    <n v="538877.68000000005"/>
    <x v="1"/>
  </r>
  <r>
    <s v="Sub-Saharan Africa"/>
    <x v="122"/>
    <x v="0"/>
    <x v="1"/>
    <s v="H"/>
    <x v="2044"/>
    <n v="138860595"/>
    <d v="2015-12-13T00:00:00"/>
    <n v="791"/>
    <n v="668.27"/>
    <n v="502.54"/>
    <n v="528601.56999999995"/>
    <n v="397509.14"/>
    <n v="131092.43"/>
    <x v="0"/>
  </r>
  <r>
    <s v="Europe"/>
    <x v="93"/>
    <x v="11"/>
    <x v="0"/>
    <s v="H"/>
    <x v="764"/>
    <n v="323918855"/>
    <d v="2012-08-25T00:00:00"/>
    <n v="3642"/>
    <n v="109.28"/>
    <n v="35.840000000000003"/>
    <n v="397997.76"/>
    <n v="130529.28"/>
    <n v="267468.48"/>
    <x v="3"/>
  </r>
  <r>
    <s v="Middle East and North Africa"/>
    <x v="25"/>
    <x v="5"/>
    <x v="0"/>
    <s v="L"/>
    <x v="43"/>
    <n v="577490603"/>
    <d v="2012-05-06T00:00:00"/>
    <n v="1158"/>
    <n v="9.33"/>
    <n v="6.92"/>
    <n v="10804.14"/>
    <n v="8013.36"/>
    <n v="2790.78"/>
    <x v="3"/>
  </r>
  <r>
    <s v="Europe"/>
    <x v="161"/>
    <x v="8"/>
    <x v="0"/>
    <s v="M"/>
    <x v="327"/>
    <n v="460562169"/>
    <d v="2012-06-26T00:00:00"/>
    <n v="9435"/>
    <n v="81.73"/>
    <n v="56.67"/>
    <n v="771122.55"/>
    <n v="534681.44999999995"/>
    <n v="236441.1"/>
    <x v="3"/>
  </r>
  <r>
    <s v="Sub-Saharan Africa"/>
    <x v="8"/>
    <x v="4"/>
    <x v="1"/>
    <s v="H"/>
    <x v="2599"/>
    <n v="504432380"/>
    <d v="2015-04-27T00:00:00"/>
    <n v="1606"/>
    <n v="437.2"/>
    <n v="263.33"/>
    <n v="702143.2"/>
    <n v="422907.98"/>
    <n v="279235.21999999997"/>
    <x v="0"/>
  </r>
  <r>
    <s v="Central America and the Caribbean"/>
    <x v="53"/>
    <x v="4"/>
    <x v="1"/>
    <s v="L"/>
    <x v="561"/>
    <n v="860712563"/>
    <d v="2016-10-11T00:00:00"/>
    <n v="2829"/>
    <n v="437.2"/>
    <n v="263.33"/>
    <n v="1236838.8"/>
    <n v="744960.57"/>
    <n v="491878.23"/>
    <x v="6"/>
  </r>
  <r>
    <s v="Middle East and North Africa"/>
    <x v="39"/>
    <x v="3"/>
    <x v="1"/>
    <s v="M"/>
    <x v="922"/>
    <n v="851326549"/>
    <d v="2017-04-29T00:00:00"/>
    <n v="5299"/>
    <n v="205.7"/>
    <n v="117.11"/>
    <n v="1090004.3"/>
    <n v="620565.89"/>
    <n v="469438.41"/>
    <x v="2"/>
  </r>
  <r>
    <s v="Middle East and North Africa"/>
    <x v="39"/>
    <x v="11"/>
    <x v="1"/>
    <s v="M"/>
    <x v="751"/>
    <n v="318510663"/>
    <d v="2011-02-06T00:00:00"/>
    <n v="3238"/>
    <n v="109.28"/>
    <n v="35.840000000000003"/>
    <n v="353848.64"/>
    <n v="116049.92"/>
    <n v="237798.72"/>
    <x v="4"/>
  </r>
  <r>
    <s v="Sub-Saharan Africa"/>
    <x v="48"/>
    <x v="2"/>
    <x v="0"/>
    <s v="L"/>
    <x v="1345"/>
    <n v="974813735"/>
    <d v="2012-06-26T00:00:00"/>
    <n v="7902"/>
    <n v="421.89"/>
    <n v="364.69"/>
    <n v="3333774.78"/>
    <n v="2881780.38"/>
    <n v="451994.4"/>
    <x v="3"/>
  </r>
  <r>
    <s v="Europe"/>
    <x v="18"/>
    <x v="4"/>
    <x v="0"/>
    <s v="L"/>
    <x v="1797"/>
    <n v="553097093"/>
    <d v="2013-09-03T00:00:00"/>
    <n v="2576"/>
    <n v="437.2"/>
    <n v="263.33"/>
    <n v="1126227.2"/>
    <n v="678338.08"/>
    <n v="447889.12"/>
    <x v="7"/>
  </r>
  <r>
    <s v="Middle East and North Africa"/>
    <x v="39"/>
    <x v="10"/>
    <x v="0"/>
    <s v="M"/>
    <x v="1601"/>
    <n v="456534564"/>
    <d v="2012-02-12T00:00:00"/>
    <n v="7578"/>
    <n v="152.58000000000001"/>
    <n v="97.44"/>
    <n v="1156251.24"/>
    <n v="738400.32"/>
    <n v="417850.92"/>
    <x v="3"/>
  </r>
  <r>
    <s v="Sub-Saharan Africa"/>
    <x v="181"/>
    <x v="4"/>
    <x v="1"/>
    <s v="M"/>
    <x v="1022"/>
    <n v="808612477"/>
    <d v="2013-10-14T00:00:00"/>
    <n v="5256"/>
    <n v="437.2"/>
    <n v="263.33"/>
    <n v="2297923.2000000002"/>
    <n v="1384062.48"/>
    <n v="913860.72"/>
    <x v="7"/>
  </r>
  <r>
    <s v="Sub-Saharan Africa"/>
    <x v="98"/>
    <x v="1"/>
    <x v="1"/>
    <s v="L"/>
    <x v="660"/>
    <n v="903129661"/>
    <d v="2014-03-12T00:00:00"/>
    <n v="4991"/>
    <n v="255.28"/>
    <n v="159.41999999999999"/>
    <n v="1274102.48"/>
    <n v="795665.22"/>
    <n v="478437.26"/>
    <x v="5"/>
  </r>
  <r>
    <s v="Asia"/>
    <x v="131"/>
    <x v="1"/>
    <x v="1"/>
    <s v="H"/>
    <x v="1170"/>
    <n v="554197442"/>
    <d v="2010-05-16T00:00:00"/>
    <n v="8193"/>
    <n v="255.28"/>
    <n v="159.41999999999999"/>
    <n v="2091509.04"/>
    <n v="1306128.06"/>
    <n v="785380.98"/>
    <x v="1"/>
  </r>
  <r>
    <s v="Central America and the Caribbean"/>
    <x v="31"/>
    <x v="10"/>
    <x v="1"/>
    <s v="H"/>
    <x v="711"/>
    <n v="546239650"/>
    <d v="2011-03-07T00:00:00"/>
    <n v="3306"/>
    <n v="152.58000000000001"/>
    <n v="97.44"/>
    <n v="504429.48"/>
    <n v="322136.64"/>
    <n v="182292.84"/>
    <x v="4"/>
  </r>
  <r>
    <s v="Europe"/>
    <x v="35"/>
    <x v="9"/>
    <x v="0"/>
    <s v="M"/>
    <x v="1770"/>
    <n v="383992612"/>
    <d v="2011-12-31T00:00:00"/>
    <n v="802"/>
    <n v="47.45"/>
    <n v="31.79"/>
    <n v="38054.9"/>
    <n v="25495.58"/>
    <n v="12559.32"/>
    <x v="4"/>
  </r>
  <r>
    <s v="Australia and Oceania"/>
    <x v="177"/>
    <x v="10"/>
    <x v="0"/>
    <s v="M"/>
    <x v="1345"/>
    <n v="542505156"/>
    <d v="2012-06-20T00:00:00"/>
    <n v="8186"/>
    <n v="152.58000000000001"/>
    <n v="97.44"/>
    <n v="1249019.8799999999"/>
    <n v="797643.84"/>
    <n v="451376.04"/>
    <x v="3"/>
  </r>
  <r>
    <s v="Middle East and North Africa"/>
    <x v="141"/>
    <x v="11"/>
    <x v="1"/>
    <s v="C"/>
    <x v="317"/>
    <n v="217138612"/>
    <d v="2013-09-30T00:00:00"/>
    <n v="4995"/>
    <n v="109.28"/>
    <n v="35.840000000000003"/>
    <n v="545853.6"/>
    <n v="179020.79999999999"/>
    <n v="366832.8"/>
    <x v="7"/>
  </r>
  <r>
    <s v="Asia"/>
    <x v="154"/>
    <x v="5"/>
    <x v="1"/>
    <s v="M"/>
    <x v="2579"/>
    <n v="473566806"/>
    <d v="2013-12-18T00:00:00"/>
    <n v="7796"/>
    <n v="9.33"/>
    <n v="6.92"/>
    <n v="72736.679999999993"/>
    <n v="53948.32"/>
    <n v="18788.36"/>
    <x v="7"/>
  </r>
  <r>
    <s v="Sub-Saharan Africa"/>
    <x v="61"/>
    <x v="5"/>
    <x v="0"/>
    <s v="H"/>
    <x v="590"/>
    <n v="197776067"/>
    <d v="2012-08-14T00:00:00"/>
    <n v="5188"/>
    <n v="9.33"/>
    <n v="6.92"/>
    <n v="48404.04"/>
    <n v="35900.959999999999"/>
    <n v="12503.08"/>
    <x v="3"/>
  </r>
  <r>
    <s v="Sub-Saharan Africa"/>
    <x v="94"/>
    <x v="4"/>
    <x v="1"/>
    <s v="L"/>
    <x v="1468"/>
    <n v="146065223"/>
    <d v="2013-11-28T00:00:00"/>
    <n v="2800"/>
    <n v="437.2"/>
    <n v="263.33"/>
    <n v="1224160"/>
    <n v="737324"/>
    <n v="486836"/>
    <x v="7"/>
  </r>
  <r>
    <s v="Middle East and North Africa"/>
    <x v="151"/>
    <x v="10"/>
    <x v="0"/>
    <s v="M"/>
    <x v="1853"/>
    <n v="695045602"/>
    <d v="2015-05-28T00:00:00"/>
    <n v="8294"/>
    <n v="152.58000000000001"/>
    <n v="97.44"/>
    <n v="1265498.52"/>
    <n v="808167.36"/>
    <n v="457331.16"/>
    <x v="0"/>
  </r>
  <r>
    <s v="Sub-Saharan Africa"/>
    <x v="104"/>
    <x v="6"/>
    <x v="0"/>
    <s v="M"/>
    <x v="2022"/>
    <n v="491641032"/>
    <d v="2012-01-25T00:00:00"/>
    <n v="6362"/>
    <n v="154.06"/>
    <n v="90.93"/>
    <n v="980129.72"/>
    <n v="578496.66"/>
    <n v="401633.06"/>
    <x v="3"/>
  </r>
  <r>
    <s v="Europe"/>
    <x v="62"/>
    <x v="2"/>
    <x v="1"/>
    <s v="C"/>
    <x v="1864"/>
    <n v="503087842"/>
    <d v="2015-02-07T00:00:00"/>
    <n v="3727"/>
    <n v="421.89"/>
    <n v="364.69"/>
    <n v="1572384.03"/>
    <n v="1359199.63"/>
    <n v="213184.4"/>
    <x v="0"/>
  </r>
  <r>
    <s v="Europe"/>
    <x v="142"/>
    <x v="5"/>
    <x v="1"/>
    <s v="M"/>
    <x v="2263"/>
    <n v="866934859"/>
    <d v="2010-05-24T00:00:00"/>
    <n v="4145"/>
    <n v="9.33"/>
    <n v="6.92"/>
    <n v="38672.85"/>
    <n v="28683.4"/>
    <n v="9989.4500000000007"/>
    <x v="1"/>
  </r>
  <r>
    <s v="Europe"/>
    <x v="161"/>
    <x v="5"/>
    <x v="0"/>
    <s v="H"/>
    <x v="2217"/>
    <n v="441043412"/>
    <d v="2014-08-25T00:00:00"/>
    <n v="3401"/>
    <n v="9.33"/>
    <n v="6.92"/>
    <n v="31731.33"/>
    <n v="23534.92"/>
    <n v="8196.41"/>
    <x v="5"/>
  </r>
  <r>
    <s v="Asia"/>
    <x v="83"/>
    <x v="5"/>
    <x v="0"/>
    <s v="H"/>
    <x v="1772"/>
    <n v="853587329"/>
    <d v="2012-05-16T00:00:00"/>
    <n v="4314"/>
    <n v="9.33"/>
    <n v="6.92"/>
    <n v="40249.620000000003"/>
    <n v="29852.880000000001"/>
    <n v="10396.74"/>
    <x v="3"/>
  </r>
  <r>
    <s v="Asia"/>
    <x v="148"/>
    <x v="11"/>
    <x v="1"/>
    <s v="C"/>
    <x v="867"/>
    <n v="653052937"/>
    <d v="2011-03-10T00:00:00"/>
    <n v="1731"/>
    <n v="109.28"/>
    <n v="35.840000000000003"/>
    <n v="189163.68"/>
    <n v="62039.040000000001"/>
    <n v="127124.64"/>
    <x v="4"/>
  </r>
  <r>
    <s v="North America"/>
    <x v="88"/>
    <x v="6"/>
    <x v="0"/>
    <s v="C"/>
    <x v="799"/>
    <n v="258239066"/>
    <d v="2016-02-09T00:00:00"/>
    <n v="7533"/>
    <n v="154.06"/>
    <n v="90.93"/>
    <n v="1160533.98"/>
    <n v="684975.69"/>
    <n v="475558.29"/>
    <x v="6"/>
  </r>
  <r>
    <s v="Middle East and North Africa"/>
    <x v="37"/>
    <x v="6"/>
    <x v="0"/>
    <s v="L"/>
    <x v="1991"/>
    <n v="608257043"/>
    <d v="2010-12-10T00:00:00"/>
    <n v="5631"/>
    <n v="154.06"/>
    <n v="90.93"/>
    <n v="867511.86"/>
    <n v="512026.83"/>
    <n v="355485.03"/>
    <x v="1"/>
  </r>
  <r>
    <s v="Central America and the Caribbean"/>
    <x v="57"/>
    <x v="6"/>
    <x v="0"/>
    <s v="M"/>
    <x v="2541"/>
    <n v="912530696"/>
    <d v="2014-01-22T00:00:00"/>
    <n v="6966"/>
    <n v="154.06"/>
    <n v="90.93"/>
    <n v="1073181.96"/>
    <n v="633418.38"/>
    <n v="439763.58"/>
    <x v="5"/>
  </r>
  <r>
    <s v="Sub-Saharan Africa"/>
    <x v="0"/>
    <x v="5"/>
    <x v="1"/>
    <s v="C"/>
    <x v="2757"/>
    <n v="900796353"/>
    <d v="2015-01-19T00:00:00"/>
    <n v="4513"/>
    <n v="9.33"/>
    <n v="6.92"/>
    <n v="42106.29"/>
    <n v="31229.96"/>
    <n v="10876.33"/>
    <x v="5"/>
  </r>
  <r>
    <s v="Europe"/>
    <x v="144"/>
    <x v="0"/>
    <x v="0"/>
    <s v="M"/>
    <x v="2704"/>
    <n v="373102843"/>
    <d v="2015-06-28T00:00:00"/>
    <n v="8277"/>
    <n v="668.27"/>
    <n v="502.54"/>
    <n v="5531270.79"/>
    <n v="4159523.58"/>
    <n v="1371747.21"/>
    <x v="0"/>
  </r>
  <r>
    <s v="Middle East and North Africa"/>
    <x v="11"/>
    <x v="6"/>
    <x v="0"/>
    <s v="L"/>
    <x v="1563"/>
    <n v="549811494"/>
    <d v="2011-01-08T00:00:00"/>
    <n v="294"/>
    <n v="154.06"/>
    <n v="90.93"/>
    <n v="45293.64"/>
    <n v="26733.42"/>
    <n v="18560.22"/>
    <x v="1"/>
  </r>
  <r>
    <s v="Central America and the Caribbean"/>
    <x v="24"/>
    <x v="0"/>
    <x v="1"/>
    <s v="M"/>
    <x v="2185"/>
    <n v="921596133"/>
    <d v="2016-07-29T00:00:00"/>
    <n v="9631"/>
    <n v="668.27"/>
    <n v="502.54"/>
    <n v="6436108.3700000001"/>
    <n v="4839962.74"/>
    <n v="1596145.63"/>
    <x v="6"/>
  </r>
  <r>
    <s v="Sub-Saharan Africa"/>
    <x v="27"/>
    <x v="6"/>
    <x v="0"/>
    <s v="C"/>
    <x v="2100"/>
    <n v="599443089"/>
    <d v="2011-01-01T00:00:00"/>
    <n v="7386"/>
    <n v="154.06"/>
    <n v="90.93"/>
    <n v="1137887.1599999999"/>
    <n v="671608.98"/>
    <n v="466278.18"/>
    <x v="1"/>
  </r>
  <r>
    <s v="Sub-Saharan Africa"/>
    <x v="49"/>
    <x v="6"/>
    <x v="1"/>
    <s v="H"/>
    <x v="1451"/>
    <n v="564651191"/>
    <d v="2015-04-15T00:00:00"/>
    <n v="1690"/>
    <n v="154.06"/>
    <n v="90.93"/>
    <n v="260361.4"/>
    <n v="153671.70000000001"/>
    <n v="106689.7"/>
    <x v="0"/>
  </r>
  <r>
    <s v="Europe"/>
    <x v="163"/>
    <x v="2"/>
    <x v="1"/>
    <s v="H"/>
    <x v="1623"/>
    <n v="518831765"/>
    <d v="2014-01-23T00:00:00"/>
    <n v="2704"/>
    <n v="421.89"/>
    <n v="364.69"/>
    <n v="1140790.56"/>
    <n v="986121.76"/>
    <n v="154668.79999999999"/>
    <x v="5"/>
  </r>
  <r>
    <s v="Central America and the Caribbean"/>
    <x v="92"/>
    <x v="2"/>
    <x v="1"/>
    <s v="H"/>
    <x v="2732"/>
    <n v="233908641"/>
    <d v="2011-08-29T00:00:00"/>
    <n v="7620"/>
    <n v="421.89"/>
    <n v="364.69"/>
    <n v="3214801.8"/>
    <n v="2778937.8"/>
    <n v="435864"/>
    <x v="4"/>
  </r>
  <r>
    <s v="Europe"/>
    <x v="127"/>
    <x v="1"/>
    <x v="0"/>
    <s v="H"/>
    <x v="822"/>
    <n v="902118146"/>
    <d v="2013-06-30T00:00:00"/>
    <n v="5661"/>
    <n v="255.28"/>
    <n v="159.41999999999999"/>
    <n v="1445140.08"/>
    <n v="902476.62"/>
    <n v="542663.46"/>
    <x v="7"/>
  </r>
  <r>
    <s v="Europe"/>
    <x v="144"/>
    <x v="0"/>
    <x v="0"/>
    <s v="H"/>
    <x v="1039"/>
    <n v="186009109"/>
    <d v="2014-10-23T00:00:00"/>
    <n v="3084"/>
    <n v="668.27"/>
    <n v="502.54"/>
    <n v="2060944.68"/>
    <n v="1549833.36"/>
    <n v="511111.32"/>
    <x v="5"/>
  </r>
  <r>
    <s v="Sub-Saharan Africa"/>
    <x v="117"/>
    <x v="9"/>
    <x v="1"/>
    <s v="M"/>
    <x v="2678"/>
    <n v="768442857"/>
    <d v="2011-12-11T00:00:00"/>
    <n v="8173"/>
    <n v="47.45"/>
    <n v="31.79"/>
    <n v="387808.85"/>
    <n v="259819.67"/>
    <n v="127989.18"/>
    <x v="4"/>
  </r>
  <r>
    <s v="Sub-Saharan Africa"/>
    <x v="19"/>
    <x v="4"/>
    <x v="1"/>
    <s v="L"/>
    <x v="40"/>
    <n v="902593219"/>
    <d v="2013-08-17T00:00:00"/>
    <n v="6246"/>
    <n v="437.2"/>
    <n v="263.33"/>
    <n v="2730751.2"/>
    <n v="1644759.18"/>
    <n v="1085992.02"/>
    <x v="7"/>
  </r>
  <r>
    <s v="Asia"/>
    <x v="145"/>
    <x v="0"/>
    <x v="0"/>
    <s v="M"/>
    <x v="243"/>
    <n v="261946523"/>
    <d v="2014-04-08T00:00:00"/>
    <n v="4652"/>
    <n v="668.27"/>
    <n v="502.54"/>
    <n v="3108792.04"/>
    <n v="2337816.08"/>
    <n v="770975.96"/>
    <x v="5"/>
  </r>
  <r>
    <s v="Europe"/>
    <x v="7"/>
    <x v="9"/>
    <x v="1"/>
    <s v="L"/>
    <x v="187"/>
    <n v="390301597"/>
    <d v="2013-05-16T00:00:00"/>
    <n v="7771"/>
    <n v="47.45"/>
    <n v="31.79"/>
    <n v="368733.95"/>
    <n v="247040.09"/>
    <n v="121693.86"/>
    <x v="7"/>
  </r>
  <r>
    <s v="Asia"/>
    <x v="170"/>
    <x v="10"/>
    <x v="0"/>
    <s v="M"/>
    <x v="134"/>
    <n v="651769769"/>
    <d v="2011-07-20T00:00:00"/>
    <n v="2013"/>
    <n v="152.58000000000001"/>
    <n v="97.44"/>
    <n v="307143.53999999998"/>
    <n v="196146.72"/>
    <n v="110996.82"/>
    <x v="4"/>
  </r>
  <r>
    <s v="Sub-Saharan Africa"/>
    <x v="80"/>
    <x v="11"/>
    <x v="0"/>
    <s v="C"/>
    <x v="8"/>
    <n v="480774867"/>
    <d v="2014-03-22T00:00:00"/>
    <n v="822"/>
    <n v="109.28"/>
    <n v="35.840000000000003"/>
    <n v="89828.160000000003"/>
    <n v="29460.48"/>
    <n v="60367.68"/>
    <x v="5"/>
  </r>
  <r>
    <s v="Asia"/>
    <x v="113"/>
    <x v="2"/>
    <x v="0"/>
    <s v="C"/>
    <x v="930"/>
    <n v="732053220"/>
    <d v="2012-06-30T00:00:00"/>
    <n v="9670"/>
    <n v="421.89"/>
    <n v="364.69"/>
    <n v="4079676.3"/>
    <n v="3526552.3"/>
    <n v="553124"/>
    <x v="3"/>
  </r>
  <r>
    <s v="Central America and the Caribbean"/>
    <x v="31"/>
    <x v="4"/>
    <x v="1"/>
    <s v="C"/>
    <x v="1683"/>
    <n v="530653655"/>
    <d v="2010-02-23T00:00:00"/>
    <n v="1064"/>
    <n v="437.2"/>
    <n v="263.33"/>
    <n v="465180.8"/>
    <n v="280183.12"/>
    <n v="184997.68"/>
    <x v="1"/>
  </r>
  <r>
    <s v="Middle East and North Africa"/>
    <x v="37"/>
    <x v="2"/>
    <x v="0"/>
    <s v="H"/>
    <x v="1644"/>
    <n v="421937501"/>
    <d v="2012-01-19T00:00:00"/>
    <n v="9538"/>
    <n v="421.89"/>
    <n v="364.69"/>
    <n v="4023986.82"/>
    <n v="3478413.22"/>
    <n v="545573.6"/>
    <x v="3"/>
  </r>
  <r>
    <s v="Asia"/>
    <x v="132"/>
    <x v="2"/>
    <x v="0"/>
    <s v="H"/>
    <x v="1898"/>
    <n v="121578586"/>
    <d v="2012-08-11T00:00:00"/>
    <n v="6660"/>
    <n v="421.89"/>
    <n v="364.69"/>
    <n v="2809787.4"/>
    <n v="2428835.4"/>
    <n v="380952"/>
    <x v="3"/>
  </r>
  <r>
    <s v="Asia"/>
    <x v="73"/>
    <x v="0"/>
    <x v="0"/>
    <s v="L"/>
    <x v="330"/>
    <n v="765563237"/>
    <d v="2015-01-24T00:00:00"/>
    <n v="6029"/>
    <n v="668.27"/>
    <n v="502.54"/>
    <n v="4028999.83"/>
    <n v="3029813.66"/>
    <n v="999186.17"/>
    <x v="5"/>
  </r>
  <r>
    <s v="Sub-Saharan Africa"/>
    <x v="90"/>
    <x v="11"/>
    <x v="0"/>
    <s v="H"/>
    <x v="2183"/>
    <n v="860190284"/>
    <d v="2012-02-26T00:00:00"/>
    <n v="8275"/>
    <n v="109.28"/>
    <n v="35.840000000000003"/>
    <n v="904292"/>
    <n v="296576"/>
    <n v="607716"/>
    <x v="3"/>
  </r>
  <r>
    <s v="Europe"/>
    <x v="42"/>
    <x v="5"/>
    <x v="1"/>
    <s v="M"/>
    <x v="322"/>
    <n v="332071053"/>
    <d v="2012-10-04T00:00:00"/>
    <n v="6059"/>
    <n v="9.33"/>
    <n v="6.92"/>
    <n v="56530.47"/>
    <n v="41928.28"/>
    <n v="14602.19"/>
    <x v="3"/>
  </r>
  <r>
    <s v="Sub-Saharan Africa"/>
    <x v="150"/>
    <x v="0"/>
    <x v="1"/>
    <s v="H"/>
    <x v="1943"/>
    <n v="978129374"/>
    <d v="2015-12-19T00:00:00"/>
    <n v="9073"/>
    <n v="668.27"/>
    <n v="502.54"/>
    <n v="6063213.71"/>
    <n v="4559545.42"/>
    <n v="1503668.29"/>
    <x v="0"/>
  </r>
  <r>
    <s v="Europe"/>
    <x v="33"/>
    <x v="7"/>
    <x v="0"/>
    <s v="C"/>
    <x v="1267"/>
    <n v="615601575"/>
    <d v="2013-09-16T00:00:00"/>
    <n v="9041"/>
    <n v="651.21"/>
    <n v="524.96"/>
    <n v="5887589.6100000003"/>
    <n v="4746163.3600000003"/>
    <n v="1141426.25"/>
    <x v="7"/>
  </r>
  <r>
    <s v="Middle East and North Africa"/>
    <x v="21"/>
    <x v="10"/>
    <x v="0"/>
    <s v="M"/>
    <x v="108"/>
    <n v="732036483"/>
    <d v="2010-11-10T00:00:00"/>
    <n v="4718"/>
    <n v="152.58000000000001"/>
    <n v="97.44"/>
    <n v="719872.44"/>
    <n v="459721.92"/>
    <n v="260150.52"/>
    <x v="1"/>
  </r>
  <r>
    <s v="Asia"/>
    <x v="170"/>
    <x v="3"/>
    <x v="1"/>
    <s v="L"/>
    <x v="1913"/>
    <n v="635295426"/>
    <d v="2013-02-16T00:00:00"/>
    <n v="6889"/>
    <n v="205.7"/>
    <n v="117.11"/>
    <n v="1417067.3"/>
    <n v="806770.79"/>
    <n v="610296.51"/>
    <x v="7"/>
  </r>
  <r>
    <s v="Europe"/>
    <x v="42"/>
    <x v="2"/>
    <x v="1"/>
    <s v="H"/>
    <x v="929"/>
    <n v="603552234"/>
    <d v="2015-09-28T00:00:00"/>
    <n v="3373"/>
    <n v="421.89"/>
    <n v="364.69"/>
    <n v="1423034.97"/>
    <n v="1230099.3700000001"/>
    <n v="192935.6"/>
    <x v="0"/>
  </r>
  <r>
    <s v="Europe"/>
    <x v="82"/>
    <x v="9"/>
    <x v="0"/>
    <s v="H"/>
    <x v="1005"/>
    <n v="535293233"/>
    <d v="2015-06-16T00:00:00"/>
    <n v="4018"/>
    <n v="47.45"/>
    <n v="31.79"/>
    <n v="190654.1"/>
    <n v="127732.22"/>
    <n v="62921.88"/>
    <x v="0"/>
  </r>
  <r>
    <s v="Middle East and North Africa"/>
    <x v="25"/>
    <x v="0"/>
    <x v="0"/>
    <s v="M"/>
    <x v="2460"/>
    <n v="399317252"/>
    <d v="2013-06-05T00:00:00"/>
    <n v="5703"/>
    <n v="668.27"/>
    <n v="502.54"/>
    <n v="3811143.81"/>
    <n v="2865985.62"/>
    <n v="945158.19"/>
    <x v="7"/>
  </r>
  <r>
    <s v="Sub-Saharan Africa"/>
    <x v="147"/>
    <x v="6"/>
    <x v="0"/>
    <s v="L"/>
    <x v="231"/>
    <n v="684735620"/>
    <d v="2012-03-10T00:00:00"/>
    <n v="7341"/>
    <n v="154.06"/>
    <n v="90.93"/>
    <n v="1130954.46"/>
    <n v="667517.13"/>
    <n v="463437.33"/>
    <x v="3"/>
  </r>
  <r>
    <s v="Europe"/>
    <x v="128"/>
    <x v="3"/>
    <x v="0"/>
    <s v="C"/>
    <x v="1256"/>
    <n v="150972163"/>
    <d v="2011-05-21T00:00:00"/>
    <n v="4873"/>
    <n v="205.7"/>
    <n v="117.11"/>
    <n v="1002376.1"/>
    <n v="570677.03"/>
    <n v="431699.07"/>
    <x v="4"/>
  </r>
  <r>
    <s v="Europe"/>
    <x v="109"/>
    <x v="2"/>
    <x v="0"/>
    <s v="L"/>
    <x v="2235"/>
    <n v="777763211"/>
    <d v="2011-10-06T00:00:00"/>
    <n v="6273"/>
    <n v="421.89"/>
    <n v="364.69"/>
    <n v="2646515.9700000002"/>
    <n v="2287700.37"/>
    <n v="358815.6"/>
    <x v="4"/>
  </r>
  <r>
    <s v="Europe"/>
    <x v="33"/>
    <x v="7"/>
    <x v="1"/>
    <s v="M"/>
    <x v="2262"/>
    <n v="115157592"/>
    <d v="2011-06-13T00:00:00"/>
    <n v="6545"/>
    <n v="651.21"/>
    <n v="524.96"/>
    <n v="4262169.45"/>
    <n v="3435863.2"/>
    <n v="826306.25"/>
    <x v="4"/>
  </r>
  <r>
    <s v="Central America and the Caribbean"/>
    <x v="116"/>
    <x v="5"/>
    <x v="1"/>
    <s v="M"/>
    <x v="1925"/>
    <n v="733516633"/>
    <d v="2016-12-19T00:00:00"/>
    <n v="2727"/>
    <n v="9.33"/>
    <n v="6.92"/>
    <n v="25442.91"/>
    <n v="18870.84"/>
    <n v="6572.07"/>
    <x v="6"/>
  </r>
  <r>
    <s v="Europe"/>
    <x v="120"/>
    <x v="10"/>
    <x v="1"/>
    <s v="C"/>
    <x v="2763"/>
    <n v="773514163"/>
    <d v="2017-03-22T00:00:00"/>
    <n v="8885"/>
    <n v="152.58000000000001"/>
    <n v="97.44"/>
    <n v="1355673.3"/>
    <n v="865754.4"/>
    <n v="489918.9"/>
    <x v="2"/>
  </r>
  <r>
    <s v="Sub-Saharan Africa"/>
    <x v="44"/>
    <x v="6"/>
    <x v="0"/>
    <s v="L"/>
    <x v="1924"/>
    <n v="696136510"/>
    <d v="2017-03-26T00:00:00"/>
    <n v="1118"/>
    <n v="154.06"/>
    <n v="90.93"/>
    <n v="172239.08"/>
    <n v="101659.74"/>
    <n v="70579.34"/>
    <x v="2"/>
  </r>
  <r>
    <s v="Australia and Oceania"/>
    <x v="77"/>
    <x v="6"/>
    <x v="0"/>
    <s v="M"/>
    <x v="1177"/>
    <n v="132682502"/>
    <d v="2011-09-04T00:00:00"/>
    <n v="2556"/>
    <n v="154.06"/>
    <n v="90.93"/>
    <n v="393777.36"/>
    <n v="232417.08"/>
    <n v="161360.28"/>
    <x v="4"/>
  </r>
  <r>
    <s v="Asia"/>
    <x v="113"/>
    <x v="1"/>
    <x v="0"/>
    <s v="H"/>
    <x v="1604"/>
    <n v="134763467"/>
    <d v="2011-08-17T00:00:00"/>
    <n v="8359"/>
    <n v="255.28"/>
    <n v="159.41999999999999"/>
    <n v="2133885.52"/>
    <n v="1332591.78"/>
    <n v="801293.74"/>
    <x v="4"/>
  </r>
  <r>
    <s v="Europe"/>
    <x v="62"/>
    <x v="11"/>
    <x v="1"/>
    <s v="L"/>
    <x v="515"/>
    <n v="924303233"/>
    <d v="2017-06-01T00:00:00"/>
    <n v="722"/>
    <n v="109.28"/>
    <n v="35.840000000000003"/>
    <n v="78900.160000000003"/>
    <n v="25876.48"/>
    <n v="53023.68"/>
    <x v="2"/>
  </r>
  <r>
    <s v="Europe"/>
    <x v="82"/>
    <x v="8"/>
    <x v="1"/>
    <s v="H"/>
    <x v="1672"/>
    <n v="543538129"/>
    <d v="2016-01-09T00:00:00"/>
    <n v="3866"/>
    <n v="81.73"/>
    <n v="56.67"/>
    <n v="315968.18"/>
    <n v="219086.22"/>
    <n v="96881.96"/>
    <x v="0"/>
  </r>
  <r>
    <s v="Europe"/>
    <x v="100"/>
    <x v="0"/>
    <x v="1"/>
    <s v="M"/>
    <x v="1594"/>
    <n v="705016982"/>
    <d v="2013-07-22T00:00:00"/>
    <n v="9047"/>
    <n v="668.27"/>
    <n v="502.54"/>
    <n v="6045838.6900000004"/>
    <n v="4546479.38"/>
    <n v="1499359.31"/>
    <x v="7"/>
  </r>
  <r>
    <s v="Sub-Saharan Africa"/>
    <x v="150"/>
    <x v="10"/>
    <x v="0"/>
    <s v="L"/>
    <x v="2272"/>
    <n v="941601121"/>
    <d v="2010-06-28T00:00:00"/>
    <n v="9551"/>
    <n v="152.58000000000001"/>
    <n v="97.44"/>
    <n v="1457291.58"/>
    <n v="930649.44"/>
    <n v="526642.14"/>
    <x v="1"/>
  </r>
  <r>
    <s v="Sub-Saharan Africa"/>
    <x v="10"/>
    <x v="5"/>
    <x v="1"/>
    <s v="L"/>
    <x v="2698"/>
    <n v="856464374"/>
    <d v="2011-06-02T00:00:00"/>
    <n v="5696"/>
    <n v="9.33"/>
    <n v="6.92"/>
    <n v="53143.68"/>
    <n v="39416.32"/>
    <n v="13727.36"/>
    <x v="4"/>
  </r>
  <r>
    <s v="Asia"/>
    <x v="78"/>
    <x v="2"/>
    <x v="1"/>
    <s v="C"/>
    <x v="1198"/>
    <n v="573093068"/>
    <d v="2014-09-30T00:00:00"/>
    <n v="9829"/>
    <n v="421.89"/>
    <n v="364.69"/>
    <n v="4146756.81"/>
    <n v="3584538.01"/>
    <n v="562218.80000000005"/>
    <x v="5"/>
  </r>
  <r>
    <s v="Middle East and North Africa"/>
    <x v="13"/>
    <x v="8"/>
    <x v="1"/>
    <s v="M"/>
    <x v="2405"/>
    <n v="285286033"/>
    <d v="2016-05-27T00:00:00"/>
    <n v="1332"/>
    <n v="81.73"/>
    <n v="56.67"/>
    <n v="108864.36"/>
    <n v="75484.44"/>
    <n v="33379.919999999998"/>
    <x v="6"/>
  </r>
  <r>
    <s v="Australia and Oceania"/>
    <x v="67"/>
    <x v="1"/>
    <x v="1"/>
    <s v="H"/>
    <x v="2456"/>
    <n v="707154595"/>
    <d v="2012-11-11T00:00:00"/>
    <n v="1614"/>
    <n v="255.28"/>
    <n v="159.41999999999999"/>
    <n v="412021.92"/>
    <n v="257303.88"/>
    <n v="154718.04"/>
    <x v="3"/>
  </r>
  <r>
    <s v="Europe"/>
    <x v="43"/>
    <x v="7"/>
    <x v="1"/>
    <s v="L"/>
    <x v="1969"/>
    <n v="823122584"/>
    <d v="2013-05-28T00:00:00"/>
    <n v="9119"/>
    <n v="651.21"/>
    <n v="524.96"/>
    <n v="5938383.9900000002"/>
    <n v="4787110.24"/>
    <n v="1151273.75"/>
    <x v="7"/>
  </r>
  <r>
    <s v="Europe"/>
    <x v="22"/>
    <x v="6"/>
    <x v="1"/>
    <s v="H"/>
    <x v="1215"/>
    <n v="137926328"/>
    <d v="2012-12-28T00:00:00"/>
    <n v="4320"/>
    <n v="154.06"/>
    <n v="90.93"/>
    <n v="665539.19999999995"/>
    <n v="392817.6"/>
    <n v="272721.59999999998"/>
    <x v="3"/>
  </r>
  <r>
    <s v="Central America and the Caribbean"/>
    <x v="40"/>
    <x v="6"/>
    <x v="1"/>
    <s v="M"/>
    <x v="2416"/>
    <n v="926614654"/>
    <d v="2011-10-27T00:00:00"/>
    <n v="4722"/>
    <n v="154.06"/>
    <n v="90.93"/>
    <n v="727471.32"/>
    <n v="429371.46"/>
    <n v="298099.86"/>
    <x v="4"/>
  </r>
  <r>
    <s v="Asia"/>
    <x v="106"/>
    <x v="8"/>
    <x v="0"/>
    <s v="L"/>
    <x v="1411"/>
    <n v="584548890"/>
    <d v="2010-06-28T00:00:00"/>
    <n v="9861"/>
    <n v="81.73"/>
    <n v="56.67"/>
    <n v="805939.53"/>
    <n v="558822.87"/>
    <n v="247116.66"/>
    <x v="1"/>
  </r>
  <r>
    <s v="Europe"/>
    <x v="127"/>
    <x v="8"/>
    <x v="1"/>
    <s v="L"/>
    <x v="1666"/>
    <n v="177402865"/>
    <d v="2015-04-05T00:00:00"/>
    <n v="6305"/>
    <n v="81.73"/>
    <n v="56.67"/>
    <n v="515307.65"/>
    <n v="357304.35"/>
    <n v="158003.29999999999"/>
    <x v="0"/>
  </r>
  <r>
    <s v="Asia"/>
    <x v="73"/>
    <x v="6"/>
    <x v="0"/>
    <s v="L"/>
    <x v="580"/>
    <n v="391162908"/>
    <d v="2017-07-04T00:00:00"/>
    <n v="2652"/>
    <n v="154.06"/>
    <n v="90.93"/>
    <n v="408567.12"/>
    <n v="241146.36"/>
    <n v="167420.76"/>
    <x v="2"/>
  </r>
  <r>
    <s v="Middle East and North Africa"/>
    <x v="13"/>
    <x v="3"/>
    <x v="1"/>
    <s v="L"/>
    <x v="2282"/>
    <n v="182127845"/>
    <d v="2014-04-05T00:00:00"/>
    <n v="4531"/>
    <n v="205.7"/>
    <n v="117.11"/>
    <n v="932026.7"/>
    <n v="530625.41"/>
    <n v="401401.29"/>
    <x v="5"/>
  </r>
  <r>
    <s v="Europe"/>
    <x v="2"/>
    <x v="9"/>
    <x v="1"/>
    <s v="C"/>
    <x v="2716"/>
    <n v="826909005"/>
    <d v="2010-05-23T00:00:00"/>
    <n v="9605"/>
    <n v="47.45"/>
    <n v="31.79"/>
    <n v="455757.25"/>
    <n v="305342.95"/>
    <n v="150414.29999999999"/>
    <x v="1"/>
  </r>
  <r>
    <s v="Asia"/>
    <x v="95"/>
    <x v="10"/>
    <x v="1"/>
    <s v="L"/>
    <x v="1053"/>
    <n v="972430217"/>
    <d v="2016-02-24T00:00:00"/>
    <n v="2566"/>
    <n v="152.58000000000001"/>
    <n v="97.44"/>
    <n v="391520.28"/>
    <n v="250031.04"/>
    <n v="141489.24"/>
    <x v="6"/>
  </r>
  <r>
    <s v="Middle East and North Africa"/>
    <x v="123"/>
    <x v="8"/>
    <x v="0"/>
    <s v="C"/>
    <x v="159"/>
    <n v="685927808"/>
    <d v="2012-06-13T00:00:00"/>
    <n v="136"/>
    <n v="81.73"/>
    <n v="56.67"/>
    <n v="11115.28"/>
    <n v="7707.12"/>
    <n v="3408.16"/>
    <x v="3"/>
  </r>
  <r>
    <s v="Middle East and North Africa"/>
    <x v="14"/>
    <x v="4"/>
    <x v="1"/>
    <s v="C"/>
    <x v="1291"/>
    <n v="104950606"/>
    <d v="2015-04-28T00:00:00"/>
    <n v="6072"/>
    <n v="437.2"/>
    <n v="263.33"/>
    <n v="2654678.4"/>
    <n v="1598939.76"/>
    <n v="1055738.6399999999"/>
    <x v="0"/>
  </r>
  <r>
    <s v="Central America and the Caribbean"/>
    <x v="57"/>
    <x v="4"/>
    <x v="0"/>
    <s v="M"/>
    <x v="2049"/>
    <n v="787359941"/>
    <d v="2011-08-09T00:00:00"/>
    <n v="6158"/>
    <n v="437.2"/>
    <n v="263.33"/>
    <n v="2692277.6"/>
    <n v="1621586.14"/>
    <n v="1070691.46"/>
    <x v="4"/>
  </r>
  <r>
    <s v="Asia"/>
    <x v="132"/>
    <x v="2"/>
    <x v="0"/>
    <s v="C"/>
    <x v="2597"/>
    <n v="761329638"/>
    <d v="2015-07-12T00:00:00"/>
    <n v="3213"/>
    <n v="421.89"/>
    <n v="364.69"/>
    <n v="1355532.57"/>
    <n v="1171748.97"/>
    <n v="183783.6"/>
    <x v="0"/>
  </r>
  <r>
    <s v="Middle East and North Africa"/>
    <x v="25"/>
    <x v="7"/>
    <x v="1"/>
    <s v="L"/>
    <x v="1960"/>
    <n v="375346028"/>
    <d v="2012-04-14T00:00:00"/>
    <n v="2086"/>
    <n v="651.21"/>
    <n v="524.96"/>
    <n v="1358424.06"/>
    <n v="1095066.56"/>
    <n v="263357.5"/>
    <x v="3"/>
  </r>
  <r>
    <s v="Middle East and North Africa"/>
    <x v="171"/>
    <x v="11"/>
    <x v="0"/>
    <s v="M"/>
    <x v="607"/>
    <n v="948207938"/>
    <d v="2014-08-06T00:00:00"/>
    <n v="4655"/>
    <n v="109.28"/>
    <n v="35.840000000000003"/>
    <n v="508698.4"/>
    <n v="166835.20000000001"/>
    <n v="341863.2"/>
    <x v="5"/>
  </r>
  <r>
    <s v="Sub-Saharan Africa"/>
    <x v="166"/>
    <x v="0"/>
    <x v="0"/>
    <s v="C"/>
    <x v="2388"/>
    <n v="719026696"/>
    <d v="2013-07-28T00:00:00"/>
    <n v="4833"/>
    <n v="668.27"/>
    <n v="502.54"/>
    <n v="3229748.91"/>
    <n v="2428775.8199999998"/>
    <n v="800973.09"/>
    <x v="7"/>
  </r>
  <r>
    <s v="Central America and the Caribbean"/>
    <x v="23"/>
    <x v="0"/>
    <x v="0"/>
    <s v="M"/>
    <x v="53"/>
    <n v="697226130"/>
    <d v="2012-07-26T00:00:00"/>
    <n v="3561"/>
    <n v="668.27"/>
    <n v="502.54"/>
    <n v="2379709.4700000002"/>
    <n v="1789544.94"/>
    <n v="590164.53"/>
    <x v="3"/>
  </r>
  <r>
    <s v="Central America and the Caribbean"/>
    <x v="149"/>
    <x v="1"/>
    <x v="1"/>
    <s v="C"/>
    <x v="2396"/>
    <n v="612542569"/>
    <d v="2016-03-08T00:00:00"/>
    <n v="3813"/>
    <n v="255.28"/>
    <n v="159.41999999999999"/>
    <n v="973382.64"/>
    <n v="607868.46"/>
    <n v="365514.18"/>
    <x v="6"/>
  </r>
  <r>
    <s v="Europe"/>
    <x v="167"/>
    <x v="9"/>
    <x v="0"/>
    <s v="H"/>
    <x v="909"/>
    <n v="265024840"/>
    <d v="2011-04-06T00:00:00"/>
    <n v="5595"/>
    <n v="47.45"/>
    <n v="31.79"/>
    <n v="265482.75"/>
    <n v="177865.05"/>
    <n v="87617.7"/>
    <x v="4"/>
  </r>
  <r>
    <s v="Sub-Saharan Africa"/>
    <x v="85"/>
    <x v="2"/>
    <x v="1"/>
    <s v="M"/>
    <x v="2364"/>
    <n v="875034272"/>
    <d v="2015-06-23T00:00:00"/>
    <n v="941"/>
    <n v="421.89"/>
    <n v="364.69"/>
    <n v="396998.49"/>
    <n v="343173.29"/>
    <n v="53825.2"/>
    <x v="0"/>
  </r>
  <r>
    <s v="Middle East and North Africa"/>
    <x v="182"/>
    <x v="11"/>
    <x v="0"/>
    <s v="H"/>
    <x v="1742"/>
    <n v="133244693"/>
    <d v="2014-02-25T00:00:00"/>
    <n v="8920"/>
    <n v="109.28"/>
    <n v="35.840000000000003"/>
    <n v="974777.6"/>
    <n v="319692.79999999999"/>
    <n v="655084.80000000005"/>
    <x v="5"/>
  </r>
  <r>
    <s v="Sub-Saharan Africa"/>
    <x v="155"/>
    <x v="8"/>
    <x v="0"/>
    <s v="C"/>
    <x v="2742"/>
    <n v="750642430"/>
    <d v="2016-01-10T00:00:00"/>
    <n v="631"/>
    <n v="81.73"/>
    <n v="56.67"/>
    <n v="51571.63"/>
    <n v="35758.769999999997"/>
    <n v="15812.86"/>
    <x v="0"/>
  </r>
  <r>
    <s v="Europe"/>
    <x v="93"/>
    <x v="3"/>
    <x v="0"/>
    <s v="H"/>
    <x v="162"/>
    <n v="108526313"/>
    <d v="2011-12-01T00:00:00"/>
    <n v="4203"/>
    <n v="205.7"/>
    <n v="117.11"/>
    <n v="864557.1"/>
    <n v="492213.33"/>
    <n v="372343.77"/>
    <x v="4"/>
  </r>
  <r>
    <s v="Europe"/>
    <x v="17"/>
    <x v="9"/>
    <x v="0"/>
    <s v="H"/>
    <x v="1269"/>
    <n v="608507668"/>
    <d v="2016-10-05T00:00:00"/>
    <n v="9796"/>
    <n v="47.45"/>
    <n v="31.79"/>
    <n v="464820.2"/>
    <n v="311414.84000000003"/>
    <n v="153405.35999999999"/>
    <x v="6"/>
  </r>
  <r>
    <s v="Middle East and North Africa"/>
    <x v="118"/>
    <x v="10"/>
    <x v="1"/>
    <s v="H"/>
    <x v="2702"/>
    <n v="222510325"/>
    <d v="2012-01-09T00:00:00"/>
    <n v="4605"/>
    <n v="152.58000000000001"/>
    <n v="97.44"/>
    <n v="702630.9"/>
    <n v="448711.2"/>
    <n v="253919.7"/>
    <x v="4"/>
  </r>
  <r>
    <s v="Asia"/>
    <x v="55"/>
    <x v="7"/>
    <x v="1"/>
    <s v="M"/>
    <x v="800"/>
    <n v="142770612"/>
    <d v="2010-12-24T00:00:00"/>
    <n v="7852"/>
    <n v="651.21"/>
    <n v="524.96"/>
    <n v="5113300.92"/>
    <n v="4121985.92"/>
    <n v="991315"/>
    <x v="1"/>
  </r>
  <r>
    <s v="Central America and the Caribbean"/>
    <x v="149"/>
    <x v="7"/>
    <x v="1"/>
    <s v="M"/>
    <x v="648"/>
    <n v="731837356"/>
    <d v="2016-04-18T00:00:00"/>
    <n v="5791"/>
    <n v="651.21"/>
    <n v="524.96"/>
    <n v="3771157.11"/>
    <n v="3040043.36"/>
    <n v="731113.75"/>
    <x v="6"/>
  </r>
  <r>
    <s v="Central America and the Caribbean"/>
    <x v="40"/>
    <x v="4"/>
    <x v="0"/>
    <s v="H"/>
    <x v="186"/>
    <n v="172571885"/>
    <d v="2016-08-09T00:00:00"/>
    <n v="6711"/>
    <n v="437.2"/>
    <n v="263.33"/>
    <n v="2934049.2"/>
    <n v="1767207.63"/>
    <n v="1166841.57"/>
    <x v="6"/>
  </r>
  <r>
    <s v="Asia"/>
    <x v="156"/>
    <x v="4"/>
    <x v="1"/>
    <s v="M"/>
    <x v="2288"/>
    <n v="318148028"/>
    <d v="2013-01-23T00:00:00"/>
    <n v="5926"/>
    <n v="437.2"/>
    <n v="263.33"/>
    <n v="2590847.2000000002"/>
    <n v="1560493.58"/>
    <n v="1030353.62"/>
    <x v="7"/>
  </r>
  <r>
    <s v="Sub-Saharan Africa"/>
    <x v="44"/>
    <x v="0"/>
    <x v="0"/>
    <s v="M"/>
    <x v="601"/>
    <n v="842052114"/>
    <d v="2015-07-03T00:00:00"/>
    <n v="788"/>
    <n v="668.27"/>
    <n v="502.54"/>
    <n v="526596.76"/>
    <n v="396001.52"/>
    <n v="130595.24"/>
    <x v="0"/>
  </r>
  <r>
    <s v="Europe"/>
    <x v="120"/>
    <x v="3"/>
    <x v="0"/>
    <s v="C"/>
    <x v="0"/>
    <n v="588082969"/>
    <d v="2015-09-20T00:00:00"/>
    <n v="5674"/>
    <n v="205.7"/>
    <n v="117.11"/>
    <n v="1167141.8"/>
    <n v="664482.14"/>
    <n v="502659.66"/>
    <x v="0"/>
  </r>
  <r>
    <s v="North America"/>
    <x v="60"/>
    <x v="7"/>
    <x v="1"/>
    <s v="H"/>
    <x v="2113"/>
    <n v="720351922"/>
    <d v="2014-04-26T00:00:00"/>
    <n v="6996"/>
    <n v="651.21"/>
    <n v="524.96"/>
    <n v="4555865.16"/>
    <n v="3672620.16"/>
    <n v="883245"/>
    <x v="5"/>
  </r>
  <r>
    <s v="Middle East and North Africa"/>
    <x v="179"/>
    <x v="9"/>
    <x v="1"/>
    <s v="C"/>
    <x v="2064"/>
    <n v="673282802"/>
    <d v="2016-08-01T00:00:00"/>
    <n v="8198"/>
    <n v="47.45"/>
    <n v="31.79"/>
    <n v="388995.1"/>
    <n v="260614.42"/>
    <n v="128380.68"/>
    <x v="6"/>
  </r>
  <r>
    <s v="Sub-Saharan Africa"/>
    <x v="8"/>
    <x v="2"/>
    <x v="0"/>
    <s v="M"/>
    <x v="2623"/>
    <n v="401611936"/>
    <d v="2013-10-07T00:00:00"/>
    <n v="4751"/>
    <n v="421.89"/>
    <n v="364.69"/>
    <n v="2004399.39"/>
    <n v="1732642.19"/>
    <n v="271757.2"/>
    <x v="7"/>
  </r>
  <r>
    <s v="Sub-Saharan Africa"/>
    <x v="169"/>
    <x v="5"/>
    <x v="0"/>
    <s v="L"/>
    <x v="1839"/>
    <n v="830388152"/>
    <d v="2017-05-07T00:00:00"/>
    <n v="9162"/>
    <n v="9.33"/>
    <n v="6.92"/>
    <n v="85481.46"/>
    <n v="63401.04"/>
    <n v="22080.42"/>
    <x v="2"/>
  </r>
  <r>
    <s v="Central America and the Caribbean"/>
    <x v="180"/>
    <x v="9"/>
    <x v="0"/>
    <s v="M"/>
    <x v="741"/>
    <n v="704972779"/>
    <d v="2016-10-12T00:00:00"/>
    <n v="5966"/>
    <n v="47.45"/>
    <n v="31.79"/>
    <n v="283086.7"/>
    <n v="189659.14"/>
    <n v="93427.56"/>
    <x v="6"/>
  </r>
  <r>
    <s v="Sub-Saharan Africa"/>
    <x v="169"/>
    <x v="7"/>
    <x v="1"/>
    <s v="C"/>
    <x v="2065"/>
    <n v="641039645"/>
    <d v="2014-03-09T00:00:00"/>
    <n v="6731"/>
    <n v="651.21"/>
    <n v="524.96"/>
    <n v="4383294.51"/>
    <n v="3533505.76"/>
    <n v="849788.75"/>
    <x v="5"/>
  </r>
  <r>
    <s v="Sub-Saharan Africa"/>
    <x v="64"/>
    <x v="5"/>
    <x v="0"/>
    <s v="C"/>
    <x v="1376"/>
    <n v="874575078"/>
    <d v="2012-08-25T00:00:00"/>
    <n v="5055"/>
    <n v="9.33"/>
    <n v="6.92"/>
    <n v="47163.15"/>
    <n v="34980.6"/>
    <n v="12182.55"/>
    <x v="3"/>
  </r>
  <r>
    <s v="Sub-Saharan Africa"/>
    <x v="61"/>
    <x v="6"/>
    <x v="1"/>
    <s v="C"/>
    <x v="1765"/>
    <n v="811877906"/>
    <d v="2012-08-23T00:00:00"/>
    <n v="1569"/>
    <n v="154.06"/>
    <n v="90.93"/>
    <n v="241720.14"/>
    <n v="142669.17000000001"/>
    <n v="99050.97"/>
    <x v="3"/>
  </r>
  <r>
    <s v="Middle East and North Africa"/>
    <x v="25"/>
    <x v="9"/>
    <x v="1"/>
    <s v="L"/>
    <x v="26"/>
    <n v="379559457"/>
    <d v="2015-08-06T00:00:00"/>
    <n v="8933"/>
    <n v="47.45"/>
    <n v="31.79"/>
    <n v="423870.85"/>
    <n v="283980.07"/>
    <n v="139890.78"/>
    <x v="0"/>
  </r>
  <r>
    <s v="Sub-Saharan Africa"/>
    <x v="147"/>
    <x v="11"/>
    <x v="0"/>
    <s v="H"/>
    <x v="2391"/>
    <n v="474543559"/>
    <d v="2012-10-02T00:00:00"/>
    <n v="6839"/>
    <n v="109.28"/>
    <n v="35.840000000000003"/>
    <n v="747365.92"/>
    <n v="245109.76000000001"/>
    <n v="502256.16"/>
    <x v="3"/>
  </r>
  <r>
    <s v="Sub-Saharan Africa"/>
    <x v="110"/>
    <x v="3"/>
    <x v="1"/>
    <s v="M"/>
    <x v="461"/>
    <n v="714066541"/>
    <d v="2011-05-01T00:00:00"/>
    <n v="7012"/>
    <n v="205.7"/>
    <n v="117.11"/>
    <n v="1442368.4"/>
    <n v="821175.32"/>
    <n v="621193.07999999996"/>
    <x v="4"/>
  </r>
  <r>
    <s v="Central America and the Caribbean"/>
    <x v="172"/>
    <x v="6"/>
    <x v="1"/>
    <s v="M"/>
    <x v="2622"/>
    <n v="785677230"/>
    <d v="2016-03-15T00:00:00"/>
    <n v="8207"/>
    <n v="154.06"/>
    <n v="90.93"/>
    <n v="1264370.42"/>
    <n v="746262.51"/>
    <n v="518107.91"/>
    <x v="6"/>
  </r>
  <r>
    <s v="Sub-Saharan Africa"/>
    <x v="61"/>
    <x v="0"/>
    <x v="0"/>
    <s v="M"/>
    <x v="109"/>
    <n v="897236955"/>
    <d v="2010-03-19T00:00:00"/>
    <n v="1208"/>
    <n v="668.27"/>
    <n v="502.54"/>
    <n v="807270.16"/>
    <n v="607068.31999999995"/>
    <n v="200201.84"/>
    <x v="1"/>
  </r>
  <r>
    <s v="Australia and Oceania"/>
    <x v="63"/>
    <x v="5"/>
    <x v="1"/>
    <s v="L"/>
    <x v="2628"/>
    <n v="426919543"/>
    <d v="2011-08-07T00:00:00"/>
    <n v="3835"/>
    <n v="9.33"/>
    <n v="6.92"/>
    <n v="35780.550000000003"/>
    <n v="26538.2"/>
    <n v="9242.35"/>
    <x v="4"/>
  </r>
  <r>
    <s v="Australia and Oceania"/>
    <x v="67"/>
    <x v="5"/>
    <x v="0"/>
    <s v="M"/>
    <x v="656"/>
    <n v="173211324"/>
    <d v="2016-10-29T00:00:00"/>
    <n v="5935"/>
    <n v="9.33"/>
    <n v="6.92"/>
    <n v="55373.55"/>
    <n v="41070.199999999997"/>
    <n v="14303.35"/>
    <x v="6"/>
  </r>
  <r>
    <s v="Europe"/>
    <x v="42"/>
    <x v="8"/>
    <x v="0"/>
    <s v="M"/>
    <x v="1612"/>
    <n v="104911124"/>
    <d v="2012-03-11T00:00:00"/>
    <n v="4388"/>
    <n v="81.73"/>
    <n v="56.67"/>
    <n v="358631.24"/>
    <n v="248667.96"/>
    <n v="109963.28"/>
    <x v="3"/>
  </r>
  <r>
    <s v="Sub-Saharan Africa"/>
    <x v="19"/>
    <x v="5"/>
    <x v="1"/>
    <s v="L"/>
    <x v="120"/>
    <n v="711130273"/>
    <d v="2015-02-04T00:00:00"/>
    <n v="8105"/>
    <n v="9.33"/>
    <n v="6.92"/>
    <n v="75619.649999999994"/>
    <n v="56086.6"/>
    <n v="19533.05"/>
    <x v="5"/>
  </r>
  <r>
    <s v="Asia"/>
    <x v="55"/>
    <x v="3"/>
    <x v="0"/>
    <s v="C"/>
    <x v="228"/>
    <n v="751292598"/>
    <d v="2010-01-12T00:00:00"/>
    <n v="3030"/>
    <n v="205.7"/>
    <n v="117.11"/>
    <n v="623271"/>
    <n v="354843.3"/>
    <n v="268427.7"/>
    <x v="1"/>
  </r>
  <r>
    <s v="Sub-Saharan Africa"/>
    <x v="117"/>
    <x v="10"/>
    <x v="0"/>
    <s v="M"/>
    <x v="1326"/>
    <n v="405134427"/>
    <d v="2013-03-03T00:00:00"/>
    <n v="7135"/>
    <n v="152.58000000000001"/>
    <n v="97.44"/>
    <n v="1088658.3"/>
    <n v="695234.4"/>
    <n v="393423.9"/>
    <x v="7"/>
  </r>
  <r>
    <s v="Sub-Saharan Africa"/>
    <x v="47"/>
    <x v="6"/>
    <x v="1"/>
    <s v="C"/>
    <x v="1540"/>
    <n v="822704589"/>
    <d v="2014-12-06T00:00:00"/>
    <n v="5425"/>
    <n v="154.06"/>
    <n v="90.93"/>
    <n v="835775.5"/>
    <n v="493295.25"/>
    <n v="342480.25"/>
    <x v="5"/>
  </r>
  <r>
    <s v="Sub-Saharan Africa"/>
    <x v="165"/>
    <x v="1"/>
    <x v="0"/>
    <s v="C"/>
    <x v="826"/>
    <n v="974364411"/>
    <d v="2014-02-14T00:00:00"/>
    <n v="4937"/>
    <n v="255.28"/>
    <n v="159.41999999999999"/>
    <n v="1260317.3600000001"/>
    <n v="787056.54"/>
    <n v="473260.82"/>
    <x v="5"/>
  </r>
  <r>
    <s v="Europe"/>
    <x v="4"/>
    <x v="2"/>
    <x v="0"/>
    <s v="M"/>
    <x v="2656"/>
    <n v="800787723"/>
    <d v="2015-01-29T00:00:00"/>
    <n v="9737"/>
    <n v="421.89"/>
    <n v="364.69"/>
    <n v="4107942.93"/>
    <n v="3550986.53"/>
    <n v="556956.4"/>
    <x v="5"/>
  </r>
  <r>
    <s v="Europe"/>
    <x v="43"/>
    <x v="5"/>
    <x v="0"/>
    <s v="H"/>
    <x v="1857"/>
    <n v="762960851"/>
    <d v="2014-12-15T00:00:00"/>
    <n v="5925"/>
    <n v="9.33"/>
    <n v="6.92"/>
    <n v="55280.25"/>
    <n v="41001"/>
    <n v="14279.25"/>
    <x v="5"/>
  </r>
  <r>
    <s v="Europe"/>
    <x v="120"/>
    <x v="0"/>
    <x v="0"/>
    <s v="C"/>
    <x v="117"/>
    <n v="492182624"/>
    <d v="2016-02-26T00:00:00"/>
    <n v="6631"/>
    <n v="668.27"/>
    <n v="502.54"/>
    <n v="4431298.37"/>
    <n v="3332342.74"/>
    <n v="1098955.6299999999"/>
    <x v="6"/>
  </r>
  <r>
    <s v="Sub-Saharan Africa"/>
    <x v="165"/>
    <x v="3"/>
    <x v="1"/>
    <s v="L"/>
    <x v="634"/>
    <n v="140064370"/>
    <d v="2014-06-18T00:00:00"/>
    <n v="7015"/>
    <n v="205.7"/>
    <n v="117.11"/>
    <n v="1442985.5"/>
    <n v="821526.65"/>
    <n v="621458.85"/>
    <x v="5"/>
  </r>
  <r>
    <s v="Europe"/>
    <x v="2"/>
    <x v="0"/>
    <x v="1"/>
    <s v="M"/>
    <x v="2469"/>
    <n v="828529918"/>
    <d v="2010-08-16T00:00:00"/>
    <n v="9269"/>
    <n v="668.27"/>
    <n v="502.54"/>
    <n v="6194194.6299999999"/>
    <n v="4658043.26"/>
    <n v="1536151.37"/>
    <x v="1"/>
  </r>
  <r>
    <s v="North America"/>
    <x v="50"/>
    <x v="8"/>
    <x v="1"/>
    <s v="C"/>
    <x v="230"/>
    <n v="599815595"/>
    <d v="2013-08-23T00:00:00"/>
    <n v="7619"/>
    <n v="81.73"/>
    <n v="56.67"/>
    <n v="622700.87"/>
    <n v="431768.73"/>
    <n v="190932.14"/>
    <x v="7"/>
  </r>
  <r>
    <s v="Asia"/>
    <x v="156"/>
    <x v="1"/>
    <x v="1"/>
    <s v="M"/>
    <x v="55"/>
    <n v="266470229"/>
    <d v="2015-03-06T00:00:00"/>
    <n v="3317"/>
    <n v="255.28"/>
    <n v="159.41999999999999"/>
    <n v="846763.76"/>
    <n v="528796.14"/>
    <n v="317967.62"/>
    <x v="0"/>
  </r>
  <r>
    <s v="Europe"/>
    <x v="183"/>
    <x v="0"/>
    <x v="0"/>
    <s v="C"/>
    <x v="1523"/>
    <n v="261355149"/>
    <d v="2015-04-15T00:00:00"/>
    <n v="9651"/>
    <n v="668.27"/>
    <n v="502.54"/>
    <n v="6449473.7699999996"/>
    <n v="4850013.54"/>
    <n v="1599460.23"/>
    <x v="0"/>
  </r>
  <r>
    <s v="Central America and the Caribbean"/>
    <x v="36"/>
    <x v="10"/>
    <x v="0"/>
    <s v="H"/>
    <x v="1311"/>
    <n v="187644183"/>
    <d v="2011-02-17T00:00:00"/>
    <n v="6939"/>
    <n v="152.58000000000001"/>
    <n v="97.44"/>
    <n v="1058752.6200000001"/>
    <n v="676136.16"/>
    <n v="382616.46"/>
    <x v="4"/>
  </r>
  <r>
    <s v="Europe"/>
    <x v="2"/>
    <x v="3"/>
    <x v="1"/>
    <s v="M"/>
    <x v="2301"/>
    <n v="168823659"/>
    <d v="2016-05-25T00:00:00"/>
    <n v="7527"/>
    <n v="205.7"/>
    <n v="117.11"/>
    <n v="1548303.9"/>
    <n v="881486.97"/>
    <n v="666816.93000000005"/>
    <x v="6"/>
  </r>
  <r>
    <s v="Sub-Saharan Africa"/>
    <x v="34"/>
    <x v="6"/>
    <x v="1"/>
    <s v="M"/>
    <x v="1343"/>
    <n v="398692405"/>
    <d v="2011-06-15T00:00:00"/>
    <n v="797"/>
    <n v="154.06"/>
    <n v="90.93"/>
    <n v="122785.82"/>
    <n v="72471.210000000006"/>
    <n v="50314.61"/>
    <x v="4"/>
  </r>
  <r>
    <s v="Sub-Saharan Africa"/>
    <x v="80"/>
    <x v="4"/>
    <x v="0"/>
    <s v="M"/>
    <x v="1324"/>
    <n v="691361749"/>
    <d v="2015-10-08T00:00:00"/>
    <n v="8160"/>
    <n v="437.2"/>
    <n v="263.33"/>
    <n v="3567552"/>
    <n v="2148772.7999999998"/>
    <n v="1418779.2"/>
    <x v="0"/>
  </r>
  <r>
    <s v="Middle East and North Africa"/>
    <x v="182"/>
    <x v="5"/>
    <x v="0"/>
    <s v="H"/>
    <x v="1705"/>
    <n v="931255519"/>
    <d v="2016-01-17T00:00:00"/>
    <n v="8057"/>
    <n v="9.33"/>
    <n v="6.92"/>
    <n v="75171.81"/>
    <n v="55754.44"/>
    <n v="19417.37"/>
    <x v="0"/>
  </r>
  <r>
    <s v="Central America and the Caribbean"/>
    <x v="53"/>
    <x v="1"/>
    <x v="1"/>
    <s v="H"/>
    <x v="1783"/>
    <n v="623110044"/>
    <d v="2014-09-04T00:00:00"/>
    <n v="964"/>
    <n v="255.28"/>
    <n v="159.41999999999999"/>
    <n v="246089.92"/>
    <n v="153680.88"/>
    <n v="92409.04"/>
    <x v="5"/>
  </r>
  <r>
    <s v="Europe"/>
    <x v="100"/>
    <x v="1"/>
    <x v="0"/>
    <s v="C"/>
    <x v="375"/>
    <n v="241974151"/>
    <d v="2011-08-02T00:00:00"/>
    <n v="4383"/>
    <n v="255.28"/>
    <n v="159.41999999999999"/>
    <n v="1118892.24"/>
    <n v="698737.86"/>
    <n v="420154.38"/>
    <x v="4"/>
  </r>
  <r>
    <s v="Australia and Oceania"/>
    <x v="102"/>
    <x v="8"/>
    <x v="0"/>
    <s v="M"/>
    <x v="1713"/>
    <n v="783209168"/>
    <d v="2015-07-01T00:00:00"/>
    <n v="7852"/>
    <n v="81.73"/>
    <n v="56.67"/>
    <n v="641743.96"/>
    <n v="444972.84"/>
    <n v="196771.12"/>
    <x v="0"/>
  </r>
  <r>
    <s v="Sub-Saharan Africa"/>
    <x v="87"/>
    <x v="3"/>
    <x v="0"/>
    <s v="C"/>
    <x v="1910"/>
    <n v="612488925"/>
    <d v="2016-12-19T00:00:00"/>
    <n v="7939"/>
    <n v="205.7"/>
    <n v="117.11"/>
    <n v="1633052.3"/>
    <n v="929736.29"/>
    <n v="703316.01"/>
    <x v="6"/>
  </r>
  <r>
    <s v="Europe"/>
    <x v="32"/>
    <x v="2"/>
    <x v="1"/>
    <s v="L"/>
    <x v="340"/>
    <n v="415799748"/>
    <d v="2015-05-15T00:00:00"/>
    <n v="3240"/>
    <n v="421.89"/>
    <n v="364.69"/>
    <n v="1366923.6"/>
    <n v="1181595.6000000001"/>
    <n v="185328"/>
    <x v="0"/>
  </r>
  <r>
    <s v="Sub-Saharan Africa"/>
    <x v="81"/>
    <x v="5"/>
    <x v="0"/>
    <s v="H"/>
    <x v="75"/>
    <n v="949440467"/>
    <d v="2015-01-08T00:00:00"/>
    <n v="9388"/>
    <n v="9.33"/>
    <n v="6.92"/>
    <n v="87590.04"/>
    <n v="64964.959999999999"/>
    <n v="22625.08"/>
    <x v="5"/>
  </r>
  <r>
    <s v="Sub-Saharan Africa"/>
    <x v="90"/>
    <x v="5"/>
    <x v="1"/>
    <s v="C"/>
    <x v="1969"/>
    <n v="790022408"/>
    <d v="2013-05-14T00:00:00"/>
    <n v="4042"/>
    <n v="9.33"/>
    <n v="6.92"/>
    <n v="37711.86"/>
    <n v="27970.639999999999"/>
    <n v="9741.2199999999993"/>
    <x v="7"/>
  </r>
  <r>
    <s v="Central America and the Caribbean"/>
    <x v="116"/>
    <x v="2"/>
    <x v="1"/>
    <s v="H"/>
    <x v="1257"/>
    <n v="384469401"/>
    <d v="2013-03-18T00:00:00"/>
    <n v="1894"/>
    <n v="421.89"/>
    <n v="364.69"/>
    <n v="799059.66"/>
    <n v="690722.86"/>
    <n v="108336.8"/>
    <x v="7"/>
  </r>
  <r>
    <s v="Middle East and North Africa"/>
    <x v="107"/>
    <x v="9"/>
    <x v="1"/>
    <s v="H"/>
    <x v="2378"/>
    <n v="700017774"/>
    <d v="2010-05-07T00:00:00"/>
    <n v="9670"/>
    <n v="47.45"/>
    <n v="31.79"/>
    <n v="458841.5"/>
    <n v="307409.3"/>
    <n v="151432.20000000001"/>
    <x v="1"/>
  </r>
  <r>
    <s v="Middle East and North Africa"/>
    <x v="103"/>
    <x v="5"/>
    <x v="1"/>
    <s v="C"/>
    <x v="1317"/>
    <n v="974216353"/>
    <d v="2013-05-13T00:00:00"/>
    <n v="1123"/>
    <n v="9.33"/>
    <n v="6.92"/>
    <n v="10477.59"/>
    <n v="7771.16"/>
    <n v="2706.43"/>
    <x v="7"/>
  </r>
  <r>
    <s v="Sub-Saharan Africa"/>
    <x v="164"/>
    <x v="6"/>
    <x v="0"/>
    <s v="C"/>
    <x v="632"/>
    <n v="964926469"/>
    <d v="2016-07-15T00:00:00"/>
    <n v="2040"/>
    <n v="154.06"/>
    <n v="90.93"/>
    <n v="314282.40000000002"/>
    <n v="185497.2"/>
    <n v="128785.2"/>
    <x v="6"/>
  </r>
  <r>
    <s v="Asia"/>
    <x v="58"/>
    <x v="10"/>
    <x v="0"/>
    <s v="M"/>
    <x v="946"/>
    <n v="500321948"/>
    <d v="2011-08-30T00:00:00"/>
    <n v="5238"/>
    <n v="152.58000000000001"/>
    <n v="97.44"/>
    <n v="799214.04"/>
    <n v="510390.72"/>
    <n v="288823.32"/>
    <x v="4"/>
  </r>
  <r>
    <s v="Europe"/>
    <x v="4"/>
    <x v="5"/>
    <x v="0"/>
    <s v="L"/>
    <x v="2196"/>
    <n v="828889119"/>
    <d v="2013-12-08T00:00:00"/>
    <n v="5565"/>
    <n v="9.33"/>
    <n v="6.92"/>
    <n v="51921.45"/>
    <n v="38509.800000000003"/>
    <n v="13411.65"/>
    <x v="7"/>
  </r>
  <r>
    <s v="Australia and Oceania"/>
    <x v="67"/>
    <x v="5"/>
    <x v="1"/>
    <s v="M"/>
    <x v="2232"/>
    <n v="569426810"/>
    <d v="2013-07-02T00:00:00"/>
    <n v="4902"/>
    <n v="9.33"/>
    <n v="6.92"/>
    <n v="45735.66"/>
    <n v="33921.839999999997"/>
    <n v="11813.82"/>
    <x v="7"/>
  </r>
  <r>
    <s v="Central America and the Caribbean"/>
    <x v="180"/>
    <x v="3"/>
    <x v="1"/>
    <s v="L"/>
    <x v="913"/>
    <n v="661046350"/>
    <d v="2016-08-12T00:00:00"/>
    <n v="7160"/>
    <n v="205.7"/>
    <n v="117.11"/>
    <n v="1472812"/>
    <n v="838507.6"/>
    <n v="634304.4"/>
    <x v="6"/>
  </r>
  <r>
    <s v="Sub-Saharan Africa"/>
    <x v="104"/>
    <x v="6"/>
    <x v="0"/>
    <s v="C"/>
    <x v="1397"/>
    <n v="313171565"/>
    <d v="2011-06-28T00:00:00"/>
    <n v="3280"/>
    <n v="154.06"/>
    <n v="90.93"/>
    <n v="505316.8"/>
    <n v="298250.40000000002"/>
    <n v="207066.4"/>
    <x v="4"/>
  </r>
  <r>
    <s v="Europe"/>
    <x v="167"/>
    <x v="1"/>
    <x v="1"/>
    <s v="H"/>
    <x v="2378"/>
    <n v="155538785"/>
    <d v="2010-04-18T00:00:00"/>
    <n v="6238"/>
    <n v="255.28"/>
    <n v="159.41999999999999"/>
    <n v="1592436.64"/>
    <n v="994461.96"/>
    <n v="597974.68000000005"/>
    <x v="1"/>
  </r>
  <r>
    <s v="Central America and the Caribbean"/>
    <x v="20"/>
    <x v="2"/>
    <x v="1"/>
    <s v="M"/>
    <x v="2601"/>
    <n v="888196837"/>
    <d v="2014-11-18T00:00:00"/>
    <n v="6037"/>
    <n v="421.89"/>
    <n v="364.69"/>
    <n v="2546949.9300000002"/>
    <n v="2201633.5299999998"/>
    <n v="345316.4"/>
    <x v="5"/>
  </r>
  <r>
    <s v="Europe"/>
    <x v="146"/>
    <x v="11"/>
    <x v="0"/>
    <s v="L"/>
    <x v="2422"/>
    <n v="131507050"/>
    <d v="2012-11-28T00:00:00"/>
    <n v="4713"/>
    <n v="109.28"/>
    <n v="35.840000000000003"/>
    <n v="515036.64"/>
    <n v="168913.92000000001"/>
    <n v="346122.72"/>
    <x v="3"/>
  </r>
  <r>
    <s v="Sub-Saharan Africa"/>
    <x v="19"/>
    <x v="1"/>
    <x v="0"/>
    <s v="M"/>
    <x v="2239"/>
    <n v="976143252"/>
    <d v="2012-04-14T00:00:00"/>
    <n v="1335"/>
    <n v="255.28"/>
    <n v="159.41999999999999"/>
    <n v="340798.8"/>
    <n v="212825.7"/>
    <n v="127973.1"/>
    <x v="3"/>
  </r>
  <r>
    <s v="Sub-Saharan Africa"/>
    <x v="110"/>
    <x v="4"/>
    <x v="1"/>
    <s v="C"/>
    <x v="192"/>
    <n v="733091771"/>
    <d v="2013-11-20T00:00:00"/>
    <n v="7001"/>
    <n v="437.2"/>
    <n v="263.33"/>
    <n v="3060837.2"/>
    <n v="1843573.33"/>
    <n v="1217263.8700000001"/>
    <x v="7"/>
  </r>
  <r>
    <s v="Europe"/>
    <x v="1"/>
    <x v="3"/>
    <x v="1"/>
    <s v="M"/>
    <x v="2318"/>
    <n v="383651435"/>
    <d v="2016-09-03T00:00:00"/>
    <n v="9840"/>
    <n v="205.7"/>
    <n v="117.11"/>
    <n v="2024088"/>
    <n v="1152362.3999999999"/>
    <n v="871725.6"/>
    <x v="6"/>
  </r>
  <r>
    <s v="Central America and the Caribbean"/>
    <x v="36"/>
    <x v="2"/>
    <x v="1"/>
    <s v="M"/>
    <x v="1885"/>
    <n v="529433572"/>
    <d v="2012-04-20T00:00:00"/>
    <n v="14"/>
    <n v="421.89"/>
    <n v="364.69"/>
    <n v="5906.46"/>
    <n v="5105.66"/>
    <n v="800.8"/>
    <x v="3"/>
  </r>
  <r>
    <s v="Australia and Oceania"/>
    <x v="160"/>
    <x v="6"/>
    <x v="0"/>
    <s v="L"/>
    <x v="287"/>
    <n v="942362010"/>
    <d v="2012-12-10T00:00:00"/>
    <n v="4715"/>
    <n v="154.06"/>
    <n v="90.93"/>
    <n v="726392.9"/>
    <n v="428734.95"/>
    <n v="297657.95"/>
    <x v="3"/>
  </r>
  <r>
    <s v="Sub-Saharan Africa"/>
    <x v="98"/>
    <x v="1"/>
    <x v="0"/>
    <s v="C"/>
    <x v="1879"/>
    <n v="114673078"/>
    <d v="2016-06-12T00:00:00"/>
    <n v="3167"/>
    <n v="255.28"/>
    <n v="159.41999999999999"/>
    <n v="808471.76"/>
    <n v="504883.14"/>
    <n v="303588.62"/>
    <x v="6"/>
  </r>
  <r>
    <s v="Sub-Saharan Africa"/>
    <x v="68"/>
    <x v="6"/>
    <x v="0"/>
    <s v="H"/>
    <x v="1505"/>
    <n v="208915603"/>
    <d v="2010-06-25T00:00:00"/>
    <n v="1624"/>
    <n v="154.06"/>
    <n v="90.93"/>
    <n v="250193.44"/>
    <n v="147670.32"/>
    <n v="102523.12"/>
    <x v="1"/>
  </r>
  <r>
    <s v="Sub-Saharan Africa"/>
    <x v="117"/>
    <x v="8"/>
    <x v="1"/>
    <s v="C"/>
    <x v="827"/>
    <n v="307950913"/>
    <d v="2014-02-08T00:00:00"/>
    <n v="8373"/>
    <n v="81.73"/>
    <n v="56.67"/>
    <n v="684325.29"/>
    <n v="474497.91"/>
    <n v="209827.38"/>
    <x v="5"/>
  </r>
  <r>
    <s v="Europe"/>
    <x v="137"/>
    <x v="6"/>
    <x v="0"/>
    <s v="M"/>
    <x v="1599"/>
    <n v="464952838"/>
    <d v="2013-01-19T00:00:00"/>
    <n v="8732"/>
    <n v="154.06"/>
    <n v="90.93"/>
    <n v="1345251.92"/>
    <n v="794000.76"/>
    <n v="551251.16"/>
    <x v="3"/>
  </r>
  <r>
    <s v="Sub-Saharan Africa"/>
    <x v="68"/>
    <x v="10"/>
    <x v="1"/>
    <s v="C"/>
    <x v="1702"/>
    <n v="353407704"/>
    <d v="2017-04-17T00:00:00"/>
    <n v="48"/>
    <n v="152.58000000000001"/>
    <n v="97.44"/>
    <n v="7323.84"/>
    <n v="4677.12"/>
    <n v="2646.72"/>
    <x v="2"/>
  </r>
  <r>
    <s v="Europe"/>
    <x v="54"/>
    <x v="7"/>
    <x v="1"/>
    <s v="L"/>
    <x v="1905"/>
    <n v="617114341"/>
    <d v="2011-01-17T00:00:00"/>
    <n v="6702"/>
    <n v="651.21"/>
    <n v="524.96"/>
    <n v="4364409.42"/>
    <n v="3518281.92"/>
    <n v="846127.5"/>
    <x v="1"/>
  </r>
  <r>
    <s v="Asia"/>
    <x v="111"/>
    <x v="4"/>
    <x v="0"/>
    <s v="C"/>
    <x v="1642"/>
    <n v="620184075"/>
    <d v="2017-06-30T00:00:00"/>
    <n v="5105"/>
    <n v="437.2"/>
    <n v="263.33"/>
    <n v="2231906"/>
    <n v="1344299.65"/>
    <n v="887606.35"/>
    <x v="2"/>
  </r>
  <r>
    <s v="North America"/>
    <x v="86"/>
    <x v="6"/>
    <x v="1"/>
    <s v="H"/>
    <x v="2459"/>
    <n v="697040736"/>
    <d v="2011-10-15T00:00:00"/>
    <n v="8698"/>
    <n v="154.06"/>
    <n v="90.93"/>
    <n v="1340013.8799999999"/>
    <n v="790909.14"/>
    <n v="549104.74"/>
    <x v="4"/>
  </r>
  <r>
    <s v="Europe"/>
    <x v="96"/>
    <x v="11"/>
    <x v="0"/>
    <s v="H"/>
    <x v="890"/>
    <n v="802420651"/>
    <d v="2015-08-03T00:00:00"/>
    <n v="2957"/>
    <n v="109.28"/>
    <n v="35.840000000000003"/>
    <n v="323140.96000000002"/>
    <n v="105978.88"/>
    <n v="217162.08"/>
    <x v="0"/>
  </r>
  <r>
    <s v="Middle East and North Africa"/>
    <x v="141"/>
    <x v="8"/>
    <x v="0"/>
    <s v="C"/>
    <x v="2649"/>
    <n v="961372649"/>
    <d v="2017-04-01T00:00:00"/>
    <n v="386"/>
    <n v="81.73"/>
    <n v="56.67"/>
    <n v="31547.78"/>
    <n v="21874.62"/>
    <n v="9673.16"/>
    <x v="2"/>
  </r>
  <r>
    <s v="Asia"/>
    <x v="158"/>
    <x v="2"/>
    <x v="0"/>
    <s v="C"/>
    <x v="2367"/>
    <n v="819258058"/>
    <d v="2014-03-18T00:00:00"/>
    <n v="5520"/>
    <n v="421.89"/>
    <n v="364.69"/>
    <n v="2328832.7999999998"/>
    <n v="2013088.8"/>
    <n v="315744"/>
    <x v="5"/>
  </r>
  <r>
    <s v="Sub-Saharan Africa"/>
    <x v="89"/>
    <x v="2"/>
    <x v="0"/>
    <s v="C"/>
    <x v="585"/>
    <n v="991750705"/>
    <d v="2016-01-13T00:00:00"/>
    <n v="9927"/>
    <n v="421.89"/>
    <n v="364.69"/>
    <n v="4188102.03"/>
    <n v="3620277.63"/>
    <n v="567824.4"/>
    <x v="0"/>
  </r>
  <r>
    <s v="Sub-Saharan Africa"/>
    <x v="8"/>
    <x v="3"/>
    <x v="1"/>
    <s v="M"/>
    <x v="1115"/>
    <n v="814836919"/>
    <d v="2010-08-26T00:00:00"/>
    <n v="7207"/>
    <n v="205.7"/>
    <n v="117.11"/>
    <n v="1482479.9"/>
    <n v="844011.77"/>
    <n v="638468.13"/>
    <x v="1"/>
  </r>
  <r>
    <s v="Asia"/>
    <x v="145"/>
    <x v="3"/>
    <x v="0"/>
    <s v="C"/>
    <x v="2338"/>
    <n v="594815528"/>
    <d v="2013-09-06T00:00:00"/>
    <n v="7988"/>
    <n v="205.7"/>
    <n v="117.11"/>
    <n v="1643131.6"/>
    <n v="935474.68"/>
    <n v="707656.92"/>
    <x v="7"/>
  </r>
  <r>
    <s v="Asia"/>
    <x v="73"/>
    <x v="10"/>
    <x v="0"/>
    <s v="M"/>
    <x v="2325"/>
    <n v="258297860"/>
    <d v="2011-04-10T00:00:00"/>
    <n v="4932"/>
    <n v="152.58000000000001"/>
    <n v="97.44"/>
    <n v="752524.56"/>
    <n v="480574.08"/>
    <n v="271950.48"/>
    <x v="4"/>
  </r>
  <r>
    <s v="Sub-Saharan Africa"/>
    <x v="117"/>
    <x v="3"/>
    <x v="0"/>
    <s v="M"/>
    <x v="1150"/>
    <n v="702207744"/>
    <d v="2017-07-11T00:00:00"/>
    <n v="7731"/>
    <n v="205.7"/>
    <n v="117.11"/>
    <n v="1590266.7"/>
    <n v="905377.41"/>
    <n v="684889.29"/>
    <x v="2"/>
  </r>
  <r>
    <s v="Europe"/>
    <x v="70"/>
    <x v="1"/>
    <x v="0"/>
    <s v="H"/>
    <x v="670"/>
    <n v="643781507"/>
    <d v="2016-12-08T00:00:00"/>
    <n v="8109"/>
    <n v="255.28"/>
    <n v="159.41999999999999"/>
    <n v="2070065.52"/>
    <n v="1292736.78"/>
    <n v="777328.74"/>
    <x v="6"/>
  </r>
  <r>
    <s v="Asia"/>
    <x v="5"/>
    <x v="1"/>
    <x v="1"/>
    <s v="C"/>
    <x v="240"/>
    <n v="670567977"/>
    <d v="2014-05-21T00:00:00"/>
    <n v="4821"/>
    <n v="255.28"/>
    <n v="159.41999999999999"/>
    <n v="1230704.8799999999"/>
    <n v="768563.82"/>
    <n v="462141.06"/>
    <x v="5"/>
  </r>
  <r>
    <s v="Sub-Saharan Africa"/>
    <x v="129"/>
    <x v="6"/>
    <x v="1"/>
    <s v="L"/>
    <x v="1694"/>
    <n v="990428483"/>
    <d v="2015-06-06T00:00:00"/>
    <n v="8652"/>
    <n v="154.06"/>
    <n v="90.93"/>
    <n v="1332927.1200000001"/>
    <n v="786726.36"/>
    <n v="546200.76"/>
    <x v="0"/>
  </r>
  <r>
    <s v="Europe"/>
    <x v="163"/>
    <x v="5"/>
    <x v="1"/>
    <s v="L"/>
    <x v="2573"/>
    <n v="981536853"/>
    <d v="2015-06-11T00:00:00"/>
    <n v="7422"/>
    <n v="9.33"/>
    <n v="6.92"/>
    <n v="69247.259999999995"/>
    <n v="51360.24"/>
    <n v="17887.02"/>
    <x v="0"/>
  </r>
  <r>
    <s v="Sub-Saharan Africa"/>
    <x v="94"/>
    <x v="0"/>
    <x v="0"/>
    <s v="H"/>
    <x v="6"/>
    <n v="542379415"/>
    <d v="2011-03-07T00:00:00"/>
    <n v="976"/>
    <n v="668.27"/>
    <n v="502.54"/>
    <n v="652231.52"/>
    <n v="490479.04"/>
    <n v="161752.48000000001"/>
    <x v="4"/>
  </r>
  <r>
    <s v="Sub-Saharan Africa"/>
    <x v="173"/>
    <x v="11"/>
    <x v="1"/>
    <s v="C"/>
    <x v="2718"/>
    <n v="541754996"/>
    <d v="2011-05-17T00:00:00"/>
    <n v="6197"/>
    <n v="109.28"/>
    <n v="35.840000000000003"/>
    <n v="677208.16"/>
    <n v="222100.48000000001"/>
    <n v="455107.68"/>
    <x v="4"/>
  </r>
  <r>
    <s v="Asia"/>
    <x v="83"/>
    <x v="6"/>
    <x v="0"/>
    <s v="C"/>
    <x v="654"/>
    <n v="568774926"/>
    <d v="2010-11-04T00:00:00"/>
    <n v="1995"/>
    <n v="154.06"/>
    <n v="90.93"/>
    <n v="307349.7"/>
    <n v="181405.35"/>
    <n v="125944.35"/>
    <x v="1"/>
  </r>
  <r>
    <s v="Sub-Saharan Africa"/>
    <x v="94"/>
    <x v="5"/>
    <x v="1"/>
    <s v="C"/>
    <x v="970"/>
    <n v="282863032"/>
    <d v="2016-10-19T00:00:00"/>
    <n v="4312"/>
    <n v="9.33"/>
    <n v="6.92"/>
    <n v="40230.959999999999"/>
    <n v="29839.040000000001"/>
    <n v="10391.92"/>
    <x v="6"/>
  </r>
  <r>
    <s v="Asia"/>
    <x v="58"/>
    <x v="7"/>
    <x v="1"/>
    <s v="M"/>
    <x v="783"/>
    <n v="763755643"/>
    <d v="2015-02-17T00:00:00"/>
    <n v="1122"/>
    <n v="651.21"/>
    <n v="524.96"/>
    <n v="730657.62"/>
    <n v="589005.12"/>
    <n v="141652.5"/>
    <x v="0"/>
  </r>
  <r>
    <s v="Europe"/>
    <x v="30"/>
    <x v="7"/>
    <x v="0"/>
    <s v="C"/>
    <x v="2741"/>
    <n v="461501586"/>
    <d v="2011-04-03T00:00:00"/>
    <n v="7430"/>
    <n v="651.21"/>
    <n v="524.96"/>
    <n v="4838490.3"/>
    <n v="3900452.8"/>
    <n v="938037.5"/>
    <x v="4"/>
  </r>
  <r>
    <s v="Sub-Saharan Africa"/>
    <x v="10"/>
    <x v="10"/>
    <x v="1"/>
    <s v="C"/>
    <x v="1990"/>
    <n v="146462190"/>
    <d v="2011-11-01T00:00:00"/>
    <n v="271"/>
    <n v="152.58000000000001"/>
    <n v="97.44"/>
    <n v="41349.18"/>
    <n v="26406.240000000002"/>
    <n v="14942.94"/>
    <x v="4"/>
  </r>
  <r>
    <s v="Central America and the Caribbean"/>
    <x v="56"/>
    <x v="7"/>
    <x v="1"/>
    <s v="H"/>
    <x v="2686"/>
    <n v="659311282"/>
    <d v="2013-05-06T00:00:00"/>
    <n v="3715"/>
    <n v="651.21"/>
    <n v="524.96"/>
    <n v="2419245.15"/>
    <n v="1950226.4"/>
    <n v="469018.75"/>
    <x v="7"/>
  </r>
  <r>
    <s v="Australia and Oceania"/>
    <x v="72"/>
    <x v="6"/>
    <x v="0"/>
    <s v="H"/>
    <x v="1634"/>
    <n v="661035192"/>
    <d v="2013-02-04T00:00:00"/>
    <n v="3858"/>
    <n v="154.06"/>
    <n v="90.93"/>
    <n v="594363.48"/>
    <n v="350807.94"/>
    <n v="243555.54"/>
    <x v="7"/>
  </r>
  <r>
    <s v="Sub-Saharan Africa"/>
    <x v="115"/>
    <x v="5"/>
    <x v="1"/>
    <s v="L"/>
    <x v="418"/>
    <n v="682932746"/>
    <d v="2013-06-23T00:00:00"/>
    <n v="3831"/>
    <n v="9.33"/>
    <n v="6.92"/>
    <n v="35743.230000000003"/>
    <n v="26510.52"/>
    <n v="9232.7099999999991"/>
    <x v="7"/>
  </r>
  <r>
    <s v="Europe"/>
    <x v="143"/>
    <x v="5"/>
    <x v="0"/>
    <s v="L"/>
    <x v="12"/>
    <n v="876615273"/>
    <d v="2010-04-12T00:00:00"/>
    <n v="8795"/>
    <n v="9.33"/>
    <n v="6.92"/>
    <n v="82057.350000000006"/>
    <n v="60861.4"/>
    <n v="21195.95"/>
    <x v="1"/>
  </r>
  <r>
    <s v="Sub-Saharan Africa"/>
    <x v="104"/>
    <x v="11"/>
    <x v="1"/>
    <s v="M"/>
    <x v="845"/>
    <n v="564006602"/>
    <d v="2011-09-06T00:00:00"/>
    <n v="942"/>
    <n v="109.28"/>
    <n v="35.840000000000003"/>
    <n v="102941.75999999999"/>
    <n v="33761.279999999999"/>
    <n v="69180.479999999996"/>
    <x v="4"/>
  </r>
  <r>
    <s v="Sub-Saharan Africa"/>
    <x v="138"/>
    <x v="11"/>
    <x v="1"/>
    <s v="H"/>
    <x v="2080"/>
    <n v="487343060"/>
    <d v="2011-10-26T00:00:00"/>
    <n v="4496"/>
    <n v="109.28"/>
    <n v="35.840000000000003"/>
    <n v="491322.88"/>
    <n v="161136.64000000001"/>
    <n v="330186.23999999999"/>
    <x v="4"/>
  </r>
  <r>
    <s v="Sub-Saharan Africa"/>
    <x v="138"/>
    <x v="7"/>
    <x v="0"/>
    <s v="L"/>
    <x v="1321"/>
    <n v="559173476"/>
    <d v="2017-05-10T00:00:00"/>
    <n v="713"/>
    <n v="651.21"/>
    <n v="524.96"/>
    <n v="464312.73"/>
    <n v="374296.48"/>
    <n v="90016.25"/>
    <x v="2"/>
  </r>
  <r>
    <s v="Sub-Saharan Africa"/>
    <x v="16"/>
    <x v="11"/>
    <x v="0"/>
    <s v="M"/>
    <x v="1070"/>
    <n v="312359178"/>
    <d v="2013-01-24T00:00:00"/>
    <n v="2877"/>
    <n v="109.28"/>
    <n v="35.840000000000003"/>
    <n v="314398.56"/>
    <n v="103111.67999999999"/>
    <n v="211286.88"/>
    <x v="3"/>
  </r>
  <r>
    <s v="Europe"/>
    <x v="161"/>
    <x v="8"/>
    <x v="1"/>
    <s v="C"/>
    <x v="96"/>
    <n v="250073993"/>
    <d v="2011-05-25T00:00:00"/>
    <n v="1306"/>
    <n v="81.73"/>
    <n v="56.67"/>
    <n v="106739.38"/>
    <n v="74011.02"/>
    <n v="32728.36"/>
    <x v="4"/>
  </r>
  <r>
    <s v="Australia and Oceania"/>
    <x v="63"/>
    <x v="10"/>
    <x v="1"/>
    <s v="M"/>
    <x v="1932"/>
    <n v="495804250"/>
    <d v="2010-10-01T00:00:00"/>
    <n v="8350"/>
    <n v="152.58000000000001"/>
    <n v="97.44"/>
    <n v="1274043"/>
    <n v="813624"/>
    <n v="460419"/>
    <x v="1"/>
  </r>
  <r>
    <s v="Middle East and North Africa"/>
    <x v="151"/>
    <x v="5"/>
    <x v="1"/>
    <s v="L"/>
    <x v="2187"/>
    <n v="343348777"/>
    <d v="2014-06-27T00:00:00"/>
    <n v="3388"/>
    <n v="9.33"/>
    <n v="6.92"/>
    <n v="31610.04"/>
    <n v="23444.959999999999"/>
    <n v="8165.08"/>
    <x v="5"/>
  </r>
  <r>
    <s v="Sub-Saharan Africa"/>
    <x v="166"/>
    <x v="2"/>
    <x v="0"/>
    <s v="C"/>
    <x v="1228"/>
    <n v="506818902"/>
    <d v="2011-08-27T00:00:00"/>
    <n v="7831"/>
    <n v="421.89"/>
    <n v="364.69"/>
    <n v="3303820.59"/>
    <n v="2855887.39"/>
    <n v="447933.2"/>
    <x v="4"/>
  </r>
  <r>
    <s v="Asia"/>
    <x v="73"/>
    <x v="4"/>
    <x v="0"/>
    <s v="H"/>
    <x v="2412"/>
    <n v="870638453"/>
    <d v="2011-07-11T00:00:00"/>
    <n v="121"/>
    <n v="437.2"/>
    <n v="263.33"/>
    <n v="52901.2"/>
    <n v="31862.93"/>
    <n v="21038.27"/>
    <x v="4"/>
  </r>
  <r>
    <s v="Sub-Saharan Africa"/>
    <x v="125"/>
    <x v="10"/>
    <x v="0"/>
    <s v="M"/>
    <x v="913"/>
    <n v="939543759"/>
    <d v="2016-08-20T00:00:00"/>
    <n v="732"/>
    <n v="152.58000000000001"/>
    <n v="97.44"/>
    <n v="111688.56"/>
    <n v="71326.080000000002"/>
    <n v="40362.480000000003"/>
    <x v="6"/>
  </r>
  <r>
    <s v="Europe"/>
    <x v="153"/>
    <x v="9"/>
    <x v="1"/>
    <s v="L"/>
    <x v="2627"/>
    <n v="288583648"/>
    <d v="2011-10-05T00:00:00"/>
    <n v="7169"/>
    <n v="47.45"/>
    <n v="31.79"/>
    <n v="340169.05"/>
    <n v="227902.51"/>
    <n v="112266.54"/>
    <x v="4"/>
  </r>
  <r>
    <s v="Sub-Saharan Africa"/>
    <x v="44"/>
    <x v="11"/>
    <x v="1"/>
    <s v="L"/>
    <x v="788"/>
    <n v="813119447"/>
    <d v="2013-03-15T00:00:00"/>
    <n v="8968"/>
    <n v="109.28"/>
    <n v="35.840000000000003"/>
    <n v="980023.04"/>
    <n v="321413.12"/>
    <n v="658609.92000000004"/>
    <x v="7"/>
  </r>
  <r>
    <s v="Middle East and North Africa"/>
    <x v="107"/>
    <x v="11"/>
    <x v="1"/>
    <s v="L"/>
    <x v="435"/>
    <n v="878824985"/>
    <d v="2011-07-09T00:00:00"/>
    <n v="2697"/>
    <n v="109.28"/>
    <n v="35.840000000000003"/>
    <n v="294728.15999999997"/>
    <n v="96660.479999999996"/>
    <n v="198067.68"/>
    <x v="4"/>
  </r>
  <r>
    <s v="Sub-Saharan Africa"/>
    <x v="97"/>
    <x v="9"/>
    <x v="0"/>
    <s v="L"/>
    <x v="1653"/>
    <n v="271686589"/>
    <d v="2013-08-23T00:00:00"/>
    <n v="6954"/>
    <n v="47.45"/>
    <n v="31.79"/>
    <n v="329967.3"/>
    <n v="221067.66"/>
    <n v="108899.64"/>
    <x v="7"/>
  </r>
  <r>
    <s v="Europe"/>
    <x v="2"/>
    <x v="8"/>
    <x v="0"/>
    <s v="L"/>
    <x v="140"/>
    <n v="648003089"/>
    <d v="2016-03-13T00:00:00"/>
    <n v="7369"/>
    <n v="81.73"/>
    <n v="56.67"/>
    <n v="602268.37"/>
    <n v="417601.23"/>
    <n v="184667.14"/>
    <x v="6"/>
  </r>
  <r>
    <s v="Middle East and North Africa"/>
    <x v="15"/>
    <x v="11"/>
    <x v="0"/>
    <s v="H"/>
    <x v="1926"/>
    <n v="584385812"/>
    <d v="2016-11-21T00:00:00"/>
    <n v="1603"/>
    <n v="109.28"/>
    <n v="35.840000000000003"/>
    <n v="175175.84"/>
    <n v="57451.519999999997"/>
    <n v="117724.32"/>
    <x v="6"/>
  </r>
  <r>
    <s v="Asia"/>
    <x v="66"/>
    <x v="7"/>
    <x v="1"/>
    <s v="H"/>
    <x v="144"/>
    <n v="527758586"/>
    <d v="2010-09-09T00:00:00"/>
    <n v="4348"/>
    <n v="651.21"/>
    <n v="524.96"/>
    <n v="2831461.08"/>
    <n v="2282526.08"/>
    <n v="548935"/>
    <x v="1"/>
  </r>
  <r>
    <s v="Middle East and North Africa"/>
    <x v="69"/>
    <x v="6"/>
    <x v="0"/>
    <s v="L"/>
    <x v="960"/>
    <n v="545357739"/>
    <d v="2016-03-25T00:00:00"/>
    <n v="2329"/>
    <n v="154.06"/>
    <n v="90.93"/>
    <n v="358805.74"/>
    <n v="211775.97"/>
    <n v="147029.76999999999"/>
    <x v="6"/>
  </r>
  <r>
    <s v="Middle East and North Africa"/>
    <x v="140"/>
    <x v="8"/>
    <x v="1"/>
    <s v="C"/>
    <x v="1788"/>
    <n v="774732100"/>
    <d v="2011-10-28T00:00:00"/>
    <n v="9300"/>
    <n v="81.73"/>
    <n v="56.67"/>
    <n v="760089"/>
    <n v="527031"/>
    <n v="233058"/>
    <x v="4"/>
  </r>
  <r>
    <s v="Middle East and North Africa"/>
    <x v="123"/>
    <x v="0"/>
    <x v="0"/>
    <s v="C"/>
    <x v="1507"/>
    <n v="973742997"/>
    <d v="2014-06-15T00:00:00"/>
    <n v="1046"/>
    <n v="668.27"/>
    <n v="502.54"/>
    <n v="699010.42"/>
    <n v="525656.84"/>
    <n v="173353.58"/>
    <x v="5"/>
  </r>
  <r>
    <s v="Middle East and North Africa"/>
    <x v="39"/>
    <x v="7"/>
    <x v="0"/>
    <s v="C"/>
    <x v="0"/>
    <n v="970564258"/>
    <d v="2015-10-13T00:00:00"/>
    <n v="387"/>
    <n v="651.21"/>
    <n v="524.96"/>
    <n v="252018.27"/>
    <n v="203159.52"/>
    <n v="48858.75"/>
    <x v="0"/>
  </r>
  <r>
    <s v="Sub-Saharan Africa"/>
    <x v="94"/>
    <x v="6"/>
    <x v="0"/>
    <s v="C"/>
    <x v="205"/>
    <n v="213682210"/>
    <d v="2016-02-19T00:00:00"/>
    <n v="2169"/>
    <n v="154.06"/>
    <n v="90.93"/>
    <n v="334156.14"/>
    <n v="197227.17"/>
    <n v="136928.97"/>
    <x v="0"/>
  </r>
  <r>
    <s v="Sub-Saharan Africa"/>
    <x v="126"/>
    <x v="1"/>
    <x v="0"/>
    <s v="M"/>
    <x v="2011"/>
    <n v="921895682"/>
    <d v="2012-12-15T00:00:00"/>
    <n v="8274"/>
    <n v="255.28"/>
    <n v="159.41999999999999"/>
    <n v="2112186.7200000002"/>
    <n v="1319041.08"/>
    <n v="793145.64"/>
    <x v="3"/>
  </r>
  <r>
    <s v="Europe"/>
    <x v="146"/>
    <x v="11"/>
    <x v="1"/>
    <s v="M"/>
    <x v="175"/>
    <n v="434316003"/>
    <d v="2012-08-20T00:00:00"/>
    <n v="2612"/>
    <n v="109.28"/>
    <n v="35.840000000000003"/>
    <n v="285439.35999999999"/>
    <n v="93614.080000000002"/>
    <n v="191825.28"/>
    <x v="3"/>
  </r>
  <r>
    <s v="Sub-Saharan Africa"/>
    <x v="64"/>
    <x v="3"/>
    <x v="1"/>
    <s v="L"/>
    <x v="1882"/>
    <n v="660367000"/>
    <d v="2010-12-17T00:00:00"/>
    <n v="6125"/>
    <n v="205.7"/>
    <n v="117.11"/>
    <n v="1259912.5"/>
    <n v="717298.75"/>
    <n v="542613.75"/>
    <x v="1"/>
  </r>
  <r>
    <s v="Europe"/>
    <x v="3"/>
    <x v="3"/>
    <x v="0"/>
    <s v="C"/>
    <x v="1227"/>
    <n v="429785001"/>
    <d v="2012-07-13T00:00:00"/>
    <n v="1787"/>
    <n v="205.7"/>
    <n v="117.11"/>
    <n v="367585.9"/>
    <n v="209275.57"/>
    <n v="158310.32999999999"/>
    <x v="3"/>
  </r>
  <r>
    <s v="Sub-Saharan Africa"/>
    <x v="34"/>
    <x v="4"/>
    <x v="1"/>
    <s v="H"/>
    <x v="86"/>
    <n v="442618834"/>
    <d v="2011-06-24T00:00:00"/>
    <n v="9604"/>
    <n v="437.2"/>
    <n v="263.33"/>
    <n v="4198868.8"/>
    <n v="2529021.3199999998"/>
    <n v="1669847.48"/>
    <x v="4"/>
  </r>
  <r>
    <s v="Asia"/>
    <x v="184"/>
    <x v="5"/>
    <x v="1"/>
    <s v="H"/>
    <x v="1764"/>
    <n v="119229829"/>
    <d v="2010-11-23T00:00:00"/>
    <n v="1611"/>
    <n v="9.33"/>
    <n v="6.92"/>
    <n v="15030.63"/>
    <n v="11148.12"/>
    <n v="3882.51"/>
    <x v="1"/>
  </r>
  <r>
    <s v="Central America and the Caribbean"/>
    <x v="112"/>
    <x v="2"/>
    <x v="1"/>
    <s v="C"/>
    <x v="1796"/>
    <n v="750291812"/>
    <d v="2010-09-08T00:00:00"/>
    <n v="6875"/>
    <n v="421.89"/>
    <n v="364.69"/>
    <n v="2900493.75"/>
    <n v="2507243.75"/>
    <n v="393250"/>
    <x v="1"/>
  </r>
  <r>
    <s v="Australia and Oceania"/>
    <x v="102"/>
    <x v="10"/>
    <x v="1"/>
    <s v="M"/>
    <x v="1078"/>
    <n v="546791112"/>
    <d v="2012-04-20T00:00:00"/>
    <n v="6496"/>
    <n v="152.58000000000001"/>
    <n v="97.44"/>
    <n v="991159.68"/>
    <n v="632970.23999999999"/>
    <n v="358189.44"/>
    <x v="3"/>
  </r>
  <r>
    <s v="Europe"/>
    <x v="120"/>
    <x v="4"/>
    <x v="0"/>
    <s v="C"/>
    <x v="2650"/>
    <n v="490026557"/>
    <d v="2014-04-09T00:00:00"/>
    <n v="8603"/>
    <n v="437.2"/>
    <n v="263.33"/>
    <n v="3761231.6"/>
    <n v="2265427.9900000002"/>
    <n v="1495803.61"/>
    <x v="5"/>
  </r>
  <r>
    <s v="Sub-Saharan Africa"/>
    <x v="126"/>
    <x v="6"/>
    <x v="0"/>
    <s v="H"/>
    <x v="1596"/>
    <n v="281609475"/>
    <d v="2015-12-19T00:00:00"/>
    <n v="3357"/>
    <n v="154.06"/>
    <n v="90.93"/>
    <n v="517179.42"/>
    <n v="305252.01"/>
    <n v="211927.41"/>
    <x v="0"/>
  </r>
  <r>
    <s v="Sub-Saharan Africa"/>
    <x v="87"/>
    <x v="1"/>
    <x v="0"/>
    <s v="H"/>
    <x v="921"/>
    <n v="593463695"/>
    <d v="2014-04-09T00:00:00"/>
    <n v="7950"/>
    <n v="255.28"/>
    <n v="159.41999999999999"/>
    <n v="2029476"/>
    <n v="1267389"/>
    <n v="762087"/>
    <x v="5"/>
  </r>
  <r>
    <s v="Central America and the Caribbean"/>
    <x v="56"/>
    <x v="11"/>
    <x v="1"/>
    <s v="L"/>
    <x v="706"/>
    <n v="817825543"/>
    <d v="2014-11-23T00:00:00"/>
    <n v="1607"/>
    <n v="109.28"/>
    <n v="35.840000000000003"/>
    <n v="175612.96"/>
    <n v="57594.879999999997"/>
    <n v="118018.08"/>
    <x v="5"/>
  </r>
  <r>
    <s v="Asia"/>
    <x v="66"/>
    <x v="7"/>
    <x v="1"/>
    <s v="H"/>
    <x v="2191"/>
    <n v="417243850"/>
    <d v="2012-12-07T00:00:00"/>
    <n v="582"/>
    <n v="651.21"/>
    <n v="524.96"/>
    <n v="379004.22"/>
    <n v="305526.71999999997"/>
    <n v="73477.5"/>
    <x v="3"/>
  </r>
  <r>
    <s v="Sub-Saharan Africa"/>
    <x v="51"/>
    <x v="4"/>
    <x v="1"/>
    <s v="H"/>
    <x v="202"/>
    <n v="274579942"/>
    <d v="2012-01-09T00:00:00"/>
    <n v="3161"/>
    <n v="437.2"/>
    <n v="263.33"/>
    <n v="1381989.2"/>
    <n v="832386.13"/>
    <n v="549603.06999999995"/>
    <x v="4"/>
  </r>
  <r>
    <s v="Sub-Saharan Africa"/>
    <x v="173"/>
    <x v="11"/>
    <x v="1"/>
    <s v="C"/>
    <x v="1648"/>
    <n v="443007647"/>
    <d v="2013-08-05T00:00:00"/>
    <n v="4662"/>
    <n v="109.28"/>
    <n v="35.840000000000003"/>
    <n v="509463.36"/>
    <n v="167086.07999999999"/>
    <n v="342377.28"/>
    <x v="7"/>
  </r>
  <r>
    <s v="Sub-Saharan Africa"/>
    <x v="68"/>
    <x v="4"/>
    <x v="1"/>
    <s v="M"/>
    <x v="1947"/>
    <n v="596013295"/>
    <d v="2011-12-01T00:00:00"/>
    <n v="2434"/>
    <n v="437.2"/>
    <n v="263.33"/>
    <n v="1064144.8"/>
    <n v="640945.22"/>
    <n v="423199.58"/>
    <x v="4"/>
  </r>
  <r>
    <s v="Europe"/>
    <x v="1"/>
    <x v="9"/>
    <x v="0"/>
    <s v="M"/>
    <x v="2111"/>
    <n v="477395713"/>
    <d v="2014-05-10T00:00:00"/>
    <n v="855"/>
    <n v="47.45"/>
    <n v="31.79"/>
    <n v="40569.75"/>
    <n v="27180.45"/>
    <n v="13389.3"/>
    <x v="5"/>
  </r>
  <r>
    <s v="Central America and the Caribbean"/>
    <x v="20"/>
    <x v="3"/>
    <x v="0"/>
    <s v="M"/>
    <x v="743"/>
    <n v="351266229"/>
    <d v="2013-07-08T00:00:00"/>
    <n v="6338"/>
    <n v="205.7"/>
    <n v="117.11"/>
    <n v="1303726.6000000001"/>
    <n v="742243.18"/>
    <n v="561483.42000000004"/>
    <x v="7"/>
  </r>
  <r>
    <s v="Australia and Oceania"/>
    <x v="178"/>
    <x v="9"/>
    <x v="1"/>
    <s v="C"/>
    <x v="767"/>
    <n v="552048671"/>
    <d v="2015-02-11T00:00:00"/>
    <n v="2324"/>
    <n v="47.45"/>
    <n v="31.79"/>
    <n v="110273.8"/>
    <n v="73879.960000000006"/>
    <n v="36393.839999999997"/>
    <x v="0"/>
  </r>
  <r>
    <s v="Asia"/>
    <x v="76"/>
    <x v="4"/>
    <x v="0"/>
    <s v="H"/>
    <x v="62"/>
    <n v="134479367"/>
    <d v="2010-04-01T00:00:00"/>
    <n v="4288"/>
    <n v="437.2"/>
    <n v="263.33"/>
    <n v="1874713.6000000001"/>
    <n v="1129159.04"/>
    <n v="745554.56"/>
    <x v="1"/>
  </r>
  <r>
    <s v="Central America and the Caribbean"/>
    <x v="57"/>
    <x v="3"/>
    <x v="1"/>
    <s v="H"/>
    <x v="978"/>
    <n v="923607146"/>
    <d v="2010-04-07T00:00:00"/>
    <n v="4734"/>
    <n v="205.7"/>
    <n v="117.11"/>
    <n v="973783.8"/>
    <n v="554398.74"/>
    <n v="419385.06"/>
    <x v="1"/>
  </r>
  <r>
    <s v="Europe"/>
    <x v="93"/>
    <x v="6"/>
    <x v="1"/>
    <s v="L"/>
    <x v="2304"/>
    <n v="764793336"/>
    <d v="2012-05-02T00:00:00"/>
    <n v="8198"/>
    <n v="154.06"/>
    <n v="90.93"/>
    <n v="1262983.8799999999"/>
    <n v="745444.14"/>
    <n v="517539.74"/>
    <x v="3"/>
  </r>
  <r>
    <s v="Sub-Saharan Africa"/>
    <x v="138"/>
    <x v="11"/>
    <x v="0"/>
    <s v="H"/>
    <x v="1457"/>
    <n v="273711764"/>
    <d v="2010-11-09T00:00:00"/>
    <n v="6248"/>
    <n v="109.28"/>
    <n v="35.840000000000003"/>
    <n v="682781.44"/>
    <n v="223928.32000000001"/>
    <n v="458853.12"/>
    <x v="1"/>
  </r>
  <r>
    <s v="Central America and the Caribbean"/>
    <x v="59"/>
    <x v="3"/>
    <x v="1"/>
    <s v="M"/>
    <x v="266"/>
    <n v="586348760"/>
    <d v="2016-10-10T00:00:00"/>
    <n v="2483"/>
    <n v="205.7"/>
    <n v="117.11"/>
    <n v="510753.1"/>
    <n v="290784.13"/>
    <n v="219968.97"/>
    <x v="6"/>
  </r>
  <r>
    <s v="Middle East and North Africa"/>
    <x v="151"/>
    <x v="1"/>
    <x v="1"/>
    <s v="M"/>
    <x v="200"/>
    <n v="209003150"/>
    <d v="2015-02-18T00:00:00"/>
    <n v="7531"/>
    <n v="255.28"/>
    <n v="159.41999999999999"/>
    <n v="1922513.68"/>
    <n v="1200592.02"/>
    <n v="721921.66"/>
    <x v="0"/>
  </r>
  <r>
    <s v="Asia"/>
    <x v="158"/>
    <x v="9"/>
    <x v="1"/>
    <s v="M"/>
    <x v="1305"/>
    <n v="868286263"/>
    <d v="2015-01-28T00:00:00"/>
    <n v="4055"/>
    <n v="47.45"/>
    <n v="31.79"/>
    <n v="192409.75"/>
    <n v="128908.45"/>
    <n v="63501.3"/>
    <x v="5"/>
  </r>
  <r>
    <s v="Sub-Saharan Africa"/>
    <x v="173"/>
    <x v="2"/>
    <x v="1"/>
    <s v="C"/>
    <x v="2506"/>
    <n v="761121928"/>
    <d v="2015-04-12T00:00:00"/>
    <n v="1747"/>
    <n v="421.89"/>
    <n v="364.69"/>
    <n v="737041.83"/>
    <n v="637113.43000000005"/>
    <n v="99928.4"/>
    <x v="0"/>
  </r>
  <r>
    <s v="Sub-Saharan Africa"/>
    <x v="122"/>
    <x v="3"/>
    <x v="0"/>
    <s v="M"/>
    <x v="158"/>
    <n v="404746472"/>
    <d v="2015-07-11T00:00:00"/>
    <n v="2330"/>
    <n v="205.7"/>
    <n v="117.11"/>
    <n v="479281"/>
    <n v="272866.3"/>
    <n v="206414.7"/>
    <x v="0"/>
  </r>
  <r>
    <s v="Central America and the Caribbean"/>
    <x v="20"/>
    <x v="9"/>
    <x v="0"/>
    <s v="C"/>
    <x v="1982"/>
    <n v="386708724"/>
    <d v="2013-02-11T00:00:00"/>
    <n v="4560"/>
    <n v="47.45"/>
    <n v="31.79"/>
    <n v="216372"/>
    <n v="144962.4"/>
    <n v="71409.600000000006"/>
    <x v="3"/>
  </r>
  <r>
    <s v="Europe"/>
    <x v="105"/>
    <x v="5"/>
    <x v="0"/>
    <s v="H"/>
    <x v="2575"/>
    <n v="914870011"/>
    <d v="2013-06-24T00:00:00"/>
    <n v="9222"/>
    <n v="9.33"/>
    <n v="6.92"/>
    <n v="86041.26"/>
    <n v="63816.24"/>
    <n v="22225.02"/>
    <x v="7"/>
  </r>
  <r>
    <s v="Asia"/>
    <x v="156"/>
    <x v="7"/>
    <x v="1"/>
    <s v="C"/>
    <x v="1833"/>
    <n v="467404162"/>
    <d v="2012-04-06T00:00:00"/>
    <n v="4133"/>
    <n v="651.21"/>
    <n v="524.96"/>
    <n v="2691450.93"/>
    <n v="2169659.6800000002"/>
    <n v="521791.25"/>
    <x v="3"/>
  </r>
  <r>
    <s v="Europe"/>
    <x v="3"/>
    <x v="6"/>
    <x v="0"/>
    <s v="H"/>
    <x v="1602"/>
    <n v="742797505"/>
    <d v="2013-07-08T00:00:00"/>
    <n v="9143"/>
    <n v="154.06"/>
    <n v="90.93"/>
    <n v="1408570.58"/>
    <n v="831372.99"/>
    <n v="577197.59"/>
    <x v="7"/>
  </r>
  <r>
    <s v="Asia"/>
    <x v="29"/>
    <x v="3"/>
    <x v="1"/>
    <s v="L"/>
    <x v="1991"/>
    <n v="809848868"/>
    <d v="2010-12-18T00:00:00"/>
    <n v="1132"/>
    <n v="205.7"/>
    <n v="117.11"/>
    <n v="232852.4"/>
    <n v="132568.51999999999"/>
    <n v="100283.88"/>
    <x v="1"/>
  </r>
  <r>
    <s v="Europe"/>
    <x v="161"/>
    <x v="2"/>
    <x v="1"/>
    <s v="M"/>
    <x v="1569"/>
    <n v="257669579"/>
    <d v="2014-07-28T00:00:00"/>
    <n v="9009"/>
    <n v="421.89"/>
    <n v="364.69"/>
    <n v="3800807.01"/>
    <n v="3285492.21"/>
    <n v="515314.8"/>
    <x v="5"/>
  </r>
  <r>
    <s v="Europe"/>
    <x v="119"/>
    <x v="0"/>
    <x v="1"/>
    <s v="M"/>
    <x v="1048"/>
    <n v="545683467"/>
    <d v="2016-07-20T00:00:00"/>
    <n v="8719"/>
    <n v="668.27"/>
    <n v="502.54"/>
    <n v="5826646.1299999999"/>
    <n v="4381646.26"/>
    <n v="1444999.87"/>
    <x v="6"/>
  </r>
  <r>
    <s v="North America"/>
    <x v="88"/>
    <x v="3"/>
    <x v="0"/>
    <s v="L"/>
    <x v="1150"/>
    <n v="953626859"/>
    <d v="2017-07-02T00:00:00"/>
    <n v="8234"/>
    <n v="205.7"/>
    <n v="117.11"/>
    <n v="1693733.8"/>
    <n v="964283.74"/>
    <n v="729450.06"/>
    <x v="2"/>
  </r>
  <r>
    <s v="Asia"/>
    <x v="175"/>
    <x v="0"/>
    <x v="1"/>
    <s v="H"/>
    <x v="1489"/>
    <n v="831548583"/>
    <d v="2015-09-13T00:00:00"/>
    <n v="2559"/>
    <n v="668.27"/>
    <n v="502.54"/>
    <n v="1710102.93"/>
    <n v="1285999.8600000001"/>
    <n v="424103.07"/>
    <x v="0"/>
  </r>
  <r>
    <s v="Asia"/>
    <x v="156"/>
    <x v="9"/>
    <x v="0"/>
    <s v="C"/>
    <x v="2221"/>
    <n v="949809968"/>
    <d v="2017-07-11T00:00:00"/>
    <n v="8731"/>
    <n v="47.45"/>
    <n v="31.79"/>
    <n v="414285.95"/>
    <n v="277558.49"/>
    <n v="136727.46"/>
    <x v="2"/>
  </r>
  <r>
    <s v="Sub-Saharan Africa"/>
    <x v="16"/>
    <x v="7"/>
    <x v="1"/>
    <s v="M"/>
    <x v="2099"/>
    <n v="349084842"/>
    <d v="2012-01-10T00:00:00"/>
    <n v="817"/>
    <n v="651.21"/>
    <n v="524.96"/>
    <n v="532038.56999999995"/>
    <n v="428892.32"/>
    <n v="103146.25"/>
    <x v="4"/>
  </r>
  <r>
    <s v="Central America and the Caribbean"/>
    <x v="24"/>
    <x v="0"/>
    <x v="0"/>
    <s v="H"/>
    <x v="1177"/>
    <n v="390359532"/>
    <d v="2011-10-14T00:00:00"/>
    <n v="4915"/>
    <n v="668.27"/>
    <n v="502.54"/>
    <n v="3284547.05"/>
    <n v="2469984.1"/>
    <n v="814562.95"/>
    <x v="4"/>
  </r>
  <r>
    <s v="Middle East and North Africa"/>
    <x v="99"/>
    <x v="1"/>
    <x v="0"/>
    <s v="C"/>
    <x v="405"/>
    <n v="704932868"/>
    <d v="2011-05-08T00:00:00"/>
    <n v="4156"/>
    <n v="255.28"/>
    <n v="159.41999999999999"/>
    <n v="1060943.68"/>
    <n v="662549.52"/>
    <n v="398394.16"/>
    <x v="4"/>
  </r>
  <r>
    <s v="Australia and Oceania"/>
    <x v="71"/>
    <x v="0"/>
    <x v="0"/>
    <s v="C"/>
    <x v="728"/>
    <n v="544416177"/>
    <d v="2014-01-29T00:00:00"/>
    <n v="3700"/>
    <n v="668.27"/>
    <n v="502.54"/>
    <n v="2472599"/>
    <n v="1859398"/>
    <n v="613201"/>
    <x v="5"/>
  </r>
  <r>
    <s v="Asia"/>
    <x v="12"/>
    <x v="1"/>
    <x v="1"/>
    <s v="C"/>
    <x v="414"/>
    <n v="130733287"/>
    <d v="2013-04-14T00:00:00"/>
    <n v="5740"/>
    <n v="255.28"/>
    <n v="159.41999999999999"/>
    <n v="1465307.2"/>
    <n v="915070.8"/>
    <n v="550236.4"/>
    <x v="7"/>
  </r>
  <r>
    <s v="Middle East and North Africa"/>
    <x v="140"/>
    <x v="3"/>
    <x v="1"/>
    <s v="L"/>
    <x v="2002"/>
    <n v="206120526"/>
    <d v="2010-07-17T00:00:00"/>
    <n v="4499"/>
    <n v="205.7"/>
    <n v="117.11"/>
    <n v="925444.3"/>
    <n v="526877.89"/>
    <n v="398566.41"/>
    <x v="1"/>
  </r>
  <r>
    <s v="Central America and the Caribbean"/>
    <x v="92"/>
    <x v="4"/>
    <x v="0"/>
    <s v="M"/>
    <x v="2353"/>
    <n v="683126723"/>
    <d v="2012-05-15T00:00:00"/>
    <n v="1233"/>
    <n v="437.2"/>
    <n v="263.33"/>
    <n v="539067.6"/>
    <n v="324685.89"/>
    <n v="214381.71"/>
    <x v="3"/>
  </r>
  <r>
    <s v="Europe"/>
    <x v="2"/>
    <x v="9"/>
    <x v="1"/>
    <s v="H"/>
    <x v="2107"/>
    <n v="194613206"/>
    <d v="2011-04-04T00:00:00"/>
    <n v="9227"/>
    <n v="47.45"/>
    <n v="31.79"/>
    <n v="437821.15"/>
    <n v="293326.33"/>
    <n v="144494.82"/>
    <x v="4"/>
  </r>
  <r>
    <s v="Europe"/>
    <x v="153"/>
    <x v="8"/>
    <x v="1"/>
    <s v="C"/>
    <x v="2434"/>
    <n v="143753802"/>
    <d v="2012-01-27T00:00:00"/>
    <n v="8799"/>
    <n v="81.73"/>
    <n v="56.67"/>
    <n v="719142.27"/>
    <n v="498639.33"/>
    <n v="220502.94"/>
    <x v="4"/>
  </r>
  <r>
    <s v="Europe"/>
    <x v="2"/>
    <x v="11"/>
    <x v="1"/>
    <s v="C"/>
    <x v="61"/>
    <n v="654034841"/>
    <d v="2013-03-23T00:00:00"/>
    <n v="2298"/>
    <n v="109.28"/>
    <n v="35.840000000000003"/>
    <n v="251125.44"/>
    <n v="82360.320000000007"/>
    <n v="168765.12"/>
    <x v="7"/>
  </r>
  <r>
    <s v="Sub-Saharan Africa"/>
    <x v="135"/>
    <x v="7"/>
    <x v="0"/>
    <s v="H"/>
    <x v="1246"/>
    <n v="119255149"/>
    <d v="2010-07-03T00:00:00"/>
    <n v="9104"/>
    <n v="651.21"/>
    <n v="524.96"/>
    <n v="5928615.8399999999"/>
    <n v="4779235.84"/>
    <n v="1149380"/>
    <x v="1"/>
  </r>
  <r>
    <s v="Australia and Oceania"/>
    <x v="77"/>
    <x v="1"/>
    <x v="1"/>
    <s v="C"/>
    <x v="329"/>
    <n v="153526055"/>
    <d v="2015-08-30T00:00:00"/>
    <n v="626"/>
    <n v="255.28"/>
    <n v="159.41999999999999"/>
    <n v="159805.28"/>
    <n v="99796.92"/>
    <n v="60008.36"/>
    <x v="0"/>
  </r>
  <r>
    <s v="Asia"/>
    <x v="106"/>
    <x v="7"/>
    <x v="1"/>
    <s v="M"/>
    <x v="1325"/>
    <n v="641271388"/>
    <d v="2015-02-16T00:00:00"/>
    <n v="5309"/>
    <n v="651.21"/>
    <n v="524.96"/>
    <n v="3457273.89"/>
    <n v="2787012.64"/>
    <n v="670261.25"/>
    <x v="0"/>
  </r>
  <r>
    <s v="Asia"/>
    <x v="145"/>
    <x v="10"/>
    <x v="0"/>
    <s v="H"/>
    <x v="700"/>
    <n v="187227475"/>
    <d v="2011-07-29T00:00:00"/>
    <n v="3625"/>
    <n v="152.58000000000001"/>
    <n v="97.44"/>
    <n v="553102.5"/>
    <n v="353220"/>
    <n v="199882.5"/>
    <x v="4"/>
  </r>
  <r>
    <s v="Middle East and North Africa"/>
    <x v="151"/>
    <x v="1"/>
    <x v="0"/>
    <s v="L"/>
    <x v="657"/>
    <n v="166443145"/>
    <d v="2012-08-17T00:00:00"/>
    <n v="3080"/>
    <n v="255.28"/>
    <n v="159.41999999999999"/>
    <n v="786262.4"/>
    <n v="491013.6"/>
    <n v="295248.8"/>
    <x v="3"/>
  </r>
  <r>
    <s v="Sub-Saharan Africa"/>
    <x v="164"/>
    <x v="3"/>
    <x v="0"/>
    <s v="H"/>
    <x v="1889"/>
    <n v="674279725"/>
    <d v="2011-06-19T00:00:00"/>
    <n v="3209"/>
    <n v="205.7"/>
    <n v="117.11"/>
    <n v="660091.30000000005"/>
    <n v="375805.99"/>
    <n v="284285.31"/>
    <x v="4"/>
  </r>
  <r>
    <s v="Sub-Saharan Africa"/>
    <x v="147"/>
    <x v="8"/>
    <x v="0"/>
    <s v="L"/>
    <x v="433"/>
    <n v="976411044"/>
    <d v="2014-03-11T00:00:00"/>
    <n v="581"/>
    <n v="81.73"/>
    <n v="56.67"/>
    <n v="47485.13"/>
    <n v="32925.269999999997"/>
    <n v="14559.86"/>
    <x v="5"/>
  </r>
  <r>
    <s v="Middle East and North Africa"/>
    <x v="39"/>
    <x v="2"/>
    <x v="0"/>
    <s v="H"/>
    <x v="2740"/>
    <n v="858823430"/>
    <d v="2012-05-01T00:00:00"/>
    <n v="3793"/>
    <n v="421.89"/>
    <n v="364.69"/>
    <n v="1600228.77"/>
    <n v="1383269.17"/>
    <n v="216959.6"/>
    <x v="3"/>
  </r>
  <r>
    <s v="Middle East and North Africa"/>
    <x v="13"/>
    <x v="4"/>
    <x v="1"/>
    <s v="L"/>
    <x v="1755"/>
    <n v="177815711"/>
    <d v="2010-05-09T00:00:00"/>
    <n v="8475"/>
    <n v="437.2"/>
    <n v="263.33"/>
    <n v="3705270"/>
    <n v="2231721.75"/>
    <n v="1473548.25"/>
    <x v="1"/>
  </r>
  <r>
    <s v="Central America and the Caribbean"/>
    <x v="136"/>
    <x v="7"/>
    <x v="0"/>
    <s v="C"/>
    <x v="2738"/>
    <n v="209999215"/>
    <d v="2013-04-03T00:00:00"/>
    <n v="2289"/>
    <n v="651.21"/>
    <n v="524.96"/>
    <n v="1490619.69"/>
    <n v="1201633.44"/>
    <n v="288986.25"/>
    <x v="7"/>
  </r>
  <r>
    <s v="Central America and the Caribbean"/>
    <x v="40"/>
    <x v="2"/>
    <x v="1"/>
    <s v="M"/>
    <x v="785"/>
    <n v="502297770"/>
    <d v="2016-02-24T00:00:00"/>
    <n v="9927"/>
    <n v="421.89"/>
    <n v="364.69"/>
    <n v="4188102.03"/>
    <n v="3620277.63"/>
    <n v="567824.4"/>
    <x v="6"/>
  </r>
  <r>
    <s v="Europe"/>
    <x v="109"/>
    <x v="1"/>
    <x v="0"/>
    <s v="M"/>
    <x v="2341"/>
    <n v="221947705"/>
    <d v="2014-12-14T00:00:00"/>
    <n v="8113"/>
    <n v="255.28"/>
    <n v="159.41999999999999"/>
    <n v="2071086.64"/>
    <n v="1293374.46"/>
    <n v="777712.18"/>
    <x v="5"/>
  </r>
  <r>
    <s v="Middle East and North Africa"/>
    <x v="151"/>
    <x v="3"/>
    <x v="0"/>
    <s v="M"/>
    <x v="1835"/>
    <n v="406497848"/>
    <d v="2010-09-10T00:00:00"/>
    <n v="601"/>
    <n v="205.7"/>
    <n v="117.11"/>
    <n v="123625.7"/>
    <n v="70383.11"/>
    <n v="53242.59"/>
    <x v="1"/>
  </r>
  <r>
    <s v="Central America and the Caribbean"/>
    <x v="36"/>
    <x v="4"/>
    <x v="0"/>
    <s v="C"/>
    <x v="1676"/>
    <n v="813809525"/>
    <d v="2012-10-12T00:00:00"/>
    <n v="3178"/>
    <n v="437.2"/>
    <n v="263.33"/>
    <n v="1389421.6"/>
    <n v="836862.74"/>
    <n v="552558.86"/>
    <x v="3"/>
  </r>
  <r>
    <s v="Europe"/>
    <x v="120"/>
    <x v="5"/>
    <x v="0"/>
    <s v="L"/>
    <x v="1127"/>
    <n v="372056567"/>
    <d v="2012-09-26T00:00:00"/>
    <n v="8661"/>
    <n v="9.33"/>
    <n v="6.92"/>
    <n v="80807.13"/>
    <n v="59934.12"/>
    <n v="20873.009999999998"/>
    <x v="3"/>
  </r>
  <r>
    <s v="Australia and Oceania"/>
    <x v="160"/>
    <x v="8"/>
    <x v="0"/>
    <s v="L"/>
    <x v="1327"/>
    <n v="329725301"/>
    <d v="2011-01-14T00:00:00"/>
    <n v="1899"/>
    <n v="81.73"/>
    <n v="56.67"/>
    <n v="155205.26999999999"/>
    <n v="107616.33"/>
    <n v="47588.94"/>
    <x v="4"/>
  </r>
  <r>
    <s v="Central America and the Caribbean"/>
    <x v="57"/>
    <x v="9"/>
    <x v="1"/>
    <s v="C"/>
    <x v="283"/>
    <n v="205614554"/>
    <d v="2012-10-28T00:00:00"/>
    <n v="4771"/>
    <n v="47.45"/>
    <n v="31.79"/>
    <n v="226383.95"/>
    <n v="151670.09"/>
    <n v="74713.86"/>
    <x v="3"/>
  </r>
  <r>
    <s v="Middle East and North Africa"/>
    <x v="171"/>
    <x v="8"/>
    <x v="0"/>
    <s v="L"/>
    <x v="2655"/>
    <n v="938835656"/>
    <d v="2016-08-23T00:00:00"/>
    <n v="1189"/>
    <n v="81.73"/>
    <n v="56.67"/>
    <n v="97176.97"/>
    <n v="67380.63"/>
    <n v="29796.34"/>
    <x v="6"/>
  </r>
  <r>
    <s v="Asia"/>
    <x v="131"/>
    <x v="3"/>
    <x v="0"/>
    <s v="C"/>
    <x v="2300"/>
    <n v="838812434"/>
    <d v="2010-11-06T00:00:00"/>
    <n v="2094"/>
    <n v="205.7"/>
    <n v="117.11"/>
    <n v="430735.8"/>
    <n v="245228.34"/>
    <n v="185507.46"/>
    <x v="1"/>
  </r>
  <r>
    <s v="Europe"/>
    <x v="161"/>
    <x v="7"/>
    <x v="0"/>
    <s v="C"/>
    <x v="200"/>
    <n v="535281217"/>
    <d v="2015-03-07T00:00:00"/>
    <n v="462"/>
    <n v="651.21"/>
    <n v="524.96"/>
    <n v="300859.02"/>
    <n v="242531.52"/>
    <n v="58327.5"/>
    <x v="0"/>
  </r>
  <r>
    <s v="Sub-Saharan Africa"/>
    <x v="48"/>
    <x v="1"/>
    <x v="0"/>
    <s v="C"/>
    <x v="280"/>
    <n v="728290832"/>
    <d v="2016-03-15T00:00:00"/>
    <n v="6296"/>
    <n v="255.28"/>
    <n v="159.41999999999999"/>
    <n v="1607242.88"/>
    <n v="1003708.32"/>
    <n v="603534.56000000006"/>
    <x v="6"/>
  </r>
  <r>
    <s v="Sub-Saharan Africa"/>
    <x v="64"/>
    <x v="9"/>
    <x v="1"/>
    <s v="H"/>
    <x v="2094"/>
    <n v="838202607"/>
    <d v="2016-11-11T00:00:00"/>
    <n v="1633"/>
    <n v="47.45"/>
    <n v="31.79"/>
    <n v="77485.850000000006"/>
    <n v="51913.07"/>
    <n v="25572.78"/>
    <x v="6"/>
  </r>
  <r>
    <s v="Europe"/>
    <x v="7"/>
    <x v="4"/>
    <x v="1"/>
    <s v="L"/>
    <x v="886"/>
    <n v="355690371"/>
    <d v="2017-03-21T00:00:00"/>
    <n v="5540"/>
    <n v="437.2"/>
    <n v="263.33"/>
    <n v="2422088"/>
    <n v="1458848.2"/>
    <n v="963239.8"/>
    <x v="2"/>
  </r>
  <r>
    <s v="Asia"/>
    <x v="113"/>
    <x v="11"/>
    <x v="1"/>
    <s v="M"/>
    <x v="984"/>
    <n v="191740453"/>
    <d v="2011-04-08T00:00:00"/>
    <n v="9116"/>
    <n v="109.28"/>
    <n v="35.840000000000003"/>
    <n v="996196.48"/>
    <n v="326717.44"/>
    <n v="669479.04"/>
    <x v="4"/>
  </r>
  <r>
    <s v="Europe"/>
    <x v="120"/>
    <x v="2"/>
    <x v="0"/>
    <s v="C"/>
    <x v="1028"/>
    <n v="427651679"/>
    <d v="2012-04-12T00:00:00"/>
    <n v="490"/>
    <n v="421.89"/>
    <n v="364.69"/>
    <n v="206726.1"/>
    <n v="178698.1"/>
    <n v="28028"/>
    <x v="3"/>
  </r>
  <r>
    <s v="Australia and Oceania"/>
    <x v="38"/>
    <x v="6"/>
    <x v="0"/>
    <s v="C"/>
    <x v="118"/>
    <n v="765035378"/>
    <d v="2012-06-20T00:00:00"/>
    <n v="9824"/>
    <n v="154.06"/>
    <n v="90.93"/>
    <n v="1513485.44"/>
    <n v="893296.32"/>
    <n v="620189.12"/>
    <x v="3"/>
  </r>
  <r>
    <s v="Central America and the Caribbean"/>
    <x v="133"/>
    <x v="10"/>
    <x v="1"/>
    <s v="H"/>
    <x v="73"/>
    <n v="975815379"/>
    <d v="2016-02-26T00:00:00"/>
    <n v="4310"/>
    <n v="152.58000000000001"/>
    <n v="97.44"/>
    <n v="657619.80000000005"/>
    <n v="419966.4"/>
    <n v="237653.4"/>
    <x v="6"/>
  </r>
  <r>
    <s v="Europe"/>
    <x v="30"/>
    <x v="11"/>
    <x v="1"/>
    <s v="C"/>
    <x v="2432"/>
    <n v="452228009"/>
    <d v="2013-10-04T00:00:00"/>
    <n v="3172"/>
    <n v="109.28"/>
    <n v="35.840000000000003"/>
    <n v="346636.16"/>
    <n v="113684.48"/>
    <n v="232951.67999999999"/>
    <x v="7"/>
  </r>
  <r>
    <s v="Europe"/>
    <x v="146"/>
    <x v="0"/>
    <x v="0"/>
    <s v="M"/>
    <x v="781"/>
    <n v="456822097"/>
    <d v="2015-08-29T00:00:00"/>
    <n v="2665"/>
    <n v="668.27"/>
    <n v="502.54"/>
    <n v="1780939.55"/>
    <n v="1339269.1000000001"/>
    <n v="441670.45"/>
    <x v="0"/>
  </r>
  <r>
    <s v="Australia and Oceania"/>
    <x v="46"/>
    <x v="1"/>
    <x v="0"/>
    <s v="L"/>
    <x v="2085"/>
    <n v="972458970"/>
    <d v="2010-06-27T00:00:00"/>
    <n v="1074"/>
    <n v="255.28"/>
    <n v="159.41999999999999"/>
    <n v="274170.71999999997"/>
    <n v="171217.08"/>
    <n v="102953.64"/>
    <x v="1"/>
  </r>
  <r>
    <s v="Asia"/>
    <x v="130"/>
    <x v="5"/>
    <x v="0"/>
    <s v="L"/>
    <x v="591"/>
    <n v="252312457"/>
    <d v="2014-05-28T00:00:00"/>
    <n v="3718"/>
    <n v="9.33"/>
    <n v="6.92"/>
    <n v="34688.94"/>
    <n v="25728.560000000001"/>
    <n v="8960.3799999999992"/>
    <x v="5"/>
  </r>
  <r>
    <s v="Sub-Saharan Africa"/>
    <x v="164"/>
    <x v="0"/>
    <x v="1"/>
    <s v="M"/>
    <x v="191"/>
    <n v="669868886"/>
    <d v="2014-09-01T00:00:00"/>
    <n v="7944"/>
    <n v="668.27"/>
    <n v="502.54"/>
    <n v="5308736.88"/>
    <n v="3992177.76"/>
    <n v="1316559.1200000001"/>
    <x v="5"/>
  </r>
  <r>
    <s v="Europe"/>
    <x v="167"/>
    <x v="0"/>
    <x v="0"/>
    <s v="L"/>
    <x v="2082"/>
    <n v="168927085"/>
    <d v="2010-07-03T00:00:00"/>
    <n v="8133"/>
    <n v="668.27"/>
    <n v="502.54"/>
    <n v="5435039.9100000001"/>
    <n v="4087157.82"/>
    <n v="1347882.09"/>
    <x v="1"/>
  </r>
  <r>
    <s v="Middle East and North Africa"/>
    <x v="152"/>
    <x v="5"/>
    <x v="1"/>
    <s v="C"/>
    <x v="1955"/>
    <n v="813598382"/>
    <d v="2010-02-01T00:00:00"/>
    <n v="696"/>
    <n v="9.33"/>
    <n v="6.92"/>
    <n v="6493.68"/>
    <n v="4816.32"/>
    <n v="1677.36"/>
    <x v="1"/>
  </r>
  <r>
    <s v="Europe"/>
    <x v="161"/>
    <x v="0"/>
    <x v="0"/>
    <s v="C"/>
    <x v="2418"/>
    <n v="238306605"/>
    <d v="2011-06-03T00:00:00"/>
    <n v="9075"/>
    <n v="668.27"/>
    <n v="502.54"/>
    <n v="6064550.25"/>
    <n v="4560550.5"/>
    <n v="1503999.75"/>
    <x v="4"/>
  </r>
  <r>
    <s v="Sub-Saharan Africa"/>
    <x v="27"/>
    <x v="10"/>
    <x v="0"/>
    <s v="M"/>
    <x v="948"/>
    <n v="197788083"/>
    <d v="2013-01-12T00:00:00"/>
    <n v="8744"/>
    <n v="152.58000000000001"/>
    <n v="97.44"/>
    <n v="1334159.52"/>
    <n v="852015.36"/>
    <n v="482144.16"/>
    <x v="3"/>
  </r>
  <r>
    <s v="Asia"/>
    <x v="78"/>
    <x v="11"/>
    <x v="1"/>
    <s v="C"/>
    <x v="1473"/>
    <n v="717091643"/>
    <d v="2011-04-10T00:00:00"/>
    <n v="2207"/>
    <n v="109.28"/>
    <n v="35.840000000000003"/>
    <n v="241180.96"/>
    <n v="79098.880000000005"/>
    <n v="162082.07999999999"/>
    <x v="4"/>
  </r>
  <r>
    <s v="Asia"/>
    <x v="154"/>
    <x v="5"/>
    <x v="1"/>
    <s v="C"/>
    <x v="1481"/>
    <n v="541578614"/>
    <d v="2010-09-24T00:00:00"/>
    <n v="4002"/>
    <n v="9.33"/>
    <n v="6.92"/>
    <n v="37338.660000000003"/>
    <n v="27693.84"/>
    <n v="9644.82"/>
    <x v="1"/>
  </r>
  <r>
    <s v="Sub-Saharan Africa"/>
    <x v="48"/>
    <x v="5"/>
    <x v="1"/>
    <s v="C"/>
    <x v="220"/>
    <n v="286922824"/>
    <d v="2013-10-22T00:00:00"/>
    <n v="5695"/>
    <n v="9.33"/>
    <n v="6.92"/>
    <n v="53134.35"/>
    <n v="39409.4"/>
    <n v="13724.95"/>
    <x v="7"/>
  </r>
  <r>
    <s v="Europe"/>
    <x v="22"/>
    <x v="5"/>
    <x v="0"/>
    <s v="M"/>
    <x v="0"/>
    <n v="189110600"/>
    <d v="2015-09-28T00:00:00"/>
    <n v="884"/>
    <n v="9.33"/>
    <n v="6.92"/>
    <n v="8247.7199999999993"/>
    <n v="6117.28"/>
    <n v="2130.44"/>
    <x v="0"/>
  </r>
  <r>
    <s v="Europe"/>
    <x v="65"/>
    <x v="3"/>
    <x v="0"/>
    <s v="C"/>
    <x v="2001"/>
    <n v="554440772"/>
    <d v="2016-12-30T00:00:00"/>
    <n v="200"/>
    <n v="205.7"/>
    <n v="117.11"/>
    <n v="41140"/>
    <n v="23422"/>
    <n v="17718"/>
    <x v="6"/>
  </r>
  <r>
    <s v="Asia"/>
    <x v="145"/>
    <x v="5"/>
    <x v="1"/>
    <s v="L"/>
    <x v="333"/>
    <n v="409524667"/>
    <d v="2011-09-19T00:00:00"/>
    <n v="6304"/>
    <n v="9.33"/>
    <n v="6.92"/>
    <n v="58816.32"/>
    <n v="43623.68"/>
    <n v="15192.64"/>
    <x v="4"/>
  </r>
  <r>
    <s v="Sub-Saharan Africa"/>
    <x v="89"/>
    <x v="4"/>
    <x v="1"/>
    <s v="L"/>
    <x v="2524"/>
    <n v="651286113"/>
    <d v="2013-06-10T00:00:00"/>
    <n v="8889"/>
    <n v="437.2"/>
    <n v="263.33"/>
    <n v="3886270.8"/>
    <n v="2340740.37"/>
    <n v="1545530.43"/>
    <x v="7"/>
  </r>
  <r>
    <s v="North America"/>
    <x v="60"/>
    <x v="6"/>
    <x v="0"/>
    <s v="C"/>
    <x v="1984"/>
    <n v="896961438"/>
    <d v="2014-07-10T00:00:00"/>
    <n v="9677"/>
    <n v="154.06"/>
    <n v="90.93"/>
    <n v="1490838.62"/>
    <n v="879929.61"/>
    <n v="610909.01"/>
    <x v="5"/>
  </r>
  <r>
    <s v="Asia"/>
    <x v="175"/>
    <x v="1"/>
    <x v="1"/>
    <s v="C"/>
    <x v="2280"/>
    <n v="834099471"/>
    <d v="2012-04-05T00:00:00"/>
    <n v="7424"/>
    <n v="255.28"/>
    <n v="159.41999999999999"/>
    <n v="1895198.72"/>
    <n v="1183534.0800000001"/>
    <n v="711664.64000000001"/>
    <x v="3"/>
  </r>
  <r>
    <s v="Europe"/>
    <x v="176"/>
    <x v="7"/>
    <x v="1"/>
    <s v="H"/>
    <x v="142"/>
    <n v="670561540"/>
    <d v="2012-01-31T00:00:00"/>
    <n v="2916"/>
    <n v="651.21"/>
    <n v="524.96"/>
    <n v="1898928.36"/>
    <n v="1530783.36"/>
    <n v="368145"/>
    <x v="4"/>
  </r>
  <r>
    <s v="Sub-Saharan Africa"/>
    <x v="51"/>
    <x v="11"/>
    <x v="1"/>
    <s v="M"/>
    <x v="1088"/>
    <n v="684521472"/>
    <d v="2017-01-25T00:00:00"/>
    <n v="3970"/>
    <n v="109.28"/>
    <n v="35.840000000000003"/>
    <n v="433841.6"/>
    <n v="142284.79999999999"/>
    <n v="291556.8"/>
    <x v="2"/>
  </r>
  <r>
    <s v="Middle East and North Africa"/>
    <x v="37"/>
    <x v="4"/>
    <x v="1"/>
    <s v="M"/>
    <x v="381"/>
    <n v="774465596"/>
    <d v="2016-05-28T00:00:00"/>
    <n v="435"/>
    <n v="437.2"/>
    <n v="263.33"/>
    <n v="190182"/>
    <n v="114548.55"/>
    <n v="75633.45"/>
    <x v="6"/>
  </r>
  <r>
    <s v="Europe"/>
    <x v="176"/>
    <x v="8"/>
    <x v="0"/>
    <s v="C"/>
    <x v="1049"/>
    <n v="909192740"/>
    <d v="2011-02-08T00:00:00"/>
    <n v="9191"/>
    <n v="81.73"/>
    <n v="56.67"/>
    <n v="751180.43"/>
    <n v="520853.97"/>
    <n v="230326.46"/>
    <x v="1"/>
  </r>
  <r>
    <s v="Sub-Saharan Africa"/>
    <x v="150"/>
    <x v="1"/>
    <x v="0"/>
    <s v="M"/>
    <x v="2106"/>
    <n v="677814233"/>
    <d v="2011-04-13T00:00:00"/>
    <n v="9149"/>
    <n v="255.28"/>
    <n v="159.41999999999999"/>
    <n v="2335556.7200000002"/>
    <n v="1458533.58"/>
    <n v="877023.14"/>
    <x v="4"/>
  </r>
  <r>
    <s v="Asia"/>
    <x v="131"/>
    <x v="5"/>
    <x v="1"/>
    <s v="H"/>
    <x v="1680"/>
    <n v="639753901"/>
    <d v="2016-09-17T00:00:00"/>
    <n v="6251"/>
    <n v="9.33"/>
    <n v="6.92"/>
    <n v="58321.83"/>
    <n v="43256.92"/>
    <n v="15064.91"/>
    <x v="6"/>
  </r>
  <r>
    <s v="Asia"/>
    <x v="78"/>
    <x v="1"/>
    <x v="1"/>
    <s v="M"/>
    <x v="676"/>
    <n v="974748075"/>
    <d v="2012-11-08T00:00:00"/>
    <n v="8471"/>
    <n v="255.28"/>
    <n v="159.41999999999999"/>
    <n v="2162476.88"/>
    <n v="1350446.82"/>
    <n v="812030.06"/>
    <x v="3"/>
  </r>
  <r>
    <s v="Sub-Saharan Africa"/>
    <x v="9"/>
    <x v="4"/>
    <x v="0"/>
    <s v="L"/>
    <x v="1768"/>
    <n v="132845580"/>
    <d v="2012-12-26T00:00:00"/>
    <n v="814"/>
    <n v="437.2"/>
    <n v="263.33"/>
    <n v="355880.8"/>
    <n v="214350.62"/>
    <n v="141530.18"/>
    <x v="3"/>
  </r>
  <r>
    <s v="Europe"/>
    <x v="159"/>
    <x v="4"/>
    <x v="1"/>
    <s v="M"/>
    <x v="799"/>
    <n v="684407746"/>
    <d v="2016-03-13T00:00:00"/>
    <n v="316"/>
    <n v="437.2"/>
    <n v="263.33"/>
    <n v="138155.20000000001"/>
    <n v="83212.28"/>
    <n v="54942.92"/>
    <x v="6"/>
  </r>
  <r>
    <s v="Middle East and North Africa"/>
    <x v="152"/>
    <x v="11"/>
    <x v="1"/>
    <s v="C"/>
    <x v="1207"/>
    <n v="770108401"/>
    <d v="2011-04-04T00:00:00"/>
    <n v="1044"/>
    <n v="109.28"/>
    <n v="35.840000000000003"/>
    <n v="114088.32000000001"/>
    <n v="37416.959999999999"/>
    <n v="76671.360000000001"/>
    <x v="4"/>
  </r>
  <r>
    <s v="Europe"/>
    <x v="127"/>
    <x v="3"/>
    <x v="1"/>
    <s v="L"/>
    <x v="1482"/>
    <n v="850933873"/>
    <d v="2010-11-20T00:00:00"/>
    <n v="9098"/>
    <n v="205.7"/>
    <n v="117.11"/>
    <n v="1871458.6"/>
    <n v="1065466.78"/>
    <n v="805991.82"/>
    <x v="1"/>
  </r>
  <r>
    <s v="Sub-Saharan Africa"/>
    <x v="147"/>
    <x v="9"/>
    <x v="1"/>
    <s v="M"/>
    <x v="2561"/>
    <n v="558182990"/>
    <d v="2017-03-16T00:00:00"/>
    <n v="7606"/>
    <n v="47.45"/>
    <n v="31.79"/>
    <n v="360904.7"/>
    <n v="241794.74"/>
    <n v="119109.96"/>
    <x v="2"/>
  </r>
  <r>
    <s v="Sub-Saharan Africa"/>
    <x v="173"/>
    <x v="5"/>
    <x v="0"/>
    <s v="M"/>
    <x v="37"/>
    <n v="943467080"/>
    <d v="2010-11-09T00:00:00"/>
    <n v="1730"/>
    <n v="9.33"/>
    <n v="6.92"/>
    <n v="16140.9"/>
    <n v="11971.6"/>
    <n v="4169.3"/>
    <x v="1"/>
  </r>
  <r>
    <s v="Europe"/>
    <x v="159"/>
    <x v="2"/>
    <x v="0"/>
    <s v="M"/>
    <x v="517"/>
    <n v="428709971"/>
    <d v="2015-06-11T00:00:00"/>
    <n v="3662"/>
    <n v="421.89"/>
    <n v="364.69"/>
    <n v="1544961.18"/>
    <n v="1335494.78"/>
    <n v="209466.4"/>
    <x v="0"/>
  </r>
  <r>
    <s v="Central America and the Caribbean"/>
    <x v="116"/>
    <x v="0"/>
    <x v="0"/>
    <s v="M"/>
    <x v="2278"/>
    <n v="656147992"/>
    <d v="2017-04-01T00:00:00"/>
    <n v="7627"/>
    <n v="668.27"/>
    <n v="502.54"/>
    <n v="5096895.29"/>
    <n v="3832872.58"/>
    <n v="1264022.71"/>
    <x v="2"/>
  </r>
  <r>
    <s v="Europe"/>
    <x v="100"/>
    <x v="1"/>
    <x v="0"/>
    <s v="H"/>
    <x v="340"/>
    <n v="638329970"/>
    <d v="2015-05-16T00:00:00"/>
    <n v="4878"/>
    <n v="255.28"/>
    <n v="159.41999999999999"/>
    <n v="1245255.8400000001"/>
    <n v="777650.76"/>
    <n v="467605.08"/>
    <x v="0"/>
  </r>
  <r>
    <s v="Middle East and North Africa"/>
    <x v="140"/>
    <x v="6"/>
    <x v="0"/>
    <s v="M"/>
    <x v="2476"/>
    <n v="808117234"/>
    <d v="2017-06-06T00:00:00"/>
    <n v="8703"/>
    <n v="154.06"/>
    <n v="90.93"/>
    <n v="1340784.18"/>
    <n v="791363.79"/>
    <n v="549420.39"/>
    <x v="2"/>
  </r>
  <r>
    <s v="Middle East and North Africa"/>
    <x v="141"/>
    <x v="11"/>
    <x v="0"/>
    <s v="H"/>
    <x v="612"/>
    <n v="768683612"/>
    <d v="2013-02-28T00:00:00"/>
    <n v="9417"/>
    <n v="109.28"/>
    <n v="35.840000000000003"/>
    <n v="1029089.76"/>
    <n v="337505.28000000003"/>
    <n v="691584.48"/>
    <x v="7"/>
  </r>
  <r>
    <s v="Asia"/>
    <x v="66"/>
    <x v="9"/>
    <x v="0"/>
    <s v="M"/>
    <x v="534"/>
    <n v="643515431"/>
    <d v="2016-04-01T00:00:00"/>
    <n v="9371"/>
    <n v="47.45"/>
    <n v="31.79"/>
    <n v="444653.95"/>
    <n v="297904.09000000003"/>
    <n v="146749.85999999999"/>
    <x v="6"/>
  </r>
  <r>
    <s v="Europe"/>
    <x v="45"/>
    <x v="11"/>
    <x v="0"/>
    <s v="H"/>
    <x v="634"/>
    <n v="626411521"/>
    <d v="2014-07-01T00:00:00"/>
    <n v="7944"/>
    <n v="109.28"/>
    <n v="35.840000000000003"/>
    <n v="868120.32"/>
    <n v="284712.96000000002"/>
    <n v="583407.35999999999"/>
    <x v="5"/>
  </r>
  <r>
    <s v="Asia"/>
    <x v="156"/>
    <x v="11"/>
    <x v="0"/>
    <s v="H"/>
    <x v="849"/>
    <n v="531483209"/>
    <d v="2012-05-15T00:00:00"/>
    <n v="6547"/>
    <n v="109.28"/>
    <n v="35.840000000000003"/>
    <n v="715456.16"/>
    <n v="234644.48000000001"/>
    <n v="480811.68"/>
    <x v="3"/>
  </r>
  <r>
    <s v="Asia"/>
    <x v="29"/>
    <x v="11"/>
    <x v="1"/>
    <s v="C"/>
    <x v="2195"/>
    <n v="243154323"/>
    <d v="2011-07-28T00:00:00"/>
    <n v="3622"/>
    <n v="109.28"/>
    <n v="35.840000000000003"/>
    <n v="395812.16"/>
    <n v="129812.48"/>
    <n v="265999.68"/>
    <x v="4"/>
  </r>
  <r>
    <s v="Europe"/>
    <x v="153"/>
    <x v="3"/>
    <x v="0"/>
    <s v="C"/>
    <x v="288"/>
    <n v="166161191"/>
    <d v="2014-06-30T00:00:00"/>
    <n v="9644"/>
    <n v="205.7"/>
    <n v="117.11"/>
    <n v="1983770.8"/>
    <n v="1129408.8400000001"/>
    <n v="854361.96"/>
    <x v="5"/>
  </r>
  <r>
    <s v="Middle East and North Africa"/>
    <x v="15"/>
    <x v="5"/>
    <x v="1"/>
    <s v="H"/>
    <x v="1267"/>
    <n v="775552642"/>
    <d v="2013-10-08T00:00:00"/>
    <n v="2116"/>
    <n v="9.33"/>
    <n v="6.92"/>
    <n v="19742.28"/>
    <n v="14642.72"/>
    <n v="5099.5600000000004"/>
    <x v="7"/>
  </r>
  <r>
    <s v="Australia and Oceania"/>
    <x v="67"/>
    <x v="0"/>
    <x v="1"/>
    <s v="C"/>
    <x v="2700"/>
    <n v="366690003"/>
    <d v="2010-04-10T00:00:00"/>
    <n v="576"/>
    <n v="668.27"/>
    <n v="502.54"/>
    <n v="384923.52"/>
    <n v="289463.03999999998"/>
    <n v="95460.479999999996"/>
    <x v="1"/>
  </r>
  <r>
    <s v="Europe"/>
    <x v="174"/>
    <x v="0"/>
    <x v="0"/>
    <s v="C"/>
    <x v="1839"/>
    <n v="905247104"/>
    <d v="2017-04-12T00:00:00"/>
    <n v="1589"/>
    <n v="668.27"/>
    <n v="502.54"/>
    <n v="1061881.03"/>
    <n v="798536.06"/>
    <n v="263344.96999999997"/>
    <x v="2"/>
  </r>
  <r>
    <s v="Central America and the Caribbean"/>
    <x v="23"/>
    <x v="6"/>
    <x v="0"/>
    <s v="C"/>
    <x v="255"/>
    <n v="377210271"/>
    <d v="2011-07-28T00:00:00"/>
    <n v="3756"/>
    <n v="154.06"/>
    <n v="90.93"/>
    <n v="578649.36"/>
    <n v="341533.08"/>
    <n v="237116.28"/>
    <x v="4"/>
  </r>
  <r>
    <s v="Australia and Oceania"/>
    <x v="72"/>
    <x v="9"/>
    <x v="0"/>
    <s v="H"/>
    <x v="1618"/>
    <n v="438878333"/>
    <d v="2012-06-27T00:00:00"/>
    <n v="2706"/>
    <n v="47.45"/>
    <n v="31.79"/>
    <n v="128399.7"/>
    <n v="86023.74"/>
    <n v="42375.96"/>
    <x v="3"/>
  </r>
  <r>
    <s v="Asia"/>
    <x v="148"/>
    <x v="6"/>
    <x v="1"/>
    <s v="L"/>
    <x v="1633"/>
    <n v="566862618"/>
    <d v="2010-03-05T00:00:00"/>
    <n v="6101"/>
    <n v="154.06"/>
    <n v="90.93"/>
    <n v="939920.06"/>
    <n v="554763.93000000005"/>
    <n v="385156.13"/>
    <x v="1"/>
  </r>
  <r>
    <s v="Europe"/>
    <x v="62"/>
    <x v="11"/>
    <x v="1"/>
    <s v="C"/>
    <x v="2216"/>
    <n v="308086955"/>
    <d v="2014-08-03T00:00:00"/>
    <n v="8631"/>
    <n v="109.28"/>
    <n v="35.840000000000003"/>
    <n v="943195.68"/>
    <n v="309335.03999999998"/>
    <n v="633860.64"/>
    <x v="5"/>
  </r>
  <r>
    <s v="Europe"/>
    <x v="17"/>
    <x v="9"/>
    <x v="0"/>
    <s v="L"/>
    <x v="1815"/>
    <n v="629787671"/>
    <d v="2014-03-24T00:00:00"/>
    <n v="7022"/>
    <n v="47.45"/>
    <n v="31.79"/>
    <n v="333193.90000000002"/>
    <n v="223229.38"/>
    <n v="109964.52"/>
    <x v="5"/>
  </r>
  <r>
    <s v="Europe"/>
    <x v="82"/>
    <x v="11"/>
    <x v="0"/>
    <s v="H"/>
    <x v="1962"/>
    <n v="769513595"/>
    <d v="2017-09-07T00:00:00"/>
    <n v="5028"/>
    <n v="109.28"/>
    <n v="35.840000000000003"/>
    <n v="549459.84"/>
    <n v="180203.51999999999"/>
    <n v="369256.32"/>
    <x v="2"/>
  </r>
  <r>
    <s v="Asia"/>
    <x v="29"/>
    <x v="9"/>
    <x v="0"/>
    <s v="M"/>
    <x v="857"/>
    <n v="485126054"/>
    <d v="2011-07-10T00:00:00"/>
    <n v="8435"/>
    <n v="47.45"/>
    <n v="31.79"/>
    <n v="400240.75"/>
    <n v="268148.65000000002"/>
    <n v="132092.1"/>
    <x v="4"/>
  </r>
  <r>
    <s v="Europe"/>
    <x v="144"/>
    <x v="4"/>
    <x v="0"/>
    <s v="C"/>
    <x v="391"/>
    <n v="504798877"/>
    <d v="2010-04-01T00:00:00"/>
    <n v="60"/>
    <n v="437.2"/>
    <n v="263.33"/>
    <n v="26232"/>
    <n v="15799.8"/>
    <n v="10432.200000000001"/>
    <x v="1"/>
  </r>
  <r>
    <s v="Europe"/>
    <x v="96"/>
    <x v="1"/>
    <x v="1"/>
    <s v="L"/>
    <x v="8"/>
    <n v="277018392"/>
    <d v="2014-03-15T00:00:00"/>
    <n v="4753"/>
    <n v="255.28"/>
    <n v="159.41999999999999"/>
    <n v="1213345.8400000001"/>
    <n v="757723.26"/>
    <n v="455622.58"/>
    <x v="5"/>
  </r>
  <r>
    <s v="North America"/>
    <x v="88"/>
    <x v="3"/>
    <x v="0"/>
    <s v="L"/>
    <x v="293"/>
    <n v="220583426"/>
    <d v="2013-03-30T00:00:00"/>
    <n v="4393"/>
    <n v="205.7"/>
    <n v="117.11"/>
    <n v="903640.1"/>
    <n v="514464.23"/>
    <n v="389175.87"/>
    <x v="7"/>
  </r>
  <r>
    <s v="Asia"/>
    <x v="95"/>
    <x v="0"/>
    <x v="0"/>
    <s v="M"/>
    <x v="40"/>
    <n v="374605309"/>
    <d v="2013-08-18T00:00:00"/>
    <n v="2890"/>
    <n v="668.27"/>
    <n v="502.54"/>
    <n v="1931300.3"/>
    <n v="1452340.6"/>
    <n v="478959.7"/>
    <x v="7"/>
  </r>
  <r>
    <s v="Europe"/>
    <x v="109"/>
    <x v="4"/>
    <x v="1"/>
    <s v="H"/>
    <x v="984"/>
    <n v="848507869"/>
    <d v="2011-02-22T00:00:00"/>
    <n v="1189"/>
    <n v="437.2"/>
    <n v="263.33"/>
    <n v="519830.8"/>
    <n v="313099.37"/>
    <n v="206731.43"/>
    <x v="4"/>
  </r>
  <r>
    <s v="Europe"/>
    <x v="2"/>
    <x v="9"/>
    <x v="1"/>
    <s v="H"/>
    <x v="2565"/>
    <n v="472027432"/>
    <d v="2010-09-01T00:00:00"/>
    <n v="2262"/>
    <n v="47.45"/>
    <n v="31.79"/>
    <n v="107331.9"/>
    <n v="71908.98"/>
    <n v="35422.92"/>
    <x v="1"/>
  </r>
  <r>
    <s v="Asia"/>
    <x v="134"/>
    <x v="3"/>
    <x v="1"/>
    <s v="H"/>
    <x v="230"/>
    <n v="845212829"/>
    <d v="2013-08-16T00:00:00"/>
    <n v="6113"/>
    <n v="205.7"/>
    <n v="117.11"/>
    <n v="1257444.1000000001"/>
    <n v="715893.43"/>
    <n v="541550.67000000004"/>
    <x v="7"/>
  </r>
  <r>
    <s v="Sub-Saharan Africa"/>
    <x v="79"/>
    <x v="11"/>
    <x v="1"/>
    <s v="H"/>
    <x v="571"/>
    <n v="488425385"/>
    <d v="2015-09-03T00:00:00"/>
    <n v="4780"/>
    <n v="109.28"/>
    <n v="35.840000000000003"/>
    <n v="522358.4"/>
    <n v="171315.20000000001"/>
    <n v="351043.2"/>
    <x v="0"/>
  </r>
  <r>
    <s v="Middle East and North Africa"/>
    <x v="13"/>
    <x v="3"/>
    <x v="0"/>
    <s v="C"/>
    <x v="561"/>
    <n v="692338931"/>
    <d v="2016-09-21T00:00:00"/>
    <n v="7330"/>
    <n v="205.7"/>
    <n v="117.11"/>
    <n v="1507781"/>
    <n v="858416.3"/>
    <n v="649364.69999999995"/>
    <x v="6"/>
  </r>
  <r>
    <s v="Europe"/>
    <x v="7"/>
    <x v="10"/>
    <x v="1"/>
    <s v="M"/>
    <x v="1411"/>
    <n v="567939794"/>
    <d v="2010-07-03T00:00:00"/>
    <n v="4861"/>
    <n v="152.58000000000001"/>
    <n v="97.44"/>
    <n v="741691.38"/>
    <n v="473655.84"/>
    <n v="268035.53999999998"/>
    <x v="1"/>
  </r>
  <r>
    <s v="Europe"/>
    <x v="127"/>
    <x v="3"/>
    <x v="1"/>
    <s v="C"/>
    <x v="1481"/>
    <n v="196526801"/>
    <d v="2010-11-04T00:00:00"/>
    <n v="5503"/>
    <n v="205.7"/>
    <n v="117.11"/>
    <n v="1131967.1000000001"/>
    <n v="644456.32999999996"/>
    <n v="487510.77"/>
    <x v="1"/>
  </r>
  <r>
    <s v="Middle East and North Africa"/>
    <x v="25"/>
    <x v="2"/>
    <x v="1"/>
    <s v="H"/>
    <x v="1522"/>
    <n v="179711282"/>
    <d v="2016-12-15T00:00:00"/>
    <n v="9417"/>
    <n v="421.89"/>
    <n v="364.69"/>
    <n v="3972938.13"/>
    <n v="3434285.73"/>
    <n v="538652.4"/>
    <x v="6"/>
  </r>
  <r>
    <s v="Europe"/>
    <x v="163"/>
    <x v="9"/>
    <x v="1"/>
    <s v="L"/>
    <x v="1773"/>
    <n v="289417064"/>
    <d v="2010-11-16T00:00:00"/>
    <n v="3795"/>
    <n v="47.45"/>
    <n v="31.79"/>
    <n v="180072.75"/>
    <n v="120643.05"/>
    <n v="59429.7"/>
    <x v="1"/>
  </r>
  <r>
    <s v="Europe"/>
    <x v="74"/>
    <x v="9"/>
    <x v="0"/>
    <s v="H"/>
    <x v="2712"/>
    <n v="817880475"/>
    <d v="2013-03-02T00:00:00"/>
    <n v="7863"/>
    <n v="47.45"/>
    <n v="31.79"/>
    <n v="373099.35"/>
    <n v="249964.77"/>
    <n v="123134.58"/>
    <x v="7"/>
  </r>
  <r>
    <s v="Sub-Saharan Africa"/>
    <x v="126"/>
    <x v="4"/>
    <x v="1"/>
    <s v="C"/>
    <x v="1256"/>
    <n v="327650344"/>
    <d v="2011-05-12T00:00:00"/>
    <n v="7873"/>
    <n v="437.2"/>
    <n v="263.33"/>
    <n v="3442075.6"/>
    <n v="2073197.09"/>
    <n v="1368878.51"/>
    <x v="4"/>
  </r>
  <r>
    <s v="Middle East and North Africa"/>
    <x v="11"/>
    <x v="1"/>
    <x v="0"/>
    <s v="M"/>
    <x v="1895"/>
    <n v="601587998"/>
    <d v="2016-12-08T00:00:00"/>
    <n v="2112"/>
    <n v="255.28"/>
    <n v="159.41999999999999"/>
    <n v="539151.35999999999"/>
    <n v="336695.03999999998"/>
    <n v="202456.32000000001"/>
    <x v="6"/>
  </r>
  <r>
    <s v="Central America and the Caribbean"/>
    <x v="56"/>
    <x v="1"/>
    <x v="1"/>
    <s v="L"/>
    <x v="2173"/>
    <n v="792867267"/>
    <d v="2015-11-29T00:00:00"/>
    <n v="5898"/>
    <n v="255.28"/>
    <n v="159.41999999999999"/>
    <n v="1505641.44"/>
    <n v="940259.16"/>
    <n v="565382.28"/>
    <x v="0"/>
  </r>
  <r>
    <s v="Asia"/>
    <x v="111"/>
    <x v="7"/>
    <x v="1"/>
    <s v="C"/>
    <x v="689"/>
    <n v="574974477"/>
    <d v="2010-04-05T00:00:00"/>
    <n v="6580"/>
    <n v="651.21"/>
    <n v="524.96"/>
    <n v="4284961.8"/>
    <n v="3454236.8"/>
    <n v="830725"/>
    <x v="1"/>
  </r>
  <r>
    <s v="Sub-Saharan Africa"/>
    <x v="49"/>
    <x v="8"/>
    <x v="0"/>
    <s v="M"/>
    <x v="1450"/>
    <n v="591708457"/>
    <d v="2014-10-11T00:00:00"/>
    <n v="8536"/>
    <n v="81.73"/>
    <n v="56.67"/>
    <n v="697647.28"/>
    <n v="483735.12"/>
    <n v="213912.16"/>
    <x v="5"/>
  </r>
  <r>
    <s v="Sub-Saharan Africa"/>
    <x v="138"/>
    <x v="8"/>
    <x v="1"/>
    <s v="L"/>
    <x v="1450"/>
    <n v="207180535"/>
    <d v="2014-10-15T00:00:00"/>
    <n v="8179"/>
    <n v="81.73"/>
    <n v="56.67"/>
    <n v="668469.67000000004"/>
    <n v="463503.93"/>
    <n v="204965.74"/>
    <x v="5"/>
  </r>
  <r>
    <s v="Australia and Oceania"/>
    <x v="101"/>
    <x v="8"/>
    <x v="1"/>
    <s v="C"/>
    <x v="2614"/>
    <n v="655814540"/>
    <d v="2015-07-29T00:00:00"/>
    <n v="8951"/>
    <n v="81.73"/>
    <n v="56.67"/>
    <n v="731565.23"/>
    <n v="507253.17"/>
    <n v="224312.06"/>
    <x v="0"/>
  </r>
  <r>
    <s v="Central America and the Caribbean"/>
    <x v="172"/>
    <x v="8"/>
    <x v="1"/>
    <s v="C"/>
    <x v="1870"/>
    <n v="992346799"/>
    <d v="2016-03-25T00:00:00"/>
    <n v="6325"/>
    <n v="81.73"/>
    <n v="56.67"/>
    <n v="516942.25"/>
    <n v="358437.75"/>
    <n v="158504.5"/>
    <x v="6"/>
  </r>
  <r>
    <s v="Central America and the Caribbean"/>
    <x v="59"/>
    <x v="8"/>
    <x v="0"/>
    <s v="C"/>
    <x v="1840"/>
    <n v="341826140"/>
    <d v="2012-09-09T00:00:00"/>
    <n v="2806"/>
    <n v="81.73"/>
    <n v="56.67"/>
    <n v="229334.38"/>
    <n v="159016.01999999999"/>
    <n v="70318.36"/>
    <x v="3"/>
  </r>
  <r>
    <s v="Central America and the Caribbean"/>
    <x v="24"/>
    <x v="7"/>
    <x v="0"/>
    <s v="M"/>
    <x v="1321"/>
    <n v="149613893"/>
    <d v="2017-05-21T00:00:00"/>
    <n v="2930"/>
    <n v="651.21"/>
    <n v="524.96"/>
    <n v="1908045.3"/>
    <n v="1538132.8"/>
    <n v="369912.5"/>
    <x v="2"/>
  </r>
  <r>
    <s v="Australia and Oceania"/>
    <x v="101"/>
    <x v="9"/>
    <x v="1"/>
    <s v="L"/>
    <x v="2131"/>
    <n v="131383883"/>
    <d v="2017-03-02T00:00:00"/>
    <n v="8266"/>
    <n v="47.45"/>
    <n v="31.79"/>
    <n v="392221.7"/>
    <n v="262776.14"/>
    <n v="129445.56"/>
    <x v="2"/>
  </r>
  <r>
    <s v="North America"/>
    <x v="86"/>
    <x v="0"/>
    <x v="0"/>
    <s v="C"/>
    <x v="1547"/>
    <n v="523122441"/>
    <d v="2015-04-04T00:00:00"/>
    <n v="2410"/>
    <n v="668.27"/>
    <n v="502.54"/>
    <n v="1610530.7"/>
    <n v="1211121.3999999999"/>
    <n v="399409.3"/>
    <x v="0"/>
  </r>
  <r>
    <s v="Sub-Saharan Africa"/>
    <x v="98"/>
    <x v="7"/>
    <x v="0"/>
    <s v="C"/>
    <x v="410"/>
    <n v="731128394"/>
    <d v="2011-12-24T00:00:00"/>
    <n v="5994"/>
    <n v="651.21"/>
    <n v="524.96"/>
    <n v="3903352.74"/>
    <n v="3146610.24"/>
    <n v="756742.5"/>
    <x v="4"/>
  </r>
  <r>
    <s v="Asia"/>
    <x v="55"/>
    <x v="0"/>
    <x v="0"/>
    <s v="H"/>
    <x v="2429"/>
    <n v="682013070"/>
    <d v="2016-05-05T00:00:00"/>
    <n v="1678"/>
    <n v="668.27"/>
    <n v="502.54"/>
    <n v="1121357.06"/>
    <n v="843262.12"/>
    <n v="278094.94"/>
    <x v="6"/>
  </r>
  <r>
    <s v="Asia"/>
    <x v="162"/>
    <x v="3"/>
    <x v="0"/>
    <s v="C"/>
    <x v="2225"/>
    <n v="372700297"/>
    <d v="2012-01-07T00:00:00"/>
    <n v="9155"/>
    <n v="205.7"/>
    <n v="117.11"/>
    <n v="1883183.5"/>
    <n v="1072142.05"/>
    <n v="811041.45"/>
    <x v="4"/>
  </r>
  <r>
    <s v="Middle East and North Africa"/>
    <x v="25"/>
    <x v="11"/>
    <x v="1"/>
    <s v="L"/>
    <x v="1775"/>
    <n v="320426404"/>
    <d v="2014-01-26T00:00:00"/>
    <n v="148"/>
    <n v="109.28"/>
    <n v="35.840000000000003"/>
    <n v="16173.44"/>
    <n v="5304.32"/>
    <n v="10869.12"/>
    <x v="7"/>
  </r>
  <r>
    <s v="Sub-Saharan Africa"/>
    <x v="27"/>
    <x v="5"/>
    <x v="1"/>
    <s v="M"/>
    <x v="2459"/>
    <n v="212740218"/>
    <d v="2011-10-27T00:00:00"/>
    <n v="3413"/>
    <n v="9.33"/>
    <n v="6.92"/>
    <n v="31843.29"/>
    <n v="23617.96"/>
    <n v="8225.33"/>
    <x v="4"/>
  </r>
  <r>
    <s v="Europe"/>
    <x v="124"/>
    <x v="0"/>
    <x v="1"/>
    <s v="H"/>
    <x v="1533"/>
    <n v="257503068"/>
    <d v="2011-02-06T00:00:00"/>
    <n v="9735"/>
    <n v="668.27"/>
    <n v="502.54"/>
    <n v="6505608.4500000002"/>
    <n v="4892226.9000000004"/>
    <n v="1613381.55"/>
    <x v="4"/>
  </r>
  <r>
    <s v="Europe"/>
    <x v="144"/>
    <x v="6"/>
    <x v="0"/>
    <s v="M"/>
    <x v="1956"/>
    <n v="732888782"/>
    <d v="2014-11-09T00:00:00"/>
    <n v="6932"/>
    <n v="154.06"/>
    <n v="90.93"/>
    <n v="1067943.92"/>
    <n v="630326.76"/>
    <n v="437617.16"/>
    <x v="5"/>
  </r>
  <r>
    <s v="Middle East and North Africa"/>
    <x v="152"/>
    <x v="4"/>
    <x v="0"/>
    <s v="H"/>
    <x v="1824"/>
    <n v="637383687"/>
    <d v="2012-02-19T00:00:00"/>
    <n v="4852"/>
    <n v="437.2"/>
    <n v="263.33"/>
    <n v="2121294.4"/>
    <n v="1277677.1599999999"/>
    <n v="843617.24"/>
    <x v="3"/>
  </r>
  <r>
    <s v="Sub-Saharan Africa"/>
    <x v="166"/>
    <x v="6"/>
    <x v="1"/>
    <s v="H"/>
    <x v="333"/>
    <n v="839786612"/>
    <d v="2011-08-31T00:00:00"/>
    <n v="375"/>
    <n v="154.06"/>
    <n v="90.93"/>
    <n v="57772.5"/>
    <n v="34098.75"/>
    <n v="23673.75"/>
    <x v="4"/>
  </r>
  <r>
    <s v="Middle East and North Africa"/>
    <x v="151"/>
    <x v="8"/>
    <x v="0"/>
    <s v="L"/>
    <x v="1705"/>
    <n v="929208886"/>
    <d v="2015-12-24T00:00:00"/>
    <n v="2413"/>
    <n v="81.73"/>
    <n v="56.67"/>
    <n v="197214.49"/>
    <n v="136744.71"/>
    <n v="60469.78"/>
    <x v="0"/>
  </r>
  <r>
    <s v="Sub-Saharan Africa"/>
    <x v="44"/>
    <x v="1"/>
    <x v="1"/>
    <s v="H"/>
    <x v="1924"/>
    <n v="565074336"/>
    <d v="2017-04-14T00:00:00"/>
    <n v="6908"/>
    <n v="255.28"/>
    <n v="159.41999999999999"/>
    <n v="1763474.24"/>
    <n v="1101273.3600000001"/>
    <n v="662200.88"/>
    <x v="2"/>
  </r>
  <r>
    <s v="Central America and the Caribbean"/>
    <x v="24"/>
    <x v="3"/>
    <x v="0"/>
    <s v="M"/>
    <x v="256"/>
    <n v="827119290"/>
    <d v="2016-03-10T00:00:00"/>
    <n v="1833"/>
    <n v="205.7"/>
    <n v="117.11"/>
    <n v="377048.1"/>
    <n v="214662.63"/>
    <n v="162385.47"/>
    <x v="6"/>
  </r>
  <r>
    <s v="Central America and the Caribbean"/>
    <x v="36"/>
    <x v="10"/>
    <x v="0"/>
    <s v="M"/>
    <x v="2586"/>
    <n v="165392577"/>
    <d v="2010-09-07T00:00:00"/>
    <n v="2194"/>
    <n v="152.58000000000001"/>
    <n v="97.44"/>
    <n v="334760.52"/>
    <n v="213783.36"/>
    <n v="120977.16"/>
    <x v="1"/>
  </r>
  <r>
    <s v="Sub-Saharan Africa"/>
    <x v="27"/>
    <x v="0"/>
    <x v="0"/>
    <s v="H"/>
    <x v="1778"/>
    <n v="250255525"/>
    <d v="2015-04-14T00:00:00"/>
    <n v="5026"/>
    <n v="668.27"/>
    <n v="502.54"/>
    <n v="3358725.02"/>
    <n v="2525766.04"/>
    <n v="832958.98"/>
    <x v="0"/>
  </r>
  <r>
    <s v="Europe"/>
    <x v="22"/>
    <x v="4"/>
    <x v="0"/>
    <s v="L"/>
    <x v="447"/>
    <n v="122381961"/>
    <d v="2010-11-25T00:00:00"/>
    <n v="4397"/>
    <n v="437.2"/>
    <n v="263.33"/>
    <n v="1922368.4"/>
    <n v="1157862.01"/>
    <n v="764506.39"/>
    <x v="1"/>
  </r>
  <r>
    <s v="Asia"/>
    <x v="170"/>
    <x v="11"/>
    <x v="1"/>
    <s v="M"/>
    <x v="875"/>
    <n v="242758214"/>
    <d v="2010-05-26T00:00:00"/>
    <n v="6405"/>
    <n v="109.28"/>
    <n v="35.840000000000003"/>
    <n v="699938.4"/>
    <n v="229555.20000000001"/>
    <n v="470383.2"/>
    <x v="1"/>
  </r>
  <r>
    <s v="Europe"/>
    <x v="62"/>
    <x v="1"/>
    <x v="0"/>
    <s v="H"/>
    <x v="1919"/>
    <n v="242683112"/>
    <d v="2015-11-26T00:00:00"/>
    <n v="4181"/>
    <n v="255.28"/>
    <n v="159.41999999999999"/>
    <n v="1067325.68"/>
    <n v="666535.02"/>
    <n v="400790.66"/>
    <x v="0"/>
  </r>
  <r>
    <s v="North America"/>
    <x v="50"/>
    <x v="1"/>
    <x v="1"/>
    <s v="M"/>
    <x v="781"/>
    <n v="273767983"/>
    <d v="2015-08-15T00:00:00"/>
    <n v="2885"/>
    <n v="255.28"/>
    <n v="159.41999999999999"/>
    <n v="736482.8"/>
    <n v="459926.7"/>
    <n v="276556.09999999998"/>
    <x v="0"/>
  </r>
  <r>
    <s v="Sub-Saharan Africa"/>
    <x v="89"/>
    <x v="4"/>
    <x v="0"/>
    <s v="M"/>
    <x v="1667"/>
    <n v="557936656"/>
    <d v="2010-06-11T00:00:00"/>
    <n v="4710"/>
    <n v="437.2"/>
    <n v="263.33"/>
    <n v="2059212"/>
    <n v="1240284.3"/>
    <n v="818927.7"/>
    <x v="1"/>
  </r>
  <r>
    <s v="Asia"/>
    <x v="12"/>
    <x v="7"/>
    <x v="1"/>
    <s v="M"/>
    <x v="2676"/>
    <n v="937425458"/>
    <d v="2016-10-19T00:00:00"/>
    <n v="3880"/>
    <n v="651.21"/>
    <n v="524.96"/>
    <n v="2526694.7999999998"/>
    <n v="2036844.8"/>
    <n v="489850"/>
    <x v="6"/>
  </r>
  <r>
    <s v="Europe"/>
    <x v="18"/>
    <x v="3"/>
    <x v="0"/>
    <s v="L"/>
    <x v="2102"/>
    <n v="424783217"/>
    <d v="2011-05-08T00:00:00"/>
    <n v="1649"/>
    <n v="205.7"/>
    <n v="117.11"/>
    <n v="339199.3"/>
    <n v="193114.39"/>
    <n v="146084.91"/>
    <x v="4"/>
  </r>
  <r>
    <s v="Sub-Saharan Africa"/>
    <x v="122"/>
    <x v="9"/>
    <x v="1"/>
    <s v="C"/>
    <x v="1361"/>
    <n v="352871263"/>
    <d v="2016-08-01T00:00:00"/>
    <n v="1303"/>
    <n v="47.45"/>
    <n v="31.79"/>
    <n v="61827.35"/>
    <n v="41422.370000000003"/>
    <n v="20404.98"/>
    <x v="6"/>
  </r>
  <r>
    <s v="Middle East and North Africa"/>
    <x v="141"/>
    <x v="3"/>
    <x v="0"/>
    <s v="C"/>
    <x v="2205"/>
    <n v="324863421"/>
    <d v="2014-10-20T00:00:00"/>
    <n v="3160"/>
    <n v="205.7"/>
    <n v="117.11"/>
    <n v="650012"/>
    <n v="370067.6"/>
    <n v="279944.40000000002"/>
    <x v="5"/>
  </r>
  <r>
    <s v="Sub-Saharan Africa"/>
    <x v="6"/>
    <x v="5"/>
    <x v="0"/>
    <s v="M"/>
    <x v="2243"/>
    <n v="464246022"/>
    <d v="2011-12-24T00:00:00"/>
    <n v="9569"/>
    <n v="9.33"/>
    <n v="6.92"/>
    <n v="89278.77"/>
    <n v="66217.48"/>
    <n v="23061.29"/>
    <x v="4"/>
  </r>
  <r>
    <s v="Middle East and North Africa"/>
    <x v="179"/>
    <x v="5"/>
    <x v="1"/>
    <s v="M"/>
    <x v="1538"/>
    <n v="964817893"/>
    <d v="2011-05-04T00:00:00"/>
    <n v="9910"/>
    <n v="9.33"/>
    <n v="6.92"/>
    <n v="92460.3"/>
    <n v="68577.2"/>
    <n v="23883.1"/>
    <x v="4"/>
  </r>
  <r>
    <s v="Europe"/>
    <x v="62"/>
    <x v="0"/>
    <x v="1"/>
    <s v="L"/>
    <x v="1605"/>
    <n v="740690362"/>
    <d v="2017-03-14T00:00:00"/>
    <n v="5593"/>
    <n v="668.27"/>
    <n v="502.54"/>
    <n v="3737634.11"/>
    <n v="2810706.22"/>
    <n v="926927.89"/>
    <x v="2"/>
  </r>
  <r>
    <s v="Asia"/>
    <x v="113"/>
    <x v="5"/>
    <x v="0"/>
    <s v="C"/>
    <x v="1733"/>
    <n v="576287257"/>
    <d v="2015-12-31T00:00:00"/>
    <n v="5061"/>
    <n v="9.33"/>
    <n v="6.92"/>
    <n v="47219.13"/>
    <n v="35022.120000000003"/>
    <n v="12197.01"/>
    <x v="0"/>
  </r>
  <r>
    <s v="Central America and the Caribbean"/>
    <x v="24"/>
    <x v="7"/>
    <x v="0"/>
    <s v="M"/>
    <x v="640"/>
    <n v="876344907"/>
    <d v="2010-05-25T00:00:00"/>
    <n v="8787"/>
    <n v="651.21"/>
    <n v="524.96"/>
    <n v="5722182.2699999996"/>
    <n v="4612823.5199999996"/>
    <n v="1109358.75"/>
    <x v="1"/>
  </r>
  <r>
    <s v="Middle East and North Africa"/>
    <x v="171"/>
    <x v="11"/>
    <x v="0"/>
    <s v="L"/>
    <x v="2675"/>
    <n v="315912139"/>
    <d v="2015-06-18T00:00:00"/>
    <n v="4277"/>
    <n v="109.28"/>
    <n v="35.840000000000003"/>
    <n v="467390.56"/>
    <n v="153287.67999999999"/>
    <n v="314102.88"/>
    <x v="0"/>
  </r>
  <r>
    <s v="Asia"/>
    <x v="184"/>
    <x v="7"/>
    <x v="0"/>
    <s v="H"/>
    <x v="1909"/>
    <n v="790350282"/>
    <d v="2016-12-05T00:00:00"/>
    <n v="1067"/>
    <n v="651.21"/>
    <n v="524.96"/>
    <n v="694841.07"/>
    <n v="560132.31999999995"/>
    <n v="134708.75"/>
    <x v="6"/>
  </r>
  <r>
    <s v="Sub-Saharan Africa"/>
    <x v="166"/>
    <x v="9"/>
    <x v="0"/>
    <s v="M"/>
    <x v="28"/>
    <n v="665333163"/>
    <d v="2013-05-05T00:00:00"/>
    <n v="5723"/>
    <n v="47.45"/>
    <n v="31.79"/>
    <n v="271556.34999999998"/>
    <n v="181934.17"/>
    <n v="89622.18"/>
    <x v="7"/>
  </r>
  <r>
    <s v="Middle East and North Africa"/>
    <x v="15"/>
    <x v="5"/>
    <x v="0"/>
    <s v="H"/>
    <x v="2718"/>
    <n v="626847112"/>
    <d v="2011-05-13T00:00:00"/>
    <n v="6845"/>
    <n v="9.33"/>
    <n v="6.92"/>
    <n v="63863.85"/>
    <n v="47367.4"/>
    <n v="16496.45"/>
    <x v="4"/>
  </r>
  <r>
    <s v="Sub-Saharan Africa"/>
    <x v="48"/>
    <x v="11"/>
    <x v="1"/>
    <s v="L"/>
    <x v="1085"/>
    <n v="531190955"/>
    <d v="2015-03-08T00:00:00"/>
    <n v="63"/>
    <n v="109.28"/>
    <n v="35.840000000000003"/>
    <n v="6884.64"/>
    <n v="2257.92"/>
    <n v="4626.72"/>
    <x v="0"/>
  </r>
  <r>
    <s v="Sub-Saharan Africa"/>
    <x v="181"/>
    <x v="7"/>
    <x v="0"/>
    <s v="C"/>
    <x v="996"/>
    <n v="754976022"/>
    <d v="2015-01-28T00:00:00"/>
    <n v="3037"/>
    <n v="651.21"/>
    <n v="524.96"/>
    <n v="1977724.77"/>
    <n v="1594303.52"/>
    <n v="383421.25"/>
    <x v="5"/>
  </r>
  <r>
    <s v="Australia and Oceania"/>
    <x v="121"/>
    <x v="4"/>
    <x v="0"/>
    <s v="L"/>
    <x v="155"/>
    <n v="845126140"/>
    <d v="2013-06-10T00:00:00"/>
    <n v="460"/>
    <n v="437.2"/>
    <n v="263.33"/>
    <n v="201112"/>
    <n v="121131.8"/>
    <n v="79980.2"/>
    <x v="7"/>
  </r>
  <r>
    <s v="Sub-Saharan Africa"/>
    <x v="97"/>
    <x v="9"/>
    <x v="0"/>
    <s v="C"/>
    <x v="212"/>
    <n v="868877637"/>
    <d v="2013-12-01T00:00:00"/>
    <n v="9056"/>
    <n v="47.45"/>
    <n v="31.79"/>
    <n v="429707.2"/>
    <n v="287890.24"/>
    <n v="141816.95999999999"/>
    <x v="7"/>
  </r>
  <r>
    <s v="Europe"/>
    <x v="163"/>
    <x v="8"/>
    <x v="0"/>
    <s v="M"/>
    <x v="515"/>
    <n v="963779342"/>
    <d v="2017-07-08T00:00:00"/>
    <n v="2579"/>
    <n v="81.73"/>
    <n v="56.67"/>
    <n v="210781.67"/>
    <n v="146151.93"/>
    <n v="64629.74"/>
    <x v="2"/>
  </r>
  <r>
    <s v="Central America and the Caribbean"/>
    <x v="139"/>
    <x v="11"/>
    <x v="1"/>
    <s v="H"/>
    <x v="1603"/>
    <n v="887692582"/>
    <d v="2010-10-24T00:00:00"/>
    <n v="6816"/>
    <n v="109.28"/>
    <n v="35.840000000000003"/>
    <n v="744852.47999999998"/>
    <n v="244285.44"/>
    <n v="500567.03999999998"/>
    <x v="1"/>
  </r>
  <r>
    <s v="Sub-Saharan Africa"/>
    <x v="51"/>
    <x v="6"/>
    <x v="1"/>
    <s v="M"/>
    <x v="1794"/>
    <n v="468791186"/>
    <d v="2015-09-29T00:00:00"/>
    <n v="4584"/>
    <n v="154.06"/>
    <n v="90.93"/>
    <n v="706211.04"/>
    <n v="416823.12"/>
    <n v="289387.92"/>
    <x v="0"/>
  </r>
  <r>
    <s v="Sub-Saharan Africa"/>
    <x v="97"/>
    <x v="0"/>
    <x v="0"/>
    <s v="C"/>
    <x v="2359"/>
    <n v="955561482"/>
    <d v="2010-01-24T00:00:00"/>
    <n v="732"/>
    <n v="668.27"/>
    <n v="502.54"/>
    <n v="489173.64"/>
    <n v="367859.28"/>
    <n v="121314.36"/>
    <x v="1"/>
  </r>
  <r>
    <s v="North America"/>
    <x v="86"/>
    <x v="6"/>
    <x v="0"/>
    <s v="L"/>
    <x v="448"/>
    <n v="966802299"/>
    <d v="2014-01-29T00:00:00"/>
    <n v="7139"/>
    <n v="154.06"/>
    <n v="90.93"/>
    <n v="1099834.3400000001"/>
    <n v="649149.27"/>
    <n v="450685.07"/>
    <x v="7"/>
  </r>
  <r>
    <s v="Asia"/>
    <x v="132"/>
    <x v="10"/>
    <x v="1"/>
    <s v="H"/>
    <x v="1563"/>
    <n v="541624963"/>
    <d v="2011-01-11T00:00:00"/>
    <n v="7717"/>
    <n v="152.58000000000001"/>
    <n v="97.44"/>
    <n v="1177459.8600000001"/>
    <n v="751944.48"/>
    <n v="425515.38"/>
    <x v="1"/>
  </r>
  <r>
    <s v="Sub-Saharan Africa"/>
    <x v="165"/>
    <x v="8"/>
    <x v="0"/>
    <s v="C"/>
    <x v="373"/>
    <n v="689453303"/>
    <d v="2011-12-29T00:00:00"/>
    <n v="3408"/>
    <n v="81.73"/>
    <n v="56.67"/>
    <n v="278535.84000000003"/>
    <n v="193131.36"/>
    <n v="85404.479999999996"/>
    <x v="4"/>
  </r>
  <r>
    <s v="Central America and the Caribbean"/>
    <x v="172"/>
    <x v="8"/>
    <x v="1"/>
    <s v="C"/>
    <x v="276"/>
    <n v="240023648"/>
    <d v="2014-02-20T00:00:00"/>
    <n v="7186"/>
    <n v="81.73"/>
    <n v="56.67"/>
    <n v="587311.78"/>
    <n v="407230.62"/>
    <n v="180081.16"/>
    <x v="5"/>
  </r>
  <r>
    <s v="Europe"/>
    <x v="142"/>
    <x v="6"/>
    <x v="0"/>
    <s v="L"/>
    <x v="452"/>
    <n v="793384826"/>
    <d v="2011-09-27T00:00:00"/>
    <n v="9056"/>
    <n v="154.06"/>
    <n v="90.93"/>
    <n v="1395167.36"/>
    <n v="823462.08"/>
    <n v="571705.28"/>
    <x v="4"/>
  </r>
  <r>
    <s v="Central America and the Caribbean"/>
    <x v="56"/>
    <x v="10"/>
    <x v="1"/>
    <s v="L"/>
    <x v="1271"/>
    <n v="869898164"/>
    <d v="2015-01-12T00:00:00"/>
    <n v="1053"/>
    <n v="152.58000000000001"/>
    <n v="97.44"/>
    <n v="160666.74"/>
    <n v="102604.32"/>
    <n v="58062.42"/>
    <x v="5"/>
  </r>
  <r>
    <s v="Asia"/>
    <x v="73"/>
    <x v="3"/>
    <x v="0"/>
    <s v="H"/>
    <x v="1530"/>
    <n v="860237491"/>
    <d v="2016-08-23T00:00:00"/>
    <n v="2245"/>
    <n v="205.7"/>
    <n v="117.11"/>
    <n v="461796.5"/>
    <n v="262911.95"/>
    <n v="198884.55"/>
    <x v="6"/>
  </r>
  <r>
    <s v="Sub-Saharan Africa"/>
    <x v="34"/>
    <x v="3"/>
    <x v="1"/>
    <s v="C"/>
    <x v="2281"/>
    <n v="775389134"/>
    <d v="2010-04-18T00:00:00"/>
    <n v="3731"/>
    <n v="205.7"/>
    <n v="117.11"/>
    <n v="767466.7"/>
    <n v="436937.41"/>
    <n v="330529.28999999998"/>
    <x v="1"/>
  </r>
  <r>
    <s v="Europe"/>
    <x v="30"/>
    <x v="11"/>
    <x v="0"/>
    <s v="M"/>
    <x v="1091"/>
    <n v="696651923"/>
    <d v="2017-05-21T00:00:00"/>
    <n v="3640"/>
    <n v="109.28"/>
    <n v="35.840000000000003"/>
    <n v="397779.20000000001"/>
    <n v="130457.60000000001"/>
    <n v="267321.59999999998"/>
    <x v="2"/>
  </r>
  <r>
    <s v="Central America and the Caribbean"/>
    <x v="112"/>
    <x v="10"/>
    <x v="0"/>
    <s v="L"/>
    <x v="2531"/>
    <n v="325637185"/>
    <d v="2014-06-04T00:00:00"/>
    <n v="2134"/>
    <n v="152.58000000000001"/>
    <n v="97.44"/>
    <n v="325605.71999999997"/>
    <n v="207936.96"/>
    <n v="117668.76"/>
    <x v="5"/>
  </r>
  <r>
    <s v="Europe"/>
    <x v="176"/>
    <x v="4"/>
    <x v="1"/>
    <s v="H"/>
    <x v="481"/>
    <n v="334268748"/>
    <d v="2013-09-21T00:00:00"/>
    <n v="6406"/>
    <n v="437.2"/>
    <n v="263.33"/>
    <n v="2800703.2"/>
    <n v="1686891.98"/>
    <n v="1113811.22"/>
    <x v="7"/>
  </r>
  <r>
    <s v="Europe"/>
    <x v="43"/>
    <x v="5"/>
    <x v="0"/>
    <s v="H"/>
    <x v="2397"/>
    <n v="114782941"/>
    <d v="2012-12-29T00:00:00"/>
    <n v="5678"/>
    <n v="9.33"/>
    <n v="6.92"/>
    <n v="52975.74"/>
    <n v="39291.760000000002"/>
    <n v="13683.98"/>
    <x v="3"/>
  </r>
  <r>
    <s v="Middle East and North Africa"/>
    <x v="21"/>
    <x v="10"/>
    <x v="1"/>
    <s v="C"/>
    <x v="121"/>
    <n v="929728591"/>
    <d v="2015-03-10T00:00:00"/>
    <n v="6206"/>
    <n v="152.58000000000001"/>
    <n v="97.44"/>
    <n v="946911.48"/>
    <n v="604712.64"/>
    <n v="342198.84"/>
    <x v="0"/>
  </r>
  <r>
    <s v="Europe"/>
    <x v="3"/>
    <x v="4"/>
    <x v="1"/>
    <s v="L"/>
    <x v="1117"/>
    <n v="961967027"/>
    <d v="2016-05-14T00:00:00"/>
    <n v="6275"/>
    <n v="437.2"/>
    <n v="263.33"/>
    <n v="2743430"/>
    <n v="1652395.75"/>
    <n v="1091034.25"/>
    <x v="6"/>
  </r>
  <r>
    <s v="Asia"/>
    <x v="130"/>
    <x v="1"/>
    <x v="0"/>
    <s v="C"/>
    <x v="1670"/>
    <n v="264672076"/>
    <d v="2010-02-10T00:00:00"/>
    <n v="1204"/>
    <n v="255.28"/>
    <n v="159.41999999999999"/>
    <n v="307357.12"/>
    <n v="191941.68"/>
    <n v="115415.44"/>
    <x v="1"/>
  </r>
  <r>
    <s v="Middle East and North Africa"/>
    <x v="151"/>
    <x v="6"/>
    <x v="1"/>
    <s v="M"/>
    <x v="1737"/>
    <n v="311330068"/>
    <d v="2013-12-22T00:00:00"/>
    <n v="8340"/>
    <n v="154.06"/>
    <n v="90.93"/>
    <n v="1284860.3999999999"/>
    <n v="758356.2"/>
    <n v="526504.19999999995"/>
    <x v="7"/>
  </r>
  <r>
    <s v="Australia and Oceania"/>
    <x v="63"/>
    <x v="0"/>
    <x v="1"/>
    <s v="H"/>
    <x v="1155"/>
    <n v="845739829"/>
    <d v="2011-11-22T00:00:00"/>
    <n v="2064"/>
    <n v="668.27"/>
    <n v="502.54"/>
    <n v="1379309.28"/>
    <n v="1037242.56"/>
    <n v="342066.72"/>
    <x v="4"/>
  </r>
  <r>
    <s v="North America"/>
    <x v="50"/>
    <x v="3"/>
    <x v="0"/>
    <s v="C"/>
    <x v="194"/>
    <n v="332012689"/>
    <d v="2012-04-28T00:00:00"/>
    <n v="8787"/>
    <n v="205.7"/>
    <n v="117.11"/>
    <n v="1807485.9"/>
    <n v="1029045.57"/>
    <n v="778440.33"/>
    <x v="3"/>
  </r>
  <r>
    <s v="Central America and the Caribbean"/>
    <x v="20"/>
    <x v="11"/>
    <x v="0"/>
    <s v="L"/>
    <x v="84"/>
    <n v="904572474"/>
    <d v="2012-11-03T00:00:00"/>
    <n v="1952"/>
    <n v="109.28"/>
    <n v="35.840000000000003"/>
    <n v="213314.56"/>
    <n v="69959.679999999993"/>
    <n v="143354.88"/>
    <x v="3"/>
  </r>
  <r>
    <s v="Europe"/>
    <x v="65"/>
    <x v="8"/>
    <x v="1"/>
    <s v="C"/>
    <x v="772"/>
    <n v="718155515"/>
    <d v="2012-04-08T00:00:00"/>
    <n v="7031"/>
    <n v="81.73"/>
    <n v="56.67"/>
    <n v="574643.63"/>
    <n v="398446.77"/>
    <n v="176196.86"/>
    <x v="3"/>
  </r>
  <r>
    <s v="Asia"/>
    <x v="170"/>
    <x v="0"/>
    <x v="1"/>
    <s v="M"/>
    <x v="982"/>
    <n v="697810637"/>
    <d v="2014-07-08T00:00:00"/>
    <n v="6529"/>
    <n v="668.27"/>
    <n v="502.54"/>
    <n v="4363134.83"/>
    <n v="3281083.66"/>
    <n v="1082051.17"/>
    <x v="5"/>
  </r>
  <r>
    <s v="Europe"/>
    <x v="120"/>
    <x v="11"/>
    <x v="0"/>
    <s v="H"/>
    <x v="586"/>
    <n v="488899171"/>
    <d v="2016-09-30T00:00:00"/>
    <n v="4984"/>
    <n v="109.28"/>
    <n v="35.840000000000003"/>
    <n v="544651.52000000002"/>
    <n v="178626.56"/>
    <n v="366024.96000000002"/>
    <x v="6"/>
  </r>
  <r>
    <s v="Asia"/>
    <x v="113"/>
    <x v="11"/>
    <x v="0"/>
    <s v="C"/>
    <x v="2124"/>
    <n v="707094943"/>
    <d v="2013-05-15T00:00:00"/>
    <n v="3962"/>
    <n v="109.28"/>
    <n v="35.840000000000003"/>
    <n v="432967.36"/>
    <n v="141998.07999999999"/>
    <n v="290969.28000000003"/>
    <x v="7"/>
  </r>
  <r>
    <s v="Central America and the Caribbean"/>
    <x v="56"/>
    <x v="4"/>
    <x v="0"/>
    <s v="L"/>
    <x v="1354"/>
    <n v="688384282"/>
    <d v="2015-03-08T00:00:00"/>
    <n v="7061"/>
    <n v="437.2"/>
    <n v="263.33"/>
    <n v="3087069.2"/>
    <n v="1859373.13"/>
    <n v="1227696.07"/>
    <x v="0"/>
  </r>
  <r>
    <s v="Middle East and North Africa"/>
    <x v="103"/>
    <x v="9"/>
    <x v="1"/>
    <s v="M"/>
    <x v="605"/>
    <n v="739066016"/>
    <d v="2014-10-21T00:00:00"/>
    <n v="4913"/>
    <n v="47.45"/>
    <n v="31.79"/>
    <n v="233121.85"/>
    <n v="156184.26999999999"/>
    <n v="76937.58"/>
    <x v="5"/>
  </r>
  <r>
    <s v="Middle East and North Africa"/>
    <x v="152"/>
    <x v="6"/>
    <x v="0"/>
    <s v="C"/>
    <x v="1767"/>
    <n v="785751473"/>
    <d v="2013-12-11T00:00:00"/>
    <n v="177"/>
    <n v="154.06"/>
    <n v="90.93"/>
    <n v="27268.62"/>
    <n v="16094.61"/>
    <n v="11174.01"/>
    <x v="7"/>
  </r>
  <r>
    <s v="Middle East and North Africa"/>
    <x v="141"/>
    <x v="3"/>
    <x v="0"/>
    <s v="M"/>
    <x v="1365"/>
    <n v="825364482"/>
    <d v="2011-02-23T00:00:00"/>
    <n v="2546"/>
    <n v="205.7"/>
    <n v="117.11"/>
    <n v="523712.2"/>
    <n v="298162.06"/>
    <n v="225550.14"/>
    <x v="4"/>
  </r>
  <r>
    <s v="Asia"/>
    <x v="76"/>
    <x v="7"/>
    <x v="1"/>
    <s v="L"/>
    <x v="2503"/>
    <n v="475141370"/>
    <d v="2014-01-13T00:00:00"/>
    <n v="3745"/>
    <n v="651.21"/>
    <n v="524.96"/>
    <n v="2438781.4500000002"/>
    <n v="1965975.2"/>
    <n v="472806.25"/>
    <x v="7"/>
  </r>
  <r>
    <s v="Europe"/>
    <x v="2"/>
    <x v="11"/>
    <x v="1"/>
    <s v="H"/>
    <x v="1010"/>
    <n v="322630965"/>
    <d v="2011-12-05T00:00:00"/>
    <n v="2527"/>
    <n v="109.28"/>
    <n v="35.840000000000003"/>
    <n v="276150.56"/>
    <n v="90567.679999999993"/>
    <n v="185582.88"/>
    <x v="4"/>
  </r>
  <r>
    <s v="Europe"/>
    <x v="35"/>
    <x v="4"/>
    <x v="0"/>
    <s v="L"/>
    <x v="2000"/>
    <n v="575694596"/>
    <d v="2010-07-12T00:00:00"/>
    <n v="9679"/>
    <n v="437.2"/>
    <n v="263.33"/>
    <n v="4231658.8"/>
    <n v="2548771.0699999998"/>
    <n v="1682887.73"/>
    <x v="1"/>
  </r>
  <r>
    <s v="Europe"/>
    <x v="54"/>
    <x v="3"/>
    <x v="1"/>
    <s v="M"/>
    <x v="1599"/>
    <n v="612506091"/>
    <d v="2013-01-20T00:00:00"/>
    <n v="3018"/>
    <n v="205.7"/>
    <n v="117.11"/>
    <n v="620802.6"/>
    <n v="353437.98"/>
    <n v="267364.62"/>
    <x v="3"/>
  </r>
  <r>
    <s v="Asia"/>
    <x v="95"/>
    <x v="7"/>
    <x v="1"/>
    <s v="C"/>
    <x v="2173"/>
    <n v="331551778"/>
    <d v="2015-11-07T00:00:00"/>
    <n v="2394"/>
    <n v="651.21"/>
    <n v="524.96"/>
    <n v="1558996.74"/>
    <n v="1256754.24"/>
    <n v="302242.5"/>
    <x v="0"/>
  </r>
  <r>
    <s v="Europe"/>
    <x v="4"/>
    <x v="5"/>
    <x v="0"/>
    <s v="C"/>
    <x v="1356"/>
    <n v="601630485"/>
    <d v="2012-10-09T00:00:00"/>
    <n v="4685"/>
    <n v="9.33"/>
    <n v="6.92"/>
    <n v="43711.05"/>
    <n v="32420.2"/>
    <n v="11290.85"/>
    <x v="3"/>
  </r>
  <r>
    <s v="Sub-Saharan Africa"/>
    <x v="49"/>
    <x v="7"/>
    <x v="1"/>
    <s v="H"/>
    <x v="130"/>
    <n v="111853539"/>
    <d v="2013-08-26T00:00:00"/>
    <n v="8803"/>
    <n v="651.21"/>
    <n v="524.96"/>
    <n v="5732601.6299999999"/>
    <n v="4621222.88"/>
    <n v="1111378.75"/>
    <x v="7"/>
  </r>
  <r>
    <s v="Sub-Saharan Africa"/>
    <x v="87"/>
    <x v="9"/>
    <x v="1"/>
    <s v="L"/>
    <x v="2755"/>
    <n v="321644771"/>
    <d v="2010-09-12T00:00:00"/>
    <n v="690"/>
    <n v="47.45"/>
    <n v="31.79"/>
    <n v="32740.5"/>
    <n v="21935.1"/>
    <n v="10805.4"/>
    <x v="1"/>
  </r>
  <r>
    <s v="Europe"/>
    <x v="153"/>
    <x v="7"/>
    <x v="0"/>
    <s v="L"/>
    <x v="1513"/>
    <n v="510740506"/>
    <d v="2012-05-13T00:00:00"/>
    <n v="8320"/>
    <n v="651.21"/>
    <n v="524.96"/>
    <n v="5418067.2000000002"/>
    <n v="4367667.2000000002"/>
    <n v="1050400"/>
    <x v="3"/>
  </r>
  <r>
    <s v="Europe"/>
    <x v="114"/>
    <x v="0"/>
    <x v="1"/>
    <s v="L"/>
    <x v="2037"/>
    <n v="929189574"/>
    <d v="2016-07-04T00:00:00"/>
    <n v="6699"/>
    <n v="668.27"/>
    <n v="502.54"/>
    <n v="4476740.7300000004"/>
    <n v="3366515.46"/>
    <n v="1110225.27"/>
    <x v="6"/>
  </r>
  <r>
    <s v="Middle East and North Africa"/>
    <x v="13"/>
    <x v="5"/>
    <x v="0"/>
    <s v="M"/>
    <x v="669"/>
    <n v="547353303"/>
    <d v="2014-10-12T00:00:00"/>
    <n v="2861"/>
    <n v="9.33"/>
    <n v="6.92"/>
    <n v="26693.13"/>
    <n v="19798.12"/>
    <n v="6895.01"/>
    <x v="5"/>
  </r>
  <r>
    <s v="Australia and Oceania"/>
    <x v="101"/>
    <x v="10"/>
    <x v="0"/>
    <s v="L"/>
    <x v="1812"/>
    <n v="205905520"/>
    <d v="2011-02-04T00:00:00"/>
    <n v="874"/>
    <n v="152.58000000000001"/>
    <n v="97.44"/>
    <n v="133354.92000000001"/>
    <n v="85162.559999999998"/>
    <n v="48192.36"/>
    <x v="4"/>
  </r>
  <r>
    <s v="Australia and Oceania"/>
    <x v="38"/>
    <x v="0"/>
    <x v="0"/>
    <s v="L"/>
    <x v="2272"/>
    <n v="365832555"/>
    <d v="2010-06-19T00:00:00"/>
    <n v="6837"/>
    <n v="668.27"/>
    <n v="502.54"/>
    <n v="4568961.99"/>
    <n v="3435865.98"/>
    <n v="1133096.01"/>
    <x v="1"/>
  </r>
  <r>
    <s v="Australia and Oceania"/>
    <x v="102"/>
    <x v="6"/>
    <x v="0"/>
    <s v="M"/>
    <x v="32"/>
    <n v="658433234"/>
    <d v="2015-02-24T00:00:00"/>
    <n v="3881"/>
    <n v="154.06"/>
    <n v="90.93"/>
    <n v="597906.86"/>
    <n v="352899.33"/>
    <n v="245007.53"/>
    <x v="0"/>
  </r>
  <r>
    <s v="Europe"/>
    <x v="43"/>
    <x v="1"/>
    <x v="0"/>
    <s v="L"/>
    <x v="122"/>
    <n v="335318887"/>
    <d v="2013-05-13T00:00:00"/>
    <n v="7165"/>
    <n v="255.28"/>
    <n v="159.41999999999999"/>
    <n v="1829081.2"/>
    <n v="1142244.3"/>
    <n v="686836.9"/>
    <x v="7"/>
  </r>
  <r>
    <s v="Europe"/>
    <x v="70"/>
    <x v="1"/>
    <x v="1"/>
    <s v="C"/>
    <x v="2258"/>
    <n v="518413341"/>
    <d v="2013-06-03T00:00:00"/>
    <n v="8883"/>
    <n v="255.28"/>
    <n v="159.41999999999999"/>
    <n v="2267652.2400000002"/>
    <n v="1416127.86"/>
    <n v="851524.38"/>
    <x v="7"/>
  </r>
  <r>
    <s v="Central America and the Caribbean"/>
    <x v="116"/>
    <x v="6"/>
    <x v="1"/>
    <s v="C"/>
    <x v="289"/>
    <n v="149952924"/>
    <d v="2016-11-25T00:00:00"/>
    <n v="3257"/>
    <n v="154.06"/>
    <n v="90.93"/>
    <n v="501773.42"/>
    <n v="296159.01"/>
    <n v="205614.41"/>
    <x v="6"/>
  </r>
  <r>
    <s v="Europe"/>
    <x v="54"/>
    <x v="6"/>
    <x v="1"/>
    <s v="H"/>
    <x v="2357"/>
    <n v="942486464"/>
    <d v="2015-04-24T00:00:00"/>
    <n v="1544"/>
    <n v="154.06"/>
    <n v="90.93"/>
    <n v="237868.64"/>
    <n v="140395.92000000001"/>
    <n v="97472.72"/>
    <x v="0"/>
  </r>
  <r>
    <s v="Sub-Saharan Africa"/>
    <x v="104"/>
    <x v="11"/>
    <x v="0"/>
    <s v="L"/>
    <x v="1865"/>
    <n v="628875291"/>
    <d v="2016-02-24T00:00:00"/>
    <n v="7028"/>
    <n v="109.28"/>
    <n v="35.840000000000003"/>
    <n v="768019.84"/>
    <n v="251883.51999999999"/>
    <n v="516136.32"/>
    <x v="6"/>
  </r>
  <r>
    <s v="Europe"/>
    <x v="143"/>
    <x v="0"/>
    <x v="0"/>
    <s v="C"/>
    <x v="1280"/>
    <n v="612293231"/>
    <d v="2016-12-28T00:00:00"/>
    <n v="28"/>
    <n v="668.27"/>
    <n v="502.54"/>
    <n v="18711.560000000001"/>
    <n v="14071.12"/>
    <n v="4640.4399999999996"/>
    <x v="6"/>
  </r>
  <r>
    <s v="Europe"/>
    <x v="176"/>
    <x v="11"/>
    <x v="1"/>
    <s v="L"/>
    <x v="2231"/>
    <n v="116226613"/>
    <d v="2015-12-21T00:00:00"/>
    <n v="2892"/>
    <n v="109.28"/>
    <n v="35.840000000000003"/>
    <n v="316037.76000000001"/>
    <n v="103649.28"/>
    <n v="212388.48000000001"/>
    <x v="0"/>
  </r>
  <r>
    <s v="Australia and Oceania"/>
    <x v="77"/>
    <x v="9"/>
    <x v="1"/>
    <s v="C"/>
    <x v="1809"/>
    <n v="234474265"/>
    <d v="2016-06-09T00:00:00"/>
    <n v="5000"/>
    <n v="47.45"/>
    <n v="31.79"/>
    <n v="237250"/>
    <n v="158950"/>
    <n v="78300"/>
    <x v="6"/>
  </r>
  <r>
    <s v="North America"/>
    <x v="88"/>
    <x v="11"/>
    <x v="0"/>
    <s v="L"/>
    <x v="950"/>
    <n v="781147515"/>
    <d v="2015-01-06T00:00:00"/>
    <n v="7763"/>
    <n v="109.28"/>
    <n v="35.840000000000003"/>
    <n v="848340.64"/>
    <n v="278225.91999999998"/>
    <n v="570114.72"/>
    <x v="5"/>
  </r>
  <r>
    <s v="Middle East and North Africa"/>
    <x v="25"/>
    <x v="1"/>
    <x v="1"/>
    <s v="H"/>
    <x v="1012"/>
    <n v="740670192"/>
    <d v="2013-05-27T00:00:00"/>
    <n v="9624"/>
    <n v="255.28"/>
    <n v="159.41999999999999"/>
    <n v="2456814.7200000002"/>
    <n v="1534258.08"/>
    <n v="922556.64"/>
    <x v="7"/>
  </r>
  <r>
    <s v="Asia"/>
    <x v="29"/>
    <x v="1"/>
    <x v="0"/>
    <s v="C"/>
    <x v="2337"/>
    <n v="517778623"/>
    <d v="2014-04-14T00:00:00"/>
    <n v="1055"/>
    <n v="255.28"/>
    <n v="159.41999999999999"/>
    <n v="269320.40000000002"/>
    <n v="168188.1"/>
    <n v="101132.3"/>
    <x v="5"/>
  </r>
  <r>
    <s v="Europe"/>
    <x v="96"/>
    <x v="7"/>
    <x v="0"/>
    <s v="L"/>
    <x v="1929"/>
    <n v="587521636"/>
    <d v="2017-07-26T00:00:00"/>
    <n v="9563"/>
    <n v="651.21"/>
    <n v="524.96"/>
    <n v="6227521.2300000004"/>
    <n v="5020192.4800000004"/>
    <n v="1207328.75"/>
    <x v="2"/>
  </r>
  <r>
    <s v="Europe"/>
    <x v="62"/>
    <x v="6"/>
    <x v="1"/>
    <s v="M"/>
    <x v="2110"/>
    <n v="145260560"/>
    <d v="2016-09-14T00:00:00"/>
    <n v="4683"/>
    <n v="154.06"/>
    <n v="90.93"/>
    <n v="721462.98"/>
    <n v="425825.19"/>
    <n v="295637.78999999998"/>
    <x v="6"/>
  </r>
  <r>
    <s v="Central America and the Caribbean"/>
    <x v="56"/>
    <x v="6"/>
    <x v="0"/>
    <s v="M"/>
    <x v="377"/>
    <n v="256669223"/>
    <d v="2017-05-23T00:00:00"/>
    <n v="2982"/>
    <n v="154.06"/>
    <n v="90.93"/>
    <n v="459406.92"/>
    <n v="271153.26"/>
    <n v="188253.66"/>
    <x v="2"/>
  </r>
  <r>
    <s v="Sub-Saharan Africa"/>
    <x v="125"/>
    <x v="7"/>
    <x v="1"/>
    <s v="L"/>
    <x v="557"/>
    <n v="707733952"/>
    <d v="2011-06-06T00:00:00"/>
    <n v="3059"/>
    <n v="651.21"/>
    <n v="524.96"/>
    <n v="1992051.39"/>
    <n v="1605852.64"/>
    <n v="386198.75"/>
    <x v="4"/>
  </r>
  <r>
    <s v="Sub-Saharan Africa"/>
    <x v="27"/>
    <x v="9"/>
    <x v="0"/>
    <s v="L"/>
    <x v="1086"/>
    <n v="454753577"/>
    <d v="2010-09-17T00:00:00"/>
    <n v="544"/>
    <n v="47.45"/>
    <n v="31.79"/>
    <n v="25812.799999999999"/>
    <n v="17293.759999999998"/>
    <n v="8519.0400000000009"/>
    <x v="1"/>
  </r>
  <r>
    <s v="Europe"/>
    <x v="52"/>
    <x v="0"/>
    <x v="0"/>
    <s v="M"/>
    <x v="168"/>
    <n v="774339425"/>
    <d v="2012-10-25T00:00:00"/>
    <n v="3098"/>
    <n v="668.27"/>
    <n v="502.54"/>
    <n v="2070300.46"/>
    <n v="1556868.92"/>
    <n v="513431.54"/>
    <x v="3"/>
  </r>
  <r>
    <s v="Sub-Saharan Africa"/>
    <x v="97"/>
    <x v="10"/>
    <x v="1"/>
    <s v="L"/>
    <x v="322"/>
    <n v="313415324"/>
    <d v="2012-11-05T00:00:00"/>
    <n v="5414"/>
    <n v="152.58000000000001"/>
    <n v="97.44"/>
    <n v="826068.12"/>
    <n v="527540.16"/>
    <n v="298527.96000000002"/>
    <x v="3"/>
  </r>
  <r>
    <s v="Asia"/>
    <x v="55"/>
    <x v="4"/>
    <x v="1"/>
    <s v="L"/>
    <x v="826"/>
    <n v="939217603"/>
    <d v="2014-02-26T00:00:00"/>
    <n v="4215"/>
    <n v="437.2"/>
    <n v="263.33"/>
    <n v="1842798"/>
    <n v="1109935.95"/>
    <n v="732862.05"/>
    <x v="5"/>
  </r>
  <r>
    <s v="Sub-Saharan Africa"/>
    <x v="104"/>
    <x v="0"/>
    <x v="0"/>
    <s v="C"/>
    <x v="714"/>
    <n v="989295089"/>
    <d v="2010-03-11T00:00:00"/>
    <n v="3256"/>
    <n v="668.27"/>
    <n v="502.54"/>
    <n v="2175887.12"/>
    <n v="1636270.24"/>
    <n v="539616.88"/>
    <x v="1"/>
  </r>
  <r>
    <s v="Middle East and North Africa"/>
    <x v="152"/>
    <x v="10"/>
    <x v="0"/>
    <s v="M"/>
    <x v="739"/>
    <n v="221509110"/>
    <d v="2010-07-08T00:00:00"/>
    <n v="8323"/>
    <n v="152.58000000000001"/>
    <n v="97.44"/>
    <n v="1269923.3400000001"/>
    <n v="810993.12"/>
    <n v="458930.22"/>
    <x v="1"/>
  </r>
  <r>
    <s v="Asia"/>
    <x v="73"/>
    <x v="0"/>
    <x v="1"/>
    <s v="M"/>
    <x v="1815"/>
    <n v="264033496"/>
    <d v="2014-03-21T00:00:00"/>
    <n v="2234"/>
    <n v="668.27"/>
    <n v="502.54"/>
    <n v="1492915.18"/>
    <n v="1122674.3600000001"/>
    <n v="370240.82"/>
    <x v="5"/>
  </r>
  <r>
    <s v="Middle East and North Africa"/>
    <x v="141"/>
    <x v="7"/>
    <x v="1"/>
    <s v="M"/>
    <x v="1097"/>
    <n v="565354573"/>
    <d v="2014-03-13T00:00:00"/>
    <n v="9837"/>
    <n v="651.21"/>
    <n v="524.96"/>
    <n v="6405952.7699999996"/>
    <n v="5164031.5199999996"/>
    <n v="1241921.25"/>
    <x v="5"/>
  </r>
  <r>
    <s v="Central America and the Caribbean"/>
    <x v="133"/>
    <x v="10"/>
    <x v="1"/>
    <s v="H"/>
    <x v="1109"/>
    <n v="644271171"/>
    <d v="2015-04-28T00:00:00"/>
    <n v="3011"/>
    <n v="152.58000000000001"/>
    <n v="97.44"/>
    <n v="459418.38"/>
    <n v="293391.84000000003"/>
    <n v="166026.54"/>
    <x v="0"/>
  </r>
  <r>
    <s v="Asia"/>
    <x v="134"/>
    <x v="5"/>
    <x v="0"/>
    <s v="M"/>
    <x v="2511"/>
    <n v="539894616"/>
    <d v="2016-05-30T00:00:00"/>
    <n v="5669"/>
    <n v="9.33"/>
    <n v="6.92"/>
    <n v="52891.77"/>
    <n v="39229.480000000003"/>
    <n v="13662.29"/>
    <x v="6"/>
  </r>
  <r>
    <s v="Asia"/>
    <x v="131"/>
    <x v="3"/>
    <x v="1"/>
    <s v="H"/>
    <x v="2626"/>
    <n v="361648738"/>
    <d v="2013-05-24T00:00:00"/>
    <n v="8753"/>
    <n v="205.7"/>
    <n v="117.11"/>
    <n v="1800492.1"/>
    <n v="1025063.83"/>
    <n v="775428.27"/>
    <x v="7"/>
  </r>
  <r>
    <s v="Sub-Saharan Africa"/>
    <x v="155"/>
    <x v="2"/>
    <x v="0"/>
    <s v="L"/>
    <x v="658"/>
    <n v="739269864"/>
    <d v="2010-09-23T00:00:00"/>
    <n v="5236"/>
    <n v="421.89"/>
    <n v="364.69"/>
    <n v="2209016.04"/>
    <n v="1909516.84"/>
    <n v="299499.2"/>
    <x v="1"/>
  </r>
  <r>
    <s v="Sub-Saharan Africa"/>
    <x v="126"/>
    <x v="10"/>
    <x v="1"/>
    <s v="M"/>
    <x v="524"/>
    <n v="572806823"/>
    <d v="2010-02-14T00:00:00"/>
    <n v="5123"/>
    <n v="152.58000000000001"/>
    <n v="97.44"/>
    <n v="781667.34"/>
    <n v="499185.12"/>
    <n v="282482.21999999997"/>
    <x v="1"/>
  </r>
  <r>
    <s v="Central America and the Caribbean"/>
    <x v="84"/>
    <x v="1"/>
    <x v="0"/>
    <s v="M"/>
    <x v="495"/>
    <n v="182620942"/>
    <d v="2014-10-21T00:00:00"/>
    <n v="450"/>
    <n v="255.28"/>
    <n v="159.41999999999999"/>
    <n v="114876"/>
    <n v="71739"/>
    <n v="43137"/>
    <x v="5"/>
  </r>
  <r>
    <s v="Asia"/>
    <x v="132"/>
    <x v="6"/>
    <x v="0"/>
    <s v="C"/>
    <x v="1942"/>
    <n v="859386050"/>
    <d v="2016-12-22T00:00:00"/>
    <n v="285"/>
    <n v="154.06"/>
    <n v="90.93"/>
    <n v="43907.1"/>
    <n v="25915.05"/>
    <n v="17992.05"/>
    <x v="6"/>
  </r>
  <r>
    <s v="Asia"/>
    <x v="154"/>
    <x v="2"/>
    <x v="0"/>
    <s v="L"/>
    <x v="2202"/>
    <n v="814088475"/>
    <d v="2010-08-21T00:00:00"/>
    <n v="5726"/>
    <n v="421.89"/>
    <n v="364.69"/>
    <n v="2415742.14"/>
    <n v="2088214.94"/>
    <n v="327527.2"/>
    <x v="1"/>
  </r>
  <r>
    <s v="Sub-Saharan Africa"/>
    <x v="94"/>
    <x v="0"/>
    <x v="1"/>
    <s v="H"/>
    <x v="249"/>
    <n v="128027045"/>
    <d v="2016-10-08T00:00:00"/>
    <n v="4903"/>
    <n v="668.27"/>
    <n v="502.54"/>
    <n v="3276527.81"/>
    <n v="2463953.62"/>
    <n v="812574.19"/>
    <x v="6"/>
  </r>
  <r>
    <s v="Australia and Oceania"/>
    <x v="28"/>
    <x v="7"/>
    <x v="1"/>
    <s v="L"/>
    <x v="849"/>
    <n v="302813088"/>
    <d v="2012-06-11T00:00:00"/>
    <n v="7977"/>
    <n v="651.21"/>
    <n v="524.96"/>
    <n v="5194702.17"/>
    <n v="4187605.92"/>
    <n v="1007096.25"/>
    <x v="3"/>
  </r>
  <r>
    <s v="Europe"/>
    <x v="35"/>
    <x v="8"/>
    <x v="0"/>
    <s v="H"/>
    <x v="1909"/>
    <n v="210370433"/>
    <d v="2016-12-24T00:00:00"/>
    <n v="2141"/>
    <n v="81.73"/>
    <n v="56.67"/>
    <n v="174983.93"/>
    <n v="121330.47"/>
    <n v="53653.46"/>
    <x v="6"/>
  </r>
  <r>
    <s v="Europe"/>
    <x v="2"/>
    <x v="11"/>
    <x v="1"/>
    <s v="H"/>
    <x v="1317"/>
    <n v="142935407"/>
    <d v="2013-05-15T00:00:00"/>
    <n v="6618"/>
    <n v="109.28"/>
    <n v="35.840000000000003"/>
    <n v="723215.04"/>
    <n v="237189.12"/>
    <n v="486025.92"/>
    <x v="7"/>
  </r>
  <r>
    <s v="Sub-Saharan Africa"/>
    <x v="49"/>
    <x v="0"/>
    <x v="0"/>
    <s v="H"/>
    <x v="995"/>
    <n v="463056838"/>
    <d v="2011-11-09T00:00:00"/>
    <n v="7663"/>
    <n v="668.27"/>
    <n v="502.54"/>
    <n v="5120953.01"/>
    <n v="3850964.02"/>
    <n v="1269988.99"/>
    <x v="4"/>
  </r>
  <r>
    <s v="Sub-Saharan Africa"/>
    <x v="51"/>
    <x v="8"/>
    <x v="1"/>
    <s v="C"/>
    <x v="1137"/>
    <n v="253596055"/>
    <d v="2016-03-17T00:00:00"/>
    <n v="3563"/>
    <n v="81.73"/>
    <n v="56.67"/>
    <n v="291203.99"/>
    <n v="201915.21"/>
    <n v="89288.78"/>
    <x v="6"/>
  </r>
  <r>
    <s v="Sub-Saharan Africa"/>
    <x v="173"/>
    <x v="3"/>
    <x v="1"/>
    <s v="L"/>
    <x v="861"/>
    <n v="467726886"/>
    <d v="2012-06-10T00:00:00"/>
    <n v="9634"/>
    <n v="205.7"/>
    <n v="117.11"/>
    <n v="1981713.8"/>
    <n v="1128237.74"/>
    <n v="853476.06"/>
    <x v="3"/>
  </r>
  <r>
    <s v="Europe"/>
    <x v="42"/>
    <x v="7"/>
    <x v="1"/>
    <s v="M"/>
    <x v="1404"/>
    <n v="778935658"/>
    <d v="2010-07-13T00:00:00"/>
    <n v="3226"/>
    <n v="651.21"/>
    <n v="524.96"/>
    <n v="2100803.46"/>
    <n v="1693520.96"/>
    <n v="407282.5"/>
    <x v="1"/>
  </r>
  <r>
    <s v="Middle East and North Africa"/>
    <x v="37"/>
    <x v="1"/>
    <x v="0"/>
    <s v="M"/>
    <x v="732"/>
    <n v="931021201"/>
    <d v="2017-02-16T00:00:00"/>
    <n v="8718"/>
    <n v="255.28"/>
    <n v="159.41999999999999"/>
    <n v="2225531.04"/>
    <n v="1389823.56"/>
    <n v="835707.48"/>
    <x v="2"/>
  </r>
  <r>
    <s v="Europe"/>
    <x v="96"/>
    <x v="11"/>
    <x v="0"/>
    <s v="M"/>
    <x v="2025"/>
    <n v="288094842"/>
    <d v="2010-04-09T00:00:00"/>
    <n v="2521"/>
    <n v="109.28"/>
    <n v="35.840000000000003"/>
    <n v="275494.88"/>
    <n v="90352.639999999999"/>
    <n v="185142.24"/>
    <x v="1"/>
  </r>
  <r>
    <s v="Middle East and North Africa"/>
    <x v="123"/>
    <x v="3"/>
    <x v="0"/>
    <s v="M"/>
    <x v="623"/>
    <n v="984580409"/>
    <d v="2010-05-21T00:00:00"/>
    <n v="8077"/>
    <n v="205.7"/>
    <n v="117.11"/>
    <n v="1661438.9"/>
    <n v="945897.47"/>
    <n v="715541.43"/>
    <x v="1"/>
  </r>
  <r>
    <s v="Europe"/>
    <x v="74"/>
    <x v="11"/>
    <x v="0"/>
    <s v="H"/>
    <x v="174"/>
    <n v="275214231"/>
    <d v="2016-06-07T00:00:00"/>
    <n v="862"/>
    <n v="109.28"/>
    <n v="35.840000000000003"/>
    <n v="94199.360000000001"/>
    <n v="30894.080000000002"/>
    <n v="63305.279999999999"/>
    <x v="6"/>
  </r>
  <r>
    <s v="Sub-Saharan Africa"/>
    <x v="27"/>
    <x v="9"/>
    <x v="0"/>
    <s v="C"/>
    <x v="1358"/>
    <n v="885045135"/>
    <d v="2017-01-13T00:00:00"/>
    <n v="3378"/>
    <n v="47.45"/>
    <n v="31.79"/>
    <n v="160286.1"/>
    <n v="107386.62"/>
    <n v="52899.48"/>
    <x v="6"/>
  </r>
  <r>
    <s v="Asia"/>
    <x v="5"/>
    <x v="5"/>
    <x v="1"/>
    <s v="H"/>
    <x v="343"/>
    <n v="659434449"/>
    <d v="2016-08-28T00:00:00"/>
    <n v="162"/>
    <n v="9.33"/>
    <n v="6.92"/>
    <n v="1511.46"/>
    <n v="1121.04"/>
    <n v="390.42"/>
    <x v="6"/>
  </r>
  <r>
    <s v="Europe"/>
    <x v="109"/>
    <x v="11"/>
    <x v="0"/>
    <s v="L"/>
    <x v="451"/>
    <n v="214056003"/>
    <d v="2010-02-14T00:00:00"/>
    <n v="2783"/>
    <n v="109.28"/>
    <n v="35.840000000000003"/>
    <n v="304126.24"/>
    <n v="99742.720000000001"/>
    <n v="204383.52"/>
    <x v="1"/>
  </r>
  <r>
    <s v="Sub-Saharan Africa"/>
    <x v="85"/>
    <x v="9"/>
    <x v="0"/>
    <s v="L"/>
    <x v="923"/>
    <n v="684896123"/>
    <d v="2015-07-11T00:00:00"/>
    <n v="4838"/>
    <n v="47.45"/>
    <n v="31.79"/>
    <n v="229563.1"/>
    <n v="153800.01999999999"/>
    <n v="75763.08"/>
    <x v="0"/>
  </r>
  <r>
    <s v="Central America and the Caribbean"/>
    <x v="53"/>
    <x v="8"/>
    <x v="1"/>
    <s v="C"/>
    <x v="1125"/>
    <n v="578253638"/>
    <d v="2010-08-12T00:00:00"/>
    <n v="6956"/>
    <n v="81.73"/>
    <n v="56.67"/>
    <n v="568513.88"/>
    <n v="394196.52"/>
    <n v="174317.36"/>
    <x v="1"/>
  </r>
  <r>
    <s v="Europe"/>
    <x v="96"/>
    <x v="5"/>
    <x v="1"/>
    <s v="H"/>
    <x v="1770"/>
    <n v="720739877"/>
    <d v="2011-12-18T00:00:00"/>
    <n v="1801"/>
    <n v="9.33"/>
    <n v="6.92"/>
    <n v="16803.330000000002"/>
    <n v="12462.92"/>
    <n v="4340.41"/>
    <x v="4"/>
  </r>
  <r>
    <s v="Europe"/>
    <x v="105"/>
    <x v="6"/>
    <x v="1"/>
    <s v="H"/>
    <x v="1841"/>
    <n v="209278666"/>
    <d v="2010-10-28T00:00:00"/>
    <n v="9063"/>
    <n v="154.06"/>
    <n v="90.93"/>
    <n v="1396245.78"/>
    <n v="824098.59"/>
    <n v="572147.18999999994"/>
    <x v="1"/>
  </r>
  <r>
    <s v="Sub-Saharan Africa"/>
    <x v="9"/>
    <x v="5"/>
    <x v="0"/>
    <s v="H"/>
    <x v="1883"/>
    <n v="461106336"/>
    <d v="2014-05-30T00:00:00"/>
    <n v="466"/>
    <n v="9.33"/>
    <n v="6.92"/>
    <n v="4347.78"/>
    <n v="3224.72"/>
    <n v="1123.06"/>
    <x v="5"/>
  </r>
  <r>
    <s v="Middle East and North Africa"/>
    <x v="141"/>
    <x v="6"/>
    <x v="1"/>
    <s v="H"/>
    <x v="1828"/>
    <n v="263771712"/>
    <d v="2012-06-13T00:00:00"/>
    <n v="4766"/>
    <n v="154.06"/>
    <n v="90.93"/>
    <n v="734249.96"/>
    <n v="433372.38"/>
    <n v="300877.58"/>
    <x v="3"/>
  </r>
  <r>
    <s v="Central America and the Caribbean"/>
    <x v="112"/>
    <x v="10"/>
    <x v="0"/>
    <s v="M"/>
    <x v="1560"/>
    <n v="725136125"/>
    <d v="2010-07-04T00:00:00"/>
    <n v="2748"/>
    <n v="152.58000000000001"/>
    <n v="97.44"/>
    <n v="419289.84"/>
    <n v="267765.12"/>
    <n v="151524.72"/>
    <x v="1"/>
  </r>
  <r>
    <s v="Middle East and North Africa"/>
    <x v="99"/>
    <x v="1"/>
    <x v="0"/>
    <s v="C"/>
    <x v="1123"/>
    <n v="323373401"/>
    <d v="2011-10-21T00:00:00"/>
    <n v="2230"/>
    <n v="255.28"/>
    <n v="159.41999999999999"/>
    <n v="569274.4"/>
    <n v="355506.6"/>
    <n v="213767.8"/>
    <x v="4"/>
  </r>
  <r>
    <s v="Asia"/>
    <x v="175"/>
    <x v="11"/>
    <x v="1"/>
    <s v="H"/>
    <x v="1618"/>
    <n v="756969869"/>
    <d v="2012-07-17T00:00:00"/>
    <n v="3061"/>
    <n v="109.28"/>
    <n v="35.840000000000003"/>
    <n v="334506.08"/>
    <n v="109706.24000000001"/>
    <n v="224799.84"/>
    <x v="3"/>
  </r>
  <r>
    <s v="Asia"/>
    <x v="145"/>
    <x v="6"/>
    <x v="1"/>
    <s v="C"/>
    <x v="2552"/>
    <n v="194724357"/>
    <d v="2014-04-17T00:00:00"/>
    <n v="2119"/>
    <n v="154.06"/>
    <n v="90.93"/>
    <n v="326453.14"/>
    <n v="192680.67"/>
    <n v="133772.47"/>
    <x v="5"/>
  </r>
  <r>
    <s v="Middle East and North Africa"/>
    <x v="118"/>
    <x v="7"/>
    <x v="1"/>
    <s v="C"/>
    <x v="554"/>
    <n v="925748193"/>
    <d v="2011-09-26T00:00:00"/>
    <n v="8317"/>
    <n v="651.21"/>
    <n v="524.96"/>
    <n v="5416113.5700000003"/>
    <n v="4366092.32"/>
    <n v="1050021.25"/>
    <x v="4"/>
  </r>
  <r>
    <s v="Sub-Saharan Africa"/>
    <x v="34"/>
    <x v="1"/>
    <x v="0"/>
    <s v="M"/>
    <x v="1415"/>
    <n v="809465205"/>
    <d v="2012-05-16T00:00:00"/>
    <n v="7597"/>
    <n v="255.28"/>
    <n v="159.41999999999999"/>
    <n v="1939362.16"/>
    <n v="1211113.74"/>
    <n v="728248.42"/>
    <x v="3"/>
  </r>
  <r>
    <s v="Asia"/>
    <x v="162"/>
    <x v="10"/>
    <x v="1"/>
    <s v="H"/>
    <x v="1863"/>
    <n v="925611722"/>
    <d v="2016-08-30T00:00:00"/>
    <n v="7933"/>
    <n v="152.58000000000001"/>
    <n v="97.44"/>
    <n v="1210417.1399999999"/>
    <n v="772991.52"/>
    <n v="437425.62"/>
    <x v="6"/>
  </r>
  <r>
    <s v="Europe"/>
    <x v="18"/>
    <x v="11"/>
    <x v="0"/>
    <s v="H"/>
    <x v="1542"/>
    <n v="624236571"/>
    <d v="2015-04-23T00:00:00"/>
    <n v="4328"/>
    <n v="109.28"/>
    <n v="35.840000000000003"/>
    <n v="472963.84000000003"/>
    <n v="155115.51999999999"/>
    <n v="317848.32000000001"/>
    <x v="0"/>
  </r>
  <r>
    <s v="Sub-Saharan Africa"/>
    <x v="49"/>
    <x v="3"/>
    <x v="1"/>
    <s v="C"/>
    <x v="368"/>
    <n v="675701081"/>
    <d v="2014-10-30T00:00:00"/>
    <n v="3820"/>
    <n v="205.7"/>
    <n v="117.11"/>
    <n v="785774"/>
    <n v="447360.2"/>
    <n v="338413.8"/>
    <x v="5"/>
  </r>
  <r>
    <s v="Europe"/>
    <x v="114"/>
    <x v="0"/>
    <x v="1"/>
    <s v="H"/>
    <x v="72"/>
    <n v="120679080"/>
    <d v="2011-09-15T00:00:00"/>
    <n v="476"/>
    <n v="668.27"/>
    <n v="502.54"/>
    <n v="318096.52"/>
    <n v="239209.04"/>
    <n v="78887.48"/>
    <x v="4"/>
  </r>
  <r>
    <s v="Sub-Saharan Africa"/>
    <x v="61"/>
    <x v="0"/>
    <x v="1"/>
    <s v="C"/>
    <x v="1208"/>
    <n v="320156896"/>
    <d v="2010-12-11T00:00:00"/>
    <n v="395"/>
    <n v="668.27"/>
    <n v="502.54"/>
    <n v="263966.65000000002"/>
    <n v="198503.3"/>
    <n v="65463.35"/>
    <x v="1"/>
  </r>
  <r>
    <s v="Central America and the Caribbean"/>
    <x v="40"/>
    <x v="10"/>
    <x v="1"/>
    <s v="C"/>
    <x v="1084"/>
    <n v="905433356"/>
    <d v="2014-10-24T00:00:00"/>
    <n v="6706"/>
    <n v="152.58000000000001"/>
    <n v="97.44"/>
    <n v="1023201.48"/>
    <n v="653432.64"/>
    <n v="369768.84"/>
    <x v="5"/>
  </r>
  <r>
    <s v="Europe"/>
    <x v="18"/>
    <x v="3"/>
    <x v="1"/>
    <s v="H"/>
    <x v="1033"/>
    <n v="228119790"/>
    <d v="2011-07-09T00:00:00"/>
    <n v="4570"/>
    <n v="205.7"/>
    <n v="117.11"/>
    <n v="940049"/>
    <n v="535192.69999999995"/>
    <n v="404856.3"/>
    <x v="4"/>
  </r>
  <r>
    <s v="Sub-Saharan Africa"/>
    <x v="47"/>
    <x v="1"/>
    <x v="1"/>
    <s v="M"/>
    <x v="88"/>
    <n v="310140025"/>
    <d v="2016-12-16T00:00:00"/>
    <n v="6180"/>
    <n v="255.28"/>
    <n v="159.41999999999999"/>
    <n v="1577630.4"/>
    <n v="985215.6"/>
    <n v="592414.80000000005"/>
    <x v="6"/>
  </r>
  <r>
    <s v="Middle East and North Africa"/>
    <x v="11"/>
    <x v="2"/>
    <x v="1"/>
    <s v="L"/>
    <x v="705"/>
    <n v="993730390"/>
    <d v="2017-05-30T00:00:00"/>
    <n v="5760"/>
    <n v="421.89"/>
    <n v="364.69"/>
    <n v="2430086.4"/>
    <n v="2100614.4"/>
    <n v="329472"/>
    <x v="2"/>
  </r>
  <r>
    <s v="Europe"/>
    <x v="18"/>
    <x v="11"/>
    <x v="0"/>
    <s v="C"/>
    <x v="2280"/>
    <n v="391439712"/>
    <d v="2012-04-03T00:00:00"/>
    <n v="4564"/>
    <n v="109.28"/>
    <n v="35.840000000000003"/>
    <n v="498753.92"/>
    <n v="163573.76000000001"/>
    <n v="335180.15999999997"/>
    <x v="3"/>
  </r>
  <r>
    <s v="Central America and the Caribbean"/>
    <x v="92"/>
    <x v="0"/>
    <x v="0"/>
    <s v="L"/>
    <x v="238"/>
    <n v="736129319"/>
    <d v="2016-04-07T00:00:00"/>
    <n v="5879"/>
    <n v="668.27"/>
    <n v="502.54"/>
    <n v="3928759.33"/>
    <n v="2954432.66"/>
    <n v="974326.67"/>
    <x v="6"/>
  </r>
  <r>
    <s v="Europe"/>
    <x v="4"/>
    <x v="6"/>
    <x v="0"/>
    <s v="H"/>
    <x v="627"/>
    <n v="730973041"/>
    <d v="2012-01-10T00:00:00"/>
    <n v="21"/>
    <n v="154.06"/>
    <n v="90.93"/>
    <n v="3235.26"/>
    <n v="1909.53"/>
    <n v="1325.73"/>
    <x v="4"/>
  </r>
  <r>
    <s v="Middle East and North Africa"/>
    <x v="141"/>
    <x v="7"/>
    <x v="1"/>
    <s v="H"/>
    <x v="2391"/>
    <n v="499457204"/>
    <d v="2012-08-29T00:00:00"/>
    <n v="9341"/>
    <n v="651.21"/>
    <n v="524.96"/>
    <n v="6082952.6100000003"/>
    <n v="4903651.3600000003"/>
    <n v="1179301.25"/>
    <x v="3"/>
  </r>
  <r>
    <s v="Sub-Saharan Africa"/>
    <x v="110"/>
    <x v="10"/>
    <x v="0"/>
    <s v="L"/>
    <x v="31"/>
    <n v="235380637"/>
    <d v="2014-03-29T00:00:00"/>
    <n v="3216"/>
    <n v="152.58000000000001"/>
    <n v="97.44"/>
    <n v="490697.28"/>
    <n v="313367.03999999998"/>
    <n v="177330.24"/>
    <x v="5"/>
  </r>
  <r>
    <s v="Sub-Saharan Africa"/>
    <x v="108"/>
    <x v="3"/>
    <x v="0"/>
    <s v="L"/>
    <x v="2669"/>
    <n v="652854669"/>
    <d v="2013-03-28T00:00:00"/>
    <n v="3059"/>
    <n v="205.7"/>
    <n v="117.11"/>
    <n v="629236.30000000005"/>
    <n v="358239.49"/>
    <n v="270996.81"/>
    <x v="7"/>
  </r>
  <r>
    <s v="Europe"/>
    <x v="114"/>
    <x v="9"/>
    <x v="1"/>
    <s v="L"/>
    <x v="2009"/>
    <n v="736303126"/>
    <d v="2011-05-13T00:00:00"/>
    <n v="7312"/>
    <n v="47.45"/>
    <n v="31.79"/>
    <n v="346954.4"/>
    <n v="232448.48"/>
    <n v="114505.92"/>
    <x v="4"/>
  </r>
  <r>
    <s v="North America"/>
    <x v="86"/>
    <x v="10"/>
    <x v="0"/>
    <s v="L"/>
    <x v="671"/>
    <n v="890462338"/>
    <d v="2011-02-24T00:00:00"/>
    <n v="6449"/>
    <n v="152.58000000000001"/>
    <n v="97.44"/>
    <n v="983988.42"/>
    <n v="628390.56000000006"/>
    <n v="355597.86"/>
    <x v="4"/>
  </r>
  <r>
    <s v="Europe"/>
    <x v="35"/>
    <x v="5"/>
    <x v="1"/>
    <s v="H"/>
    <x v="590"/>
    <n v="690381133"/>
    <d v="2012-08-25T00:00:00"/>
    <n v="7974"/>
    <n v="9.33"/>
    <n v="6.92"/>
    <n v="74397.42"/>
    <n v="55180.08"/>
    <n v="19217.34"/>
    <x v="3"/>
  </r>
  <r>
    <s v="North America"/>
    <x v="60"/>
    <x v="2"/>
    <x v="0"/>
    <s v="H"/>
    <x v="351"/>
    <n v="231420838"/>
    <d v="2016-11-20T00:00:00"/>
    <n v="1424"/>
    <n v="421.89"/>
    <n v="364.69"/>
    <n v="600771.36"/>
    <n v="519318.56"/>
    <n v="81452.800000000003"/>
    <x v="6"/>
  </r>
  <r>
    <s v="Europe"/>
    <x v="127"/>
    <x v="9"/>
    <x v="0"/>
    <s v="L"/>
    <x v="52"/>
    <n v="579255282"/>
    <d v="2014-04-13T00:00:00"/>
    <n v="3365"/>
    <n v="47.45"/>
    <n v="31.79"/>
    <n v="159669.25"/>
    <n v="106973.35"/>
    <n v="52695.9"/>
    <x v="5"/>
  </r>
  <r>
    <s v="Europe"/>
    <x v="176"/>
    <x v="11"/>
    <x v="1"/>
    <s v="H"/>
    <x v="2171"/>
    <n v="619870793"/>
    <d v="2012-03-08T00:00:00"/>
    <n v="2398"/>
    <n v="109.28"/>
    <n v="35.840000000000003"/>
    <n v="262053.44"/>
    <n v="85944.320000000007"/>
    <n v="176109.12"/>
    <x v="3"/>
  </r>
  <r>
    <s v="Sub-Saharan Africa"/>
    <x v="97"/>
    <x v="4"/>
    <x v="0"/>
    <s v="C"/>
    <x v="901"/>
    <n v="209566199"/>
    <d v="2014-05-14T00:00:00"/>
    <n v="4150"/>
    <n v="437.2"/>
    <n v="263.33"/>
    <n v="1814380"/>
    <n v="1092819.5"/>
    <n v="721560.5"/>
    <x v="5"/>
  </r>
  <r>
    <s v="Asia"/>
    <x v="29"/>
    <x v="3"/>
    <x v="0"/>
    <s v="H"/>
    <x v="678"/>
    <n v="624952828"/>
    <d v="2011-02-09T00:00:00"/>
    <n v="6285"/>
    <n v="205.7"/>
    <n v="117.11"/>
    <n v="1292824.5"/>
    <n v="736036.35"/>
    <n v="556788.15"/>
    <x v="4"/>
  </r>
  <r>
    <s v="Central America and the Caribbean"/>
    <x v="139"/>
    <x v="8"/>
    <x v="0"/>
    <s v="H"/>
    <x v="846"/>
    <n v="512954509"/>
    <d v="2012-08-29T00:00:00"/>
    <n v="3493"/>
    <n v="81.73"/>
    <n v="56.67"/>
    <n v="285482.89"/>
    <n v="197948.31"/>
    <n v="87534.58"/>
    <x v="3"/>
  </r>
  <r>
    <s v="Europe"/>
    <x v="159"/>
    <x v="8"/>
    <x v="0"/>
    <s v="C"/>
    <x v="1084"/>
    <n v="840807569"/>
    <d v="2014-10-21T00:00:00"/>
    <n v="2499"/>
    <n v="81.73"/>
    <n v="56.67"/>
    <n v="204243.27"/>
    <n v="141618.32999999999"/>
    <n v="62624.94"/>
    <x v="5"/>
  </r>
  <r>
    <s v="Asia"/>
    <x v="111"/>
    <x v="10"/>
    <x v="1"/>
    <s v="M"/>
    <x v="1588"/>
    <n v="846060836"/>
    <d v="2010-12-28T00:00:00"/>
    <n v="7058"/>
    <n v="152.58000000000001"/>
    <n v="97.44"/>
    <n v="1076909.6399999999"/>
    <n v="687731.52"/>
    <n v="389178.12"/>
    <x v="1"/>
  </r>
  <r>
    <s v="Sub-Saharan Africa"/>
    <x v="98"/>
    <x v="4"/>
    <x v="0"/>
    <s v="L"/>
    <x v="2116"/>
    <n v="286575639"/>
    <d v="2010-10-09T00:00:00"/>
    <n v="2955"/>
    <n v="437.2"/>
    <n v="263.33"/>
    <n v="1291926"/>
    <n v="778140.15"/>
    <n v="513785.85"/>
    <x v="1"/>
  </r>
  <r>
    <s v="Europe"/>
    <x v="167"/>
    <x v="4"/>
    <x v="0"/>
    <s v="M"/>
    <x v="974"/>
    <n v="790525805"/>
    <d v="2013-02-08T00:00:00"/>
    <n v="3008"/>
    <n v="437.2"/>
    <n v="263.33"/>
    <n v="1315097.6000000001"/>
    <n v="792096.64"/>
    <n v="523000.96"/>
    <x v="7"/>
  </r>
  <r>
    <s v="Sub-Saharan Africa"/>
    <x v="150"/>
    <x v="7"/>
    <x v="1"/>
    <s v="M"/>
    <x v="742"/>
    <n v="906397664"/>
    <d v="2011-01-10T00:00:00"/>
    <n v="2066"/>
    <n v="651.21"/>
    <n v="524.96"/>
    <n v="1345399.86"/>
    <n v="1084567.3600000001"/>
    <n v="260832.5"/>
    <x v="1"/>
  </r>
  <r>
    <s v="Sub-Saharan Africa"/>
    <x v="49"/>
    <x v="8"/>
    <x v="1"/>
    <s v="L"/>
    <x v="1877"/>
    <n v="152990043"/>
    <d v="2017-02-11T00:00:00"/>
    <n v="2008"/>
    <n v="81.73"/>
    <n v="56.67"/>
    <n v="164113.84"/>
    <n v="113793.36"/>
    <n v="50320.480000000003"/>
    <x v="2"/>
  </r>
  <r>
    <s v="Middle East and North Africa"/>
    <x v="99"/>
    <x v="10"/>
    <x v="1"/>
    <s v="C"/>
    <x v="2294"/>
    <n v="369414269"/>
    <d v="2014-10-10T00:00:00"/>
    <n v="6746"/>
    <n v="152.58000000000001"/>
    <n v="97.44"/>
    <n v="1029304.68"/>
    <n v="657330.24"/>
    <n v="371974.44"/>
    <x v="5"/>
  </r>
  <r>
    <s v="North America"/>
    <x v="86"/>
    <x v="10"/>
    <x v="1"/>
    <s v="M"/>
    <x v="80"/>
    <n v="765094172"/>
    <d v="2015-03-17T00:00:00"/>
    <n v="7223"/>
    <n v="152.58000000000001"/>
    <n v="97.44"/>
    <n v="1102085.3400000001"/>
    <n v="703809.12"/>
    <n v="398276.22"/>
    <x v="0"/>
  </r>
  <r>
    <s v="Asia"/>
    <x v="162"/>
    <x v="8"/>
    <x v="1"/>
    <s v="C"/>
    <x v="1547"/>
    <n v="169766080"/>
    <d v="2015-03-02T00:00:00"/>
    <n v="6410"/>
    <n v="81.73"/>
    <n v="56.67"/>
    <n v="523889.3"/>
    <n v="363254.7"/>
    <n v="160634.6"/>
    <x v="0"/>
  </r>
  <r>
    <s v="Middle East and North Africa"/>
    <x v="107"/>
    <x v="7"/>
    <x v="1"/>
    <s v="L"/>
    <x v="2709"/>
    <n v="183478820"/>
    <d v="2016-10-10T00:00:00"/>
    <n v="4315"/>
    <n v="651.21"/>
    <n v="524.96"/>
    <n v="2809971.15"/>
    <n v="2265202.4"/>
    <n v="544768.75"/>
    <x v="6"/>
  </r>
  <r>
    <s v="Central America and the Caribbean"/>
    <x v="112"/>
    <x v="7"/>
    <x v="1"/>
    <s v="M"/>
    <x v="1391"/>
    <n v="226593720"/>
    <d v="2014-12-28T00:00:00"/>
    <n v="2972"/>
    <n v="651.21"/>
    <n v="524.96"/>
    <n v="1935396.12"/>
    <n v="1560181.12"/>
    <n v="375215"/>
    <x v="5"/>
  </r>
  <r>
    <s v="Asia"/>
    <x v="134"/>
    <x v="11"/>
    <x v="0"/>
    <s v="H"/>
    <x v="2378"/>
    <n v="689784610"/>
    <d v="2010-04-15T00:00:00"/>
    <n v="1449"/>
    <n v="109.28"/>
    <n v="35.840000000000003"/>
    <n v="158346.72"/>
    <n v="51932.160000000003"/>
    <n v="106414.56"/>
    <x v="1"/>
  </r>
  <r>
    <s v="Europe"/>
    <x v="2"/>
    <x v="4"/>
    <x v="0"/>
    <s v="L"/>
    <x v="1538"/>
    <n v="684037816"/>
    <d v="2011-05-23T00:00:00"/>
    <n v="845"/>
    <n v="437.2"/>
    <n v="263.33"/>
    <n v="369434"/>
    <n v="222513.85"/>
    <n v="146920.15"/>
    <x v="4"/>
  </r>
  <r>
    <s v="Sub-Saharan Africa"/>
    <x v="122"/>
    <x v="11"/>
    <x v="0"/>
    <s v="M"/>
    <x v="1190"/>
    <n v="290652167"/>
    <d v="2016-09-15T00:00:00"/>
    <n v="9290"/>
    <n v="109.28"/>
    <n v="35.840000000000003"/>
    <n v="1015211.2"/>
    <n v="332953.59999999998"/>
    <n v="682257.6"/>
    <x v="6"/>
  </r>
  <r>
    <s v="Europe"/>
    <x v="42"/>
    <x v="4"/>
    <x v="0"/>
    <s v="C"/>
    <x v="189"/>
    <n v="111238992"/>
    <d v="2010-11-15T00:00:00"/>
    <n v="6944"/>
    <n v="437.2"/>
    <n v="263.33"/>
    <n v="3035916.8"/>
    <n v="1828563.52"/>
    <n v="1207353.28"/>
    <x v="1"/>
  </r>
  <r>
    <s v="Central America and the Caribbean"/>
    <x v="59"/>
    <x v="4"/>
    <x v="1"/>
    <s v="M"/>
    <x v="871"/>
    <n v="817722117"/>
    <d v="2013-03-21T00:00:00"/>
    <n v="1001"/>
    <n v="437.2"/>
    <n v="263.33"/>
    <n v="437637.2"/>
    <n v="263593.33"/>
    <n v="174043.87"/>
    <x v="7"/>
  </r>
  <r>
    <s v="Central America and the Caribbean"/>
    <x v="112"/>
    <x v="2"/>
    <x v="1"/>
    <s v="M"/>
    <x v="2240"/>
    <n v="902337872"/>
    <d v="2014-02-27T00:00:00"/>
    <n v="683"/>
    <n v="421.89"/>
    <n v="364.69"/>
    <n v="288150.87"/>
    <n v="249083.27"/>
    <n v="39067.599999999999"/>
    <x v="5"/>
  </r>
  <r>
    <s v="Middle East and North Africa"/>
    <x v="14"/>
    <x v="0"/>
    <x v="1"/>
    <s v="L"/>
    <x v="2726"/>
    <n v="727635085"/>
    <d v="2016-07-04T00:00:00"/>
    <n v="2246"/>
    <n v="668.27"/>
    <n v="502.54"/>
    <n v="1500934.42"/>
    <n v="1128704.8400000001"/>
    <n v="372229.58"/>
    <x v="6"/>
  </r>
  <r>
    <s v="Middle East and North Africa"/>
    <x v="15"/>
    <x v="4"/>
    <x v="1"/>
    <s v="L"/>
    <x v="1763"/>
    <n v="276475083"/>
    <d v="2016-06-18T00:00:00"/>
    <n v="3976"/>
    <n v="437.2"/>
    <n v="263.33"/>
    <n v="1738307.2"/>
    <n v="1047000.08"/>
    <n v="691307.12"/>
    <x v="6"/>
  </r>
  <r>
    <s v="Europe"/>
    <x v="146"/>
    <x v="7"/>
    <x v="1"/>
    <s v="L"/>
    <x v="990"/>
    <n v="502031695"/>
    <d v="2015-04-28T00:00:00"/>
    <n v="1190"/>
    <n v="651.21"/>
    <n v="524.96"/>
    <n v="774939.9"/>
    <n v="624702.4"/>
    <n v="150237.5"/>
    <x v="0"/>
  </r>
  <r>
    <s v="Sub-Saharan Africa"/>
    <x v="51"/>
    <x v="11"/>
    <x v="1"/>
    <s v="M"/>
    <x v="1325"/>
    <n v="177791249"/>
    <d v="2015-01-26T00:00:00"/>
    <n v="1236"/>
    <n v="109.28"/>
    <n v="35.840000000000003"/>
    <n v="135070.07999999999"/>
    <n v="44298.239999999998"/>
    <n v="90771.839999999997"/>
    <x v="0"/>
  </r>
  <r>
    <s v="Central America and the Caribbean"/>
    <x v="23"/>
    <x v="2"/>
    <x v="1"/>
    <s v="C"/>
    <x v="263"/>
    <n v="847552573"/>
    <d v="2015-03-17T00:00:00"/>
    <n v="8496"/>
    <n v="421.89"/>
    <n v="364.69"/>
    <n v="3584377.44"/>
    <n v="3098406.24"/>
    <n v="485971.20000000001"/>
    <x v="0"/>
  </r>
  <r>
    <s v="Middle East and North Africa"/>
    <x v="99"/>
    <x v="0"/>
    <x v="1"/>
    <s v="M"/>
    <x v="1466"/>
    <n v="975426995"/>
    <d v="2016-05-05T00:00:00"/>
    <n v="9379"/>
    <n v="668.27"/>
    <n v="502.54"/>
    <n v="6267704.3300000001"/>
    <n v="4713322.66"/>
    <n v="1554381.67"/>
    <x v="6"/>
  </r>
  <r>
    <s v="Australia and Oceania"/>
    <x v="102"/>
    <x v="8"/>
    <x v="1"/>
    <s v="L"/>
    <x v="1065"/>
    <n v="895838344"/>
    <d v="2016-03-11T00:00:00"/>
    <n v="7328"/>
    <n v="81.73"/>
    <n v="56.67"/>
    <n v="598917.43999999994"/>
    <n v="415277.76"/>
    <n v="183639.67999999999"/>
    <x v="6"/>
  </r>
  <r>
    <s v="Europe"/>
    <x v="161"/>
    <x v="3"/>
    <x v="0"/>
    <s v="L"/>
    <x v="1848"/>
    <n v="563522946"/>
    <d v="2013-07-29T00:00:00"/>
    <n v="7817"/>
    <n v="205.7"/>
    <n v="117.11"/>
    <n v="1607956.9"/>
    <n v="915448.87"/>
    <n v="692508.03"/>
    <x v="7"/>
  </r>
  <r>
    <s v="Europe"/>
    <x v="45"/>
    <x v="6"/>
    <x v="1"/>
    <s v="C"/>
    <x v="1028"/>
    <n v="903529632"/>
    <d v="2012-04-03T00:00:00"/>
    <n v="3351"/>
    <n v="154.06"/>
    <n v="90.93"/>
    <n v="516255.06"/>
    <n v="304706.43"/>
    <n v="211548.63"/>
    <x v="3"/>
  </r>
  <r>
    <s v="Sub-Saharan Africa"/>
    <x v="68"/>
    <x v="1"/>
    <x v="1"/>
    <s v="L"/>
    <x v="2651"/>
    <n v="661219727"/>
    <d v="2017-02-13T00:00:00"/>
    <n v="8466"/>
    <n v="255.28"/>
    <n v="159.41999999999999"/>
    <n v="2161200.48"/>
    <n v="1349649.72"/>
    <n v="811550.76"/>
    <x v="2"/>
  </r>
  <r>
    <s v="Central America and the Caribbean"/>
    <x v="149"/>
    <x v="1"/>
    <x v="1"/>
    <s v="M"/>
    <x v="2648"/>
    <n v="452267062"/>
    <d v="2014-11-11T00:00:00"/>
    <n v="4729"/>
    <n v="255.28"/>
    <n v="159.41999999999999"/>
    <n v="1207219.1200000001"/>
    <n v="753897.18"/>
    <n v="453321.94"/>
    <x v="5"/>
  </r>
  <r>
    <s v="Australia and Oceania"/>
    <x v="46"/>
    <x v="9"/>
    <x v="0"/>
    <s v="H"/>
    <x v="1471"/>
    <n v="512657964"/>
    <d v="2016-06-01T00:00:00"/>
    <n v="5739"/>
    <n v="47.45"/>
    <n v="31.79"/>
    <n v="272315.55"/>
    <n v="182442.81"/>
    <n v="89872.74"/>
    <x v="6"/>
  </r>
  <r>
    <s v="Asia"/>
    <x v="170"/>
    <x v="2"/>
    <x v="1"/>
    <s v="C"/>
    <x v="2067"/>
    <n v="248691260"/>
    <d v="2014-05-27T00:00:00"/>
    <n v="2125"/>
    <n v="421.89"/>
    <n v="364.69"/>
    <n v="896516.25"/>
    <n v="774966.25"/>
    <n v="121550"/>
    <x v="5"/>
  </r>
  <r>
    <s v="Central America and the Caribbean"/>
    <x v="20"/>
    <x v="5"/>
    <x v="1"/>
    <s v="L"/>
    <x v="2247"/>
    <n v="486978280"/>
    <d v="2010-07-14T00:00:00"/>
    <n v="6550"/>
    <n v="9.33"/>
    <n v="6.92"/>
    <n v="61111.5"/>
    <n v="45326"/>
    <n v="15785.5"/>
    <x v="1"/>
  </r>
  <r>
    <s v="Sub-Saharan Africa"/>
    <x v="44"/>
    <x v="11"/>
    <x v="0"/>
    <s v="H"/>
    <x v="2045"/>
    <n v="324442851"/>
    <d v="2010-12-01T00:00:00"/>
    <n v="8704"/>
    <n v="109.28"/>
    <n v="35.840000000000003"/>
    <n v="951173.12"/>
    <n v="311951.35999999999"/>
    <n v="639221.76000000001"/>
    <x v="1"/>
  </r>
  <r>
    <s v="Sub-Saharan Africa"/>
    <x v="173"/>
    <x v="5"/>
    <x v="0"/>
    <s v="C"/>
    <x v="1746"/>
    <n v="278321301"/>
    <d v="2015-05-04T00:00:00"/>
    <n v="313"/>
    <n v="9.33"/>
    <n v="6.92"/>
    <n v="2920.29"/>
    <n v="2165.96"/>
    <n v="754.33"/>
    <x v="0"/>
  </r>
  <r>
    <s v="Asia"/>
    <x v="78"/>
    <x v="4"/>
    <x v="0"/>
    <s v="L"/>
    <x v="696"/>
    <n v="936162459"/>
    <d v="2013-07-10T00:00:00"/>
    <n v="130"/>
    <n v="437.2"/>
    <n v="263.33"/>
    <n v="56836"/>
    <n v="34232.9"/>
    <n v="22603.1"/>
    <x v="7"/>
  </r>
  <r>
    <s v="Sub-Saharan Africa"/>
    <x v="155"/>
    <x v="11"/>
    <x v="1"/>
    <s v="M"/>
    <x v="957"/>
    <n v="705827653"/>
    <d v="2011-01-15T00:00:00"/>
    <n v="8942"/>
    <n v="109.28"/>
    <n v="35.840000000000003"/>
    <n v="977181.76"/>
    <n v="320481.28000000003"/>
    <n v="656700.48"/>
    <x v="1"/>
  </r>
  <r>
    <s v="Asia"/>
    <x v="184"/>
    <x v="3"/>
    <x v="1"/>
    <s v="L"/>
    <x v="1799"/>
    <n v="765490710"/>
    <d v="2010-12-19T00:00:00"/>
    <n v="4567"/>
    <n v="205.7"/>
    <n v="117.11"/>
    <n v="939431.9"/>
    <n v="534841.37"/>
    <n v="404590.53"/>
    <x v="1"/>
  </r>
  <r>
    <s v="Middle East and North Africa"/>
    <x v="151"/>
    <x v="6"/>
    <x v="1"/>
    <s v="L"/>
    <x v="1178"/>
    <n v="113637959"/>
    <d v="2017-03-21T00:00:00"/>
    <n v="6852"/>
    <n v="154.06"/>
    <n v="90.93"/>
    <n v="1055619.1200000001"/>
    <n v="623052.36"/>
    <n v="432566.76"/>
    <x v="2"/>
  </r>
  <r>
    <s v="Central America and the Caribbean"/>
    <x v="40"/>
    <x v="8"/>
    <x v="1"/>
    <s v="M"/>
    <x v="2451"/>
    <n v="519068229"/>
    <d v="2016-03-22T00:00:00"/>
    <n v="2679"/>
    <n v="81.73"/>
    <n v="56.67"/>
    <n v="218954.67"/>
    <n v="151818.93"/>
    <n v="67135.740000000005"/>
    <x v="6"/>
  </r>
  <r>
    <s v="Sub-Saharan Africa"/>
    <x v="108"/>
    <x v="8"/>
    <x v="0"/>
    <s v="H"/>
    <x v="2378"/>
    <n v="670892846"/>
    <d v="2010-05-17T00:00:00"/>
    <n v="957"/>
    <n v="81.73"/>
    <n v="56.67"/>
    <n v="78215.61"/>
    <n v="54233.19"/>
    <n v="23982.42"/>
    <x v="1"/>
  </r>
  <r>
    <s v="Sub-Saharan Africa"/>
    <x v="94"/>
    <x v="6"/>
    <x v="0"/>
    <s v="M"/>
    <x v="1916"/>
    <n v="228535640"/>
    <d v="2014-04-28T00:00:00"/>
    <n v="7629"/>
    <n v="154.06"/>
    <n v="90.93"/>
    <n v="1175323.74"/>
    <n v="693704.97"/>
    <n v="481618.77"/>
    <x v="5"/>
  </r>
  <r>
    <s v="Sub-Saharan Africa"/>
    <x v="51"/>
    <x v="2"/>
    <x v="1"/>
    <s v="H"/>
    <x v="1944"/>
    <n v="271732938"/>
    <d v="2013-10-21T00:00:00"/>
    <n v="670"/>
    <n v="421.89"/>
    <n v="364.69"/>
    <n v="282666.3"/>
    <n v="244342.3"/>
    <n v="38324"/>
    <x v="7"/>
  </r>
  <r>
    <s v="Europe"/>
    <x v="120"/>
    <x v="9"/>
    <x v="1"/>
    <s v="C"/>
    <x v="634"/>
    <n v="150533568"/>
    <d v="2014-07-10T00:00:00"/>
    <n v="5083"/>
    <n v="47.45"/>
    <n v="31.79"/>
    <n v="241188.35"/>
    <n v="161588.57"/>
    <n v="79599.78"/>
    <x v="5"/>
  </r>
  <r>
    <s v="Middle East and North Africa"/>
    <x v="25"/>
    <x v="3"/>
    <x v="1"/>
    <s v="L"/>
    <x v="1451"/>
    <n v="635298860"/>
    <d v="2015-04-16T00:00:00"/>
    <n v="7905"/>
    <n v="205.7"/>
    <n v="117.11"/>
    <n v="1626058.5"/>
    <n v="925754.55"/>
    <n v="700303.95"/>
    <x v="0"/>
  </r>
  <r>
    <s v="Asia"/>
    <x v="162"/>
    <x v="0"/>
    <x v="1"/>
    <s v="C"/>
    <x v="180"/>
    <n v="766702640"/>
    <d v="2012-11-11T00:00:00"/>
    <n v="3204"/>
    <n v="668.27"/>
    <n v="502.54"/>
    <n v="2141137.08"/>
    <n v="1610138.16"/>
    <n v="530998.92000000004"/>
    <x v="3"/>
  </r>
  <r>
    <s v="Sub-Saharan Africa"/>
    <x v="9"/>
    <x v="9"/>
    <x v="0"/>
    <s v="L"/>
    <x v="1681"/>
    <n v="105731236"/>
    <d v="2011-12-23T00:00:00"/>
    <n v="7077"/>
    <n v="47.45"/>
    <n v="31.79"/>
    <n v="335803.65"/>
    <n v="224977.83"/>
    <n v="110825.82"/>
    <x v="4"/>
  </r>
  <r>
    <s v="Europe"/>
    <x v="3"/>
    <x v="2"/>
    <x v="1"/>
    <s v="L"/>
    <x v="106"/>
    <n v="983683478"/>
    <d v="2015-01-09T00:00:00"/>
    <n v="2656"/>
    <n v="421.89"/>
    <n v="364.69"/>
    <n v="1120539.8400000001"/>
    <n v="968616.64"/>
    <n v="151923.20000000001"/>
    <x v="5"/>
  </r>
  <r>
    <s v="Europe"/>
    <x v="119"/>
    <x v="7"/>
    <x v="1"/>
    <s v="C"/>
    <x v="490"/>
    <n v="852170693"/>
    <d v="2010-03-24T00:00:00"/>
    <n v="5100"/>
    <n v="651.21"/>
    <n v="524.96"/>
    <n v="3321171"/>
    <n v="2677296"/>
    <n v="643875"/>
    <x v="1"/>
  </r>
  <r>
    <s v="Europe"/>
    <x v="17"/>
    <x v="4"/>
    <x v="0"/>
    <s v="M"/>
    <x v="2021"/>
    <n v="833116710"/>
    <d v="2013-05-01T00:00:00"/>
    <n v="6603"/>
    <n v="437.2"/>
    <n v="263.33"/>
    <n v="2886831.6"/>
    <n v="1738767.99"/>
    <n v="1148063.6100000001"/>
    <x v="7"/>
  </r>
  <r>
    <s v="Sub-Saharan Africa"/>
    <x v="135"/>
    <x v="11"/>
    <x v="1"/>
    <s v="L"/>
    <x v="2373"/>
    <n v="768757855"/>
    <d v="2010-11-27T00:00:00"/>
    <n v="1388"/>
    <n v="109.28"/>
    <n v="35.840000000000003"/>
    <n v="151680.64000000001"/>
    <n v="49745.919999999998"/>
    <n v="101934.72"/>
    <x v="1"/>
  </r>
  <r>
    <s v="Europe"/>
    <x v="124"/>
    <x v="7"/>
    <x v="0"/>
    <s v="H"/>
    <x v="236"/>
    <n v="571642959"/>
    <d v="2017-03-07T00:00:00"/>
    <n v="709"/>
    <n v="651.21"/>
    <n v="524.96"/>
    <n v="461707.89"/>
    <n v="372196.64"/>
    <n v="89511.25"/>
    <x v="2"/>
  </r>
  <r>
    <s v="North America"/>
    <x v="86"/>
    <x v="10"/>
    <x v="1"/>
    <s v="H"/>
    <x v="2630"/>
    <n v="674633347"/>
    <d v="2016-12-08T00:00:00"/>
    <n v="7854"/>
    <n v="152.58000000000001"/>
    <n v="97.44"/>
    <n v="1198363.32"/>
    <n v="765293.76"/>
    <n v="433069.56"/>
    <x v="6"/>
  </r>
  <r>
    <s v="Central America and the Caribbean"/>
    <x v="180"/>
    <x v="5"/>
    <x v="1"/>
    <s v="C"/>
    <x v="2474"/>
    <n v="680902850"/>
    <d v="2015-01-16T00:00:00"/>
    <n v="3139"/>
    <n v="9.33"/>
    <n v="6.92"/>
    <n v="29286.87"/>
    <n v="21721.88"/>
    <n v="7564.99"/>
    <x v="5"/>
  </r>
  <r>
    <s v="Asia"/>
    <x v="131"/>
    <x v="6"/>
    <x v="1"/>
    <s v="H"/>
    <x v="2031"/>
    <n v="713937795"/>
    <d v="2017-08-13T00:00:00"/>
    <n v="8914"/>
    <n v="154.06"/>
    <n v="90.93"/>
    <n v="1373290.84"/>
    <n v="810550.02"/>
    <n v="562740.81999999995"/>
    <x v="2"/>
  </r>
  <r>
    <s v="Sub-Saharan Africa"/>
    <x v="173"/>
    <x v="9"/>
    <x v="1"/>
    <s v="C"/>
    <x v="53"/>
    <n v="967537009"/>
    <d v="2012-08-05T00:00:00"/>
    <n v="4557"/>
    <n v="47.45"/>
    <n v="31.79"/>
    <n v="216229.65"/>
    <n v="144867.03"/>
    <n v="71362.62"/>
    <x v="3"/>
  </r>
  <r>
    <s v="Middle East and North Africa"/>
    <x v="69"/>
    <x v="8"/>
    <x v="1"/>
    <s v="H"/>
    <x v="1248"/>
    <n v="355811822"/>
    <d v="2012-01-06T00:00:00"/>
    <n v="1480"/>
    <n v="81.73"/>
    <n v="56.67"/>
    <n v="120960.4"/>
    <n v="83871.600000000006"/>
    <n v="37088.800000000003"/>
    <x v="4"/>
  </r>
  <r>
    <s v="Sub-Saharan Africa"/>
    <x v="147"/>
    <x v="3"/>
    <x v="1"/>
    <s v="M"/>
    <x v="1702"/>
    <n v="563186061"/>
    <d v="2017-04-22T00:00:00"/>
    <n v="8126"/>
    <n v="205.7"/>
    <n v="117.11"/>
    <n v="1671518.2"/>
    <n v="951635.86"/>
    <n v="719882.34"/>
    <x v="2"/>
  </r>
  <r>
    <s v="Asia"/>
    <x v="66"/>
    <x v="11"/>
    <x v="0"/>
    <s v="C"/>
    <x v="2019"/>
    <n v="194396054"/>
    <d v="2015-12-31T00:00:00"/>
    <n v="4967"/>
    <n v="109.28"/>
    <n v="35.840000000000003"/>
    <n v="542793.76"/>
    <n v="178017.28"/>
    <n v="364776.48"/>
    <x v="0"/>
  </r>
  <r>
    <s v="Sub-Saharan Africa"/>
    <x v="115"/>
    <x v="5"/>
    <x v="1"/>
    <s v="L"/>
    <x v="1682"/>
    <n v="624490630"/>
    <d v="2015-09-20T00:00:00"/>
    <n v="9510"/>
    <n v="9.33"/>
    <n v="6.92"/>
    <n v="88728.3"/>
    <n v="65809.2"/>
    <n v="22919.1"/>
    <x v="0"/>
  </r>
  <r>
    <s v="Sub-Saharan Africa"/>
    <x v="64"/>
    <x v="11"/>
    <x v="0"/>
    <s v="M"/>
    <x v="872"/>
    <n v="148831117"/>
    <d v="2017-06-27T00:00:00"/>
    <n v="1290"/>
    <n v="109.28"/>
    <n v="35.840000000000003"/>
    <n v="140971.20000000001"/>
    <n v="46233.599999999999"/>
    <n v="94737.600000000006"/>
    <x v="2"/>
  </r>
  <r>
    <s v="Middle East and North Africa"/>
    <x v="15"/>
    <x v="11"/>
    <x v="1"/>
    <s v="H"/>
    <x v="1788"/>
    <n v="733091342"/>
    <d v="2011-09-21T00:00:00"/>
    <n v="6874"/>
    <n v="109.28"/>
    <n v="35.840000000000003"/>
    <n v="751190.72"/>
    <n v="246364.16"/>
    <n v="504826.56"/>
    <x v="4"/>
  </r>
  <r>
    <s v="Middle East and North Africa"/>
    <x v="15"/>
    <x v="6"/>
    <x v="1"/>
    <s v="M"/>
    <x v="239"/>
    <n v="363257634"/>
    <d v="2013-03-19T00:00:00"/>
    <n v="4861"/>
    <n v="154.06"/>
    <n v="90.93"/>
    <n v="748885.66"/>
    <n v="442010.73"/>
    <n v="306874.93"/>
    <x v="7"/>
  </r>
  <r>
    <s v="Sub-Saharan Africa"/>
    <x v="98"/>
    <x v="0"/>
    <x v="1"/>
    <s v="L"/>
    <x v="1081"/>
    <n v="695628821"/>
    <d v="2010-11-11T00:00:00"/>
    <n v="882"/>
    <n v="668.27"/>
    <n v="502.54"/>
    <n v="589414.14"/>
    <n v="443240.28"/>
    <n v="146173.85999999999"/>
    <x v="1"/>
  </r>
  <r>
    <s v="Sub-Saharan Africa"/>
    <x v="110"/>
    <x v="11"/>
    <x v="0"/>
    <s v="M"/>
    <x v="1534"/>
    <n v="306816232"/>
    <d v="2017-07-11T00:00:00"/>
    <n v="2596"/>
    <n v="109.28"/>
    <n v="35.840000000000003"/>
    <n v="283690.88"/>
    <n v="93040.639999999999"/>
    <n v="190650.23999999999"/>
    <x v="2"/>
  </r>
  <r>
    <s v="Europe"/>
    <x v="45"/>
    <x v="0"/>
    <x v="0"/>
    <s v="C"/>
    <x v="2011"/>
    <n v="543743693"/>
    <d v="2013-01-11T00:00:00"/>
    <n v="4697"/>
    <n v="668.27"/>
    <n v="502.54"/>
    <n v="3138864.19"/>
    <n v="2360430.38"/>
    <n v="778433.81"/>
    <x v="3"/>
  </r>
  <r>
    <s v="Sub-Saharan Africa"/>
    <x v="110"/>
    <x v="4"/>
    <x v="0"/>
    <s v="H"/>
    <x v="2347"/>
    <n v="573647534"/>
    <d v="2016-01-03T00:00:00"/>
    <n v="3908"/>
    <n v="437.2"/>
    <n v="263.33"/>
    <n v="1708577.6"/>
    <n v="1029093.64"/>
    <n v="679483.96"/>
    <x v="0"/>
  </r>
  <r>
    <s v="Europe"/>
    <x v="1"/>
    <x v="5"/>
    <x v="0"/>
    <s v="L"/>
    <x v="2304"/>
    <n v="534076583"/>
    <d v="2012-05-04T00:00:00"/>
    <n v="3984"/>
    <n v="9.33"/>
    <n v="6.92"/>
    <n v="37170.720000000001"/>
    <n v="27569.279999999999"/>
    <n v="9601.44"/>
    <x v="3"/>
  </r>
  <r>
    <s v="Europe"/>
    <x v="128"/>
    <x v="8"/>
    <x v="0"/>
    <s v="M"/>
    <x v="954"/>
    <n v="182892167"/>
    <d v="2011-06-11T00:00:00"/>
    <n v="711"/>
    <n v="81.73"/>
    <n v="56.67"/>
    <n v="58110.03"/>
    <n v="40292.370000000003"/>
    <n v="17817.66"/>
    <x v="4"/>
  </r>
  <r>
    <s v="Australia and Oceania"/>
    <x v="101"/>
    <x v="10"/>
    <x v="1"/>
    <s v="C"/>
    <x v="79"/>
    <n v="248268115"/>
    <d v="2012-07-17T00:00:00"/>
    <n v="6907"/>
    <n v="152.58000000000001"/>
    <n v="97.44"/>
    <n v="1053870.06"/>
    <n v="673018.08"/>
    <n v="380851.98"/>
    <x v="3"/>
  </r>
  <r>
    <s v="Europe"/>
    <x v="142"/>
    <x v="8"/>
    <x v="0"/>
    <s v="L"/>
    <x v="1705"/>
    <n v="178690755"/>
    <d v="2015-12-24T00:00:00"/>
    <n v="7420"/>
    <n v="81.73"/>
    <n v="56.67"/>
    <n v="606436.6"/>
    <n v="420491.4"/>
    <n v="185945.2"/>
    <x v="0"/>
  </r>
  <r>
    <s v="Sub-Saharan Africa"/>
    <x v="61"/>
    <x v="7"/>
    <x v="1"/>
    <s v="L"/>
    <x v="2154"/>
    <n v="392958915"/>
    <d v="2011-10-03T00:00:00"/>
    <n v="4130"/>
    <n v="651.21"/>
    <n v="524.96"/>
    <n v="2689497.3"/>
    <n v="2168084.7999999998"/>
    <n v="521412.5"/>
    <x v="4"/>
  </r>
  <r>
    <s v="Europe"/>
    <x v="82"/>
    <x v="8"/>
    <x v="0"/>
    <s v="L"/>
    <x v="2754"/>
    <n v="930183923"/>
    <d v="2013-07-19T00:00:00"/>
    <n v="948"/>
    <n v="81.73"/>
    <n v="56.67"/>
    <n v="77480.039999999994"/>
    <n v="53723.16"/>
    <n v="23756.880000000001"/>
    <x v="7"/>
  </r>
  <r>
    <s v="Asia"/>
    <x v="29"/>
    <x v="0"/>
    <x v="1"/>
    <s v="H"/>
    <x v="2753"/>
    <n v="999789607"/>
    <d v="2017-06-07T00:00:00"/>
    <n v="8817"/>
    <n v="668.27"/>
    <n v="502.54"/>
    <n v="5892136.5899999999"/>
    <n v="4430895.18"/>
    <n v="1461241.41"/>
    <x v="2"/>
  </r>
  <r>
    <s v="Europe"/>
    <x v="54"/>
    <x v="10"/>
    <x v="0"/>
    <s v="M"/>
    <x v="862"/>
    <n v="331512296"/>
    <d v="2012-07-31T00:00:00"/>
    <n v="710"/>
    <n v="152.58000000000001"/>
    <n v="97.44"/>
    <n v="108331.8"/>
    <n v="69182.399999999994"/>
    <n v="39149.4"/>
    <x v="3"/>
  </r>
  <r>
    <s v="Sub-Saharan Africa"/>
    <x v="117"/>
    <x v="5"/>
    <x v="0"/>
    <s v="H"/>
    <x v="2420"/>
    <n v="525400817"/>
    <d v="2016-02-16T00:00:00"/>
    <n v="6632"/>
    <n v="9.33"/>
    <n v="6.92"/>
    <n v="61876.56"/>
    <n v="45893.440000000002"/>
    <n v="15983.12"/>
    <x v="6"/>
  </r>
  <r>
    <s v="Sub-Saharan Africa"/>
    <x v="34"/>
    <x v="1"/>
    <x v="1"/>
    <s v="C"/>
    <x v="853"/>
    <n v="101816499"/>
    <d v="2015-09-23T00:00:00"/>
    <n v="8619"/>
    <n v="255.28"/>
    <n v="159.41999999999999"/>
    <n v="2200258.3199999998"/>
    <n v="1374040.98"/>
    <n v="826217.34"/>
    <x v="0"/>
  </r>
  <r>
    <s v="Middle East and North Africa"/>
    <x v="103"/>
    <x v="6"/>
    <x v="0"/>
    <s v="M"/>
    <x v="1393"/>
    <n v="351433169"/>
    <d v="2011-09-21T00:00:00"/>
    <n v="5739"/>
    <n v="154.06"/>
    <n v="90.93"/>
    <n v="884150.34"/>
    <n v="521847.27"/>
    <n v="362303.07"/>
    <x v="4"/>
  </r>
  <r>
    <s v="Australia and Oceania"/>
    <x v="77"/>
    <x v="1"/>
    <x v="1"/>
    <s v="H"/>
    <x v="1041"/>
    <n v="385237157"/>
    <d v="2012-09-12T00:00:00"/>
    <n v="9090"/>
    <n v="255.28"/>
    <n v="159.41999999999999"/>
    <n v="2320495.2000000002"/>
    <n v="1449127.8"/>
    <n v="871367.4"/>
    <x v="3"/>
  </r>
  <r>
    <s v="Middle East and North Africa"/>
    <x v="171"/>
    <x v="1"/>
    <x v="1"/>
    <s v="L"/>
    <x v="2285"/>
    <n v="284527289"/>
    <d v="2017-03-13T00:00:00"/>
    <n v="6803"/>
    <n v="255.28"/>
    <n v="159.41999999999999"/>
    <n v="1736669.84"/>
    <n v="1084534.26"/>
    <n v="652135.57999999996"/>
    <x v="2"/>
  </r>
  <r>
    <s v="Australia and Oceania"/>
    <x v="121"/>
    <x v="3"/>
    <x v="1"/>
    <s v="H"/>
    <x v="459"/>
    <n v="650914895"/>
    <d v="2017-04-16T00:00:00"/>
    <n v="9037"/>
    <n v="205.7"/>
    <n v="117.11"/>
    <n v="1858910.9"/>
    <n v="1058323.07"/>
    <n v="800587.83"/>
    <x v="2"/>
  </r>
  <r>
    <s v="Sub-Saharan Africa"/>
    <x v="173"/>
    <x v="1"/>
    <x v="0"/>
    <s v="C"/>
    <x v="227"/>
    <n v="356323802"/>
    <d v="2017-06-10T00:00:00"/>
    <n v="2986"/>
    <n v="255.28"/>
    <n v="159.41999999999999"/>
    <n v="762266.08"/>
    <n v="476028.12"/>
    <n v="286237.96000000002"/>
    <x v="2"/>
  </r>
  <r>
    <s v="Sub-Saharan Africa"/>
    <x v="150"/>
    <x v="7"/>
    <x v="1"/>
    <s v="H"/>
    <x v="517"/>
    <n v="592990338"/>
    <d v="2015-05-12T00:00:00"/>
    <n v="7874"/>
    <n v="651.21"/>
    <n v="524.96"/>
    <n v="5127627.54"/>
    <n v="4133535.04"/>
    <n v="994092.5"/>
    <x v="0"/>
  </r>
  <r>
    <s v="Sub-Saharan Africa"/>
    <x v="19"/>
    <x v="9"/>
    <x v="0"/>
    <s v="L"/>
    <x v="466"/>
    <n v="823463332"/>
    <d v="2014-02-19T00:00:00"/>
    <n v="9954"/>
    <n v="47.45"/>
    <n v="31.79"/>
    <n v="472317.3"/>
    <n v="316437.65999999997"/>
    <n v="155879.64000000001"/>
    <x v="5"/>
  </r>
  <r>
    <s v="Central America and the Caribbean"/>
    <x v="40"/>
    <x v="9"/>
    <x v="1"/>
    <s v="L"/>
    <x v="1756"/>
    <n v="130604112"/>
    <d v="2017-04-09T00:00:00"/>
    <n v="7514"/>
    <n v="47.45"/>
    <n v="31.79"/>
    <n v="356539.3"/>
    <n v="238870.06"/>
    <n v="117669.24"/>
    <x v="2"/>
  </r>
  <r>
    <s v="Asia"/>
    <x v="73"/>
    <x v="9"/>
    <x v="0"/>
    <s v="C"/>
    <x v="2132"/>
    <n v="367586505"/>
    <d v="2011-01-16T00:00:00"/>
    <n v="5870"/>
    <n v="47.45"/>
    <n v="31.79"/>
    <n v="278531.5"/>
    <n v="186607.3"/>
    <n v="91924.2"/>
    <x v="1"/>
  </r>
  <r>
    <s v="Middle East and North Africa"/>
    <x v="11"/>
    <x v="4"/>
    <x v="0"/>
    <s v="H"/>
    <x v="2234"/>
    <n v="307896840"/>
    <d v="2012-08-03T00:00:00"/>
    <n v="2372"/>
    <n v="437.2"/>
    <n v="263.33"/>
    <n v="1037038.4"/>
    <n v="624618.76"/>
    <n v="412419.64"/>
    <x v="3"/>
  </r>
  <r>
    <s v="Asia"/>
    <x v="131"/>
    <x v="4"/>
    <x v="1"/>
    <s v="L"/>
    <x v="1976"/>
    <n v="595333945"/>
    <d v="2013-11-01T00:00:00"/>
    <n v="1399"/>
    <n v="437.2"/>
    <n v="263.33"/>
    <n v="611642.80000000005"/>
    <n v="368398.67"/>
    <n v="243244.13"/>
    <x v="7"/>
  </r>
  <r>
    <s v="Asia"/>
    <x v="131"/>
    <x v="11"/>
    <x v="0"/>
    <s v="M"/>
    <x v="1523"/>
    <n v="594009149"/>
    <d v="2015-04-04T00:00:00"/>
    <n v="9362"/>
    <n v="109.28"/>
    <n v="35.840000000000003"/>
    <n v="1023079.36"/>
    <n v="335534.08000000002"/>
    <n v="687545.28"/>
    <x v="0"/>
  </r>
  <r>
    <s v="Sub-Saharan Africa"/>
    <x v="173"/>
    <x v="6"/>
    <x v="0"/>
    <s v="H"/>
    <x v="2722"/>
    <n v="638346278"/>
    <d v="2014-09-13T00:00:00"/>
    <n v="9704"/>
    <n v="154.06"/>
    <n v="90.93"/>
    <n v="1494998.24"/>
    <n v="882384.72"/>
    <n v="612613.52"/>
    <x v="5"/>
  </r>
  <r>
    <s v="Europe"/>
    <x v="163"/>
    <x v="0"/>
    <x v="0"/>
    <s v="L"/>
    <x v="1327"/>
    <n v="683081662"/>
    <d v="2011-02-15T00:00:00"/>
    <n v="7898"/>
    <n v="668.27"/>
    <n v="502.54"/>
    <n v="5277996.46"/>
    <n v="3969060.92"/>
    <n v="1308935.54"/>
    <x v="4"/>
  </r>
  <r>
    <s v="Middle East and North Africa"/>
    <x v="171"/>
    <x v="9"/>
    <x v="1"/>
    <s v="H"/>
    <x v="2178"/>
    <n v="753264129"/>
    <d v="2015-08-08T00:00:00"/>
    <n v="6450"/>
    <n v="47.45"/>
    <n v="31.79"/>
    <n v="306052.5"/>
    <n v="205045.5"/>
    <n v="101007"/>
    <x v="0"/>
  </r>
  <r>
    <s v="Sub-Saharan Africa"/>
    <x v="34"/>
    <x v="10"/>
    <x v="1"/>
    <s v="M"/>
    <x v="2716"/>
    <n v="494255006"/>
    <d v="2010-06-03T00:00:00"/>
    <n v="9895"/>
    <n v="152.58000000000001"/>
    <n v="97.44"/>
    <n v="1509779.1"/>
    <n v="964168.8"/>
    <n v="545610.30000000005"/>
    <x v="1"/>
  </r>
  <r>
    <s v="Australia and Oceania"/>
    <x v="28"/>
    <x v="6"/>
    <x v="0"/>
    <s v="L"/>
    <x v="135"/>
    <n v="521728122"/>
    <d v="2012-07-30T00:00:00"/>
    <n v="9800"/>
    <n v="154.06"/>
    <n v="90.93"/>
    <n v="1509788"/>
    <n v="891114"/>
    <n v="618674"/>
    <x v="3"/>
  </r>
  <r>
    <s v="Middle East and North Africa"/>
    <x v="21"/>
    <x v="1"/>
    <x v="1"/>
    <s v="C"/>
    <x v="524"/>
    <n v="171669805"/>
    <d v="2010-02-23T00:00:00"/>
    <n v="9765"/>
    <n v="255.28"/>
    <n v="159.41999999999999"/>
    <n v="2492809.2000000002"/>
    <n v="1556736.3"/>
    <n v="936072.9"/>
    <x v="1"/>
  </r>
  <r>
    <s v="Sub-Saharan Africa"/>
    <x v="115"/>
    <x v="8"/>
    <x v="1"/>
    <s v="H"/>
    <x v="341"/>
    <n v="650378882"/>
    <d v="2011-03-05T00:00:00"/>
    <n v="419"/>
    <n v="81.73"/>
    <n v="56.67"/>
    <n v="34244.870000000003"/>
    <n v="23744.73"/>
    <n v="10500.14"/>
    <x v="4"/>
  </r>
  <r>
    <s v="Sub-Saharan Africa"/>
    <x v="16"/>
    <x v="2"/>
    <x v="1"/>
    <s v="M"/>
    <x v="1105"/>
    <n v="984466683"/>
    <d v="2017-02-01T00:00:00"/>
    <n v="4423"/>
    <n v="421.89"/>
    <n v="364.69"/>
    <n v="1866019.47"/>
    <n v="1613023.87"/>
    <n v="252995.6"/>
    <x v="6"/>
  </r>
  <r>
    <s v="Europe"/>
    <x v="120"/>
    <x v="6"/>
    <x v="0"/>
    <s v="L"/>
    <x v="2395"/>
    <n v="270857036"/>
    <d v="2011-06-03T00:00:00"/>
    <n v="1471"/>
    <n v="154.06"/>
    <n v="90.93"/>
    <n v="226622.26"/>
    <n v="133758.03"/>
    <n v="92864.23"/>
    <x v="4"/>
  </r>
  <r>
    <s v="Sub-Saharan Africa"/>
    <x v="165"/>
    <x v="7"/>
    <x v="1"/>
    <s v="C"/>
    <x v="10"/>
    <n v="826786267"/>
    <d v="2016-09-04T00:00:00"/>
    <n v="3284"/>
    <n v="651.21"/>
    <n v="524.96"/>
    <n v="2138573.64"/>
    <n v="1723968.64"/>
    <n v="414605"/>
    <x v="6"/>
  </r>
  <r>
    <s v="Australia and Oceania"/>
    <x v="101"/>
    <x v="4"/>
    <x v="0"/>
    <s v="M"/>
    <x v="1303"/>
    <n v="539803206"/>
    <d v="2015-01-04T00:00:00"/>
    <n v="8619"/>
    <n v="437.2"/>
    <n v="263.33"/>
    <n v="3768226.8"/>
    <n v="2269641.27"/>
    <n v="1498585.53"/>
    <x v="5"/>
  </r>
  <r>
    <s v="Australia and Oceania"/>
    <x v="72"/>
    <x v="11"/>
    <x v="1"/>
    <s v="C"/>
    <x v="1766"/>
    <n v="517769181"/>
    <d v="2011-12-25T00:00:00"/>
    <n v="8262"/>
    <n v="109.28"/>
    <n v="35.840000000000003"/>
    <n v="902871.36"/>
    <n v="296110.08000000002"/>
    <n v="606761.28"/>
    <x v="4"/>
  </r>
  <r>
    <s v="Asia"/>
    <x v="131"/>
    <x v="7"/>
    <x v="1"/>
    <s v="C"/>
    <x v="1958"/>
    <n v="138858020"/>
    <d v="2010-07-18T00:00:00"/>
    <n v="29"/>
    <n v="651.21"/>
    <n v="524.96"/>
    <n v="18885.09"/>
    <n v="15223.84"/>
    <n v="3661.25"/>
    <x v="1"/>
  </r>
  <r>
    <s v="Europe"/>
    <x v="109"/>
    <x v="4"/>
    <x v="0"/>
    <s v="L"/>
    <x v="1624"/>
    <n v="201556050"/>
    <d v="2014-11-16T00:00:00"/>
    <n v="3769"/>
    <n v="437.2"/>
    <n v="263.33"/>
    <n v="1647806.8"/>
    <n v="992490.77"/>
    <n v="655316.03"/>
    <x v="5"/>
  </r>
  <r>
    <s v="Europe"/>
    <x v="52"/>
    <x v="3"/>
    <x v="1"/>
    <s v="C"/>
    <x v="2236"/>
    <n v="674662101"/>
    <d v="2011-02-19T00:00:00"/>
    <n v="6363"/>
    <n v="205.7"/>
    <n v="117.11"/>
    <n v="1308869.1000000001"/>
    <n v="745170.93"/>
    <n v="563698.17000000004"/>
    <x v="4"/>
  </r>
  <r>
    <s v="North America"/>
    <x v="50"/>
    <x v="9"/>
    <x v="0"/>
    <s v="L"/>
    <x v="400"/>
    <n v="247287499"/>
    <d v="2016-12-30T00:00:00"/>
    <n v="6721"/>
    <n v="47.45"/>
    <n v="31.79"/>
    <n v="318911.45"/>
    <n v="213660.59"/>
    <n v="105250.86"/>
    <x v="6"/>
  </r>
  <r>
    <s v="Sub-Saharan Africa"/>
    <x v="181"/>
    <x v="10"/>
    <x v="1"/>
    <s v="L"/>
    <x v="1486"/>
    <n v="378856074"/>
    <d v="2016-10-28T00:00:00"/>
    <n v="786"/>
    <n v="152.58000000000001"/>
    <n v="97.44"/>
    <n v="119927.88"/>
    <n v="76587.839999999997"/>
    <n v="43340.04"/>
    <x v="6"/>
  </r>
  <r>
    <s v="Central America and the Caribbean"/>
    <x v="36"/>
    <x v="6"/>
    <x v="0"/>
    <s v="H"/>
    <x v="86"/>
    <n v="349104154"/>
    <d v="2011-06-30T00:00:00"/>
    <n v="6532"/>
    <n v="154.06"/>
    <n v="90.93"/>
    <n v="1006319.92"/>
    <n v="593954.76"/>
    <n v="412365.16"/>
    <x v="4"/>
  </r>
  <r>
    <s v="Europe"/>
    <x v="157"/>
    <x v="6"/>
    <x v="0"/>
    <s v="H"/>
    <x v="8"/>
    <n v="408080565"/>
    <d v="2014-02-24T00:00:00"/>
    <n v="8963"/>
    <n v="154.06"/>
    <n v="90.93"/>
    <n v="1380839.78"/>
    <n v="815005.59"/>
    <n v="565834.18999999994"/>
    <x v="5"/>
  </r>
  <r>
    <s v="Sub-Saharan Africa"/>
    <x v="64"/>
    <x v="5"/>
    <x v="0"/>
    <s v="L"/>
    <x v="720"/>
    <n v="426146638"/>
    <d v="2016-04-21T00:00:00"/>
    <n v="5115"/>
    <n v="9.33"/>
    <n v="6.92"/>
    <n v="47722.95"/>
    <n v="35395.800000000003"/>
    <n v="12327.15"/>
    <x v="6"/>
  </r>
  <r>
    <s v="Central America and the Caribbean"/>
    <x v="57"/>
    <x v="10"/>
    <x v="0"/>
    <s v="C"/>
    <x v="1551"/>
    <n v="343976199"/>
    <d v="2014-06-08T00:00:00"/>
    <n v="9056"/>
    <n v="152.58000000000001"/>
    <n v="97.44"/>
    <n v="1381764.48"/>
    <n v="882416.64000000001"/>
    <n v="499347.84"/>
    <x v="5"/>
  </r>
  <r>
    <s v="Sub-Saharan Africa"/>
    <x v="108"/>
    <x v="6"/>
    <x v="1"/>
    <s v="L"/>
    <x v="1993"/>
    <n v="622555577"/>
    <d v="2013-06-02T00:00:00"/>
    <n v="6885"/>
    <n v="154.06"/>
    <n v="90.93"/>
    <n v="1060703.1000000001"/>
    <n v="626053.05000000005"/>
    <n v="434650.05"/>
    <x v="7"/>
  </r>
  <r>
    <s v="Middle East and North Africa"/>
    <x v="26"/>
    <x v="6"/>
    <x v="0"/>
    <s v="L"/>
    <x v="1406"/>
    <n v="893183600"/>
    <d v="2015-08-26T00:00:00"/>
    <n v="1731"/>
    <n v="154.06"/>
    <n v="90.93"/>
    <n v="266677.86"/>
    <n v="157399.82999999999"/>
    <n v="109278.03"/>
    <x v="0"/>
  </r>
  <r>
    <s v="Europe"/>
    <x v="142"/>
    <x v="1"/>
    <x v="1"/>
    <s v="C"/>
    <x v="2615"/>
    <n v="407471597"/>
    <d v="2016-12-02T00:00:00"/>
    <n v="8755"/>
    <n v="255.28"/>
    <n v="159.41999999999999"/>
    <n v="2234976.4"/>
    <n v="1395722.1"/>
    <n v="839254.3"/>
    <x v="6"/>
  </r>
  <r>
    <s v="Middle East and North Africa"/>
    <x v="13"/>
    <x v="8"/>
    <x v="1"/>
    <s v="L"/>
    <x v="2475"/>
    <n v="287343394"/>
    <d v="2010-04-04T00:00:00"/>
    <n v="151"/>
    <n v="81.73"/>
    <n v="56.67"/>
    <n v="12341.23"/>
    <n v="8557.17"/>
    <n v="3784.06"/>
    <x v="1"/>
  </r>
  <r>
    <s v="Europe"/>
    <x v="22"/>
    <x v="5"/>
    <x v="0"/>
    <s v="H"/>
    <x v="1017"/>
    <n v="375035321"/>
    <d v="2012-05-19T00:00:00"/>
    <n v="141"/>
    <n v="9.33"/>
    <n v="6.92"/>
    <n v="1315.53"/>
    <n v="975.72"/>
    <n v="339.81"/>
    <x v="3"/>
  </r>
  <r>
    <s v="Central America and the Caribbean"/>
    <x v="112"/>
    <x v="4"/>
    <x v="1"/>
    <s v="L"/>
    <x v="1271"/>
    <n v="583096206"/>
    <d v="2014-12-13T00:00:00"/>
    <n v="9980"/>
    <n v="437.2"/>
    <n v="263.33"/>
    <n v="4363256"/>
    <n v="2628033.4"/>
    <n v="1735222.6"/>
    <x v="5"/>
  </r>
  <r>
    <s v="North America"/>
    <x v="86"/>
    <x v="4"/>
    <x v="1"/>
    <s v="C"/>
    <x v="2378"/>
    <n v="444387376"/>
    <d v="2010-04-22T00:00:00"/>
    <n v="2955"/>
    <n v="437.2"/>
    <n v="263.33"/>
    <n v="1291926"/>
    <n v="778140.15"/>
    <n v="513785.85"/>
    <x v="1"/>
  </r>
  <r>
    <s v="Sub-Saharan Africa"/>
    <x v="64"/>
    <x v="6"/>
    <x v="0"/>
    <s v="C"/>
    <x v="2545"/>
    <n v="462082660"/>
    <d v="2011-01-14T00:00:00"/>
    <n v="9382"/>
    <n v="154.06"/>
    <n v="90.93"/>
    <n v="1445390.92"/>
    <n v="853105.26"/>
    <n v="592285.66"/>
    <x v="1"/>
  </r>
  <r>
    <s v="Australia and Oceania"/>
    <x v="121"/>
    <x v="7"/>
    <x v="1"/>
    <s v="M"/>
    <x v="2357"/>
    <n v="759668385"/>
    <d v="2015-04-10T00:00:00"/>
    <n v="1612"/>
    <n v="651.21"/>
    <n v="524.96"/>
    <n v="1049750.52"/>
    <n v="846235.52"/>
    <n v="203515"/>
    <x v="0"/>
  </r>
  <r>
    <s v="Sub-Saharan Africa"/>
    <x v="147"/>
    <x v="4"/>
    <x v="1"/>
    <s v="M"/>
    <x v="2637"/>
    <n v="630943381"/>
    <d v="2011-05-12T00:00:00"/>
    <n v="9022"/>
    <n v="437.2"/>
    <n v="263.33"/>
    <n v="3944418.4"/>
    <n v="2375763.2599999998"/>
    <n v="1568655.14"/>
    <x v="4"/>
  </r>
  <r>
    <s v="Sub-Saharan Africa"/>
    <x v="117"/>
    <x v="5"/>
    <x v="1"/>
    <s v="C"/>
    <x v="1399"/>
    <n v="790018975"/>
    <d v="2011-01-23T00:00:00"/>
    <n v="3026"/>
    <n v="9.33"/>
    <n v="6.92"/>
    <n v="28232.58"/>
    <n v="20939.919999999998"/>
    <n v="7292.66"/>
    <x v="4"/>
  </r>
  <r>
    <s v="Asia"/>
    <x v="111"/>
    <x v="6"/>
    <x v="1"/>
    <s v="L"/>
    <x v="1690"/>
    <n v="221318995"/>
    <d v="2016-02-03T00:00:00"/>
    <n v="2064"/>
    <n v="154.06"/>
    <n v="90.93"/>
    <n v="317979.84000000003"/>
    <n v="187679.52"/>
    <n v="130300.32"/>
    <x v="6"/>
  </r>
  <r>
    <s v="Sub-Saharan Africa"/>
    <x v="129"/>
    <x v="9"/>
    <x v="1"/>
    <s v="M"/>
    <x v="1976"/>
    <n v="229579770"/>
    <d v="2013-10-29T00:00:00"/>
    <n v="6611"/>
    <n v="47.45"/>
    <n v="31.79"/>
    <n v="313691.95"/>
    <n v="210163.69"/>
    <n v="103528.26"/>
    <x v="7"/>
  </r>
  <r>
    <s v="Australia and Oceania"/>
    <x v="72"/>
    <x v="7"/>
    <x v="1"/>
    <s v="L"/>
    <x v="2164"/>
    <n v="389850127"/>
    <d v="2011-10-08T00:00:00"/>
    <n v="4171"/>
    <n v="651.21"/>
    <n v="524.96"/>
    <n v="2716196.91"/>
    <n v="2189608.16"/>
    <n v="526588.75"/>
    <x v="4"/>
  </r>
  <r>
    <s v="Middle East and North Africa"/>
    <x v="25"/>
    <x v="5"/>
    <x v="1"/>
    <s v="L"/>
    <x v="800"/>
    <n v="797491395"/>
    <d v="2010-12-05T00:00:00"/>
    <n v="4281"/>
    <n v="9.33"/>
    <n v="6.92"/>
    <n v="39941.730000000003"/>
    <n v="29624.52"/>
    <n v="10317.209999999999"/>
    <x v="1"/>
  </r>
  <r>
    <s v="Asia"/>
    <x v="132"/>
    <x v="11"/>
    <x v="1"/>
    <s v="C"/>
    <x v="285"/>
    <n v="718177402"/>
    <d v="2017-04-16T00:00:00"/>
    <n v="3507"/>
    <n v="109.28"/>
    <n v="35.840000000000003"/>
    <n v="383244.96"/>
    <n v="125690.88"/>
    <n v="257554.08"/>
    <x v="2"/>
  </r>
  <r>
    <s v="Australia and Oceania"/>
    <x v="38"/>
    <x v="1"/>
    <x v="1"/>
    <s v="L"/>
    <x v="1332"/>
    <n v="837894475"/>
    <d v="2014-10-17T00:00:00"/>
    <n v="450"/>
    <n v="255.28"/>
    <n v="159.41999999999999"/>
    <n v="114876"/>
    <n v="71739"/>
    <n v="43137"/>
    <x v="5"/>
  </r>
  <r>
    <s v="Sub-Saharan Africa"/>
    <x v="47"/>
    <x v="5"/>
    <x v="1"/>
    <s v="M"/>
    <x v="976"/>
    <n v="112941443"/>
    <d v="2015-06-25T00:00:00"/>
    <n v="738"/>
    <n v="9.33"/>
    <n v="6.92"/>
    <n v="6885.54"/>
    <n v="5106.96"/>
    <n v="1778.58"/>
    <x v="0"/>
  </r>
  <r>
    <s v="Central America and the Caribbean"/>
    <x v="23"/>
    <x v="2"/>
    <x v="1"/>
    <s v="C"/>
    <x v="1515"/>
    <n v="719929635"/>
    <d v="2016-10-13T00:00:00"/>
    <n v="2032"/>
    <n v="421.89"/>
    <n v="364.69"/>
    <n v="857280.48"/>
    <n v="741050.08"/>
    <n v="116230.39999999999"/>
    <x v="6"/>
  </r>
  <r>
    <s v="Europe"/>
    <x v="74"/>
    <x v="10"/>
    <x v="0"/>
    <s v="C"/>
    <x v="525"/>
    <n v="405782878"/>
    <d v="2013-10-22T00:00:00"/>
    <n v="9026"/>
    <n v="152.58000000000001"/>
    <n v="97.44"/>
    <n v="1377187.08"/>
    <n v="879493.44"/>
    <n v="497693.64"/>
    <x v="7"/>
  </r>
  <r>
    <s v="Europe"/>
    <x v="120"/>
    <x v="1"/>
    <x v="0"/>
    <s v="C"/>
    <x v="2345"/>
    <n v="137737500"/>
    <d v="2017-08-15T00:00:00"/>
    <n v="8442"/>
    <n v="255.28"/>
    <n v="159.41999999999999"/>
    <n v="2155073.7599999998"/>
    <n v="1345823.64"/>
    <n v="809250.12"/>
    <x v="2"/>
  </r>
  <r>
    <s v="Sub-Saharan Africa"/>
    <x v="90"/>
    <x v="9"/>
    <x v="0"/>
    <s v="C"/>
    <x v="1163"/>
    <n v="953342330"/>
    <d v="2014-02-05T00:00:00"/>
    <n v="4036"/>
    <n v="47.45"/>
    <n v="31.79"/>
    <n v="191508.2"/>
    <n v="128304.44"/>
    <n v="63203.76"/>
    <x v="7"/>
  </r>
  <r>
    <s v="Middle East and North Africa"/>
    <x v="37"/>
    <x v="5"/>
    <x v="0"/>
    <s v="L"/>
    <x v="1234"/>
    <n v="810458695"/>
    <d v="2012-07-09T00:00:00"/>
    <n v="1593"/>
    <n v="9.33"/>
    <n v="6.92"/>
    <n v="14862.69"/>
    <n v="11023.56"/>
    <n v="3839.13"/>
    <x v="3"/>
  </r>
  <r>
    <s v="Europe"/>
    <x v="65"/>
    <x v="11"/>
    <x v="0"/>
    <s v="L"/>
    <x v="1995"/>
    <n v="437260425"/>
    <d v="2012-05-24T00:00:00"/>
    <n v="3931"/>
    <n v="109.28"/>
    <n v="35.840000000000003"/>
    <n v="429579.68"/>
    <n v="140887.04000000001"/>
    <n v="288692.64"/>
    <x v="3"/>
  </r>
  <r>
    <s v="Asia"/>
    <x v="132"/>
    <x v="1"/>
    <x v="1"/>
    <s v="H"/>
    <x v="2500"/>
    <n v="182233846"/>
    <d v="2013-11-29T00:00:00"/>
    <n v="5899"/>
    <n v="255.28"/>
    <n v="159.41999999999999"/>
    <n v="1505896.72"/>
    <n v="940418.58"/>
    <n v="565478.14"/>
    <x v="7"/>
  </r>
  <r>
    <s v="Asia"/>
    <x v="73"/>
    <x v="2"/>
    <x v="1"/>
    <s v="H"/>
    <x v="1986"/>
    <n v="464177787"/>
    <d v="2014-07-07T00:00:00"/>
    <n v="9377"/>
    <n v="421.89"/>
    <n v="364.69"/>
    <n v="3956062.53"/>
    <n v="3419698.13"/>
    <n v="536364.4"/>
    <x v="5"/>
  </r>
  <r>
    <s v="Europe"/>
    <x v="22"/>
    <x v="8"/>
    <x v="0"/>
    <s v="C"/>
    <x v="2200"/>
    <n v="422203576"/>
    <d v="2012-11-15T00:00:00"/>
    <n v="8275"/>
    <n v="81.73"/>
    <n v="56.67"/>
    <n v="676315.75"/>
    <n v="468944.25"/>
    <n v="207371.5"/>
    <x v="3"/>
  </r>
  <r>
    <s v="Central America and the Caribbean"/>
    <x v="23"/>
    <x v="10"/>
    <x v="1"/>
    <s v="C"/>
    <x v="2119"/>
    <n v="165735042"/>
    <d v="2012-08-21T00:00:00"/>
    <n v="3537"/>
    <n v="152.58000000000001"/>
    <n v="97.44"/>
    <n v="539675.46"/>
    <n v="344645.28"/>
    <n v="195030.18"/>
    <x v="3"/>
  </r>
  <r>
    <s v="Sub-Saharan Africa"/>
    <x v="34"/>
    <x v="5"/>
    <x v="1"/>
    <s v="M"/>
    <x v="1075"/>
    <n v="324508512"/>
    <d v="2010-07-19T00:00:00"/>
    <n v="8135"/>
    <n v="9.33"/>
    <n v="6.92"/>
    <n v="75899.55"/>
    <n v="56294.2"/>
    <n v="19605.349999999999"/>
    <x v="1"/>
  </r>
  <r>
    <s v="Middle East and North Africa"/>
    <x v="141"/>
    <x v="5"/>
    <x v="0"/>
    <s v="C"/>
    <x v="585"/>
    <n v="698572814"/>
    <d v="2016-01-10T00:00:00"/>
    <n v="2074"/>
    <n v="9.33"/>
    <n v="6.92"/>
    <n v="19350.419999999998"/>
    <n v="14352.08"/>
    <n v="4998.34"/>
    <x v="0"/>
  </r>
  <r>
    <s v="Sub-Saharan Africa"/>
    <x v="68"/>
    <x v="10"/>
    <x v="1"/>
    <s v="L"/>
    <x v="670"/>
    <n v="708289277"/>
    <d v="2017-01-06T00:00:00"/>
    <n v="7392"/>
    <n v="152.58000000000001"/>
    <n v="97.44"/>
    <n v="1127871.3600000001"/>
    <n v="720276.47999999998"/>
    <n v="407594.88"/>
    <x v="6"/>
  </r>
  <r>
    <s v="Europe"/>
    <x v="157"/>
    <x v="4"/>
    <x v="1"/>
    <s v="H"/>
    <x v="1728"/>
    <n v="744331729"/>
    <d v="2013-06-06T00:00:00"/>
    <n v="3154"/>
    <n v="437.2"/>
    <n v="263.33"/>
    <n v="1378928.8"/>
    <n v="830542.82"/>
    <n v="548385.98"/>
    <x v="7"/>
  </r>
  <r>
    <s v="Europe"/>
    <x v="105"/>
    <x v="1"/>
    <x v="1"/>
    <s v="L"/>
    <x v="523"/>
    <n v="817686498"/>
    <d v="2014-04-11T00:00:00"/>
    <n v="460"/>
    <n v="255.28"/>
    <n v="159.41999999999999"/>
    <n v="117428.8"/>
    <n v="73333.2"/>
    <n v="44095.6"/>
    <x v="5"/>
  </r>
  <r>
    <s v="Central America and the Caribbean"/>
    <x v="172"/>
    <x v="7"/>
    <x v="0"/>
    <s v="M"/>
    <x v="1404"/>
    <n v="109652411"/>
    <d v="2010-07-11T00:00:00"/>
    <n v="7440"/>
    <n v="651.21"/>
    <n v="524.96"/>
    <n v="4845002.4000000004"/>
    <n v="3905702.4"/>
    <n v="939300"/>
    <x v="1"/>
  </r>
  <r>
    <s v="Central America and the Caribbean"/>
    <x v="139"/>
    <x v="4"/>
    <x v="0"/>
    <s v="H"/>
    <x v="1470"/>
    <n v="121840798"/>
    <d v="2016-09-07T00:00:00"/>
    <n v="4255"/>
    <n v="437.2"/>
    <n v="263.33"/>
    <n v="1860286"/>
    <n v="1120469.1499999999"/>
    <n v="739816.85"/>
    <x v="6"/>
  </r>
  <r>
    <s v="Australia and Oceania"/>
    <x v="63"/>
    <x v="1"/>
    <x v="0"/>
    <s v="C"/>
    <x v="1986"/>
    <n v="626175487"/>
    <d v="2014-07-02T00:00:00"/>
    <n v="8096"/>
    <n v="255.28"/>
    <n v="159.41999999999999"/>
    <n v="2066746.88"/>
    <n v="1290664.32"/>
    <n v="776082.56"/>
    <x v="5"/>
  </r>
  <r>
    <s v="Asia"/>
    <x v="12"/>
    <x v="2"/>
    <x v="1"/>
    <s v="H"/>
    <x v="2131"/>
    <n v="114892804"/>
    <d v="2017-02-10T00:00:00"/>
    <n v="8189"/>
    <n v="421.89"/>
    <n v="364.69"/>
    <n v="3454857.21"/>
    <n v="2986446.41"/>
    <n v="468410.8"/>
    <x v="2"/>
  </r>
  <r>
    <s v="Central America and the Caribbean"/>
    <x v="84"/>
    <x v="5"/>
    <x v="1"/>
    <s v="L"/>
    <x v="204"/>
    <n v="750541579"/>
    <d v="2012-03-07T00:00:00"/>
    <n v="787"/>
    <n v="9.33"/>
    <n v="6.92"/>
    <n v="7342.71"/>
    <n v="5446.04"/>
    <n v="1896.67"/>
    <x v="3"/>
  </r>
  <r>
    <s v="Middle East and North Africa"/>
    <x v="15"/>
    <x v="10"/>
    <x v="1"/>
    <s v="H"/>
    <x v="267"/>
    <n v="715983140"/>
    <d v="2011-01-20T00:00:00"/>
    <n v="4177"/>
    <n v="152.58000000000001"/>
    <n v="97.44"/>
    <n v="637326.66"/>
    <n v="407006.88"/>
    <n v="230319.78"/>
    <x v="1"/>
  </r>
  <r>
    <s v="Sub-Saharan Africa"/>
    <x v="164"/>
    <x v="8"/>
    <x v="1"/>
    <s v="M"/>
    <x v="1169"/>
    <n v="964391314"/>
    <d v="2014-11-21T00:00:00"/>
    <n v="3676"/>
    <n v="81.73"/>
    <n v="56.67"/>
    <n v="300439.48"/>
    <n v="208318.92"/>
    <n v="92120.56"/>
    <x v="5"/>
  </r>
  <r>
    <s v="Central America and the Caribbean"/>
    <x v="112"/>
    <x v="10"/>
    <x v="0"/>
    <s v="C"/>
    <x v="1378"/>
    <n v="269252431"/>
    <d v="2010-07-09T00:00:00"/>
    <n v="6633"/>
    <n v="152.58000000000001"/>
    <n v="97.44"/>
    <n v="1012063.14"/>
    <n v="646319.52"/>
    <n v="365743.62"/>
    <x v="1"/>
  </r>
  <r>
    <s v="Central America and the Caribbean"/>
    <x v="133"/>
    <x v="1"/>
    <x v="1"/>
    <s v="C"/>
    <x v="904"/>
    <n v="174365317"/>
    <d v="2012-11-17T00:00:00"/>
    <n v="7427"/>
    <n v="255.28"/>
    <n v="159.41999999999999"/>
    <n v="1895964.56"/>
    <n v="1184012.3400000001"/>
    <n v="711952.22"/>
    <x v="3"/>
  </r>
  <r>
    <s v="Asia"/>
    <x v="106"/>
    <x v="1"/>
    <x v="1"/>
    <s v="C"/>
    <x v="1820"/>
    <n v="943841302"/>
    <d v="2014-09-20T00:00:00"/>
    <n v="2470"/>
    <n v="255.28"/>
    <n v="159.41999999999999"/>
    <n v="630541.6"/>
    <n v="393767.4"/>
    <n v="236774.2"/>
    <x v="5"/>
  </r>
  <r>
    <s v="Central America and the Caribbean"/>
    <x v="139"/>
    <x v="4"/>
    <x v="1"/>
    <s v="C"/>
    <x v="2508"/>
    <n v="212104213"/>
    <d v="2013-10-04T00:00:00"/>
    <n v="5205"/>
    <n v="437.2"/>
    <n v="263.33"/>
    <n v="2275626"/>
    <n v="1370632.65"/>
    <n v="904993.35"/>
    <x v="7"/>
  </r>
  <r>
    <s v="Central America and the Caribbean"/>
    <x v="57"/>
    <x v="7"/>
    <x v="0"/>
    <s v="L"/>
    <x v="2760"/>
    <n v="633890378"/>
    <d v="2016-08-31T00:00:00"/>
    <n v="1104"/>
    <n v="651.21"/>
    <n v="524.96"/>
    <n v="718935.84"/>
    <n v="579555.83999999997"/>
    <n v="139380"/>
    <x v="6"/>
  </r>
  <r>
    <s v="Asia"/>
    <x v="154"/>
    <x v="11"/>
    <x v="0"/>
    <s v="C"/>
    <x v="583"/>
    <n v="434248626"/>
    <d v="2011-10-14T00:00:00"/>
    <n v="2673"/>
    <n v="109.28"/>
    <n v="35.840000000000003"/>
    <n v="292105.44"/>
    <n v="95800.320000000007"/>
    <n v="196305.12"/>
    <x v="4"/>
  </r>
  <r>
    <s v="Central America and the Caribbean"/>
    <x v="112"/>
    <x v="1"/>
    <x v="1"/>
    <s v="M"/>
    <x v="845"/>
    <n v="158540284"/>
    <d v="2011-09-16T00:00:00"/>
    <n v="4448"/>
    <n v="255.28"/>
    <n v="159.41999999999999"/>
    <n v="1135485.4399999999"/>
    <n v="709100.16"/>
    <n v="426385.28"/>
    <x v="4"/>
  </r>
  <r>
    <s v="Europe"/>
    <x v="43"/>
    <x v="9"/>
    <x v="1"/>
    <s v="H"/>
    <x v="1401"/>
    <n v="422439181"/>
    <d v="2010-09-16T00:00:00"/>
    <n v="7996"/>
    <n v="47.45"/>
    <n v="31.79"/>
    <n v="379410.2"/>
    <n v="254192.84"/>
    <n v="125217.36"/>
    <x v="1"/>
  </r>
  <r>
    <s v="Europe"/>
    <x v="17"/>
    <x v="6"/>
    <x v="1"/>
    <s v="C"/>
    <x v="1136"/>
    <n v="561931645"/>
    <d v="2012-01-02T00:00:00"/>
    <n v="6916"/>
    <n v="154.06"/>
    <n v="90.93"/>
    <n v="1065478.96"/>
    <n v="628871.88"/>
    <n v="436607.08"/>
    <x v="4"/>
  </r>
  <r>
    <s v="Europe"/>
    <x v="18"/>
    <x v="10"/>
    <x v="1"/>
    <s v="L"/>
    <x v="2347"/>
    <n v="883316504"/>
    <d v="2015-12-05T00:00:00"/>
    <n v="1838"/>
    <n v="152.58000000000001"/>
    <n v="97.44"/>
    <n v="280442.03999999998"/>
    <n v="179094.72"/>
    <n v="101347.32"/>
    <x v="0"/>
  </r>
  <r>
    <s v="Middle East and North Africa"/>
    <x v="13"/>
    <x v="9"/>
    <x v="1"/>
    <s v="L"/>
    <x v="2299"/>
    <n v="413205087"/>
    <d v="2016-06-24T00:00:00"/>
    <n v="5422"/>
    <n v="47.45"/>
    <n v="31.79"/>
    <n v="257273.9"/>
    <n v="172365.38"/>
    <n v="84908.52"/>
    <x v="6"/>
  </r>
  <r>
    <s v="Sub-Saharan Africa"/>
    <x v="125"/>
    <x v="3"/>
    <x v="1"/>
    <s v="H"/>
    <x v="1995"/>
    <n v="948521220"/>
    <d v="2012-06-23T00:00:00"/>
    <n v="7362"/>
    <n v="205.7"/>
    <n v="117.11"/>
    <n v="1514363.4"/>
    <n v="862163.82"/>
    <n v="652199.57999999996"/>
    <x v="3"/>
  </r>
  <r>
    <s v="Sub-Saharan Africa"/>
    <x v="49"/>
    <x v="10"/>
    <x v="1"/>
    <s v="H"/>
    <x v="2611"/>
    <n v="306501233"/>
    <d v="2010-12-29T00:00:00"/>
    <n v="9381"/>
    <n v="152.58000000000001"/>
    <n v="97.44"/>
    <n v="1431352.98"/>
    <n v="914084.64"/>
    <n v="517268.34"/>
    <x v="1"/>
  </r>
  <r>
    <s v="Sub-Saharan Africa"/>
    <x v="166"/>
    <x v="7"/>
    <x v="0"/>
    <s v="M"/>
    <x v="1358"/>
    <n v="874693953"/>
    <d v="2016-11-27T00:00:00"/>
    <n v="233"/>
    <n v="651.21"/>
    <n v="524.96"/>
    <n v="151731.93"/>
    <n v="122315.68"/>
    <n v="29416.25"/>
    <x v="6"/>
  </r>
  <r>
    <s v="Europe"/>
    <x v="153"/>
    <x v="1"/>
    <x v="1"/>
    <s v="L"/>
    <x v="2122"/>
    <n v="160960710"/>
    <d v="2013-05-03T00:00:00"/>
    <n v="706"/>
    <n v="255.28"/>
    <n v="159.41999999999999"/>
    <n v="180227.68"/>
    <n v="112550.52"/>
    <n v="67677.16"/>
    <x v="7"/>
  </r>
  <r>
    <s v="Asia"/>
    <x v="175"/>
    <x v="9"/>
    <x v="0"/>
    <s v="M"/>
    <x v="2041"/>
    <n v="243475329"/>
    <d v="2010-09-01T00:00:00"/>
    <n v="8615"/>
    <n v="47.45"/>
    <n v="31.79"/>
    <n v="408781.75"/>
    <n v="273870.84999999998"/>
    <n v="134910.9"/>
    <x v="1"/>
  </r>
  <r>
    <s v="Central America and the Caribbean"/>
    <x v="20"/>
    <x v="3"/>
    <x v="1"/>
    <s v="C"/>
    <x v="2197"/>
    <n v="120724141"/>
    <d v="2012-12-11T00:00:00"/>
    <n v="3811"/>
    <n v="205.7"/>
    <n v="117.11"/>
    <n v="783922.7"/>
    <n v="446306.21"/>
    <n v="337616.49"/>
    <x v="3"/>
  </r>
  <r>
    <s v="Asia"/>
    <x v="175"/>
    <x v="0"/>
    <x v="1"/>
    <s v="C"/>
    <x v="2595"/>
    <n v="661505973"/>
    <d v="2014-03-04T00:00:00"/>
    <n v="3172"/>
    <n v="668.27"/>
    <n v="502.54"/>
    <n v="2119752.44"/>
    <n v="1594056.88"/>
    <n v="525695.56000000006"/>
    <x v="5"/>
  </r>
  <r>
    <s v="Europe"/>
    <x v="174"/>
    <x v="2"/>
    <x v="0"/>
    <s v="M"/>
    <x v="2547"/>
    <n v="554932153"/>
    <d v="2016-06-17T00:00:00"/>
    <n v="5611"/>
    <n v="421.89"/>
    <n v="364.69"/>
    <n v="2367224.79"/>
    <n v="2046275.59"/>
    <n v="320949.2"/>
    <x v="6"/>
  </r>
  <r>
    <s v="Sub-Saharan Africa"/>
    <x v="0"/>
    <x v="2"/>
    <x v="1"/>
    <s v="H"/>
    <x v="2036"/>
    <n v="360426509"/>
    <d v="2012-03-01T00:00:00"/>
    <n v="7068"/>
    <n v="421.89"/>
    <n v="364.69"/>
    <n v="2981918.52"/>
    <n v="2577628.92"/>
    <n v="404289.6"/>
    <x v="3"/>
  </r>
  <r>
    <s v="Europe"/>
    <x v="93"/>
    <x v="7"/>
    <x v="0"/>
    <s v="L"/>
    <x v="1593"/>
    <n v="257725369"/>
    <d v="2017-03-04T00:00:00"/>
    <n v="5519"/>
    <n v="651.21"/>
    <n v="524.96"/>
    <n v="3594027.99"/>
    <n v="2897254.24"/>
    <n v="696773.75"/>
    <x v="2"/>
  </r>
  <r>
    <s v="Europe"/>
    <x v="74"/>
    <x v="9"/>
    <x v="1"/>
    <s v="M"/>
    <x v="1940"/>
    <n v="496877562"/>
    <d v="2014-04-30T00:00:00"/>
    <n v="5967"/>
    <n v="47.45"/>
    <n v="31.79"/>
    <n v="283134.15000000002"/>
    <n v="189690.93"/>
    <n v="93443.22"/>
    <x v="5"/>
  </r>
  <r>
    <s v="North America"/>
    <x v="60"/>
    <x v="0"/>
    <x v="0"/>
    <s v="C"/>
    <x v="1083"/>
    <n v="948244416"/>
    <d v="2010-02-26T00:00:00"/>
    <n v="5450"/>
    <n v="668.27"/>
    <n v="502.54"/>
    <n v="3642071.5"/>
    <n v="2738843"/>
    <n v="903228.5"/>
    <x v="1"/>
  </r>
  <r>
    <s v="Europe"/>
    <x v="143"/>
    <x v="5"/>
    <x v="1"/>
    <s v="H"/>
    <x v="1902"/>
    <n v="652499759"/>
    <d v="2016-06-02T00:00:00"/>
    <n v="8033"/>
    <n v="9.33"/>
    <n v="6.92"/>
    <n v="74947.89"/>
    <n v="55588.36"/>
    <n v="19359.53"/>
    <x v="6"/>
  </r>
  <r>
    <s v="Australia and Oceania"/>
    <x v="101"/>
    <x v="9"/>
    <x v="1"/>
    <s v="H"/>
    <x v="2529"/>
    <n v="970629918"/>
    <d v="2015-05-31T00:00:00"/>
    <n v="9817"/>
    <n v="47.45"/>
    <n v="31.79"/>
    <n v="465816.65"/>
    <n v="312082.43"/>
    <n v="153734.22"/>
    <x v="0"/>
  </r>
  <r>
    <s v="Middle East and North Africa"/>
    <x v="99"/>
    <x v="7"/>
    <x v="1"/>
    <s v="H"/>
    <x v="726"/>
    <n v="633933722"/>
    <d v="2016-10-29T00:00:00"/>
    <n v="3931"/>
    <n v="651.21"/>
    <n v="524.96"/>
    <n v="2559906.5099999998"/>
    <n v="2063617.76"/>
    <n v="496288.75"/>
    <x v="6"/>
  </r>
  <r>
    <s v="Europe"/>
    <x v="22"/>
    <x v="0"/>
    <x v="1"/>
    <s v="M"/>
    <x v="1902"/>
    <n v="694022500"/>
    <d v="2016-06-13T00:00:00"/>
    <n v="5535"/>
    <n v="668.27"/>
    <n v="502.54"/>
    <n v="3698874.45"/>
    <n v="2781558.9"/>
    <n v="917315.55"/>
    <x v="6"/>
  </r>
  <r>
    <s v="Australia and Oceania"/>
    <x v="178"/>
    <x v="4"/>
    <x v="0"/>
    <s v="H"/>
    <x v="200"/>
    <n v="472820079"/>
    <d v="2015-03-02T00:00:00"/>
    <n v="6823"/>
    <n v="437.2"/>
    <n v="263.33"/>
    <n v="2983015.6"/>
    <n v="1796700.59"/>
    <n v="1186315.01"/>
    <x v="0"/>
  </r>
  <r>
    <s v="Europe"/>
    <x v="143"/>
    <x v="1"/>
    <x v="0"/>
    <s v="L"/>
    <x v="2736"/>
    <n v="712562787"/>
    <d v="2014-05-29T00:00:00"/>
    <n v="2018"/>
    <n v="255.28"/>
    <n v="159.41999999999999"/>
    <n v="515155.04"/>
    <n v="321709.56"/>
    <n v="193445.48"/>
    <x v="5"/>
  </r>
  <r>
    <s v="Sub-Saharan Africa"/>
    <x v="81"/>
    <x v="4"/>
    <x v="1"/>
    <s v="L"/>
    <x v="1901"/>
    <n v="425799453"/>
    <d v="2013-04-08T00:00:00"/>
    <n v="2375"/>
    <n v="437.2"/>
    <n v="263.33"/>
    <n v="1038350"/>
    <n v="625408.75"/>
    <n v="412941.25"/>
    <x v="7"/>
  </r>
  <r>
    <s v="Central America and the Caribbean"/>
    <x v="92"/>
    <x v="11"/>
    <x v="0"/>
    <s v="C"/>
    <x v="2261"/>
    <n v="945391404"/>
    <d v="2011-10-20T00:00:00"/>
    <n v="1180"/>
    <n v="109.28"/>
    <n v="35.840000000000003"/>
    <n v="128950.39999999999"/>
    <n v="42291.199999999997"/>
    <n v="86659.199999999997"/>
    <x v="4"/>
  </r>
  <r>
    <s v="Middle East and North Africa"/>
    <x v="15"/>
    <x v="0"/>
    <x v="0"/>
    <s v="H"/>
    <x v="2341"/>
    <n v="974512469"/>
    <d v="2015-01-08T00:00:00"/>
    <n v="8750"/>
    <n v="668.27"/>
    <n v="502.54"/>
    <n v="5847362.5"/>
    <n v="4397225"/>
    <n v="1450137.5"/>
    <x v="5"/>
  </r>
  <r>
    <s v="Australia and Oceania"/>
    <x v="67"/>
    <x v="0"/>
    <x v="1"/>
    <s v="C"/>
    <x v="2242"/>
    <n v="636648976"/>
    <d v="2013-06-24T00:00:00"/>
    <n v="7435"/>
    <n v="668.27"/>
    <n v="502.54"/>
    <n v="4968587.45"/>
    <n v="3736384.9"/>
    <n v="1232202.55"/>
    <x v="7"/>
  </r>
  <r>
    <s v="Sub-Saharan Africa"/>
    <x v="6"/>
    <x v="8"/>
    <x v="1"/>
    <s v="H"/>
    <x v="4"/>
    <n v="125599753"/>
    <d v="2010-09-05T00:00:00"/>
    <n v="6613"/>
    <n v="81.73"/>
    <n v="56.67"/>
    <n v="540480.49"/>
    <n v="374758.71"/>
    <n v="165721.78"/>
    <x v="1"/>
  </r>
  <r>
    <s v="Middle East and North Africa"/>
    <x v="179"/>
    <x v="3"/>
    <x v="0"/>
    <s v="H"/>
    <x v="2492"/>
    <n v="155476129"/>
    <d v="2010-10-20T00:00:00"/>
    <n v="7696"/>
    <n v="205.7"/>
    <n v="117.11"/>
    <n v="1583067.2"/>
    <n v="901278.56"/>
    <n v="681788.64"/>
    <x v="1"/>
  </r>
  <r>
    <s v="Europe"/>
    <x v="142"/>
    <x v="10"/>
    <x v="0"/>
    <s v="H"/>
    <x v="1985"/>
    <n v="610701930"/>
    <d v="2015-06-05T00:00:00"/>
    <n v="9127"/>
    <n v="152.58000000000001"/>
    <n v="97.44"/>
    <n v="1392597.66"/>
    <n v="889334.88"/>
    <n v="503262.78"/>
    <x v="0"/>
  </r>
  <r>
    <s v="Europe"/>
    <x v="70"/>
    <x v="5"/>
    <x v="1"/>
    <s v="M"/>
    <x v="2136"/>
    <n v="996013486"/>
    <d v="2012-01-26T00:00:00"/>
    <n v="1379"/>
    <n v="9.33"/>
    <n v="6.92"/>
    <n v="12866.07"/>
    <n v="9542.68"/>
    <n v="3323.39"/>
    <x v="4"/>
  </r>
  <r>
    <s v="Europe"/>
    <x v="109"/>
    <x v="10"/>
    <x v="1"/>
    <s v="C"/>
    <x v="508"/>
    <n v="886459624"/>
    <d v="2015-10-19T00:00:00"/>
    <n v="1957"/>
    <n v="152.58000000000001"/>
    <n v="97.44"/>
    <n v="298599.06"/>
    <n v="190690.08"/>
    <n v="107908.98"/>
    <x v="0"/>
  </r>
  <r>
    <s v="Sub-Saharan Africa"/>
    <x v="49"/>
    <x v="9"/>
    <x v="1"/>
    <s v="M"/>
    <x v="2052"/>
    <n v="377401673"/>
    <d v="2012-06-28T00:00:00"/>
    <n v="397"/>
    <n v="47.45"/>
    <n v="31.79"/>
    <n v="18837.650000000001"/>
    <n v="12620.63"/>
    <n v="6217.02"/>
    <x v="3"/>
  </r>
  <r>
    <s v="Asia"/>
    <x v="76"/>
    <x v="9"/>
    <x v="0"/>
    <s v="H"/>
    <x v="961"/>
    <n v="534513461"/>
    <d v="2015-09-11T00:00:00"/>
    <n v="3266"/>
    <n v="47.45"/>
    <n v="31.79"/>
    <n v="154971.70000000001"/>
    <n v="103826.14"/>
    <n v="51145.56"/>
    <x v="0"/>
  </r>
  <r>
    <s v="Sub-Saharan Africa"/>
    <x v="68"/>
    <x v="9"/>
    <x v="0"/>
    <s v="M"/>
    <x v="1079"/>
    <n v="243781316"/>
    <d v="2016-12-04T00:00:00"/>
    <n v="9164"/>
    <n v="47.45"/>
    <n v="31.79"/>
    <n v="434831.8"/>
    <n v="291323.56"/>
    <n v="143508.24"/>
    <x v="6"/>
  </r>
  <r>
    <s v="Asia"/>
    <x v="78"/>
    <x v="4"/>
    <x v="0"/>
    <s v="L"/>
    <x v="904"/>
    <n v="261504065"/>
    <d v="2012-12-08T00:00:00"/>
    <n v="3719"/>
    <n v="437.2"/>
    <n v="263.33"/>
    <n v="1625946.8"/>
    <n v="979324.27"/>
    <n v="646622.53"/>
    <x v="3"/>
  </r>
  <r>
    <s v="Europe"/>
    <x v="105"/>
    <x v="2"/>
    <x v="1"/>
    <s v="L"/>
    <x v="2528"/>
    <n v="964293038"/>
    <d v="2016-06-15T00:00:00"/>
    <n v="4594"/>
    <n v="421.89"/>
    <n v="364.69"/>
    <n v="1938162.66"/>
    <n v="1675385.86"/>
    <n v="262776.8"/>
    <x v="6"/>
  </r>
  <r>
    <s v="Europe"/>
    <x v="4"/>
    <x v="4"/>
    <x v="0"/>
    <s v="M"/>
    <x v="1303"/>
    <n v="999072062"/>
    <d v="2015-01-01T00:00:00"/>
    <n v="6480"/>
    <n v="437.2"/>
    <n v="263.33"/>
    <n v="2833056"/>
    <n v="1706378.4"/>
    <n v="1126677.6000000001"/>
    <x v="5"/>
  </r>
  <r>
    <s v="Sub-Saharan Africa"/>
    <x v="48"/>
    <x v="9"/>
    <x v="0"/>
    <s v="C"/>
    <x v="294"/>
    <n v="433077466"/>
    <d v="2012-01-28T00:00:00"/>
    <n v="6101"/>
    <n v="47.45"/>
    <n v="31.79"/>
    <n v="289492.45"/>
    <n v="193950.79"/>
    <n v="95541.66"/>
    <x v="3"/>
  </r>
  <r>
    <s v="Europe"/>
    <x v="168"/>
    <x v="0"/>
    <x v="0"/>
    <s v="L"/>
    <x v="819"/>
    <n v="303858077"/>
    <d v="2016-04-10T00:00:00"/>
    <n v="7212"/>
    <n v="668.27"/>
    <n v="502.54"/>
    <n v="4819563.24"/>
    <n v="3624318.48"/>
    <n v="1195244.76"/>
    <x v="6"/>
  </r>
  <r>
    <s v="Asia"/>
    <x v="134"/>
    <x v="3"/>
    <x v="1"/>
    <s v="C"/>
    <x v="2282"/>
    <n v="369275224"/>
    <d v="2014-02-26T00:00:00"/>
    <n v="5600"/>
    <n v="205.7"/>
    <n v="117.11"/>
    <n v="1151920"/>
    <n v="655816"/>
    <n v="496104"/>
    <x v="5"/>
  </r>
  <r>
    <s v="Asia"/>
    <x v="55"/>
    <x v="10"/>
    <x v="1"/>
    <s v="L"/>
    <x v="595"/>
    <n v="457502734"/>
    <d v="2012-10-18T00:00:00"/>
    <n v="4081"/>
    <n v="152.58000000000001"/>
    <n v="97.44"/>
    <n v="622678.98"/>
    <n v="397652.64"/>
    <n v="225026.34"/>
    <x v="3"/>
  </r>
  <r>
    <s v="Sub-Saharan Africa"/>
    <x v="135"/>
    <x v="2"/>
    <x v="0"/>
    <s v="C"/>
    <x v="21"/>
    <n v="917026937"/>
    <d v="2012-04-03T00:00:00"/>
    <n v="7504"/>
    <n v="421.89"/>
    <n v="364.69"/>
    <n v="3165862.56"/>
    <n v="2736633.76"/>
    <n v="429228.79999999999"/>
    <x v="3"/>
  </r>
  <r>
    <s v="Europe"/>
    <x v="43"/>
    <x v="11"/>
    <x v="1"/>
    <s v="L"/>
    <x v="2488"/>
    <n v="366646659"/>
    <d v="2010-02-10T00:00:00"/>
    <n v="7749"/>
    <n v="109.28"/>
    <n v="35.840000000000003"/>
    <n v="846810.72"/>
    <n v="277724.15999999997"/>
    <n v="569086.56000000006"/>
    <x v="1"/>
  </r>
  <r>
    <s v="Sub-Saharan Africa"/>
    <x v="98"/>
    <x v="11"/>
    <x v="1"/>
    <s v="H"/>
    <x v="1898"/>
    <n v="645473229"/>
    <d v="2012-08-12T00:00:00"/>
    <n v="8727"/>
    <n v="109.28"/>
    <n v="35.840000000000003"/>
    <n v="953686.56"/>
    <n v="312775.67999999999"/>
    <n v="640910.88"/>
    <x v="3"/>
  </r>
  <r>
    <s v="Europe"/>
    <x v="183"/>
    <x v="3"/>
    <x v="1"/>
    <s v="M"/>
    <x v="877"/>
    <n v="962930476"/>
    <d v="2015-10-29T00:00:00"/>
    <n v="1381"/>
    <n v="205.7"/>
    <n v="117.11"/>
    <n v="284071.7"/>
    <n v="161728.91"/>
    <n v="122342.79"/>
    <x v="0"/>
  </r>
  <r>
    <s v="Asia"/>
    <x v="156"/>
    <x v="10"/>
    <x v="1"/>
    <s v="M"/>
    <x v="2096"/>
    <n v="148754727"/>
    <d v="2016-07-01T00:00:00"/>
    <n v="8684"/>
    <n v="152.58000000000001"/>
    <n v="97.44"/>
    <n v="1325004.72"/>
    <n v="846168.96"/>
    <n v="478835.76"/>
    <x v="6"/>
  </r>
  <r>
    <s v="Sub-Saharan Africa"/>
    <x v="48"/>
    <x v="7"/>
    <x v="1"/>
    <s v="C"/>
    <x v="1822"/>
    <n v="702994811"/>
    <d v="2016-06-25T00:00:00"/>
    <n v="642"/>
    <n v="651.21"/>
    <n v="524.96"/>
    <n v="418076.82"/>
    <n v="337024.32"/>
    <n v="81052.5"/>
    <x v="6"/>
  </r>
  <r>
    <s v="Asia"/>
    <x v="5"/>
    <x v="10"/>
    <x v="1"/>
    <s v="L"/>
    <x v="2033"/>
    <n v="246012055"/>
    <d v="2011-02-22T00:00:00"/>
    <n v="9289"/>
    <n v="152.58000000000001"/>
    <n v="97.44"/>
    <n v="1417315.62"/>
    <n v="905120.16"/>
    <n v="512195.46"/>
    <x v="4"/>
  </r>
  <r>
    <s v="North America"/>
    <x v="50"/>
    <x v="3"/>
    <x v="1"/>
    <s v="H"/>
    <x v="853"/>
    <n v="968480288"/>
    <d v="2015-10-30T00:00:00"/>
    <n v="3694"/>
    <n v="205.7"/>
    <n v="117.11"/>
    <n v="759855.8"/>
    <n v="432604.34"/>
    <n v="327251.46000000002"/>
    <x v="0"/>
  </r>
  <r>
    <s v="Asia"/>
    <x v="148"/>
    <x v="4"/>
    <x v="0"/>
    <s v="L"/>
    <x v="195"/>
    <n v="181385838"/>
    <d v="2016-07-19T00:00:00"/>
    <n v="4955"/>
    <n v="437.2"/>
    <n v="263.33"/>
    <n v="2166326"/>
    <n v="1304800.1499999999"/>
    <n v="861525.85"/>
    <x v="6"/>
  </r>
  <r>
    <s v="Asia"/>
    <x v="111"/>
    <x v="3"/>
    <x v="0"/>
    <s v="M"/>
    <x v="1990"/>
    <n v="666027534"/>
    <d v="2011-11-02T00:00:00"/>
    <n v="1203"/>
    <n v="205.7"/>
    <n v="117.11"/>
    <n v="247457.1"/>
    <n v="140883.32999999999"/>
    <n v="106573.77"/>
    <x v="4"/>
  </r>
  <r>
    <s v="Middle East and North Africa"/>
    <x v="182"/>
    <x v="2"/>
    <x v="0"/>
    <s v="H"/>
    <x v="2528"/>
    <n v="324016702"/>
    <d v="2016-06-28T00:00:00"/>
    <n v="2597"/>
    <n v="421.89"/>
    <n v="364.69"/>
    <n v="1095648.33"/>
    <n v="947099.93"/>
    <n v="148548.4"/>
    <x v="6"/>
  </r>
  <r>
    <s v="Middle East and North Africa"/>
    <x v="171"/>
    <x v="4"/>
    <x v="1"/>
    <s v="H"/>
    <x v="1754"/>
    <n v="727277171"/>
    <d v="2012-02-12T00:00:00"/>
    <n v="6332"/>
    <n v="437.2"/>
    <n v="263.33"/>
    <n v="2768350.4"/>
    <n v="1667405.56"/>
    <n v="1100944.8400000001"/>
    <x v="3"/>
  </r>
  <r>
    <s v="Europe"/>
    <x v="119"/>
    <x v="11"/>
    <x v="1"/>
    <s v="L"/>
    <x v="752"/>
    <n v="368045270"/>
    <d v="2011-09-15T00:00:00"/>
    <n v="1629"/>
    <n v="109.28"/>
    <n v="35.840000000000003"/>
    <n v="178017.12"/>
    <n v="58383.360000000001"/>
    <n v="119633.76"/>
    <x v="4"/>
  </r>
  <r>
    <s v="Europe"/>
    <x v="82"/>
    <x v="9"/>
    <x v="0"/>
    <s v="H"/>
    <x v="690"/>
    <n v="508869826"/>
    <d v="2010-10-11T00:00:00"/>
    <n v="4745"/>
    <n v="47.45"/>
    <n v="31.79"/>
    <n v="225150.25"/>
    <n v="150843.54999999999"/>
    <n v="74306.7"/>
    <x v="1"/>
  </r>
  <r>
    <s v="Sub-Saharan Africa"/>
    <x v="51"/>
    <x v="9"/>
    <x v="0"/>
    <s v="C"/>
    <x v="968"/>
    <n v="232612168"/>
    <d v="2012-10-28T00:00:00"/>
    <n v="3965"/>
    <n v="47.45"/>
    <n v="31.79"/>
    <n v="188139.25"/>
    <n v="126047.35"/>
    <n v="62091.9"/>
    <x v="3"/>
  </r>
  <r>
    <s v="Sub-Saharan Africa"/>
    <x v="6"/>
    <x v="2"/>
    <x v="0"/>
    <s v="M"/>
    <x v="86"/>
    <n v="492446124"/>
    <d v="2011-06-07T00:00:00"/>
    <n v="4606"/>
    <n v="421.89"/>
    <n v="364.69"/>
    <n v="1943225.34"/>
    <n v="1679762.14"/>
    <n v="263463.2"/>
    <x v="4"/>
  </r>
  <r>
    <s v="Asia"/>
    <x v="184"/>
    <x v="11"/>
    <x v="1"/>
    <s v="H"/>
    <x v="1361"/>
    <n v="961858022"/>
    <d v="2016-07-29T00:00:00"/>
    <n v="4018"/>
    <n v="109.28"/>
    <n v="35.840000000000003"/>
    <n v="439087.04"/>
    <n v="144005.12"/>
    <n v="295081.92"/>
    <x v="6"/>
  </r>
  <r>
    <s v="Middle East and North Africa"/>
    <x v="11"/>
    <x v="1"/>
    <x v="1"/>
    <s v="M"/>
    <x v="2740"/>
    <n v="484646689"/>
    <d v="2012-05-01T00:00:00"/>
    <n v="6580"/>
    <n v="255.28"/>
    <n v="159.41999999999999"/>
    <n v="1679742.4"/>
    <n v="1048983.6000000001"/>
    <n v="630758.80000000005"/>
    <x v="3"/>
  </r>
  <r>
    <s v="Asia"/>
    <x v="134"/>
    <x v="2"/>
    <x v="0"/>
    <s v="L"/>
    <x v="2216"/>
    <n v="224923455"/>
    <d v="2014-08-06T00:00:00"/>
    <n v="8704"/>
    <n v="421.89"/>
    <n v="364.69"/>
    <n v="3672130.56"/>
    <n v="3174261.76"/>
    <n v="497868.79999999999"/>
    <x v="5"/>
  </r>
  <r>
    <s v="Europe"/>
    <x v="35"/>
    <x v="5"/>
    <x v="0"/>
    <s v="C"/>
    <x v="1317"/>
    <n v="517112147"/>
    <d v="2013-05-16T00:00:00"/>
    <n v="3831"/>
    <n v="9.33"/>
    <n v="6.92"/>
    <n v="35743.230000000003"/>
    <n v="26510.52"/>
    <n v="9232.7099999999991"/>
    <x v="7"/>
  </r>
  <r>
    <s v="Sub-Saharan Africa"/>
    <x v="138"/>
    <x v="6"/>
    <x v="0"/>
    <s v="H"/>
    <x v="80"/>
    <n v="415949094"/>
    <d v="2015-03-08T00:00:00"/>
    <n v="7435"/>
    <n v="154.06"/>
    <n v="90.93"/>
    <n v="1145436.1000000001"/>
    <n v="676064.55"/>
    <n v="469371.55"/>
    <x v="0"/>
  </r>
  <r>
    <s v="Australia and Oceania"/>
    <x v="75"/>
    <x v="11"/>
    <x v="0"/>
    <s v="L"/>
    <x v="1630"/>
    <n v="846483123"/>
    <d v="2016-02-04T00:00:00"/>
    <n v="2022"/>
    <n v="109.28"/>
    <n v="35.840000000000003"/>
    <n v="220964.16"/>
    <n v="72468.479999999996"/>
    <n v="148495.67999999999"/>
    <x v="6"/>
  </r>
  <r>
    <s v="Central America and the Caribbean"/>
    <x v="84"/>
    <x v="5"/>
    <x v="1"/>
    <s v="L"/>
    <x v="756"/>
    <n v="554075562"/>
    <d v="2013-07-19T00:00:00"/>
    <n v="2127"/>
    <n v="9.33"/>
    <n v="6.92"/>
    <n v="19844.91"/>
    <n v="14718.84"/>
    <n v="5126.07"/>
    <x v="7"/>
  </r>
  <r>
    <s v="Sub-Saharan Africa"/>
    <x v="44"/>
    <x v="11"/>
    <x v="0"/>
    <s v="C"/>
    <x v="222"/>
    <n v="154400241"/>
    <d v="2016-12-17T00:00:00"/>
    <n v="9317"/>
    <n v="109.28"/>
    <n v="35.840000000000003"/>
    <n v="1018161.76"/>
    <n v="333921.28000000003"/>
    <n v="684240.48"/>
    <x v="6"/>
  </r>
  <r>
    <s v="Sub-Saharan Africa"/>
    <x v="80"/>
    <x v="10"/>
    <x v="0"/>
    <s v="H"/>
    <x v="2419"/>
    <n v="783443486"/>
    <d v="2014-04-09T00:00:00"/>
    <n v="7192"/>
    <n v="152.58000000000001"/>
    <n v="97.44"/>
    <n v="1097355.3600000001"/>
    <n v="700788.48"/>
    <n v="396566.88"/>
    <x v="5"/>
  </r>
  <r>
    <s v="Asia"/>
    <x v="55"/>
    <x v="5"/>
    <x v="0"/>
    <s v="M"/>
    <x v="1270"/>
    <n v="947504127"/>
    <d v="2013-08-30T00:00:00"/>
    <n v="6382"/>
    <n v="9.33"/>
    <n v="6.92"/>
    <n v="59544.06"/>
    <n v="44163.44"/>
    <n v="15380.62"/>
    <x v="7"/>
  </r>
  <r>
    <s v="Central America and the Caribbean"/>
    <x v="57"/>
    <x v="2"/>
    <x v="1"/>
    <s v="C"/>
    <x v="570"/>
    <n v="573193490"/>
    <d v="2016-06-04T00:00:00"/>
    <n v="9546"/>
    <n v="421.89"/>
    <n v="364.69"/>
    <n v="4027361.94"/>
    <n v="3481330.74"/>
    <n v="546031.19999999995"/>
    <x v="6"/>
  </r>
  <r>
    <s v="Europe"/>
    <x v="70"/>
    <x v="3"/>
    <x v="0"/>
    <s v="M"/>
    <x v="636"/>
    <n v="557435405"/>
    <d v="2013-12-12T00:00:00"/>
    <n v="6379"/>
    <n v="205.7"/>
    <n v="117.11"/>
    <n v="1312160.3"/>
    <n v="747044.69"/>
    <n v="565115.61"/>
    <x v="7"/>
  </r>
  <r>
    <s v="Sub-Saharan Africa"/>
    <x v="27"/>
    <x v="7"/>
    <x v="1"/>
    <s v="C"/>
    <x v="1172"/>
    <n v="517466199"/>
    <d v="2013-04-18T00:00:00"/>
    <n v="8602"/>
    <n v="651.21"/>
    <n v="524.96"/>
    <n v="5601708.4199999999"/>
    <n v="4515705.92"/>
    <n v="1086002.5"/>
    <x v="7"/>
  </r>
  <r>
    <s v="Australia and Oceania"/>
    <x v="75"/>
    <x v="11"/>
    <x v="0"/>
    <s v="L"/>
    <x v="2354"/>
    <n v="140834701"/>
    <d v="2011-12-04T00:00:00"/>
    <n v="4972"/>
    <n v="109.28"/>
    <n v="35.840000000000003"/>
    <n v="543340.16"/>
    <n v="178196.48000000001"/>
    <n v="365143.68"/>
    <x v="4"/>
  </r>
  <r>
    <s v="Central America and the Caribbean"/>
    <x v="40"/>
    <x v="7"/>
    <x v="1"/>
    <s v="L"/>
    <x v="1085"/>
    <n v="535402238"/>
    <d v="2015-04-01T00:00:00"/>
    <n v="6275"/>
    <n v="651.21"/>
    <n v="524.96"/>
    <n v="4086342.75"/>
    <n v="3294124"/>
    <n v="792218.75"/>
    <x v="0"/>
  </r>
  <r>
    <s v="Middle East and North Africa"/>
    <x v="141"/>
    <x v="8"/>
    <x v="0"/>
    <s v="C"/>
    <x v="639"/>
    <n v="179342639"/>
    <d v="2011-03-17T00:00:00"/>
    <n v="327"/>
    <n v="81.73"/>
    <n v="56.67"/>
    <n v="26725.71"/>
    <n v="18531.09"/>
    <n v="8194.6200000000008"/>
    <x v="4"/>
  </r>
  <r>
    <s v="Sub-Saharan Africa"/>
    <x v="68"/>
    <x v="5"/>
    <x v="0"/>
    <s v="M"/>
    <x v="2195"/>
    <n v="771142232"/>
    <d v="2011-07-27T00:00:00"/>
    <n v="6978"/>
    <n v="9.33"/>
    <n v="6.92"/>
    <n v="65104.74"/>
    <n v="48287.76"/>
    <n v="16816.98"/>
    <x v="4"/>
  </r>
  <r>
    <s v="Australia and Oceania"/>
    <x v="101"/>
    <x v="2"/>
    <x v="0"/>
    <s v="H"/>
    <x v="2028"/>
    <n v="479599845"/>
    <d v="2017-08-14T00:00:00"/>
    <n v="3107"/>
    <n v="421.89"/>
    <n v="364.69"/>
    <n v="1310812.23"/>
    <n v="1133091.83"/>
    <n v="177720.4"/>
    <x v="2"/>
  </r>
  <r>
    <s v="Asia"/>
    <x v="66"/>
    <x v="5"/>
    <x v="0"/>
    <s v="M"/>
    <x v="2402"/>
    <n v="693826806"/>
    <d v="2016-06-22T00:00:00"/>
    <n v="7625"/>
    <n v="9.33"/>
    <n v="6.92"/>
    <n v="71141.25"/>
    <n v="52765"/>
    <n v="18376.25"/>
    <x v="6"/>
  </r>
  <r>
    <s v="Asia"/>
    <x v="162"/>
    <x v="7"/>
    <x v="0"/>
    <s v="H"/>
    <x v="1620"/>
    <n v="173246943"/>
    <d v="2015-08-19T00:00:00"/>
    <n v="6475"/>
    <n v="651.21"/>
    <n v="524.96"/>
    <n v="4216584.75"/>
    <n v="3399116"/>
    <n v="817468.75"/>
    <x v="0"/>
  </r>
  <r>
    <s v="Europe"/>
    <x v="45"/>
    <x v="0"/>
    <x v="1"/>
    <s v="L"/>
    <x v="2389"/>
    <n v="897596585"/>
    <d v="2015-10-29T00:00:00"/>
    <n v="7631"/>
    <n v="668.27"/>
    <n v="502.54"/>
    <n v="5099568.37"/>
    <n v="3834882.74"/>
    <n v="1264685.6299999999"/>
    <x v="0"/>
  </r>
  <r>
    <s v="Central America and the Caribbean"/>
    <x v="116"/>
    <x v="11"/>
    <x v="0"/>
    <s v="H"/>
    <x v="1645"/>
    <n v="416924560"/>
    <d v="2014-12-01T00:00:00"/>
    <n v="6097"/>
    <n v="109.28"/>
    <n v="35.840000000000003"/>
    <n v="666280.16"/>
    <n v="218516.48000000001"/>
    <n v="447763.68"/>
    <x v="5"/>
  </r>
  <r>
    <s v="Europe"/>
    <x v="62"/>
    <x v="5"/>
    <x v="0"/>
    <s v="L"/>
    <x v="935"/>
    <n v="401592195"/>
    <d v="2012-02-18T00:00:00"/>
    <n v="8909"/>
    <n v="9.33"/>
    <n v="6.92"/>
    <n v="83120.97"/>
    <n v="61650.28"/>
    <n v="21470.69"/>
    <x v="3"/>
  </r>
  <r>
    <s v="Asia"/>
    <x v="55"/>
    <x v="10"/>
    <x v="0"/>
    <s v="C"/>
    <x v="477"/>
    <n v="792273318"/>
    <d v="2011-05-20T00:00:00"/>
    <n v="136"/>
    <n v="152.58000000000001"/>
    <n v="97.44"/>
    <n v="20750.88"/>
    <n v="13251.84"/>
    <n v="7499.04"/>
    <x v="4"/>
  </r>
  <r>
    <s v="Asia"/>
    <x v="156"/>
    <x v="11"/>
    <x v="1"/>
    <s v="L"/>
    <x v="99"/>
    <n v="249954259"/>
    <d v="2010-03-30T00:00:00"/>
    <n v="5875"/>
    <n v="109.28"/>
    <n v="35.840000000000003"/>
    <n v="642020"/>
    <n v="210560"/>
    <n v="431460"/>
    <x v="1"/>
  </r>
  <r>
    <s v="Asia"/>
    <x v="130"/>
    <x v="8"/>
    <x v="0"/>
    <s v="L"/>
    <x v="2558"/>
    <n v="205933845"/>
    <d v="2010-11-04T00:00:00"/>
    <n v="9256"/>
    <n v="81.73"/>
    <n v="56.67"/>
    <n v="756492.88"/>
    <n v="524537.52"/>
    <n v="231955.36"/>
    <x v="1"/>
  </r>
  <r>
    <s v="Sub-Saharan Africa"/>
    <x v="79"/>
    <x v="8"/>
    <x v="0"/>
    <s v="H"/>
    <x v="1574"/>
    <n v="811823403"/>
    <d v="2016-07-13T00:00:00"/>
    <n v="5440"/>
    <n v="81.73"/>
    <n v="56.67"/>
    <n v="444611.2"/>
    <n v="308284.79999999999"/>
    <n v="136326.39999999999"/>
    <x v="6"/>
  </r>
  <r>
    <s v="Sub-Saharan Africa"/>
    <x v="126"/>
    <x v="1"/>
    <x v="1"/>
    <s v="C"/>
    <x v="542"/>
    <n v="489546763"/>
    <d v="2012-12-01T00:00:00"/>
    <n v="6621"/>
    <n v="255.28"/>
    <n v="159.41999999999999"/>
    <n v="1690208.88"/>
    <n v="1055519.82"/>
    <n v="634689.06000000006"/>
    <x v="3"/>
  </r>
  <r>
    <s v="Asia"/>
    <x v="148"/>
    <x v="10"/>
    <x v="0"/>
    <s v="L"/>
    <x v="2676"/>
    <n v="881340253"/>
    <d v="2016-11-07T00:00:00"/>
    <n v="7021"/>
    <n v="152.58000000000001"/>
    <n v="97.44"/>
    <n v="1071264.18"/>
    <n v="684126.24"/>
    <n v="387137.94"/>
    <x v="6"/>
  </r>
  <r>
    <s v="Asia"/>
    <x v="134"/>
    <x v="6"/>
    <x v="0"/>
    <s v="L"/>
    <x v="1644"/>
    <n v="999752700"/>
    <d v="2012-01-01T00:00:00"/>
    <n v="7895"/>
    <n v="154.06"/>
    <n v="90.93"/>
    <n v="1216303.7"/>
    <n v="717892.35"/>
    <n v="498411.35"/>
    <x v="3"/>
  </r>
  <r>
    <s v="Sub-Saharan Africa"/>
    <x v="104"/>
    <x v="7"/>
    <x v="1"/>
    <s v="H"/>
    <x v="328"/>
    <n v="377645432"/>
    <d v="2013-11-05T00:00:00"/>
    <n v="2530"/>
    <n v="651.21"/>
    <n v="524.96"/>
    <n v="1647561.3"/>
    <n v="1328148.8"/>
    <n v="319412.5"/>
    <x v="7"/>
  </r>
  <r>
    <s v="Central America and the Caribbean"/>
    <x v="20"/>
    <x v="3"/>
    <x v="1"/>
    <s v="L"/>
    <x v="1010"/>
    <n v="418192279"/>
    <d v="2011-11-03T00:00:00"/>
    <n v="1243"/>
    <n v="205.7"/>
    <n v="117.11"/>
    <n v="255685.1"/>
    <n v="145567.73000000001"/>
    <n v="110117.37"/>
    <x v="4"/>
  </r>
  <r>
    <s v="Australia and Oceania"/>
    <x v="28"/>
    <x v="3"/>
    <x v="1"/>
    <s v="L"/>
    <x v="1181"/>
    <n v="344879567"/>
    <d v="2012-03-27T00:00:00"/>
    <n v="6383"/>
    <n v="205.7"/>
    <n v="117.11"/>
    <n v="1312983.1000000001"/>
    <n v="747513.13"/>
    <n v="565469.97"/>
    <x v="3"/>
  </r>
  <r>
    <s v="Sub-Saharan Africa"/>
    <x v="0"/>
    <x v="5"/>
    <x v="1"/>
    <s v="M"/>
    <x v="1320"/>
    <n v="351506125"/>
    <d v="2010-05-29T00:00:00"/>
    <n v="7329"/>
    <n v="9.33"/>
    <n v="6.92"/>
    <n v="68379.570000000007"/>
    <n v="50716.68"/>
    <n v="17662.89"/>
    <x v="1"/>
  </r>
  <r>
    <s v="Sub-Saharan Africa"/>
    <x v="91"/>
    <x v="4"/>
    <x v="0"/>
    <s v="L"/>
    <x v="1799"/>
    <n v="252183282"/>
    <d v="2010-12-15T00:00:00"/>
    <n v="5492"/>
    <n v="437.2"/>
    <n v="263.33"/>
    <n v="2401102.4"/>
    <n v="1446208.36"/>
    <n v="954894.04"/>
    <x v="1"/>
  </r>
  <r>
    <s v="Sub-Saharan Africa"/>
    <x v="9"/>
    <x v="2"/>
    <x v="0"/>
    <s v="C"/>
    <x v="1184"/>
    <n v="831334865"/>
    <d v="2015-03-04T00:00:00"/>
    <n v="9315"/>
    <n v="421.89"/>
    <n v="364.69"/>
    <n v="3929905.35"/>
    <n v="3397087.35"/>
    <n v="532818"/>
    <x v="0"/>
  </r>
  <r>
    <s v="Asia"/>
    <x v="29"/>
    <x v="11"/>
    <x v="0"/>
    <s v="M"/>
    <x v="1841"/>
    <n v="693697202"/>
    <d v="2010-09-21T00:00:00"/>
    <n v="9272"/>
    <n v="109.28"/>
    <n v="35.840000000000003"/>
    <n v="1013244.16"/>
    <n v="332308.47999999998"/>
    <n v="680935.68"/>
    <x v="1"/>
  </r>
  <r>
    <s v="Sub-Saharan Africa"/>
    <x v="126"/>
    <x v="7"/>
    <x v="1"/>
    <s v="M"/>
    <x v="2417"/>
    <n v="314319121"/>
    <d v="2012-10-23T00:00:00"/>
    <n v="2868"/>
    <n v="651.21"/>
    <n v="524.96"/>
    <n v="1867670.28"/>
    <n v="1505585.28"/>
    <n v="362085"/>
    <x v="3"/>
  </r>
  <r>
    <s v="Middle East and North Africa"/>
    <x v="13"/>
    <x v="10"/>
    <x v="0"/>
    <s v="M"/>
    <x v="2336"/>
    <n v="688561952"/>
    <d v="2014-08-09T00:00:00"/>
    <n v="9638"/>
    <n v="152.58000000000001"/>
    <n v="97.44"/>
    <n v="1470566.04"/>
    <n v="939126.72"/>
    <n v="531439.31999999995"/>
    <x v="5"/>
  </r>
  <r>
    <s v="Asia"/>
    <x v="111"/>
    <x v="6"/>
    <x v="1"/>
    <s v="L"/>
    <x v="1072"/>
    <n v="182099521"/>
    <d v="2014-07-06T00:00:00"/>
    <n v="6150"/>
    <n v="154.06"/>
    <n v="90.93"/>
    <n v="947469"/>
    <n v="559219.5"/>
    <n v="388249.5"/>
    <x v="5"/>
  </r>
  <r>
    <s v="Sub-Saharan Africa"/>
    <x v="87"/>
    <x v="1"/>
    <x v="1"/>
    <s v="M"/>
    <x v="1777"/>
    <n v="380918157"/>
    <d v="2011-11-24T00:00:00"/>
    <n v="1002"/>
    <n v="255.28"/>
    <n v="159.41999999999999"/>
    <n v="255790.56"/>
    <n v="159738.84"/>
    <n v="96051.72"/>
    <x v="4"/>
  </r>
  <r>
    <s v="Europe"/>
    <x v="62"/>
    <x v="4"/>
    <x v="0"/>
    <s v="H"/>
    <x v="2558"/>
    <n v="241316688"/>
    <d v="2010-10-23T00:00:00"/>
    <n v="9825"/>
    <n v="437.2"/>
    <n v="263.33"/>
    <n v="4295490"/>
    <n v="2587217.25"/>
    <n v="1708272.75"/>
    <x v="1"/>
  </r>
  <r>
    <s v="Europe"/>
    <x v="30"/>
    <x v="11"/>
    <x v="0"/>
    <s v="L"/>
    <x v="2185"/>
    <n v="139906442"/>
    <d v="2016-09-03T00:00:00"/>
    <n v="280"/>
    <n v="109.28"/>
    <n v="35.840000000000003"/>
    <n v="30598.400000000001"/>
    <n v="10035.200000000001"/>
    <n v="20563.2"/>
    <x v="6"/>
  </r>
  <r>
    <s v="Europe"/>
    <x v="167"/>
    <x v="11"/>
    <x v="0"/>
    <s v="H"/>
    <x v="1518"/>
    <n v="523611247"/>
    <d v="2016-09-29T00:00:00"/>
    <n v="7059"/>
    <n v="109.28"/>
    <n v="35.840000000000003"/>
    <n v="771407.52"/>
    <n v="252994.56"/>
    <n v="518412.96"/>
    <x v="6"/>
  </r>
  <r>
    <s v="Europe"/>
    <x v="42"/>
    <x v="3"/>
    <x v="1"/>
    <s v="H"/>
    <x v="1233"/>
    <n v="559667432"/>
    <d v="2014-08-28T00:00:00"/>
    <n v="6885"/>
    <n v="205.7"/>
    <n v="117.11"/>
    <n v="1416244.5"/>
    <n v="806302.35"/>
    <n v="609942.15"/>
    <x v="5"/>
  </r>
  <r>
    <s v="Sub-Saharan Africa"/>
    <x v="68"/>
    <x v="0"/>
    <x v="0"/>
    <s v="L"/>
    <x v="461"/>
    <n v="385623824"/>
    <d v="2011-06-05T00:00:00"/>
    <n v="3514"/>
    <n v="668.27"/>
    <n v="502.54"/>
    <n v="2348300.7799999998"/>
    <n v="1765925.56"/>
    <n v="582375.22"/>
    <x v="4"/>
  </r>
  <r>
    <s v="Australia and Oceania"/>
    <x v="71"/>
    <x v="3"/>
    <x v="1"/>
    <s v="L"/>
    <x v="238"/>
    <n v="659341752"/>
    <d v="2016-05-03T00:00:00"/>
    <n v="2731"/>
    <n v="205.7"/>
    <n v="117.11"/>
    <n v="561766.69999999995"/>
    <n v="319827.40999999997"/>
    <n v="241939.29"/>
    <x v="6"/>
  </r>
  <r>
    <s v="Sub-Saharan Africa"/>
    <x v="8"/>
    <x v="3"/>
    <x v="0"/>
    <s v="H"/>
    <x v="2765"/>
    <n v="308995044"/>
    <d v="2013-08-11T00:00:00"/>
    <n v="7355"/>
    <n v="205.7"/>
    <n v="117.11"/>
    <n v="1512923.5"/>
    <n v="861344.05"/>
    <n v="651579.44999999995"/>
    <x v="7"/>
  </r>
  <r>
    <s v="Central America and the Caribbean"/>
    <x v="56"/>
    <x v="5"/>
    <x v="1"/>
    <s v="H"/>
    <x v="957"/>
    <n v="583070027"/>
    <d v="2011-01-05T00:00:00"/>
    <n v="2233"/>
    <n v="9.33"/>
    <n v="6.92"/>
    <n v="20833.89"/>
    <n v="15452.36"/>
    <n v="5381.53"/>
    <x v="1"/>
  </r>
  <r>
    <s v="Sub-Saharan Africa"/>
    <x v="27"/>
    <x v="4"/>
    <x v="1"/>
    <s v="L"/>
    <x v="2623"/>
    <n v="100365531"/>
    <d v="2013-11-02T00:00:00"/>
    <n v="9246"/>
    <n v="437.2"/>
    <n v="263.33"/>
    <n v="4042351.2"/>
    <n v="2434749.1800000002"/>
    <n v="1607602.02"/>
    <x v="7"/>
  </r>
  <r>
    <s v="Asia"/>
    <x v="113"/>
    <x v="3"/>
    <x v="1"/>
    <s v="C"/>
    <x v="1241"/>
    <n v="699992883"/>
    <d v="2012-11-26T00:00:00"/>
    <n v="2304"/>
    <n v="205.7"/>
    <n v="117.11"/>
    <n v="473932.79999999999"/>
    <n v="269821.44"/>
    <n v="204111.35999999999"/>
    <x v="3"/>
  </r>
  <r>
    <s v="Australia and Oceania"/>
    <x v="28"/>
    <x v="2"/>
    <x v="0"/>
    <s v="C"/>
    <x v="1157"/>
    <n v="691375911"/>
    <d v="2011-11-09T00:00:00"/>
    <n v="2351"/>
    <n v="421.89"/>
    <n v="364.69"/>
    <n v="991863.39"/>
    <n v="857386.19"/>
    <n v="134477.20000000001"/>
    <x v="4"/>
  </r>
  <r>
    <s v="Central America and the Caribbean"/>
    <x v="112"/>
    <x v="0"/>
    <x v="0"/>
    <s v="C"/>
    <x v="1032"/>
    <n v="704250943"/>
    <d v="2015-04-17T00:00:00"/>
    <n v="2359"/>
    <n v="668.27"/>
    <n v="502.54"/>
    <n v="1576448.93"/>
    <n v="1185491.8600000001"/>
    <n v="390957.07"/>
    <x v="0"/>
  </r>
  <r>
    <s v="North America"/>
    <x v="86"/>
    <x v="10"/>
    <x v="0"/>
    <s v="M"/>
    <x v="1441"/>
    <n v="538666808"/>
    <d v="2017-05-07T00:00:00"/>
    <n v="2334"/>
    <n v="152.58000000000001"/>
    <n v="97.44"/>
    <n v="356121.72"/>
    <n v="227424.96"/>
    <n v="128696.76"/>
    <x v="2"/>
  </r>
  <r>
    <s v="Europe"/>
    <x v="54"/>
    <x v="1"/>
    <x v="0"/>
    <s v="C"/>
    <x v="2105"/>
    <n v="514984834"/>
    <d v="2013-04-04T00:00:00"/>
    <n v="4311"/>
    <n v="255.28"/>
    <n v="159.41999999999999"/>
    <n v="1100512.08"/>
    <n v="687259.62"/>
    <n v="413252.46"/>
    <x v="7"/>
  </r>
  <r>
    <s v="Sub-Saharan Africa"/>
    <x v="138"/>
    <x v="5"/>
    <x v="0"/>
    <s v="M"/>
    <x v="1563"/>
    <n v="123878848"/>
    <d v="2010-12-06T00:00:00"/>
    <n v="7359"/>
    <n v="9.33"/>
    <n v="6.92"/>
    <n v="68659.47"/>
    <n v="50924.28"/>
    <n v="17735.189999999999"/>
    <x v="1"/>
  </r>
  <r>
    <s v="Sub-Saharan Africa"/>
    <x v="68"/>
    <x v="8"/>
    <x v="1"/>
    <s v="H"/>
    <x v="1174"/>
    <n v="276335179"/>
    <d v="2011-08-28T00:00:00"/>
    <n v="2575"/>
    <n v="81.73"/>
    <n v="56.67"/>
    <n v="210454.75"/>
    <n v="145925.25"/>
    <n v="64529.5"/>
    <x v="4"/>
  </r>
  <r>
    <s v="Europe"/>
    <x v="17"/>
    <x v="9"/>
    <x v="1"/>
    <s v="C"/>
    <x v="579"/>
    <n v="153652656"/>
    <d v="2013-09-14T00:00:00"/>
    <n v="8090"/>
    <n v="47.45"/>
    <n v="31.79"/>
    <n v="383870.5"/>
    <n v="257181.1"/>
    <n v="126689.4"/>
    <x v="7"/>
  </r>
  <r>
    <s v="Australia and Oceania"/>
    <x v="63"/>
    <x v="9"/>
    <x v="1"/>
    <s v="L"/>
    <x v="702"/>
    <n v="357442605"/>
    <d v="2016-09-17T00:00:00"/>
    <n v="4065"/>
    <n v="47.45"/>
    <n v="31.79"/>
    <n v="192884.25"/>
    <n v="129226.35"/>
    <n v="63657.9"/>
    <x v="6"/>
  </r>
  <r>
    <s v="Central America and the Caribbean"/>
    <x v="116"/>
    <x v="8"/>
    <x v="0"/>
    <s v="L"/>
    <x v="209"/>
    <n v="659628856"/>
    <d v="2010-02-21T00:00:00"/>
    <n v="7692"/>
    <n v="81.73"/>
    <n v="56.67"/>
    <n v="628667.16"/>
    <n v="435905.64"/>
    <n v="192761.52"/>
    <x v="1"/>
  </r>
  <r>
    <s v="Sub-Saharan Africa"/>
    <x v="115"/>
    <x v="5"/>
    <x v="0"/>
    <s v="H"/>
    <x v="2067"/>
    <n v="452447736"/>
    <d v="2014-06-03T00:00:00"/>
    <n v="8194"/>
    <n v="9.33"/>
    <n v="6.92"/>
    <n v="76450.02"/>
    <n v="56702.48"/>
    <n v="19747.54"/>
    <x v="5"/>
  </r>
  <r>
    <s v="Asia"/>
    <x v="175"/>
    <x v="0"/>
    <x v="1"/>
    <s v="H"/>
    <x v="148"/>
    <n v="998448073"/>
    <d v="2017-05-10T00:00:00"/>
    <n v="1827"/>
    <n v="668.27"/>
    <n v="502.54"/>
    <n v="1220929.29"/>
    <n v="918140.58"/>
    <n v="302788.71000000002"/>
    <x v="2"/>
  </r>
  <r>
    <s v="Europe"/>
    <x v="124"/>
    <x v="5"/>
    <x v="0"/>
    <s v="C"/>
    <x v="2602"/>
    <n v="480491197"/>
    <d v="2015-01-03T00:00:00"/>
    <n v="6878"/>
    <n v="9.33"/>
    <n v="6.92"/>
    <n v="64171.74"/>
    <n v="47595.76"/>
    <n v="16575.98"/>
    <x v="5"/>
  </r>
  <r>
    <s v="Central America and the Caribbean"/>
    <x v="23"/>
    <x v="8"/>
    <x v="0"/>
    <s v="L"/>
    <x v="2377"/>
    <n v="751750934"/>
    <d v="2016-03-29T00:00:00"/>
    <n v="8662"/>
    <n v="81.73"/>
    <n v="56.67"/>
    <n v="707945.26"/>
    <n v="490875.54"/>
    <n v="217069.72"/>
    <x v="6"/>
  </r>
  <r>
    <s v="Central America and the Caribbean"/>
    <x v="31"/>
    <x v="11"/>
    <x v="1"/>
    <s v="L"/>
    <x v="575"/>
    <n v="585713613"/>
    <d v="2015-06-21T00:00:00"/>
    <n v="4529"/>
    <n v="109.28"/>
    <n v="35.840000000000003"/>
    <n v="494929.12"/>
    <n v="162319.35999999999"/>
    <n v="332609.76"/>
    <x v="0"/>
  </r>
  <r>
    <s v="Sub-Saharan Africa"/>
    <x v="51"/>
    <x v="5"/>
    <x v="0"/>
    <s v="H"/>
    <x v="1240"/>
    <n v="626178061"/>
    <d v="2012-05-03T00:00:00"/>
    <n v="8858"/>
    <n v="9.33"/>
    <n v="6.92"/>
    <n v="82645.14"/>
    <n v="61297.36"/>
    <n v="21347.78"/>
    <x v="3"/>
  </r>
  <r>
    <s v="Middle East and North Africa"/>
    <x v="179"/>
    <x v="3"/>
    <x v="0"/>
    <s v="L"/>
    <x v="2661"/>
    <n v="237255609"/>
    <d v="2014-11-19T00:00:00"/>
    <n v="8062"/>
    <n v="205.7"/>
    <n v="117.11"/>
    <n v="1658353.4"/>
    <n v="944140.82"/>
    <n v="714212.58"/>
    <x v="5"/>
  </r>
  <r>
    <s v="Europe"/>
    <x v="45"/>
    <x v="2"/>
    <x v="1"/>
    <s v="M"/>
    <x v="492"/>
    <n v="653370082"/>
    <d v="2013-05-24T00:00:00"/>
    <n v="5581"/>
    <n v="421.89"/>
    <n v="364.69"/>
    <n v="2354568.09"/>
    <n v="2035334.89"/>
    <n v="319233.2"/>
    <x v="7"/>
  </r>
  <r>
    <s v="Asia"/>
    <x v="132"/>
    <x v="7"/>
    <x v="0"/>
    <s v="H"/>
    <x v="411"/>
    <n v="929257810"/>
    <d v="2014-02-10T00:00:00"/>
    <n v="6891"/>
    <n v="651.21"/>
    <n v="524.96"/>
    <n v="4487488.1100000003"/>
    <n v="3617499.36"/>
    <n v="869988.75"/>
    <x v="5"/>
  </r>
  <r>
    <s v="Sub-Saharan Africa"/>
    <x v="64"/>
    <x v="9"/>
    <x v="1"/>
    <s v="C"/>
    <x v="2616"/>
    <n v="189967620"/>
    <d v="2013-05-20T00:00:00"/>
    <n v="4495"/>
    <n v="47.45"/>
    <n v="31.79"/>
    <n v="213287.75"/>
    <n v="142896.04999999999"/>
    <n v="70391.7"/>
    <x v="7"/>
  </r>
  <r>
    <s v="Central America and the Caribbean"/>
    <x v="36"/>
    <x v="0"/>
    <x v="0"/>
    <s v="M"/>
    <x v="301"/>
    <n v="780860841"/>
    <d v="2015-10-20T00:00:00"/>
    <n v="2930"/>
    <n v="668.27"/>
    <n v="502.54"/>
    <n v="1958031.1"/>
    <n v="1472442.2"/>
    <n v="485588.9"/>
    <x v="0"/>
  </r>
  <r>
    <s v="Europe"/>
    <x v="4"/>
    <x v="0"/>
    <x v="0"/>
    <s v="H"/>
    <x v="270"/>
    <n v="617611300"/>
    <d v="2016-01-21T00:00:00"/>
    <n v="3763"/>
    <n v="668.27"/>
    <n v="502.54"/>
    <n v="2514700.0099999998"/>
    <n v="1891058.02"/>
    <n v="623641.99"/>
    <x v="0"/>
  </r>
  <r>
    <s v="Europe"/>
    <x v="109"/>
    <x v="2"/>
    <x v="0"/>
    <s v="C"/>
    <x v="150"/>
    <n v="836205327"/>
    <d v="2017-02-03T00:00:00"/>
    <n v="593"/>
    <n v="421.89"/>
    <n v="364.69"/>
    <n v="250180.77"/>
    <n v="216261.17"/>
    <n v="33919.599999999999"/>
    <x v="2"/>
  </r>
  <r>
    <s v="Sub-Saharan Africa"/>
    <x v="135"/>
    <x v="9"/>
    <x v="1"/>
    <s v="L"/>
    <x v="244"/>
    <n v="842941749"/>
    <d v="2011-10-23T00:00:00"/>
    <n v="4050"/>
    <n v="47.45"/>
    <n v="31.79"/>
    <n v="192172.5"/>
    <n v="128749.5"/>
    <n v="63423"/>
    <x v="4"/>
  </r>
  <r>
    <s v="Asia"/>
    <x v="156"/>
    <x v="5"/>
    <x v="0"/>
    <s v="L"/>
    <x v="1130"/>
    <n v="564431893"/>
    <d v="2016-12-02T00:00:00"/>
    <n v="6795"/>
    <n v="9.33"/>
    <n v="6.92"/>
    <n v="63397.35"/>
    <n v="47021.4"/>
    <n v="16375.95"/>
    <x v="6"/>
  </r>
  <r>
    <s v="Australia and Oceania"/>
    <x v="102"/>
    <x v="5"/>
    <x v="1"/>
    <s v="L"/>
    <x v="1292"/>
    <n v="897599589"/>
    <d v="2015-10-29T00:00:00"/>
    <n v="8520"/>
    <n v="9.33"/>
    <n v="6.92"/>
    <n v="79491.600000000006"/>
    <n v="58958.400000000001"/>
    <n v="20533.2"/>
    <x v="0"/>
  </r>
  <r>
    <s v="Sub-Saharan Africa"/>
    <x v="122"/>
    <x v="4"/>
    <x v="0"/>
    <s v="C"/>
    <x v="1630"/>
    <n v="559681165"/>
    <d v="2016-02-25T00:00:00"/>
    <n v="949"/>
    <n v="437.2"/>
    <n v="263.33"/>
    <n v="414902.8"/>
    <n v="249900.17"/>
    <n v="165002.63"/>
    <x v="6"/>
  </r>
  <r>
    <s v="Australia and Oceania"/>
    <x v="72"/>
    <x v="6"/>
    <x v="0"/>
    <s v="H"/>
    <x v="1064"/>
    <n v="138225448"/>
    <d v="2014-10-14T00:00:00"/>
    <n v="2836"/>
    <n v="154.06"/>
    <n v="90.93"/>
    <n v="436914.16"/>
    <n v="257877.48"/>
    <n v="179036.68"/>
    <x v="5"/>
  </r>
  <r>
    <s v="Asia"/>
    <x v="131"/>
    <x v="1"/>
    <x v="1"/>
    <s v="C"/>
    <x v="1862"/>
    <n v="741093766"/>
    <d v="2017-07-26T00:00:00"/>
    <n v="4969"/>
    <n v="255.28"/>
    <n v="159.41999999999999"/>
    <n v="1268486.32"/>
    <n v="792157.98"/>
    <n v="476328.34"/>
    <x v="2"/>
  </r>
  <r>
    <s v="Europe"/>
    <x v="43"/>
    <x v="7"/>
    <x v="1"/>
    <s v="H"/>
    <x v="2034"/>
    <n v="846459949"/>
    <d v="2012-04-19T00:00:00"/>
    <n v="5164"/>
    <n v="651.21"/>
    <n v="524.96"/>
    <n v="3362848.44"/>
    <n v="2710893.44"/>
    <n v="651955"/>
    <x v="3"/>
  </r>
  <r>
    <s v="Middle East and North Africa"/>
    <x v="152"/>
    <x v="8"/>
    <x v="0"/>
    <s v="H"/>
    <x v="1549"/>
    <n v="352810323"/>
    <d v="2010-08-07T00:00:00"/>
    <n v="3270"/>
    <n v="81.73"/>
    <n v="56.67"/>
    <n v="267257.09999999998"/>
    <n v="185310.9"/>
    <n v="81946.2"/>
    <x v="1"/>
  </r>
  <r>
    <s v="Sub-Saharan Africa"/>
    <x v="48"/>
    <x v="8"/>
    <x v="1"/>
    <s v="C"/>
    <x v="185"/>
    <n v="128943717"/>
    <d v="2013-11-27T00:00:00"/>
    <n v="6166"/>
    <n v="81.73"/>
    <n v="56.67"/>
    <n v="503947.18"/>
    <n v="349427.22"/>
    <n v="154519.96"/>
    <x v="7"/>
  </r>
  <r>
    <s v="Australia and Oceania"/>
    <x v="102"/>
    <x v="4"/>
    <x v="0"/>
    <s v="C"/>
    <x v="1211"/>
    <n v="663971459"/>
    <d v="2017-01-15T00:00:00"/>
    <n v="2765"/>
    <n v="437.2"/>
    <n v="263.33"/>
    <n v="1208858"/>
    <n v="728107.45"/>
    <n v="480750.55"/>
    <x v="6"/>
  </r>
  <r>
    <s v="Middle East and North Africa"/>
    <x v="118"/>
    <x v="2"/>
    <x v="1"/>
    <s v="M"/>
    <x v="736"/>
    <n v="717317378"/>
    <d v="2012-01-28T00:00:00"/>
    <n v="9007"/>
    <n v="421.89"/>
    <n v="364.69"/>
    <n v="3799963.23"/>
    <n v="3284762.83"/>
    <n v="515200.4"/>
    <x v="4"/>
  </r>
  <r>
    <s v="Europe"/>
    <x v="35"/>
    <x v="1"/>
    <x v="0"/>
    <s v="L"/>
    <x v="1039"/>
    <n v="468717801"/>
    <d v="2014-11-23T00:00:00"/>
    <n v="2868"/>
    <n v="255.28"/>
    <n v="159.41999999999999"/>
    <n v="732143.04"/>
    <n v="457216.56"/>
    <n v="274926.48"/>
    <x v="5"/>
  </r>
  <r>
    <s v="Sub-Saharan Africa"/>
    <x v="27"/>
    <x v="11"/>
    <x v="0"/>
    <s v="H"/>
    <x v="1900"/>
    <n v="168221557"/>
    <d v="2016-01-23T00:00:00"/>
    <n v="9352"/>
    <n v="109.28"/>
    <n v="35.840000000000003"/>
    <n v="1021986.56"/>
    <n v="335175.67999999999"/>
    <n v="686810.88"/>
    <x v="0"/>
  </r>
  <r>
    <s v="Asia"/>
    <x v="184"/>
    <x v="1"/>
    <x v="1"/>
    <s v="L"/>
    <x v="268"/>
    <n v="586189973"/>
    <d v="2014-07-10T00:00:00"/>
    <n v="5494"/>
    <n v="255.28"/>
    <n v="159.41999999999999"/>
    <n v="1402508.32"/>
    <n v="875853.48"/>
    <n v="526654.84"/>
    <x v="5"/>
  </r>
  <r>
    <s v="Sub-Saharan Africa"/>
    <x v="48"/>
    <x v="8"/>
    <x v="1"/>
    <s v="L"/>
    <x v="2297"/>
    <n v="763296878"/>
    <d v="2014-06-21T00:00:00"/>
    <n v="5363"/>
    <n v="81.73"/>
    <n v="56.67"/>
    <n v="438317.99"/>
    <n v="303921.21000000002"/>
    <n v="134396.78"/>
    <x v="5"/>
  </r>
  <r>
    <s v="Europe"/>
    <x v="82"/>
    <x v="11"/>
    <x v="1"/>
    <s v="L"/>
    <x v="2290"/>
    <n v="260528600"/>
    <d v="2013-01-24T00:00:00"/>
    <n v="5057"/>
    <n v="109.28"/>
    <n v="35.840000000000003"/>
    <n v="552628.96"/>
    <n v="181242.88"/>
    <n v="371386.08"/>
    <x v="7"/>
  </r>
  <r>
    <s v="Middle East and North Africa"/>
    <x v="140"/>
    <x v="1"/>
    <x v="1"/>
    <s v="L"/>
    <x v="250"/>
    <n v="509183967"/>
    <d v="2012-11-04T00:00:00"/>
    <n v="7706"/>
    <n v="255.28"/>
    <n v="159.41999999999999"/>
    <n v="1967187.68"/>
    <n v="1228490.52"/>
    <n v="738697.16"/>
    <x v="3"/>
  </r>
  <r>
    <s v="Australia and Oceania"/>
    <x v="178"/>
    <x v="0"/>
    <x v="1"/>
    <s v="H"/>
    <x v="1975"/>
    <n v="760874307"/>
    <d v="2017-01-11T00:00:00"/>
    <n v="8471"/>
    <n v="668.27"/>
    <n v="502.54"/>
    <n v="5660915.1699999999"/>
    <n v="4257016.34"/>
    <n v="1403898.83"/>
    <x v="2"/>
  </r>
  <r>
    <s v="Central America and the Caribbean"/>
    <x v="136"/>
    <x v="9"/>
    <x v="1"/>
    <s v="H"/>
    <x v="2633"/>
    <n v="337523448"/>
    <d v="2011-03-22T00:00:00"/>
    <n v="9544"/>
    <n v="47.45"/>
    <n v="31.79"/>
    <n v="452862.8"/>
    <n v="303403.76"/>
    <n v="149459.04"/>
    <x v="4"/>
  </r>
  <r>
    <s v="Asia"/>
    <x v="55"/>
    <x v="9"/>
    <x v="0"/>
    <s v="C"/>
    <x v="1203"/>
    <n v="881367719"/>
    <d v="2012-02-18T00:00:00"/>
    <n v="5149"/>
    <n v="47.45"/>
    <n v="31.79"/>
    <n v="244320.05"/>
    <n v="163686.71"/>
    <n v="80633.34"/>
    <x v="3"/>
  </r>
  <r>
    <s v="Europe"/>
    <x v="124"/>
    <x v="11"/>
    <x v="0"/>
    <s v="H"/>
    <x v="1818"/>
    <n v="504955947"/>
    <d v="2011-04-14T00:00:00"/>
    <n v="6541"/>
    <n v="109.28"/>
    <n v="35.840000000000003"/>
    <n v="714800.48"/>
    <n v="234429.44"/>
    <n v="480371.04"/>
    <x v="4"/>
  </r>
  <r>
    <s v="Sub-Saharan Africa"/>
    <x v="122"/>
    <x v="6"/>
    <x v="0"/>
    <s v="C"/>
    <x v="539"/>
    <n v="541149461"/>
    <d v="2016-04-21T00:00:00"/>
    <n v="7006"/>
    <n v="154.06"/>
    <n v="90.93"/>
    <n v="1079344.3600000001"/>
    <n v="637055.57999999996"/>
    <n v="442288.78"/>
    <x v="6"/>
  </r>
  <r>
    <s v="Australia and Oceania"/>
    <x v="28"/>
    <x v="11"/>
    <x v="1"/>
    <s v="M"/>
    <x v="2224"/>
    <n v="593122088"/>
    <d v="2016-10-13T00:00:00"/>
    <n v="6861"/>
    <n v="109.28"/>
    <n v="35.840000000000003"/>
    <n v="749770.08"/>
    <n v="245898.23999999999"/>
    <n v="503871.84"/>
    <x v="6"/>
  </r>
  <r>
    <s v="Asia"/>
    <x v="134"/>
    <x v="11"/>
    <x v="1"/>
    <s v="L"/>
    <x v="2047"/>
    <n v="784360158"/>
    <d v="2011-05-30T00:00:00"/>
    <n v="8456"/>
    <n v="109.28"/>
    <n v="35.840000000000003"/>
    <n v="924071.68"/>
    <n v="303063.03999999998"/>
    <n v="621008.64000000001"/>
    <x v="4"/>
  </r>
  <r>
    <s v="Australia and Oceania"/>
    <x v="28"/>
    <x v="3"/>
    <x v="0"/>
    <s v="L"/>
    <x v="1835"/>
    <n v="408662497"/>
    <d v="2010-09-09T00:00:00"/>
    <n v="1169"/>
    <n v="205.7"/>
    <n v="117.11"/>
    <n v="240463.3"/>
    <n v="136901.59"/>
    <n v="103561.71"/>
    <x v="1"/>
  </r>
  <r>
    <s v="Europe"/>
    <x v="137"/>
    <x v="6"/>
    <x v="0"/>
    <s v="H"/>
    <x v="1263"/>
    <n v="180140435"/>
    <d v="2011-07-09T00:00:00"/>
    <n v="6413"/>
    <n v="154.06"/>
    <n v="90.93"/>
    <n v="987986.78"/>
    <n v="583134.09"/>
    <n v="404852.69"/>
    <x v="4"/>
  </r>
  <r>
    <s v="Europe"/>
    <x v="18"/>
    <x v="6"/>
    <x v="1"/>
    <s v="C"/>
    <x v="179"/>
    <n v="883217799"/>
    <d v="2015-06-22T00:00:00"/>
    <n v="2629"/>
    <n v="154.06"/>
    <n v="90.93"/>
    <n v="405023.74"/>
    <n v="239054.97"/>
    <n v="165968.76999999999"/>
    <x v="0"/>
  </r>
  <r>
    <s v="Sub-Saharan Africa"/>
    <x v="16"/>
    <x v="7"/>
    <x v="0"/>
    <s v="C"/>
    <x v="2629"/>
    <n v="222630918"/>
    <d v="2017-07-02T00:00:00"/>
    <n v="291"/>
    <n v="651.21"/>
    <n v="524.96"/>
    <n v="189502.11"/>
    <n v="152763.35999999999"/>
    <n v="36738.75"/>
    <x v="2"/>
  </r>
  <r>
    <s v="Middle East and North Africa"/>
    <x v="141"/>
    <x v="4"/>
    <x v="1"/>
    <s v="M"/>
    <x v="449"/>
    <n v="473428618"/>
    <d v="2010-03-27T00:00:00"/>
    <n v="6904"/>
    <n v="437.2"/>
    <n v="263.33"/>
    <n v="3018428.8"/>
    <n v="1818030.32"/>
    <n v="1200398.48"/>
    <x v="1"/>
  </r>
  <r>
    <s v="Sub-Saharan Africa"/>
    <x v="51"/>
    <x v="10"/>
    <x v="1"/>
    <s v="L"/>
    <x v="1273"/>
    <n v="830972230"/>
    <d v="2017-02-18T00:00:00"/>
    <n v="2004"/>
    <n v="152.58000000000001"/>
    <n v="97.44"/>
    <n v="305770.32"/>
    <n v="195269.76000000001"/>
    <n v="110500.56"/>
    <x v="2"/>
  </r>
  <r>
    <s v="Asia"/>
    <x v="134"/>
    <x v="10"/>
    <x v="0"/>
    <s v="M"/>
    <x v="1201"/>
    <n v="560935580"/>
    <d v="2013-11-18T00:00:00"/>
    <n v="2158"/>
    <n v="152.58000000000001"/>
    <n v="97.44"/>
    <n v="329267.64"/>
    <n v="210275.52"/>
    <n v="118992.12"/>
    <x v="7"/>
  </r>
  <r>
    <s v="Sub-Saharan Africa"/>
    <x v="104"/>
    <x v="5"/>
    <x v="1"/>
    <s v="L"/>
    <x v="368"/>
    <n v="349304997"/>
    <d v="2014-11-08T00:00:00"/>
    <n v="5966"/>
    <n v="9.33"/>
    <n v="6.92"/>
    <n v="55662.78"/>
    <n v="41284.720000000001"/>
    <n v="14378.06"/>
    <x v="5"/>
  </r>
  <r>
    <s v="Central America and the Caribbean"/>
    <x v="172"/>
    <x v="7"/>
    <x v="1"/>
    <s v="C"/>
    <x v="586"/>
    <n v="952379310"/>
    <d v="2016-10-21T00:00:00"/>
    <n v="9057"/>
    <n v="651.21"/>
    <n v="524.96"/>
    <n v="5898008.9699999997"/>
    <n v="4754562.72"/>
    <n v="1143446.25"/>
    <x v="6"/>
  </r>
  <r>
    <s v="Europe"/>
    <x v="163"/>
    <x v="3"/>
    <x v="1"/>
    <s v="H"/>
    <x v="1839"/>
    <n v="946769845"/>
    <d v="2017-04-23T00:00:00"/>
    <n v="9091"/>
    <n v="205.7"/>
    <n v="117.11"/>
    <n v="1870018.7"/>
    <n v="1064647.01"/>
    <n v="805371.69"/>
    <x v="2"/>
  </r>
  <r>
    <s v="Central America and the Caribbean"/>
    <x v="23"/>
    <x v="2"/>
    <x v="0"/>
    <s v="H"/>
    <x v="677"/>
    <n v="779400432"/>
    <d v="2011-05-01T00:00:00"/>
    <n v="763"/>
    <n v="421.89"/>
    <n v="364.69"/>
    <n v="321902.07"/>
    <n v="278258.46999999997"/>
    <n v="43643.6"/>
    <x v="4"/>
  </r>
  <r>
    <s v="Asia"/>
    <x v="175"/>
    <x v="2"/>
    <x v="0"/>
    <s v="C"/>
    <x v="1386"/>
    <n v="517507398"/>
    <d v="2010-01-27T00:00:00"/>
    <n v="794"/>
    <n v="421.89"/>
    <n v="364.69"/>
    <n v="334980.65999999997"/>
    <n v="289563.86"/>
    <n v="45416.800000000003"/>
    <x v="1"/>
  </r>
  <r>
    <s v="Europe"/>
    <x v="124"/>
    <x v="10"/>
    <x v="1"/>
    <s v="C"/>
    <x v="2559"/>
    <n v="298639571"/>
    <d v="2014-07-25T00:00:00"/>
    <n v="2940"/>
    <n v="152.58000000000001"/>
    <n v="97.44"/>
    <n v="448585.2"/>
    <n v="286473.59999999998"/>
    <n v="162111.6"/>
    <x v="5"/>
  </r>
  <r>
    <s v="Australia and Oceania"/>
    <x v="102"/>
    <x v="5"/>
    <x v="1"/>
    <s v="L"/>
    <x v="2718"/>
    <n v="780658280"/>
    <d v="2011-05-12T00:00:00"/>
    <n v="2988"/>
    <n v="9.33"/>
    <n v="6.92"/>
    <n v="27878.04"/>
    <n v="20676.96"/>
    <n v="7201.08"/>
    <x v="4"/>
  </r>
  <r>
    <s v="Europe"/>
    <x v="32"/>
    <x v="8"/>
    <x v="1"/>
    <s v="C"/>
    <x v="368"/>
    <n v="891737353"/>
    <d v="2014-11-02T00:00:00"/>
    <n v="3754"/>
    <n v="81.73"/>
    <n v="56.67"/>
    <n v="306814.42"/>
    <n v="212739.18"/>
    <n v="94075.24"/>
    <x v="5"/>
  </r>
  <r>
    <s v="Europe"/>
    <x v="65"/>
    <x v="4"/>
    <x v="0"/>
    <s v="M"/>
    <x v="12"/>
    <n v="980363118"/>
    <d v="2010-04-28T00:00:00"/>
    <n v="87"/>
    <n v="437.2"/>
    <n v="263.33"/>
    <n v="38036.400000000001"/>
    <n v="22909.71"/>
    <n v="15126.69"/>
    <x v="1"/>
  </r>
  <r>
    <s v="Middle East and North Africa"/>
    <x v="21"/>
    <x v="11"/>
    <x v="1"/>
    <s v="C"/>
    <x v="1637"/>
    <n v="565334403"/>
    <d v="2010-05-26T00:00:00"/>
    <n v="3868"/>
    <n v="109.28"/>
    <n v="35.840000000000003"/>
    <n v="422695.04"/>
    <n v="138629.12"/>
    <n v="284065.91999999998"/>
    <x v="1"/>
  </r>
  <r>
    <s v="Europe"/>
    <x v="17"/>
    <x v="8"/>
    <x v="0"/>
    <s v="H"/>
    <x v="564"/>
    <n v="585762536"/>
    <d v="2013-08-09T00:00:00"/>
    <n v="9006"/>
    <n v="81.73"/>
    <n v="56.67"/>
    <n v="736060.38"/>
    <n v="510370.02"/>
    <n v="225690.36"/>
    <x v="7"/>
  </r>
  <r>
    <s v="Sub-Saharan Africa"/>
    <x v="155"/>
    <x v="4"/>
    <x v="0"/>
    <s v="C"/>
    <x v="2005"/>
    <n v="251071345"/>
    <d v="2016-01-04T00:00:00"/>
    <n v="6445"/>
    <n v="437.2"/>
    <n v="263.33"/>
    <n v="2817754"/>
    <n v="1697161.85"/>
    <n v="1120592.1499999999"/>
    <x v="0"/>
  </r>
  <r>
    <s v="Asia"/>
    <x v="148"/>
    <x v="0"/>
    <x v="0"/>
    <s v="C"/>
    <x v="2687"/>
    <n v="190997159"/>
    <d v="2014-08-20T00:00:00"/>
    <n v="9159"/>
    <n v="668.27"/>
    <n v="502.54"/>
    <n v="6120684.9299999997"/>
    <n v="4602763.8600000003"/>
    <n v="1517921.07"/>
    <x v="5"/>
  </r>
  <r>
    <s v="Europe"/>
    <x v="174"/>
    <x v="7"/>
    <x v="1"/>
    <s v="H"/>
    <x v="2132"/>
    <n v="205588805"/>
    <d v="2011-01-20T00:00:00"/>
    <n v="7151"/>
    <n v="651.21"/>
    <n v="524.96"/>
    <n v="4656802.71"/>
    <n v="3753988.96"/>
    <n v="902813.75"/>
    <x v="1"/>
  </r>
  <r>
    <s v="Central America and the Caribbean"/>
    <x v="24"/>
    <x v="6"/>
    <x v="0"/>
    <s v="L"/>
    <x v="652"/>
    <n v="615207612"/>
    <d v="2015-12-03T00:00:00"/>
    <n v="2459"/>
    <n v="154.06"/>
    <n v="90.93"/>
    <n v="378833.54"/>
    <n v="223596.87"/>
    <n v="155236.67000000001"/>
    <x v="0"/>
  </r>
  <r>
    <s v="Middle East and North Africa"/>
    <x v="11"/>
    <x v="0"/>
    <x v="0"/>
    <s v="C"/>
    <x v="243"/>
    <n v="910527408"/>
    <d v="2014-02-25T00:00:00"/>
    <n v="4149"/>
    <n v="668.27"/>
    <n v="502.54"/>
    <n v="2772652.23"/>
    <n v="2085038.46"/>
    <n v="687613.77"/>
    <x v="5"/>
  </r>
  <r>
    <s v="Central America and the Caribbean"/>
    <x v="59"/>
    <x v="4"/>
    <x v="0"/>
    <s v="L"/>
    <x v="1238"/>
    <n v="202534520"/>
    <d v="2014-10-01T00:00:00"/>
    <n v="3320"/>
    <n v="437.2"/>
    <n v="263.33"/>
    <n v="1451504"/>
    <n v="874255.6"/>
    <n v="577248.4"/>
    <x v="5"/>
  </r>
  <r>
    <s v="Asia"/>
    <x v="66"/>
    <x v="9"/>
    <x v="1"/>
    <s v="M"/>
    <x v="436"/>
    <n v="372527778"/>
    <d v="2015-12-24T00:00:00"/>
    <n v="8103"/>
    <n v="47.45"/>
    <n v="31.79"/>
    <n v="384487.35"/>
    <n v="257594.37"/>
    <n v="126892.98"/>
    <x v="0"/>
  </r>
  <r>
    <s v="Sub-Saharan Africa"/>
    <x v="104"/>
    <x v="0"/>
    <x v="1"/>
    <s v="M"/>
    <x v="1150"/>
    <n v="222118508"/>
    <d v="2017-06-26T00:00:00"/>
    <n v="8657"/>
    <n v="668.27"/>
    <n v="502.54"/>
    <n v="5785213.3899999997"/>
    <n v="4350488.78"/>
    <n v="1434724.61"/>
    <x v="2"/>
  </r>
  <r>
    <s v="Australia and Oceania"/>
    <x v="160"/>
    <x v="3"/>
    <x v="1"/>
    <s v="M"/>
    <x v="2396"/>
    <n v="423230540"/>
    <d v="2016-04-16T00:00:00"/>
    <n v="2177"/>
    <n v="205.7"/>
    <n v="117.11"/>
    <n v="447808.9"/>
    <n v="254948.47"/>
    <n v="192860.43"/>
    <x v="6"/>
  </r>
  <r>
    <s v="Middle East and North Africa"/>
    <x v="11"/>
    <x v="10"/>
    <x v="0"/>
    <s v="H"/>
    <x v="916"/>
    <n v="368100202"/>
    <d v="2017-07-21T00:00:00"/>
    <n v="7885"/>
    <n v="152.58000000000001"/>
    <n v="97.44"/>
    <n v="1203093.3"/>
    <n v="768314.4"/>
    <n v="434778.9"/>
    <x v="2"/>
  </r>
  <r>
    <s v="Asia"/>
    <x v="162"/>
    <x v="0"/>
    <x v="1"/>
    <s v="H"/>
    <x v="2761"/>
    <n v="419276320"/>
    <d v="2016-10-11T00:00:00"/>
    <n v="2035"/>
    <n v="668.27"/>
    <n v="502.54"/>
    <n v="1359929.45"/>
    <n v="1022668.9"/>
    <n v="337260.55"/>
    <x v="6"/>
  </r>
  <r>
    <s v="Middle East and North Africa"/>
    <x v="152"/>
    <x v="11"/>
    <x v="1"/>
    <s v="H"/>
    <x v="1331"/>
    <n v="559620225"/>
    <d v="2010-03-02T00:00:00"/>
    <n v="2915"/>
    <n v="109.28"/>
    <n v="35.840000000000003"/>
    <n v="318551.2"/>
    <n v="104473.60000000001"/>
    <n v="214077.6"/>
    <x v="1"/>
  </r>
  <r>
    <s v="Central America and the Caribbean"/>
    <x v="180"/>
    <x v="10"/>
    <x v="0"/>
    <s v="H"/>
    <x v="2546"/>
    <n v="842305743"/>
    <d v="2013-11-21T00:00:00"/>
    <n v="5842"/>
    <n v="152.58000000000001"/>
    <n v="97.44"/>
    <n v="891372.36"/>
    <n v="569244.48"/>
    <n v="322127.88"/>
    <x v="7"/>
  </r>
  <r>
    <s v="Europe"/>
    <x v="183"/>
    <x v="1"/>
    <x v="1"/>
    <s v="M"/>
    <x v="320"/>
    <n v="940819203"/>
    <d v="2014-12-01T00:00:00"/>
    <n v="8164"/>
    <n v="255.28"/>
    <n v="159.41999999999999"/>
    <n v="2084105.92"/>
    <n v="1301504.8799999999"/>
    <n v="782601.04"/>
    <x v="5"/>
  </r>
  <r>
    <s v="Europe"/>
    <x v="65"/>
    <x v="0"/>
    <x v="1"/>
    <s v="H"/>
    <x v="906"/>
    <n v="598959434"/>
    <d v="2012-11-23T00:00:00"/>
    <n v="4261"/>
    <n v="668.27"/>
    <n v="502.54"/>
    <n v="2847498.47"/>
    <n v="2141322.94"/>
    <n v="706175.53"/>
    <x v="3"/>
  </r>
  <r>
    <s v="Europe"/>
    <x v="18"/>
    <x v="9"/>
    <x v="1"/>
    <s v="H"/>
    <x v="7"/>
    <n v="980837762"/>
    <d v="2015-09-23T00:00:00"/>
    <n v="545"/>
    <n v="47.45"/>
    <n v="31.79"/>
    <n v="25860.25"/>
    <n v="17325.55"/>
    <n v="8534.7000000000007"/>
    <x v="0"/>
  </r>
  <r>
    <s v="Europe"/>
    <x v="128"/>
    <x v="1"/>
    <x v="0"/>
    <s v="H"/>
    <x v="1944"/>
    <n v="620878016"/>
    <d v="2013-10-29T00:00:00"/>
    <n v="457"/>
    <n v="255.28"/>
    <n v="159.41999999999999"/>
    <n v="116662.96"/>
    <n v="72854.94"/>
    <n v="43808.02"/>
    <x v="7"/>
  </r>
  <r>
    <s v="Europe"/>
    <x v="146"/>
    <x v="11"/>
    <x v="0"/>
    <s v="H"/>
    <x v="881"/>
    <n v="373816525"/>
    <d v="2013-08-04T00:00:00"/>
    <n v="9472"/>
    <n v="109.28"/>
    <n v="35.840000000000003"/>
    <n v="1035100.16"/>
    <n v="339476.47999999998"/>
    <n v="695623.68000000005"/>
    <x v="7"/>
  </r>
  <r>
    <s v="Sub-Saharan Africa"/>
    <x v="61"/>
    <x v="5"/>
    <x v="1"/>
    <s v="M"/>
    <x v="2545"/>
    <n v="264702117"/>
    <d v="2010-12-10T00:00:00"/>
    <n v="94"/>
    <n v="9.33"/>
    <n v="6.92"/>
    <n v="877.02"/>
    <n v="650.48"/>
    <n v="226.54"/>
    <x v="1"/>
  </r>
  <r>
    <s v="Sub-Saharan Africa"/>
    <x v="79"/>
    <x v="6"/>
    <x v="0"/>
    <s v="M"/>
    <x v="800"/>
    <n v="838896119"/>
    <d v="2011-01-11T00:00:00"/>
    <n v="6859"/>
    <n v="154.06"/>
    <n v="90.93"/>
    <n v="1056697.54"/>
    <n v="623688.87"/>
    <n v="433008.67"/>
    <x v="1"/>
  </r>
  <r>
    <s v="Asia"/>
    <x v="158"/>
    <x v="10"/>
    <x v="1"/>
    <s v="L"/>
    <x v="626"/>
    <n v="912072360"/>
    <d v="2015-07-24T00:00:00"/>
    <n v="1334"/>
    <n v="152.58000000000001"/>
    <n v="97.44"/>
    <n v="203541.72"/>
    <n v="129984.96000000001"/>
    <n v="73556.759999999995"/>
    <x v="0"/>
  </r>
  <r>
    <s v="Sub-Saharan Africa"/>
    <x v="108"/>
    <x v="6"/>
    <x v="1"/>
    <s v="L"/>
    <x v="83"/>
    <n v="720217168"/>
    <d v="2012-10-01T00:00:00"/>
    <n v="7120"/>
    <n v="154.06"/>
    <n v="90.93"/>
    <n v="1096907.2"/>
    <n v="647421.6"/>
    <n v="449485.6"/>
    <x v="3"/>
  </r>
  <r>
    <s v="Central America and the Caribbean"/>
    <x v="136"/>
    <x v="0"/>
    <x v="0"/>
    <s v="H"/>
    <x v="1464"/>
    <n v="569629371"/>
    <d v="2010-07-05T00:00:00"/>
    <n v="4844"/>
    <n v="668.27"/>
    <n v="502.54"/>
    <n v="3237099.88"/>
    <n v="2434303.7599999998"/>
    <n v="802796.12"/>
    <x v="1"/>
  </r>
  <r>
    <s v="Central America and the Caribbean"/>
    <x v="24"/>
    <x v="5"/>
    <x v="0"/>
    <s v="C"/>
    <x v="1083"/>
    <n v="386920297"/>
    <d v="2010-04-05T00:00:00"/>
    <n v="7169"/>
    <n v="9.33"/>
    <n v="6.92"/>
    <n v="66886.77"/>
    <n v="49609.48"/>
    <n v="17277.29"/>
    <x v="1"/>
  </r>
  <r>
    <s v="Central America and the Caribbean"/>
    <x v="36"/>
    <x v="8"/>
    <x v="0"/>
    <s v="M"/>
    <x v="1222"/>
    <n v="169013774"/>
    <d v="2010-09-08T00:00:00"/>
    <n v="3786"/>
    <n v="81.73"/>
    <n v="56.67"/>
    <n v="309429.78000000003"/>
    <n v="214552.62"/>
    <n v="94877.16"/>
    <x v="1"/>
  </r>
  <r>
    <s v="Asia"/>
    <x v="95"/>
    <x v="3"/>
    <x v="1"/>
    <s v="H"/>
    <x v="1990"/>
    <n v="433146131"/>
    <d v="2011-11-05T00:00:00"/>
    <n v="6420"/>
    <n v="205.7"/>
    <n v="117.11"/>
    <n v="1320594"/>
    <n v="751846.2"/>
    <n v="568747.80000000005"/>
    <x v="4"/>
  </r>
  <r>
    <s v="Asia"/>
    <x v="170"/>
    <x v="3"/>
    <x v="0"/>
    <s v="H"/>
    <x v="2090"/>
    <n v="866866195"/>
    <d v="2010-08-17T00:00:00"/>
    <n v="3826"/>
    <n v="205.7"/>
    <n v="117.11"/>
    <n v="787008.2"/>
    <n v="448062.86"/>
    <n v="338945.34"/>
    <x v="1"/>
  </r>
  <r>
    <s v="Central America and the Caribbean"/>
    <x v="116"/>
    <x v="10"/>
    <x v="0"/>
    <s v="L"/>
    <x v="2639"/>
    <n v="778035295"/>
    <d v="2012-09-22T00:00:00"/>
    <n v="6788"/>
    <n v="152.58000000000001"/>
    <n v="97.44"/>
    <n v="1035713.04"/>
    <n v="661422.72"/>
    <n v="374290.32"/>
    <x v="3"/>
  </r>
  <r>
    <s v="Central America and the Caribbean"/>
    <x v="24"/>
    <x v="2"/>
    <x v="0"/>
    <s v="M"/>
    <x v="220"/>
    <n v="444827258"/>
    <d v="2013-10-19T00:00:00"/>
    <n v="3126"/>
    <n v="421.89"/>
    <n v="364.69"/>
    <n v="1318828.1399999999"/>
    <n v="1140020.94"/>
    <n v="178807.2"/>
    <x v="7"/>
  </r>
  <r>
    <s v="North America"/>
    <x v="88"/>
    <x v="3"/>
    <x v="0"/>
    <s v="H"/>
    <x v="574"/>
    <n v="665728414"/>
    <d v="2010-01-17T00:00:00"/>
    <n v="2686"/>
    <n v="205.7"/>
    <n v="117.11"/>
    <n v="552510.19999999995"/>
    <n v="314557.46000000002"/>
    <n v="237952.74"/>
    <x v="1"/>
  </r>
  <r>
    <s v="Sub-Saharan Africa"/>
    <x v="81"/>
    <x v="11"/>
    <x v="0"/>
    <s v="L"/>
    <x v="221"/>
    <n v="509537589"/>
    <d v="2010-09-29T00:00:00"/>
    <n v="2351"/>
    <n v="109.28"/>
    <n v="35.840000000000003"/>
    <n v="256917.28"/>
    <n v="84259.839999999997"/>
    <n v="172657.44"/>
    <x v="1"/>
  </r>
  <r>
    <s v="Sub-Saharan Africa"/>
    <x v="108"/>
    <x v="6"/>
    <x v="1"/>
    <s v="L"/>
    <x v="2507"/>
    <n v="465366113"/>
    <d v="2010-04-22T00:00:00"/>
    <n v="1029"/>
    <n v="154.06"/>
    <n v="90.93"/>
    <n v="158527.74"/>
    <n v="93566.97"/>
    <n v="64960.77"/>
    <x v="1"/>
  </r>
  <r>
    <s v="North America"/>
    <x v="60"/>
    <x v="11"/>
    <x v="0"/>
    <s v="C"/>
    <x v="1707"/>
    <n v="192637813"/>
    <d v="2016-05-13T00:00:00"/>
    <n v="4664"/>
    <n v="109.28"/>
    <n v="35.840000000000003"/>
    <n v="509681.91999999998"/>
    <n v="167157.76000000001"/>
    <n v="342524.15999999997"/>
    <x v="6"/>
  </r>
  <r>
    <s v="Central America and the Caribbean"/>
    <x v="59"/>
    <x v="0"/>
    <x v="0"/>
    <s v="H"/>
    <x v="1692"/>
    <n v="771089017"/>
    <d v="2014-05-17T00:00:00"/>
    <n v="1230"/>
    <n v="668.27"/>
    <n v="502.54"/>
    <n v="821972.1"/>
    <n v="618124.19999999995"/>
    <n v="203847.9"/>
    <x v="5"/>
  </r>
  <r>
    <s v="Asia"/>
    <x v="154"/>
    <x v="10"/>
    <x v="1"/>
    <s v="L"/>
    <x v="1059"/>
    <n v="650768554"/>
    <d v="2017-08-13T00:00:00"/>
    <n v="5731"/>
    <n v="152.58000000000001"/>
    <n v="97.44"/>
    <n v="874435.98"/>
    <n v="558428.64"/>
    <n v="316007.34000000003"/>
    <x v="2"/>
  </r>
  <r>
    <s v="Australia and Oceania"/>
    <x v="67"/>
    <x v="9"/>
    <x v="0"/>
    <s v="C"/>
    <x v="292"/>
    <n v="602037751"/>
    <d v="2017-06-18T00:00:00"/>
    <n v="5204"/>
    <n v="47.45"/>
    <n v="31.79"/>
    <n v="246929.8"/>
    <n v="165435.16"/>
    <n v="81494.64"/>
    <x v="2"/>
  </r>
  <r>
    <s v="Sub-Saharan Africa"/>
    <x v="181"/>
    <x v="2"/>
    <x v="0"/>
    <s v="H"/>
    <x v="2263"/>
    <n v="565570437"/>
    <d v="2010-05-25T00:00:00"/>
    <n v="3716"/>
    <n v="421.89"/>
    <n v="364.69"/>
    <n v="1567743.24"/>
    <n v="1355188.04"/>
    <n v="212555.2"/>
    <x v="1"/>
  </r>
  <r>
    <s v="Central America and the Caribbean"/>
    <x v="112"/>
    <x v="9"/>
    <x v="0"/>
    <s v="C"/>
    <x v="487"/>
    <n v="102352941"/>
    <d v="2016-06-08T00:00:00"/>
    <n v="7364"/>
    <n v="47.45"/>
    <n v="31.79"/>
    <n v="349421.8"/>
    <n v="234101.56"/>
    <n v="115320.24"/>
    <x v="6"/>
  </r>
  <r>
    <s v="Middle East and North Africa"/>
    <x v="25"/>
    <x v="0"/>
    <x v="0"/>
    <s v="H"/>
    <x v="2734"/>
    <n v="643684089"/>
    <d v="2015-05-25T00:00:00"/>
    <n v="9281"/>
    <n v="668.27"/>
    <n v="502.54"/>
    <n v="6202213.8700000001"/>
    <n v="4664073.74"/>
    <n v="1538140.13"/>
    <x v="0"/>
  </r>
  <r>
    <s v="Middle East and North Africa"/>
    <x v="14"/>
    <x v="9"/>
    <x v="1"/>
    <s v="L"/>
    <x v="85"/>
    <n v="541175210"/>
    <d v="2010-07-03T00:00:00"/>
    <n v="4626"/>
    <n v="47.45"/>
    <n v="31.79"/>
    <n v="219503.7"/>
    <n v="147060.54"/>
    <n v="72443.16"/>
    <x v="1"/>
  </r>
  <r>
    <s v="Central America and the Caribbean"/>
    <x v="84"/>
    <x v="3"/>
    <x v="0"/>
    <s v="L"/>
    <x v="1059"/>
    <n v="916750133"/>
    <d v="2017-07-04T00:00:00"/>
    <n v="5591"/>
    <n v="205.7"/>
    <n v="117.11"/>
    <n v="1150068.7"/>
    <n v="654762.01"/>
    <n v="495306.69"/>
    <x v="2"/>
  </r>
  <r>
    <s v="Asia"/>
    <x v="76"/>
    <x v="4"/>
    <x v="0"/>
    <s v="L"/>
    <x v="626"/>
    <n v="712645184"/>
    <d v="2015-07-16T00:00:00"/>
    <n v="6402"/>
    <n v="437.2"/>
    <n v="263.33"/>
    <n v="2798954.4"/>
    <n v="1685838.66"/>
    <n v="1113115.74"/>
    <x v="0"/>
  </r>
  <r>
    <s v="Sub-Saharan Africa"/>
    <x v="9"/>
    <x v="6"/>
    <x v="0"/>
    <s v="C"/>
    <x v="787"/>
    <n v="741409194"/>
    <d v="2011-02-13T00:00:00"/>
    <n v="8311"/>
    <n v="154.06"/>
    <n v="90.93"/>
    <n v="1280392.6599999999"/>
    <n v="755719.23"/>
    <n v="524673.43000000005"/>
    <x v="1"/>
  </r>
  <r>
    <s v="Middle East and North Africa"/>
    <x v="140"/>
    <x v="7"/>
    <x v="1"/>
    <s v="L"/>
    <x v="1296"/>
    <n v="535903489"/>
    <d v="2011-08-09T00:00:00"/>
    <n v="4606"/>
    <n v="651.21"/>
    <n v="524.96"/>
    <n v="2999473.26"/>
    <n v="2417965.7599999998"/>
    <n v="581507.5"/>
    <x v="4"/>
  </r>
  <r>
    <s v="Europe"/>
    <x v="128"/>
    <x v="0"/>
    <x v="0"/>
    <s v="L"/>
    <x v="2455"/>
    <n v="599301898"/>
    <d v="2014-09-16T00:00:00"/>
    <n v="5604"/>
    <n v="668.27"/>
    <n v="502.54"/>
    <n v="3744985.08"/>
    <n v="2816234.16"/>
    <n v="928750.92"/>
    <x v="5"/>
  </r>
  <r>
    <s v="Middle East and North Africa"/>
    <x v="118"/>
    <x v="2"/>
    <x v="0"/>
    <s v="H"/>
    <x v="308"/>
    <n v="155090749"/>
    <d v="2010-12-28T00:00:00"/>
    <n v="3654"/>
    <n v="421.89"/>
    <n v="364.69"/>
    <n v="1541586.06"/>
    <n v="1332577.26"/>
    <n v="209008.8"/>
    <x v="1"/>
  </r>
  <r>
    <s v="Middle East and North Africa"/>
    <x v="123"/>
    <x v="3"/>
    <x v="0"/>
    <s v="M"/>
    <x v="1014"/>
    <n v="297068870"/>
    <d v="2011-05-20T00:00:00"/>
    <n v="8135"/>
    <n v="205.7"/>
    <n v="117.11"/>
    <n v="1673369.5"/>
    <n v="952689.85"/>
    <n v="720679.65"/>
    <x v="4"/>
  </r>
  <r>
    <s v="Asia"/>
    <x v="66"/>
    <x v="11"/>
    <x v="0"/>
    <s v="M"/>
    <x v="703"/>
    <n v="839347589"/>
    <d v="2012-08-20T00:00:00"/>
    <n v="458"/>
    <n v="109.28"/>
    <n v="35.840000000000003"/>
    <n v="50050.239999999998"/>
    <n v="16414.72"/>
    <n v="33635.519999999997"/>
    <x v="3"/>
  </r>
  <r>
    <s v="Sub-Saharan Africa"/>
    <x v="122"/>
    <x v="7"/>
    <x v="0"/>
    <s v="M"/>
    <x v="2420"/>
    <n v="766350734"/>
    <d v="2016-03-07T00:00:00"/>
    <n v="9067"/>
    <n v="651.21"/>
    <n v="524.96"/>
    <n v="5904521.0700000003"/>
    <n v="4759812.32"/>
    <n v="1144708.75"/>
    <x v="6"/>
  </r>
  <r>
    <s v="Sub-Saharan Africa"/>
    <x v="49"/>
    <x v="6"/>
    <x v="0"/>
    <s v="L"/>
    <x v="70"/>
    <n v="482814633"/>
    <d v="2017-04-04T00:00:00"/>
    <n v="4434"/>
    <n v="154.06"/>
    <n v="90.93"/>
    <n v="683102.04"/>
    <n v="403183.62"/>
    <n v="279918.42"/>
    <x v="2"/>
  </r>
  <r>
    <s v="Sub-Saharan Africa"/>
    <x v="51"/>
    <x v="4"/>
    <x v="1"/>
    <s v="M"/>
    <x v="2672"/>
    <n v="463788115"/>
    <d v="2015-08-24T00:00:00"/>
    <n v="4065"/>
    <n v="437.2"/>
    <n v="263.33"/>
    <n v="1777218"/>
    <n v="1070436.45"/>
    <n v="706781.55"/>
    <x v="0"/>
  </r>
  <r>
    <s v="Europe"/>
    <x v="43"/>
    <x v="3"/>
    <x v="0"/>
    <s v="M"/>
    <x v="1284"/>
    <n v="804632508"/>
    <d v="2012-07-01T00:00:00"/>
    <n v="7495"/>
    <n v="205.7"/>
    <n v="117.11"/>
    <n v="1541721.5"/>
    <n v="877739.45"/>
    <n v="663982.05000000005"/>
    <x v="3"/>
  </r>
  <r>
    <s v="Middle East and North Africa"/>
    <x v="41"/>
    <x v="8"/>
    <x v="1"/>
    <s v="M"/>
    <x v="1859"/>
    <n v="771021640"/>
    <d v="2013-08-30T00:00:00"/>
    <n v="1292"/>
    <n v="81.73"/>
    <n v="56.67"/>
    <n v="105595.16"/>
    <n v="73217.64"/>
    <n v="32377.52"/>
    <x v="7"/>
  </r>
  <r>
    <s v="Sub-Saharan Africa"/>
    <x v="155"/>
    <x v="11"/>
    <x v="0"/>
    <s v="H"/>
    <x v="2755"/>
    <n v="148941838"/>
    <d v="2010-10-15T00:00:00"/>
    <n v="4055"/>
    <n v="109.28"/>
    <n v="35.840000000000003"/>
    <n v="443130.4"/>
    <n v="145331.20000000001"/>
    <n v="297799.2"/>
    <x v="1"/>
  </r>
  <r>
    <s v="Australia and Oceania"/>
    <x v="102"/>
    <x v="10"/>
    <x v="0"/>
    <s v="H"/>
    <x v="961"/>
    <n v="594691932"/>
    <d v="2015-08-22T00:00:00"/>
    <n v="1413"/>
    <n v="152.58000000000001"/>
    <n v="97.44"/>
    <n v="215595.54"/>
    <n v="137682.72"/>
    <n v="77912.820000000007"/>
    <x v="0"/>
  </r>
  <r>
    <s v="Central America and the Caribbean"/>
    <x v="84"/>
    <x v="0"/>
    <x v="0"/>
    <s v="C"/>
    <x v="2300"/>
    <n v="684883248"/>
    <d v="2010-10-13T00:00:00"/>
    <n v="1028"/>
    <n v="668.27"/>
    <n v="502.54"/>
    <n v="686981.56"/>
    <n v="516611.12"/>
    <n v="170370.44"/>
    <x v="1"/>
  </r>
  <r>
    <s v="Sub-Saharan Africa"/>
    <x v="9"/>
    <x v="2"/>
    <x v="0"/>
    <s v="M"/>
    <x v="127"/>
    <n v="866439616"/>
    <d v="2014-01-13T00:00:00"/>
    <n v="7591"/>
    <n v="421.89"/>
    <n v="364.69"/>
    <n v="3202566.99"/>
    <n v="2768361.79"/>
    <n v="434205.2"/>
    <x v="7"/>
  </r>
  <r>
    <s v="Sub-Saharan Africa"/>
    <x v="10"/>
    <x v="1"/>
    <x v="1"/>
    <s v="L"/>
    <x v="1334"/>
    <n v="306597363"/>
    <d v="2013-08-13T00:00:00"/>
    <n v="7828"/>
    <n v="255.28"/>
    <n v="159.41999999999999"/>
    <n v="1998331.84"/>
    <n v="1247939.76"/>
    <n v="750392.08"/>
    <x v="7"/>
  </r>
  <r>
    <s v="Asia"/>
    <x v="73"/>
    <x v="4"/>
    <x v="0"/>
    <s v="M"/>
    <x v="2159"/>
    <n v="942905318"/>
    <d v="2010-07-17T00:00:00"/>
    <n v="5492"/>
    <n v="437.2"/>
    <n v="263.33"/>
    <n v="2401102.4"/>
    <n v="1446208.36"/>
    <n v="954894.04"/>
    <x v="1"/>
  </r>
  <r>
    <s v="Australia and Oceania"/>
    <x v="178"/>
    <x v="0"/>
    <x v="1"/>
    <s v="C"/>
    <x v="1312"/>
    <n v="733224809"/>
    <d v="2014-05-15T00:00:00"/>
    <n v="6370"/>
    <n v="668.27"/>
    <n v="502.54"/>
    <n v="4256879.9000000004"/>
    <n v="3201179.8"/>
    <n v="1055700.1000000001"/>
    <x v="5"/>
  </r>
  <r>
    <s v="Middle East and North Africa"/>
    <x v="140"/>
    <x v="5"/>
    <x v="1"/>
    <s v="C"/>
    <x v="1337"/>
    <n v="405729663"/>
    <d v="2016-08-13T00:00:00"/>
    <n v="3278"/>
    <n v="9.33"/>
    <n v="6.92"/>
    <n v="30583.74"/>
    <n v="22683.759999999998"/>
    <n v="7899.98"/>
    <x v="6"/>
  </r>
  <r>
    <s v="Europe"/>
    <x v="32"/>
    <x v="6"/>
    <x v="1"/>
    <s v="H"/>
    <x v="1929"/>
    <n v="308906209"/>
    <d v="2017-08-13T00:00:00"/>
    <n v="1067"/>
    <n v="154.06"/>
    <n v="90.93"/>
    <n v="164382.01999999999"/>
    <n v="97022.31"/>
    <n v="67359.710000000006"/>
    <x v="2"/>
  </r>
  <r>
    <s v="Sub-Saharan Africa"/>
    <x v="117"/>
    <x v="8"/>
    <x v="0"/>
    <s v="M"/>
    <x v="282"/>
    <n v="861553275"/>
    <d v="2014-12-12T00:00:00"/>
    <n v="1615"/>
    <n v="81.73"/>
    <n v="56.67"/>
    <n v="131993.95000000001"/>
    <n v="91522.05"/>
    <n v="40471.9"/>
    <x v="5"/>
  </r>
  <r>
    <s v="Australia and Oceania"/>
    <x v="38"/>
    <x v="6"/>
    <x v="1"/>
    <s v="M"/>
    <x v="1741"/>
    <n v="302782189"/>
    <d v="2014-11-10T00:00:00"/>
    <n v="8833"/>
    <n v="154.06"/>
    <n v="90.93"/>
    <n v="1360811.98"/>
    <n v="803184.69"/>
    <n v="557627.29"/>
    <x v="5"/>
  </r>
  <r>
    <s v="Central America and the Caribbean"/>
    <x v="92"/>
    <x v="1"/>
    <x v="1"/>
    <s v="H"/>
    <x v="549"/>
    <n v="542016780"/>
    <d v="2013-02-20T00:00:00"/>
    <n v="3665"/>
    <n v="255.28"/>
    <n v="159.41999999999999"/>
    <n v="935601.2"/>
    <n v="584274.30000000005"/>
    <n v="351326.9"/>
    <x v="7"/>
  </r>
  <r>
    <s v="Sub-Saharan Africa"/>
    <x v="126"/>
    <x v="10"/>
    <x v="1"/>
    <s v="C"/>
    <x v="1312"/>
    <n v="408993375"/>
    <d v="2014-05-23T00:00:00"/>
    <n v="9083"/>
    <n v="152.58000000000001"/>
    <n v="97.44"/>
    <n v="1385884.14"/>
    <n v="885047.52"/>
    <n v="500836.62"/>
    <x v="5"/>
  </r>
  <r>
    <s v="Asia"/>
    <x v="131"/>
    <x v="4"/>
    <x v="0"/>
    <s v="H"/>
    <x v="815"/>
    <n v="603760802"/>
    <d v="2012-11-19T00:00:00"/>
    <n v="5093"/>
    <n v="437.2"/>
    <n v="263.33"/>
    <n v="2226659.6"/>
    <n v="1341139.69"/>
    <n v="885519.91"/>
    <x v="3"/>
  </r>
  <r>
    <s v="Asia"/>
    <x v="55"/>
    <x v="10"/>
    <x v="0"/>
    <s v="L"/>
    <x v="693"/>
    <n v="546680390"/>
    <d v="2011-06-05T00:00:00"/>
    <n v="3731"/>
    <n v="152.58000000000001"/>
    <n v="97.44"/>
    <n v="569275.98"/>
    <n v="363548.64"/>
    <n v="205727.34"/>
    <x v="4"/>
  </r>
  <r>
    <s v="North America"/>
    <x v="60"/>
    <x v="4"/>
    <x v="1"/>
    <s v="C"/>
    <x v="1751"/>
    <n v="628425967"/>
    <d v="2010-05-10T00:00:00"/>
    <n v="4064"/>
    <n v="437.2"/>
    <n v="263.33"/>
    <n v="1776780.8"/>
    <n v="1070173.1200000001"/>
    <n v="706607.68"/>
    <x v="1"/>
  </r>
  <r>
    <s v="Europe"/>
    <x v="1"/>
    <x v="9"/>
    <x v="1"/>
    <s v="L"/>
    <x v="2755"/>
    <n v="859983861"/>
    <d v="2010-10-28T00:00:00"/>
    <n v="7190"/>
    <n v="47.45"/>
    <n v="31.79"/>
    <n v="341165.5"/>
    <n v="228570.1"/>
    <n v="112595.4"/>
    <x v="1"/>
  </r>
  <r>
    <s v="Sub-Saharan Africa"/>
    <x v="49"/>
    <x v="4"/>
    <x v="1"/>
    <s v="M"/>
    <x v="307"/>
    <n v="422652900"/>
    <d v="2011-03-28T00:00:00"/>
    <n v="1240"/>
    <n v="437.2"/>
    <n v="263.33"/>
    <n v="542128"/>
    <n v="326529.2"/>
    <n v="215598.8"/>
    <x v="4"/>
  </r>
  <r>
    <s v="Central America and the Caribbean"/>
    <x v="116"/>
    <x v="2"/>
    <x v="0"/>
    <s v="M"/>
    <x v="2107"/>
    <n v="818044412"/>
    <d v="2011-03-27T00:00:00"/>
    <n v="6375"/>
    <n v="421.89"/>
    <n v="364.69"/>
    <n v="2689548.75"/>
    <n v="2324898.75"/>
    <n v="364650"/>
    <x v="4"/>
  </r>
  <r>
    <s v="Europe"/>
    <x v="3"/>
    <x v="10"/>
    <x v="0"/>
    <s v="L"/>
    <x v="856"/>
    <n v="918082225"/>
    <d v="2015-04-14T00:00:00"/>
    <n v="9787"/>
    <n v="152.58000000000001"/>
    <n v="97.44"/>
    <n v="1493300.46"/>
    <n v="953645.28"/>
    <n v="539655.18000000005"/>
    <x v="0"/>
  </r>
  <r>
    <s v="Central America and the Caribbean"/>
    <x v="24"/>
    <x v="0"/>
    <x v="1"/>
    <s v="M"/>
    <x v="2123"/>
    <n v="115002667"/>
    <d v="2013-08-29T00:00:00"/>
    <n v="700"/>
    <n v="668.27"/>
    <n v="502.54"/>
    <n v="467789"/>
    <n v="351778"/>
    <n v="116011"/>
    <x v="7"/>
  </r>
  <r>
    <s v="Australia and Oceania"/>
    <x v="102"/>
    <x v="11"/>
    <x v="0"/>
    <s v="L"/>
    <x v="839"/>
    <n v="571354568"/>
    <d v="2016-09-30T00:00:00"/>
    <n v="5368"/>
    <n v="109.28"/>
    <n v="35.840000000000003"/>
    <n v="586615.04000000004"/>
    <n v="192389.12"/>
    <n v="394225.91999999998"/>
    <x v="6"/>
  </r>
  <r>
    <s v="Australia and Oceania"/>
    <x v="46"/>
    <x v="7"/>
    <x v="1"/>
    <s v="L"/>
    <x v="28"/>
    <n v="469999253"/>
    <d v="2013-04-24T00:00:00"/>
    <n v="2078"/>
    <n v="651.21"/>
    <n v="524.96"/>
    <n v="1353214.38"/>
    <n v="1090866.8799999999"/>
    <n v="262347.5"/>
    <x v="7"/>
  </r>
  <r>
    <s v="Central America and the Caribbean"/>
    <x v="24"/>
    <x v="5"/>
    <x v="1"/>
    <s v="C"/>
    <x v="594"/>
    <n v="764110553"/>
    <d v="2011-12-13T00:00:00"/>
    <n v="6148"/>
    <n v="9.33"/>
    <n v="6.92"/>
    <n v="57360.84"/>
    <n v="42544.160000000003"/>
    <n v="14816.68"/>
    <x v="4"/>
  </r>
  <r>
    <s v="Australia and Oceania"/>
    <x v="38"/>
    <x v="7"/>
    <x v="1"/>
    <s v="M"/>
    <x v="1931"/>
    <n v="227174794"/>
    <d v="2014-10-11T00:00:00"/>
    <n v="4925"/>
    <n v="651.21"/>
    <n v="524.96"/>
    <n v="3207209.25"/>
    <n v="2585428"/>
    <n v="621781.25"/>
    <x v="5"/>
  </r>
  <r>
    <s v="Middle East and North Africa"/>
    <x v="171"/>
    <x v="5"/>
    <x v="1"/>
    <s v="L"/>
    <x v="2706"/>
    <n v="402990806"/>
    <d v="2013-11-12T00:00:00"/>
    <n v="2790"/>
    <n v="9.33"/>
    <n v="6.92"/>
    <n v="26030.7"/>
    <n v="19306.8"/>
    <n v="6723.9"/>
    <x v="7"/>
  </r>
  <r>
    <s v="Central America and the Caribbean"/>
    <x v="59"/>
    <x v="9"/>
    <x v="1"/>
    <s v="C"/>
    <x v="2006"/>
    <n v="655669915"/>
    <d v="2017-02-12T00:00:00"/>
    <n v="6153"/>
    <n v="47.45"/>
    <n v="31.79"/>
    <n v="291959.84999999998"/>
    <n v="195603.87"/>
    <n v="96355.98"/>
    <x v="6"/>
  </r>
  <r>
    <s v="Central America and the Caribbean"/>
    <x v="92"/>
    <x v="8"/>
    <x v="0"/>
    <s v="H"/>
    <x v="2585"/>
    <n v="419635951"/>
    <d v="2014-10-26T00:00:00"/>
    <n v="8458"/>
    <n v="81.73"/>
    <n v="56.67"/>
    <n v="691272.34"/>
    <n v="479314.86"/>
    <n v="211957.48"/>
    <x v="5"/>
  </r>
  <r>
    <s v="Sub-Saharan Africa"/>
    <x v="155"/>
    <x v="5"/>
    <x v="1"/>
    <s v="L"/>
    <x v="1993"/>
    <n v="549625241"/>
    <d v="2013-06-27T00:00:00"/>
    <n v="5178"/>
    <n v="9.33"/>
    <n v="6.92"/>
    <n v="48310.74"/>
    <n v="35831.760000000002"/>
    <n v="12478.98"/>
    <x v="7"/>
  </r>
  <r>
    <s v="Australia and Oceania"/>
    <x v="63"/>
    <x v="10"/>
    <x v="0"/>
    <s v="M"/>
    <x v="600"/>
    <n v="170686614"/>
    <d v="2016-08-16T00:00:00"/>
    <n v="8817"/>
    <n v="152.58000000000001"/>
    <n v="97.44"/>
    <n v="1345297.86"/>
    <n v="859128.48"/>
    <n v="486169.38"/>
    <x v="6"/>
  </r>
  <r>
    <s v="Sub-Saharan Africa"/>
    <x v="61"/>
    <x v="4"/>
    <x v="1"/>
    <s v="L"/>
    <x v="2386"/>
    <n v="728181397"/>
    <d v="2014-03-31T00:00:00"/>
    <n v="3912"/>
    <n v="437.2"/>
    <n v="263.33"/>
    <n v="1710326.4"/>
    <n v="1030146.96"/>
    <n v="680179.44"/>
    <x v="5"/>
  </r>
  <r>
    <s v="Sub-Saharan Africa"/>
    <x v="8"/>
    <x v="4"/>
    <x v="1"/>
    <s v="M"/>
    <x v="218"/>
    <n v="137783420"/>
    <d v="2015-08-14T00:00:00"/>
    <n v="2031"/>
    <n v="437.2"/>
    <n v="263.33"/>
    <n v="887953.2"/>
    <n v="534823.23"/>
    <n v="353129.97"/>
    <x v="0"/>
  </r>
  <r>
    <s v="Europe"/>
    <x v="3"/>
    <x v="7"/>
    <x v="0"/>
    <s v="H"/>
    <x v="1528"/>
    <n v="435479009"/>
    <d v="2016-05-25T00:00:00"/>
    <n v="6771"/>
    <n v="651.21"/>
    <n v="524.96"/>
    <n v="4409342.91"/>
    <n v="3554504.16"/>
    <n v="854838.75"/>
    <x v="6"/>
  </r>
  <r>
    <s v="Europe"/>
    <x v="17"/>
    <x v="0"/>
    <x v="0"/>
    <s v="C"/>
    <x v="733"/>
    <n v="127566993"/>
    <d v="2017-03-11T00:00:00"/>
    <n v="8763"/>
    <n v="668.27"/>
    <n v="502.54"/>
    <n v="5856050.0099999998"/>
    <n v="4403758.0199999996"/>
    <n v="1452291.99"/>
    <x v="2"/>
  </r>
  <r>
    <s v="Middle East and North Africa"/>
    <x v="25"/>
    <x v="7"/>
    <x v="1"/>
    <s v="H"/>
    <x v="2356"/>
    <n v="940658700"/>
    <d v="2011-08-01T00:00:00"/>
    <n v="668"/>
    <n v="651.21"/>
    <n v="524.96"/>
    <n v="435008.28"/>
    <n v="350673.28"/>
    <n v="84335"/>
    <x v="4"/>
  </r>
  <r>
    <s v="Europe"/>
    <x v="119"/>
    <x v="4"/>
    <x v="1"/>
    <s v="H"/>
    <x v="1098"/>
    <n v="171677958"/>
    <d v="2013-09-02T00:00:00"/>
    <n v="2178"/>
    <n v="437.2"/>
    <n v="263.33"/>
    <n v="952221.6"/>
    <n v="573532.74"/>
    <n v="378688.86"/>
    <x v="7"/>
  </r>
  <r>
    <s v="Europe"/>
    <x v="1"/>
    <x v="5"/>
    <x v="0"/>
    <s v="L"/>
    <x v="2450"/>
    <n v="137861096"/>
    <d v="2015-07-11T00:00:00"/>
    <n v="5017"/>
    <n v="9.33"/>
    <n v="6.92"/>
    <n v="46808.61"/>
    <n v="34717.64"/>
    <n v="12090.97"/>
    <x v="0"/>
  </r>
  <r>
    <s v="Europe"/>
    <x v="119"/>
    <x v="3"/>
    <x v="0"/>
    <s v="M"/>
    <x v="634"/>
    <n v="526756942"/>
    <d v="2014-06-14T00:00:00"/>
    <n v="7940"/>
    <n v="205.7"/>
    <n v="117.11"/>
    <n v="1633258"/>
    <n v="929853.4"/>
    <n v="703404.6"/>
    <x v="5"/>
  </r>
  <r>
    <s v="Asia"/>
    <x v="73"/>
    <x v="10"/>
    <x v="0"/>
    <s v="M"/>
    <x v="1830"/>
    <n v="646226823"/>
    <d v="2016-01-04T00:00:00"/>
    <n v="1732"/>
    <n v="152.58000000000001"/>
    <n v="97.44"/>
    <n v="264268.56"/>
    <n v="168766.07999999999"/>
    <n v="95502.48"/>
    <x v="0"/>
  </r>
  <r>
    <s v="Australia and Oceania"/>
    <x v="63"/>
    <x v="11"/>
    <x v="1"/>
    <s v="H"/>
    <x v="1893"/>
    <n v="774444568"/>
    <d v="2015-09-19T00:00:00"/>
    <n v="4212"/>
    <n v="109.28"/>
    <n v="35.840000000000003"/>
    <n v="460287.36"/>
    <n v="150958.07999999999"/>
    <n v="309329.28000000003"/>
    <x v="0"/>
  </r>
  <r>
    <s v="Asia"/>
    <x v="162"/>
    <x v="10"/>
    <x v="0"/>
    <s v="L"/>
    <x v="1487"/>
    <n v="809896504"/>
    <d v="2010-01-15T00:00:00"/>
    <n v="5228"/>
    <n v="152.58000000000001"/>
    <n v="97.44"/>
    <n v="797688.24"/>
    <n v="509416.32"/>
    <n v="288271.92"/>
    <x v="1"/>
  </r>
  <r>
    <s v="Sub-Saharan Africa"/>
    <x v="68"/>
    <x v="4"/>
    <x v="0"/>
    <s v="C"/>
    <x v="1407"/>
    <n v="721381461"/>
    <d v="2015-07-27T00:00:00"/>
    <n v="1660"/>
    <n v="437.2"/>
    <n v="263.33"/>
    <n v="725752"/>
    <n v="437127.8"/>
    <n v="288624.2"/>
    <x v="0"/>
  </r>
  <r>
    <s v="Sub-Saharan Africa"/>
    <x v="48"/>
    <x v="0"/>
    <x v="0"/>
    <s v="L"/>
    <x v="1264"/>
    <n v="998010766"/>
    <d v="2011-11-03T00:00:00"/>
    <n v="2419"/>
    <n v="668.27"/>
    <n v="502.54"/>
    <n v="1616545.13"/>
    <n v="1215644.26"/>
    <n v="400900.87"/>
    <x v="4"/>
  </r>
  <r>
    <s v="Sub-Saharan Africa"/>
    <x v="122"/>
    <x v="4"/>
    <x v="1"/>
    <s v="C"/>
    <x v="2091"/>
    <n v="399208247"/>
    <d v="2013-08-20T00:00:00"/>
    <n v="3446"/>
    <n v="437.2"/>
    <n v="263.33"/>
    <n v="1506591.2"/>
    <n v="907435.18"/>
    <n v="599156.02"/>
    <x v="7"/>
  </r>
  <r>
    <s v="Sub-Saharan Africa"/>
    <x v="181"/>
    <x v="7"/>
    <x v="0"/>
    <s v="C"/>
    <x v="2563"/>
    <n v="904710233"/>
    <d v="2014-05-28T00:00:00"/>
    <n v="2717"/>
    <n v="651.21"/>
    <n v="524.96"/>
    <n v="1769337.57"/>
    <n v="1426316.32"/>
    <n v="343021.25"/>
    <x v="5"/>
  </r>
  <r>
    <s v="Europe"/>
    <x v="1"/>
    <x v="5"/>
    <x v="1"/>
    <s v="M"/>
    <x v="202"/>
    <n v="964565551"/>
    <d v="2012-01-04T00:00:00"/>
    <n v="5236"/>
    <n v="9.33"/>
    <n v="6.92"/>
    <n v="48851.88"/>
    <n v="36233.120000000003"/>
    <n v="12618.76"/>
    <x v="4"/>
  </r>
  <r>
    <s v="Sub-Saharan Africa"/>
    <x v="164"/>
    <x v="3"/>
    <x v="1"/>
    <s v="L"/>
    <x v="293"/>
    <n v="449135529"/>
    <d v="2013-03-29T00:00:00"/>
    <n v="8039"/>
    <n v="205.7"/>
    <n v="117.11"/>
    <n v="1653622.3"/>
    <n v="941447.29"/>
    <n v="712175.01"/>
    <x v="7"/>
  </r>
  <r>
    <s v="Central America and the Caribbean"/>
    <x v="24"/>
    <x v="0"/>
    <x v="1"/>
    <s v="L"/>
    <x v="1131"/>
    <n v="199093997"/>
    <d v="2014-04-23T00:00:00"/>
    <n v="5193"/>
    <n v="668.27"/>
    <n v="502.54"/>
    <n v="3470326.11"/>
    <n v="2609690.2200000002"/>
    <n v="860635.89"/>
    <x v="5"/>
  </r>
  <r>
    <s v="Australia and Oceania"/>
    <x v="177"/>
    <x v="5"/>
    <x v="1"/>
    <s v="L"/>
    <x v="1444"/>
    <n v="675427281"/>
    <d v="2012-10-13T00:00:00"/>
    <n v="2797"/>
    <n v="9.33"/>
    <n v="6.92"/>
    <n v="26096.01"/>
    <n v="19355.240000000002"/>
    <n v="6740.77"/>
    <x v="3"/>
  </r>
  <r>
    <s v="Europe"/>
    <x v="159"/>
    <x v="7"/>
    <x v="1"/>
    <s v="L"/>
    <x v="939"/>
    <n v="609434211"/>
    <d v="2010-10-15T00:00:00"/>
    <n v="3981"/>
    <n v="651.21"/>
    <n v="524.96"/>
    <n v="2592467.0099999998"/>
    <n v="2089865.76"/>
    <n v="502601.25"/>
    <x v="1"/>
  </r>
  <r>
    <s v="Central America and the Caribbean"/>
    <x v="136"/>
    <x v="6"/>
    <x v="1"/>
    <s v="M"/>
    <x v="513"/>
    <n v="152726113"/>
    <d v="2011-12-18T00:00:00"/>
    <n v="3906"/>
    <n v="154.06"/>
    <n v="90.93"/>
    <n v="601758.36"/>
    <n v="355172.58"/>
    <n v="246585.78"/>
    <x v="4"/>
  </r>
  <r>
    <s v="Central America and the Caribbean"/>
    <x v="84"/>
    <x v="7"/>
    <x v="0"/>
    <s v="M"/>
    <x v="249"/>
    <n v="427226817"/>
    <d v="2016-10-09T00:00:00"/>
    <n v="4764"/>
    <n v="651.21"/>
    <n v="524.96"/>
    <n v="3102364.44"/>
    <n v="2500909.44"/>
    <n v="601455"/>
    <x v="6"/>
  </r>
  <r>
    <s v="Asia"/>
    <x v="55"/>
    <x v="8"/>
    <x v="0"/>
    <s v="L"/>
    <x v="2275"/>
    <n v="375172650"/>
    <d v="2011-12-02T00:00:00"/>
    <n v="779"/>
    <n v="81.73"/>
    <n v="56.67"/>
    <n v="63667.67"/>
    <n v="44145.93"/>
    <n v="19521.740000000002"/>
    <x v="4"/>
  </r>
  <r>
    <s v="Europe"/>
    <x v="120"/>
    <x v="3"/>
    <x v="0"/>
    <s v="H"/>
    <x v="1369"/>
    <n v="809112441"/>
    <d v="2011-03-23T00:00:00"/>
    <n v="3206"/>
    <n v="205.7"/>
    <n v="117.11"/>
    <n v="659474.19999999995"/>
    <n v="375454.66"/>
    <n v="284019.53999999998"/>
    <x v="4"/>
  </r>
  <r>
    <s v="Europe"/>
    <x v="2"/>
    <x v="11"/>
    <x v="1"/>
    <s v="H"/>
    <x v="363"/>
    <n v="361907517"/>
    <d v="2015-01-09T00:00:00"/>
    <n v="5332"/>
    <n v="109.28"/>
    <n v="35.840000000000003"/>
    <n v="582680.96"/>
    <n v="191098.88"/>
    <n v="391582.08"/>
    <x v="5"/>
  </r>
  <r>
    <s v="Asia"/>
    <x v="29"/>
    <x v="0"/>
    <x v="0"/>
    <s v="H"/>
    <x v="1483"/>
    <n v="436731708"/>
    <d v="2013-01-17T00:00:00"/>
    <n v="7472"/>
    <n v="668.27"/>
    <n v="502.54"/>
    <n v="4993313.4400000004"/>
    <n v="3754978.88"/>
    <n v="1238334.56"/>
    <x v="3"/>
  </r>
  <r>
    <s v="Europe"/>
    <x v="65"/>
    <x v="8"/>
    <x v="0"/>
    <s v="C"/>
    <x v="1442"/>
    <n v="257071340"/>
    <d v="2011-02-16T00:00:00"/>
    <n v="1977"/>
    <n v="81.73"/>
    <n v="56.67"/>
    <n v="161580.21"/>
    <n v="112036.59"/>
    <n v="49543.62"/>
    <x v="4"/>
  </r>
  <r>
    <s v="Europe"/>
    <x v="128"/>
    <x v="5"/>
    <x v="0"/>
    <s v="M"/>
    <x v="657"/>
    <n v="916725242"/>
    <d v="2012-08-17T00:00:00"/>
    <n v="8226"/>
    <n v="9.33"/>
    <n v="6.92"/>
    <n v="76748.58"/>
    <n v="56923.92"/>
    <n v="19824.66"/>
    <x v="3"/>
  </r>
  <r>
    <s v="Sub-Saharan Africa"/>
    <x v="0"/>
    <x v="7"/>
    <x v="0"/>
    <s v="L"/>
    <x v="2724"/>
    <n v="429804742"/>
    <d v="2014-03-01T00:00:00"/>
    <n v="7629"/>
    <n v="651.21"/>
    <n v="524.96"/>
    <n v="4968081.09"/>
    <n v="4004919.84"/>
    <n v="963161.25"/>
    <x v="5"/>
  </r>
  <r>
    <s v="North America"/>
    <x v="88"/>
    <x v="0"/>
    <x v="1"/>
    <s v="C"/>
    <x v="1514"/>
    <n v="480733668"/>
    <d v="2017-04-21T00:00:00"/>
    <n v="8630"/>
    <n v="668.27"/>
    <n v="502.54"/>
    <n v="5767170.0999999996"/>
    <n v="4336920.2"/>
    <n v="1430249.9"/>
    <x v="2"/>
  </r>
  <r>
    <s v="Central America and the Caribbean"/>
    <x v="36"/>
    <x v="7"/>
    <x v="0"/>
    <s v="C"/>
    <x v="1514"/>
    <n v="574248349"/>
    <d v="2017-04-15T00:00:00"/>
    <n v="1702"/>
    <n v="651.21"/>
    <n v="524.96"/>
    <n v="1108359.42"/>
    <n v="893481.92"/>
    <n v="214877.5"/>
    <x v="2"/>
  </r>
  <r>
    <s v="Europe"/>
    <x v="1"/>
    <x v="6"/>
    <x v="0"/>
    <s v="C"/>
    <x v="2184"/>
    <n v="285397613"/>
    <d v="2014-01-12T00:00:00"/>
    <n v="4351"/>
    <n v="154.06"/>
    <n v="90.93"/>
    <n v="670315.06000000006"/>
    <n v="395636.43"/>
    <n v="274678.63"/>
    <x v="7"/>
  </r>
  <r>
    <s v="Asia"/>
    <x v="156"/>
    <x v="8"/>
    <x v="1"/>
    <s v="H"/>
    <x v="820"/>
    <n v="609542787"/>
    <d v="2015-12-29T00:00:00"/>
    <n v="6111"/>
    <n v="81.73"/>
    <n v="56.67"/>
    <n v="499452.03"/>
    <n v="346310.37"/>
    <n v="153141.66"/>
    <x v="0"/>
  </r>
  <r>
    <s v="Europe"/>
    <x v="4"/>
    <x v="8"/>
    <x v="0"/>
    <s v="C"/>
    <x v="1011"/>
    <n v="812357699"/>
    <d v="2013-11-08T00:00:00"/>
    <n v="3550"/>
    <n v="81.73"/>
    <n v="56.67"/>
    <n v="290141.5"/>
    <n v="201178.5"/>
    <n v="88963"/>
    <x v="7"/>
  </r>
  <r>
    <s v="Sub-Saharan Africa"/>
    <x v="64"/>
    <x v="7"/>
    <x v="0"/>
    <s v="H"/>
    <x v="835"/>
    <n v="679828679"/>
    <d v="2014-09-17T00:00:00"/>
    <n v="5268"/>
    <n v="651.21"/>
    <n v="524.96"/>
    <n v="3430574.28"/>
    <n v="2765489.28"/>
    <n v="665085"/>
    <x v="5"/>
  </r>
  <r>
    <s v="Europe"/>
    <x v="52"/>
    <x v="7"/>
    <x v="0"/>
    <s v="L"/>
    <x v="2341"/>
    <n v="968254554"/>
    <d v="2015-01-10T00:00:00"/>
    <n v="6894"/>
    <n v="651.21"/>
    <n v="524.96"/>
    <n v="4489441.74"/>
    <n v="3619074.24"/>
    <n v="870367.5"/>
    <x v="5"/>
  </r>
  <r>
    <s v="Sub-Saharan Africa"/>
    <x v="147"/>
    <x v="7"/>
    <x v="1"/>
    <s v="C"/>
    <x v="395"/>
    <n v="254246652"/>
    <d v="2012-05-18T00:00:00"/>
    <n v="6089"/>
    <n v="651.21"/>
    <n v="524.96"/>
    <n v="3965217.69"/>
    <n v="3196481.44"/>
    <n v="768736.25"/>
    <x v="3"/>
  </r>
  <r>
    <s v="Asia"/>
    <x v="156"/>
    <x v="8"/>
    <x v="1"/>
    <s v="C"/>
    <x v="420"/>
    <n v="784728801"/>
    <d v="2017-02-26T00:00:00"/>
    <n v="7545"/>
    <n v="81.73"/>
    <n v="56.67"/>
    <n v="616652.85"/>
    <n v="427575.15"/>
    <n v="189077.7"/>
    <x v="2"/>
  </r>
  <r>
    <s v="Central America and the Caribbean"/>
    <x v="31"/>
    <x v="11"/>
    <x v="1"/>
    <s v="C"/>
    <x v="1817"/>
    <n v="826937329"/>
    <d v="2017-07-28T00:00:00"/>
    <n v="7987"/>
    <n v="109.28"/>
    <n v="35.840000000000003"/>
    <n v="872819.36"/>
    <n v="286254.08000000002"/>
    <n v="586565.28"/>
    <x v="2"/>
  </r>
  <r>
    <s v="Sub-Saharan Africa"/>
    <x v="9"/>
    <x v="11"/>
    <x v="1"/>
    <s v="M"/>
    <x v="2518"/>
    <n v="518421065"/>
    <d v="2014-08-23T00:00:00"/>
    <n v="1169"/>
    <n v="109.28"/>
    <n v="35.840000000000003"/>
    <n v="127748.32"/>
    <n v="41896.959999999999"/>
    <n v="85851.36"/>
    <x v="5"/>
  </r>
  <r>
    <s v="Asia"/>
    <x v="12"/>
    <x v="5"/>
    <x v="1"/>
    <s v="M"/>
    <x v="1232"/>
    <n v="517041337"/>
    <d v="2010-05-11T00:00:00"/>
    <n v="2876"/>
    <n v="9.33"/>
    <n v="6.92"/>
    <n v="26833.08"/>
    <n v="19901.919999999998"/>
    <n v="6931.16"/>
    <x v="1"/>
  </r>
  <r>
    <s v="Australia and Oceania"/>
    <x v="28"/>
    <x v="3"/>
    <x v="0"/>
    <s v="H"/>
    <x v="2553"/>
    <n v="650971972"/>
    <d v="2011-03-27T00:00:00"/>
    <n v="5928"/>
    <n v="205.7"/>
    <n v="117.11"/>
    <n v="1219389.6000000001"/>
    <n v="694228.08"/>
    <n v="525161.52"/>
    <x v="4"/>
  </r>
  <r>
    <s v="Europe"/>
    <x v="1"/>
    <x v="8"/>
    <x v="1"/>
    <s v="M"/>
    <x v="166"/>
    <n v="368699300"/>
    <d v="2010-04-26T00:00:00"/>
    <n v="5171"/>
    <n v="81.73"/>
    <n v="56.67"/>
    <n v="422625.83"/>
    <n v="293040.57"/>
    <n v="129585.26"/>
    <x v="1"/>
  </r>
  <r>
    <s v="Middle East and North Africa"/>
    <x v="141"/>
    <x v="8"/>
    <x v="0"/>
    <s v="H"/>
    <x v="1828"/>
    <n v="989022147"/>
    <d v="2012-06-22T00:00:00"/>
    <n v="2486"/>
    <n v="81.73"/>
    <n v="56.67"/>
    <n v="203180.78"/>
    <n v="140881.62"/>
    <n v="62299.16"/>
    <x v="3"/>
  </r>
  <r>
    <s v="Europe"/>
    <x v="128"/>
    <x v="5"/>
    <x v="0"/>
    <s v="H"/>
    <x v="1566"/>
    <n v="751051843"/>
    <d v="2016-07-11T00:00:00"/>
    <n v="1785"/>
    <n v="9.33"/>
    <n v="6.92"/>
    <n v="16654.05"/>
    <n v="12352.2"/>
    <n v="4301.8500000000004"/>
    <x v="6"/>
  </r>
  <r>
    <s v="Europe"/>
    <x v="163"/>
    <x v="3"/>
    <x v="1"/>
    <s v="L"/>
    <x v="2088"/>
    <n v="664212214"/>
    <d v="2010-09-08T00:00:00"/>
    <n v="4009"/>
    <n v="205.7"/>
    <n v="117.11"/>
    <n v="824651.3"/>
    <n v="469493.99"/>
    <n v="355157.31"/>
    <x v="1"/>
  </r>
  <r>
    <s v="Europe"/>
    <x v="100"/>
    <x v="5"/>
    <x v="1"/>
    <s v="M"/>
    <x v="898"/>
    <n v="458239591"/>
    <d v="2014-07-24T00:00:00"/>
    <n v="2133"/>
    <n v="9.33"/>
    <n v="6.92"/>
    <n v="19900.89"/>
    <n v="14760.36"/>
    <n v="5140.53"/>
    <x v="5"/>
  </r>
  <r>
    <s v="Australia and Oceania"/>
    <x v="63"/>
    <x v="3"/>
    <x v="1"/>
    <s v="M"/>
    <x v="32"/>
    <n v="833182799"/>
    <d v="2015-02-16T00:00:00"/>
    <n v="6160"/>
    <n v="205.7"/>
    <n v="117.11"/>
    <n v="1267112"/>
    <n v="721397.6"/>
    <n v="545714.4"/>
    <x v="0"/>
  </r>
  <r>
    <s v="Europe"/>
    <x v="93"/>
    <x v="8"/>
    <x v="0"/>
    <s v="C"/>
    <x v="2410"/>
    <n v="309403169"/>
    <d v="2015-01-21T00:00:00"/>
    <n v="8128"/>
    <n v="81.73"/>
    <n v="56.67"/>
    <n v="664301.43999999994"/>
    <n v="460613.76"/>
    <n v="203687.67999999999"/>
    <x v="5"/>
  </r>
  <r>
    <s v="Asia"/>
    <x v="76"/>
    <x v="9"/>
    <x v="0"/>
    <s v="H"/>
    <x v="2115"/>
    <n v="177574527"/>
    <d v="2014-07-18T00:00:00"/>
    <n v="7103"/>
    <n v="47.45"/>
    <n v="31.79"/>
    <n v="337037.35"/>
    <n v="225804.37"/>
    <n v="111232.98"/>
    <x v="5"/>
  </r>
  <r>
    <s v="Middle East and North Africa"/>
    <x v="118"/>
    <x v="9"/>
    <x v="0"/>
    <s v="C"/>
    <x v="181"/>
    <n v="448683202"/>
    <d v="2014-11-19T00:00:00"/>
    <n v="4185"/>
    <n v="47.45"/>
    <n v="31.79"/>
    <n v="198578.25"/>
    <n v="133041.15"/>
    <n v="65537.100000000006"/>
    <x v="5"/>
  </r>
  <r>
    <s v="Europe"/>
    <x v="1"/>
    <x v="2"/>
    <x v="1"/>
    <s v="L"/>
    <x v="2563"/>
    <n v="304028022"/>
    <d v="2014-06-23T00:00:00"/>
    <n v="7503"/>
    <n v="421.89"/>
    <n v="364.69"/>
    <n v="3165440.67"/>
    <n v="2736269.07"/>
    <n v="429171.6"/>
    <x v="5"/>
  </r>
  <r>
    <s v="Europe"/>
    <x v="45"/>
    <x v="8"/>
    <x v="0"/>
    <s v="L"/>
    <x v="1420"/>
    <n v="345220315"/>
    <d v="2012-12-20T00:00:00"/>
    <n v="7218"/>
    <n v="81.73"/>
    <n v="56.67"/>
    <n v="589927.14"/>
    <n v="409044.06"/>
    <n v="180883.08"/>
    <x v="3"/>
  </r>
  <r>
    <s v="Australia and Oceania"/>
    <x v="67"/>
    <x v="11"/>
    <x v="1"/>
    <s v="C"/>
    <x v="1974"/>
    <n v="344183909"/>
    <d v="2014-09-08T00:00:00"/>
    <n v="522"/>
    <n v="109.28"/>
    <n v="35.840000000000003"/>
    <n v="57044.160000000003"/>
    <n v="18708.48"/>
    <n v="38335.68"/>
    <x v="5"/>
  </r>
  <r>
    <s v="Middle East and North Africa"/>
    <x v="151"/>
    <x v="11"/>
    <x v="1"/>
    <s v="C"/>
    <x v="1142"/>
    <n v="593155133"/>
    <d v="2010-03-07T00:00:00"/>
    <n v="6640"/>
    <n v="109.28"/>
    <n v="35.840000000000003"/>
    <n v="725619.19999999995"/>
    <n v="237977.60000000001"/>
    <n v="487641.59999999998"/>
    <x v="1"/>
  </r>
  <r>
    <s v="Australia and Oceania"/>
    <x v="102"/>
    <x v="3"/>
    <x v="0"/>
    <s v="M"/>
    <x v="1093"/>
    <n v="554682815"/>
    <d v="2017-04-09T00:00:00"/>
    <n v="1826"/>
    <n v="205.7"/>
    <n v="117.11"/>
    <n v="375608.2"/>
    <n v="213842.86"/>
    <n v="161765.34"/>
    <x v="2"/>
  </r>
  <r>
    <s v="Sub-Saharan Africa"/>
    <x v="51"/>
    <x v="6"/>
    <x v="0"/>
    <s v="L"/>
    <x v="1663"/>
    <n v="211628282"/>
    <d v="2017-01-04T00:00:00"/>
    <n v="4366"/>
    <n v="154.06"/>
    <n v="90.93"/>
    <n v="672625.96"/>
    <n v="397000.38"/>
    <n v="275625.58"/>
    <x v="6"/>
  </r>
  <r>
    <s v="Sub-Saharan Africa"/>
    <x v="85"/>
    <x v="9"/>
    <x v="0"/>
    <s v="H"/>
    <x v="2085"/>
    <n v="517165362"/>
    <d v="2010-06-03T00:00:00"/>
    <n v="9578"/>
    <n v="47.45"/>
    <n v="31.79"/>
    <n v="454476.1"/>
    <n v="304484.62"/>
    <n v="149991.48000000001"/>
    <x v="1"/>
  </r>
  <r>
    <s v="Sub-Saharan Africa"/>
    <x v="173"/>
    <x v="1"/>
    <x v="1"/>
    <s v="C"/>
    <x v="981"/>
    <n v="244780385"/>
    <d v="2015-03-10T00:00:00"/>
    <n v="4810"/>
    <n v="255.28"/>
    <n v="159.41999999999999"/>
    <n v="1227896.8"/>
    <n v="766810.2"/>
    <n v="461086.6"/>
    <x v="0"/>
  </r>
  <r>
    <s v="Asia"/>
    <x v="5"/>
    <x v="3"/>
    <x v="1"/>
    <s v="H"/>
    <x v="2590"/>
    <n v="938272178"/>
    <d v="2015-03-31T00:00:00"/>
    <n v="4443"/>
    <n v="205.7"/>
    <n v="117.11"/>
    <n v="913925.1"/>
    <n v="520319.73"/>
    <n v="393605.37"/>
    <x v="0"/>
  </r>
  <r>
    <s v="Sub-Saharan Africa"/>
    <x v="48"/>
    <x v="4"/>
    <x v="1"/>
    <s v="C"/>
    <x v="1920"/>
    <n v="161752068"/>
    <d v="2011-03-18T00:00:00"/>
    <n v="4886"/>
    <n v="437.2"/>
    <n v="263.33"/>
    <n v="2136159.2000000002"/>
    <n v="1286630.3799999999"/>
    <n v="849528.82"/>
    <x v="4"/>
  </r>
  <r>
    <s v="Sub-Saharan Africa"/>
    <x v="91"/>
    <x v="7"/>
    <x v="1"/>
    <s v="L"/>
    <x v="1712"/>
    <n v="949643886"/>
    <d v="2016-03-20T00:00:00"/>
    <n v="9584"/>
    <n v="651.21"/>
    <n v="524.96"/>
    <n v="6241196.6399999997"/>
    <n v="5031216.6399999997"/>
    <n v="1209980"/>
    <x v="6"/>
  </r>
  <r>
    <s v="Middle East and North Africa"/>
    <x v="123"/>
    <x v="9"/>
    <x v="1"/>
    <s v="M"/>
    <x v="2706"/>
    <n v="556683957"/>
    <d v="2013-10-16T00:00:00"/>
    <n v="4009"/>
    <n v="47.45"/>
    <n v="31.79"/>
    <n v="190227.05"/>
    <n v="127446.11"/>
    <n v="62780.94"/>
    <x v="7"/>
  </r>
  <r>
    <s v="Asia"/>
    <x v="66"/>
    <x v="8"/>
    <x v="1"/>
    <s v="M"/>
    <x v="417"/>
    <n v="807921111"/>
    <d v="2015-04-17T00:00:00"/>
    <n v="665"/>
    <n v="81.73"/>
    <n v="56.67"/>
    <n v="54350.45"/>
    <n v="37685.550000000003"/>
    <n v="16664.900000000001"/>
    <x v="0"/>
  </r>
  <r>
    <s v="Asia"/>
    <x v="156"/>
    <x v="4"/>
    <x v="1"/>
    <s v="H"/>
    <x v="286"/>
    <n v="448716676"/>
    <d v="2010-04-20T00:00:00"/>
    <n v="4091"/>
    <n v="437.2"/>
    <n v="263.33"/>
    <n v="1788585.2"/>
    <n v="1077283.03"/>
    <n v="711302.17"/>
    <x v="1"/>
  </r>
  <r>
    <s v="Europe"/>
    <x v="161"/>
    <x v="11"/>
    <x v="0"/>
    <s v="M"/>
    <x v="1265"/>
    <n v="994744479"/>
    <d v="2016-02-02T00:00:00"/>
    <n v="5852"/>
    <n v="109.28"/>
    <n v="35.840000000000003"/>
    <n v="639506.56000000006"/>
    <n v="209735.67999999999"/>
    <n v="429770.88"/>
    <x v="6"/>
  </r>
  <r>
    <s v="Asia"/>
    <x v="132"/>
    <x v="0"/>
    <x v="1"/>
    <s v="L"/>
    <x v="125"/>
    <n v="881990849"/>
    <d v="2013-01-08T00:00:00"/>
    <n v="9547"/>
    <n v="668.27"/>
    <n v="502.54"/>
    <n v="6379973.6900000004"/>
    <n v="4797749.38"/>
    <n v="1582224.31"/>
    <x v="7"/>
  </r>
  <r>
    <s v="Europe"/>
    <x v="45"/>
    <x v="9"/>
    <x v="0"/>
    <s v="H"/>
    <x v="1408"/>
    <n v="416754615"/>
    <d v="2016-09-18T00:00:00"/>
    <n v="5807"/>
    <n v="47.45"/>
    <n v="31.79"/>
    <n v="275542.15000000002"/>
    <n v="184604.53"/>
    <n v="90937.62"/>
    <x v="6"/>
  </r>
  <r>
    <s v="Sub-Saharan Africa"/>
    <x v="169"/>
    <x v="11"/>
    <x v="1"/>
    <s v="C"/>
    <x v="1114"/>
    <n v="425647103"/>
    <d v="2013-06-15T00:00:00"/>
    <n v="7292"/>
    <n v="109.28"/>
    <n v="35.840000000000003"/>
    <n v="796869.76"/>
    <n v="261345.28"/>
    <n v="535524.48"/>
    <x v="7"/>
  </r>
  <r>
    <s v="Asia"/>
    <x v="130"/>
    <x v="10"/>
    <x v="1"/>
    <s v="L"/>
    <x v="2257"/>
    <n v="905592143"/>
    <d v="2017-01-24T00:00:00"/>
    <n v="3694"/>
    <n v="152.58000000000001"/>
    <n v="97.44"/>
    <n v="563630.52"/>
    <n v="359943.36"/>
    <n v="203687.16"/>
    <x v="6"/>
  </r>
  <r>
    <s v="Sub-Saharan Africa"/>
    <x v="147"/>
    <x v="8"/>
    <x v="0"/>
    <s v="L"/>
    <x v="489"/>
    <n v="573826062"/>
    <d v="2012-03-07T00:00:00"/>
    <n v="6738"/>
    <n v="81.73"/>
    <n v="56.67"/>
    <n v="550696.74"/>
    <n v="381842.46"/>
    <n v="168854.28"/>
    <x v="3"/>
  </r>
  <r>
    <s v="Central America and the Caribbean"/>
    <x v="56"/>
    <x v="4"/>
    <x v="1"/>
    <s v="H"/>
    <x v="1009"/>
    <n v="917897689"/>
    <d v="2011-04-04T00:00:00"/>
    <n v="5179"/>
    <n v="437.2"/>
    <n v="263.33"/>
    <n v="2264258.7999999998"/>
    <n v="1363786.07"/>
    <n v="900472.73"/>
    <x v="4"/>
  </r>
  <r>
    <s v="Sub-Saharan Africa"/>
    <x v="181"/>
    <x v="1"/>
    <x v="1"/>
    <s v="L"/>
    <x v="860"/>
    <n v="345668351"/>
    <d v="2012-04-09T00:00:00"/>
    <n v="9801"/>
    <n v="255.28"/>
    <n v="159.41999999999999"/>
    <n v="2501999.2799999998"/>
    <n v="1562475.42"/>
    <n v="939523.86"/>
    <x v="3"/>
  </r>
  <r>
    <s v="Europe"/>
    <x v="120"/>
    <x v="4"/>
    <x v="0"/>
    <s v="H"/>
    <x v="1115"/>
    <n v="935311877"/>
    <d v="2010-08-11T00:00:00"/>
    <n v="8424"/>
    <n v="437.2"/>
    <n v="263.33"/>
    <n v="3682972.8"/>
    <n v="2218291.92"/>
    <n v="1464680.88"/>
    <x v="1"/>
  </r>
  <r>
    <s v="Europe"/>
    <x v="17"/>
    <x v="0"/>
    <x v="1"/>
    <s v="M"/>
    <x v="1560"/>
    <n v="785314595"/>
    <d v="2010-08-04T00:00:00"/>
    <n v="895"/>
    <n v="668.27"/>
    <n v="502.54"/>
    <n v="598101.65"/>
    <n v="449773.3"/>
    <n v="148328.35"/>
    <x v="1"/>
  </r>
  <r>
    <s v="Sub-Saharan Africa"/>
    <x v="166"/>
    <x v="11"/>
    <x v="0"/>
    <s v="M"/>
    <x v="1901"/>
    <n v="764475333"/>
    <d v="2013-03-26T00:00:00"/>
    <n v="4094"/>
    <n v="109.28"/>
    <n v="35.840000000000003"/>
    <n v="447392.32"/>
    <n v="146728.95999999999"/>
    <n v="300663.36"/>
    <x v="7"/>
  </r>
  <r>
    <s v="Sub-Saharan Africa"/>
    <x v="166"/>
    <x v="3"/>
    <x v="1"/>
    <s v="C"/>
    <x v="2103"/>
    <n v="461905419"/>
    <d v="2013-08-22T00:00:00"/>
    <n v="6933"/>
    <n v="205.7"/>
    <n v="117.11"/>
    <n v="1426118.1"/>
    <n v="811923.63"/>
    <n v="614194.47"/>
    <x v="7"/>
  </r>
  <r>
    <s v="Europe"/>
    <x v="119"/>
    <x v="11"/>
    <x v="1"/>
    <s v="H"/>
    <x v="2519"/>
    <n v="437028682"/>
    <d v="2011-06-15T00:00:00"/>
    <n v="5354"/>
    <n v="109.28"/>
    <n v="35.840000000000003"/>
    <n v="585085.12"/>
    <n v="191887.35999999999"/>
    <n v="393197.76"/>
    <x v="4"/>
  </r>
  <r>
    <s v="Australia and Oceania"/>
    <x v="177"/>
    <x v="7"/>
    <x v="0"/>
    <s v="C"/>
    <x v="97"/>
    <n v="869581449"/>
    <d v="2014-12-28T00:00:00"/>
    <n v="7330"/>
    <n v="651.21"/>
    <n v="524.96"/>
    <n v="4773369.3"/>
    <n v="3847956.8"/>
    <n v="925412.5"/>
    <x v="5"/>
  </r>
  <r>
    <s v="Sub-Saharan Africa"/>
    <x v="51"/>
    <x v="11"/>
    <x v="0"/>
    <s v="M"/>
    <x v="119"/>
    <n v="209612548"/>
    <d v="2014-07-12T00:00:00"/>
    <n v="7866"/>
    <n v="109.28"/>
    <n v="35.840000000000003"/>
    <n v="859596.48"/>
    <n v="281917.44"/>
    <n v="577679.04"/>
    <x v="5"/>
  </r>
  <r>
    <s v="Sub-Saharan Africa"/>
    <x v="44"/>
    <x v="7"/>
    <x v="1"/>
    <s v="M"/>
    <x v="1583"/>
    <n v="127483308"/>
    <d v="2017-01-03T00:00:00"/>
    <n v="3999"/>
    <n v="651.21"/>
    <n v="524.96"/>
    <n v="2604188.79"/>
    <n v="2099315.04"/>
    <n v="504873.75"/>
    <x v="6"/>
  </r>
  <r>
    <s v="Central America and the Caribbean"/>
    <x v="23"/>
    <x v="1"/>
    <x v="1"/>
    <s v="L"/>
    <x v="1311"/>
    <n v="563867557"/>
    <d v="2011-01-22T00:00:00"/>
    <n v="9795"/>
    <n v="255.28"/>
    <n v="159.41999999999999"/>
    <n v="2500467.6"/>
    <n v="1561518.9"/>
    <n v="938948.7"/>
    <x v="4"/>
  </r>
  <r>
    <s v="Europe"/>
    <x v="157"/>
    <x v="10"/>
    <x v="0"/>
    <s v="M"/>
    <x v="1942"/>
    <n v="179751622"/>
    <d v="2016-12-24T00:00:00"/>
    <n v="1354"/>
    <n v="152.58000000000001"/>
    <n v="97.44"/>
    <n v="206593.32"/>
    <n v="131933.76000000001"/>
    <n v="74659.56"/>
    <x v="6"/>
  </r>
  <r>
    <s v="Central America and the Caribbean"/>
    <x v="180"/>
    <x v="7"/>
    <x v="1"/>
    <s v="L"/>
    <x v="921"/>
    <n v="406434333"/>
    <d v="2014-04-22T00:00:00"/>
    <n v="1806"/>
    <n v="651.21"/>
    <n v="524.96"/>
    <n v="1176085.26"/>
    <n v="948077.76"/>
    <n v="228007.5"/>
    <x v="5"/>
  </r>
  <r>
    <s v="Asia"/>
    <x v="78"/>
    <x v="1"/>
    <x v="1"/>
    <s v="M"/>
    <x v="2703"/>
    <n v="495527017"/>
    <d v="2013-12-22T00:00:00"/>
    <n v="6311"/>
    <n v="255.28"/>
    <n v="159.41999999999999"/>
    <n v="1611072.08"/>
    <n v="1006099.62"/>
    <n v="604972.46"/>
    <x v="7"/>
  </r>
  <r>
    <s v="Central America and the Caribbean"/>
    <x v="53"/>
    <x v="9"/>
    <x v="1"/>
    <s v="M"/>
    <x v="2299"/>
    <n v="668953502"/>
    <d v="2016-08-04T00:00:00"/>
    <n v="7062"/>
    <n v="47.45"/>
    <n v="31.79"/>
    <n v="335091.90000000002"/>
    <n v="224500.98"/>
    <n v="110590.92"/>
    <x v="6"/>
  </r>
  <r>
    <s v="Asia"/>
    <x v="170"/>
    <x v="4"/>
    <x v="0"/>
    <s v="C"/>
    <x v="2622"/>
    <n v="768950116"/>
    <d v="2016-02-24T00:00:00"/>
    <n v="8282"/>
    <n v="437.2"/>
    <n v="263.33"/>
    <n v="3620890.4"/>
    <n v="2180899.06"/>
    <n v="1439991.34"/>
    <x v="6"/>
  </r>
  <r>
    <s v="Sub-Saharan Africa"/>
    <x v="89"/>
    <x v="1"/>
    <x v="0"/>
    <s v="M"/>
    <x v="512"/>
    <n v="708065688"/>
    <d v="2011-11-20T00:00:00"/>
    <n v="1227"/>
    <n v="255.28"/>
    <n v="159.41999999999999"/>
    <n v="313228.56"/>
    <n v="195608.34"/>
    <n v="117620.22"/>
    <x v="4"/>
  </r>
  <r>
    <s v="Sub-Saharan Africa"/>
    <x v="16"/>
    <x v="4"/>
    <x v="1"/>
    <s v="L"/>
    <x v="1299"/>
    <n v="919161546"/>
    <d v="2011-06-05T00:00:00"/>
    <n v="9182"/>
    <n v="437.2"/>
    <n v="263.33"/>
    <n v="4014370.4"/>
    <n v="2417896.06"/>
    <n v="1596474.34"/>
    <x v="4"/>
  </r>
  <r>
    <s v="Sub-Saharan Africa"/>
    <x v="117"/>
    <x v="9"/>
    <x v="0"/>
    <s v="C"/>
    <x v="2334"/>
    <n v="105411517"/>
    <d v="2011-10-17T00:00:00"/>
    <n v="2465"/>
    <n v="47.45"/>
    <n v="31.79"/>
    <n v="116964.25"/>
    <n v="78362.350000000006"/>
    <n v="38601.9"/>
    <x v="4"/>
  </r>
  <r>
    <s v="Sub-Saharan Africa"/>
    <x v="97"/>
    <x v="11"/>
    <x v="0"/>
    <s v="H"/>
    <x v="1792"/>
    <n v="190301930"/>
    <d v="2011-09-03T00:00:00"/>
    <n v="3425"/>
    <n v="109.28"/>
    <n v="35.840000000000003"/>
    <n v="374284"/>
    <n v="122752"/>
    <n v="251532"/>
    <x v="4"/>
  </r>
  <r>
    <s v="Sub-Saharan Africa"/>
    <x v="9"/>
    <x v="0"/>
    <x v="0"/>
    <s v="C"/>
    <x v="1134"/>
    <n v="467631614"/>
    <d v="2014-04-15T00:00:00"/>
    <n v="1441"/>
    <n v="668.27"/>
    <n v="502.54"/>
    <n v="962977.07"/>
    <n v="724160.14"/>
    <n v="238816.93"/>
    <x v="5"/>
  </r>
  <r>
    <s v="Central America and the Caribbean"/>
    <x v="24"/>
    <x v="4"/>
    <x v="1"/>
    <s v="M"/>
    <x v="1265"/>
    <n v="751511895"/>
    <d v="2016-02-09T00:00:00"/>
    <n v="7925"/>
    <n v="437.2"/>
    <n v="263.33"/>
    <n v="3464810"/>
    <n v="2086890.25"/>
    <n v="1377919.75"/>
    <x v="6"/>
  </r>
  <r>
    <s v="Middle East and North Africa"/>
    <x v="141"/>
    <x v="3"/>
    <x v="0"/>
    <s v="C"/>
    <x v="1319"/>
    <n v="926366603"/>
    <d v="2011-05-30T00:00:00"/>
    <n v="1319"/>
    <n v="205.7"/>
    <n v="117.11"/>
    <n v="271318.3"/>
    <n v="154468.09"/>
    <n v="116850.21"/>
    <x v="4"/>
  </r>
  <r>
    <s v="Central America and the Caribbean"/>
    <x v="133"/>
    <x v="0"/>
    <x v="0"/>
    <s v="H"/>
    <x v="442"/>
    <n v="496932065"/>
    <d v="2010-06-08T00:00:00"/>
    <n v="2096"/>
    <n v="668.27"/>
    <n v="502.54"/>
    <n v="1400693.92"/>
    <n v="1053323.8400000001"/>
    <n v="347370.08"/>
    <x v="1"/>
  </r>
  <r>
    <s v="Asia"/>
    <x v="154"/>
    <x v="0"/>
    <x v="0"/>
    <s v="C"/>
    <x v="1277"/>
    <n v="838257110"/>
    <d v="2012-10-31T00:00:00"/>
    <n v="7762"/>
    <n v="668.27"/>
    <n v="502.54"/>
    <n v="5187111.74"/>
    <n v="3900715.48"/>
    <n v="1286396.26"/>
    <x v="3"/>
  </r>
  <r>
    <s v="Sub-Saharan Africa"/>
    <x v="108"/>
    <x v="4"/>
    <x v="1"/>
    <s v="M"/>
    <x v="1935"/>
    <n v="245703065"/>
    <d v="2012-04-27T00:00:00"/>
    <n v="7852"/>
    <n v="437.2"/>
    <n v="263.33"/>
    <n v="3432894.4"/>
    <n v="2067667.16"/>
    <n v="1365227.24"/>
    <x v="3"/>
  </r>
  <r>
    <s v="Sub-Saharan Africa"/>
    <x v="117"/>
    <x v="0"/>
    <x v="1"/>
    <s v="L"/>
    <x v="2003"/>
    <n v="684943759"/>
    <d v="2014-08-08T00:00:00"/>
    <n v="8934"/>
    <n v="668.27"/>
    <n v="502.54"/>
    <n v="5970324.1799999997"/>
    <n v="4489692.3600000003"/>
    <n v="1480631.82"/>
    <x v="5"/>
  </r>
  <r>
    <s v="Asia"/>
    <x v="5"/>
    <x v="5"/>
    <x v="1"/>
    <s v="M"/>
    <x v="2535"/>
    <n v="141965520"/>
    <d v="2011-08-11T00:00:00"/>
    <n v="9607"/>
    <n v="9.33"/>
    <n v="6.92"/>
    <n v="89633.31"/>
    <n v="66480.44"/>
    <n v="23152.87"/>
    <x v="4"/>
  </r>
  <r>
    <s v="Sub-Saharan Africa"/>
    <x v="89"/>
    <x v="4"/>
    <x v="0"/>
    <s v="M"/>
    <x v="669"/>
    <n v="273067176"/>
    <d v="2014-10-29T00:00:00"/>
    <n v="5500"/>
    <n v="437.2"/>
    <n v="263.33"/>
    <n v="2404600"/>
    <n v="1448315"/>
    <n v="956285"/>
    <x v="5"/>
  </r>
  <r>
    <s v="Sub-Saharan Africa"/>
    <x v="80"/>
    <x v="6"/>
    <x v="0"/>
    <s v="H"/>
    <x v="439"/>
    <n v="554860055"/>
    <d v="2014-07-13T00:00:00"/>
    <n v="4275"/>
    <n v="154.06"/>
    <n v="90.93"/>
    <n v="658606.5"/>
    <n v="388725.75"/>
    <n v="269880.75"/>
    <x v="5"/>
  </r>
  <r>
    <s v="Europe"/>
    <x v="3"/>
    <x v="9"/>
    <x v="1"/>
    <s v="C"/>
    <x v="2155"/>
    <n v="534267985"/>
    <d v="2013-04-04T00:00:00"/>
    <n v="624"/>
    <n v="47.45"/>
    <n v="31.79"/>
    <n v="29608.799999999999"/>
    <n v="19836.96"/>
    <n v="9771.84"/>
    <x v="7"/>
  </r>
  <r>
    <s v="Europe"/>
    <x v="144"/>
    <x v="0"/>
    <x v="1"/>
    <s v="L"/>
    <x v="1162"/>
    <n v="278527295"/>
    <d v="2014-07-04T00:00:00"/>
    <n v="1271"/>
    <n v="668.27"/>
    <n v="502.54"/>
    <n v="849371.17"/>
    <n v="638728.34"/>
    <n v="210642.83"/>
    <x v="5"/>
  </r>
  <r>
    <s v="Central America and the Caribbean"/>
    <x v="149"/>
    <x v="2"/>
    <x v="1"/>
    <s v="L"/>
    <x v="248"/>
    <n v="825186812"/>
    <d v="2011-09-22T00:00:00"/>
    <n v="9970"/>
    <n v="421.89"/>
    <n v="364.69"/>
    <n v="4206243.3"/>
    <n v="3635959.3"/>
    <n v="570284"/>
    <x v="4"/>
  </r>
  <r>
    <s v="Middle East and North Africa"/>
    <x v="99"/>
    <x v="1"/>
    <x v="1"/>
    <s v="M"/>
    <x v="1521"/>
    <n v="132107865"/>
    <d v="2014-04-30T00:00:00"/>
    <n v="2508"/>
    <n v="255.28"/>
    <n v="159.41999999999999"/>
    <n v="640242.24"/>
    <n v="399825.36"/>
    <n v="240416.88"/>
    <x v="5"/>
  </r>
  <r>
    <s v="Sub-Saharan Africa"/>
    <x v="44"/>
    <x v="3"/>
    <x v="0"/>
    <s v="C"/>
    <x v="212"/>
    <n v="727464282"/>
    <d v="2013-12-23T00:00:00"/>
    <n v="1702"/>
    <n v="205.7"/>
    <n v="117.11"/>
    <n v="350101.4"/>
    <n v="199321.22"/>
    <n v="150780.18"/>
    <x v="7"/>
  </r>
  <r>
    <s v="Europe"/>
    <x v="4"/>
    <x v="3"/>
    <x v="0"/>
    <s v="L"/>
    <x v="269"/>
    <n v="259742391"/>
    <d v="2011-01-02T00:00:00"/>
    <n v="2400"/>
    <n v="205.7"/>
    <n v="117.11"/>
    <n v="493680"/>
    <n v="281064"/>
    <n v="212616"/>
    <x v="1"/>
  </r>
  <r>
    <s v="Sub-Saharan Africa"/>
    <x v="16"/>
    <x v="11"/>
    <x v="1"/>
    <s v="M"/>
    <x v="2077"/>
    <n v="947741019"/>
    <d v="2010-06-01T00:00:00"/>
    <n v="6483"/>
    <n v="109.28"/>
    <n v="35.840000000000003"/>
    <n v="708462.24"/>
    <n v="232350.72"/>
    <n v="476111.52"/>
    <x v="1"/>
  </r>
  <r>
    <s v="Asia"/>
    <x v="131"/>
    <x v="6"/>
    <x v="1"/>
    <s v="H"/>
    <x v="2374"/>
    <n v="130571496"/>
    <d v="2011-01-12T00:00:00"/>
    <n v="7862"/>
    <n v="154.06"/>
    <n v="90.93"/>
    <n v="1211219.72"/>
    <n v="714891.66"/>
    <n v="496328.06"/>
    <x v="1"/>
  </r>
  <r>
    <s v="Europe"/>
    <x v="176"/>
    <x v="5"/>
    <x v="1"/>
    <s v="M"/>
    <x v="891"/>
    <n v="617657649"/>
    <d v="2016-03-20T00:00:00"/>
    <n v="7479"/>
    <n v="9.33"/>
    <n v="6.92"/>
    <n v="69779.070000000007"/>
    <n v="51754.68"/>
    <n v="18024.39"/>
    <x v="6"/>
  </r>
  <r>
    <s v="Middle East and North Africa"/>
    <x v="103"/>
    <x v="10"/>
    <x v="1"/>
    <s v="C"/>
    <x v="1899"/>
    <n v="338735806"/>
    <d v="2015-04-12T00:00:00"/>
    <n v="8307"/>
    <n v="152.58000000000001"/>
    <n v="97.44"/>
    <n v="1267482.06"/>
    <n v="809434.08"/>
    <n v="458047.98"/>
    <x v="0"/>
  </r>
  <r>
    <s v="Sub-Saharan Africa"/>
    <x v="61"/>
    <x v="5"/>
    <x v="0"/>
    <s v="C"/>
    <x v="392"/>
    <n v="893854796"/>
    <d v="2010-05-08T00:00:00"/>
    <n v="353"/>
    <n v="9.33"/>
    <n v="6.92"/>
    <n v="3293.49"/>
    <n v="2442.7600000000002"/>
    <n v="850.73"/>
    <x v="1"/>
  </r>
  <r>
    <s v="Asia"/>
    <x v="12"/>
    <x v="2"/>
    <x v="0"/>
    <s v="M"/>
    <x v="737"/>
    <n v="803375947"/>
    <d v="2011-07-12T00:00:00"/>
    <n v="5650"/>
    <n v="421.89"/>
    <n v="364.69"/>
    <n v="2383678.5"/>
    <n v="2060498.5"/>
    <n v="323180"/>
    <x v="4"/>
  </r>
  <r>
    <s v="North America"/>
    <x v="50"/>
    <x v="10"/>
    <x v="1"/>
    <s v="L"/>
    <x v="1221"/>
    <n v="457973086"/>
    <d v="2011-07-28T00:00:00"/>
    <n v="3268"/>
    <n v="152.58000000000001"/>
    <n v="97.44"/>
    <n v="498631.44"/>
    <n v="318433.91999999998"/>
    <n v="180197.52"/>
    <x v="4"/>
  </r>
  <r>
    <s v="Middle East and North Africa"/>
    <x v="103"/>
    <x v="1"/>
    <x v="1"/>
    <s v="M"/>
    <x v="995"/>
    <n v="768632543"/>
    <d v="2011-10-12T00:00:00"/>
    <n v="4305"/>
    <n v="255.28"/>
    <n v="159.41999999999999"/>
    <n v="1098980.3999999999"/>
    <n v="686303.1"/>
    <n v="412677.3"/>
    <x v="4"/>
  </r>
  <r>
    <s v="Asia"/>
    <x v="113"/>
    <x v="3"/>
    <x v="0"/>
    <s v="M"/>
    <x v="2000"/>
    <n v="916653144"/>
    <d v="2010-07-23T00:00:00"/>
    <n v="6890"/>
    <n v="205.7"/>
    <n v="117.11"/>
    <n v="1417273"/>
    <n v="806887.9"/>
    <n v="610385.1"/>
    <x v="1"/>
  </r>
  <r>
    <s v="Europe"/>
    <x v="3"/>
    <x v="11"/>
    <x v="0"/>
    <s v="M"/>
    <x v="284"/>
    <n v="603646218"/>
    <d v="2015-02-12T00:00:00"/>
    <n v="1185"/>
    <n v="109.28"/>
    <n v="35.840000000000003"/>
    <n v="129496.8"/>
    <n v="42470.400000000001"/>
    <n v="87026.4"/>
    <x v="0"/>
  </r>
  <r>
    <s v="North America"/>
    <x v="60"/>
    <x v="9"/>
    <x v="0"/>
    <s v="C"/>
    <x v="535"/>
    <n v="501535594"/>
    <d v="2014-08-21T00:00:00"/>
    <n v="4382"/>
    <n v="47.45"/>
    <n v="31.79"/>
    <n v="207925.9"/>
    <n v="139303.78"/>
    <n v="68622.12"/>
    <x v="5"/>
  </r>
  <r>
    <s v="Sub-Saharan Africa"/>
    <x v="0"/>
    <x v="9"/>
    <x v="1"/>
    <s v="C"/>
    <x v="2538"/>
    <n v="902557599"/>
    <d v="2014-10-28T00:00:00"/>
    <n v="5705"/>
    <n v="47.45"/>
    <n v="31.79"/>
    <n v="270702.25"/>
    <n v="181361.95"/>
    <n v="89340.3"/>
    <x v="5"/>
  </r>
  <r>
    <s v="Australia and Oceania"/>
    <x v="72"/>
    <x v="0"/>
    <x v="1"/>
    <s v="M"/>
    <x v="2469"/>
    <n v="369261062"/>
    <d v="2010-08-19T00:00:00"/>
    <n v="1409"/>
    <n v="668.27"/>
    <n v="502.54"/>
    <n v="941592.43"/>
    <n v="708078.86"/>
    <n v="233513.57"/>
    <x v="1"/>
  </r>
  <r>
    <s v="Sub-Saharan Africa"/>
    <x v="117"/>
    <x v="7"/>
    <x v="1"/>
    <s v="C"/>
    <x v="1950"/>
    <n v="684507310"/>
    <d v="2013-07-20T00:00:00"/>
    <n v="9779"/>
    <n v="651.21"/>
    <n v="524.96"/>
    <n v="6368182.5899999999"/>
    <n v="5133583.84"/>
    <n v="1234598.75"/>
    <x v="7"/>
  </r>
  <r>
    <s v="Sub-Saharan Africa"/>
    <x v="47"/>
    <x v="0"/>
    <x v="1"/>
    <s v="L"/>
    <x v="1651"/>
    <n v="101470172"/>
    <d v="2017-01-07T00:00:00"/>
    <n v="6134"/>
    <n v="668.27"/>
    <n v="502.54"/>
    <n v="4099168.18"/>
    <n v="3082580.36"/>
    <n v="1016587.82"/>
    <x v="2"/>
  </r>
  <r>
    <s v="North America"/>
    <x v="88"/>
    <x v="11"/>
    <x v="0"/>
    <s v="L"/>
    <x v="396"/>
    <n v="993635976"/>
    <d v="2016-01-05T00:00:00"/>
    <n v="7821"/>
    <n v="109.28"/>
    <n v="35.840000000000003"/>
    <n v="854678.88"/>
    <n v="280304.64000000001"/>
    <n v="574374.24"/>
    <x v="0"/>
  </r>
  <r>
    <s v="Sub-Saharan Africa"/>
    <x v="169"/>
    <x v="1"/>
    <x v="1"/>
    <s v="H"/>
    <x v="1273"/>
    <n v="404803550"/>
    <d v="2017-03-07T00:00:00"/>
    <n v="9221"/>
    <n v="255.28"/>
    <n v="159.41999999999999"/>
    <n v="2353936.88"/>
    <n v="1470011.82"/>
    <n v="883925.06"/>
    <x v="2"/>
  </r>
  <r>
    <s v="Middle East and North Africa"/>
    <x v="13"/>
    <x v="2"/>
    <x v="1"/>
    <s v="H"/>
    <x v="1923"/>
    <n v="399084222"/>
    <d v="2013-07-26T00:00:00"/>
    <n v="6745"/>
    <n v="421.89"/>
    <n v="364.69"/>
    <n v="2845648.05"/>
    <n v="2459834.0499999998"/>
    <n v="385814"/>
    <x v="7"/>
  </r>
  <r>
    <s v="Australia and Oceania"/>
    <x v="71"/>
    <x v="2"/>
    <x v="1"/>
    <s v="H"/>
    <x v="2469"/>
    <n v="410901820"/>
    <d v="2010-08-05T00:00:00"/>
    <n v="3835"/>
    <n v="421.89"/>
    <n v="364.69"/>
    <n v="1617948.15"/>
    <n v="1398586.15"/>
    <n v="219362"/>
    <x v="1"/>
  </r>
  <r>
    <s v="Sub-Saharan Africa"/>
    <x v="181"/>
    <x v="11"/>
    <x v="1"/>
    <s v="M"/>
    <x v="2177"/>
    <n v="394992673"/>
    <d v="2014-08-26T00:00:00"/>
    <n v="5964"/>
    <n v="109.28"/>
    <n v="35.840000000000003"/>
    <n v="651745.92000000004"/>
    <n v="213749.76000000001"/>
    <n v="437996.16"/>
    <x v="5"/>
  </r>
  <r>
    <s v="Middle East and North Africa"/>
    <x v="26"/>
    <x v="2"/>
    <x v="0"/>
    <s v="C"/>
    <x v="2441"/>
    <n v="376405608"/>
    <d v="2014-05-15T00:00:00"/>
    <n v="5639"/>
    <n v="421.89"/>
    <n v="364.69"/>
    <n v="2379037.71"/>
    <n v="2056486.91"/>
    <n v="322550.8"/>
    <x v="5"/>
  </r>
  <r>
    <s v="Europe"/>
    <x v="146"/>
    <x v="7"/>
    <x v="0"/>
    <s v="H"/>
    <x v="2401"/>
    <n v="900501954"/>
    <d v="2014-06-25T00:00:00"/>
    <n v="7394"/>
    <n v="651.21"/>
    <n v="524.96"/>
    <n v="4815046.74"/>
    <n v="3881554.24"/>
    <n v="933492.5"/>
    <x v="5"/>
  </r>
  <r>
    <s v="Middle East and North Africa"/>
    <x v="151"/>
    <x v="7"/>
    <x v="1"/>
    <s v="L"/>
    <x v="2719"/>
    <n v="782955539"/>
    <d v="2017-02-10T00:00:00"/>
    <n v="2798"/>
    <n v="651.21"/>
    <n v="524.96"/>
    <n v="1822085.58"/>
    <n v="1468838.08"/>
    <n v="353247.5"/>
    <x v="2"/>
  </r>
  <r>
    <s v="Sub-Saharan Africa"/>
    <x v="155"/>
    <x v="3"/>
    <x v="0"/>
    <s v="M"/>
    <x v="924"/>
    <n v="259752690"/>
    <d v="2010-03-13T00:00:00"/>
    <n v="5448"/>
    <n v="205.7"/>
    <n v="117.11"/>
    <n v="1120653.6000000001"/>
    <n v="638015.28"/>
    <n v="482638.32"/>
    <x v="1"/>
  </r>
  <r>
    <s v="Europe"/>
    <x v="2"/>
    <x v="5"/>
    <x v="0"/>
    <s v="M"/>
    <x v="1371"/>
    <n v="537192237"/>
    <d v="2016-10-15T00:00:00"/>
    <n v="5975"/>
    <n v="9.33"/>
    <n v="6.92"/>
    <n v="55746.75"/>
    <n v="41347"/>
    <n v="14399.75"/>
    <x v="6"/>
  </r>
  <r>
    <s v="Central America and the Caribbean"/>
    <x v="24"/>
    <x v="5"/>
    <x v="0"/>
    <s v="C"/>
    <x v="1446"/>
    <n v="641885507"/>
    <d v="2015-09-28T00:00:00"/>
    <n v="7040"/>
    <n v="9.33"/>
    <n v="6.92"/>
    <n v="65683.199999999997"/>
    <n v="48716.800000000003"/>
    <n v="16966.400000000001"/>
    <x v="0"/>
  </r>
  <r>
    <s v="Australia and Oceania"/>
    <x v="121"/>
    <x v="11"/>
    <x v="1"/>
    <s v="H"/>
    <x v="1511"/>
    <n v="570756328"/>
    <d v="2013-04-20T00:00:00"/>
    <n v="8336"/>
    <n v="109.28"/>
    <n v="35.840000000000003"/>
    <n v="910958.07999999996"/>
    <n v="298762.23999999999"/>
    <n v="612195.83999999997"/>
    <x v="7"/>
  </r>
  <r>
    <s v="Asia"/>
    <x v="134"/>
    <x v="3"/>
    <x v="1"/>
    <s v="C"/>
    <x v="791"/>
    <n v="841041028"/>
    <d v="2016-12-19T00:00:00"/>
    <n v="1585"/>
    <n v="205.7"/>
    <n v="117.11"/>
    <n v="326034.5"/>
    <n v="185619.35"/>
    <n v="140415.15"/>
    <x v="6"/>
  </r>
  <r>
    <s v="Australia and Oceania"/>
    <x v="46"/>
    <x v="2"/>
    <x v="1"/>
    <s v="C"/>
    <x v="1564"/>
    <n v="240288436"/>
    <d v="2016-01-17T00:00:00"/>
    <n v="5543"/>
    <n v="421.89"/>
    <n v="364.69"/>
    <n v="2338536.27"/>
    <n v="2021476.67"/>
    <n v="317059.59999999998"/>
    <x v="6"/>
  </r>
  <r>
    <s v="Europe"/>
    <x v="146"/>
    <x v="6"/>
    <x v="1"/>
    <s v="M"/>
    <x v="2023"/>
    <n v="776359879"/>
    <d v="2016-07-09T00:00:00"/>
    <n v="996"/>
    <n v="154.06"/>
    <n v="90.93"/>
    <n v="153443.76"/>
    <n v="90566.28"/>
    <n v="62877.48"/>
    <x v="6"/>
  </r>
  <r>
    <s v="Sub-Saharan Africa"/>
    <x v="173"/>
    <x v="11"/>
    <x v="1"/>
    <s v="M"/>
    <x v="1594"/>
    <n v="927429187"/>
    <d v="2013-08-17T00:00:00"/>
    <n v="5761"/>
    <n v="109.28"/>
    <n v="35.840000000000003"/>
    <n v="629562.07999999996"/>
    <n v="206474.23999999999"/>
    <n v="423087.84"/>
    <x v="7"/>
  </r>
  <r>
    <s v="Asia"/>
    <x v="156"/>
    <x v="11"/>
    <x v="0"/>
    <s v="M"/>
    <x v="423"/>
    <n v="591982686"/>
    <d v="2011-07-22T00:00:00"/>
    <n v="9687"/>
    <n v="109.28"/>
    <n v="35.840000000000003"/>
    <n v="1058595.3600000001"/>
    <n v="347182.08000000002"/>
    <n v="711413.28"/>
    <x v="4"/>
  </r>
  <r>
    <s v="Asia"/>
    <x v="106"/>
    <x v="2"/>
    <x v="1"/>
    <s v="H"/>
    <x v="857"/>
    <n v="638819205"/>
    <d v="2011-06-13T00:00:00"/>
    <n v="9654"/>
    <n v="421.89"/>
    <n v="364.69"/>
    <n v="4072926.06"/>
    <n v="3520717.26"/>
    <n v="552208.80000000005"/>
    <x v="4"/>
  </r>
  <r>
    <s v="Asia"/>
    <x v="111"/>
    <x v="10"/>
    <x v="0"/>
    <s v="L"/>
    <x v="585"/>
    <n v="657050073"/>
    <d v="2015-12-30T00:00:00"/>
    <n v="4572"/>
    <n v="152.58000000000001"/>
    <n v="97.44"/>
    <n v="697595.76"/>
    <n v="445495.68"/>
    <n v="252100.08"/>
    <x v="0"/>
  </r>
  <r>
    <s v="Sub-Saharan Africa"/>
    <x v="0"/>
    <x v="8"/>
    <x v="1"/>
    <s v="L"/>
    <x v="479"/>
    <n v="306099116"/>
    <d v="2017-04-05T00:00:00"/>
    <n v="386"/>
    <n v="81.73"/>
    <n v="56.67"/>
    <n v="31547.78"/>
    <n v="21874.62"/>
    <n v="9673.16"/>
    <x v="2"/>
  </r>
  <r>
    <s v="Middle East and North Africa"/>
    <x v="21"/>
    <x v="8"/>
    <x v="1"/>
    <s v="M"/>
    <x v="1430"/>
    <n v="665702664"/>
    <d v="2015-11-05T00:00:00"/>
    <n v="5067"/>
    <n v="81.73"/>
    <n v="56.67"/>
    <n v="414125.91"/>
    <n v="287146.89"/>
    <n v="126979.02"/>
    <x v="0"/>
  </r>
  <r>
    <s v="Middle East and North Africa"/>
    <x v="141"/>
    <x v="2"/>
    <x v="1"/>
    <s v="L"/>
    <x v="584"/>
    <n v="185909545"/>
    <d v="2017-08-06T00:00:00"/>
    <n v="3621"/>
    <n v="421.89"/>
    <n v="364.69"/>
    <n v="1527663.69"/>
    <n v="1320542.49"/>
    <n v="207121.2"/>
    <x v="2"/>
  </r>
  <r>
    <s v="Australia and Oceania"/>
    <x v="102"/>
    <x v="9"/>
    <x v="0"/>
    <s v="L"/>
    <x v="980"/>
    <n v="537081086"/>
    <d v="2013-10-01T00:00:00"/>
    <n v="3083"/>
    <n v="47.45"/>
    <n v="31.79"/>
    <n v="146288.35"/>
    <n v="98008.57"/>
    <n v="48279.78"/>
    <x v="7"/>
  </r>
  <r>
    <s v="Sub-Saharan Africa"/>
    <x v="147"/>
    <x v="2"/>
    <x v="0"/>
    <s v="L"/>
    <x v="499"/>
    <n v="759891116"/>
    <d v="2016-01-28T00:00:00"/>
    <n v="7523"/>
    <n v="421.89"/>
    <n v="364.69"/>
    <n v="3173878.47"/>
    <n v="2743562.87"/>
    <n v="430315.6"/>
    <x v="0"/>
  </r>
  <r>
    <s v="Sub-Saharan Africa"/>
    <x v="98"/>
    <x v="2"/>
    <x v="0"/>
    <s v="L"/>
    <x v="531"/>
    <n v="415325963"/>
    <d v="2014-04-17T00:00:00"/>
    <n v="3037"/>
    <n v="421.89"/>
    <n v="364.69"/>
    <n v="1281279.93"/>
    <n v="1107563.53"/>
    <n v="173716.4"/>
    <x v="5"/>
  </r>
  <r>
    <s v="Sub-Saharan Africa"/>
    <x v="47"/>
    <x v="8"/>
    <x v="0"/>
    <s v="C"/>
    <x v="1750"/>
    <n v="934684455"/>
    <d v="2010-08-30T00:00:00"/>
    <n v="2756"/>
    <n v="81.73"/>
    <n v="56.67"/>
    <n v="225247.88"/>
    <n v="156182.51999999999"/>
    <n v="69065.36"/>
    <x v="1"/>
  </r>
  <r>
    <s v="Central America and the Caribbean"/>
    <x v="116"/>
    <x v="10"/>
    <x v="0"/>
    <s v="L"/>
    <x v="1439"/>
    <n v="669577920"/>
    <d v="2016-05-26T00:00:00"/>
    <n v="1841"/>
    <n v="152.58000000000001"/>
    <n v="97.44"/>
    <n v="280899.78000000003"/>
    <n v="179387.04"/>
    <n v="101512.74"/>
    <x v="6"/>
  </r>
  <r>
    <s v="Sub-Saharan Africa"/>
    <x v="87"/>
    <x v="0"/>
    <x v="0"/>
    <s v="C"/>
    <x v="1453"/>
    <n v="741930186"/>
    <d v="2016-09-05T00:00:00"/>
    <n v="2484"/>
    <n v="668.27"/>
    <n v="502.54"/>
    <n v="1659982.68"/>
    <n v="1248309.3600000001"/>
    <n v="411673.32"/>
    <x v="6"/>
  </r>
  <r>
    <s v="Europe"/>
    <x v="62"/>
    <x v="1"/>
    <x v="1"/>
    <s v="M"/>
    <x v="1171"/>
    <n v="993977582"/>
    <d v="2013-07-01T00:00:00"/>
    <n v="8910"/>
    <n v="255.28"/>
    <n v="159.41999999999999"/>
    <n v="2274544.7999999998"/>
    <n v="1420432.2"/>
    <n v="854112.6"/>
    <x v="7"/>
  </r>
  <r>
    <s v="Europe"/>
    <x v="3"/>
    <x v="3"/>
    <x v="1"/>
    <s v="H"/>
    <x v="548"/>
    <n v="438268935"/>
    <d v="2013-02-04T00:00:00"/>
    <n v="2372"/>
    <n v="205.7"/>
    <n v="117.11"/>
    <n v="487920.4"/>
    <n v="277784.92"/>
    <n v="210135.48"/>
    <x v="7"/>
  </r>
  <r>
    <s v="Europe"/>
    <x v="183"/>
    <x v="10"/>
    <x v="1"/>
    <s v="L"/>
    <x v="1732"/>
    <n v="407665574"/>
    <d v="2015-09-03T00:00:00"/>
    <n v="6157"/>
    <n v="152.58000000000001"/>
    <n v="97.44"/>
    <n v="939435.06"/>
    <n v="599938.07999999996"/>
    <n v="339496.98"/>
    <x v="0"/>
  </r>
  <r>
    <s v="Europe"/>
    <x v="1"/>
    <x v="6"/>
    <x v="0"/>
    <s v="H"/>
    <x v="1812"/>
    <n v="505341327"/>
    <d v="2011-02-04T00:00:00"/>
    <n v="583"/>
    <n v="154.06"/>
    <n v="90.93"/>
    <n v="89816.98"/>
    <n v="53012.19"/>
    <n v="36804.79"/>
    <x v="4"/>
  </r>
  <r>
    <s v="Asia"/>
    <x v="184"/>
    <x v="3"/>
    <x v="0"/>
    <s v="M"/>
    <x v="2394"/>
    <n v="854782521"/>
    <d v="2012-10-09T00:00:00"/>
    <n v="7998"/>
    <n v="205.7"/>
    <n v="117.11"/>
    <n v="1645188.6"/>
    <n v="936645.78"/>
    <n v="708542.82"/>
    <x v="3"/>
  </r>
  <r>
    <s v="Middle East and North Africa"/>
    <x v="25"/>
    <x v="5"/>
    <x v="1"/>
    <s v="M"/>
    <x v="1308"/>
    <n v="749787986"/>
    <d v="2016-05-11T00:00:00"/>
    <n v="7782"/>
    <n v="9.33"/>
    <n v="6.92"/>
    <n v="72606.06"/>
    <n v="53851.44"/>
    <n v="18754.62"/>
    <x v="6"/>
  </r>
  <r>
    <s v="Europe"/>
    <x v="22"/>
    <x v="4"/>
    <x v="1"/>
    <s v="M"/>
    <x v="356"/>
    <n v="904469048"/>
    <d v="2011-01-10T00:00:00"/>
    <n v="1346"/>
    <n v="437.2"/>
    <n v="263.33"/>
    <n v="588471.19999999995"/>
    <n v="354442.18"/>
    <n v="234029.02"/>
    <x v="1"/>
  </r>
  <r>
    <s v="Australia and Oceania"/>
    <x v="28"/>
    <x v="0"/>
    <x v="1"/>
    <s v="M"/>
    <x v="2532"/>
    <n v="303249537"/>
    <d v="2013-08-20T00:00:00"/>
    <n v="7132"/>
    <n v="668.27"/>
    <n v="502.54"/>
    <n v="4766101.6399999997"/>
    <n v="3584115.28"/>
    <n v="1181986.3600000001"/>
    <x v="7"/>
  </r>
  <r>
    <s v="Central America and the Caribbean"/>
    <x v="57"/>
    <x v="4"/>
    <x v="1"/>
    <s v="C"/>
    <x v="2125"/>
    <n v="250865781"/>
    <d v="2011-06-07T00:00:00"/>
    <n v="5614"/>
    <n v="437.2"/>
    <n v="263.33"/>
    <n v="2454440.7999999998"/>
    <n v="1478334.62"/>
    <n v="976106.18"/>
    <x v="4"/>
  </r>
  <r>
    <s v="Sub-Saharan Africa"/>
    <x v="155"/>
    <x v="4"/>
    <x v="1"/>
    <s v="C"/>
    <x v="749"/>
    <n v="322366607"/>
    <d v="2012-03-08T00:00:00"/>
    <n v="4297"/>
    <n v="437.2"/>
    <n v="263.33"/>
    <n v="1878648.4"/>
    <n v="1131529.01"/>
    <n v="747119.39"/>
    <x v="3"/>
  </r>
  <r>
    <s v="Sub-Saharan Africa"/>
    <x v="165"/>
    <x v="1"/>
    <x v="0"/>
    <s v="H"/>
    <x v="726"/>
    <n v="613113343"/>
    <d v="2016-10-10T00:00:00"/>
    <n v="2718"/>
    <n v="255.28"/>
    <n v="159.41999999999999"/>
    <n v="693851.04"/>
    <n v="433303.56"/>
    <n v="260547.48"/>
    <x v="6"/>
  </r>
  <r>
    <s v="Asia"/>
    <x v="162"/>
    <x v="1"/>
    <x v="1"/>
    <s v="L"/>
    <x v="840"/>
    <n v="388779819"/>
    <d v="2015-11-25T00:00:00"/>
    <n v="7443"/>
    <n v="255.28"/>
    <n v="159.41999999999999"/>
    <n v="1900049.04"/>
    <n v="1186563.06"/>
    <n v="713485.98"/>
    <x v="0"/>
  </r>
  <r>
    <s v="Middle East and North Africa"/>
    <x v="37"/>
    <x v="5"/>
    <x v="1"/>
    <s v="C"/>
    <x v="1566"/>
    <n v="335352361"/>
    <d v="2016-06-30T00:00:00"/>
    <n v="7071"/>
    <n v="9.33"/>
    <n v="6.92"/>
    <n v="65972.429999999993"/>
    <n v="48931.32"/>
    <n v="17041.11"/>
    <x v="6"/>
  </r>
  <r>
    <s v="Europe"/>
    <x v="1"/>
    <x v="4"/>
    <x v="0"/>
    <s v="M"/>
    <x v="2764"/>
    <n v="309129798"/>
    <d v="2015-01-14T00:00:00"/>
    <n v="7232"/>
    <n v="437.2"/>
    <n v="263.33"/>
    <n v="3161830.4"/>
    <n v="1904402.56"/>
    <n v="1257427.8400000001"/>
    <x v="0"/>
  </r>
  <r>
    <s v="Middle East and North Africa"/>
    <x v="140"/>
    <x v="2"/>
    <x v="1"/>
    <s v="C"/>
    <x v="2006"/>
    <n v="686723458"/>
    <d v="2017-02-02T00:00:00"/>
    <n v="5587"/>
    <n v="421.89"/>
    <n v="364.69"/>
    <n v="2357099.4300000002"/>
    <n v="2037523.03"/>
    <n v="319576.40000000002"/>
    <x v="6"/>
  </r>
  <r>
    <s v="Sub-Saharan Africa"/>
    <x v="138"/>
    <x v="7"/>
    <x v="0"/>
    <s v="H"/>
    <x v="148"/>
    <n v="115057170"/>
    <d v="2017-05-04T00:00:00"/>
    <n v="6828"/>
    <n v="651.21"/>
    <n v="524.96"/>
    <n v="4446461.88"/>
    <n v="3584426.88"/>
    <n v="862035"/>
    <x v="2"/>
  </r>
  <r>
    <s v="Europe"/>
    <x v="3"/>
    <x v="11"/>
    <x v="0"/>
    <s v="M"/>
    <x v="1423"/>
    <n v="461367261"/>
    <d v="2011-11-08T00:00:00"/>
    <n v="7680"/>
    <n v="109.28"/>
    <n v="35.840000000000003"/>
    <n v="839270.40000000002"/>
    <n v="275251.20000000001"/>
    <n v="564019.19999999995"/>
    <x v="4"/>
  </r>
  <r>
    <s v="Europe"/>
    <x v="128"/>
    <x v="7"/>
    <x v="1"/>
    <s v="H"/>
    <x v="1740"/>
    <n v="963202559"/>
    <d v="2016-10-15T00:00:00"/>
    <n v="1897"/>
    <n v="651.21"/>
    <n v="524.96"/>
    <n v="1235345.3700000001"/>
    <n v="995849.12"/>
    <n v="239496.25"/>
    <x v="6"/>
  </r>
  <r>
    <s v="Europe"/>
    <x v="1"/>
    <x v="1"/>
    <x v="1"/>
    <s v="L"/>
    <x v="984"/>
    <n v="478424394"/>
    <d v="2011-02-21T00:00:00"/>
    <n v="5265"/>
    <n v="255.28"/>
    <n v="159.41999999999999"/>
    <n v="1344049.2"/>
    <n v="839346.3"/>
    <n v="504702.9"/>
    <x v="4"/>
  </r>
  <r>
    <s v="Sub-Saharan Africa"/>
    <x v="89"/>
    <x v="5"/>
    <x v="1"/>
    <s v="L"/>
    <x v="1565"/>
    <n v="635206592"/>
    <d v="2017-02-17T00:00:00"/>
    <n v="601"/>
    <n v="9.33"/>
    <n v="6.92"/>
    <n v="5607.33"/>
    <n v="4158.92"/>
    <n v="1448.41"/>
    <x v="2"/>
  </r>
  <r>
    <s v="North America"/>
    <x v="50"/>
    <x v="11"/>
    <x v="0"/>
    <s v="M"/>
    <x v="2303"/>
    <n v="882035481"/>
    <d v="2012-02-06T00:00:00"/>
    <n v="2755"/>
    <n v="109.28"/>
    <n v="35.840000000000003"/>
    <n v="301066.40000000002"/>
    <n v="98739.199999999997"/>
    <n v="202327.2"/>
    <x v="3"/>
  </r>
  <r>
    <s v="Europe"/>
    <x v="22"/>
    <x v="3"/>
    <x v="1"/>
    <s v="C"/>
    <x v="1902"/>
    <n v="737709891"/>
    <d v="2016-06-24T00:00:00"/>
    <n v="3605"/>
    <n v="205.7"/>
    <n v="117.11"/>
    <n v="741548.5"/>
    <n v="422181.55"/>
    <n v="319366.95"/>
    <x v="6"/>
  </r>
  <r>
    <s v="Sub-Saharan Africa"/>
    <x v="104"/>
    <x v="8"/>
    <x v="0"/>
    <s v="M"/>
    <x v="1520"/>
    <n v="241341149"/>
    <d v="2013-08-30T00:00:00"/>
    <n v="7064"/>
    <n v="81.73"/>
    <n v="56.67"/>
    <n v="577340.72"/>
    <n v="400316.88"/>
    <n v="177023.84"/>
    <x v="7"/>
  </r>
  <r>
    <s v="Europe"/>
    <x v="65"/>
    <x v="0"/>
    <x v="1"/>
    <s v="L"/>
    <x v="2003"/>
    <n v="402353084"/>
    <d v="2014-09-22T00:00:00"/>
    <n v="4073"/>
    <n v="668.27"/>
    <n v="502.54"/>
    <n v="2721863.71"/>
    <n v="2046845.42"/>
    <n v="675018.29"/>
    <x v="5"/>
  </r>
  <r>
    <s v="Australia and Oceania"/>
    <x v="71"/>
    <x v="8"/>
    <x v="1"/>
    <s v="H"/>
    <x v="1724"/>
    <n v="950482022"/>
    <d v="2016-07-19T00:00:00"/>
    <n v="7607"/>
    <n v="81.73"/>
    <n v="56.67"/>
    <n v="621720.11"/>
    <n v="431088.69"/>
    <n v="190631.42"/>
    <x v="6"/>
  </r>
  <r>
    <s v="Sub-Saharan Africa"/>
    <x v="108"/>
    <x v="2"/>
    <x v="0"/>
    <s v="C"/>
    <x v="1648"/>
    <n v="785776793"/>
    <d v="2013-07-21T00:00:00"/>
    <n v="7670"/>
    <n v="421.89"/>
    <n v="364.69"/>
    <n v="3235896.3"/>
    <n v="2797172.3"/>
    <n v="438724"/>
    <x v="7"/>
  </r>
  <r>
    <s v="Central America and the Caribbean"/>
    <x v="180"/>
    <x v="8"/>
    <x v="0"/>
    <s v="M"/>
    <x v="1135"/>
    <n v="228598725"/>
    <d v="2016-02-12T00:00:00"/>
    <n v="6298"/>
    <n v="81.73"/>
    <n v="56.67"/>
    <n v="514735.54"/>
    <n v="356907.66"/>
    <n v="157827.88"/>
    <x v="0"/>
  </r>
  <r>
    <s v="Asia"/>
    <x v="113"/>
    <x v="9"/>
    <x v="0"/>
    <s v="L"/>
    <x v="266"/>
    <n v="569621646"/>
    <d v="2016-09-20T00:00:00"/>
    <n v="2558"/>
    <n v="47.45"/>
    <n v="31.79"/>
    <n v="121377.1"/>
    <n v="81318.820000000007"/>
    <n v="40058.28"/>
    <x v="6"/>
  </r>
  <r>
    <s v="Middle East and North Africa"/>
    <x v="99"/>
    <x v="6"/>
    <x v="1"/>
    <s v="H"/>
    <x v="249"/>
    <n v="919831883"/>
    <d v="2016-10-20T00:00:00"/>
    <n v="7550"/>
    <n v="154.06"/>
    <n v="90.93"/>
    <n v="1163153"/>
    <n v="686521.5"/>
    <n v="476631.5"/>
    <x v="6"/>
  </r>
  <r>
    <s v="Australia and Oceania"/>
    <x v="177"/>
    <x v="9"/>
    <x v="1"/>
    <s v="H"/>
    <x v="568"/>
    <n v="460528266"/>
    <d v="2014-10-06T00:00:00"/>
    <n v="9403"/>
    <n v="47.45"/>
    <n v="31.79"/>
    <n v="446172.35"/>
    <n v="298921.37"/>
    <n v="147250.98000000001"/>
    <x v="5"/>
  </r>
  <r>
    <s v="Europe"/>
    <x v="42"/>
    <x v="5"/>
    <x v="1"/>
    <s v="M"/>
    <x v="1254"/>
    <n v="693322122"/>
    <d v="2010-03-30T00:00:00"/>
    <n v="8278"/>
    <n v="9.33"/>
    <n v="6.92"/>
    <n v="77233.740000000005"/>
    <n v="57283.76"/>
    <n v="19949.98"/>
    <x v="1"/>
  </r>
  <r>
    <s v="Middle East and North Africa"/>
    <x v="13"/>
    <x v="4"/>
    <x v="0"/>
    <s v="C"/>
    <x v="915"/>
    <n v="490137279"/>
    <d v="2015-02-22T00:00:00"/>
    <n v="1368"/>
    <n v="437.2"/>
    <n v="263.33"/>
    <n v="598089.6"/>
    <n v="360235.44"/>
    <n v="237854.16"/>
    <x v="0"/>
  </r>
  <r>
    <s v="Europe"/>
    <x v="17"/>
    <x v="6"/>
    <x v="1"/>
    <s v="H"/>
    <x v="2530"/>
    <n v="143210065"/>
    <d v="2012-03-02T00:00:00"/>
    <n v="7895"/>
    <n v="154.06"/>
    <n v="90.93"/>
    <n v="1216303.7"/>
    <n v="717892.35"/>
    <n v="498411.35"/>
    <x v="3"/>
  </r>
  <r>
    <s v="Asia"/>
    <x v="113"/>
    <x v="6"/>
    <x v="1"/>
    <s v="L"/>
    <x v="2603"/>
    <n v="915089309"/>
    <d v="2011-12-25T00:00:00"/>
    <n v="4117"/>
    <n v="154.06"/>
    <n v="90.93"/>
    <n v="634265.02"/>
    <n v="374358.81"/>
    <n v="259906.21"/>
    <x v="4"/>
  </r>
  <r>
    <s v="Central America and the Caribbean"/>
    <x v="40"/>
    <x v="0"/>
    <x v="0"/>
    <s v="M"/>
    <x v="46"/>
    <n v="988636338"/>
    <d v="2010-07-02T00:00:00"/>
    <n v="8317"/>
    <n v="668.27"/>
    <n v="502.54"/>
    <n v="5558001.5899999999"/>
    <n v="4179625.18"/>
    <n v="1378376.41"/>
    <x v="1"/>
  </r>
  <r>
    <s v="Asia"/>
    <x v="83"/>
    <x v="0"/>
    <x v="0"/>
    <s v="M"/>
    <x v="644"/>
    <n v="417024981"/>
    <d v="2016-08-06T00:00:00"/>
    <n v="5814"/>
    <n v="668.27"/>
    <n v="502.54"/>
    <n v="3885321.78"/>
    <n v="2921767.56"/>
    <n v="963554.22"/>
    <x v="6"/>
  </r>
  <r>
    <s v="Europe"/>
    <x v="161"/>
    <x v="11"/>
    <x v="0"/>
    <s v="L"/>
    <x v="2763"/>
    <n v="673741567"/>
    <d v="2017-03-31T00:00:00"/>
    <n v="3956"/>
    <n v="109.28"/>
    <n v="35.840000000000003"/>
    <n v="432311.68"/>
    <n v="141783.04000000001"/>
    <n v="290528.64000000001"/>
    <x v="2"/>
  </r>
  <r>
    <s v="Sub-Saharan Africa"/>
    <x v="10"/>
    <x v="4"/>
    <x v="0"/>
    <s v="L"/>
    <x v="2413"/>
    <n v="602584922"/>
    <d v="2011-12-15T00:00:00"/>
    <n v="7124"/>
    <n v="437.2"/>
    <n v="263.33"/>
    <n v="3114612.8"/>
    <n v="1875962.92"/>
    <n v="1238649.8799999999"/>
    <x v="4"/>
  </r>
  <r>
    <s v="Central America and the Caribbean"/>
    <x v="180"/>
    <x v="3"/>
    <x v="0"/>
    <s v="C"/>
    <x v="1720"/>
    <n v="467666375"/>
    <d v="2016-03-12T00:00:00"/>
    <n v="1728"/>
    <n v="205.7"/>
    <n v="117.11"/>
    <n v="355449.59999999998"/>
    <n v="202366.07999999999"/>
    <n v="153083.51999999999"/>
    <x v="6"/>
  </r>
  <r>
    <s v="Middle East and North Africa"/>
    <x v="26"/>
    <x v="0"/>
    <x v="0"/>
    <s v="H"/>
    <x v="2422"/>
    <n v="603409755"/>
    <d v="2012-12-16T00:00:00"/>
    <n v="1210"/>
    <n v="668.27"/>
    <n v="502.54"/>
    <n v="808606.7"/>
    <n v="608073.4"/>
    <n v="200533.3"/>
    <x v="3"/>
  </r>
  <r>
    <s v="Europe"/>
    <x v="183"/>
    <x v="10"/>
    <x v="1"/>
    <s v="C"/>
    <x v="2347"/>
    <n v="964551389"/>
    <d v="2015-12-03T00:00:00"/>
    <n v="1045"/>
    <n v="152.58000000000001"/>
    <n v="97.44"/>
    <n v="159446.1"/>
    <n v="101824.8"/>
    <n v="57621.3"/>
    <x v="0"/>
  </r>
  <r>
    <s v="Europe"/>
    <x v="105"/>
    <x v="8"/>
    <x v="1"/>
    <s v="L"/>
    <x v="1998"/>
    <n v="676140105"/>
    <d v="2013-12-30T00:00:00"/>
    <n v="3737"/>
    <n v="81.73"/>
    <n v="56.67"/>
    <n v="305425.01"/>
    <n v="211775.79"/>
    <n v="93649.22"/>
    <x v="7"/>
  </r>
  <r>
    <s v="Sub-Saharan Africa"/>
    <x v="85"/>
    <x v="10"/>
    <x v="1"/>
    <s v="M"/>
    <x v="999"/>
    <n v="283537232"/>
    <d v="2011-08-22T00:00:00"/>
    <n v="3823"/>
    <n v="152.58000000000001"/>
    <n v="97.44"/>
    <n v="583313.34"/>
    <n v="372513.12"/>
    <n v="210800.22"/>
    <x v="4"/>
  </r>
  <r>
    <s v="Asia"/>
    <x v="78"/>
    <x v="6"/>
    <x v="0"/>
    <s v="M"/>
    <x v="957"/>
    <n v="402416598"/>
    <d v="2010-12-21T00:00:00"/>
    <n v="2869"/>
    <n v="154.06"/>
    <n v="90.93"/>
    <n v="441998.14"/>
    <n v="260878.17"/>
    <n v="181119.97"/>
    <x v="1"/>
  </r>
  <r>
    <s v="Europe"/>
    <x v="22"/>
    <x v="11"/>
    <x v="0"/>
    <s v="L"/>
    <x v="2357"/>
    <n v="368764531"/>
    <d v="2015-05-11T00:00:00"/>
    <n v="4474"/>
    <n v="109.28"/>
    <n v="35.840000000000003"/>
    <n v="488918.72"/>
    <n v="160348.16"/>
    <n v="328570.56"/>
    <x v="0"/>
  </r>
  <r>
    <s v="North America"/>
    <x v="60"/>
    <x v="10"/>
    <x v="1"/>
    <s v="H"/>
    <x v="2480"/>
    <n v="488879859"/>
    <d v="2017-04-11T00:00:00"/>
    <n v="9269"/>
    <n v="152.58000000000001"/>
    <n v="97.44"/>
    <n v="1414264.02"/>
    <n v="903171.36"/>
    <n v="511092.66"/>
    <x v="2"/>
  </r>
  <r>
    <s v="Europe"/>
    <x v="100"/>
    <x v="1"/>
    <x v="0"/>
    <s v="H"/>
    <x v="1991"/>
    <n v="689373910"/>
    <d v="2011-01-03T00:00:00"/>
    <n v="9914"/>
    <n v="255.28"/>
    <n v="159.41999999999999"/>
    <n v="2530845.92"/>
    <n v="1580489.88"/>
    <n v="950356.04"/>
    <x v="1"/>
  </r>
  <r>
    <s v="Sub-Saharan Africa"/>
    <x v="122"/>
    <x v="9"/>
    <x v="0"/>
    <s v="C"/>
    <x v="291"/>
    <n v="967170512"/>
    <d v="2010-02-02T00:00:00"/>
    <n v="6102"/>
    <n v="47.45"/>
    <n v="31.79"/>
    <n v="289539.90000000002"/>
    <n v="193982.58"/>
    <n v="95557.32"/>
    <x v="1"/>
  </r>
  <r>
    <s v="North America"/>
    <x v="88"/>
    <x v="11"/>
    <x v="0"/>
    <s v="M"/>
    <x v="1162"/>
    <n v="939505994"/>
    <d v="2014-08-03T00:00:00"/>
    <n v="9556"/>
    <n v="109.28"/>
    <n v="35.840000000000003"/>
    <n v="1044279.68"/>
    <n v="342487.03999999998"/>
    <n v="701792.64"/>
    <x v="5"/>
  </r>
  <r>
    <s v="Europe"/>
    <x v="96"/>
    <x v="3"/>
    <x v="0"/>
    <s v="H"/>
    <x v="823"/>
    <n v="293929183"/>
    <d v="2013-10-24T00:00:00"/>
    <n v="9032"/>
    <n v="205.7"/>
    <n v="117.11"/>
    <n v="1857882.4"/>
    <n v="1057737.52"/>
    <n v="800144.88"/>
    <x v="7"/>
  </r>
  <r>
    <s v="Asia"/>
    <x v="113"/>
    <x v="9"/>
    <x v="1"/>
    <s v="H"/>
    <x v="2250"/>
    <n v="138301408"/>
    <d v="2013-08-11T00:00:00"/>
    <n v="5315"/>
    <n v="47.45"/>
    <n v="31.79"/>
    <n v="252196.75"/>
    <n v="168963.85"/>
    <n v="83232.899999999994"/>
    <x v="7"/>
  </r>
  <r>
    <s v="Middle East and North Africa"/>
    <x v="123"/>
    <x v="8"/>
    <x v="0"/>
    <s v="C"/>
    <x v="831"/>
    <n v="750796496"/>
    <d v="2017-01-21T00:00:00"/>
    <n v="6222"/>
    <n v="81.73"/>
    <n v="56.67"/>
    <n v="508524.06"/>
    <n v="352600.74"/>
    <n v="155923.32"/>
    <x v="6"/>
  </r>
  <r>
    <s v="Sub-Saharan Africa"/>
    <x v="87"/>
    <x v="3"/>
    <x v="0"/>
    <s v="C"/>
    <x v="498"/>
    <n v="229900777"/>
    <d v="2012-12-04T00:00:00"/>
    <n v="1604"/>
    <n v="205.7"/>
    <n v="117.11"/>
    <n v="329942.8"/>
    <n v="187844.44"/>
    <n v="142098.35999999999"/>
    <x v="3"/>
  </r>
  <r>
    <s v="Middle East and North Africa"/>
    <x v="14"/>
    <x v="2"/>
    <x v="1"/>
    <s v="M"/>
    <x v="1351"/>
    <n v="344413077"/>
    <d v="2010-03-21T00:00:00"/>
    <n v="8338"/>
    <n v="421.89"/>
    <n v="364.69"/>
    <n v="3517718.82"/>
    <n v="3040785.22"/>
    <n v="476933.6"/>
    <x v="1"/>
  </r>
  <r>
    <s v="Middle East and North Africa"/>
    <x v="107"/>
    <x v="0"/>
    <x v="1"/>
    <s v="L"/>
    <x v="397"/>
    <n v="683444726"/>
    <d v="2011-05-01T00:00:00"/>
    <n v="5337"/>
    <n v="668.27"/>
    <n v="502.54"/>
    <n v="3566556.99"/>
    <n v="2682055.98"/>
    <n v="884501.01"/>
    <x v="4"/>
  </r>
  <r>
    <s v="Europe"/>
    <x v="137"/>
    <x v="8"/>
    <x v="0"/>
    <s v="M"/>
    <x v="1757"/>
    <n v="906419551"/>
    <d v="2016-01-17T00:00:00"/>
    <n v="8543"/>
    <n v="81.73"/>
    <n v="56.67"/>
    <n v="698219.39"/>
    <n v="484131.81"/>
    <n v="214087.58"/>
    <x v="0"/>
  </r>
  <r>
    <s v="North America"/>
    <x v="86"/>
    <x v="9"/>
    <x v="1"/>
    <s v="H"/>
    <x v="1321"/>
    <n v="293073880"/>
    <d v="2017-05-24T00:00:00"/>
    <n v="5929"/>
    <n v="47.45"/>
    <n v="31.79"/>
    <n v="281331.05"/>
    <n v="188482.91"/>
    <n v="92848.14"/>
    <x v="2"/>
  </r>
  <r>
    <s v="Sub-Saharan Africa"/>
    <x v="126"/>
    <x v="7"/>
    <x v="0"/>
    <s v="H"/>
    <x v="2069"/>
    <n v="893456542"/>
    <d v="2013-05-14T00:00:00"/>
    <n v="2500"/>
    <n v="651.21"/>
    <n v="524.96"/>
    <n v="1628025"/>
    <n v="1312400"/>
    <n v="315625"/>
    <x v="7"/>
  </r>
  <r>
    <s v="Asia"/>
    <x v="29"/>
    <x v="8"/>
    <x v="0"/>
    <s v="H"/>
    <x v="1773"/>
    <n v="777928864"/>
    <d v="2010-11-29T00:00:00"/>
    <n v="5293"/>
    <n v="81.73"/>
    <n v="56.67"/>
    <n v="432596.89"/>
    <n v="299954.31"/>
    <n v="132642.57999999999"/>
    <x v="1"/>
  </r>
  <r>
    <s v="Sub-Saharan Africa"/>
    <x v="138"/>
    <x v="4"/>
    <x v="1"/>
    <s v="H"/>
    <x v="2251"/>
    <n v="787164676"/>
    <d v="2013-10-15T00:00:00"/>
    <n v="8375"/>
    <n v="437.2"/>
    <n v="263.33"/>
    <n v="3661550"/>
    <n v="2205388.75"/>
    <n v="1456161.25"/>
    <x v="7"/>
  </r>
  <r>
    <s v="Europe"/>
    <x v="82"/>
    <x v="2"/>
    <x v="0"/>
    <s v="H"/>
    <x v="90"/>
    <n v="482150304"/>
    <d v="2011-11-18T00:00:00"/>
    <n v="7844"/>
    <n v="421.89"/>
    <n v="364.69"/>
    <n v="3309305.16"/>
    <n v="2860628.36"/>
    <n v="448676.8"/>
    <x v="4"/>
  </r>
  <r>
    <s v="Middle East and North Africa"/>
    <x v="182"/>
    <x v="1"/>
    <x v="1"/>
    <s v="M"/>
    <x v="1673"/>
    <n v="394184577"/>
    <d v="2015-02-22T00:00:00"/>
    <n v="6831"/>
    <n v="255.28"/>
    <n v="159.41999999999999"/>
    <n v="1743817.68"/>
    <n v="1088998.02"/>
    <n v="654819.66"/>
    <x v="0"/>
  </r>
  <r>
    <s v="Asia"/>
    <x v="83"/>
    <x v="10"/>
    <x v="1"/>
    <s v="M"/>
    <x v="2659"/>
    <n v="674878823"/>
    <d v="2011-08-30T00:00:00"/>
    <n v="496"/>
    <n v="152.58000000000001"/>
    <n v="97.44"/>
    <n v="75679.679999999993"/>
    <n v="48330.239999999998"/>
    <n v="27349.439999999999"/>
    <x v="4"/>
  </r>
  <r>
    <s v="Australia and Oceania"/>
    <x v="177"/>
    <x v="2"/>
    <x v="1"/>
    <s v="L"/>
    <x v="1734"/>
    <n v="646156871"/>
    <d v="2017-04-28T00:00:00"/>
    <n v="1032"/>
    <n v="421.89"/>
    <n v="364.69"/>
    <n v="435390.48"/>
    <n v="376360.08"/>
    <n v="59030.400000000001"/>
    <x v="2"/>
  </r>
  <r>
    <s v="Europe"/>
    <x v="93"/>
    <x v="1"/>
    <x v="1"/>
    <s v="H"/>
    <x v="751"/>
    <n v="150255048"/>
    <d v="2011-02-13T00:00:00"/>
    <n v="2662"/>
    <n v="255.28"/>
    <n v="159.41999999999999"/>
    <n v="679555.36"/>
    <n v="424376.04"/>
    <n v="255179.32"/>
    <x v="4"/>
  </r>
  <r>
    <s v="Asia"/>
    <x v="58"/>
    <x v="7"/>
    <x v="1"/>
    <s v="H"/>
    <x v="2705"/>
    <n v="899722182"/>
    <d v="2014-09-20T00:00:00"/>
    <n v="6642"/>
    <n v="651.21"/>
    <n v="524.96"/>
    <n v="4325336.82"/>
    <n v="3486784.32"/>
    <n v="838552.5"/>
    <x v="5"/>
  </r>
  <r>
    <s v="Sub-Saharan Africa"/>
    <x v="125"/>
    <x v="0"/>
    <x v="1"/>
    <s v="L"/>
    <x v="1827"/>
    <n v="627419602"/>
    <d v="2013-01-14T00:00:00"/>
    <n v="6258"/>
    <n v="668.27"/>
    <n v="502.54"/>
    <n v="4182033.66"/>
    <n v="3144895.32"/>
    <n v="1037138.34"/>
    <x v="3"/>
  </r>
  <r>
    <s v="Asia"/>
    <x v="113"/>
    <x v="9"/>
    <x v="0"/>
    <s v="L"/>
    <x v="1764"/>
    <n v="736521136"/>
    <d v="2010-10-22T00:00:00"/>
    <n v="1826"/>
    <n v="47.45"/>
    <n v="31.79"/>
    <n v="86643.7"/>
    <n v="58048.54"/>
    <n v="28595.16"/>
    <x v="1"/>
  </r>
  <r>
    <s v="Europe"/>
    <x v="93"/>
    <x v="0"/>
    <x v="1"/>
    <s v="H"/>
    <x v="1131"/>
    <n v="450513112"/>
    <d v="2014-04-14T00:00:00"/>
    <n v="5696"/>
    <n v="668.27"/>
    <n v="502.54"/>
    <n v="3806465.92"/>
    <n v="2862467.84"/>
    <n v="943998.08"/>
    <x v="5"/>
  </r>
  <r>
    <s v="Sub-Saharan Africa"/>
    <x v="104"/>
    <x v="1"/>
    <x v="0"/>
    <s v="M"/>
    <x v="2047"/>
    <n v="863194358"/>
    <d v="2011-05-28T00:00:00"/>
    <n v="7247"/>
    <n v="255.28"/>
    <n v="159.41999999999999"/>
    <n v="1850014.16"/>
    <n v="1155316.74"/>
    <n v="694697.42"/>
    <x v="4"/>
  </r>
  <r>
    <s v="Europe"/>
    <x v="65"/>
    <x v="6"/>
    <x v="0"/>
    <s v="L"/>
    <x v="2503"/>
    <n v="888676202"/>
    <d v="2014-01-25T00:00:00"/>
    <n v="7891"/>
    <n v="154.06"/>
    <n v="90.93"/>
    <n v="1215687.46"/>
    <n v="717528.63"/>
    <n v="498158.83"/>
    <x v="7"/>
  </r>
  <r>
    <s v="Sub-Saharan Africa"/>
    <x v="81"/>
    <x v="2"/>
    <x v="0"/>
    <s v="C"/>
    <x v="2622"/>
    <n v="411382472"/>
    <d v="2016-02-18T00:00:00"/>
    <n v="6070"/>
    <n v="421.89"/>
    <n v="364.69"/>
    <n v="2560872.2999999998"/>
    <n v="2213668.2999999998"/>
    <n v="347204"/>
    <x v="6"/>
  </r>
  <r>
    <s v="Sub-Saharan Africa"/>
    <x v="181"/>
    <x v="11"/>
    <x v="1"/>
    <s v="C"/>
    <x v="1483"/>
    <n v="736049497"/>
    <d v="2012-12-23T00:00:00"/>
    <n v="2258"/>
    <n v="109.28"/>
    <n v="35.840000000000003"/>
    <n v="246754.24"/>
    <n v="80926.720000000001"/>
    <n v="165827.51999999999"/>
    <x v="3"/>
  </r>
  <r>
    <s v="Central America and the Caribbean"/>
    <x v="20"/>
    <x v="10"/>
    <x v="0"/>
    <s v="M"/>
    <x v="2678"/>
    <n v="537726104"/>
    <d v="2011-12-13T00:00:00"/>
    <n v="3958"/>
    <n v="152.58000000000001"/>
    <n v="97.44"/>
    <n v="603911.64"/>
    <n v="385667.52"/>
    <n v="218244.12"/>
    <x v="4"/>
  </r>
  <r>
    <s v="Central America and the Caribbean"/>
    <x v="84"/>
    <x v="1"/>
    <x v="0"/>
    <s v="C"/>
    <x v="1336"/>
    <n v="811773622"/>
    <d v="2014-01-27T00:00:00"/>
    <n v="709"/>
    <n v="255.28"/>
    <n v="159.41999999999999"/>
    <n v="180993.52"/>
    <n v="113028.78"/>
    <n v="67964.740000000005"/>
    <x v="5"/>
  </r>
  <r>
    <s v="Europe"/>
    <x v="146"/>
    <x v="2"/>
    <x v="0"/>
    <s v="H"/>
    <x v="576"/>
    <n v="823865878"/>
    <d v="2017-08-11T00:00:00"/>
    <n v="9076"/>
    <n v="421.89"/>
    <n v="364.69"/>
    <n v="3829073.64"/>
    <n v="3309926.44"/>
    <n v="519147.2"/>
    <x v="2"/>
  </r>
  <r>
    <s v="Central America and the Caribbean"/>
    <x v="20"/>
    <x v="2"/>
    <x v="0"/>
    <s v="C"/>
    <x v="2367"/>
    <n v="359989202"/>
    <d v="2014-03-22T00:00:00"/>
    <n v="7659"/>
    <n v="421.89"/>
    <n v="364.69"/>
    <n v="3231255.51"/>
    <n v="2793160.71"/>
    <n v="438094.8"/>
    <x v="5"/>
  </r>
  <r>
    <s v="Australia and Oceania"/>
    <x v="71"/>
    <x v="6"/>
    <x v="1"/>
    <s v="C"/>
    <x v="1292"/>
    <n v="176442420"/>
    <d v="2015-12-09T00:00:00"/>
    <n v="2088"/>
    <n v="154.06"/>
    <n v="90.93"/>
    <n v="321677.28000000003"/>
    <n v="189861.84"/>
    <n v="131815.44"/>
    <x v="0"/>
  </r>
  <r>
    <s v="Europe"/>
    <x v="35"/>
    <x v="10"/>
    <x v="1"/>
    <s v="C"/>
    <x v="2151"/>
    <n v="649836862"/>
    <d v="2012-06-28T00:00:00"/>
    <n v="23"/>
    <n v="152.58000000000001"/>
    <n v="97.44"/>
    <n v="3509.34"/>
    <n v="2241.12"/>
    <n v="1268.22"/>
    <x v="3"/>
  </r>
  <r>
    <s v="Middle East and North Africa"/>
    <x v="26"/>
    <x v="4"/>
    <x v="0"/>
    <s v="L"/>
    <x v="2266"/>
    <n v="427096354"/>
    <d v="2014-04-07T00:00:00"/>
    <n v="6157"/>
    <n v="437.2"/>
    <n v="263.33"/>
    <n v="2691840.4"/>
    <n v="1621322.81"/>
    <n v="1070517.5900000001"/>
    <x v="5"/>
  </r>
  <r>
    <s v="Europe"/>
    <x v="74"/>
    <x v="3"/>
    <x v="1"/>
    <s v="L"/>
    <x v="30"/>
    <n v="475457227"/>
    <d v="2017-04-28T00:00:00"/>
    <n v="7214"/>
    <n v="205.7"/>
    <n v="117.11"/>
    <n v="1483919.8"/>
    <n v="844831.54"/>
    <n v="639088.26"/>
    <x v="2"/>
  </r>
  <r>
    <s v="Europe"/>
    <x v="74"/>
    <x v="2"/>
    <x v="0"/>
    <s v="C"/>
    <x v="1861"/>
    <n v="932468307"/>
    <d v="2014-09-11T00:00:00"/>
    <n v="6948"/>
    <n v="421.89"/>
    <n v="364.69"/>
    <n v="2931291.72"/>
    <n v="2533866.12"/>
    <n v="397425.6"/>
    <x v="5"/>
  </r>
  <r>
    <s v="Central America and the Caribbean"/>
    <x v="23"/>
    <x v="3"/>
    <x v="0"/>
    <s v="H"/>
    <x v="785"/>
    <n v="655990922"/>
    <d v="2016-03-19T00:00:00"/>
    <n v="1146"/>
    <n v="205.7"/>
    <n v="117.11"/>
    <n v="235732.2"/>
    <n v="134208.06"/>
    <n v="101524.14"/>
    <x v="6"/>
  </r>
  <r>
    <s v="Sub-Saharan Africa"/>
    <x v="48"/>
    <x v="0"/>
    <x v="0"/>
    <s v="H"/>
    <x v="2155"/>
    <n v="374198901"/>
    <d v="2013-04-07T00:00:00"/>
    <n v="2625"/>
    <n v="668.27"/>
    <n v="502.54"/>
    <n v="1754208.75"/>
    <n v="1319167.5"/>
    <n v="435041.25"/>
    <x v="7"/>
  </r>
  <r>
    <s v="Sub-Saharan Africa"/>
    <x v="115"/>
    <x v="0"/>
    <x v="1"/>
    <s v="M"/>
    <x v="1886"/>
    <n v="435578572"/>
    <d v="2013-10-01T00:00:00"/>
    <n v="6234"/>
    <n v="668.27"/>
    <n v="502.54"/>
    <n v="4165995.18"/>
    <n v="3132834.36"/>
    <n v="1033160.82"/>
    <x v="7"/>
  </r>
  <r>
    <s v="Middle East and North Africa"/>
    <x v="14"/>
    <x v="0"/>
    <x v="1"/>
    <s v="L"/>
    <x v="2734"/>
    <n v="358928763"/>
    <d v="2015-05-20T00:00:00"/>
    <n v="3852"/>
    <n v="668.27"/>
    <n v="502.54"/>
    <n v="2574176.04"/>
    <n v="1935784.08"/>
    <n v="638391.96"/>
    <x v="0"/>
  </r>
  <r>
    <s v="Europe"/>
    <x v="3"/>
    <x v="3"/>
    <x v="1"/>
    <s v="H"/>
    <x v="2709"/>
    <n v="183360803"/>
    <d v="2016-09-14T00:00:00"/>
    <n v="9391"/>
    <n v="205.7"/>
    <n v="117.11"/>
    <n v="1931728.7"/>
    <n v="1099780.01"/>
    <n v="831948.69"/>
    <x v="6"/>
  </r>
  <r>
    <s v="Central America and the Caribbean"/>
    <x v="20"/>
    <x v="5"/>
    <x v="1"/>
    <s v="H"/>
    <x v="564"/>
    <n v="918298518"/>
    <d v="2013-08-24T00:00:00"/>
    <n v="3793"/>
    <n v="9.33"/>
    <n v="6.92"/>
    <n v="35388.69"/>
    <n v="26247.56"/>
    <n v="9141.1299999999992"/>
    <x v="7"/>
  </r>
  <r>
    <s v="Sub-Saharan Africa"/>
    <x v="16"/>
    <x v="2"/>
    <x v="1"/>
    <s v="M"/>
    <x v="182"/>
    <n v="493478238"/>
    <d v="2010-08-30T00:00:00"/>
    <n v="32"/>
    <n v="421.89"/>
    <n v="364.69"/>
    <n v="13500.48"/>
    <n v="11670.08"/>
    <n v="1830.4"/>
    <x v="1"/>
  </r>
  <r>
    <s v="Sub-Saharan Africa"/>
    <x v="169"/>
    <x v="3"/>
    <x v="1"/>
    <s v="H"/>
    <x v="1093"/>
    <n v="508948791"/>
    <d v="2017-03-04T00:00:00"/>
    <n v="8112"/>
    <n v="205.7"/>
    <n v="117.11"/>
    <n v="1668638.4"/>
    <n v="949996.32"/>
    <n v="718642.08"/>
    <x v="2"/>
  </r>
  <r>
    <s v="Middle East and North Africa"/>
    <x v="37"/>
    <x v="9"/>
    <x v="0"/>
    <s v="M"/>
    <x v="1950"/>
    <n v="385071504"/>
    <d v="2013-07-20T00:00:00"/>
    <n v="70"/>
    <n v="47.45"/>
    <n v="31.79"/>
    <n v="3321.5"/>
    <n v="2225.3000000000002"/>
    <n v="1096.2"/>
    <x v="7"/>
  </r>
  <r>
    <s v="Sub-Saharan Africa"/>
    <x v="51"/>
    <x v="5"/>
    <x v="0"/>
    <s v="C"/>
    <x v="568"/>
    <n v="512520205"/>
    <d v="2014-09-18T00:00:00"/>
    <n v="4973"/>
    <n v="9.33"/>
    <n v="6.92"/>
    <n v="46398.09"/>
    <n v="34413.160000000003"/>
    <n v="11984.93"/>
    <x v="5"/>
  </r>
  <r>
    <s v="Middle East and North Africa"/>
    <x v="182"/>
    <x v="10"/>
    <x v="1"/>
    <s v="M"/>
    <x v="2722"/>
    <n v="902281224"/>
    <d v="2014-10-21T00:00:00"/>
    <n v="3920"/>
    <n v="152.58000000000001"/>
    <n v="97.44"/>
    <n v="598113.6"/>
    <n v="381964.79999999999"/>
    <n v="216148.8"/>
    <x v="5"/>
  </r>
  <r>
    <s v="Sub-Saharan Africa"/>
    <x v="90"/>
    <x v="10"/>
    <x v="1"/>
    <s v="M"/>
    <x v="1423"/>
    <n v="735653388"/>
    <d v="2011-12-12T00:00:00"/>
    <n v="5040"/>
    <n v="152.58000000000001"/>
    <n v="97.44"/>
    <n v="769003.2"/>
    <n v="491097.59999999998"/>
    <n v="277905.59999999998"/>
    <x v="4"/>
  </r>
  <r>
    <s v="North America"/>
    <x v="88"/>
    <x v="10"/>
    <x v="0"/>
    <s v="L"/>
    <x v="1189"/>
    <n v="614248025"/>
    <d v="2013-05-10T00:00:00"/>
    <n v="8495"/>
    <n v="152.58000000000001"/>
    <n v="97.44"/>
    <n v="1296167.1000000001"/>
    <n v="827752.8"/>
    <n v="468414.3"/>
    <x v="7"/>
  </r>
  <r>
    <s v="Australia and Oceania"/>
    <x v="75"/>
    <x v="0"/>
    <x v="1"/>
    <s v="H"/>
    <x v="270"/>
    <n v="309988963"/>
    <d v="2016-01-24T00:00:00"/>
    <n v="1478"/>
    <n v="668.27"/>
    <n v="502.54"/>
    <n v="987703.06"/>
    <n v="742754.12"/>
    <n v="244948.94"/>
    <x v="0"/>
  </r>
  <r>
    <s v="Middle East and North Africa"/>
    <x v="37"/>
    <x v="9"/>
    <x v="1"/>
    <s v="L"/>
    <x v="1142"/>
    <n v="115112531"/>
    <d v="2010-03-16T00:00:00"/>
    <n v="3211"/>
    <n v="47.45"/>
    <n v="31.79"/>
    <n v="152361.95000000001"/>
    <n v="102077.69"/>
    <n v="50284.26"/>
    <x v="1"/>
  </r>
  <r>
    <s v="Europe"/>
    <x v="54"/>
    <x v="5"/>
    <x v="1"/>
    <s v="M"/>
    <x v="2024"/>
    <n v="392167556"/>
    <d v="2013-11-18T00:00:00"/>
    <n v="9949"/>
    <n v="9.33"/>
    <n v="6.92"/>
    <n v="92824.17"/>
    <n v="68847.08"/>
    <n v="23977.09"/>
    <x v="7"/>
  </r>
  <r>
    <s v="Sub-Saharan Africa"/>
    <x v="117"/>
    <x v="3"/>
    <x v="1"/>
    <s v="M"/>
    <x v="626"/>
    <n v="224015367"/>
    <d v="2015-07-29T00:00:00"/>
    <n v="9980"/>
    <n v="205.7"/>
    <n v="117.11"/>
    <n v="2052886"/>
    <n v="1168757.8"/>
    <n v="884128.2"/>
    <x v="0"/>
  </r>
  <r>
    <s v="Europe"/>
    <x v="142"/>
    <x v="9"/>
    <x v="1"/>
    <s v="M"/>
    <x v="2369"/>
    <n v="563829791"/>
    <d v="2016-08-02T00:00:00"/>
    <n v="8620"/>
    <n v="47.45"/>
    <n v="31.79"/>
    <n v="409019"/>
    <n v="274029.8"/>
    <n v="134989.20000000001"/>
    <x v="6"/>
  </r>
  <r>
    <s v="Europe"/>
    <x v="127"/>
    <x v="9"/>
    <x v="1"/>
    <s v="C"/>
    <x v="1389"/>
    <n v="185097157"/>
    <d v="2011-06-18T00:00:00"/>
    <n v="3217"/>
    <n v="47.45"/>
    <n v="31.79"/>
    <n v="152646.65"/>
    <n v="102268.43"/>
    <n v="50378.22"/>
    <x v="4"/>
  </r>
  <r>
    <s v="Sub-Saharan Africa"/>
    <x v="10"/>
    <x v="8"/>
    <x v="1"/>
    <s v="H"/>
    <x v="834"/>
    <n v="631616294"/>
    <d v="2014-09-18T00:00:00"/>
    <n v="8152"/>
    <n v="81.73"/>
    <n v="56.67"/>
    <n v="666262.96"/>
    <n v="461973.84"/>
    <n v="204289.12"/>
    <x v="5"/>
  </r>
  <r>
    <s v="Asia"/>
    <x v="58"/>
    <x v="10"/>
    <x v="1"/>
    <s v="L"/>
    <x v="1953"/>
    <n v="367498528"/>
    <d v="2011-12-11T00:00:00"/>
    <n v="9836"/>
    <n v="152.58000000000001"/>
    <n v="97.44"/>
    <n v="1500776.88"/>
    <n v="958419.84"/>
    <n v="542357.04"/>
    <x v="4"/>
  </r>
  <r>
    <s v="Central America and the Caribbean"/>
    <x v="180"/>
    <x v="3"/>
    <x v="1"/>
    <s v="L"/>
    <x v="2577"/>
    <n v="627167689"/>
    <d v="2015-09-25T00:00:00"/>
    <n v="1711"/>
    <n v="205.7"/>
    <n v="117.11"/>
    <n v="351952.7"/>
    <n v="200375.21"/>
    <n v="151577.49"/>
    <x v="0"/>
  </r>
  <r>
    <s v="Sub-Saharan Africa"/>
    <x v="169"/>
    <x v="3"/>
    <x v="0"/>
    <s v="M"/>
    <x v="2241"/>
    <n v="465360105"/>
    <d v="2010-03-03T00:00:00"/>
    <n v="9251"/>
    <n v="205.7"/>
    <n v="117.11"/>
    <n v="1902930.7"/>
    <n v="1083384.6100000001"/>
    <n v="819546.09"/>
    <x v="1"/>
  </r>
  <r>
    <s v="Sub-Saharan Africa"/>
    <x v="16"/>
    <x v="9"/>
    <x v="1"/>
    <s v="C"/>
    <x v="1715"/>
    <n v="807124602"/>
    <d v="2013-11-24T00:00:00"/>
    <n v="4961"/>
    <n v="47.45"/>
    <n v="31.79"/>
    <n v="235399.45"/>
    <n v="157710.19"/>
    <n v="77689.259999999995"/>
    <x v="7"/>
  </r>
  <r>
    <s v="Middle East and North Africa"/>
    <x v="152"/>
    <x v="7"/>
    <x v="0"/>
    <s v="C"/>
    <x v="2010"/>
    <n v="397822511"/>
    <d v="2016-08-23T00:00:00"/>
    <n v="3376"/>
    <n v="651.21"/>
    <n v="524.96"/>
    <n v="2198484.96"/>
    <n v="1772264.96"/>
    <n v="426220"/>
    <x v="6"/>
  </r>
  <r>
    <s v="Australia and Oceania"/>
    <x v="38"/>
    <x v="7"/>
    <x v="1"/>
    <s v="M"/>
    <x v="1463"/>
    <n v="753127658"/>
    <d v="2012-12-15T00:00:00"/>
    <n v="6065"/>
    <n v="651.21"/>
    <n v="524.96"/>
    <n v="3949588.65"/>
    <n v="3183882.4"/>
    <n v="765706.25"/>
    <x v="3"/>
  </r>
  <r>
    <s v="Europe"/>
    <x v="109"/>
    <x v="8"/>
    <x v="1"/>
    <s v="H"/>
    <x v="1629"/>
    <n v="309026372"/>
    <d v="2013-05-11T00:00:00"/>
    <n v="6626"/>
    <n v="81.73"/>
    <n v="56.67"/>
    <n v="541542.98"/>
    <n v="375495.42"/>
    <n v="166047.56"/>
    <x v="7"/>
  </r>
  <r>
    <s v="Sub-Saharan Africa"/>
    <x v="117"/>
    <x v="8"/>
    <x v="0"/>
    <s v="H"/>
    <x v="1086"/>
    <n v="271817481"/>
    <d v="2010-09-28T00:00:00"/>
    <n v="5688"/>
    <n v="81.73"/>
    <n v="56.67"/>
    <n v="464880.24"/>
    <n v="322338.96000000002"/>
    <n v="142541.28"/>
    <x v="1"/>
  </r>
  <r>
    <s v="Europe"/>
    <x v="153"/>
    <x v="9"/>
    <x v="0"/>
    <s v="L"/>
    <x v="2386"/>
    <n v="568112313"/>
    <d v="2014-04-03T00:00:00"/>
    <n v="5913"/>
    <n v="47.45"/>
    <n v="31.79"/>
    <n v="280571.84999999998"/>
    <n v="187974.27"/>
    <n v="92597.58"/>
    <x v="5"/>
  </r>
  <r>
    <s v="Sub-Saharan Africa"/>
    <x v="164"/>
    <x v="4"/>
    <x v="1"/>
    <s v="H"/>
    <x v="2118"/>
    <n v="294834697"/>
    <d v="2014-11-11T00:00:00"/>
    <n v="6994"/>
    <n v="437.2"/>
    <n v="263.33"/>
    <n v="3057776.8"/>
    <n v="1841730.02"/>
    <n v="1216046.78"/>
    <x v="5"/>
  </r>
  <r>
    <s v="Asia"/>
    <x v="29"/>
    <x v="0"/>
    <x v="1"/>
    <s v="H"/>
    <x v="379"/>
    <n v="869220960"/>
    <d v="2012-08-15T00:00:00"/>
    <n v="653"/>
    <n v="668.27"/>
    <n v="502.54"/>
    <n v="436380.31"/>
    <n v="328158.62"/>
    <n v="108221.69"/>
    <x v="3"/>
  </r>
  <r>
    <s v="Sub-Saharan Africa"/>
    <x v="51"/>
    <x v="11"/>
    <x v="0"/>
    <s v="L"/>
    <x v="2437"/>
    <n v="178819930"/>
    <d v="2011-12-30T00:00:00"/>
    <n v="5646"/>
    <n v="109.28"/>
    <n v="35.840000000000003"/>
    <n v="616994.88"/>
    <n v="202352.64000000001"/>
    <n v="414642.24"/>
    <x v="4"/>
  </r>
  <r>
    <s v="Australia and Oceania"/>
    <x v="75"/>
    <x v="8"/>
    <x v="1"/>
    <s v="M"/>
    <x v="2633"/>
    <n v="231492936"/>
    <d v="2011-04-01T00:00:00"/>
    <n v="2759"/>
    <n v="81.73"/>
    <n v="56.67"/>
    <n v="225493.07"/>
    <n v="156352.53"/>
    <n v="69140.539999999994"/>
    <x v="4"/>
  </r>
  <r>
    <s v="Sub-Saharan Africa"/>
    <x v="126"/>
    <x v="8"/>
    <x v="0"/>
    <s v="C"/>
    <x v="2494"/>
    <n v="405413806"/>
    <d v="2013-04-30T00:00:00"/>
    <n v="9809"/>
    <n v="81.73"/>
    <n v="56.67"/>
    <n v="801689.57"/>
    <n v="555876.03"/>
    <n v="245813.54"/>
    <x v="7"/>
  </r>
  <r>
    <s v="Europe"/>
    <x v="114"/>
    <x v="2"/>
    <x v="0"/>
    <s v="M"/>
    <x v="1931"/>
    <n v="599068868"/>
    <d v="2014-11-07T00:00:00"/>
    <n v="6645"/>
    <n v="421.89"/>
    <n v="364.69"/>
    <n v="2803459.05"/>
    <n v="2423365.0499999998"/>
    <n v="380094"/>
    <x v="5"/>
  </r>
  <r>
    <s v="Europe"/>
    <x v="105"/>
    <x v="0"/>
    <x v="0"/>
    <s v="C"/>
    <x v="457"/>
    <n v="781256949"/>
    <d v="2016-12-19T00:00:00"/>
    <n v="147"/>
    <n v="668.27"/>
    <n v="502.54"/>
    <n v="98235.69"/>
    <n v="73873.38"/>
    <n v="24362.31"/>
    <x v="6"/>
  </r>
  <r>
    <s v="Europe"/>
    <x v="3"/>
    <x v="11"/>
    <x v="1"/>
    <s v="C"/>
    <x v="191"/>
    <n v="541089379"/>
    <d v="2014-08-25T00:00:00"/>
    <n v="9226"/>
    <n v="109.28"/>
    <n v="35.840000000000003"/>
    <n v="1008217.28"/>
    <n v="330659.84000000003"/>
    <n v="677557.44"/>
    <x v="5"/>
  </r>
  <r>
    <s v="Australia and Oceania"/>
    <x v="28"/>
    <x v="11"/>
    <x v="1"/>
    <s v="L"/>
    <x v="1654"/>
    <n v="437989985"/>
    <d v="2015-02-06T00:00:00"/>
    <n v="9825"/>
    <n v="109.28"/>
    <n v="35.840000000000003"/>
    <n v="1073676"/>
    <n v="352128"/>
    <n v="721548"/>
    <x v="0"/>
  </r>
  <r>
    <s v="Australia and Oceania"/>
    <x v="177"/>
    <x v="7"/>
    <x v="1"/>
    <s v="H"/>
    <x v="1472"/>
    <n v="651695096"/>
    <d v="2011-08-23T00:00:00"/>
    <n v="9916"/>
    <n v="651.21"/>
    <n v="524.96"/>
    <n v="6457398.3600000003"/>
    <n v="5205503.3600000003"/>
    <n v="1251895"/>
    <x v="4"/>
  </r>
  <r>
    <s v="Europe"/>
    <x v="18"/>
    <x v="2"/>
    <x v="1"/>
    <s v="H"/>
    <x v="1143"/>
    <n v="532253539"/>
    <d v="2017-05-26T00:00:00"/>
    <n v="4505"/>
    <n v="421.89"/>
    <n v="364.69"/>
    <n v="1900614.45"/>
    <n v="1642928.45"/>
    <n v="257686"/>
    <x v="2"/>
  </r>
  <r>
    <s v="Middle East and North Africa"/>
    <x v="141"/>
    <x v="2"/>
    <x v="0"/>
    <s v="H"/>
    <x v="2731"/>
    <n v="850026643"/>
    <d v="2016-03-10T00:00:00"/>
    <n v="628"/>
    <n v="421.89"/>
    <n v="364.69"/>
    <n v="264946.92"/>
    <n v="229025.32"/>
    <n v="35921.599999999999"/>
    <x v="6"/>
  </r>
  <r>
    <s v="Australia and Oceania"/>
    <x v="72"/>
    <x v="3"/>
    <x v="0"/>
    <s v="H"/>
    <x v="1824"/>
    <n v="645688235"/>
    <d v="2012-01-22T00:00:00"/>
    <n v="2352"/>
    <n v="205.7"/>
    <n v="117.11"/>
    <n v="483806.4"/>
    <n v="275442.71999999997"/>
    <n v="208363.68"/>
    <x v="3"/>
  </r>
  <r>
    <s v="Sub-Saharan Africa"/>
    <x v="166"/>
    <x v="8"/>
    <x v="1"/>
    <s v="H"/>
    <x v="2749"/>
    <n v="380224645"/>
    <d v="2010-02-26T00:00:00"/>
    <n v="5777"/>
    <n v="81.73"/>
    <n v="56.67"/>
    <n v="472154.21"/>
    <n v="327382.59000000003"/>
    <n v="144771.62"/>
    <x v="1"/>
  </r>
  <r>
    <s v="Central America and the Caribbean"/>
    <x v="149"/>
    <x v="2"/>
    <x v="0"/>
    <s v="M"/>
    <x v="1344"/>
    <n v="584934699"/>
    <d v="2012-06-19T00:00:00"/>
    <n v="4031"/>
    <n v="421.89"/>
    <n v="364.69"/>
    <n v="1700638.59"/>
    <n v="1470065.39"/>
    <n v="230573.2"/>
    <x v="3"/>
  </r>
  <r>
    <s v="Sub-Saharan Africa"/>
    <x v="85"/>
    <x v="3"/>
    <x v="0"/>
    <s v="H"/>
    <x v="2346"/>
    <n v="511429727"/>
    <d v="2015-01-19T00:00:00"/>
    <n v="2276"/>
    <n v="205.7"/>
    <n v="117.11"/>
    <n v="468173.2"/>
    <n v="266542.36"/>
    <n v="201630.84"/>
    <x v="0"/>
  </r>
  <r>
    <s v="Middle East and North Africa"/>
    <x v="103"/>
    <x v="8"/>
    <x v="0"/>
    <s v="L"/>
    <x v="1991"/>
    <n v="381633555"/>
    <d v="2010-12-11T00:00:00"/>
    <n v="2705"/>
    <n v="81.73"/>
    <n v="56.67"/>
    <n v="221079.65"/>
    <n v="153292.35"/>
    <n v="67787.3"/>
    <x v="1"/>
  </r>
  <r>
    <s v="Sub-Saharan Africa"/>
    <x v="125"/>
    <x v="4"/>
    <x v="0"/>
    <s v="M"/>
    <x v="88"/>
    <n v="937782514"/>
    <d v="2016-11-11T00:00:00"/>
    <n v="9540"/>
    <n v="437.2"/>
    <n v="263.33"/>
    <n v="4170888"/>
    <n v="2512168.2000000002"/>
    <n v="1658719.8"/>
    <x v="6"/>
  </r>
  <r>
    <s v="Sub-Saharan Africa"/>
    <x v="135"/>
    <x v="9"/>
    <x v="0"/>
    <s v="M"/>
    <x v="2761"/>
    <n v="292425429"/>
    <d v="2016-10-03T00:00:00"/>
    <n v="4038"/>
    <n v="47.45"/>
    <n v="31.79"/>
    <n v="191603.1"/>
    <n v="128368.02"/>
    <n v="63235.08"/>
    <x v="6"/>
  </r>
  <r>
    <s v="Europe"/>
    <x v="109"/>
    <x v="11"/>
    <x v="1"/>
    <s v="M"/>
    <x v="2004"/>
    <n v="678423631"/>
    <d v="2010-09-04T00:00:00"/>
    <n v="9483"/>
    <n v="109.28"/>
    <n v="35.840000000000003"/>
    <n v="1036302.24"/>
    <n v="339870.71999999997"/>
    <n v="696431.52"/>
    <x v="1"/>
  </r>
  <r>
    <s v="Australia and Oceania"/>
    <x v="102"/>
    <x v="0"/>
    <x v="1"/>
    <s v="M"/>
    <x v="215"/>
    <n v="798950946"/>
    <d v="2011-01-27T00:00:00"/>
    <n v="6194"/>
    <n v="668.27"/>
    <n v="502.54"/>
    <n v="4139264.38"/>
    <n v="3112732.76"/>
    <n v="1026531.62"/>
    <x v="1"/>
  </r>
  <r>
    <s v="Australia and Oceania"/>
    <x v="38"/>
    <x v="7"/>
    <x v="0"/>
    <s v="H"/>
    <x v="2430"/>
    <n v="777493703"/>
    <d v="2016-05-07T00:00:00"/>
    <n v="6519"/>
    <n v="651.21"/>
    <n v="524.96"/>
    <n v="4245237.99"/>
    <n v="3422214.24"/>
    <n v="823023.75"/>
    <x v="6"/>
  </r>
  <r>
    <s v="Middle East and North Africa"/>
    <x v="14"/>
    <x v="9"/>
    <x v="0"/>
    <s v="L"/>
    <x v="2067"/>
    <n v="807850730"/>
    <d v="2014-06-10T00:00:00"/>
    <n v="9838"/>
    <n v="47.45"/>
    <n v="31.79"/>
    <n v="466813.1"/>
    <n v="312750.02"/>
    <n v="154063.07999999999"/>
    <x v="5"/>
  </r>
  <r>
    <s v="Europe"/>
    <x v="65"/>
    <x v="0"/>
    <x v="0"/>
    <s v="H"/>
    <x v="983"/>
    <n v="704133355"/>
    <d v="2017-05-22T00:00:00"/>
    <n v="7562"/>
    <n v="668.27"/>
    <n v="502.54"/>
    <n v="5053457.74"/>
    <n v="3800207.48"/>
    <n v="1253250.26"/>
    <x v="2"/>
  </r>
  <r>
    <s v="Sub-Saharan Africa"/>
    <x v="8"/>
    <x v="7"/>
    <x v="0"/>
    <s v="C"/>
    <x v="2659"/>
    <n v="350765407"/>
    <d v="2011-10-03T00:00:00"/>
    <n v="8133"/>
    <n v="651.21"/>
    <n v="524.96"/>
    <n v="5296290.93"/>
    <n v="4269499.68"/>
    <n v="1026791.25"/>
    <x v="4"/>
  </r>
  <r>
    <s v="Sub-Saharan Africa"/>
    <x v="19"/>
    <x v="8"/>
    <x v="0"/>
    <s v="M"/>
    <x v="330"/>
    <n v="152483212"/>
    <d v="2015-01-28T00:00:00"/>
    <n v="2026"/>
    <n v="81.73"/>
    <n v="56.67"/>
    <n v="165584.98000000001"/>
    <n v="114813.42"/>
    <n v="50771.56"/>
    <x v="5"/>
  </r>
  <r>
    <s v="Europe"/>
    <x v="159"/>
    <x v="11"/>
    <x v="1"/>
    <s v="H"/>
    <x v="1891"/>
    <n v="584335601"/>
    <d v="2012-04-07T00:00:00"/>
    <n v="6744"/>
    <n v="109.28"/>
    <n v="35.840000000000003"/>
    <n v="736984.32"/>
    <n v="241704.95999999999"/>
    <n v="495279.35999999999"/>
    <x v="3"/>
  </r>
  <r>
    <s v="Europe"/>
    <x v="144"/>
    <x v="4"/>
    <x v="1"/>
    <s v="H"/>
    <x v="1423"/>
    <n v="841683900"/>
    <d v="2011-12-02T00:00:00"/>
    <n v="1825"/>
    <n v="437.2"/>
    <n v="263.33"/>
    <n v="797890"/>
    <n v="480577.25"/>
    <n v="317312.75"/>
    <x v="4"/>
  </r>
  <r>
    <s v="Sub-Saharan Africa"/>
    <x v="89"/>
    <x v="4"/>
    <x v="0"/>
    <s v="L"/>
    <x v="1611"/>
    <n v="190201938"/>
    <d v="2012-02-28T00:00:00"/>
    <n v="3835"/>
    <n v="437.2"/>
    <n v="263.33"/>
    <n v="1676662"/>
    <n v="1009870.55"/>
    <n v="666791.44999999995"/>
    <x v="3"/>
  </r>
  <r>
    <s v="Sub-Saharan Africa"/>
    <x v="166"/>
    <x v="9"/>
    <x v="1"/>
    <s v="C"/>
    <x v="1498"/>
    <n v="215876042"/>
    <d v="2012-06-29T00:00:00"/>
    <n v="1373"/>
    <n v="47.45"/>
    <n v="31.79"/>
    <n v="65148.85"/>
    <n v="43647.67"/>
    <n v="21501.18"/>
    <x v="3"/>
  </r>
  <r>
    <s v="Central America and the Caribbean"/>
    <x v="40"/>
    <x v="0"/>
    <x v="1"/>
    <s v="L"/>
    <x v="383"/>
    <n v="775005042"/>
    <d v="2017-02-11T00:00:00"/>
    <n v="69"/>
    <n v="668.27"/>
    <n v="502.54"/>
    <n v="46110.63"/>
    <n v="34675.26"/>
    <n v="11435.37"/>
    <x v="2"/>
  </r>
  <r>
    <s v="Sub-Saharan Africa"/>
    <x v="61"/>
    <x v="6"/>
    <x v="0"/>
    <s v="H"/>
    <x v="1026"/>
    <n v="444200265"/>
    <d v="2016-01-07T00:00:00"/>
    <n v="7584"/>
    <n v="154.06"/>
    <n v="90.93"/>
    <n v="1168391.04"/>
    <n v="689613.12"/>
    <n v="478777.92"/>
    <x v="0"/>
  </r>
  <r>
    <s v="Sub-Saharan Africa"/>
    <x v="150"/>
    <x v="1"/>
    <x v="1"/>
    <s v="L"/>
    <x v="1490"/>
    <n v="570385539"/>
    <d v="2011-09-28T00:00:00"/>
    <n v="8611"/>
    <n v="255.28"/>
    <n v="159.41999999999999"/>
    <n v="2198216.08"/>
    <n v="1372765.62"/>
    <n v="825450.46"/>
    <x v="4"/>
  </r>
  <r>
    <s v="Europe"/>
    <x v="45"/>
    <x v="2"/>
    <x v="0"/>
    <s v="H"/>
    <x v="2450"/>
    <n v="320797193"/>
    <d v="2015-08-20T00:00:00"/>
    <n v="9873"/>
    <n v="421.89"/>
    <n v="364.69"/>
    <n v="4165319.97"/>
    <n v="3600584.37"/>
    <n v="564735.6"/>
    <x v="0"/>
  </r>
  <r>
    <s v="Europe"/>
    <x v="142"/>
    <x v="11"/>
    <x v="0"/>
    <s v="H"/>
    <x v="65"/>
    <n v="732984054"/>
    <d v="2013-02-25T00:00:00"/>
    <n v="5125"/>
    <n v="109.28"/>
    <n v="35.840000000000003"/>
    <n v="560060"/>
    <n v="183680"/>
    <n v="376380"/>
    <x v="7"/>
  </r>
  <r>
    <s v="Australia and Oceania"/>
    <x v="160"/>
    <x v="7"/>
    <x v="0"/>
    <s v="C"/>
    <x v="2582"/>
    <n v="664807450"/>
    <d v="2013-12-28T00:00:00"/>
    <n v="153"/>
    <n v="651.21"/>
    <n v="524.96"/>
    <n v="99635.13"/>
    <n v="80318.880000000005"/>
    <n v="19316.25"/>
    <x v="7"/>
  </r>
  <r>
    <s v="Australia and Oceania"/>
    <x v="46"/>
    <x v="5"/>
    <x v="1"/>
    <s v="L"/>
    <x v="1514"/>
    <n v="844441211"/>
    <d v="2017-05-21T00:00:00"/>
    <n v="7774"/>
    <n v="9.33"/>
    <n v="6.92"/>
    <n v="72531.42"/>
    <n v="53796.08"/>
    <n v="18735.34"/>
    <x v="2"/>
  </r>
  <r>
    <s v="Australia and Oceania"/>
    <x v="178"/>
    <x v="0"/>
    <x v="0"/>
    <s v="C"/>
    <x v="2182"/>
    <n v="720371663"/>
    <d v="2015-12-14T00:00:00"/>
    <n v="2838"/>
    <n v="668.27"/>
    <n v="502.54"/>
    <n v="1896550.26"/>
    <n v="1426208.52"/>
    <n v="470341.74"/>
    <x v="0"/>
  </r>
  <r>
    <s v="Asia"/>
    <x v="29"/>
    <x v="7"/>
    <x v="1"/>
    <s v="C"/>
    <x v="1519"/>
    <n v="711397635"/>
    <d v="2014-11-02T00:00:00"/>
    <n v="7224"/>
    <n v="651.21"/>
    <n v="524.96"/>
    <n v="4704341.04"/>
    <n v="3792311.04"/>
    <n v="912030"/>
    <x v="5"/>
  </r>
  <r>
    <s v="Middle East and North Africa"/>
    <x v="21"/>
    <x v="11"/>
    <x v="1"/>
    <s v="C"/>
    <x v="2715"/>
    <n v="856630456"/>
    <d v="2012-09-23T00:00:00"/>
    <n v="4843"/>
    <n v="109.28"/>
    <n v="35.840000000000003"/>
    <n v="529243.04"/>
    <n v="173573.12"/>
    <n v="355669.92"/>
    <x v="3"/>
  </r>
  <r>
    <s v="Sub-Saharan Africa"/>
    <x v="147"/>
    <x v="3"/>
    <x v="1"/>
    <s v="C"/>
    <x v="1771"/>
    <n v="365493953"/>
    <d v="2012-12-23T00:00:00"/>
    <n v="6638"/>
    <n v="205.7"/>
    <n v="117.11"/>
    <n v="1365436.6"/>
    <n v="777376.18"/>
    <n v="588060.42000000004"/>
    <x v="3"/>
  </r>
  <r>
    <s v="Sub-Saharan Africa"/>
    <x v="51"/>
    <x v="0"/>
    <x v="0"/>
    <s v="H"/>
    <x v="389"/>
    <n v="767724454"/>
    <d v="2012-10-04T00:00:00"/>
    <n v="5581"/>
    <n v="668.27"/>
    <n v="502.54"/>
    <n v="3729614.87"/>
    <n v="2804675.74"/>
    <n v="924939.13"/>
    <x v="3"/>
  </r>
  <r>
    <s v="Asia"/>
    <x v="5"/>
    <x v="11"/>
    <x v="0"/>
    <s v="C"/>
    <x v="1976"/>
    <n v="963370788"/>
    <d v="2013-10-09T00:00:00"/>
    <n v="1679"/>
    <n v="109.28"/>
    <n v="35.840000000000003"/>
    <n v="183481.12"/>
    <n v="60175.360000000001"/>
    <n v="123305.76"/>
    <x v="7"/>
  </r>
  <r>
    <s v="Australia and Oceania"/>
    <x v="38"/>
    <x v="6"/>
    <x v="1"/>
    <s v="H"/>
    <x v="2395"/>
    <n v="372794282"/>
    <d v="2011-05-25T00:00:00"/>
    <n v="6967"/>
    <n v="154.06"/>
    <n v="90.93"/>
    <n v="1073336.02"/>
    <n v="633509.31000000006"/>
    <n v="439826.71"/>
    <x v="4"/>
  </r>
  <r>
    <s v="Europe"/>
    <x v="35"/>
    <x v="0"/>
    <x v="1"/>
    <s v="H"/>
    <x v="1258"/>
    <n v="286668765"/>
    <d v="2013-04-04T00:00:00"/>
    <n v="513"/>
    <n v="668.27"/>
    <n v="502.54"/>
    <n v="342822.51"/>
    <n v="257803.02"/>
    <n v="85019.49"/>
    <x v="7"/>
  </r>
  <r>
    <s v="Europe"/>
    <x v="109"/>
    <x v="8"/>
    <x v="1"/>
    <s v="C"/>
    <x v="2591"/>
    <n v="715980565"/>
    <d v="2013-01-28T00:00:00"/>
    <n v="3415"/>
    <n v="81.73"/>
    <n v="56.67"/>
    <n v="279107.95"/>
    <n v="193528.05"/>
    <n v="85579.9"/>
    <x v="7"/>
  </r>
  <r>
    <s v="Sub-Saharan Africa"/>
    <x v="6"/>
    <x v="1"/>
    <x v="0"/>
    <s v="C"/>
    <x v="865"/>
    <n v="842028510"/>
    <d v="2016-12-22T00:00:00"/>
    <n v="3803"/>
    <n v="255.28"/>
    <n v="159.41999999999999"/>
    <n v="970829.84"/>
    <n v="606274.26"/>
    <n v="364555.58"/>
    <x v="6"/>
  </r>
  <r>
    <s v="Sub-Saharan Africa"/>
    <x v="147"/>
    <x v="0"/>
    <x v="1"/>
    <s v="H"/>
    <x v="780"/>
    <n v="366423928"/>
    <d v="2017-01-07T00:00:00"/>
    <n v="1838"/>
    <n v="668.27"/>
    <n v="502.54"/>
    <n v="1228280.26"/>
    <n v="923668.52"/>
    <n v="304611.74"/>
    <x v="6"/>
  </r>
  <r>
    <s v="Sub-Saharan Africa"/>
    <x v="147"/>
    <x v="6"/>
    <x v="1"/>
    <s v="C"/>
    <x v="2097"/>
    <n v="861090648"/>
    <d v="2017-05-23T00:00:00"/>
    <n v="4713"/>
    <n v="154.06"/>
    <n v="90.93"/>
    <n v="726084.78"/>
    <n v="428553.09"/>
    <n v="297531.69"/>
    <x v="2"/>
  </r>
  <r>
    <s v="Asia"/>
    <x v="66"/>
    <x v="0"/>
    <x v="1"/>
    <s v="M"/>
    <x v="534"/>
    <n v="818264997"/>
    <d v="2016-03-24T00:00:00"/>
    <n v="1651"/>
    <n v="668.27"/>
    <n v="502.54"/>
    <n v="1103313.77"/>
    <n v="829693.54"/>
    <n v="273620.23"/>
    <x v="6"/>
  </r>
  <r>
    <s v="Central America and the Caribbean"/>
    <x v="116"/>
    <x v="6"/>
    <x v="0"/>
    <s v="M"/>
    <x v="256"/>
    <n v="600495803"/>
    <d v="2016-03-10T00:00:00"/>
    <n v="8907"/>
    <n v="154.06"/>
    <n v="90.93"/>
    <n v="1372212.42"/>
    <n v="809913.51"/>
    <n v="562298.91"/>
    <x v="6"/>
  </r>
  <r>
    <s v="Sub-Saharan Africa"/>
    <x v="51"/>
    <x v="0"/>
    <x v="1"/>
    <s v="L"/>
    <x v="807"/>
    <n v="190644395"/>
    <d v="2013-06-27T00:00:00"/>
    <n v="4768"/>
    <n v="668.27"/>
    <n v="502.54"/>
    <n v="3186311.36"/>
    <n v="2396110.7200000002"/>
    <n v="790200.64"/>
    <x v="7"/>
  </r>
  <r>
    <s v="Sub-Saharan Africa"/>
    <x v="87"/>
    <x v="5"/>
    <x v="1"/>
    <s v="C"/>
    <x v="2257"/>
    <n v="541884601"/>
    <d v="2016-12-26T00:00:00"/>
    <n v="4550"/>
    <n v="9.33"/>
    <n v="6.92"/>
    <n v="42451.5"/>
    <n v="31486"/>
    <n v="10965.5"/>
    <x v="6"/>
  </r>
  <r>
    <s v="Europe"/>
    <x v="127"/>
    <x v="5"/>
    <x v="1"/>
    <s v="L"/>
    <x v="1270"/>
    <n v="427702748"/>
    <d v="2013-08-29T00:00:00"/>
    <n v="5603"/>
    <n v="9.33"/>
    <n v="6.92"/>
    <n v="52275.99"/>
    <n v="38772.76"/>
    <n v="13503.23"/>
    <x v="7"/>
  </r>
  <r>
    <s v="Australia and Oceania"/>
    <x v="75"/>
    <x v="3"/>
    <x v="0"/>
    <s v="H"/>
    <x v="593"/>
    <n v="491897666"/>
    <d v="2010-06-14T00:00:00"/>
    <n v="2305"/>
    <n v="205.7"/>
    <n v="117.11"/>
    <n v="474138.5"/>
    <n v="269938.55"/>
    <n v="204199.95"/>
    <x v="1"/>
  </r>
  <r>
    <s v="Central America and the Caribbean"/>
    <x v="57"/>
    <x v="10"/>
    <x v="1"/>
    <s v="H"/>
    <x v="2149"/>
    <n v="998580682"/>
    <d v="2015-07-15T00:00:00"/>
    <n v="1069"/>
    <n v="152.58000000000001"/>
    <n v="97.44"/>
    <n v="163108.01999999999"/>
    <n v="104163.36"/>
    <n v="58944.66"/>
    <x v="0"/>
  </r>
  <r>
    <s v="Asia"/>
    <x v="158"/>
    <x v="0"/>
    <x v="0"/>
    <s v="H"/>
    <x v="2195"/>
    <n v="482175624"/>
    <d v="2011-06-27T00:00:00"/>
    <n v="5337"/>
    <n v="668.27"/>
    <n v="502.54"/>
    <n v="3566556.99"/>
    <n v="2682055.98"/>
    <n v="884501.01"/>
    <x v="4"/>
  </r>
  <r>
    <s v="Central America and the Caribbean"/>
    <x v="36"/>
    <x v="2"/>
    <x v="1"/>
    <s v="M"/>
    <x v="327"/>
    <n v="697418820"/>
    <d v="2012-05-27T00:00:00"/>
    <n v="582"/>
    <n v="421.89"/>
    <n v="364.69"/>
    <n v="245539.98"/>
    <n v="212249.58"/>
    <n v="33290.400000000001"/>
    <x v="3"/>
  </r>
  <r>
    <s v="Middle East and North Africa"/>
    <x v="182"/>
    <x v="7"/>
    <x v="0"/>
    <s v="H"/>
    <x v="2227"/>
    <n v="769359099"/>
    <d v="2014-06-27T00:00:00"/>
    <n v="9309"/>
    <n v="651.21"/>
    <n v="524.96"/>
    <n v="6062113.8899999997"/>
    <n v="4886852.6399999997"/>
    <n v="1175261.25"/>
    <x v="5"/>
  </r>
  <r>
    <s v="Central America and the Caribbean"/>
    <x v="136"/>
    <x v="4"/>
    <x v="1"/>
    <s v="L"/>
    <x v="2722"/>
    <n v="343357789"/>
    <d v="2014-10-07T00:00:00"/>
    <n v="6055"/>
    <n v="437.2"/>
    <n v="263.33"/>
    <n v="2647246"/>
    <n v="1594463.15"/>
    <n v="1052782.8500000001"/>
    <x v="5"/>
  </r>
  <r>
    <s v="Australia and Oceania"/>
    <x v="101"/>
    <x v="0"/>
    <x v="0"/>
    <s v="C"/>
    <x v="1746"/>
    <n v="935088717"/>
    <d v="2015-05-10T00:00:00"/>
    <n v="2386"/>
    <n v="668.27"/>
    <n v="502.54"/>
    <n v="1594492.22"/>
    <n v="1199060.44"/>
    <n v="395431.78"/>
    <x v="0"/>
  </r>
  <r>
    <s v="Middle East and North Africa"/>
    <x v="182"/>
    <x v="8"/>
    <x v="1"/>
    <s v="H"/>
    <x v="2354"/>
    <n v="980538213"/>
    <d v="2011-11-29T00:00:00"/>
    <n v="1902"/>
    <n v="81.73"/>
    <n v="56.67"/>
    <n v="155450.46"/>
    <n v="107786.34"/>
    <n v="47664.12"/>
    <x v="4"/>
  </r>
  <r>
    <s v="Sub-Saharan Africa"/>
    <x v="44"/>
    <x v="2"/>
    <x v="0"/>
    <s v="L"/>
    <x v="489"/>
    <n v="786005103"/>
    <d v="2012-03-12T00:00:00"/>
    <n v="5232"/>
    <n v="421.89"/>
    <n v="364.69"/>
    <n v="2207328.48"/>
    <n v="1908058.08"/>
    <n v="299270.40000000002"/>
    <x v="3"/>
  </r>
  <r>
    <s v="Middle East and North Africa"/>
    <x v="123"/>
    <x v="1"/>
    <x v="1"/>
    <s v="L"/>
    <x v="2716"/>
    <n v="278100717"/>
    <d v="2010-05-06T00:00:00"/>
    <n v="5037"/>
    <n v="255.28"/>
    <n v="159.41999999999999"/>
    <n v="1285845.3600000001"/>
    <n v="802998.54"/>
    <n v="482846.82"/>
    <x v="1"/>
  </r>
  <r>
    <s v="Australia and Oceania"/>
    <x v="46"/>
    <x v="0"/>
    <x v="0"/>
    <s v="L"/>
    <x v="379"/>
    <n v="353748881"/>
    <d v="2012-08-12T00:00:00"/>
    <n v="1010"/>
    <n v="668.27"/>
    <n v="502.54"/>
    <n v="674952.7"/>
    <n v="507565.4"/>
    <n v="167387.29999999999"/>
    <x v="3"/>
  </r>
  <r>
    <s v="Central America and the Caribbean"/>
    <x v="136"/>
    <x v="11"/>
    <x v="1"/>
    <s v="M"/>
    <x v="867"/>
    <n v="630185925"/>
    <d v="2011-01-26T00:00:00"/>
    <n v="4874"/>
    <n v="109.28"/>
    <n v="35.840000000000003"/>
    <n v="532630.72"/>
    <n v="174684.16"/>
    <n v="357946.56"/>
    <x v="4"/>
  </r>
  <r>
    <s v="Europe"/>
    <x v="62"/>
    <x v="0"/>
    <x v="0"/>
    <s v="M"/>
    <x v="424"/>
    <n v="794960677"/>
    <d v="2010-08-03T00:00:00"/>
    <n v="5385"/>
    <n v="668.27"/>
    <n v="502.54"/>
    <n v="3598633.95"/>
    <n v="2706177.9"/>
    <n v="892456.05"/>
    <x v="1"/>
  </r>
  <r>
    <s v="Sub-Saharan Africa"/>
    <x v="150"/>
    <x v="8"/>
    <x v="1"/>
    <s v="C"/>
    <x v="2615"/>
    <n v="155934464"/>
    <d v="2016-11-15T00:00:00"/>
    <n v="3328"/>
    <n v="81.73"/>
    <n v="56.67"/>
    <n v="271997.44"/>
    <n v="188597.76000000001"/>
    <n v="83399.679999999993"/>
    <x v="6"/>
  </r>
  <r>
    <s v="Europe"/>
    <x v="33"/>
    <x v="11"/>
    <x v="1"/>
    <s v="H"/>
    <x v="1744"/>
    <n v="791281116"/>
    <d v="2010-02-25T00:00:00"/>
    <n v="6521"/>
    <n v="109.28"/>
    <n v="35.840000000000003"/>
    <n v="712614.88"/>
    <n v="233712.64000000001"/>
    <n v="478902.24"/>
    <x v="1"/>
  </r>
  <r>
    <s v="Middle East and North Africa"/>
    <x v="123"/>
    <x v="4"/>
    <x v="0"/>
    <s v="M"/>
    <x v="1565"/>
    <n v="799486958"/>
    <d v="2017-03-10T00:00:00"/>
    <n v="4812"/>
    <n v="437.2"/>
    <n v="263.33"/>
    <n v="2103806.4"/>
    <n v="1267143.96"/>
    <n v="836662.44"/>
    <x v="2"/>
  </r>
  <r>
    <s v="Sub-Saharan Africa"/>
    <x v="10"/>
    <x v="1"/>
    <x v="0"/>
    <s v="L"/>
    <x v="1375"/>
    <n v="149350821"/>
    <d v="2016-07-24T00:00:00"/>
    <n v="5082"/>
    <n v="255.28"/>
    <n v="159.41999999999999"/>
    <n v="1297332.96"/>
    <n v="810172.44"/>
    <n v="487160.52"/>
    <x v="6"/>
  </r>
  <r>
    <s v="Sub-Saharan Africa"/>
    <x v="6"/>
    <x v="1"/>
    <x v="1"/>
    <s v="M"/>
    <x v="1081"/>
    <n v="229984033"/>
    <d v="2010-10-22T00:00:00"/>
    <n v="6241"/>
    <n v="255.28"/>
    <n v="159.41999999999999"/>
    <n v="1593202.48"/>
    <n v="994940.22"/>
    <n v="598262.26"/>
    <x v="1"/>
  </r>
  <r>
    <s v="Sub-Saharan Africa"/>
    <x v="34"/>
    <x v="4"/>
    <x v="1"/>
    <s v="C"/>
    <x v="1332"/>
    <n v="700810420"/>
    <d v="2014-11-07T00:00:00"/>
    <n v="4232"/>
    <n v="437.2"/>
    <n v="263.33"/>
    <n v="1850230.4"/>
    <n v="1114412.56"/>
    <n v="735817.84"/>
    <x v="5"/>
  </r>
  <r>
    <s v="Europe"/>
    <x v="146"/>
    <x v="4"/>
    <x v="1"/>
    <s v="M"/>
    <x v="675"/>
    <n v="841566312"/>
    <d v="2014-01-05T00:00:00"/>
    <n v="7028"/>
    <n v="437.2"/>
    <n v="263.33"/>
    <n v="3072641.6"/>
    <n v="1850683.24"/>
    <n v="1221958.3600000001"/>
    <x v="7"/>
  </r>
  <r>
    <s v="Australia and Oceania"/>
    <x v="28"/>
    <x v="11"/>
    <x v="1"/>
    <s v="M"/>
    <x v="1742"/>
    <n v="902300536"/>
    <d v="2014-02-19T00:00:00"/>
    <n v="9635"/>
    <n v="109.28"/>
    <n v="35.840000000000003"/>
    <n v="1052912.8"/>
    <n v="345318.40000000002"/>
    <n v="707594.4"/>
    <x v="5"/>
  </r>
  <r>
    <s v="Europe"/>
    <x v="30"/>
    <x v="8"/>
    <x v="0"/>
    <s v="M"/>
    <x v="2266"/>
    <n v="753374421"/>
    <d v="2014-04-24T00:00:00"/>
    <n v="9088"/>
    <n v="81.73"/>
    <n v="56.67"/>
    <n v="742762.24"/>
    <n v="515016.96000000002"/>
    <n v="227745.28"/>
    <x v="5"/>
  </r>
  <r>
    <s v="Middle East and North Africa"/>
    <x v="69"/>
    <x v="4"/>
    <x v="1"/>
    <s v="H"/>
    <x v="1482"/>
    <n v="335461795"/>
    <d v="2010-11-16T00:00:00"/>
    <n v="9455"/>
    <n v="437.2"/>
    <n v="263.33"/>
    <n v="4133726"/>
    <n v="2489785.15"/>
    <n v="1643940.85"/>
    <x v="1"/>
  </r>
  <r>
    <s v="Central America and the Caribbean"/>
    <x v="20"/>
    <x v="10"/>
    <x v="1"/>
    <s v="H"/>
    <x v="2499"/>
    <n v="109548985"/>
    <d v="2016-04-12T00:00:00"/>
    <n v="6834"/>
    <n v="152.58000000000001"/>
    <n v="97.44"/>
    <n v="1042731.72"/>
    <n v="665904.96"/>
    <n v="376826.76"/>
    <x v="6"/>
  </r>
  <r>
    <s v="Asia"/>
    <x v="184"/>
    <x v="5"/>
    <x v="0"/>
    <s v="M"/>
    <x v="392"/>
    <n v="606934821"/>
    <d v="2010-05-03T00:00:00"/>
    <n v="4356"/>
    <n v="9.33"/>
    <n v="6.92"/>
    <n v="40641.480000000003"/>
    <n v="30143.52"/>
    <n v="10497.96"/>
    <x v="1"/>
  </r>
  <r>
    <s v="Europe"/>
    <x v="4"/>
    <x v="2"/>
    <x v="0"/>
    <s v="M"/>
    <x v="1299"/>
    <n v="179230630"/>
    <d v="2011-06-01T00:00:00"/>
    <n v="7181"/>
    <n v="421.89"/>
    <n v="364.69"/>
    <n v="3029592.09"/>
    <n v="2618838.89"/>
    <n v="410753.2"/>
    <x v="4"/>
  </r>
  <r>
    <s v="Europe"/>
    <x v="35"/>
    <x v="9"/>
    <x v="1"/>
    <s v="H"/>
    <x v="724"/>
    <n v="848360240"/>
    <d v="2012-07-19T00:00:00"/>
    <n v="7502"/>
    <n v="47.45"/>
    <n v="31.79"/>
    <n v="355969.9"/>
    <n v="238488.58"/>
    <n v="117481.32"/>
    <x v="3"/>
  </r>
  <r>
    <s v="Asia"/>
    <x v="175"/>
    <x v="2"/>
    <x v="0"/>
    <s v="C"/>
    <x v="136"/>
    <n v="656559979"/>
    <d v="2015-08-03T00:00:00"/>
    <n v="9543"/>
    <n v="421.89"/>
    <n v="364.69"/>
    <n v="4026096.27"/>
    <n v="3480236.67"/>
    <n v="545859.6"/>
    <x v="0"/>
  </r>
  <r>
    <s v="Central America and the Caribbean"/>
    <x v="133"/>
    <x v="8"/>
    <x v="0"/>
    <s v="H"/>
    <x v="2459"/>
    <n v="416378676"/>
    <d v="2011-10-09T00:00:00"/>
    <n v="4558"/>
    <n v="81.73"/>
    <n v="56.67"/>
    <n v="372525.34"/>
    <n v="258301.86"/>
    <n v="114223.48"/>
    <x v="4"/>
  </r>
  <r>
    <s v="Australia and Oceania"/>
    <x v="38"/>
    <x v="1"/>
    <x v="0"/>
    <s v="H"/>
    <x v="2215"/>
    <n v="560677659"/>
    <d v="2016-06-09T00:00:00"/>
    <n v="5834"/>
    <n v="255.28"/>
    <n v="159.41999999999999"/>
    <n v="1489303.52"/>
    <n v="930056.28"/>
    <n v="559247.24"/>
    <x v="6"/>
  </r>
  <r>
    <s v="Sub-Saharan Africa"/>
    <x v="138"/>
    <x v="0"/>
    <x v="0"/>
    <s v="M"/>
    <x v="1476"/>
    <n v="692630755"/>
    <d v="2011-10-01T00:00:00"/>
    <n v="3687"/>
    <n v="668.27"/>
    <n v="502.54"/>
    <n v="2463911.4900000002"/>
    <n v="1852864.98"/>
    <n v="611046.51"/>
    <x v="4"/>
  </r>
  <r>
    <s v="Europe"/>
    <x v="144"/>
    <x v="7"/>
    <x v="0"/>
    <s v="M"/>
    <x v="81"/>
    <n v="935724294"/>
    <d v="2011-04-02T00:00:00"/>
    <n v="467"/>
    <n v="651.21"/>
    <n v="524.96"/>
    <n v="304115.07"/>
    <n v="245156.32"/>
    <n v="58958.75"/>
    <x v="4"/>
  </r>
  <r>
    <s v="Sub-Saharan Africa"/>
    <x v="10"/>
    <x v="3"/>
    <x v="1"/>
    <s v="M"/>
    <x v="1761"/>
    <n v="583757102"/>
    <d v="2010-06-15T00:00:00"/>
    <n v="5554"/>
    <n v="205.7"/>
    <n v="117.11"/>
    <n v="1142457.8"/>
    <n v="650428.93999999994"/>
    <n v="492028.86"/>
    <x v="1"/>
  </r>
  <r>
    <s v="North America"/>
    <x v="50"/>
    <x v="5"/>
    <x v="1"/>
    <s v="H"/>
    <x v="2567"/>
    <n v="350840508"/>
    <d v="2013-10-28T00:00:00"/>
    <n v="358"/>
    <n v="9.33"/>
    <n v="6.92"/>
    <n v="3340.14"/>
    <n v="2477.36"/>
    <n v="862.78"/>
    <x v="7"/>
  </r>
  <r>
    <s v="Central America and the Caribbean"/>
    <x v="136"/>
    <x v="8"/>
    <x v="1"/>
    <s v="H"/>
    <x v="1542"/>
    <n v="121398341"/>
    <d v="2015-03-21T00:00:00"/>
    <n v="3322"/>
    <n v="81.73"/>
    <n v="56.67"/>
    <n v="271507.06"/>
    <n v="188257.74"/>
    <n v="83249.320000000007"/>
    <x v="0"/>
  </r>
  <r>
    <s v="Asia"/>
    <x v="73"/>
    <x v="0"/>
    <x v="0"/>
    <s v="C"/>
    <x v="2031"/>
    <n v="300166928"/>
    <d v="2017-08-01T00:00:00"/>
    <n v="4919"/>
    <n v="668.27"/>
    <n v="502.54"/>
    <n v="3287220.13"/>
    <n v="2471994.2599999998"/>
    <n v="815225.87"/>
    <x v="2"/>
  </r>
  <r>
    <s v="Europe"/>
    <x v="82"/>
    <x v="10"/>
    <x v="0"/>
    <s v="H"/>
    <x v="311"/>
    <n v="462195098"/>
    <d v="2012-12-28T00:00:00"/>
    <n v="2655"/>
    <n v="152.58000000000001"/>
    <n v="97.44"/>
    <n v="405099.9"/>
    <n v="258703.2"/>
    <n v="146396.70000000001"/>
    <x v="3"/>
  </r>
  <r>
    <s v="Europe"/>
    <x v="17"/>
    <x v="2"/>
    <x v="1"/>
    <s v="L"/>
    <x v="2680"/>
    <n v="702844178"/>
    <d v="2010-03-05T00:00:00"/>
    <n v="6066"/>
    <n v="421.89"/>
    <n v="364.69"/>
    <n v="2559184.7400000002"/>
    <n v="2212209.54"/>
    <n v="346975.2"/>
    <x v="1"/>
  </r>
  <r>
    <s v="Europe"/>
    <x v="18"/>
    <x v="1"/>
    <x v="1"/>
    <s v="L"/>
    <x v="1286"/>
    <n v="287787997"/>
    <d v="2014-10-31T00:00:00"/>
    <n v="1719"/>
    <n v="255.28"/>
    <n v="159.41999999999999"/>
    <n v="438826.32"/>
    <n v="274042.98"/>
    <n v="164783.34"/>
    <x v="5"/>
  </r>
  <r>
    <s v="Europe"/>
    <x v="96"/>
    <x v="2"/>
    <x v="0"/>
    <s v="M"/>
    <x v="2325"/>
    <n v="803012883"/>
    <d v="2011-04-28T00:00:00"/>
    <n v="8212"/>
    <n v="421.89"/>
    <n v="364.69"/>
    <n v="3464560.68"/>
    <n v="2994834.28"/>
    <n v="469726.4"/>
    <x v="4"/>
  </r>
  <r>
    <s v="Europe"/>
    <x v="137"/>
    <x v="4"/>
    <x v="1"/>
    <s v="L"/>
    <x v="1009"/>
    <n v="304817664"/>
    <d v="2011-04-09T00:00:00"/>
    <n v="1175"/>
    <n v="437.2"/>
    <n v="263.33"/>
    <n v="513710"/>
    <n v="309412.75"/>
    <n v="204297.25"/>
    <x v="4"/>
  </r>
  <r>
    <s v="Europe"/>
    <x v="96"/>
    <x v="1"/>
    <x v="1"/>
    <s v="L"/>
    <x v="1888"/>
    <n v="969813668"/>
    <d v="2012-05-20T00:00:00"/>
    <n v="8271"/>
    <n v="255.28"/>
    <n v="159.41999999999999"/>
    <n v="2111420.88"/>
    <n v="1318562.82"/>
    <n v="792858.06"/>
    <x v="3"/>
  </r>
  <r>
    <s v="Europe"/>
    <x v="52"/>
    <x v="3"/>
    <x v="0"/>
    <s v="L"/>
    <x v="1441"/>
    <n v="544924724"/>
    <d v="2017-05-05T00:00:00"/>
    <n v="4190"/>
    <n v="205.7"/>
    <n v="117.11"/>
    <n v="861883"/>
    <n v="490690.9"/>
    <n v="371192.1"/>
    <x v="2"/>
  </r>
  <r>
    <s v="Central America and the Caribbean"/>
    <x v="84"/>
    <x v="4"/>
    <x v="0"/>
    <s v="C"/>
    <x v="1312"/>
    <n v="897387158"/>
    <d v="2014-05-10T00:00:00"/>
    <n v="5657"/>
    <n v="437.2"/>
    <n v="263.33"/>
    <n v="2473240.4"/>
    <n v="1489657.81"/>
    <n v="983582.59"/>
    <x v="5"/>
  </r>
  <r>
    <s v="Europe"/>
    <x v="114"/>
    <x v="5"/>
    <x v="1"/>
    <s v="L"/>
    <x v="633"/>
    <n v="364749801"/>
    <d v="2012-01-08T00:00:00"/>
    <n v="6426"/>
    <n v="9.33"/>
    <n v="6.92"/>
    <n v="59954.58"/>
    <n v="44467.92"/>
    <n v="15486.66"/>
    <x v="4"/>
  </r>
  <r>
    <s v="Europe"/>
    <x v="127"/>
    <x v="9"/>
    <x v="1"/>
    <s v="H"/>
    <x v="2220"/>
    <n v="504873979"/>
    <d v="2012-04-26T00:00:00"/>
    <n v="2285"/>
    <n v="47.45"/>
    <n v="31.79"/>
    <n v="108423.25"/>
    <n v="72640.149999999994"/>
    <n v="35783.1"/>
    <x v="3"/>
  </r>
  <r>
    <s v="Asia"/>
    <x v="66"/>
    <x v="1"/>
    <x v="0"/>
    <s v="M"/>
    <x v="2479"/>
    <n v="245933520"/>
    <d v="2014-05-05T00:00:00"/>
    <n v="6049"/>
    <n v="255.28"/>
    <n v="159.41999999999999"/>
    <n v="1544188.72"/>
    <n v="964331.58"/>
    <n v="579857.14"/>
    <x v="5"/>
  </r>
  <r>
    <s v="Middle East and North Africa"/>
    <x v="118"/>
    <x v="9"/>
    <x v="1"/>
    <s v="M"/>
    <x v="1213"/>
    <n v="836414754"/>
    <d v="2010-12-28T00:00:00"/>
    <n v="2568"/>
    <n v="47.45"/>
    <n v="31.79"/>
    <n v="121851.6"/>
    <n v="81636.72"/>
    <n v="40214.879999999997"/>
    <x v="1"/>
  </r>
  <r>
    <s v="Australia and Oceania"/>
    <x v="75"/>
    <x v="6"/>
    <x v="1"/>
    <s v="M"/>
    <x v="1821"/>
    <n v="895116508"/>
    <d v="2014-09-15T00:00:00"/>
    <n v="3721"/>
    <n v="154.06"/>
    <n v="90.93"/>
    <n v="573257.26"/>
    <n v="338350.53"/>
    <n v="234906.73"/>
    <x v="5"/>
  </r>
  <r>
    <s v="Asia"/>
    <x v="12"/>
    <x v="8"/>
    <x v="0"/>
    <s v="H"/>
    <x v="1518"/>
    <n v="461150109"/>
    <d v="2016-09-25T00:00:00"/>
    <n v="3420"/>
    <n v="81.73"/>
    <n v="56.67"/>
    <n v="279516.59999999998"/>
    <n v="193811.4"/>
    <n v="85705.2"/>
    <x v="6"/>
  </r>
  <r>
    <s v="Sub-Saharan Africa"/>
    <x v="166"/>
    <x v="1"/>
    <x v="1"/>
    <s v="C"/>
    <x v="36"/>
    <n v="543939387"/>
    <d v="2012-11-11T00:00:00"/>
    <n v="2607"/>
    <n v="255.28"/>
    <n v="159.41999999999999"/>
    <n v="665514.96"/>
    <n v="415607.94"/>
    <n v="249907.02"/>
    <x v="3"/>
  </r>
  <r>
    <s v="Sub-Saharan Africa"/>
    <x v="155"/>
    <x v="9"/>
    <x v="0"/>
    <s v="H"/>
    <x v="2505"/>
    <n v="873220670"/>
    <d v="2015-05-29T00:00:00"/>
    <n v="4256"/>
    <n v="47.45"/>
    <n v="31.79"/>
    <n v="201947.2"/>
    <n v="135298.23999999999"/>
    <n v="66648.960000000006"/>
    <x v="0"/>
  </r>
  <r>
    <s v="Middle East and North Africa"/>
    <x v="123"/>
    <x v="8"/>
    <x v="1"/>
    <s v="L"/>
    <x v="37"/>
    <n v="349042785"/>
    <d v="2010-12-03T00:00:00"/>
    <n v="8371"/>
    <n v="81.73"/>
    <n v="56.67"/>
    <n v="684161.83"/>
    <n v="474384.57"/>
    <n v="209777.26"/>
    <x v="1"/>
  </r>
  <r>
    <s v="Sub-Saharan Africa"/>
    <x v="97"/>
    <x v="1"/>
    <x v="1"/>
    <s v="C"/>
    <x v="1514"/>
    <n v="191767060"/>
    <d v="2017-05-13T00:00:00"/>
    <n v="6989"/>
    <n v="255.28"/>
    <n v="159.41999999999999"/>
    <n v="1784151.92"/>
    <n v="1114186.3799999999"/>
    <n v="669965.54"/>
    <x v="2"/>
  </r>
  <r>
    <s v="Middle East and North Africa"/>
    <x v="37"/>
    <x v="6"/>
    <x v="1"/>
    <s v="H"/>
    <x v="1891"/>
    <n v="792067325"/>
    <d v="2012-03-18T00:00:00"/>
    <n v="9178"/>
    <n v="154.06"/>
    <n v="90.93"/>
    <n v="1413962.68"/>
    <n v="834555.54"/>
    <n v="579407.14"/>
    <x v="3"/>
  </r>
  <r>
    <s v="North America"/>
    <x v="86"/>
    <x v="7"/>
    <x v="0"/>
    <s v="L"/>
    <x v="2678"/>
    <n v="360929906"/>
    <d v="2012-01-17T00:00:00"/>
    <n v="6035"/>
    <n v="651.21"/>
    <n v="524.96"/>
    <n v="3930052.35"/>
    <n v="3168133.6"/>
    <n v="761918.75"/>
    <x v="4"/>
  </r>
  <r>
    <s v="Sub-Saharan Africa"/>
    <x v="173"/>
    <x v="6"/>
    <x v="0"/>
    <s v="C"/>
    <x v="363"/>
    <n v="779653632"/>
    <d v="2015-02-15T00:00:00"/>
    <n v="5690"/>
    <n v="154.06"/>
    <n v="90.93"/>
    <n v="876601.4"/>
    <n v="517391.7"/>
    <n v="359209.7"/>
    <x v="5"/>
  </r>
  <r>
    <s v="Sub-Saharan Africa"/>
    <x v="122"/>
    <x v="8"/>
    <x v="1"/>
    <s v="H"/>
    <x v="1595"/>
    <n v="849849832"/>
    <d v="2013-07-10T00:00:00"/>
    <n v="8306"/>
    <n v="81.73"/>
    <n v="56.67"/>
    <n v="678849.38"/>
    <n v="470701.02"/>
    <n v="208148.36"/>
    <x v="7"/>
  </r>
  <r>
    <s v="North America"/>
    <x v="50"/>
    <x v="5"/>
    <x v="0"/>
    <s v="C"/>
    <x v="1272"/>
    <n v="343442332"/>
    <d v="2011-09-14T00:00:00"/>
    <n v="1073"/>
    <n v="9.33"/>
    <n v="6.92"/>
    <n v="10011.09"/>
    <n v="7425.16"/>
    <n v="2585.9299999999998"/>
    <x v="4"/>
  </r>
  <r>
    <s v="Australia and Oceania"/>
    <x v="178"/>
    <x v="0"/>
    <x v="1"/>
    <s v="L"/>
    <x v="1210"/>
    <n v="452667462"/>
    <d v="2015-02-01T00:00:00"/>
    <n v="3216"/>
    <n v="668.27"/>
    <n v="502.54"/>
    <n v="2149156.3199999998"/>
    <n v="1616168.64"/>
    <n v="532987.68000000005"/>
    <x v="0"/>
  </r>
  <r>
    <s v="Sub-Saharan Africa"/>
    <x v="61"/>
    <x v="0"/>
    <x v="1"/>
    <s v="L"/>
    <x v="1014"/>
    <n v="640074050"/>
    <d v="2011-05-06T00:00:00"/>
    <n v="990"/>
    <n v="668.27"/>
    <n v="502.54"/>
    <n v="661587.30000000005"/>
    <n v="497514.6"/>
    <n v="164072.70000000001"/>
    <x v="4"/>
  </r>
  <r>
    <s v="Australia and Oceania"/>
    <x v="46"/>
    <x v="2"/>
    <x v="0"/>
    <s v="H"/>
    <x v="1428"/>
    <n v="888523423"/>
    <d v="2011-12-15T00:00:00"/>
    <n v="2681"/>
    <n v="421.89"/>
    <n v="364.69"/>
    <n v="1131087.0900000001"/>
    <n v="977733.89"/>
    <n v="153353.20000000001"/>
    <x v="4"/>
  </r>
  <r>
    <s v="Middle East and North Africa"/>
    <x v="11"/>
    <x v="10"/>
    <x v="1"/>
    <s v="L"/>
    <x v="1928"/>
    <n v="351189410"/>
    <d v="2010-05-14T00:00:00"/>
    <n v="3606"/>
    <n v="152.58000000000001"/>
    <n v="97.44"/>
    <n v="550203.48"/>
    <n v="351368.64"/>
    <n v="198834.84"/>
    <x v="1"/>
  </r>
  <r>
    <s v="Europe"/>
    <x v="4"/>
    <x v="10"/>
    <x v="0"/>
    <s v="L"/>
    <x v="2405"/>
    <n v="501558339"/>
    <d v="2016-05-30T00:00:00"/>
    <n v="1113"/>
    <n v="152.58000000000001"/>
    <n v="97.44"/>
    <n v="169821.54"/>
    <n v="108450.72"/>
    <n v="61370.82"/>
    <x v="6"/>
  </r>
  <r>
    <s v="Asia"/>
    <x v="106"/>
    <x v="10"/>
    <x v="0"/>
    <s v="M"/>
    <x v="2433"/>
    <n v="183429038"/>
    <d v="2014-04-24T00:00:00"/>
    <n v="9583"/>
    <n v="152.58000000000001"/>
    <n v="97.44"/>
    <n v="1462174.14"/>
    <n v="933767.52"/>
    <n v="528406.62"/>
    <x v="5"/>
  </r>
  <r>
    <s v="Middle East and North Africa"/>
    <x v="171"/>
    <x v="9"/>
    <x v="0"/>
    <s v="L"/>
    <x v="2564"/>
    <n v="560912835"/>
    <d v="2012-02-09T00:00:00"/>
    <n v="5427"/>
    <n v="47.45"/>
    <n v="31.79"/>
    <n v="257511.15"/>
    <n v="172524.33"/>
    <n v="84986.82"/>
    <x v="3"/>
  </r>
  <r>
    <s v="Europe"/>
    <x v="167"/>
    <x v="7"/>
    <x v="1"/>
    <s v="H"/>
    <x v="2465"/>
    <n v="168433558"/>
    <d v="2015-05-14T00:00:00"/>
    <n v="2088"/>
    <n v="651.21"/>
    <n v="524.96"/>
    <n v="1359726.48"/>
    <n v="1096116.48"/>
    <n v="263610"/>
    <x v="0"/>
  </r>
  <r>
    <s v="Europe"/>
    <x v="7"/>
    <x v="3"/>
    <x v="1"/>
    <s v="L"/>
    <x v="1918"/>
    <n v="760727536"/>
    <d v="2015-03-11T00:00:00"/>
    <n v="5038"/>
    <n v="205.7"/>
    <n v="117.11"/>
    <n v="1036316.6"/>
    <n v="590000.18000000005"/>
    <n v="446316.42"/>
    <x v="0"/>
  </r>
  <r>
    <s v="Sub-Saharan Africa"/>
    <x v="34"/>
    <x v="3"/>
    <x v="0"/>
    <s v="C"/>
    <x v="1713"/>
    <n v="562843596"/>
    <d v="2015-06-29T00:00:00"/>
    <n v="6783"/>
    <n v="205.7"/>
    <n v="117.11"/>
    <n v="1395263.1"/>
    <n v="794357.13"/>
    <n v="600905.97"/>
    <x v="0"/>
  </r>
  <r>
    <s v="Middle East and North Africa"/>
    <x v="99"/>
    <x v="4"/>
    <x v="1"/>
    <s v="C"/>
    <x v="1074"/>
    <n v="120143067"/>
    <d v="2013-04-19T00:00:00"/>
    <n v="1858"/>
    <n v="437.2"/>
    <n v="263.33"/>
    <n v="812317.6"/>
    <n v="489267.14"/>
    <n v="323050.46000000002"/>
    <x v="7"/>
  </r>
  <r>
    <s v="Australia and Oceania"/>
    <x v="72"/>
    <x v="4"/>
    <x v="1"/>
    <s v="M"/>
    <x v="1418"/>
    <n v="948299777"/>
    <d v="2010-08-04T00:00:00"/>
    <n v="1832"/>
    <n v="437.2"/>
    <n v="263.33"/>
    <n v="800950.4"/>
    <n v="482420.56"/>
    <n v="318529.84000000003"/>
    <x v="1"/>
  </r>
  <r>
    <s v="Middle East and North Africa"/>
    <x v="15"/>
    <x v="11"/>
    <x v="0"/>
    <s v="H"/>
    <x v="2443"/>
    <n v="583300054"/>
    <d v="2010-11-15T00:00:00"/>
    <n v="303"/>
    <n v="109.28"/>
    <n v="35.840000000000003"/>
    <n v="33111.839999999997"/>
    <n v="10859.52"/>
    <n v="22252.32"/>
    <x v="1"/>
  </r>
  <r>
    <s v="Asia"/>
    <x v="148"/>
    <x v="0"/>
    <x v="0"/>
    <s v="M"/>
    <x v="1675"/>
    <n v="231442725"/>
    <d v="2014-03-13T00:00:00"/>
    <n v="7900"/>
    <n v="668.27"/>
    <n v="502.54"/>
    <n v="5279333"/>
    <n v="3970066"/>
    <n v="1309267"/>
    <x v="5"/>
  </r>
  <r>
    <s v="Middle East and North Africa"/>
    <x v="21"/>
    <x v="6"/>
    <x v="0"/>
    <s v="C"/>
    <x v="520"/>
    <n v="719339120"/>
    <d v="2014-07-23T00:00:00"/>
    <n v="7286"/>
    <n v="154.06"/>
    <n v="90.93"/>
    <n v="1122481.1599999999"/>
    <n v="662515.98"/>
    <n v="459965.18"/>
    <x v="5"/>
  </r>
  <r>
    <s v="Asia"/>
    <x v="154"/>
    <x v="6"/>
    <x v="0"/>
    <s v="L"/>
    <x v="2487"/>
    <n v="243913066"/>
    <d v="2010-10-12T00:00:00"/>
    <n v="8151"/>
    <n v="154.06"/>
    <n v="90.93"/>
    <n v="1255743.06"/>
    <n v="741170.43"/>
    <n v="514572.63"/>
    <x v="1"/>
  </r>
  <r>
    <s v="Middle East and North Africa"/>
    <x v="26"/>
    <x v="1"/>
    <x v="1"/>
    <s v="C"/>
    <x v="1386"/>
    <n v="222400891"/>
    <d v="2010-03-17T00:00:00"/>
    <n v="2221"/>
    <n v="255.28"/>
    <n v="159.41999999999999"/>
    <n v="566976.88"/>
    <n v="354071.82"/>
    <n v="212905.06"/>
    <x v="1"/>
  </r>
  <r>
    <s v="Sub-Saharan Africa"/>
    <x v="64"/>
    <x v="0"/>
    <x v="0"/>
    <s v="L"/>
    <x v="1698"/>
    <n v="342351424"/>
    <d v="2017-04-22T00:00:00"/>
    <n v="8249"/>
    <n v="668.27"/>
    <n v="502.54"/>
    <n v="5512559.2300000004"/>
    <n v="4145452.46"/>
    <n v="1367106.77"/>
    <x v="2"/>
  </r>
  <r>
    <s v="Sub-Saharan Africa"/>
    <x v="147"/>
    <x v="0"/>
    <x v="1"/>
    <s v="L"/>
    <x v="1005"/>
    <n v="811625993"/>
    <d v="2015-06-24T00:00:00"/>
    <n v="7022"/>
    <n v="668.27"/>
    <n v="502.54"/>
    <n v="4692591.9400000004"/>
    <n v="3528835.88"/>
    <n v="1163756.06"/>
    <x v="0"/>
  </r>
  <r>
    <s v="Asia"/>
    <x v="55"/>
    <x v="3"/>
    <x v="0"/>
    <s v="L"/>
    <x v="730"/>
    <n v="108398425"/>
    <d v="2014-12-16T00:00:00"/>
    <n v="6358"/>
    <n v="205.7"/>
    <n v="117.11"/>
    <n v="1307840.6000000001"/>
    <n v="744585.38"/>
    <n v="563255.22"/>
    <x v="5"/>
  </r>
  <r>
    <s v="Asia"/>
    <x v="55"/>
    <x v="1"/>
    <x v="1"/>
    <s v="C"/>
    <x v="475"/>
    <n v="831155049"/>
    <d v="2012-05-13T00:00:00"/>
    <n v="6104"/>
    <n v="255.28"/>
    <n v="159.41999999999999"/>
    <n v="1558229.12"/>
    <n v="973099.68"/>
    <n v="585129.43999999994"/>
    <x v="3"/>
  </r>
  <r>
    <s v="Middle East and North Africa"/>
    <x v="25"/>
    <x v="2"/>
    <x v="1"/>
    <s v="L"/>
    <x v="1046"/>
    <n v="248694694"/>
    <d v="2016-09-14T00:00:00"/>
    <n v="3141"/>
    <n v="421.89"/>
    <n v="364.69"/>
    <n v="1325156.49"/>
    <n v="1145491.29"/>
    <n v="179665.2"/>
    <x v="6"/>
  </r>
  <r>
    <s v="Asia"/>
    <x v="184"/>
    <x v="7"/>
    <x v="0"/>
    <s v="M"/>
    <x v="32"/>
    <n v="650128686"/>
    <d v="2015-02-02T00:00:00"/>
    <n v="6380"/>
    <n v="651.21"/>
    <n v="524.96"/>
    <n v="4154719.8"/>
    <n v="3349244.8"/>
    <n v="805475"/>
    <x v="0"/>
  </r>
  <r>
    <s v="Europe"/>
    <x v="43"/>
    <x v="11"/>
    <x v="0"/>
    <s v="L"/>
    <x v="2267"/>
    <n v="794880855"/>
    <d v="2015-01-05T00:00:00"/>
    <n v="1764"/>
    <n v="109.28"/>
    <n v="35.840000000000003"/>
    <n v="192769.92000000001"/>
    <n v="63221.760000000002"/>
    <n v="129548.16"/>
    <x v="5"/>
  </r>
  <r>
    <s v="Sub-Saharan Africa"/>
    <x v="122"/>
    <x v="3"/>
    <x v="1"/>
    <s v="H"/>
    <x v="855"/>
    <n v="862687528"/>
    <d v="2016-12-08T00:00:00"/>
    <n v="7265"/>
    <n v="205.7"/>
    <n v="117.11"/>
    <n v="1494410.5"/>
    <n v="850804.15"/>
    <n v="643606.35"/>
    <x v="6"/>
  </r>
  <r>
    <s v="Sub-Saharan Africa"/>
    <x v="147"/>
    <x v="5"/>
    <x v="0"/>
    <s v="C"/>
    <x v="86"/>
    <n v="203597533"/>
    <d v="2011-07-24T00:00:00"/>
    <n v="7889"/>
    <n v="9.33"/>
    <n v="6.92"/>
    <n v="73604.37"/>
    <n v="54591.88"/>
    <n v="19012.490000000002"/>
    <x v="4"/>
  </r>
  <r>
    <s v="Sub-Saharan Africa"/>
    <x v="150"/>
    <x v="10"/>
    <x v="0"/>
    <s v="L"/>
    <x v="701"/>
    <n v="487972199"/>
    <d v="2012-12-25T00:00:00"/>
    <n v="672"/>
    <n v="152.58000000000001"/>
    <n v="97.44"/>
    <n v="102533.75999999999"/>
    <n v="65479.68"/>
    <n v="37054.080000000002"/>
    <x v="3"/>
  </r>
  <r>
    <s v="North America"/>
    <x v="88"/>
    <x v="7"/>
    <x v="0"/>
    <s v="L"/>
    <x v="837"/>
    <n v="756485354"/>
    <d v="2017-07-17T00:00:00"/>
    <n v="9682"/>
    <n v="651.21"/>
    <n v="524.96"/>
    <n v="6305015.2199999997"/>
    <n v="5082662.72"/>
    <n v="1222352.5"/>
    <x v="2"/>
  </r>
  <r>
    <s v="Middle East and North Africa"/>
    <x v="26"/>
    <x v="6"/>
    <x v="0"/>
    <s v="L"/>
    <x v="517"/>
    <n v="570123326"/>
    <d v="2015-05-20T00:00:00"/>
    <n v="1017"/>
    <n v="154.06"/>
    <n v="90.93"/>
    <n v="156679.01999999999"/>
    <n v="92475.81"/>
    <n v="64203.21"/>
    <x v="0"/>
  </r>
  <r>
    <s v="Central America and the Caribbean"/>
    <x v="53"/>
    <x v="4"/>
    <x v="0"/>
    <s v="C"/>
    <x v="101"/>
    <n v="460184943"/>
    <d v="2016-03-11T00:00:00"/>
    <n v="7806"/>
    <n v="437.2"/>
    <n v="263.33"/>
    <n v="3412783.2"/>
    <n v="2055553.98"/>
    <n v="1357229.22"/>
    <x v="6"/>
  </r>
  <r>
    <s v="Middle East and North Africa"/>
    <x v="99"/>
    <x v="3"/>
    <x v="0"/>
    <s v="H"/>
    <x v="1055"/>
    <n v="578281533"/>
    <d v="2015-08-18T00:00:00"/>
    <n v="5211"/>
    <n v="205.7"/>
    <n v="117.11"/>
    <n v="1071902.7"/>
    <n v="610260.21"/>
    <n v="461642.49"/>
    <x v="0"/>
  </r>
  <r>
    <s v="Sub-Saharan Africa"/>
    <x v="10"/>
    <x v="6"/>
    <x v="0"/>
    <s v="L"/>
    <x v="63"/>
    <n v="246336925"/>
    <d v="2014-09-16T00:00:00"/>
    <n v="5425"/>
    <n v="154.06"/>
    <n v="90.93"/>
    <n v="835775.5"/>
    <n v="493295.25"/>
    <n v="342480.25"/>
    <x v="5"/>
  </r>
  <r>
    <s v="North America"/>
    <x v="86"/>
    <x v="3"/>
    <x v="0"/>
    <s v="L"/>
    <x v="2518"/>
    <n v="206587445"/>
    <d v="2014-09-21T00:00:00"/>
    <n v="2671"/>
    <n v="205.7"/>
    <n v="117.11"/>
    <n v="549424.69999999995"/>
    <n v="312800.81"/>
    <n v="236623.89"/>
    <x v="5"/>
  </r>
  <r>
    <s v="Europe"/>
    <x v="4"/>
    <x v="2"/>
    <x v="1"/>
    <s v="H"/>
    <x v="2352"/>
    <n v="371581923"/>
    <d v="2014-11-28T00:00:00"/>
    <n v="8203"/>
    <n v="421.89"/>
    <n v="364.69"/>
    <n v="3460763.67"/>
    <n v="2991552.07"/>
    <n v="469211.6"/>
    <x v="5"/>
  </r>
  <r>
    <s v="Sub-Saharan Africa"/>
    <x v="94"/>
    <x v="6"/>
    <x v="1"/>
    <s v="H"/>
    <x v="1379"/>
    <n v="274181687"/>
    <d v="2015-03-07T00:00:00"/>
    <n v="5309"/>
    <n v="154.06"/>
    <n v="90.93"/>
    <n v="817904.54"/>
    <n v="482747.37"/>
    <n v="335157.17"/>
    <x v="0"/>
  </r>
  <r>
    <s v="Sub-Saharan Africa"/>
    <x v="91"/>
    <x v="10"/>
    <x v="1"/>
    <s v="L"/>
    <x v="2139"/>
    <n v="417560565"/>
    <d v="2012-12-23T00:00:00"/>
    <n v="4305"/>
    <n v="152.58000000000001"/>
    <n v="97.44"/>
    <n v="656856.9"/>
    <n v="419479.2"/>
    <n v="237377.7"/>
    <x v="3"/>
  </r>
  <r>
    <s v="Asia"/>
    <x v="73"/>
    <x v="2"/>
    <x v="1"/>
    <s v="H"/>
    <x v="2240"/>
    <n v="925204885"/>
    <d v="2014-02-20T00:00:00"/>
    <n v="7540"/>
    <n v="421.89"/>
    <n v="364.69"/>
    <n v="3181050.6"/>
    <n v="2749762.6"/>
    <n v="431288"/>
    <x v="5"/>
  </r>
  <r>
    <s v="Europe"/>
    <x v="17"/>
    <x v="7"/>
    <x v="1"/>
    <s v="M"/>
    <x v="1883"/>
    <n v="190913474"/>
    <d v="2014-06-14T00:00:00"/>
    <n v="4394"/>
    <n v="651.21"/>
    <n v="524.96"/>
    <n v="2861416.74"/>
    <n v="2306674.2400000002"/>
    <n v="554742.5"/>
    <x v="5"/>
  </r>
  <r>
    <s v="Sub-Saharan Africa"/>
    <x v="129"/>
    <x v="1"/>
    <x v="0"/>
    <s v="M"/>
    <x v="2159"/>
    <n v="728797662"/>
    <d v="2010-07-13T00:00:00"/>
    <n v="6278"/>
    <n v="255.28"/>
    <n v="159.41999999999999"/>
    <n v="1602647.84"/>
    <n v="1000838.76"/>
    <n v="601809.07999999996"/>
    <x v="1"/>
  </r>
  <r>
    <s v="Central America and the Caribbean"/>
    <x v="149"/>
    <x v="1"/>
    <x v="0"/>
    <s v="C"/>
    <x v="932"/>
    <n v="623281276"/>
    <d v="2011-10-19T00:00:00"/>
    <n v="1635"/>
    <n v="255.28"/>
    <n v="159.41999999999999"/>
    <n v="417382.8"/>
    <n v="260651.7"/>
    <n v="156731.1"/>
    <x v="4"/>
  </r>
  <r>
    <s v="Europe"/>
    <x v="32"/>
    <x v="10"/>
    <x v="1"/>
    <s v="C"/>
    <x v="297"/>
    <n v="279100644"/>
    <d v="2012-12-07T00:00:00"/>
    <n v="938"/>
    <n v="152.58000000000001"/>
    <n v="97.44"/>
    <n v="143120.04"/>
    <n v="91398.720000000001"/>
    <n v="51721.32"/>
    <x v="3"/>
  </r>
  <r>
    <s v="Europe"/>
    <x v="153"/>
    <x v="3"/>
    <x v="1"/>
    <s v="L"/>
    <x v="276"/>
    <n v="171304595"/>
    <d v="2014-04-10T00:00:00"/>
    <n v="1691"/>
    <n v="205.7"/>
    <n v="117.11"/>
    <n v="347838.7"/>
    <n v="198033.01"/>
    <n v="149805.69"/>
    <x v="5"/>
  </r>
  <r>
    <s v="Central America and the Caribbean"/>
    <x v="172"/>
    <x v="3"/>
    <x v="0"/>
    <s v="M"/>
    <x v="1822"/>
    <n v="395254456"/>
    <d v="2016-06-02T00:00:00"/>
    <n v="3432"/>
    <n v="205.7"/>
    <n v="117.11"/>
    <n v="705962.4"/>
    <n v="401921.52"/>
    <n v="304040.88"/>
    <x v="6"/>
  </r>
  <r>
    <s v="Sub-Saharan Africa"/>
    <x v="122"/>
    <x v="3"/>
    <x v="0"/>
    <s v="C"/>
    <x v="145"/>
    <n v="216624057"/>
    <d v="2010-05-06T00:00:00"/>
    <n v="2727"/>
    <n v="205.7"/>
    <n v="117.11"/>
    <n v="560943.9"/>
    <n v="319358.96999999997"/>
    <n v="241584.93"/>
    <x v="1"/>
  </r>
  <r>
    <s v="Sub-Saharan Africa"/>
    <x v="135"/>
    <x v="5"/>
    <x v="1"/>
    <s v="H"/>
    <x v="46"/>
    <n v="321399724"/>
    <d v="2010-07-24T00:00:00"/>
    <n v="8175"/>
    <n v="9.33"/>
    <n v="6.92"/>
    <n v="76272.75"/>
    <n v="56571"/>
    <n v="19701.75"/>
    <x v="1"/>
  </r>
  <r>
    <s v="Middle East and North Africa"/>
    <x v="99"/>
    <x v="9"/>
    <x v="1"/>
    <s v="C"/>
    <x v="2059"/>
    <n v="565880286"/>
    <d v="2013-05-28T00:00:00"/>
    <n v="5407"/>
    <n v="47.45"/>
    <n v="31.79"/>
    <n v="256562.15"/>
    <n v="171888.53"/>
    <n v="84673.62"/>
    <x v="7"/>
  </r>
  <r>
    <s v="Sub-Saharan Africa"/>
    <x v="89"/>
    <x v="9"/>
    <x v="0"/>
    <s v="L"/>
    <x v="656"/>
    <n v="426677072"/>
    <d v="2016-11-14T00:00:00"/>
    <n v="2082"/>
    <n v="47.45"/>
    <n v="31.79"/>
    <n v="98790.9"/>
    <n v="66186.78"/>
    <n v="32604.12"/>
    <x v="6"/>
  </r>
  <r>
    <s v="Australia and Oceania"/>
    <x v="28"/>
    <x v="6"/>
    <x v="0"/>
    <s v="H"/>
    <x v="1795"/>
    <n v="350713908"/>
    <d v="2015-08-23T00:00:00"/>
    <n v="2894"/>
    <n v="154.06"/>
    <n v="90.93"/>
    <n v="445849.64"/>
    <n v="263151.42"/>
    <n v="182698.22"/>
    <x v="0"/>
  </r>
  <r>
    <s v="Sub-Saharan Africa"/>
    <x v="85"/>
    <x v="3"/>
    <x v="0"/>
    <s v="H"/>
    <x v="1803"/>
    <n v="405227124"/>
    <d v="2013-08-18T00:00:00"/>
    <n v="4566"/>
    <n v="205.7"/>
    <n v="117.11"/>
    <n v="939226.2"/>
    <n v="534724.26"/>
    <n v="404501.94"/>
    <x v="7"/>
  </r>
  <r>
    <s v="Central America and the Caribbean"/>
    <x v="20"/>
    <x v="9"/>
    <x v="1"/>
    <s v="M"/>
    <x v="477"/>
    <n v="727765548"/>
    <d v="2011-06-11T00:00:00"/>
    <n v="853"/>
    <n v="47.45"/>
    <n v="31.79"/>
    <n v="40474.85"/>
    <n v="27116.87"/>
    <n v="13357.98"/>
    <x v="4"/>
  </r>
  <r>
    <s v="Sub-Saharan Africa"/>
    <x v="138"/>
    <x v="0"/>
    <x v="1"/>
    <s v="L"/>
    <x v="665"/>
    <n v="176190507"/>
    <d v="2011-01-22T00:00:00"/>
    <n v="7541"/>
    <n v="668.27"/>
    <n v="502.54"/>
    <n v="5039424.07"/>
    <n v="3789654.14"/>
    <n v="1249769.93"/>
    <x v="4"/>
  </r>
  <r>
    <s v="Europe"/>
    <x v="168"/>
    <x v="1"/>
    <x v="0"/>
    <s v="L"/>
    <x v="2042"/>
    <n v="378675830"/>
    <d v="2011-11-09T00:00:00"/>
    <n v="7448"/>
    <n v="255.28"/>
    <n v="159.41999999999999"/>
    <n v="1901325.44"/>
    <n v="1187360.1599999999"/>
    <n v="713965.28"/>
    <x v="4"/>
  </r>
  <r>
    <s v="Central America and the Caribbean"/>
    <x v="36"/>
    <x v="6"/>
    <x v="0"/>
    <s v="M"/>
    <x v="851"/>
    <n v="783707845"/>
    <d v="2014-01-06T00:00:00"/>
    <n v="5422"/>
    <n v="154.06"/>
    <n v="90.93"/>
    <n v="835313.32"/>
    <n v="493022.46"/>
    <n v="342290.86"/>
    <x v="7"/>
  </r>
  <r>
    <s v="Sub-Saharan Africa"/>
    <x v="16"/>
    <x v="2"/>
    <x v="0"/>
    <s v="H"/>
    <x v="2410"/>
    <n v="910085380"/>
    <d v="2014-12-27T00:00:00"/>
    <n v="3343"/>
    <n v="421.89"/>
    <n v="364.69"/>
    <n v="1410378.27"/>
    <n v="1219158.67"/>
    <n v="191219.6"/>
    <x v="5"/>
  </r>
  <r>
    <s v="Australia and Oceania"/>
    <x v="177"/>
    <x v="8"/>
    <x v="1"/>
    <s v="C"/>
    <x v="1094"/>
    <n v="796919763"/>
    <d v="2013-09-20T00:00:00"/>
    <n v="5122"/>
    <n v="81.73"/>
    <n v="56.67"/>
    <n v="418621.06"/>
    <n v="290263.74"/>
    <n v="128357.32"/>
    <x v="7"/>
  </r>
  <r>
    <s v="Middle East and North Africa"/>
    <x v="103"/>
    <x v="4"/>
    <x v="0"/>
    <s v="M"/>
    <x v="2653"/>
    <n v="553634822"/>
    <d v="2013-04-20T00:00:00"/>
    <n v="1702"/>
    <n v="437.2"/>
    <n v="263.33"/>
    <n v="744114.4"/>
    <n v="448187.66"/>
    <n v="295926.74"/>
    <x v="7"/>
  </r>
  <r>
    <s v="Sub-Saharan Africa"/>
    <x v="110"/>
    <x v="7"/>
    <x v="1"/>
    <s v="M"/>
    <x v="1991"/>
    <n v="809966886"/>
    <d v="2010-11-23T00:00:00"/>
    <n v="6056"/>
    <n v="651.21"/>
    <n v="524.96"/>
    <n v="3943727.76"/>
    <n v="3179157.76"/>
    <n v="764570"/>
    <x v="1"/>
  </r>
  <r>
    <s v="Europe"/>
    <x v="176"/>
    <x v="0"/>
    <x v="1"/>
    <s v="C"/>
    <x v="820"/>
    <n v="465964782"/>
    <d v="2016-01-21T00:00:00"/>
    <n v="8189"/>
    <n v="668.27"/>
    <n v="502.54"/>
    <n v="5472463.0300000003"/>
    <n v="4115300.06"/>
    <n v="1357162.97"/>
    <x v="0"/>
  </r>
  <r>
    <s v="Central America and the Caribbean"/>
    <x v="133"/>
    <x v="9"/>
    <x v="0"/>
    <s v="C"/>
    <x v="2622"/>
    <n v="741989839"/>
    <d v="2016-03-05T00:00:00"/>
    <n v="137"/>
    <n v="47.45"/>
    <n v="31.79"/>
    <n v="6500.65"/>
    <n v="4355.2299999999996"/>
    <n v="2145.42"/>
    <x v="6"/>
  </r>
  <r>
    <s v="Asia"/>
    <x v="184"/>
    <x v="5"/>
    <x v="0"/>
    <s v="H"/>
    <x v="248"/>
    <n v="228715884"/>
    <d v="2011-09-21T00:00:00"/>
    <n v="968"/>
    <n v="9.33"/>
    <n v="6.92"/>
    <n v="9031.44"/>
    <n v="6698.56"/>
    <n v="2332.88"/>
    <x v="4"/>
  </r>
  <r>
    <s v="Sub-Saharan Africa"/>
    <x v="51"/>
    <x v="2"/>
    <x v="1"/>
    <s v="C"/>
    <x v="2762"/>
    <n v="737129247"/>
    <d v="2011-04-14T00:00:00"/>
    <n v="1780"/>
    <n v="421.89"/>
    <n v="364.69"/>
    <n v="750964.2"/>
    <n v="649148.19999999995"/>
    <n v="101816"/>
    <x v="4"/>
  </r>
  <r>
    <s v="Sub-Saharan Africa"/>
    <x v="125"/>
    <x v="10"/>
    <x v="1"/>
    <s v="C"/>
    <x v="2532"/>
    <n v="548528754"/>
    <d v="2013-07-18T00:00:00"/>
    <n v="703"/>
    <n v="152.58000000000001"/>
    <n v="97.44"/>
    <n v="107263.74"/>
    <n v="68500.320000000007"/>
    <n v="38763.42"/>
    <x v="7"/>
  </r>
  <r>
    <s v="Middle East and North Africa"/>
    <x v="107"/>
    <x v="10"/>
    <x v="0"/>
    <s v="M"/>
    <x v="947"/>
    <n v="264525735"/>
    <d v="2010-06-10T00:00:00"/>
    <n v="7898"/>
    <n v="152.58000000000001"/>
    <n v="97.44"/>
    <n v="1205076.8400000001"/>
    <n v="769581.12"/>
    <n v="435495.72"/>
    <x v="1"/>
  </r>
  <r>
    <s v="Europe"/>
    <x v="100"/>
    <x v="5"/>
    <x v="1"/>
    <s v="M"/>
    <x v="212"/>
    <n v="557044017"/>
    <d v="2013-12-30T00:00:00"/>
    <n v="558"/>
    <n v="9.33"/>
    <n v="6.92"/>
    <n v="5206.1400000000003"/>
    <n v="3861.36"/>
    <n v="1344.78"/>
    <x v="7"/>
  </r>
  <r>
    <s v="Sub-Saharan Africa"/>
    <x v="44"/>
    <x v="10"/>
    <x v="0"/>
    <s v="H"/>
    <x v="2067"/>
    <n v="818319928"/>
    <d v="2014-07-02T00:00:00"/>
    <n v="7906"/>
    <n v="152.58000000000001"/>
    <n v="97.44"/>
    <n v="1206297.48"/>
    <n v="770360.64"/>
    <n v="435936.84"/>
    <x v="5"/>
  </r>
  <r>
    <s v="Middle East and North Africa"/>
    <x v="118"/>
    <x v="3"/>
    <x v="0"/>
    <s v="M"/>
    <x v="836"/>
    <n v="510902297"/>
    <d v="2014-08-14T00:00:00"/>
    <n v="6198"/>
    <n v="205.7"/>
    <n v="117.11"/>
    <n v="1274928.6000000001"/>
    <n v="725847.78"/>
    <n v="549080.81999999995"/>
    <x v="5"/>
  </r>
  <r>
    <s v="Middle East and North Africa"/>
    <x v="152"/>
    <x v="2"/>
    <x v="0"/>
    <s v="C"/>
    <x v="989"/>
    <n v="517652451"/>
    <d v="2010-10-31T00:00:00"/>
    <n v="3719"/>
    <n v="421.89"/>
    <n v="364.69"/>
    <n v="1569008.91"/>
    <n v="1356282.11"/>
    <n v="212726.8"/>
    <x v="1"/>
  </r>
  <r>
    <s v="Central America and the Caribbean"/>
    <x v="57"/>
    <x v="8"/>
    <x v="1"/>
    <s v="L"/>
    <x v="603"/>
    <n v="891744220"/>
    <d v="2011-09-24T00:00:00"/>
    <n v="5786"/>
    <n v="81.73"/>
    <n v="56.67"/>
    <n v="472889.78"/>
    <n v="327892.62"/>
    <n v="144997.16"/>
    <x v="4"/>
  </r>
  <r>
    <s v="Central America and the Caribbean"/>
    <x v="20"/>
    <x v="2"/>
    <x v="1"/>
    <s v="C"/>
    <x v="2678"/>
    <n v="406663930"/>
    <d v="2012-01-01T00:00:00"/>
    <n v="9749"/>
    <n v="421.89"/>
    <n v="364.69"/>
    <n v="4113005.61"/>
    <n v="3555362.81"/>
    <n v="557642.80000000005"/>
    <x v="4"/>
  </r>
  <r>
    <s v="Middle East and North Africa"/>
    <x v="69"/>
    <x v="11"/>
    <x v="0"/>
    <s v="C"/>
    <x v="1991"/>
    <n v="606210410"/>
    <d v="2011-01-05T00:00:00"/>
    <n v="9987"/>
    <n v="109.28"/>
    <n v="35.840000000000003"/>
    <n v="1091379.3600000001"/>
    <n v="357934.08000000002"/>
    <n v="733445.28"/>
    <x v="1"/>
  </r>
  <r>
    <s v="Sub-Saharan Africa"/>
    <x v="19"/>
    <x v="5"/>
    <x v="0"/>
    <s v="M"/>
    <x v="266"/>
    <n v="854494988"/>
    <d v="2016-10-21T00:00:00"/>
    <n v="2911"/>
    <n v="9.33"/>
    <n v="6.92"/>
    <n v="27159.63"/>
    <n v="20144.12"/>
    <n v="7015.51"/>
    <x v="6"/>
  </r>
  <r>
    <s v="Asia"/>
    <x v="5"/>
    <x v="6"/>
    <x v="1"/>
    <s v="M"/>
    <x v="816"/>
    <n v="585941493"/>
    <d v="2012-02-01T00:00:00"/>
    <n v="1964"/>
    <n v="154.06"/>
    <n v="90.93"/>
    <n v="302573.84000000003"/>
    <n v="178586.52"/>
    <n v="123987.32"/>
    <x v="4"/>
  </r>
  <r>
    <s v="Middle East and North Africa"/>
    <x v="179"/>
    <x v="9"/>
    <x v="0"/>
    <s v="M"/>
    <x v="939"/>
    <n v="655286252"/>
    <d v="2010-10-25T00:00:00"/>
    <n v="2619"/>
    <n v="47.45"/>
    <n v="31.79"/>
    <n v="124271.55"/>
    <n v="83258.009999999995"/>
    <n v="41013.54"/>
    <x v="1"/>
  </r>
  <r>
    <s v="Middle East and North Africa"/>
    <x v="15"/>
    <x v="9"/>
    <x v="1"/>
    <s v="C"/>
    <x v="1926"/>
    <n v="187578094"/>
    <d v="2016-11-28T00:00:00"/>
    <n v="7381"/>
    <n v="47.45"/>
    <n v="31.79"/>
    <n v="350228.45"/>
    <n v="234641.99"/>
    <n v="115586.46"/>
    <x v="6"/>
  </r>
  <r>
    <s v="Sub-Saharan Africa"/>
    <x v="27"/>
    <x v="5"/>
    <x v="0"/>
    <s v="M"/>
    <x v="21"/>
    <n v="628178346"/>
    <d v="2012-03-31T00:00:00"/>
    <n v="787"/>
    <n v="9.33"/>
    <n v="6.92"/>
    <n v="7342.71"/>
    <n v="5446.04"/>
    <n v="1896.67"/>
    <x v="3"/>
  </r>
  <r>
    <s v="Asia"/>
    <x v="156"/>
    <x v="10"/>
    <x v="1"/>
    <s v="M"/>
    <x v="126"/>
    <n v="792760837"/>
    <d v="2013-12-14T00:00:00"/>
    <n v="4403"/>
    <n v="152.58000000000001"/>
    <n v="97.44"/>
    <n v="671809.74"/>
    <n v="429028.32"/>
    <n v="242781.42"/>
    <x v="7"/>
  </r>
  <r>
    <s v="Middle East and North Africa"/>
    <x v="179"/>
    <x v="3"/>
    <x v="0"/>
    <s v="L"/>
    <x v="1353"/>
    <n v="917311894"/>
    <d v="2010-04-02T00:00:00"/>
    <n v="1829"/>
    <n v="205.7"/>
    <n v="117.11"/>
    <n v="376225.3"/>
    <n v="214194.19"/>
    <n v="162031.10999999999"/>
    <x v="1"/>
  </r>
  <r>
    <s v="Europe"/>
    <x v="65"/>
    <x v="9"/>
    <x v="0"/>
    <s v="M"/>
    <x v="2382"/>
    <n v="408130347"/>
    <d v="2016-08-11T00:00:00"/>
    <n v="3694"/>
    <n v="47.45"/>
    <n v="31.79"/>
    <n v="175280.3"/>
    <n v="117432.26"/>
    <n v="57848.04"/>
    <x v="6"/>
  </r>
  <r>
    <s v="Middle East and North Africa"/>
    <x v="69"/>
    <x v="11"/>
    <x v="1"/>
    <s v="M"/>
    <x v="801"/>
    <n v="991827523"/>
    <d v="2011-08-12T00:00:00"/>
    <n v="2660"/>
    <n v="109.28"/>
    <n v="35.840000000000003"/>
    <n v="290684.79999999999"/>
    <n v="95334.399999999994"/>
    <n v="195350.39999999999"/>
    <x v="4"/>
  </r>
  <r>
    <s v="Middle East and North Africa"/>
    <x v="151"/>
    <x v="4"/>
    <x v="1"/>
    <s v="L"/>
    <x v="2758"/>
    <n v="865327250"/>
    <d v="2016-12-04T00:00:00"/>
    <n v="8418"/>
    <n v="437.2"/>
    <n v="263.33"/>
    <n v="3680349.6"/>
    <n v="2216711.94"/>
    <n v="1463637.66"/>
    <x v="6"/>
  </r>
  <r>
    <s v="Australia and Oceania"/>
    <x v="77"/>
    <x v="7"/>
    <x v="0"/>
    <s v="L"/>
    <x v="1845"/>
    <n v="545865857"/>
    <d v="2017-03-11T00:00:00"/>
    <n v="2692"/>
    <n v="651.21"/>
    <n v="524.96"/>
    <n v="1753057.32"/>
    <n v="1413192.32"/>
    <n v="339865"/>
    <x v="2"/>
  </r>
  <r>
    <s v="Europe"/>
    <x v="93"/>
    <x v="1"/>
    <x v="0"/>
    <s v="C"/>
    <x v="1002"/>
    <n v="620992171"/>
    <d v="2017-01-02T00:00:00"/>
    <n v="4238"/>
    <n v="255.28"/>
    <n v="159.41999999999999"/>
    <n v="1081876.6399999999"/>
    <n v="675621.96"/>
    <n v="406254.68"/>
    <x v="6"/>
  </r>
  <r>
    <s v="Sub-Saharan Africa"/>
    <x v="8"/>
    <x v="9"/>
    <x v="1"/>
    <s v="C"/>
    <x v="1161"/>
    <n v="398567521"/>
    <d v="2014-06-29T00:00:00"/>
    <n v="3841"/>
    <n v="47.45"/>
    <n v="31.79"/>
    <n v="182255.45"/>
    <n v="122105.39"/>
    <n v="60150.06"/>
    <x v="5"/>
  </r>
  <r>
    <s v="Sub-Saharan Africa"/>
    <x v="150"/>
    <x v="0"/>
    <x v="1"/>
    <s v="L"/>
    <x v="2283"/>
    <n v="156765735"/>
    <d v="2012-09-29T00:00:00"/>
    <n v="9319"/>
    <n v="668.27"/>
    <n v="502.54"/>
    <n v="6227608.1299999999"/>
    <n v="4683170.26"/>
    <n v="1544437.87"/>
    <x v="3"/>
  </r>
  <r>
    <s v="Australia and Oceania"/>
    <x v="102"/>
    <x v="1"/>
    <x v="0"/>
    <s v="M"/>
    <x v="496"/>
    <n v="694073140"/>
    <d v="2015-09-01T00:00:00"/>
    <n v="521"/>
    <n v="255.28"/>
    <n v="159.41999999999999"/>
    <n v="133000.88"/>
    <n v="83057.820000000007"/>
    <n v="49943.06"/>
    <x v="0"/>
  </r>
  <r>
    <s v="Sub-Saharan Africa"/>
    <x v="79"/>
    <x v="5"/>
    <x v="1"/>
    <s v="H"/>
    <x v="1954"/>
    <n v="179288566"/>
    <d v="2017-04-05T00:00:00"/>
    <n v="4326"/>
    <n v="9.33"/>
    <n v="6.92"/>
    <n v="40361.58"/>
    <n v="29935.919999999998"/>
    <n v="10425.66"/>
    <x v="2"/>
  </r>
  <r>
    <s v="Europe"/>
    <x v="22"/>
    <x v="1"/>
    <x v="1"/>
    <s v="L"/>
    <x v="194"/>
    <n v="901523339"/>
    <d v="2012-05-08T00:00:00"/>
    <n v="9645"/>
    <n v="255.28"/>
    <n v="159.41999999999999"/>
    <n v="2462175.6"/>
    <n v="1537605.9"/>
    <n v="924569.7"/>
    <x v="3"/>
  </r>
  <r>
    <s v="Middle East and North Africa"/>
    <x v="123"/>
    <x v="2"/>
    <x v="1"/>
    <s v="C"/>
    <x v="2704"/>
    <n v="720201289"/>
    <d v="2015-08-02T00:00:00"/>
    <n v="2421"/>
    <n v="421.89"/>
    <n v="364.69"/>
    <n v="1021395.69"/>
    <n v="882914.49"/>
    <n v="138481.20000000001"/>
    <x v="0"/>
  </r>
  <r>
    <s v="Europe"/>
    <x v="128"/>
    <x v="4"/>
    <x v="1"/>
    <s v="C"/>
    <x v="1301"/>
    <n v="715058743"/>
    <d v="2012-09-12T00:00:00"/>
    <n v="627"/>
    <n v="437.2"/>
    <n v="263.33"/>
    <n v="274124.40000000002"/>
    <n v="165107.91"/>
    <n v="109016.49"/>
    <x v="3"/>
  </r>
  <r>
    <s v="Europe"/>
    <x v="2"/>
    <x v="9"/>
    <x v="0"/>
    <s v="L"/>
    <x v="1449"/>
    <n v="236144530"/>
    <d v="2016-10-31T00:00:00"/>
    <n v="9269"/>
    <n v="47.45"/>
    <n v="31.79"/>
    <n v="439814.05"/>
    <n v="294661.51"/>
    <n v="145152.54"/>
    <x v="6"/>
  </r>
  <r>
    <s v="Middle East and North Africa"/>
    <x v="11"/>
    <x v="5"/>
    <x v="1"/>
    <s v="L"/>
    <x v="45"/>
    <n v="953819978"/>
    <d v="2012-01-26T00:00:00"/>
    <n v="5382"/>
    <n v="9.33"/>
    <n v="6.92"/>
    <n v="50214.06"/>
    <n v="37243.440000000002"/>
    <n v="12970.62"/>
    <x v="4"/>
  </r>
  <r>
    <s v="Sub-Saharan Africa"/>
    <x v="169"/>
    <x v="10"/>
    <x v="1"/>
    <s v="M"/>
    <x v="1954"/>
    <n v="108758914"/>
    <d v="2017-04-29T00:00:00"/>
    <n v="3034"/>
    <n v="152.58000000000001"/>
    <n v="97.44"/>
    <n v="462927.72"/>
    <n v="295632.96000000002"/>
    <n v="167294.76"/>
    <x v="2"/>
  </r>
  <r>
    <s v="Asia"/>
    <x v="55"/>
    <x v="1"/>
    <x v="0"/>
    <s v="M"/>
    <x v="1183"/>
    <n v="861947667"/>
    <d v="2015-01-13T00:00:00"/>
    <n v="8324"/>
    <n v="255.28"/>
    <n v="159.41999999999999"/>
    <n v="2124950.7200000002"/>
    <n v="1327012.08"/>
    <n v="797938.64"/>
    <x v="5"/>
  </r>
  <r>
    <s v="Middle East and North Africa"/>
    <x v="123"/>
    <x v="5"/>
    <x v="1"/>
    <s v="C"/>
    <x v="1645"/>
    <n v="144685065"/>
    <d v="2014-11-22T00:00:00"/>
    <n v="4381"/>
    <n v="9.33"/>
    <n v="6.92"/>
    <n v="40874.730000000003"/>
    <n v="30316.52"/>
    <n v="10558.21"/>
    <x v="5"/>
  </r>
  <r>
    <s v="Australia and Oceania"/>
    <x v="38"/>
    <x v="10"/>
    <x v="1"/>
    <s v="C"/>
    <x v="1420"/>
    <n v="808582437"/>
    <d v="2012-12-16T00:00:00"/>
    <n v="6366"/>
    <n v="152.58000000000001"/>
    <n v="97.44"/>
    <n v="971324.28"/>
    <n v="620303.04"/>
    <n v="351021.24"/>
    <x v="3"/>
  </r>
  <r>
    <s v="Europe"/>
    <x v="153"/>
    <x v="1"/>
    <x v="0"/>
    <s v="L"/>
    <x v="1845"/>
    <n v="375563609"/>
    <d v="2017-02-20T00:00:00"/>
    <n v="6473"/>
    <n v="255.28"/>
    <n v="159.41999999999999"/>
    <n v="1652427.44"/>
    <n v="1031925.66"/>
    <n v="620501.78"/>
    <x v="2"/>
  </r>
  <r>
    <s v="Australia and Oceania"/>
    <x v="72"/>
    <x v="10"/>
    <x v="0"/>
    <s v="L"/>
    <x v="829"/>
    <n v="487864911"/>
    <d v="2014-04-10T00:00:00"/>
    <n v="8923"/>
    <n v="152.58000000000001"/>
    <n v="97.44"/>
    <n v="1361471.34"/>
    <n v="869457.12"/>
    <n v="492014.22"/>
    <x v="5"/>
  </r>
  <r>
    <s v="Europe"/>
    <x v="70"/>
    <x v="2"/>
    <x v="0"/>
    <s v="M"/>
    <x v="2403"/>
    <n v="158035171"/>
    <d v="2010-10-01T00:00:00"/>
    <n v="4974"/>
    <n v="421.89"/>
    <n v="364.69"/>
    <n v="2098480.86"/>
    <n v="1813968.06"/>
    <n v="284512.8"/>
    <x v="1"/>
  </r>
  <r>
    <s v="Europe"/>
    <x v="74"/>
    <x v="1"/>
    <x v="0"/>
    <s v="L"/>
    <x v="1460"/>
    <n v="718935716"/>
    <d v="2014-05-02T00:00:00"/>
    <n v="7909"/>
    <n v="255.28"/>
    <n v="159.41999999999999"/>
    <n v="2019009.52"/>
    <n v="1260852.78"/>
    <n v="758156.74"/>
    <x v="5"/>
  </r>
  <r>
    <s v="Sub-Saharan Africa"/>
    <x v="91"/>
    <x v="4"/>
    <x v="0"/>
    <s v="M"/>
    <x v="2436"/>
    <n v="873740375"/>
    <d v="2014-08-13T00:00:00"/>
    <n v="8048"/>
    <n v="437.2"/>
    <n v="263.33"/>
    <n v="3518585.6"/>
    <n v="2119279.84"/>
    <n v="1399305.76"/>
    <x v="5"/>
  </r>
  <r>
    <s v="Sub-Saharan Africa"/>
    <x v="155"/>
    <x v="10"/>
    <x v="1"/>
    <s v="C"/>
    <x v="1556"/>
    <n v="745935475"/>
    <d v="2017-07-30T00:00:00"/>
    <n v="7738"/>
    <n v="152.58000000000001"/>
    <n v="97.44"/>
    <n v="1180664.04"/>
    <n v="753990.72"/>
    <n v="426673.32"/>
    <x v="2"/>
  </r>
  <r>
    <s v="Middle East and North Africa"/>
    <x v="141"/>
    <x v="9"/>
    <x v="0"/>
    <s v="M"/>
    <x v="2418"/>
    <n v="529319846"/>
    <d v="2011-06-07T00:00:00"/>
    <n v="6360"/>
    <n v="47.45"/>
    <n v="31.79"/>
    <n v="301782"/>
    <n v="202184.4"/>
    <n v="99597.6"/>
    <x v="4"/>
  </r>
  <r>
    <s v="Sub-Saharan Africa"/>
    <x v="10"/>
    <x v="9"/>
    <x v="1"/>
    <s v="C"/>
    <x v="1570"/>
    <n v="938004815"/>
    <d v="2015-07-03T00:00:00"/>
    <n v="5324"/>
    <n v="47.45"/>
    <n v="31.79"/>
    <n v="252623.8"/>
    <n v="169249.96"/>
    <n v="83373.84"/>
    <x v="0"/>
  </r>
  <r>
    <s v="Sub-Saharan Africa"/>
    <x v="79"/>
    <x v="2"/>
    <x v="1"/>
    <s v="L"/>
    <x v="819"/>
    <n v="956414210"/>
    <d v="2016-03-23T00:00:00"/>
    <n v="3073"/>
    <n v="421.89"/>
    <n v="364.69"/>
    <n v="1296467.97"/>
    <n v="1120692.3700000001"/>
    <n v="175775.6"/>
    <x v="6"/>
  </r>
  <r>
    <s v="Sub-Saharan Africa"/>
    <x v="87"/>
    <x v="5"/>
    <x v="0"/>
    <s v="H"/>
    <x v="310"/>
    <n v="989284360"/>
    <d v="2016-05-28T00:00:00"/>
    <n v="81"/>
    <n v="9.33"/>
    <n v="6.92"/>
    <n v="755.73"/>
    <n v="560.52"/>
    <n v="195.21"/>
    <x v="6"/>
  </r>
  <r>
    <s v="Europe"/>
    <x v="70"/>
    <x v="8"/>
    <x v="0"/>
    <s v="H"/>
    <x v="1430"/>
    <n v="611664092"/>
    <d v="2015-10-29T00:00:00"/>
    <n v="3852"/>
    <n v="81.73"/>
    <n v="56.67"/>
    <n v="314823.96000000002"/>
    <n v="218292.84"/>
    <n v="96531.12"/>
    <x v="0"/>
  </r>
  <r>
    <s v="Sub-Saharan Africa"/>
    <x v="104"/>
    <x v="10"/>
    <x v="1"/>
    <s v="L"/>
    <x v="1489"/>
    <n v="818914735"/>
    <d v="2015-08-23T00:00:00"/>
    <n v="3923"/>
    <n v="152.58000000000001"/>
    <n v="97.44"/>
    <n v="598571.34"/>
    <n v="382257.12"/>
    <n v="216314.22"/>
    <x v="0"/>
  </r>
  <r>
    <s v="North America"/>
    <x v="60"/>
    <x v="6"/>
    <x v="1"/>
    <s v="L"/>
    <x v="1434"/>
    <n v="876710116"/>
    <d v="2013-12-25T00:00:00"/>
    <n v="6861"/>
    <n v="154.06"/>
    <n v="90.93"/>
    <n v="1057005.6599999999"/>
    <n v="623870.73"/>
    <n v="433134.93"/>
    <x v="7"/>
  </r>
  <r>
    <s v="Europe"/>
    <x v="18"/>
    <x v="5"/>
    <x v="1"/>
    <s v="M"/>
    <x v="1351"/>
    <n v="571036565"/>
    <d v="2010-03-20T00:00:00"/>
    <n v="1264"/>
    <n v="9.33"/>
    <n v="6.92"/>
    <n v="11793.12"/>
    <n v="8746.8799999999992"/>
    <n v="3046.24"/>
    <x v="1"/>
  </r>
  <r>
    <s v="Asia"/>
    <x v="158"/>
    <x v="10"/>
    <x v="0"/>
    <s v="L"/>
    <x v="587"/>
    <n v="658192908"/>
    <d v="2016-02-06T00:00:00"/>
    <n v="2763"/>
    <n v="152.58000000000001"/>
    <n v="97.44"/>
    <n v="421578.54"/>
    <n v="269226.71999999997"/>
    <n v="152351.82"/>
    <x v="6"/>
  </r>
  <r>
    <s v="Europe"/>
    <x v="43"/>
    <x v="9"/>
    <x v="0"/>
    <s v="L"/>
    <x v="1158"/>
    <n v="614790475"/>
    <d v="2014-03-14T00:00:00"/>
    <n v="9018"/>
    <n v="47.45"/>
    <n v="31.79"/>
    <n v="427904.1"/>
    <n v="286682.21999999997"/>
    <n v="141221.88"/>
    <x v="5"/>
  </r>
  <r>
    <s v="Sub-Saharan Africa"/>
    <x v="49"/>
    <x v="11"/>
    <x v="0"/>
    <s v="H"/>
    <x v="2589"/>
    <n v="887753093"/>
    <d v="2014-08-19T00:00:00"/>
    <n v="4723"/>
    <n v="109.28"/>
    <n v="35.840000000000003"/>
    <n v="516129.44"/>
    <n v="169272.32000000001"/>
    <n v="346857.12"/>
    <x v="5"/>
  </r>
  <r>
    <s v="Australia and Oceania"/>
    <x v="77"/>
    <x v="3"/>
    <x v="0"/>
    <s v="M"/>
    <x v="1172"/>
    <n v="644317090"/>
    <d v="2013-04-26T00:00:00"/>
    <n v="6600"/>
    <n v="205.7"/>
    <n v="117.11"/>
    <n v="1357620"/>
    <n v="772926"/>
    <n v="584694"/>
    <x v="7"/>
  </r>
  <r>
    <s v="Sub-Saharan Africa"/>
    <x v="104"/>
    <x v="10"/>
    <x v="0"/>
    <s v="M"/>
    <x v="1455"/>
    <n v="922031295"/>
    <d v="2011-04-11T00:00:00"/>
    <n v="8405"/>
    <n v="152.58000000000001"/>
    <n v="97.44"/>
    <n v="1282434.8999999999"/>
    <n v="818983.2"/>
    <n v="463451.7"/>
    <x v="4"/>
  </r>
  <r>
    <s v="Europe"/>
    <x v="157"/>
    <x v="8"/>
    <x v="1"/>
    <s v="M"/>
    <x v="1667"/>
    <n v="578757035"/>
    <d v="2010-05-09T00:00:00"/>
    <n v="5923"/>
    <n v="81.73"/>
    <n v="56.67"/>
    <n v="484086.79"/>
    <n v="335656.41"/>
    <n v="148430.38"/>
    <x v="1"/>
  </r>
  <r>
    <s v="North America"/>
    <x v="88"/>
    <x v="3"/>
    <x v="1"/>
    <s v="H"/>
    <x v="1067"/>
    <n v="342668139"/>
    <d v="2017-05-07T00:00:00"/>
    <n v="1972"/>
    <n v="205.7"/>
    <n v="117.11"/>
    <n v="405640.4"/>
    <n v="230940.92"/>
    <n v="174699.48"/>
    <x v="2"/>
  </r>
  <r>
    <s v="Asia"/>
    <x v="12"/>
    <x v="1"/>
    <x v="1"/>
    <s v="L"/>
    <x v="1862"/>
    <n v="562250936"/>
    <d v="2017-08-05T00:00:00"/>
    <n v="1401"/>
    <n v="255.28"/>
    <n v="159.41999999999999"/>
    <n v="357647.28"/>
    <n v="223347.42"/>
    <n v="134299.85999999999"/>
    <x v="2"/>
  </r>
  <r>
    <s v="Sub-Saharan Africa"/>
    <x v="0"/>
    <x v="11"/>
    <x v="0"/>
    <s v="H"/>
    <x v="1292"/>
    <n v="756304252"/>
    <d v="2015-10-26T00:00:00"/>
    <n v="6090"/>
    <n v="109.28"/>
    <n v="35.840000000000003"/>
    <n v="665515.19999999995"/>
    <n v="218265.60000000001"/>
    <n v="447249.6"/>
    <x v="0"/>
  </r>
  <r>
    <s v="Sub-Saharan Africa"/>
    <x v="44"/>
    <x v="10"/>
    <x v="0"/>
    <s v="L"/>
    <x v="1875"/>
    <n v="963939416"/>
    <d v="2011-02-13T00:00:00"/>
    <n v="9949"/>
    <n v="152.58000000000001"/>
    <n v="97.44"/>
    <n v="1518018.42"/>
    <n v="969430.56"/>
    <n v="548587.86"/>
    <x v="1"/>
  </r>
  <r>
    <s v="Europe"/>
    <x v="144"/>
    <x v="2"/>
    <x v="0"/>
    <s v="H"/>
    <x v="577"/>
    <n v="394580256"/>
    <d v="2014-02-24T00:00:00"/>
    <n v="3921"/>
    <n v="421.89"/>
    <n v="364.69"/>
    <n v="1654230.69"/>
    <n v="1429949.49"/>
    <n v="224281.2"/>
    <x v="5"/>
  </r>
  <r>
    <s v="Australia and Oceania"/>
    <x v="46"/>
    <x v="4"/>
    <x v="1"/>
    <s v="C"/>
    <x v="1243"/>
    <n v="577963101"/>
    <d v="2014-07-03T00:00:00"/>
    <n v="980"/>
    <n v="437.2"/>
    <n v="263.33"/>
    <n v="428456"/>
    <n v="258063.4"/>
    <n v="170392.6"/>
    <x v="5"/>
  </r>
  <r>
    <s v="Sub-Saharan Africa"/>
    <x v="126"/>
    <x v="9"/>
    <x v="1"/>
    <s v="M"/>
    <x v="2208"/>
    <n v="414136779"/>
    <d v="2014-01-11T00:00:00"/>
    <n v="1131"/>
    <n v="47.45"/>
    <n v="31.79"/>
    <n v="53665.95"/>
    <n v="35954.49"/>
    <n v="17711.46"/>
    <x v="7"/>
  </r>
  <r>
    <s v="Europe"/>
    <x v="35"/>
    <x v="9"/>
    <x v="1"/>
    <s v="M"/>
    <x v="923"/>
    <n v="223462617"/>
    <d v="2015-07-15T00:00:00"/>
    <n v="6409"/>
    <n v="47.45"/>
    <n v="31.79"/>
    <n v="304107.05"/>
    <n v="203742.11"/>
    <n v="100364.94"/>
    <x v="0"/>
  </r>
  <r>
    <s v="Australia and Oceania"/>
    <x v="72"/>
    <x v="5"/>
    <x v="0"/>
    <s v="L"/>
    <x v="1791"/>
    <n v="396614444"/>
    <d v="2011-08-22T00:00:00"/>
    <n v="5882"/>
    <n v="9.33"/>
    <n v="6.92"/>
    <n v="54879.06"/>
    <n v="40703.440000000002"/>
    <n v="14175.62"/>
    <x v="4"/>
  </r>
  <r>
    <s v="Asia"/>
    <x v="58"/>
    <x v="10"/>
    <x v="0"/>
    <s v="M"/>
    <x v="1112"/>
    <n v="944578588"/>
    <d v="2011-03-19T00:00:00"/>
    <n v="650"/>
    <n v="152.58000000000001"/>
    <n v="97.44"/>
    <n v="99177"/>
    <n v="63336"/>
    <n v="35841"/>
    <x v="4"/>
  </r>
  <r>
    <s v="Sub-Saharan Africa"/>
    <x v="166"/>
    <x v="2"/>
    <x v="1"/>
    <s v="M"/>
    <x v="53"/>
    <n v="148653876"/>
    <d v="2012-07-08T00:00:00"/>
    <n v="8840"/>
    <n v="421.89"/>
    <n v="364.69"/>
    <n v="3729507.6"/>
    <n v="3223859.6"/>
    <n v="505648"/>
    <x v="3"/>
  </r>
  <r>
    <s v="North America"/>
    <x v="86"/>
    <x v="4"/>
    <x v="1"/>
    <s v="C"/>
    <x v="2207"/>
    <n v="410451638"/>
    <d v="2015-06-24T00:00:00"/>
    <n v="616"/>
    <n v="437.2"/>
    <n v="263.33"/>
    <n v="269315.20000000001"/>
    <n v="162211.28"/>
    <n v="107103.92"/>
    <x v="0"/>
  </r>
  <r>
    <s v="Europe"/>
    <x v="43"/>
    <x v="2"/>
    <x v="0"/>
    <s v="C"/>
    <x v="1497"/>
    <n v="601895701"/>
    <d v="2016-09-14T00:00:00"/>
    <n v="3168"/>
    <n v="421.89"/>
    <n v="364.69"/>
    <n v="1336547.52"/>
    <n v="1155337.92"/>
    <n v="181209.60000000001"/>
    <x v="6"/>
  </r>
  <r>
    <s v="Sub-Saharan Africa"/>
    <x v="44"/>
    <x v="4"/>
    <x v="0"/>
    <s v="C"/>
    <x v="274"/>
    <n v="115222394"/>
    <d v="2014-04-29T00:00:00"/>
    <n v="5722"/>
    <n v="437.2"/>
    <n v="263.33"/>
    <n v="2501658.4"/>
    <n v="1506774.26"/>
    <n v="994884.14"/>
    <x v="5"/>
  </r>
  <r>
    <s v="Sub-Saharan Africa"/>
    <x v="117"/>
    <x v="11"/>
    <x v="0"/>
    <s v="H"/>
    <x v="2696"/>
    <n v="212980544"/>
    <d v="2010-11-15T00:00:00"/>
    <n v="4531"/>
    <n v="109.28"/>
    <n v="35.840000000000003"/>
    <n v="495147.68"/>
    <n v="162391.04000000001"/>
    <n v="332756.64"/>
    <x v="1"/>
  </r>
  <r>
    <s v="Europe"/>
    <x v="124"/>
    <x v="0"/>
    <x v="1"/>
    <s v="C"/>
    <x v="166"/>
    <n v="878031480"/>
    <d v="2010-04-06T00:00:00"/>
    <n v="7882"/>
    <n v="668.27"/>
    <n v="502.54"/>
    <n v="5267304.1399999997"/>
    <n v="3961020.28"/>
    <n v="1306283.8600000001"/>
    <x v="1"/>
  </r>
  <r>
    <s v="Middle East and North Africa"/>
    <x v="152"/>
    <x v="2"/>
    <x v="1"/>
    <s v="C"/>
    <x v="579"/>
    <n v="363549029"/>
    <d v="2013-08-24T00:00:00"/>
    <n v="1091"/>
    <n v="421.89"/>
    <n v="364.69"/>
    <n v="460281.99"/>
    <n v="397876.79"/>
    <n v="62405.2"/>
    <x v="7"/>
  </r>
  <r>
    <s v="Sub-Saharan Africa"/>
    <x v="87"/>
    <x v="7"/>
    <x v="0"/>
    <s v="M"/>
    <x v="1491"/>
    <n v="143019521"/>
    <d v="2015-09-19T00:00:00"/>
    <n v="1509"/>
    <n v="651.21"/>
    <n v="524.96"/>
    <n v="982675.89"/>
    <n v="792164.64"/>
    <n v="190511.25"/>
    <x v="0"/>
  </r>
  <r>
    <s v="Europe"/>
    <x v="128"/>
    <x v="10"/>
    <x v="0"/>
    <s v="C"/>
    <x v="516"/>
    <n v="860241782"/>
    <d v="2015-09-13T00:00:00"/>
    <n v="3515"/>
    <n v="152.58000000000001"/>
    <n v="97.44"/>
    <n v="536318.69999999995"/>
    <n v="342501.6"/>
    <n v="193817.1"/>
    <x v="0"/>
  </r>
  <r>
    <s v="Central America and the Caribbean"/>
    <x v="56"/>
    <x v="11"/>
    <x v="1"/>
    <s v="L"/>
    <x v="2367"/>
    <n v="979327142"/>
    <d v="2014-03-15T00:00:00"/>
    <n v="3519"/>
    <n v="109.28"/>
    <n v="35.840000000000003"/>
    <n v="384556.32"/>
    <n v="126120.96000000001"/>
    <n v="258435.36"/>
    <x v="5"/>
  </r>
  <r>
    <s v="Central America and the Caribbean"/>
    <x v="149"/>
    <x v="2"/>
    <x v="0"/>
    <s v="C"/>
    <x v="1056"/>
    <n v="834699428"/>
    <d v="2016-10-15T00:00:00"/>
    <n v="4964"/>
    <n v="421.89"/>
    <n v="364.69"/>
    <n v="2094261.96"/>
    <n v="1810321.16"/>
    <n v="283940.8"/>
    <x v="6"/>
  </r>
  <r>
    <s v="Asia"/>
    <x v="132"/>
    <x v="9"/>
    <x v="0"/>
    <s v="M"/>
    <x v="1288"/>
    <n v="381094968"/>
    <d v="2014-07-26T00:00:00"/>
    <n v="3325"/>
    <n v="47.45"/>
    <n v="31.79"/>
    <n v="157771.25"/>
    <n v="105701.75"/>
    <n v="52069.5"/>
    <x v="5"/>
  </r>
  <r>
    <s v="Sub-Saharan Africa"/>
    <x v="97"/>
    <x v="1"/>
    <x v="0"/>
    <s v="M"/>
    <x v="1322"/>
    <n v="543562591"/>
    <d v="2011-03-02T00:00:00"/>
    <n v="1105"/>
    <n v="255.28"/>
    <n v="159.41999999999999"/>
    <n v="282084.40000000002"/>
    <n v="176159.1"/>
    <n v="105925.3"/>
    <x v="4"/>
  </r>
  <r>
    <s v="Europe"/>
    <x v="124"/>
    <x v="8"/>
    <x v="0"/>
    <s v="H"/>
    <x v="2732"/>
    <n v="967463624"/>
    <d v="2011-08-09T00:00:00"/>
    <n v="2840"/>
    <n v="81.73"/>
    <n v="56.67"/>
    <n v="232113.2"/>
    <n v="160942.79999999999"/>
    <n v="71170.399999999994"/>
    <x v="4"/>
  </r>
  <r>
    <s v="Middle East and North Africa"/>
    <x v="37"/>
    <x v="0"/>
    <x v="0"/>
    <s v="L"/>
    <x v="166"/>
    <n v="468471896"/>
    <d v="2010-04-18T00:00:00"/>
    <n v="99"/>
    <n v="668.27"/>
    <n v="502.54"/>
    <n v="66158.73"/>
    <n v="49751.46"/>
    <n v="16407.27"/>
    <x v="1"/>
  </r>
  <r>
    <s v="Middle East and North Africa"/>
    <x v="37"/>
    <x v="0"/>
    <x v="0"/>
    <s v="M"/>
    <x v="2362"/>
    <n v="182573735"/>
    <d v="2010-03-07T00:00:00"/>
    <n v="6480"/>
    <n v="668.27"/>
    <n v="502.54"/>
    <n v="4330389.5999999996"/>
    <n v="3256459.2"/>
    <n v="1073930.3999999999"/>
    <x v="1"/>
  </r>
  <r>
    <s v="Sub-Saharan Africa"/>
    <x v="48"/>
    <x v="7"/>
    <x v="1"/>
    <s v="L"/>
    <x v="1766"/>
    <n v="416067969"/>
    <d v="2011-11-13T00:00:00"/>
    <n v="2613"/>
    <n v="651.21"/>
    <n v="524.96"/>
    <n v="1701611.73"/>
    <n v="1371720.48"/>
    <n v="329891.25"/>
    <x v="4"/>
  </r>
  <r>
    <s v="Europe"/>
    <x v="18"/>
    <x v="7"/>
    <x v="1"/>
    <s v="M"/>
    <x v="2256"/>
    <n v="195565927"/>
    <d v="2016-10-15T00:00:00"/>
    <n v="1158"/>
    <n v="651.21"/>
    <n v="524.96"/>
    <n v="754101.18"/>
    <n v="607903.68000000005"/>
    <n v="146197.5"/>
    <x v="6"/>
  </r>
  <r>
    <s v="Europe"/>
    <x v="100"/>
    <x v="4"/>
    <x v="0"/>
    <s v="H"/>
    <x v="1359"/>
    <n v="417991435"/>
    <d v="2016-01-20T00:00:00"/>
    <n v="1809"/>
    <n v="437.2"/>
    <n v="263.33"/>
    <n v="790894.8"/>
    <n v="476363.97"/>
    <n v="314530.83"/>
    <x v="6"/>
  </r>
  <r>
    <s v="Sub-Saharan Africa"/>
    <x v="6"/>
    <x v="3"/>
    <x v="0"/>
    <s v="L"/>
    <x v="1834"/>
    <n v="700580823"/>
    <d v="2017-02-25T00:00:00"/>
    <n v="6289"/>
    <n v="205.7"/>
    <n v="117.11"/>
    <n v="1293647.3"/>
    <n v="736504.79"/>
    <n v="557142.51"/>
    <x v="2"/>
  </r>
  <r>
    <s v="Middle East and North Africa"/>
    <x v="151"/>
    <x v="7"/>
    <x v="1"/>
    <s v="L"/>
    <x v="1105"/>
    <n v="730882918"/>
    <d v="2017-02-10T00:00:00"/>
    <n v="3352"/>
    <n v="651.21"/>
    <n v="524.96"/>
    <n v="2182855.92"/>
    <n v="1759665.92"/>
    <n v="423190"/>
    <x v="6"/>
  </r>
  <r>
    <s v="Sub-Saharan Africa"/>
    <x v="6"/>
    <x v="7"/>
    <x v="0"/>
    <s v="M"/>
    <x v="1669"/>
    <n v="716759049"/>
    <d v="2013-12-02T00:00:00"/>
    <n v="3786"/>
    <n v="651.21"/>
    <n v="524.96"/>
    <n v="2465481.06"/>
    <n v="1987498.56"/>
    <n v="477982.5"/>
    <x v="7"/>
  </r>
  <r>
    <s v="Central America and the Caribbean"/>
    <x v="139"/>
    <x v="7"/>
    <x v="1"/>
    <s v="L"/>
    <x v="1613"/>
    <n v="936383044"/>
    <d v="2010-12-10T00:00:00"/>
    <n v="5406"/>
    <n v="651.21"/>
    <n v="524.96"/>
    <n v="3520441.26"/>
    <n v="2837933.76"/>
    <n v="682507.5"/>
    <x v="1"/>
  </r>
  <r>
    <s v="Sub-Saharan Africa"/>
    <x v="47"/>
    <x v="5"/>
    <x v="1"/>
    <s v="M"/>
    <x v="410"/>
    <n v="388241231"/>
    <d v="2011-12-13T00:00:00"/>
    <n v="8063"/>
    <n v="9.33"/>
    <n v="6.92"/>
    <n v="75227.789999999994"/>
    <n v="55795.96"/>
    <n v="19431.830000000002"/>
    <x v="4"/>
  </r>
  <r>
    <s v="Middle East and North Africa"/>
    <x v="41"/>
    <x v="3"/>
    <x v="1"/>
    <s v="C"/>
    <x v="1841"/>
    <n v="841132438"/>
    <d v="2010-10-18T00:00:00"/>
    <n v="8635"/>
    <n v="205.7"/>
    <n v="117.11"/>
    <n v="1776219.5"/>
    <n v="1011244.85"/>
    <n v="764974.65"/>
    <x v="1"/>
  </r>
  <r>
    <s v="Asia"/>
    <x v="145"/>
    <x v="10"/>
    <x v="0"/>
    <s v="H"/>
    <x v="1878"/>
    <n v="984167993"/>
    <d v="2017-06-16T00:00:00"/>
    <n v="6034"/>
    <n v="152.58000000000001"/>
    <n v="97.44"/>
    <n v="920667.72"/>
    <n v="587952.96"/>
    <n v="332714.76"/>
    <x v="2"/>
  </r>
  <r>
    <s v="Asia"/>
    <x v="131"/>
    <x v="7"/>
    <x v="1"/>
    <s v="H"/>
    <x v="2185"/>
    <n v="476771724"/>
    <d v="2016-07-27T00:00:00"/>
    <n v="6203"/>
    <n v="651.21"/>
    <n v="524.96"/>
    <n v="4039455.63"/>
    <n v="3256326.88"/>
    <n v="783128.75"/>
    <x v="6"/>
  </r>
  <r>
    <s v="Asia"/>
    <x v="170"/>
    <x v="7"/>
    <x v="1"/>
    <s v="H"/>
    <x v="570"/>
    <n v="398679959"/>
    <d v="2016-06-12T00:00:00"/>
    <n v="7114"/>
    <n v="651.21"/>
    <n v="524.96"/>
    <n v="4632707.9400000004"/>
    <n v="3734565.44"/>
    <n v="898142.5"/>
    <x v="6"/>
  </r>
  <r>
    <s v="Europe"/>
    <x v="120"/>
    <x v="11"/>
    <x v="1"/>
    <s v="C"/>
    <x v="412"/>
    <n v="999941527"/>
    <d v="2015-01-30T00:00:00"/>
    <n v="3774"/>
    <n v="109.28"/>
    <n v="35.840000000000003"/>
    <n v="412422.72"/>
    <n v="135260.16"/>
    <n v="277162.56"/>
    <x v="0"/>
  </r>
  <r>
    <s v="Central America and the Caribbean"/>
    <x v="133"/>
    <x v="9"/>
    <x v="1"/>
    <s v="L"/>
    <x v="1604"/>
    <n v="350917756"/>
    <d v="2011-07-26T00:00:00"/>
    <n v="3217"/>
    <n v="47.45"/>
    <n v="31.79"/>
    <n v="152646.65"/>
    <n v="102268.43"/>
    <n v="50378.22"/>
    <x v="4"/>
  </r>
  <r>
    <s v="Europe"/>
    <x v="18"/>
    <x v="2"/>
    <x v="1"/>
    <s v="L"/>
    <x v="1501"/>
    <n v="192282474"/>
    <d v="2017-07-09T00:00:00"/>
    <n v="9512"/>
    <n v="421.89"/>
    <n v="364.69"/>
    <n v="4013017.68"/>
    <n v="3468931.28"/>
    <n v="544086.4"/>
    <x v="2"/>
  </r>
  <r>
    <s v="Sub-Saharan Africa"/>
    <x v="44"/>
    <x v="10"/>
    <x v="1"/>
    <s v="L"/>
    <x v="298"/>
    <n v="985022008"/>
    <d v="2014-12-18T00:00:00"/>
    <n v="8756"/>
    <n v="152.58000000000001"/>
    <n v="97.44"/>
    <n v="1335990.48"/>
    <n v="853184.64"/>
    <n v="482805.84"/>
    <x v="5"/>
  </r>
  <r>
    <s v="Sub-Saharan Africa"/>
    <x v="108"/>
    <x v="8"/>
    <x v="1"/>
    <s v="C"/>
    <x v="1427"/>
    <n v="560435187"/>
    <d v="2014-02-20T00:00:00"/>
    <n v="4081"/>
    <n v="81.73"/>
    <n v="56.67"/>
    <n v="333540.13"/>
    <n v="231270.27"/>
    <n v="102269.86"/>
    <x v="5"/>
  </r>
  <r>
    <s v="Sub-Saharan Africa"/>
    <x v="48"/>
    <x v="11"/>
    <x v="0"/>
    <s v="H"/>
    <x v="1646"/>
    <n v="870133340"/>
    <d v="2010-07-24T00:00:00"/>
    <n v="646"/>
    <n v="109.28"/>
    <n v="35.840000000000003"/>
    <n v="70594.880000000005"/>
    <n v="23152.639999999999"/>
    <n v="47442.239999999998"/>
    <x v="1"/>
  </r>
  <r>
    <s v="Sub-Saharan Africa"/>
    <x v="98"/>
    <x v="10"/>
    <x v="1"/>
    <s v="C"/>
    <x v="1597"/>
    <n v="336040294"/>
    <d v="2012-09-08T00:00:00"/>
    <n v="645"/>
    <n v="152.58000000000001"/>
    <n v="97.44"/>
    <n v="98414.1"/>
    <n v="62848.800000000003"/>
    <n v="35565.300000000003"/>
    <x v="3"/>
  </r>
  <r>
    <s v="Europe"/>
    <x v="105"/>
    <x v="11"/>
    <x v="0"/>
    <s v="H"/>
    <x v="2736"/>
    <n v="600392377"/>
    <d v="2014-05-17T00:00:00"/>
    <n v="8301"/>
    <n v="109.28"/>
    <n v="35.840000000000003"/>
    <n v="907133.28"/>
    <n v="297507.84000000003"/>
    <n v="609625.43999999994"/>
    <x v="5"/>
  </r>
  <r>
    <s v="Europe"/>
    <x v="143"/>
    <x v="11"/>
    <x v="1"/>
    <s v="C"/>
    <x v="927"/>
    <n v="675738418"/>
    <d v="2014-11-08T00:00:00"/>
    <n v="4869"/>
    <n v="109.28"/>
    <n v="35.840000000000003"/>
    <n v="532084.31999999995"/>
    <n v="174504.95999999999"/>
    <n v="357579.36"/>
    <x v="5"/>
  </r>
  <r>
    <s v="Middle East and North Africa"/>
    <x v="41"/>
    <x v="11"/>
    <x v="1"/>
    <s v="M"/>
    <x v="2517"/>
    <n v="994939744"/>
    <d v="2013-11-25T00:00:00"/>
    <n v="3635"/>
    <n v="109.28"/>
    <n v="35.840000000000003"/>
    <n v="397232.8"/>
    <n v="130278.39999999999"/>
    <n v="266954.40000000002"/>
    <x v="7"/>
  </r>
  <r>
    <s v="Sub-Saharan Africa"/>
    <x v="110"/>
    <x v="0"/>
    <x v="1"/>
    <s v="M"/>
    <x v="1160"/>
    <n v="261170184"/>
    <d v="2016-09-02T00:00:00"/>
    <n v="4916"/>
    <n v="668.27"/>
    <n v="502.54"/>
    <n v="3285215.32"/>
    <n v="2470486.64"/>
    <n v="814728.68"/>
    <x v="6"/>
  </r>
  <r>
    <s v="Europe"/>
    <x v="35"/>
    <x v="6"/>
    <x v="0"/>
    <s v="H"/>
    <x v="1711"/>
    <n v="397916066"/>
    <d v="2013-11-08T00:00:00"/>
    <n v="1061"/>
    <n v="154.06"/>
    <n v="90.93"/>
    <n v="163457.66"/>
    <n v="96476.73"/>
    <n v="66980.929999999993"/>
    <x v="7"/>
  </r>
  <r>
    <s v="Asia"/>
    <x v="111"/>
    <x v="8"/>
    <x v="0"/>
    <s v="H"/>
    <x v="1466"/>
    <n v="698976218"/>
    <d v="2016-05-23T00:00:00"/>
    <n v="1451"/>
    <n v="81.73"/>
    <n v="56.67"/>
    <n v="118590.23"/>
    <n v="82228.17"/>
    <n v="36362.06"/>
    <x v="6"/>
  </r>
  <r>
    <s v="Asia"/>
    <x v="95"/>
    <x v="1"/>
    <x v="0"/>
    <s v="C"/>
    <x v="852"/>
    <n v="978461968"/>
    <d v="2013-03-06T00:00:00"/>
    <n v="7495"/>
    <n v="255.28"/>
    <n v="159.41999999999999"/>
    <n v="1913323.6"/>
    <n v="1194852.8999999999"/>
    <n v="718470.7"/>
    <x v="7"/>
  </r>
  <r>
    <s v="Sub-Saharan Africa"/>
    <x v="89"/>
    <x v="5"/>
    <x v="1"/>
    <s v="C"/>
    <x v="945"/>
    <n v="220797145"/>
    <d v="2013-08-19T00:00:00"/>
    <n v="7637"/>
    <n v="9.33"/>
    <n v="6.92"/>
    <n v="71253.210000000006"/>
    <n v="52848.04"/>
    <n v="18405.169999999998"/>
    <x v="7"/>
  </r>
  <r>
    <s v="Middle East and North Africa"/>
    <x v="152"/>
    <x v="10"/>
    <x v="1"/>
    <s v="L"/>
    <x v="589"/>
    <n v="630718076"/>
    <d v="2012-09-20T00:00:00"/>
    <n v="2349"/>
    <n v="152.58000000000001"/>
    <n v="97.44"/>
    <n v="358410.42"/>
    <n v="228886.56"/>
    <n v="129523.86"/>
    <x v="3"/>
  </r>
  <r>
    <s v="Europe"/>
    <x v="124"/>
    <x v="5"/>
    <x v="0"/>
    <s v="H"/>
    <x v="409"/>
    <n v="883273589"/>
    <d v="2010-07-01T00:00:00"/>
    <n v="9138"/>
    <n v="9.33"/>
    <n v="6.92"/>
    <n v="85257.54"/>
    <n v="63234.96"/>
    <n v="22022.58"/>
    <x v="1"/>
  </r>
  <r>
    <s v="Sub-Saharan Africa"/>
    <x v="169"/>
    <x v="11"/>
    <x v="1"/>
    <s v="H"/>
    <x v="2599"/>
    <n v="173825013"/>
    <d v="2015-04-12T00:00:00"/>
    <n v="7539"/>
    <n v="109.28"/>
    <n v="35.840000000000003"/>
    <n v="823861.92"/>
    <n v="270197.76000000001"/>
    <n v="553664.16"/>
    <x v="0"/>
  </r>
  <r>
    <s v="Middle East and North Africa"/>
    <x v="118"/>
    <x v="11"/>
    <x v="0"/>
    <s v="M"/>
    <x v="993"/>
    <n v="468046176"/>
    <d v="2010-06-18T00:00:00"/>
    <n v="4119"/>
    <n v="109.28"/>
    <n v="35.840000000000003"/>
    <n v="450124.32"/>
    <n v="147624.95999999999"/>
    <n v="302499.36"/>
    <x v="1"/>
  </r>
  <r>
    <s v="Australia and Oceania"/>
    <x v="178"/>
    <x v="7"/>
    <x v="0"/>
    <s v="L"/>
    <x v="1170"/>
    <n v="651923406"/>
    <d v="2010-06-02T00:00:00"/>
    <n v="7478"/>
    <n v="651.21"/>
    <n v="524.96"/>
    <n v="4869748.38"/>
    <n v="3925650.88"/>
    <n v="944097.5"/>
    <x v="1"/>
  </r>
  <r>
    <s v="Australia and Oceania"/>
    <x v="63"/>
    <x v="9"/>
    <x v="1"/>
    <s v="M"/>
    <x v="1526"/>
    <n v="581755530"/>
    <d v="2011-08-18T00:00:00"/>
    <n v="3244"/>
    <n v="47.45"/>
    <n v="31.79"/>
    <n v="153927.79999999999"/>
    <n v="103126.76"/>
    <n v="50801.04"/>
    <x v="4"/>
  </r>
  <r>
    <s v="Asia"/>
    <x v="55"/>
    <x v="4"/>
    <x v="0"/>
    <s v="M"/>
    <x v="736"/>
    <n v="634153878"/>
    <d v="2011-12-11T00:00:00"/>
    <n v="9080"/>
    <n v="437.2"/>
    <n v="263.33"/>
    <n v="3969776"/>
    <n v="2391036.4"/>
    <n v="1578739.6"/>
    <x v="4"/>
  </r>
  <r>
    <s v="Europe"/>
    <x v="42"/>
    <x v="7"/>
    <x v="0"/>
    <s v="H"/>
    <x v="1715"/>
    <n v="356042277"/>
    <d v="2013-11-24T00:00:00"/>
    <n v="9677"/>
    <n v="651.21"/>
    <n v="524.96"/>
    <n v="6301759.1699999999"/>
    <n v="5080037.92"/>
    <n v="1221721.25"/>
    <x v="7"/>
  </r>
  <r>
    <s v="Middle East and North Africa"/>
    <x v="26"/>
    <x v="6"/>
    <x v="1"/>
    <s v="H"/>
    <x v="1368"/>
    <n v="714657056"/>
    <d v="2013-07-22T00:00:00"/>
    <n v="1759"/>
    <n v="154.06"/>
    <n v="90.93"/>
    <n v="270991.53999999998"/>
    <n v="159945.87"/>
    <n v="111045.67"/>
    <x v="7"/>
  </r>
  <r>
    <s v="Australia and Oceania"/>
    <x v="67"/>
    <x v="10"/>
    <x v="0"/>
    <s v="C"/>
    <x v="2223"/>
    <n v="947547042"/>
    <d v="2011-08-30T00:00:00"/>
    <n v="9081"/>
    <n v="152.58000000000001"/>
    <n v="97.44"/>
    <n v="1385578.98"/>
    <n v="884852.64"/>
    <n v="500726.34"/>
    <x v="4"/>
  </r>
  <r>
    <s v="Sub-Saharan Africa"/>
    <x v="166"/>
    <x v="8"/>
    <x v="1"/>
    <s v="L"/>
    <x v="451"/>
    <n v="812573564"/>
    <d v="2010-01-20T00:00:00"/>
    <n v="7429"/>
    <n v="81.73"/>
    <n v="56.67"/>
    <n v="607172.17000000004"/>
    <n v="421001.43"/>
    <n v="186170.74"/>
    <x v="1"/>
  </r>
  <r>
    <s v="Sub-Saharan Africa"/>
    <x v="61"/>
    <x v="7"/>
    <x v="1"/>
    <s v="H"/>
    <x v="940"/>
    <n v="137910449"/>
    <d v="2015-10-28T00:00:00"/>
    <n v="9621"/>
    <n v="651.21"/>
    <n v="524.96"/>
    <n v="6265291.4100000001"/>
    <n v="5050640.16"/>
    <n v="1214651.25"/>
    <x v="0"/>
  </r>
  <r>
    <s v="Europe"/>
    <x v="17"/>
    <x v="11"/>
    <x v="0"/>
    <s v="M"/>
    <x v="1434"/>
    <n v="172044026"/>
    <d v="2014-01-04T00:00:00"/>
    <n v="505"/>
    <n v="109.28"/>
    <n v="35.840000000000003"/>
    <n v="55186.400000000001"/>
    <n v="18099.2"/>
    <n v="37087.199999999997"/>
    <x v="7"/>
  </r>
  <r>
    <s v="Sub-Saharan Africa"/>
    <x v="44"/>
    <x v="5"/>
    <x v="1"/>
    <s v="M"/>
    <x v="2498"/>
    <n v="433773124"/>
    <d v="2017-03-15T00:00:00"/>
    <n v="1962"/>
    <n v="9.33"/>
    <n v="6.92"/>
    <n v="18305.46"/>
    <n v="13577.04"/>
    <n v="4728.42"/>
    <x v="2"/>
  </r>
  <r>
    <s v="Sub-Saharan Africa"/>
    <x v="166"/>
    <x v="4"/>
    <x v="0"/>
    <s v="C"/>
    <x v="992"/>
    <n v="962209069"/>
    <d v="2016-07-02T00:00:00"/>
    <n v="7901"/>
    <n v="437.2"/>
    <n v="263.33"/>
    <n v="3454317.2"/>
    <n v="2080570.33"/>
    <n v="1373746.87"/>
    <x v="6"/>
  </r>
  <r>
    <s v="Sub-Saharan Africa"/>
    <x v="166"/>
    <x v="3"/>
    <x v="0"/>
    <s v="H"/>
    <x v="18"/>
    <n v="966775691"/>
    <d v="2015-05-31T00:00:00"/>
    <n v="9266"/>
    <n v="205.7"/>
    <n v="117.11"/>
    <n v="1906016.2"/>
    <n v="1085141.26"/>
    <n v="820874.94"/>
    <x v="0"/>
  </r>
  <r>
    <s v="Asia"/>
    <x v="95"/>
    <x v="1"/>
    <x v="1"/>
    <s v="C"/>
    <x v="1626"/>
    <n v="177209317"/>
    <d v="2010-12-15T00:00:00"/>
    <n v="9030"/>
    <n v="255.28"/>
    <n v="159.41999999999999"/>
    <n v="2305178.4"/>
    <n v="1439562.6"/>
    <n v="865615.8"/>
    <x v="1"/>
  </r>
  <r>
    <s v="Asia"/>
    <x v="113"/>
    <x v="7"/>
    <x v="0"/>
    <s v="H"/>
    <x v="861"/>
    <n v="193558776"/>
    <d v="2012-07-22T00:00:00"/>
    <n v="7198"/>
    <n v="651.21"/>
    <n v="524.96"/>
    <n v="4687409.58"/>
    <n v="3778662.08"/>
    <n v="908747.5"/>
    <x v="3"/>
  </r>
  <r>
    <s v="Europe"/>
    <x v="114"/>
    <x v="4"/>
    <x v="0"/>
    <s v="H"/>
    <x v="2302"/>
    <n v="436185395"/>
    <d v="2015-04-23T00:00:00"/>
    <n v="5806"/>
    <n v="437.2"/>
    <n v="263.33"/>
    <n v="2538383.2000000002"/>
    <n v="1528893.98"/>
    <n v="1009489.22"/>
    <x v="0"/>
  </r>
  <r>
    <s v="Australia and Oceania"/>
    <x v="67"/>
    <x v="2"/>
    <x v="0"/>
    <s v="M"/>
    <x v="2243"/>
    <n v="395763003"/>
    <d v="2011-12-21T00:00:00"/>
    <n v="3922"/>
    <n v="421.89"/>
    <n v="364.69"/>
    <n v="1654652.58"/>
    <n v="1430314.18"/>
    <n v="224338.4"/>
    <x v="4"/>
  </r>
  <r>
    <s v="Europe"/>
    <x v="176"/>
    <x v="5"/>
    <x v="1"/>
    <s v="H"/>
    <x v="1389"/>
    <n v="983277928"/>
    <d v="2011-06-01T00:00:00"/>
    <n v="2644"/>
    <n v="9.33"/>
    <n v="6.92"/>
    <n v="24668.52"/>
    <n v="18296.48"/>
    <n v="6372.04"/>
    <x v="4"/>
  </r>
  <r>
    <s v="Asia"/>
    <x v="134"/>
    <x v="7"/>
    <x v="1"/>
    <s v="H"/>
    <x v="2099"/>
    <n v="480028998"/>
    <d v="2012-01-16T00:00:00"/>
    <n v="103"/>
    <n v="651.21"/>
    <n v="524.96"/>
    <n v="67074.63"/>
    <n v="54070.879999999997"/>
    <n v="13003.75"/>
    <x v="4"/>
  </r>
  <r>
    <s v="Australia and Oceania"/>
    <x v="46"/>
    <x v="0"/>
    <x v="0"/>
    <s v="L"/>
    <x v="1993"/>
    <n v="387627542"/>
    <d v="2013-07-01T00:00:00"/>
    <n v="6458"/>
    <n v="668.27"/>
    <n v="502.54"/>
    <n v="4315687.66"/>
    <n v="3245403.32"/>
    <n v="1070284.3400000001"/>
    <x v="7"/>
  </r>
  <r>
    <s v="Europe"/>
    <x v="124"/>
    <x v="9"/>
    <x v="1"/>
    <s v="C"/>
    <x v="1345"/>
    <n v="477997386"/>
    <d v="2012-05-22T00:00:00"/>
    <n v="8904"/>
    <n v="47.45"/>
    <n v="31.79"/>
    <n v="422494.8"/>
    <n v="283058.15999999997"/>
    <n v="139436.64000000001"/>
    <x v="3"/>
  </r>
  <r>
    <s v="Australia and Oceania"/>
    <x v="63"/>
    <x v="0"/>
    <x v="1"/>
    <s v="C"/>
    <x v="1897"/>
    <n v="143374860"/>
    <d v="2014-07-24T00:00:00"/>
    <n v="6662"/>
    <n v="668.27"/>
    <n v="502.54"/>
    <n v="4452014.74"/>
    <n v="3347921.48"/>
    <n v="1104093.26"/>
    <x v="5"/>
  </r>
  <r>
    <s v="Middle East and North Africa"/>
    <x v="15"/>
    <x v="8"/>
    <x v="1"/>
    <s v="M"/>
    <x v="2073"/>
    <n v="646308791"/>
    <d v="2015-02-11T00:00:00"/>
    <n v="5989"/>
    <n v="81.73"/>
    <n v="56.67"/>
    <n v="489480.97"/>
    <n v="339396.63"/>
    <n v="150084.34"/>
    <x v="0"/>
  </r>
  <r>
    <s v="Sub-Saharan Africa"/>
    <x v="150"/>
    <x v="3"/>
    <x v="1"/>
    <s v="M"/>
    <x v="1744"/>
    <n v="169660508"/>
    <d v="2010-02-06T00:00:00"/>
    <n v="5169"/>
    <n v="205.7"/>
    <n v="117.11"/>
    <n v="1063263.3"/>
    <n v="605341.59"/>
    <n v="457921.71"/>
    <x v="1"/>
  </r>
  <r>
    <s v="Sub-Saharan Africa"/>
    <x v="97"/>
    <x v="0"/>
    <x v="0"/>
    <s v="L"/>
    <x v="499"/>
    <n v="566603839"/>
    <d v="2015-12-23T00:00:00"/>
    <n v="9522"/>
    <n v="668.27"/>
    <n v="502.54"/>
    <n v="6363266.9400000004"/>
    <n v="4785185.88"/>
    <n v="1578081.06"/>
    <x v="0"/>
  </r>
  <r>
    <s v="Australia and Oceania"/>
    <x v="28"/>
    <x v="8"/>
    <x v="1"/>
    <s v="M"/>
    <x v="1700"/>
    <n v="610625112"/>
    <d v="2012-04-09T00:00:00"/>
    <n v="6395"/>
    <n v="81.73"/>
    <n v="56.67"/>
    <n v="522663.35"/>
    <n v="362404.65"/>
    <n v="160258.70000000001"/>
    <x v="3"/>
  </r>
  <r>
    <s v="Sub-Saharan Africa"/>
    <x v="81"/>
    <x v="4"/>
    <x v="0"/>
    <s v="H"/>
    <x v="414"/>
    <n v="945523154"/>
    <d v="2013-05-13T00:00:00"/>
    <n v="168"/>
    <n v="437.2"/>
    <n v="263.33"/>
    <n v="73449.600000000006"/>
    <n v="44239.44"/>
    <n v="29210.16"/>
    <x v="7"/>
  </r>
  <r>
    <s v="Europe"/>
    <x v="146"/>
    <x v="2"/>
    <x v="1"/>
    <s v="H"/>
    <x v="1983"/>
    <n v="935409295"/>
    <d v="2012-04-16T00:00:00"/>
    <n v="7252"/>
    <n v="421.89"/>
    <n v="364.69"/>
    <n v="3059546.28"/>
    <n v="2644731.88"/>
    <n v="414814.4"/>
    <x v="3"/>
  </r>
  <r>
    <s v="Europe"/>
    <x v="153"/>
    <x v="10"/>
    <x v="0"/>
    <s v="L"/>
    <x v="1722"/>
    <n v="914707362"/>
    <d v="2014-06-21T00:00:00"/>
    <n v="1090"/>
    <n v="152.58000000000001"/>
    <n v="97.44"/>
    <n v="166312.20000000001"/>
    <n v="106209.60000000001"/>
    <n v="60102.6"/>
    <x v="5"/>
  </r>
  <r>
    <s v="Asia"/>
    <x v="145"/>
    <x v="3"/>
    <x v="1"/>
    <s v="L"/>
    <x v="1311"/>
    <n v="838153684"/>
    <d v="2011-02-25T00:00:00"/>
    <n v="7155"/>
    <n v="205.7"/>
    <n v="117.11"/>
    <n v="1471783.5"/>
    <n v="837922.05"/>
    <n v="633861.44999999995"/>
    <x v="4"/>
  </r>
  <r>
    <s v="Europe"/>
    <x v="137"/>
    <x v="5"/>
    <x v="1"/>
    <s v="C"/>
    <x v="774"/>
    <n v="730797088"/>
    <d v="2013-09-07T00:00:00"/>
    <n v="7953"/>
    <n v="9.33"/>
    <n v="6.92"/>
    <n v="74201.490000000005"/>
    <n v="55034.76"/>
    <n v="19166.73"/>
    <x v="7"/>
  </r>
  <r>
    <s v="Middle East and North Africa"/>
    <x v="140"/>
    <x v="4"/>
    <x v="1"/>
    <s v="H"/>
    <x v="1716"/>
    <n v="237998902"/>
    <d v="2011-07-08T00:00:00"/>
    <n v="8019"/>
    <n v="437.2"/>
    <n v="263.33"/>
    <n v="3505906.8"/>
    <n v="2111643.27"/>
    <n v="1394263.53"/>
    <x v="4"/>
  </r>
  <r>
    <s v="Europe"/>
    <x v="163"/>
    <x v="0"/>
    <x v="1"/>
    <s v="H"/>
    <x v="2216"/>
    <n v="875432956"/>
    <d v="2014-08-14T00:00:00"/>
    <n v="8921"/>
    <n v="668.27"/>
    <n v="502.54"/>
    <n v="5961636.6699999999"/>
    <n v="4483159.34"/>
    <n v="1478477.33"/>
    <x v="5"/>
  </r>
  <r>
    <s v="Europe"/>
    <x v="142"/>
    <x v="7"/>
    <x v="0"/>
    <s v="M"/>
    <x v="2041"/>
    <n v="179085576"/>
    <d v="2010-08-28T00:00:00"/>
    <n v="4256"/>
    <n v="651.21"/>
    <n v="524.96"/>
    <n v="2771549.76"/>
    <n v="2234229.7599999998"/>
    <n v="537320"/>
    <x v="1"/>
  </r>
  <r>
    <s v="Europe"/>
    <x v="143"/>
    <x v="4"/>
    <x v="0"/>
    <s v="H"/>
    <x v="1635"/>
    <n v="255255591"/>
    <d v="2015-03-31T00:00:00"/>
    <n v="4657"/>
    <n v="437.2"/>
    <n v="263.33"/>
    <n v="2036040.4"/>
    <n v="1226327.81"/>
    <n v="809712.59"/>
    <x v="0"/>
  </r>
  <r>
    <s v="Europe"/>
    <x v="144"/>
    <x v="5"/>
    <x v="0"/>
    <s v="L"/>
    <x v="1540"/>
    <n v="130554330"/>
    <d v="2014-12-12T00:00:00"/>
    <n v="2782"/>
    <n v="9.33"/>
    <n v="6.92"/>
    <n v="25956.06"/>
    <n v="19251.439999999999"/>
    <n v="6704.62"/>
    <x v="5"/>
  </r>
  <r>
    <s v="Sub-Saharan Africa"/>
    <x v="85"/>
    <x v="7"/>
    <x v="1"/>
    <s v="C"/>
    <x v="1006"/>
    <n v="701905620"/>
    <d v="2015-09-26T00:00:00"/>
    <n v="8326"/>
    <n v="651.21"/>
    <n v="524.96"/>
    <n v="5421974.46"/>
    <n v="4370816.96"/>
    <n v="1051157.5"/>
    <x v="0"/>
  </r>
  <r>
    <s v="Central America and the Caribbean"/>
    <x v="116"/>
    <x v="10"/>
    <x v="1"/>
    <s v="H"/>
    <x v="576"/>
    <n v="686545789"/>
    <d v="2017-07-12T00:00:00"/>
    <n v="3010"/>
    <n v="152.58000000000001"/>
    <n v="97.44"/>
    <n v="459265.8"/>
    <n v="293294.40000000002"/>
    <n v="165971.4"/>
    <x v="2"/>
  </r>
  <r>
    <s v="Australia and Oceania"/>
    <x v="77"/>
    <x v="3"/>
    <x v="0"/>
    <s v="C"/>
    <x v="1023"/>
    <n v="672023665"/>
    <d v="2017-08-20T00:00:00"/>
    <n v="5591"/>
    <n v="205.7"/>
    <n v="117.11"/>
    <n v="1150068.7"/>
    <n v="654762.01"/>
    <n v="495306.69"/>
    <x v="2"/>
  </r>
  <r>
    <s v="Sub-Saharan Africa"/>
    <x v="16"/>
    <x v="3"/>
    <x v="0"/>
    <s v="H"/>
    <x v="2196"/>
    <n v="866200578"/>
    <d v="2013-11-25T00:00:00"/>
    <n v="6855"/>
    <n v="205.7"/>
    <n v="117.11"/>
    <n v="1410073.5"/>
    <n v="802789.05"/>
    <n v="607284.44999999995"/>
    <x v="7"/>
  </r>
  <r>
    <s v="Europe"/>
    <x v="124"/>
    <x v="6"/>
    <x v="1"/>
    <s v="H"/>
    <x v="733"/>
    <n v="647250354"/>
    <d v="2017-02-16T00:00:00"/>
    <n v="4618"/>
    <n v="154.06"/>
    <n v="90.93"/>
    <n v="711449.08"/>
    <n v="419914.74"/>
    <n v="291534.34000000003"/>
    <x v="2"/>
  </r>
  <r>
    <s v="Sub-Saharan Africa"/>
    <x v="122"/>
    <x v="0"/>
    <x v="1"/>
    <s v="L"/>
    <x v="101"/>
    <n v="813659322"/>
    <d v="2016-03-19T00:00:00"/>
    <n v="8729"/>
    <n v="668.27"/>
    <n v="502.54"/>
    <n v="5833328.8300000001"/>
    <n v="4386671.66"/>
    <n v="1446657.17"/>
    <x v="6"/>
  </r>
  <r>
    <s v="Sub-Saharan Africa"/>
    <x v="81"/>
    <x v="4"/>
    <x v="1"/>
    <s v="C"/>
    <x v="2220"/>
    <n v="434226310"/>
    <d v="2012-04-25T00:00:00"/>
    <n v="6069"/>
    <n v="437.2"/>
    <n v="263.33"/>
    <n v="2653366.7999999998"/>
    <n v="1598149.77"/>
    <n v="1055217.03"/>
    <x v="3"/>
  </r>
  <r>
    <s v="Central America and the Caribbean"/>
    <x v="116"/>
    <x v="10"/>
    <x v="0"/>
    <s v="C"/>
    <x v="825"/>
    <n v="898062646"/>
    <d v="2015-09-08T00:00:00"/>
    <n v="5549"/>
    <n v="152.58000000000001"/>
    <n v="97.44"/>
    <n v="846666.42"/>
    <n v="540694.56000000006"/>
    <n v="305971.86"/>
    <x v="0"/>
  </r>
  <r>
    <s v="Asia"/>
    <x v="162"/>
    <x v="2"/>
    <x v="0"/>
    <s v="C"/>
    <x v="2090"/>
    <n v="964592158"/>
    <d v="2010-09-03T00:00:00"/>
    <n v="3110"/>
    <n v="421.89"/>
    <n v="364.69"/>
    <n v="1312077.8999999999"/>
    <n v="1134185.8999999999"/>
    <n v="177892"/>
    <x v="1"/>
  </r>
  <r>
    <s v="Sub-Saharan Africa"/>
    <x v="16"/>
    <x v="9"/>
    <x v="0"/>
    <s v="C"/>
    <x v="731"/>
    <n v="813551175"/>
    <d v="2013-03-05T00:00:00"/>
    <n v="6726"/>
    <n v="47.45"/>
    <n v="31.79"/>
    <n v="319148.7"/>
    <n v="213819.54"/>
    <n v="105329.16"/>
    <x v="7"/>
  </r>
  <r>
    <s v="Middle East and North Africa"/>
    <x v="13"/>
    <x v="10"/>
    <x v="1"/>
    <s v="M"/>
    <x v="2685"/>
    <n v="694988524"/>
    <d v="2013-11-19T00:00:00"/>
    <n v="1403"/>
    <n v="152.58000000000001"/>
    <n v="97.44"/>
    <n v="214069.74"/>
    <n v="136708.32"/>
    <n v="77361.42"/>
    <x v="7"/>
  </r>
  <r>
    <s v="Asia"/>
    <x v="66"/>
    <x v="11"/>
    <x v="0"/>
    <s v="H"/>
    <x v="92"/>
    <n v="479265534"/>
    <d v="2011-08-13T00:00:00"/>
    <n v="4177"/>
    <n v="109.28"/>
    <n v="35.840000000000003"/>
    <n v="456462.56"/>
    <n v="149703.67999999999"/>
    <n v="306758.88"/>
    <x v="4"/>
  </r>
  <r>
    <s v="Sub-Saharan Africa"/>
    <x v="9"/>
    <x v="6"/>
    <x v="0"/>
    <s v="C"/>
    <x v="739"/>
    <n v="107056033"/>
    <d v="2010-07-22T00:00:00"/>
    <n v="9114"/>
    <n v="154.06"/>
    <n v="90.93"/>
    <n v="1404102.84"/>
    <n v="828736.02"/>
    <n v="575366.81999999995"/>
    <x v="1"/>
  </r>
  <r>
    <s v="Sub-Saharan Africa"/>
    <x v="150"/>
    <x v="9"/>
    <x v="1"/>
    <s v="C"/>
    <x v="2708"/>
    <n v="939346349"/>
    <d v="2015-07-31T00:00:00"/>
    <n v="2314"/>
    <n v="47.45"/>
    <n v="31.79"/>
    <n v="109799.3"/>
    <n v="73562.06"/>
    <n v="36237.24"/>
    <x v="0"/>
  </r>
  <r>
    <s v="Central America and the Caribbean"/>
    <x v="139"/>
    <x v="3"/>
    <x v="0"/>
    <s v="M"/>
    <x v="2607"/>
    <n v="807435309"/>
    <d v="2013-10-19T00:00:00"/>
    <n v="6906"/>
    <n v="205.7"/>
    <n v="117.11"/>
    <n v="1420564.2"/>
    <n v="808761.66"/>
    <n v="611802.54"/>
    <x v="7"/>
  </r>
  <r>
    <s v="Sub-Saharan Africa"/>
    <x v="150"/>
    <x v="9"/>
    <x v="1"/>
    <s v="L"/>
    <x v="1261"/>
    <n v="762934243"/>
    <d v="2016-06-06T00:00:00"/>
    <n v="8052"/>
    <n v="47.45"/>
    <n v="31.79"/>
    <n v="382067.4"/>
    <n v="255973.08"/>
    <n v="126094.32"/>
    <x v="6"/>
  </r>
  <r>
    <s v="Europe"/>
    <x v="109"/>
    <x v="10"/>
    <x v="1"/>
    <s v="L"/>
    <x v="101"/>
    <n v="127766978"/>
    <d v="2016-03-22T00:00:00"/>
    <n v="7943"/>
    <n v="152.58000000000001"/>
    <n v="97.44"/>
    <n v="1211942.94"/>
    <n v="773965.92"/>
    <n v="437977.02"/>
    <x v="6"/>
  </r>
  <r>
    <s v="Asia"/>
    <x v="113"/>
    <x v="9"/>
    <x v="1"/>
    <s v="C"/>
    <x v="1906"/>
    <n v="544169843"/>
    <d v="2014-11-20T00:00:00"/>
    <n v="804"/>
    <n v="47.45"/>
    <n v="31.79"/>
    <n v="38149.800000000003"/>
    <n v="25559.16"/>
    <n v="12590.64"/>
    <x v="5"/>
  </r>
  <r>
    <s v="Europe"/>
    <x v="70"/>
    <x v="5"/>
    <x v="0"/>
    <s v="C"/>
    <x v="2550"/>
    <n v="124691665"/>
    <d v="2011-08-28T00:00:00"/>
    <n v="7889"/>
    <n v="9.33"/>
    <n v="6.92"/>
    <n v="73604.37"/>
    <n v="54591.88"/>
    <n v="19012.490000000002"/>
    <x v="4"/>
  </r>
  <r>
    <s v="Asia"/>
    <x v="156"/>
    <x v="11"/>
    <x v="1"/>
    <s v="L"/>
    <x v="2208"/>
    <n v="202193772"/>
    <d v="2014-01-06T00:00:00"/>
    <n v="2485"/>
    <n v="109.28"/>
    <n v="35.840000000000003"/>
    <n v="271560.8"/>
    <n v="89062.399999999994"/>
    <n v="182498.4"/>
    <x v="7"/>
  </r>
  <r>
    <s v="Australia and Oceania"/>
    <x v="63"/>
    <x v="7"/>
    <x v="1"/>
    <s v="L"/>
    <x v="452"/>
    <n v="379849994"/>
    <d v="2011-09-14T00:00:00"/>
    <n v="4909"/>
    <n v="651.21"/>
    <n v="524.96"/>
    <n v="3196789.89"/>
    <n v="2577028.64"/>
    <n v="619761.25"/>
    <x v="4"/>
  </r>
  <r>
    <s v="Middle East and North Africa"/>
    <x v="26"/>
    <x v="1"/>
    <x v="0"/>
    <s v="C"/>
    <x v="1970"/>
    <n v="781146657"/>
    <d v="2010-09-08T00:00:00"/>
    <n v="7509"/>
    <n v="255.28"/>
    <n v="159.41999999999999"/>
    <n v="1916897.52"/>
    <n v="1197084.78"/>
    <n v="719812.74"/>
    <x v="1"/>
  </r>
  <r>
    <s v="Sub-Saharan Africa"/>
    <x v="64"/>
    <x v="2"/>
    <x v="1"/>
    <s v="C"/>
    <x v="2509"/>
    <n v="699882590"/>
    <d v="2014-03-12T00:00:00"/>
    <n v="9666"/>
    <n v="421.89"/>
    <n v="364.69"/>
    <n v="4077988.74"/>
    <n v="3525093.54"/>
    <n v="552895.19999999995"/>
    <x v="5"/>
  </r>
  <r>
    <s v="Europe"/>
    <x v="3"/>
    <x v="5"/>
    <x v="0"/>
    <s v="C"/>
    <x v="1389"/>
    <n v="850169122"/>
    <d v="2011-05-27T00:00:00"/>
    <n v="2791"/>
    <n v="9.33"/>
    <n v="6.92"/>
    <n v="26040.03"/>
    <n v="19313.72"/>
    <n v="6726.31"/>
    <x v="4"/>
  </r>
  <r>
    <s v="Asia"/>
    <x v="158"/>
    <x v="4"/>
    <x v="1"/>
    <s v="M"/>
    <x v="2667"/>
    <n v="216430079"/>
    <d v="2011-08-04T00:00:00"/>
    <n v="5325"/>
    <n v="437.2"/>
    <n v="263.33"/>
    <n v="2328090"/>
    <n v="1402232.25"/>
    <n v="925857.75"/>
    <x v="4"/>
  </r>
  <r>
    <s v="Central America and the Caribbean"/>
    <x v="136"/>
    <x v="8"/>
    <x v="0"/>
    <s v="L"/>
    <x v="744"/>
    <n v="103401792"/>
    <d v="2017-02-27T00:00:00"/>
    <n v="7743"/>
    <n v="81.73"/>
    <n v="56.67"/>
    <n v="632835.39"/>
    <n v="438795.81"/>
    <n v="194039.58"/>
    <x v="2"/>
  </r>
  <r>
    <s v="Central America and the Caribbean"/>
    <x v="92"/>
    <x v="3"/>
    <x v="1"/>
    <s v="L"/>
    <x v="1266"/>
    <n v="986133086"/>
    <d v="2013-02-26T00:00:00"/>
    <n v="7549"/>
    <n v="205.7"/>
    <n v="117.11"/>
    <n v="1552829.3"/>
    <n v="884063.39"/>
    <n v="668765.91"/>
    <x v="7"/>
  </r>
  <r>
    <s v="Middle East and North Africa"/>
    <x v="103"/>
    <x v="10"/>
    <x v="1"/>
    <s v="C"/>
    <x v="299"/>
    <n v="259985291"/>
    <d v="2015-06-19T00:00:00"/>
    <n v="4280"/>
    <n v="152.58000000000001"/>
    <n v="97.44"/>
    <n v="653042.4"/>
    <n v="417043.20000000001"/>
    <n v="235999.2"/>
    <x v="0"/>
  </r>
  <r>
    <s v="Asia"/>
    <x v="162"/>
    <x v="7"/>
    <x v="0"/>
    <s v="L"/>
    <x v="1237"/>
    <n v="790632236"/>
    <d v="2015-01-23T00:00:00"/>
    <n v="4503"/>
    <n v="651.21"/>
    <n v="524.96"/>
    <n v="2932398.63"/>
    <n v="2363894.88"/>
    <n v="568503.75"/>
    <x v="5"/>
  </r>
  <r>
    <s v="Central America and the Caribbean"/>
    <x v="180"/>
    <x v="11"/>
    <x v="0"/>
    <s v="M"/>
    <x v="2100"/>
    <n v="564060246"/>
    <d v="2011-01-13T00:00:00"/>
    <n v="6816"/>
    <n v="109.28"/>
    <n v="35.840000000000003"/>
    <n v="744852.47999999998"/>
    <n v="244285.44"/>
    <n v="500567.03999999998"/>
    <x v="1"/>
  </r>
  <r>
    <s v="Australia and Oceania"/>
    <x v="75"/>
    <x v="4"/>
    <x v="1"/>
    <s v="L"/>
    <x v="446"/>
    <n v="336568152"/>
    <d v="2015-04-14T00:00:00"/>
    <n v="6850"/>
    <n v="437.2"/>
    <n v="263.33"/>
    <n v="2994820"/>
    <n v="1803810.5"/>
    <n v="1191009.5"/>
    <x v="0"/>
  </r>
  <r>
    <s v="Sub-Saharan Africa"/>
    <x v="87"/>
    <x v="0"/>
    <x v="1"/>
    <s v="H"/>
    <x v="468"/>
    <n v="484767282"/>
    <d v="2010-03-28T00:00:00"/>
    <n v="2266"/>
    <n v="668.27"/>
    <n v="502.54"/>
    <n v="1514299.82"/>
    <n v="1138755.6399999999"/>
    <n v="375544.18"/>
    <x v="1"/>
  </r>
  <r>
    <s v="Europe"/>
    <x v="168"/>
    <x v="5"/>
    <x v="1"/>
    <s v="L"/>
    <x v="1025"/>
    <n v="555581462"/>
    <d v="2013-11-08T00:00:00"/>
    <n v="7756"/>
    <n v="9.33"/>
    <n v="6.92"/>
    <n v="72363.48"/>
    <n v="53671.519999999997"/>
    <n v="18691.96"/>
    <x v="7"/>
  </r>
  <r>
    <s v="Central America and the Caribbean"/>
    <x v="53"/>
    <x v="11"/>
    <x v="0"/>
    <s v="M"/>
    <x v="2557"/>
    <n v="616247022"/>
    <d v="2014-03-16T00:00:00"/>
    <n v="43"/>
    <n v="109.28"/>
    <n v="35.840000000000003"/>
    <n v="4699.04"/>
    <n v="1541.12"/>
    <n v="3157.92"/>
    <x v="5"/>
  </r>
  <r>
    <s v="Middle East and North Africa"/>
    <x v="25"/>
    <x v="3"/>
    <x v="0"/>
    <s v="L"/>
    <x v="2461"/>
    <n v="804312789"/>
    <d v="2012-06-16T00:00:00"/>
    <n v="2883"/>
    <n v="205.7"/>
    <n v="117.11"/>
    <n v="593033.1"/>
    <n v="337628.13"/>
    <n v="255404.97"/>
    <x v="3"/>
  </r>
  <r>
    <s v="North America"/>
    <x v="60"/>
    <x v="9"/>
    <x v="1"/>
    <s v="C"/>
    <x v="2046"/>
    <n v="877640092"/>
    <d v="2010-04-24T00:00:00"/>
    <n v="2061"/>
    <n v="47.45"/>
    <n v="31.79"/>
    <n v="97794.45"/>
    <n v="65519.19"/>
    <n v="32275.26"/>
    <x v="1"/>
  </r>
  <r>
    <s v="Middle East and North Africa"/>
    <x v="26"/>
    <x v="1"/>
    <x v="0"/>
    <s v="H"/>
    <x v="1450"/>
    <n v="664402759"/>
    <d v="2014-09-17T00:00:00"/>
    <n v="396"/>
    <n v="255.28"/>
    <n v="159.41999999999999"/>
    <n v="101090.88"/>
    <n v="63130.32"/>
    <n v="37960.559999999998"/>
    <x v="5"/>
  </r>
  <r>
    <s v="Asia"/>
    <x v="132"/>
    <x v="11"/>
    <x v="0"/>
    <s v="H"/>
    <x v="811"/>
    <n v="513087117"/>
    <d v="2010-11-03T00:00:00"/>
    <n v="2735"/>
    <n v="109.28"/>
    <n v="35.840000000000003"/>
    <n v="298880.8"/>
    <n v="98022.399999999994"/>
    <n v="200858.4"/>
    <x v="1"/>
  </r>
  <r>
    <s v="Australia and Oceania"/>
    <x v="72"/>
    <x v="9"/>
    <x v="1"/>
    <s v="H"/>
    <x v="2047"/>
    <n v="842491996"/>
    <d v="2011-06-05T00:00:00"/>
    <n v="958"/>
    <n v="47.45"/>
    <n v="31.79"/>
    <n v="45457.1"/>
    <n v="30454.82"/>
    <n v="15002.28"/>
    <x v="4"/>
  </r>
  <r>
    <s v="Australia and Oceania"/>
    <x v="121"/>
    <x v="11"/>
    <x v="0"/>
    <s v="M"/>
    <x v="15"/>
    <n v="791728723"/>
    <d v="2014-11-12T00:00:00"/>
    <n v="8978"/>
    <n v="109.28"/>
    <n v="35.840000000000003"/>
    <n v="981115.84"/>
    <n v="321771.52000000002"/>
    <n v="659344.31999999995"/>
    <x v="5"/>
  </r>
  <r>
    <s v="Europe"/>
    <x v="7"/>
    <x v="11"/>
    <x v="0"/>
    <s v="M"/>
    <x v="638"/>
    <n v="470221126"/>
    <d v="2017-03-22T00:00:00"/>
    <n v="7735"/>
    <n v="109.28"/>
    <n v="35.840000000000003"/>
    <n v="845280.8"/>
    <n v="277222.40000000002"/>
    <n v="568058.4"/>
    <x v="2"/>
  </r>
  <r>
    <s v="Europe"/>
    <x v="52"/>
    <x v="3"/>
    <x v="1"/>
    <s v="H"/>
    <x v="510"/>
    <n v="507705533"/>
    <d v="2015-07-13T00:00:00"/>
    <n v="204"/>
    <n v="205.7"/>
    <n v="117.11"/>
    <n v="41962.8"/>
    <n v="23890.44"/>
    <n v="18072.36"/>
    <x v="0"/>
  </r>
  <r>
    <s v="Central America and the Caribbean"/>
    <x v="20"/>
    <x v="1"/>
    <x v="1"/>
    <s v="M"/>
    <x v="1440"/>
    <n v="704230773"/>
    <d v="2011-06-30T00:00:00"/>
    <n v="6390"/>
    <n v="255.28"/>
    <n v="159.41999999999999"/>
    <n v="1631239.2"/>
    <n v="1018693.8"/>
    <n v="612545.4"/>
    <x v="4"/>
  </r>
  <r>
    <s v="Europe"/>
    <x v="65"/>
    <x v="8"/>
    <x v="1"/>
    <s v="M"/>
    <x v="905"/>
    <n v="480158174"/>
    <d v="2015-08-19T00:00:00"/>
    <n v="8329"/>
    <n v="81.73"/>
    <n v="56.67"/>
    <n v="680729.17"/>
    <n v="472004.43"/>
    <n v="208724.74"/>
    <x v="0"/>
  </r>
  <r>
    <s v="Australia and Oceania"/>
    <x v="71"/>
    <x v="9"/>
    <x v="1"/>
    <s v="M"/>
    <x v="1478"/>
    <n v="226161563"/>
    <d v="2012-11-07T00:00:00"/>
    <n v="5087"/>
    <n v="47.45"/>
    <n v="31.79"/>
    <n v="241378.15"/>
    <n v="161715.73000000001"/>
    <n v="79662.42"/>
    <x v="3"/>
  </r>
  <r>
    <s v="Sub-Saharan Africa"/>
    <x v="44"/>
    <x v="9"/>
    <x v="1"/>
    <s v="H"/>
    <x v="1611"/>
    <n v="853227269"/>
    <d v="2012-03-03T00:00:00"/>
    <n v="7764"/>
    <n v="47.45"/>
    <n v="31.79"/>
    <n v="368401.8"/>
    <n v="246817.56"/>
    <n v="121584.24"/>
    <x v="3"/>
  </r>
  <r>
    <s v="Europe"/>
    <x v="70"/>
    <x v="2"/>
    <x v="1"/>
    <s v="M"/>
    <x v="169"/>
    <n v="642654120"/>
    <d v="2011-12-25T00:00:00"/>
    <n v="4490"/>
    <n v="421.89"/>
    <n v="364.69"/>
    <n v="1894286.1"/>
    <n v="1637458.1"/>
    <n v="256828"/>
    <x v="4"/>
  </r>
  <r>
    <s v="Europe"/>
    <x v="142"/>
    <x v="7"/>
    <x v="0"/>
    <s v="C"/>
    <x v="850"/>
    <n v="196053445"/>
    <d v="2011-10-15T00:00:00"/>
    <n v="5426"/>
    <n v="651.21"/>
    <n v="524.96"/>
    <n v="3533465.46"/>
    <n v="2848432.96"/>
    <n v="685032.5"/>
    <x v="4"/>
  </r>
  <r>
    <s v="Europe"/>
    <x v="105"/>
    <x v="8"/>
    <x v="1"/>
    <s v="H"/>
    <x v="891"/>
    <n v="185349071"/>
    <d v="2016-03-14T00:00:00"/>
    <n v="7764"/>
    <n v="81.73"/>
    <n v="56.67"/>
    <n v="634551.72"/>
    <n v="439985.88"/>
    <n v="194565.84"/>
    <x v="6"/>
  </r>
  <r>
    <s v="Asia"/>
    <x v="132"/>
    <x v="7"/>
    <x v="0"/>
    <s v="M"/>
    <x v="1853"/>
    <n v="902777326"/>
    <d v="2015-05-08T00:00:00"/>
    <n v="727"/>
    <n v="651.21"/>
    <n v="524.96"/>
    <n v="473429.67"/>
    <n v="381645.92"/>
    <n v="91783.75"/>
    <x v="0"/>
  </r>
  <r>
    <s v="Sub-Saharan Africa"/>
    <x v="87"/>
    <x v="0"/>
    <x v="1"/>
    <s v="H"/>
    <x v="21"/>
    <n v="910887038"/>
    <d v="2012-03-11T00:00:00"/>
    <n v="571"/>
    <n v="668.27"/>
    <n v="502.54"/>
    <n v="381582.17"/>
    <n v="286950.34000000003"/>
    <n v="94631.83"/>
    <x v="3"/>
  </r>
  <r>
    <s v="Middle East and North Africa"/>
    <x v="179"/>
    <x v="0"/>
    <x v="1"/>
    <s v="H"/>
    <x v="2484"/>
    <n v="192539536"/>
    <d v="2010-07-01T00:00:00"/>
    <n v="5582"/>
    <n v="668.27"/>
    <n v="502.54"/>
    <n v="3730283.14"/>
    <n v="2805178.28"/>
    <n v="925104.86"/>
    <x v="1"/>
  </r>
  <r>
    <s v="Europe"/>
    <x v="159"/>
    <x v="1"/>
    <x v="0"/>
    <s v="L"/>
    <x v="2106"/>
    <n v="600908648"/>
    <d v="2011-04-14T00:00:00"/>
    <n v="1077"/>
    <n v="255.28"/>
    <n v="159.41999999999999"/>
    <n v="274936.56"/>
    <n v="171695.34"/>
    <n v="103241.22"/>
    <x v="4"/>
  </r>
  <r>
    <s v="Europe"/>
    <x v="120"/>
    <x v="10"/>
    <x v="1"/>
    <s v="L"/>
    <x v="249"/>
    <n v="909480702"/>
    <d v="2016-10-23T00:00:00"/>
    <n v="4405"/>
    <n v="152.58000000000001"/>
    <n v="97.44"/>
    <n v="672114.9"/>
    <n v="429223.2"/>
    <n v="242891.7"/>
    <x v="6"/>
  </r>
  <r>
    <s v="Middle East and North Africa"/>
    <x v="179"/>
    <x v="8"/>
    <x v="1"/>
    <s v="L"/>
    <x v="1753"/>
    <n v="862054526"/>
    <d v="2011-06-11T00:00:00"/>
    <n v="9946"/>
    <n v="81.73"/>
    <n v="56.67"/>
    <n v="812886.58"/>
    <n v="563639.81999999995"/>
    <n v="249246.76"/>
    <x v="4"/>
  </r>
  <r>
    <s v="Middle East and North Africa"/>
    <x v="141"/>
    <x v="6"/>
    <x v="1"/>
    <s v="H"/>
    <x v="1750"/>
    <n v="722741448"/>
    <d v="2010-10-16T00:00:00"/>
    <n v="4110"/>
    <n v="154.06"/>
    <n v="90.93"/>
    <n v="633186.6"/>
    <n v="373722.3"/>
    <n v="259464.3"/>
    <x v="1"/>
  </r>
  <r>
    <s v="Asia"/>
    <x v="111"/>
    <x v="6"/>
    <x v="1"/>
    <s v="C"/>
    <x v="1706"/>
    <n v="825965297"/>
    <d v="2012-07-25T00:00:00"/>
    <n v="341"/>
    <n v="154.06"/>
    <n v="90.93"/>
    <n v="52534.46"/>
    <n v="31007.13"/>
    <n v="21527.33"/>
    <x v="3"/>
  </r>
  <r>
    <s v="Asia"/>
    <x v="76"/>
    <x v="7"/>
    <x v="1"/>
    <s v="H"/>
    <x v="528"/>
    <n v="226462399"/>
    <d v="2015-09-23T00:00:00"/>
    <n v="4111"/>
    <n v="651.21"/>
    <n v="524.96"/>
    <n v="2677124.31"/>
    <n v="2158110.56"/>
    <n v="519013.75"/>
    <x v="0"/>
  </r>
  <r>
    <s v="Asia"/>
    <x v="131"/>
    <x v="0"/>
    <x v="0"/>
    <s v="C"/>
    <x v="2023"/>
    <n v="749281585"/>
    <d v="2016-06-23T00:00:00"/>
    <n v="7926"/>
    <n v="668.27"/>
    <n v="502.54"/>
    <n v="5296708.0199999996"/>
    <n v="3983132.04"/>
    <n v="1313575.98"/>
    <x v="6"/>
  </r>
  <r>
    <s v="Australia and Oceania"/>
    <x v="178"/>
    <x v="10"/>
    <x v="1"/>
    <s v="L"/>
    <x v="763"/>
    <n v="239784181"/>
    <d v="2011-12-24T00:00:00"/>
    <n v="6322"/>
    <n v="152.58000000000001"/>
    <n v="97.44"/>
    <n v="964610.76"/>
    <n v="616015.68000000005"/>
    <n v="348595.08"/>
    <x v="4"/>
  </r>
  <r>
    <s v="Sub-Saharan Africa"/>
    <x v="150"/>
    <x v="9"/>
    <x v="0"/>
    <s v="H"/>
    <x v="2416"/>
    <n v="213644015"/>
    <d v="2011-10-14T00:00:00"/>
    <n v="867"/>
    <n v="47.45"/>
    <n v="31.79"/>
    <n v="41139.15"/>
    <n v="27561.93"/>
    <n v="13577.22"/>
    <x v="4"/>
  </r>
  <r>
    <s v="Central America and the Caribbean"/>
    <x v="112"/>
    <x v="6"/>
    <x v="0"/>
    <s v="C"/>
    <x v="165"/>
    <n v="906847417"/>
    <d v="2011-07-21T00:00:00"/>
    <n v="5158"/>
    <n v="154.06"/>
    <n v="90.93"/>
    <n v="794641.48"/>
    <n v="469016.94"/>
    <n v="325624.53999999998"/>
    <x v="4"/>
  </r>
  <r>
    <s v="Sub-Saharan Africa"/>
    <x v="81"/>
    <x v="1"/>
    <x v="1"/>
    <s v="H"/>
    <x v="2535"/>
    <n v="825693213"/>
    <d v="2011-08-08T00:00:00"/>
    <n v="9825"/>
    <n v="255.28"/>
    <n v="159.41999999999999"/>
    <n v="2508126"/>
    <n v="1566301.5"/>
    <n v="941824.5"/>
    <x v="4"/>
  </r>
  <r>
    <s v="Sub-Saharan Africa"/>
    <x v="87"/>
    <x v="6"/>
    <x v="1"/>
    <s v="H"/>
    <x v="2524"/>
    <n v="796792733"/>
    <d v="2013-05-17T00:00:00"/>
    <n v="7531"/>
    <n v="154.06"/>
    <n v="90.93"/>
    <n v="1160225.8600000001"/>
    <n v="684793.83"/>
    <n v="475432.03"/>
    <x v="7"/>
  </r>
  <r>
    <s v="Asia"/>
    <x v="134"/>
    <x v="10"/>
    <x v="0"/>
    <s v="H"/>
    <x v="262"/>
    <n v="817069804"/>
    <d v="2015-10-30T00:00:00"/>
    <n v="7967"/>
    <n v="152.58000000000001"/>
    <n v="97.44"/>
    <n v="1215604.8600000001"/>
    <n v="776304.48"/>
    <n v="439300.38"/>
    <x v="0"/>
  </r>
  <r>
    <s v="Europe"/>
    <x v="176"/>
    <x v="9"/>
    <x v="1"/>
    <s v="C"/>
    <x v="949"/>
    <n v="503760755"/>
    <d v="2010-11-19T00:00:00"/>
    <n v="2857"/>
    <n v="47.45"/>
    <n v="31.79"/>
    <n v="135564.65"/>
    <n v="90824.03"/>
    <n v="44740.62"/>
    <x v="1"/>
  </r>
  <r>
    <s v="Sub-Saharan Africa"/>
    <x v="90"/>
    <x v="9"/>
    <x v="1"/>
    <s v="H"/>
    <x v="866"/>
    <n v="444414412"/>
    <d v="2011-02-19T00:00:00"/>
    <n v="955"/>
    <n v="47.45"/>
    <n v="31.79"/>
    <n v="45314.75"/>
    <n v="30359.45"/>
    <n v="14955.3"/>
    <x v="4"/>
  </r>
  <r>
    <s v="Asia"/>
    <x v="76"/>
    <x v="1"/>
    <x v="0"/>
    <s v="H"/>
    <x v="1507"/>
    <n v="846892106"/>
    <d v="2014-06-07T00:00:00"/>
    <n v="3049"/>
    <n v="255.28"/>
    <n v="159.41999999999999"/>
    <n v="778348.72"/>
    <n v="486071.58"/>
    <n v="292277.14"/>
    <x v="5"/>
  </r>
  <r>
    <s v="Europe"/>
    <x v="127"/>
    <x v="7"/>
    <x v="0"/>
    <s v="C"/>
    <x v="1927"/>
    <n v="189367663"/>
    <d v="2016-04-15T00:00:00"/>
    <n v="6955"/>
    <n v="651.21"/>
    <n v="524.96"/>
    <n v="4529165.55"/>
    <n v="3651096.8"/>
    <n v="878068.75"/>
    <x v="6"/>
  </r>
  <r>
    <s v="Australia and Oceania"/>
    <x v="28"/>
    <x v="5"/>
    <x v="1"/>
    <s v="H"/>
    <x v="414"/>
    <n v="170327413"/>
    <d v="2013-04-26T00:00:00"/>
    <n v="2521"/>
    <n v="9.33"/>
    <n v="6.92"/>
    <n v="23520.93"/>
    <n v="17445.32"/>
    <n v="6075.61"/>
    <x v="7"/>
  </r>
  <r>
    <s v="Europe"/>
    <x v="176"/>
    <x v="2"/>
    <x v="1"/>
    <s v="H"/>
    <x v="1916"/>
    <n v="758570182"/>
    <d v="2014-05-22T00:00:00"/>
    <n v="6629"/>
    <n v="421.89"/>
    <n v="364.69"/>
    <n v="2796708.81"/>
    <n v="2417530.0099999998"/>
    <n v="379178.8"/>
    <x v="5"/>
  </r>
  <r>
    <s v="Middle East and North Africa"/>
    <x v="103"/>
    <x v="1"/>
    <x v="1"/>
    <s v="H"/>
    <x v="276"/>
    <n v="643207299"/>
    <d v="2014-03-08T00:00:00"/>
    <n v="8188"/>
    <n v="255.28"/>
    <n v="159.41999999999999"/>
    <n v="2090232.64"/>
    <n v="1305330.96"/>
    <n v="784901.68"/>
    <x v="5"/>
  </r>
  <r>
    <s v="Australia and Oceania"/>
    <x v="28"/>
    <x v="10"/>
    <x v="1"/>
    <s v="C"/>
    <x v="1765"/>
    <n v="383662593"/>
    <d v="2012-08-15T00:00:00"/>
    <n v="3142"/>
    <n v="152.58000000000001"/>
    <n v="97.44"/>
    <n v="479406.36"/>
    <n v="306156.48"/>
    <n v="173249.88"/>
    <x v="3"/>
  </r>
  <r>
    <s v="Central America and the Caribbean"/>
    <x v="57"/>
    <x v="8"/>
    <x v="0"/>
    <s v="L"/>
    <x v="2716"/>
    <n v="159672391"/>
    <d v="2010-04-25T00:00:00"/>
    <n v="9464"/>
    <n v="81.73"/>
    <n v="56.67"/>
    <n v="773492.72"/>
    <n v="536324.88"/>
    <n v="237167.84"/>
    <x v="1"/>
  </r>
  <r>
    <s v="Middle East and North Africa"/>
    <x v="39"/>
    <x v="1"/>
    <x v="1"/>
    <s v="H"/>
    <x v="1590"/>
    <n v="221285521"/>
    <d v="2012-12-16T00:00:00"/>
    <n v="2158"/>
    <n v="255.28"/>
    <n v="159.41999999999999"/>
    <n v="550894.24"/>
    <n v="344028.36"/>
    <n v="206865.88"/>
    <x v="3"/>
  </r>
  <r>
    <s v="Central America and the Caribbean"/>
    <x v="136"/>
    <x v="11"/>
    <x v="0"/>
    <s v="C"/>
    <x v="2497"/>
    <n v="438863313"/>
    <d v="2012-01-29T00:00:00"/>
    <n v="8262"/>
    <n v="109.28"/>
    <n v="35.840000000000003"/>
    <n v="902871.36"/>
    <n v="296110.08000000002"/>
    <n v="606761.28"/>
    <x v="3"/>
  </r>
  <r>
    <s v="Europe"/>
    <x v="32"/>
    <x v="6"/>
    <x v="0"/>
    <s v="L"/>
    <x v="1221"/>
    <n v="753079593"/>
    <d v="2011-07-30T00:00:00"/>
    <n v="1841"/>
    <n v="154.06"/>
    <n v="90.93"/>
    <n v="283624.46000000002"/>
    <n v="167402.13"/>
    <n v="116222.33"/>
    <x v="4"/>
  </r>
  <r>
    <s v="Sub-Saharan Africa"/>
    <x v="97"/>
    <x v="4"/>
    <x v="1"/>
    <s v="L"/>
    <x v="2379"/>
    <n v="724920690"/>
    <d v="2016-06-21T00:00:00"/>
    <n v="8996"/>
    <n v="437.2"/>
    <n v="263.33"/>
    <n v="3933051.2"/>
    <n v="2368916.6800000002"/>
    <n v="1564134.52"/>
    <x v="6"/>
  </r>
  <r>
    <s v="Europe"/>
    <x v="52"/>
    <x v="11"/>
    <x v="0"/>
    <s v="H"/>
    <x v="448"/>
    <n v="885685431"/>
    <d v="2014-01-05T00:00:00"/>
    <n v="2856"/>
    <n v="109.28"/>
    <n v="35.840000000000003"/>
    <n v="312103.67999999999"/>
    <n v="102359.03999999999"/>
    <n v="209744.64000000001"/>
    <x v="7"/>
  </r>
  <r>
    <s v="Sub-Saharan Africa"/>
    <x v="150"/>
    <x v="5"/>
    <x v="1"/>
    <s v="M"/>
    <x v="106"/>
    <n v="486985146"/>
    <d v="2014-12-31T00:00:00"/>
    <n v="8582"/>
    <n v="9.33"/>
    <n v="6.92"/>
    <n v="80070.06"/>
    <n v="59387.44"/>
    <n v="20682.62"/>
    <x v="5"/>
  </r>
  <r>
    <s v="Australia and Oceania"/>
    <x v="77"/>
    <x v="3"/>
    <x v="1"/>
    <s v="M"/>
    <x v="657"/>
    <n v="650743663"/>
    <d v="2012-08-06T00:00:00"/>
    <n v="8366"/>
    <n v="205.7"/>
    <n v="117.11"/>
    <n v="1720886.2"/>
    <n v="979742.26"/>
    <n v="741143.94"/>
    <x v="3"/>
  </r>
  <r>
    <s v="Sub-Saharan Africa"/>
    <x v="51"/>
    <x v="4"/>
    <x v="1"/>
    <s v="C"/>
    <x v="1943"/>
    <n v="319197309"/>
    <d v="2015-12-14T00:00:00"/>
    <n v="6432"/>
    <n v="437.2"/>
    <n v="263.33"/>
    <n v="2812070.4"/>
    <n v="1693738.56"/>
    <n v="1118331.8400000001"/>
    <x v="0"/>
  </r>
  <r>
    <s v="Europe"/>
    <x v="4"/>
    <x v="10"/>
    <x v="0"/>
    <s v="H"/>
    <x v="1470"/>
    <n v="304894912"/>
    <d v="2016-08-01T00:00:00"/>
    <n v="4035"/>
    <n v="152.58000000000001"/>
    <n v="97.44"/>
    <n v="615660.30000000005"/>
    <n v="393170.4"/>
    <n v="222489.9"/>
    <x v="6"/>
  </r>
  <r>
    <s v="Asia"/>
    <x v="5"/>
    <x v="10"/>
    <x v="0"/>
    <s v="C"/>
    <x v="982"/>
    <n v="140697801"/>
    <d v="2014-07-19T00:00:00"/>
    <n v="4461"/>
    <n v="152.58000000000001"/>
    <n v="97.44"/>
    <n v="680659.38"/>
    <n v="434679.84"/>
    <n v="245979.54"/>
    <x v="5"/>
  </r>
  <r>
    <s v="Asia"/>
    <x v="130"/>
    <x v="6"/>
    <x v="1"/>
    <s v="M"/>
    <x v="497"/>
    <n v="329779803"/>
    <d v="2014-09-20T00:00:00"/>
    <n v="8027"/>
    <n v="154.06"/>
    <n v="90.93"/>
    <n v="1236639.6200000001"/>
    <n v="729895.11"/>
    <n v="506744.51"/>
    <x v="5"/>
  </r>
  <r>
    <s v="Asia"/>
    <x v="95"/>
    <x v="9"/>
    <x v="1"/>
    <s v="L"/>
    <x v="2364"/>
    <n v="995627248"/>
    <d v="2015-07-03T00:00:00"/>
    <n v="7083"/>
    <n v="47.45"/>
    <n v="31.79"/>
    <n v="336088.35"/>
    <n v="225168.57"/>
    <n v="110919.78"/>
    <x v="0"/>
  </r>
  <r>
    <s v="Sub-Saharan Africa"/>
    <x v="51"/>
    <x v="8"/>
    <x v="0"/>
    <s v="H"/>
    <x v="1071"/>
    <n v="532038962"/>
    <d v="2012-07-18T00:00:00"/>
    <n v="1007"/>
    <n v="81.73"/>
    <n v="56.67"/>
    <n v="82302.11"/>
    <n v="57066.69"/>
    <n v="25235.42"/>
    <x v="3"/>
  </r>
  <r>
    <s v="Sub-Saharan Africa"/>
    <x v="81"/>
    <x v="11"/>
    <x v="1"/>
    <s v="M"/>
    <x v="2062"/>
    <n v="553126275"/>
    <d v="2010-03-06T00:00:00"/>
    <n v="1211"/>
    <n v="109.28"/>
    <n v="35.840000000000003"/>
    <n v="132338.07999999999"/>
    <n v="43402.239999999998"/>
    <n v="88935.84"/>
    <x v="1"/>
  </r>
  <r>
    <s v="Europe"/>
    <x v="168"/>
    <x v="5"/>
    <x v="0"/>
    <s v="H"/>
    <x v="2095"/>
    <n v="943313014"/>
    <d v="2017-07-15T00:00:00"/>
    <n v="6138"/>
    <n v="9.33"/>
    <n v="6.92"/>
    <n v="57267.54"/>
    <n v="42474.96"/>
    <n v="14792.58"/>
    <x v="2"/>
  </r>
  <r>
    <s v="Middle East and North Africa"/>
    <x v="39"/>
    <x v="2"/>
    <x v="0"/>
    <s v="C"/>
    <x v="1431"/>
    <n v="307335507"/>
    <d v="2014-06-08T00:00:00"/>
    <n v="6261"/>
    <n v="421.89"/>
    <n v="364.69"/>
    <n v="2641453.29"/>
    <n v="2283324.09"/>
    <n v="358129.2"/>
    <x v="5"/>
  </r>
  <r>
    <s v="Sub-Saharan Africa"/>
    <x v="110"/>
    <x v="3"/>
    <x v="1"/>
    <s v="H"/>
    <x v="140"/>
    <n v="920242583"/>
    <d v="2016-03-22T00:00:00"/>
    <n v="9085"/>
    <n v="205.7"/>
    <n v="117.11"/>
    <n v="1868784.5"/>
    <n v="1063944.3500000001"/>
    <n v="804840.15"/>
    <x v="6"/>
  </r>
  <r>
    <s v="Europe"/>
    <x v="128"/>
    <x v="4"/>
    <x v="1"/>
    <s v="C"/>
    <x v="1454"/>
    <n v="177395570"/>
    <d v="2016-01-24T00:00:00"/>
    <n v="4146"/>
    <n v="437.2"/>
    <n v="263.33"/>
    <n v="1812631.2"/>
    <n v="1091766.18"/>
    <n v="720865.02"/>
    <x v="6"/>
  </r>
  <r>
    <s v="Sub-Saharan Africa"/>
    <x v="68"/>
    <x v="4"/>
    <x v="1"/>
    <s v="H"/>
    <x v="395"/>
    <n v="944468295"/>
    <d v="2012-07-03T00:00:00"/>
    <n v="8012"/>
    <n v="437.2"/>
    <n v="263.33"/>
    <n v="3502846.4"/>
    <n v="2109799.96"/>
    <n v="1393046.44"/>
    <x v="3"/>
  </r>
  <r>
    <s v="Europe"/>
    <x v="18"/>
    <x v="5"/>
    <x v="1"/>
    <s v="L"/>
    <x v="2564"/>
    <n v="307447087"/>
    <d v="2012-01-24T00:00:00"/>
    <n v="9280"/>
    <n v="9.33"/>
    <n v="6.92"/>
    <n v="86582.399999999994"/>
    <n v="64217.599999999999"/>
    <n v="22364.799999999999"/>
    <x v="3"/>
  </r>
  <r>
    <s v="Australia and Oceania"/>
    <x v="160"/>
    <x v="0"/>
    <x v="0"/>
    <s v="M"/>
    <x v="2416"/>
    <n v="822630774"/>
    <d v="2011-10-11T00:00:00"/>
    <n v="3582"/>
    <n v="668.27"/>
    <n v="502.54"/>
    <n v="2393743.14"/>
    <n v="1800098.28"/>
    <n v="593644.86"/>
    <x v="4"/>
  </r>
  <r>
    <s v="Europe"/>
    <x v="93"/>
    <x v="5"/>
    <x v="0"/>
    <s v="H"/>
    <x v="1555"/>
    <n v="166630685"/>
    <d v="2016-08-27T00:00:00"/>
    <n v="8577"/>
    <n v="9.33"/>
    <n v="6.92"/>
    <n v="80023.41"/>
    <n v="59352.84"/>
    <n v="20670.57"/>
    <x v="6"/>
  </r>
  <r>
    <s v="Middle East and North Africa"/>
    <x v="99"/>
    <x v="5"/>
    <x v="1"/>
    <s v="M"/>
    <x v="411"/>
    <n v="586370646"/>
    <d v="2014-01-30T00:00:00"/>
    <n v="8960"/>
    <n v="9.33"/>
    <n v="6.92"/>
    <n v="83596.800000000003"/>
    <n v="62003.199999999997"/>
    <n v="21593.599999999999"/>
    <x v="5"/>
  </r>
  <r>
    <s v="Asia"/>
    <x v="154"/>
    <x v="6"/>
    <x v="0"/>
    <s v="L"/>
    <x v="1899"/>
    <n v="349086987"/>
    <d v="2015-05-30T00:00:00"/>
    <n v="1452"/>
    <n v="154.06"/>
    <n v="90.93"/>
    <n v="223695.12"/>
    <n v="132030.35999999999"/>
    <n v="91664.76"/>
    <x v="0"/>
  </r>
  <r>
    <s v="Central America and the Caribbean"/>
    <x v="180"/>
    <x v="2"/>
    <x v="0"/>
    <s v="L"/>
    <x v="1270"/>
    <n v="492328536"/>
    <d v="2013-09-01T00:00:00"/>
    <n v="9809"/>
    <n v="421.89"/>
    <n v="364.69"/>
    <n v="4138319.01"/>
    <n v="3577244.21"/>
    <n v="561074.80000000005"/>
    <x v="7"/>
  </r>
  <r>
    <s v="Middle East and North Africa"/>
    <x v="25"/>
    <x v="6"/>
    <x v="0"/>
    <s v="L"/>
    <x v="2100"/>
    <n v="773956620"/>
    <d v="2010-12-24T00:00:00"/>
    <n v="9818"/>
    <n v="154.06"/>
    <n v="90.93"/>
    <n v="1512561.08"/>
    <n v="892750.74"/>
    <n v="619810.34"/>
    <x v="1"/>
  </r>
  <r>
    <s v="Sub-Saharan Africa"/>
    <x v="104"/>
    <x v="0"/>
    <x v="0"/>
    <s v="L"/>
    <x v="433"/>
    <n v="122145068"/>
    <d v="2014-02-24T00:00:00"/>
    <n v="4295"/>
    <n v="668.27"/>
    <n v="502.54"/>
    <n v="2870219.65"/>
    <n v="2158409.2999999998"/>
    <n v="711810.35"/>
    <x v="5"/>
  </r>
  <r>
    <s v="Sub-Saharan Africa"/>
    <x v="165"/>
    <x v="9"/>
    <x v="1"/>
    <s v="M"/>
    <x v="500"/>
    <n v="685380208"/>
    <d v="2015-10-17T00:00:00"/>
    <n v="8089"/>
    <n v="47.45"/>
    <n v="31.79"/>
    <n v="383823.05"/>
    <n v="257149.31"/>
    <n v="126673.74"/>
    <x v="0"/>
  </r>
  <r>
    <s v="Middle East and North Africa"/>
    <x v="99"/>
    <x v="10"/>
    <x v="0"/>
    <s v="H"/>
    <x v="564"/>
    <n v="182460868"/>
    <d v="2013-08-19T00:00:00"/>
    <n v="3080"/>
    <n v="152.58000000000001"/>
    <n v="97.44"/>
    <n v="469946.4"/>
    <n v="300115.20000000001"/>
    <n v="169831.2"/>
    <x v="7"/>
  </r>
  <r>
    <s v="Asia"/>
    <x v="130"/>
    <x v="8"/>
    <x v="1"/>
    <s v="H"/>
    <x v="2365"/>
    <n v="452498376"/>
    <d v="2013-08-21T00:00:00"/>
    <n v="3180"/>
    <n v="81.73"/>
    <n v="56.67"/>
    <n v="259901.4"/>
    <n v="180210.6"/>
    <n v="79690.8"/>
    <x v="7"/>
  </r>
  <r>
    <s v="Sub-Saharan Africa"/>
    <x v="44"/>
    <x v="0"/>
    <x v="0"/>
    <s v="H"/>
    <x v="1766"/>
    <n v="704916560"/>
    <d v="2011-11-17T00:00:00"/>
    <n v="9330"/>
    <n v="668.27"/>
    <n v="502.54"/>
    <n v="6234959.0999999996"/>
    <n v="4688698.2"/>
    <n v="1546260.9"/>
    <x v="4"/>
  </r>
  <r>
    <s v="Central America and the Caribbean"/>
    <x v="31"/>
    <x v="6"/>
    <x v="1"/>
    <s v="L"/>
    <x v="1420"/>
    <n v="669451749"/>
    <d v="2012-12-12T00:00:00"/>
    <n v="4504"/>
    <n v="154.06"/>
    <n v="90.93"/>
    <n v="693886.24"/>
    <n v="409548.72"/>
    <n v="284337.52"/>
    <x v="3"/>
  </r>
  <r>
    <s v="Asia"/>
    <x v="55"/>
    <x v="10"/>
    <x v="0"/>
    <s v="C"/>
    <x v="1799"/>
    <n v="146152770"/>
    <d v="2010-11-05T00:00:00"/>
    <n v="8707"/>
    <n v="152.58000000000001"/>
    <n v="97.44"/>
    <n v="1328514.06"/>
    <n v="848410.08"/>
    <n v="480103.98"/>
    <x v="1"/>
  </r>
  <r>
    <s v="Central America and the Caribbean"/>
    <x v="20"/>
    <x v="4"/>
    <x v="0"/>
    <s v="L"/>
    <x v="720"/>
    <n v="355380952"/>
    <d v="2016-05-15T00:00:00"/>
    <n v="3976"/>
    <n v="437.2"/>
    <n v="263.33"/>
    <n v="1738307.2"/>
    <n v="1047000.08"/>
    <n v="691307.12"/>
    <x v="6"/>
  </r>
  <r>
    <s v="Asia"/>
    <x v="66"/>
    <x v="2"/>
    <x v="0"/>
    <s v="C"/>
    <x v="1815"/>
    <n v="787810122"/>
    <d v="2014-04-16T00:00:00"/>
    <n v="9377"/>
    <n v="421.89"/>
    <n v="364.69"/>
    <n v="3956062.53"/>
    <n v="3419698.13"/>
    <n v="536364.4"/>
    <x v="5"/>
  </r>
  <r>
    <s v="Europe"/>
    <x v="1"/>
    <x v="11"/>
    <x v="0"/>
    <s v="M"/>
    <x v="1114"/>
    <n v="554426610"/>
    <d v="2013-06-22T00:00:00"/>
    <n v="6009"/>
    <n v="109.28"/>
    <n v="35.840000000000003"/>
    <n v="656663.52"/>
    <n v="215362.56"/>
    <n v="441300.96"/>
    <x v="7"/>
  </r>
  <r>
    <s v="Central America and the Caribbean"/>
    <x v="23"/>
    <x v="11"/>
    <x v="1"/>
    <s v="L"/>
    <x v="1240"/>
    <n v="636529242"/>
    <d v="2012-04-30T00:00:00"/>
    <n v="2003"/>
    <n v="109.28"/>
    <n v="35.840000000000003"/>
    <n v="218887.84"/>
    <n v="71787.520000000004"/>
    <n v="147100.32"/>
    <x v="3"/>
  </r>
  <r>
    <s v="Australia and Oceania"/>
    <x v="177"/>
    <x v="6"/>
    <x v="0"/>
    <s v="M"/>
    <x v="1796"/>
    <n v="735729348"/>
    <d v="2010-10-09T00:00:00"/>
    <n v="7519"/>
    <n v="154.06"/>
    <n v="90.93"/>
    <n v="1158377.1399999999"/>
    <n v="683702.67"/>
    <n v="474674.47"/>
    <x v="1"/>
  </r>
  <r>
    <s v="Sub-Saharan Africa"/>
    <x v="117"/>
    <x v="6"/>
    <x v="1"/>
    <s v="L"/>
    <x v="1578"/>
    <n v="623950755"/>
    <d v="2012-11-06T00:00:00"/>
    <n v="9749"/>
    <n v="154.06"/>
    <n v="90.93"/>
    <n v="1501930.94"/>
    <n v="886476.57"/>
    <n v="615454.37"/>
    <x v="3"/>
  </r>
  <r>
    <s v="Middle East and North Africa"/>
    <x v="25"/>
    <x v="6"/>
    <x v="1"/>
    <s v="C"/>
    <x v="2318"/>
    <n v="593429791"/>
    <d v="2016-09-09T00:00:00"/>
    <n v="7917"/>
    <n v="154.06"/>
    <n v="90.93"/>
    <n v="1219693.02"/>
    <n v="719892.81"/>
    <n v="499800.21"/>
    <x v="6"/>
  </r>
  <r>
    <s v="Europe"/>
    <x v="7"/>
    <x v="10"/>
    <x v="1"/>
    <s v="C"/>
    <x v="2097"/>
    <n v="106715285"/>
    <d v="2017-05-25T00:00:00"/>
    <n v="8279"/>
    <n v="152.58000000000001"/>
    <n v="97.44"/>
    <n v="1263209.82"/>
    <n v="806705.76"/>
    <n v="456504.06"/>
    <x v="2"/>
  </r>
  <r>
    <s v="Central America and the Caribbean"/>
    <x v="31"/>
    <x v="7"/>
    <x v="1"/>
    <s v="H"/>
    <x v="2328"/>
    <n v="946668565"/>
    <d v="2011-04-21T00:00:00"/>
    <n v="9120"/>
    <n v="651.21"/>
    <n v="524.96"/>
    <n v="5939035.2000000002"/>
    <n v="4787635.2"/>
    <n v="1151400"/>
    <x v="4"/>
  </r>
  <r>
    <s v="Asia"/>
    <x v="175"/>
    <x v="2"/>
    <x v="1"/>
    <s v="C"/>
    <x v="2436"/>
    <n v="466463458"/>
    <d v="2014-07-30T00:00:00"/>
    <n v="5758"/>
    <n v="421.89"/>
    <n v="364.69"/>
    <n v="2429242.62"/>
    <n v="2099885.02"/>
    <n v="329357.59999999998"/>
    <x v="5"/>
  </r>
  <r>
    <s v="Sub-Saharan Africa"/>
    <x v="117"/>
    <x v="6"/>
    <x v="0"/>
    <s v="H"/>
    <x v="2372"/>
    <n v="139586293"/>
    <d v="2014-05-01T00:00:00"/>
    <n v="5541"/>
    <n v="154.06"/>
    <n v="90.93"/>
    <n v="853646.46"/>
    <n v="503843.13"/>
    <n v="349803.33"/>
    <x v="5"/>
  </r>
  <r>
    <s v="Central America and the Caribbean"/>
    <x v="136"/>
    <x v="5"/>
    <x v="1"/>
    <s v="M"/>
    <x v="2031"/>
    <n v="609835898"/>
    <d v="2017-07-03T00:00:00"/>
    <n v="2849"/>
    <n v="9.33"/>
    <n v="6.92"/>
    <n v="26581.17"/>
    <n v="19715.080000000002"/>
    <n v="6866.09"/>
    <x v="2"/>
  </r>
  <r>
    <s v="Asia"/>
    <x v="148"/>
    <x v="7"/>
    <x v="1"/>
    <s v="H"/>
    <x v="2763"/>
    <n v="341323602"/>
    <d v="2017-04-11T00:00:00"/>
    <n v="4094"/>
    <n v="651.21"/>
    <n v="524.96"/>
    <n v="2666053.7400000002"/>
    <n v="2149186.2400000002"/>
    <n v="516867.5"/>
    <x v="2"/>
  </r>
  <r>
    <s v="Sub-Saharan Africa"/>
    <x v="81"/>
    <x v="1"/>
    <x v="1"/>
    <s v="M"/>
    <x v="1112"/>
    <n v="568473231"/>
    <d v="2011-03-19T00:00:00"/>
    <n v="2717"/>
    <n v="255.28"/>
    <n v="159.41999999999999"/>
    <n v="693595.76"/>
    <n v="433144.14"/>
    <n v="260451.62"/>
    <x v="4"/>
  </r>
  <r>
    <s v="Asia"/>
    <x v="58"/>
    <x v="1"/>
    <x v="0"/>
    <s v="C"/>
    <x v="1484"/>
    <n v="346021115"/>
    <d v="2013-04-13T00:00:00"/>
    <n v="4192"/>
    <n v="255.28"/>
    <n v="159.41999999999999"/>
    <n v="1070133.76"/>
    <n v="668288.64"/>
    <n v="401845.12"/>
    <x v="7"/>
  </r>
  <r>
    <s v="Sub-Saharan Africa"/>
    <x v="89"/>
    <x v="5"/>
    <x v="0"/>
    <s v="H"/>
    <x v="2034"/>
    <n v="599016082"/>
    <d v="2012-04-01T00:00:00"/>
    <n v="1025"/>
    <n v="9.33"/>
    <n v="6.92"/>
    <n v="9563.25"/>
    <n v="7093"/>
    <n v="2470.25"/>
    <x v="3"/>
  </r>
  <r>
    <s v="Sub-Saharan Africa"/>
    <x v="135"/>
    <x v="11"/>
    <x v="1"/>
    <s v="M"/>
    <x v="1153"/>
    <n v="972819459"/>
    <d v="2012-11-07T00:00:00"/>
    <n v="7751"/>
    <n v="109.28"/>
    <n v="35.840000000000003"/>
    <n v="847029.28"/>
    <n v="277795.84000000003"/>
    <n v="569233.43999999994"/>
    <x v="3"/>
  </r>
  <r>
    <s v="Asia"/>
    <x v="130"/>
    <x v="5"/>
    <x v="0"/>
    <s v="H"/>
    <x v="831"/>
    <n v="283105075"/>
    <d v="2017-01-27T00:00:00"/>
    <n v="5938"/>
    <n v="9.33"/>
    <n v="6.92"/>
    <n v="55401.54"/>
    <n v="41090.959999999999"/>
    <n v="14310.58"/>
    <x v="6"/>
  </r>
  <r>
    <s v="Sub-Saharan Africa"/>
    <x v="48"/>
    <x v="2"/>
    <x v="1"/>
    <s v="L"/>
    <x v="2456"/>
    <n v="565859258"/>
    <d v="2012-11-08T00:00:00"/>
    <n v="9184"/>
    <n v="421.89"/>
    <n v="364.69"/>
    <n v="3874637.76"/>
    <n v="3349312.96"/>
    <n v="525324.80000000005"/>
    <x v="3"/>
  </r>
  <r>
    <s v="Europe"/>
    <x v="146"/>
    <x v="3"/>
    <x v="1"/>
    <s v="M"/>
    <x v="2495"/>
    <n v="327380836"/>
    <d v="2015-12-12T00:00:00"/>
    <n v="8119"/>
    <n v="205.7"/>
    <n v="117.11"/>
    <n v="1670078.3"/>
    <n v="950816.09"/>
    <n v="719262.21"/>
    <x v="0"/>
  </r>
  <r>
    <s v="Asia"/>
    <x v="5"/>
    <x v="2"/>
    <x v="0"/>
    <s v="C"/>
    <x v="849"/>
    <n v="394281136"/>
    <d v="2012-05-11T00:00:00"/>
    <n v="5405"/>
    <n v="421.89"/>
    <n v="364.69"/>
    <n v="2280315.4500000002"/>
    <n v="1971149.45"/>
    <n v="309166"/>
    <x v="3"/>
  </r>
  <r>
    <s v="Europe"/>
    <x v="144"/>
    <x v="7"/>
    <x v="1"/>
    <s v="M"/>
    <x v="1466"/>
    <n v="763483989"/>
    <d v="2016-05-01T00:00:00"/>
    <n v="733"/>
    <n v="651.21"/>
    <n v="524.96"/>
    <n v="477336.93"/>
    <n v="384795.68"/>
    <n v="92541.25"/>
    <x v="6"/>
  </r>
  <r>
    <s v="Europe"/>
    <x v="159"/>
    <x v="3"/>
    <x v="0"/>
    <s v="C"/>
    <x v="1019"/>
    <n v="152225720"/>
    <d v="2012-05-12T00:00:00"/>
    <n v="5828"/>
    <n v="205.7"/>
    <n v="117.11"/>
    <n v="1198819.6000000001"/>
    <n v="682517.08"/>
    <n v="516302.52"/>
    <x v="3"/>
  </r>
  <r>
    <s v="Sub-Saharan Africa"/>
    <x v="8"/>
    <x v="9"/>
    <x v="0"/>
    <s v="C"/>
    <x v="2234"/>
    <n v="948055160"/>
    <d v="2012-08-15T00:00:00"/>
    <n v="9444"/>
    <n v="47.45"/>
    <n v="31.79"/>
    <n v="448117.8"/>
    <n v="300224.76"/>
    <n v="147893.04"/>
    <x v="3"/>
  </r>
  <r>
    <s v="Middle East and North Africa"/>
    <x v="25"/>
    <x v="1"/>
    <x v="0"/>
    <s v="L"/>
    <x v="1109"/>
    <n v="658833634"/>
    <d v="2015-05-18T00:00:00"/>
    <n v="2368"/>
    <n v="255.28"/>
    <n v="159.41999999999999"/>
    <n v="604503.04000000004"/>
    <n v="377506.56"/>
    <n v="226996.48000000001"/>
    <x v="0"/>
  </r>
  <r>
    <s v="Europe"/>
    <x v="18"/>
    <x v="11"/>
    <x v="0"/>
    <s v="H"/>
    <x v="1403"/>
    <n v="462734973"/>
    <d v="2016-01-02T00:00:00"/>
    <n v="2416"/>
    <n v="109.28"/>
    <n v="35.840000000000003"/>
    <n v="264020.47999999998"/>
    <n v="86589.440000000002"/>
    <n v="177431.04000000001"/>
    <x v="0"/>
  </r>
  <r>
    <s v="Asia"/>
    <x v="130"/>
    <x v="1"/>
    <x v="0"/>
    <s v="C"/>
    <x v="1773"/>
    <n v="258245503"/>
    <d v="2010-12-22T00:00:00"/>
    <n v="9438"/>
    <n v="255.28"/>
    <n v="159.41999999999999"/>
    <n v="2409332.64"/>
    <n v="1504605.96"/>
    <n v="904726.68"/>
    <x v="1"/>
  </r>
  <r>
    <s v="Middle East and North Africa"/>
    <x v="152"/>
    <x v="9"/>
    <x v="0"/>
    <s v="C"/>
    <x v="129"/>
    <n v="914164054"/>
    <d v="2016-11-14T00:00:00"/>
    <n v="313"/>
    <n v="47.45"/>
    <n v="31.79"/>
    <n v="14851.85"/>
    <n v="9950.27"/>
    <n v="4901.58"/>
    <x v="6"/>
  </r>
  <r>
    <s v="Sub-Saharan Africa"/>
    <x v="48"/>
    <x v="7"/>
    <x v="0"/>
    <s v="L"/>
    <x v="530"/>
    <n v="219601953"/>
    <d v="2013-03-26T00:00:00"/>
    <n v="3953"/>
    <n v="651.21"/>
    <n v="524.96"/>
    <n v="2574233.13"/>
    <n v="2075166.88"/>
    <n v="499066.25"/>
    <x v="7"/>
  </r>
  <r>
    <s v="Asia"/>
    <x v="55"/>
    <x v="6"/>
    <x v="1"/>
    <s v="H"/>
    <x v="842"/>
    <n v="533983027"/>
    <d v="2015-02-15T00:00:00"/>
    <n v="6299"/>
    <n v="154.06"/>
    <n v="90.93"/>
    <n v="970423.94"/>
    <n v="572768.06999999995"/>
    <n v="397655.87"/>
    <x v="0"/>
  </r>
  <r>
    <s v="Europe"/>
    <x v="42"/>
    <x v="7"/>
    <x v="1"/>
    <s v="C"/>
    <x v="905"/>
    <n v="237043607"/>
    <d v="2015-07-31T00:00:00"/>
    <n v="5326"/>
    <n v="651.21"/>
    <n v="524.96"/>
    <n v="3468344.46"/>
    <n v="2795936.96"/>
    <n v="672407.5"/>
    <x v="0"/>
  </r>
  <r>
    <s v="Middle East and North Africa"/>
    <x v="179"/>
    <x v="7"/>
    <x v="1"/>
    <s v="M"/>
    <x v="2283"/>
    <n v="478832519"/>
    <d v="2012-09-21T00:00:00"/>
    <n v="6038"/>
    <n v="651.21"/>
    <n v="524.96"/>
    <n v="3932005.98"/>
    <n v="3169708.48"/>
    <n v="762297.5"/>
    <x v="3"/>
  </r>
  <r>
    <s v="Middle East and North Africa"/>
    <x v="118"/>
    <x v="9"/>
    <x v="1"/>
    <s v="C"/>
    <x v="332"/>
    <n v="229711091"/>
    <d v="2013-02-02T00:00:00"/>
    <n v="5471"/>
    <n v="47.45"/>
    <n v="31.79"/>
    <n v="259598.95"/>
    <n v="173923.09"/>
    <n v="85675.86"/>
    <x v="7"/>
  </r>
  <r>
    <s v="Asia"/>
    <x v="76"/>
    <x v="2"/>
    <x v="1"/>
    <s v="L"/>
    <x v="2617"/>
    <n v="330353152"/>
    <d v="2013-02-23T00:00:00"/>
    <n v="7694"/>
    <n v="421.89"/>
    <n v="364.69"/>
    <n v="3246021.66"/>
    <n v="2805924.86"/>
    <n v="440096.8"/>
    <x v="7"/>
  </r>
  <r>
    <s v="Sub-Saharan Africa"/>
    <x v="27"/>
    <x v="8"/>
    <x v="1"/>
    <s v="L"/>
    <x v="1192"/>
    <n v="341745030"/>
    <d v="2010-06-24T00:00:00"/>
    <n v="8804"/>
    <n v="81.73"/>
    <n v="56.67"/>
    <n v="719550.92"/>
    <n v="498922.68"/>
    <n v="220628.24"/>
    <x v="1"/>
  </r>
  <r>
    <s v="Middle East and North Africa"/>
    <x v="107"/>
    <x v="8"/>
    <x v="1"/>
    <s v="H"/>
    <x v="2003"/>
    <n v="795185554"/>
    <d v="2014-08-22T00:00:00"/>
    <n v="1931"/>
    <n v="81.73"/>
    <n v="56.67"/>
    <n v="157820.63"/>
    <n v="109429.77"/>
    <n v="48390.86"/>
    <x v="5"/>
  </r>
  <r>
    <s v="Sub-Saharan Africa"/>
    <x v="9"/>
    <x v="11"/>
    <x v="1"/>
    <s v="L"/>
    <x v="485"/>
    <n v="942286050"/>
    <d v="2014-02-12T00:00:00"/>
    <n v="2237"/>
    <n v="109.28"/>
    <n v="35.840000000000003"/>
    <n v="244459.36"/>
    <n v="80174.080000000002"/>
    <n v="164285.28"/>
    <x v="5"/>
  </r>
  <r>
    <s v="Central America and the Caribbean"/>
    <x v="31"/>
    <x v="2"/>
    <x v="1"/>
    <s v="L"/>
    <x v="798"/>
    <n v="104970347"/>
    <d v="2016-12-14T00:00:00"/>
    <n v="1913"/>
    <n v="421.89"/>
    <n v="364.69"/>
    <n v="807075.57"/>
    <n v="697651.97"/>
    <n v="109423.6"/>
    <x v="6"/>
  </r>
  <r>
    <s v="Europe"/>
    <x v="128"/>
    <x v="0"/>
    <x v="0"/>
    <s v="M"/>
    <x v="705"/>
    <n v="825474774"/>
    <d v="2017-06-06T00:00:00"/>
    <n v="5184"/>
    <n v="668.27"/>
    <n v="502.54"/>
    <n v="3464311.68"/>
    <n v="2605167.36"/>
    <n v="859144.32"/>
    <x v="2"/>
  </r>
  <r>
    <s v="Central America and the Caribbean"/>
    <x v="139"/>
    <x v="0"/>
    <x v="1"/>
    <s v="L"/>
    <x v="2227"/>
    <n v="316348159"/>
    <d v="2014-06-28T00:00:00"/>
    <n v="3305"/>
    <n v="668.27"/>
    <n v="502.54"/>
    <n v="2208632.35"/>
    <n v="1660894.7"/>
    <n v="547737.65"/>
    <x v="5"/>
  </r>
  <r>
    <s v="Asia"/>
    <x v="5"/>
    <x v="5"/>
    <x v="0"/>
    <s v="L"/>
    <x v="544"/>
    <n v="810451829"/>
    <d v="2015-08-18T00:00:00"/>
    <n v="9561"/>
    <n v="9.33"/>
    <n v="6.92"/>
    <n v="89204.13"/>
    <n v="66162.12"/>
    <n v="23042.01"/>
    <x v="0"/>
  </r>
  <r>
    <s v="Europe"/>
    <x v="137"/>
    <x v="7"/>
    <x v="1"/>
    <s v="M"/>
    <x v="2004"/>
    <n v="110959613"/>
    <d v="2010-09-18T00:00:00"/>
    <n v="4270"/>
    <n v="651.21"/>
    <n v="524.96"/>
    <n v="2780666.7"/>
    <n v="2241579.2000000002"/>
    <n v="539087.5"/>
    <x v="1"/>
  </r>
  <r>
    <s v="Asia"/>
    <x v="158"/>
    <x v="1"/>
    <x v="0"/>
    <s v="C"/>
    <x v="1965"/>
    <n v="141357839"/>
    <d v="2013-04-18T00:00:00"/>
    <n v="9781"/>
    <n v="255.28"/>
    <n v="159.41999999999999"/>
    <n v="2496893.6800000002"/>
    <n v="1559287.02"/>
    <n v="937606.66"/>
    <x v="7"/>
  </r>
  <r>
    <s v="Sub-Saharan Africa"/>
    <x v="97"/>
    <x v="10"/>
    <x v="1"/>
    <s v="L"/>
    <x v="2521"/>
    <n v="195445334"/>
    <d v="2011-04-25T00:00:00"/>
    <n v="5473"/>
    <n v="152.58000000000001"/>
    <n v="97.44"/>
    <n v="835070.34"/>
    <n v="533289.12"/>
    <n v="301781.21999999997"/>
    <x v="4"/>
  </r>
  <r>
    <s v="Middle East and North Africa"/>
    <x v="118"/>
    <x v="7"/>
    <x v="1"/>
    <s v="H"/>
    <x v="2615"/>
    <n v="987333428"/>
    <d v="2016-12-08T00:00:00"/>
    <n v="2757"/>
    <n v="651.21"/>
    <n v="524.96"/>
    <n v="1795385.97"/>
    <n v="1447314.72"/>
    <n v="348071.25"/>
    <x v="6"/>
  </r>
  <r>
    <s v="Central America and the Caribbean"/>
    <x v="92"/>
    <x v="8"/>
    <x v="0"/>
    <s v="M"/>
    <x v="539"/>
    <n v="601445949"/>
    <d v="2016-04-26T00:00:00"/>
    <n v="77"/>
    <n v="81.73"/>
    <n v="56.67"/>
    <n v="6293.21"/>
    <n v="4363.59"/>
    <n v="1929.62"/>
    <x v="6"/>
  </r>
  <r>
    <s v="Sub-Saharan Africa"/>
    <x v="155"/>
    <x v="0"/>
    <x v="1"/>
    <s v="M"/>
    <x v="1908"/>
    <n v="342519223"/>
    <d v="2012-04-06T00:00:00"/>
    <n v="7905"/>
    <n v="668.27"/>
    <n v="502.54"/>
    <n v="5282674.3499999996"/>
    <n v="3972578.7"/>
    <n v="1310095.6499999999"/>
    <x v="3"/>
  </r>
  <r>
    <s v="Asia"/>
    <x v="95"/>
    <x v="5"/>
    <x v="1"/>
    <s v="H"/>
    <x v="1700"/>
    <n v="685602080"/>
    <d v="2012-04-09T00:00:00"/>
    <n v="3746"/>
    <n v="9.33"/>
    <n v="6.92"/>
    <n v="34950.18"/>
    <n v="25922.32"/>
    <n v="9027.86"/>
    <x v="3"/>
  </r>
  <r>
    <s v="Sub-Saharan Africa"/>
    <x v="19"/>
    <x v="0"/>
    <x v="0"/>
    <s v="H"/>
    <x v="1941"/>
    <n v="826055848"/>
    <d v="2017-03-19T00:00:00"/>
    <n v="7137"/>
    <n v="668.27"/>
    <n v="502.54"/>
    <n v="4769442.99"/>
    <n v="3586627.98"/>
    <n v="1182815.01"/>
    <x v="2"/>
  </r>
  <r>
    <s v="Sub-Saharan Africa"/>
    <x v="115"/>
    <x v="4"/>
    <x v="1"/>
    <s v="H"/>
    <x v="509"/>
    <n v="929554355"/>
    <d v="2010-05-10T00:00:00"/>
    <n v="4645"/>
    <n v="437.2"/>
    <n v="263.33"/>
    <n v="2030794"/>
    <n v="1223167.8500000001"/>
    <n v="807626.15"/>
    <x v="1"/>
  </r>
  <r>
    <s v="Asia"/>
    <x v="130"/>
    <x v="1"/>
    <x v="0"/>
    <s v="C"/>
    <x v="23"/>
    <n v="782083928"/>
    <d v="2013-08-24T00:00:00"/>
    <n v="4869"/>
    <n v="255.28"/>
    <n v="159.41999999999999"/>
    <n v="1242958.32"/>
    <n v="776215.98"/>
    <n v="466742.34"/>
    <x v="7"/>
  </r>
  <r>
    <s v="Asia"/>
    <x v="132"/>
    <x v="6"/>
    <x v="0"/>
    <s v="H"/>
    <x v="1034"/>
    <n v="239943397"/>
    <d v="2016-04-03T00:00:00"/>
    <n v="3438"/>
    <n v="154.06"/>
    <n v="90.93"/>
    <n v="529658.28"/>
    <n v="312617.34000000003"/>
    <n v="217040.94"/>
    <x v="6"/>
  </r>
  <r>
    <s v="Europe"/>
    <x v="70"/>
    <x v="3"/>
    <x v="1"/>
    <s v="L"/>
    <x v="1292"/>
    <n v="579744088"/>
    <d v="2015-11-30T00:00:00"/>
    <n v="8014"/>
    <n v="205.7"/>
    <n v="117.11"/>
    <n v="1648479.8"/>
    <n v="938519.54"/>
    <n v="709960.26"/>
    <x v="0"/>
  </r>
  <r>
    <s v="Asia"/>
    <x v="113"/>
    <x v="7"/>
    <x v="0"/>
    <s v="M"/>
    <x v="1540"/>
    <n v="448409831"/>
    <d v="2014-11-11T00:00:00"/>
    <n v="3289"/>
    <n v="651.21"/>
    <n v="524.96"/>
    <n v="2141829.69"/>
    <n v="1726593.44"/>
    <n v="415236.25"/>
    <x v="5"/>
  </r>
  <r>
    <s v="Europe"/>
    <x v="105"/>
    <x v="4"/>
    <x v="0"/>
    <s v="M"/>
    <x v="152"/>
    <n v="813176953"/>
    <d v="2017-01-09T00:00:00"/>
    <n v="5986"/>
    <n v="437.2"/>
    <n v="263.33"/>
    <n v="2617079.2000000002"/>
    <n v="1576293.38"/>
    <n v="1040785.82"/>
    <x v="6"/>
  </r>
  <r>
    <s v="Asia"/>
    <x v="5"/>
    <x v="3"/>
    <x v="0"/>
    <s v="C"/>
    <x v="2548"/>
    <n v="911594283"/>
    <d v="2015-06-06T00:00:00"/>
    <n v="9861"/>
    <n v="205.7"/>
    <n v="117.11"/>
    <n v="2028407.7"/>
    <n v="1154821.71"/>
    <n v="873585.99"/>
    <x v="0"/>
  </r>
  <r>
    <s v="Asia"/>
    <x v="76"/>
    <x v="1"/>
    <x v="0"/>
    <s v="L"/>
    <x v="1921"/>
    <n v="501523149"/>
    <d v="2012-03-13T00:00:00"/>
    <n v="699"/>
    <n v="255.28"/>
    <n v="159.41999999999999"/>
    <n v="178440.72"/>
    <n v="111434.58"/>
    <n v="67006.14"/>
    <x v="3"/>
  </r>
  <r>
    <s v="Middle East and North Africa"/>
    <x v="141"/>
    <x v="8"/>
    <x v="0"/>
    <s v="M"/>
    <x v="1163"/>
    <n v="311137378"/>
    <d v="2013-12-31T00:00:00"/>
    <n v="1319"/>
    <n v="81.73"/>
    <n v="56.67"/>
    <n v="107801.87"/>
    <n v="74747.73"/>
    <n v="33054.14"/>
    <x v="7"/>
  </r>
  <r>
    <s v="Europe"/>
    <x v="52"/>
    <x v="6"/>
    <x v="0"/>
    <s v="C"/>
    <x v="317"/>
    <n v="688923299"/>
    <d v="2013-09-23T00:00:00"/>
    <n v="6568"/>
    <n v="154.06"/>
    <n v="90.93"/>
    <n v="1011866.08"/>
    <n v="597228.24"/>
    <n v="414637.84"/>
    <x v="7"/>
  </r>
  <r>
    <s v="Europe"/>
    <x v="43"/>
    <x v="10"/>
    <x v="0"/>
    <s v="M"/>
    <x v="2429"/>
    <n v="253679740"/>
    <d v="2016-05-23T00:00:00"/>
    <n v="8327"/>
    <n v="152.58000000000001"/>
    <n v="97.44"/>
    <n v="1270533.6599999999"/>
    <n v="811382.88"/>
    <n v="459150.78"/>
    <x v="6"/>
  </r>
  <r>
    <s v="Europe"/>
    <x v="119"/>
    <x v="2"/>
    <x v="1"/>
    <s v="M"/>
    <x v="297"/>
    <n v="844518029"/>
    <d v="2012-12-18T00:00:00"/>
    <n v="507"/>
    <n v="421.89"/>
    <n v="364.69"/>
    <n v="213898.23"/>
    <n v="184897.83"/>
    <n v="29000.400000000001"/>
    <x v="3"/>
  </r>
  <r>
    <s v="Europe"/>
    <x v="65"/>
    <x v="11"/>
    <x v="0"/>
    <s v="H"/>
    <x v="836"/>
    <n v="770861995"/>
    <d v="2014-08-27T00:00:00"/>
    <n v="4049"/>
    <n v="109.28"/>
    <n v="35.840000000000003"/>
    <n v="442474.72"/>
    <n v="145116.16"/>
    <n v="297358.56"/>
    <x v="5"/>
  </r>
  <r>
    <s v="Asia"/>
    <x v="111"/>
    <x v="11"/>
    <x v="1"/>
    <s v="M"/>
    <x v="649"/>
    <n v="662447965"/>
    <d v="2010-10-10T00:00:00"/>
    <n v="1929"/>
    <n v="109.28"/>
    <n v="35.840000000000003"/>
    <n v="210801.12"/>
    <n v="69135.360000000001"/>
    <n v="141665.76"/>
    <x v="1"/>
  </r>
  <r>
    <s v="Central America and the Caribbean"/>
    <x v="92"/>
    <x v="10"/>
    <x v="1"/>
    <s v="L"/>
    <x v="2447"/>
    <n v="319324767"/>
    <d v="2010-09-30T00:00:00"/>
    <n v="4150"/>
    <n v="152.58000000000001"/>
    <n v="97.44"/>
    <n v="633207"/>
    <n v="404376"/>
    <n v="228831"/>
    <x v="1"/>
  </r>
  <r>
    <s v="Sub-Saharan Africa"/>
    <x v="147"/>
    <x v="1"/>
    <x v="1"/>
    <s v="M"/>
    <x v="2028"/>
    <n v="961853730"/>
    <d v="2017-07-09T00:00:00"/>
    <n v="2748"/>
    <n v="255.28"/>
    <n v="159.41999999999999"/>
    <n v="701509.44"/>
    <n v="438086.16"/>
    <n v="263423.28000000003"/>
    <x v="2"/>
  </r>
  <r>
    <s v="Middle East and North Africa"/>
    <x v="171"/>
    <x v="6"/>
    <x v="1"/>
    <s v="M"/>
    <x v="1135"/>
    <n v="280708682"/>
    <d v="2015-12-31T00:00:00"/>
    <n v="6792"/>
    <n v="154.06"/>
    <n v="90.93"/>
    <n v="1046375.52"/>
    <n v="617596.56000000006"/>
    <n v="428778.96"/>
    <x v="0"/>
  </r>
  <r>
    <s v="Australia and Oceania"/>
    <x v="46"/>
    <x v="11"/>
    <x v="0"/>
    <s v="H"/>
    <x v="32"/>
    <n v="986875951"/>
    <d v="2015-03-12T00:00:00"/>
    <n v="7379"/>
    <n v="109.28"/>
    <n v="35.840000000000003"/>
    <n v="806377.12"/>
    <n v="264463.35999999999"/>
    <n v="541913.76"/>
    <x v="0"/>
  </r>
  <r>
    <s v="Asia"/>
    <x v="76"/>
    <x v="5"/>
    <x v="0"/>
    <s v="M"/>
    <x v="2691"/>
    <n v="461654365"/>
    <d v="2013-03-24T00:00:00"/>
    <n v="2640"/>
    <n v="9.33"/>
    <n v="6.92"/>
    <n v="24631.200000000001"/>
    <n v="18268.8"/>
    <n v="6362.4"/>
    <x v="7"/>
  </r>
  <r>
    <s v="Europe"/>
    <x v="17"/>
    <x v="2"/>
    <x v="1"/>
    <s v="H"/>
    <x v="661"/>
    <n v="206655251"/>
    <d v="2010-01-10T00:00:00"/>
    <n v="2736"/>
    <n v="421.89"/>
    <n v="364.69"/>
    <n v="1154291.04"/>
    <n v="997791.84"/>
    <n v="156499.20000000001"/>
    <x v="1"/>
  </r>
  <r>
    <s v="Sub-Saharan Africa"/>
    <x v="80"/>
    <x v="6"/>
    <x v="1"/>
    <s v="L"/>
    <x v="1289"/>
    <n v="893802440"/>
    <d v="2017-06-25T00:00:00"/>
    <n v="4859"/>
    <n v="154.06"/>
    <n v="90.93"/>
    <n v="748577.54"/>
    <n v="441828.87"/>
    <n v="306748.67"/>
    <x v="2"/>
  </r>
  <r>
    <s v="Europe"/>
    <x v="167"/>
    <x v="7"/>
    <x v="0"/>
    <s v="C"/>
    <x v="189"/>
    <n v="115332257"/>
    <d v="2010-11-14T00:00:00"/>
    <n v="8233"/>
    <n v="651.21"/>
    <n v="524.96"/>
    <n v="5361411.93"/>
    <n v="4321995.68"/>
    <n v="1039416.25"/>
    <x v="1"/>
  </r>
  <r>
    <s v="Asia"/>
    <x v="29"/>
    <x v="5"/>
    <x v="1"/>
    <s v="H"/>
    <x v="1570"/>
    <n v="933793532"/>
    <d v="2015-06-09T00:00:00"/>
    <n v="9112"/>
    <n v="9.33"/>
    <n v="6.92"/>
    <n v="85014.96"/>
    <n v="63055.040000000001"/>
    <n v="21959.919999999998"/>
    <x v="0"/>
  </r>
  <r>
    <s v="Middle East and North Africa"/>
    <x v="179"/>
    <x v="6"/>
    <x v="1"/>
    <s v="L"/>
    <x v="1284"/>
    <n v="632047593"/>
    <d v="2012-07-09T00:00:00"/>
    <n v="5783"/>
    <n v="154.06"/>
    <n v="90.93"/>
    <n v="890928.98"/>
    <n v="525848.18999999994"/>
    <n v="365080.79"/>
    <x v="3"/>
  </r>
  <r>
    <s v="Sub-Saharan Africa"/>
    <x v="166"/>
    <x v="4"/>
    <x v="1"/>
    <s v="M"/>
    <x v="1932"/>
    <n v="163268268"/>
    <d v="2010-09-17T00:00:00"/>
    <n v="3563"/>
    <n v="437.2"/>
    <n v="263.33"/>
    <n v="1557743.6"/>
    <n v="938244.79"/>
    <n v="619498.81000000006"/>
    <x v="1"/>
  </r>
  <r>
    <s v="Asia"/>
    <x v="175"/>
    <x v="1"/>
    <x v="0"/>
    <s v="C"/>
    <x v="1671"/>
    <n v="100941884"/>
    <d v="2012-04-06T00:00:00"/>
    <n v="9801"/>
    <n v="255.28"/>
    <n v="159.41999999999999"/>
    <n v="2501999.2799999998"/>
    <n v="1562475.42"/>
    <n v="939523.86"/>
    <x v="3"/>
  </r>
  <r>
    <s v="Asia"/>
    <x v="130"/>
    <x v="4"/>
    <x v="0"/>
    <s v="L"/>
    <x v="275"/>
    <n v="188867270"/>
    <d v="2016-07-19T00:00:00"/>
    <n v="8877"/>
    <n v="437.2"/>
    <n v="263.33"/>
    <n v="3881024.4"/>
    <n v="2337580.41"/>
    <n v="1543443.99"/>
    <x v="6"/>
  </r>
  <r>
    <s v="Asia"/>
    <x v="83"/>
    <x v="0"/>
    <x v="1"/>
    <s v="L"/>
    <x v="2318"/>
    <n v="691155755"/>
    <d v="2016-08-06T00:00:00"/>
    <n v="7202"/>
    <n v="668.27"/>
    <n v="502.54"/>
    <n v="4812880.54"/>
    <n v="3619293.08"/>
    <n v="1193587.46"/>
    <x v="6"/>
  </r>
  <r>
    <s v="Central America and the Caribbean"/>
    <x v="31"/>
    <x v="9"/>
    <x v="1"/>
    <s v="H"/>
    <x v="2700"/>
    <n v="142231166"/>
    <d v="2010-04-10T00:00:00"/>
    <n v="8218"/>
    <n v="47.45"/>
    <n v="31.79"/>
    <n v="389944.1"/>
    <n v="261250.22"/>
    <n v="128693.88"/>
    <x v="1"/>
  </r>
  <r>
    <s v="Middle East and North Africa"/>
    <x v="123"/>
    <x v="0"/>
    <x v="1"/>
    <s v="H"/>
    <x v="2592"/>
    <n v="296829831"/>
    <d v="2011-04-01T00:00:00"/>
    <n v="7398"/>
    <n v="668.27"/>
    <n v="502.54"/>
    <n v="4943861.46"/>
    <n v="3717790.92"/>
    <n v="1226070.54"/>
    <x v="4"/>
  </r>
  <r>
    <s v="Central America and the Caribbean"/>
    <x v="40"/>
    <x v="3"/>
    <x v="1"/>
    <s v="C"/>
    <x v="635"/>
    <n v="280000579"/>
    <d v="2016-01-03T00:00:00"/>
    <n v="7248"/>
    <n v="205.7"/>
    <n v="117.11"/>
    <n v="1490913.6"/>
    <n v="848813.28"/>
    <n v="642100.31999999995"/>
    <x v="6"/>
  </r>
  <r>
    <s v="Sub-Saharan Africa"/>
    <x v="181"/>
    <x v="10"/>
    <x v="1"/>
    <s v="M"/>
    <x v="2087"/>
    <n v="637104737"/>
    <d v="2014-02-21T00:00:00"/>
    <n v="2304"/>
    <n v="152.58000000000001"/>
    <n v="97.44"/>
    <n v="351544.32000000001"/>
    <n v="224501.76000000001"/>
    <n v="127042.56"/>
    <x v="5"/>
  </r>
  <r>
    <s v="North America"/>
    <x v="60"/>
    <x v="9"/>
    <x v="0"/>
    <s v="C"/>
    <x v="366"/>
    <n v="183816134"/>
    <d v="2015-03-16T00:00:00"/>
    <n v="4134"/>
    <n v="47.45"/>
    <n v="31.79"/>
    <n v="196158.3"/>
    <n v="131419.85999999999"/>
    <n v="64738.44"/>
    <x v="0"/>
  </r>
  <r>
    <s v="Middle East and North Africa"/>
    <x v="103"/>
    <x v="10"/>
    <x v="1"/>
    <s v="L"/>
    <x v="1868"/>
    <n v="956121098"/>
    <d v="2014-09-17T00:00:00"/>
    <n v="6335"/>
    <n v="152.58000000000001"/>
    <n v="97.44"/>
    <n v="966594.3"/>
    <n v="617282.4"/>
    <n v="349311.9"/>
    <x v="5"/>
  </r>
  <r>
    <s v="Asia"/>
    <x v="111"/>
    <x v="6"/>
    <x v="1"/>
    <s v="C"/>
    <x v="1913"/>
    <n v="560318458"/>
    <d v="2013-02-16T00:00:00"/>
    <n v="9538"/>
    <n v="154.06"/>
    <n v="90.93"/>
    <n v="1469424.28"/>
    <n v="867290.34"/>
    <n v="602133.93999999994"/>
    <x v="7"/>
  </r>
  <r>
    <s v="Europe"/>
    <x v="32"/>
    <x v="9"/>
    <x v="1"/>
    <s v="C"/>
    <x v="1953"/>
    <n v="723019540"/>
    <d v="2011-11-22T00:00:00"/>
    <n v="6404"/>
    <n v="47.45"/>
    <n v="31.79"/>
    <n v="303869.8"/>
    <n v="203583.16"/>
    <n v="100286.64"/>
    <x v="4"/>
  </r>
  <r>
    <s v="Australia and Oceania"/>
    <x v="28"/>
    <x v="5"/>
    <x v="0"/>
    <s v="H"/>
    <x v="1687"/>
    <n v="541148173"/>
    <d v="2017-05-21T00:00:00"/>
    <n v="6625"/>
    <n v="9.33"/>
    <n v="6.92"/>
    <n v="61811.25"/>
    <n v="45845"/>
    <n v="15966.25"/>
    <x v="2"/>
  </r>
  <r>
    <s v="Europe"/>
    <x v="74"/>
    <x v="2"/>
    <x v="0"/>
    <s v="H"/>
    <x v="1568"/>
    <n v="531940686"/>
    <d v="2014-02-10T00:00:00"/>
    <n v="1925"/>
    <n v="421.89"/>
    <n v="364.69"/>
    <n v="812138.25"/>
    <n v="702028.25"/>
    <n v="110110"/>
    <x v="5"/>
  </r>
  <r>
    <s v="Central America and the Caribbean"/>
    <x v="23"/>
    <x v="3"/>
    <x v="1"/>
    <s v="C"/>
    <x v="2216"/>
    <n v="382945907"/>
    <d v="2014-07-09T00:00:00"/>
    <n v="1059"/>
    <n v="205.7"/>
    <n v="117.11"/>
    <n v="217836.3"/>
    <n v="124019.49"/>
    <n v="93816.81"/>
    <x v="5"/>
  </r>
  <r>
    <s v="North America"/>
    <x v="60"/>
    <x v="5"/>
    <x v="1"/>
    <s v="H"/>
    <x v="2709"/>
    <n v="302025163"/>
    <d v="2016-09-25T00:00:00"/>
    <n v="4812"/>
    <n v="9.33"/>
    <n v="6.92"/>
    <n v="44895.96"/>
    <n v="33299.040000000001"/>
    <n v="11596.92"/>
    <x v="6"/>
  </r>
  <r>
    <s v="Europe"/>
    <x v="32"/>
    <x v="5"/>
    <x v="1"/>
    <s v="L"/>
    <x v="1316"/>
    <n v="567352283"/>
    <d v="2015-12-28T00:00:00"/>
    <n v="1003"/>
    <n v="9.33"/>
    <n v="6.92"/>
    <n v="9357.99"/>
    <n v="6940.76"/>
    <n v="2417.23"/>
    <x v="0"/>
  </r>
  <r>
    <s v="Europe"/>
    <x v="119"/>
    <x v="9"/>
    <x v="0"/>
    <s v="H"/>
    <x v="2382"/>
    <n v="177413594"/>
    <d v="2016-08-13T00:00:00"/>
    <n v="9480"/>
    <n v="47.45"/>
    <n v="31.79"/>
    <n v="449826"/>
    <n v="301369.2"/>
    <n v="148456.79999999999"/>
    <x v="6"/>
  </r>
  <r>
    <s v="Australia and Oceania"/>
    <x v="75"/>
    <x v="8"/>
    <x v="0"/>
    <s v="C"/>
    <x v="1611"/>
    <n v="901007926"/>
    <d v="2012-03-12T00:00:00"/>
    <n v="7123"/>
    <n v="81.73"/>
    <n v="56.67"/>
    <n v="582162.79"/>
    <n v="403660.41"/>
    <n v="178502.38"/>
    <x v="3"/>
  </r>
  <r>
    <s v="Central America and the Caribbean"/>
    <x v="172"/>
    <x v="1"/>
    <x v="1"/>
    <s v="M"/>
    <x v="1000"/>
    <n v="527246606"/>
    <d v="2012-11-01T00:00:00"/>
    <n v="2842"/>
    <n v="255.28"/>
    <n v="159.41999999999999"/>
    <n v="725505.76"/>
    <n v="453071.64"/>
    <n v="272434.12"/>
    <x v="3"/>
  </r>
  <r>
    <s v="Middle East and North Africa"/>
    <x v="140"/>
    <x v="1"/>
    <x v="1"/>
    <s v="C"/>
    <x v="2158"/>
    <n v="515553462"/>
    <d v="2010-06-19T00:00:00"/>
    <n v="2581"/>
    <n v="255.28"/>
    <n v="159.41999999999999"/>
    <n v="658877.68000000005"/>
    <n v="411463.02"/>
    <n v="247414.66"/>
    <x v="1"/>
  </r>
  <r>
    <s v="Europe"/>
    <x v="109"/>
    <x v="7"/>
    <x v="1"/>
    <s v="M"/>
    <x v="1350"/>
    <n v="145664823"/>
    <d v="2013-09-06T00:00:00"/>
    <n v="4313"/>
    <n v="651.21"/>
    <n v="524.96"/>
    <n v="2808668.73"/>
    <n v="2264152.48"/>
    <n v="544516.25"/>
    <x v="7"/>
  </r>
  <r>
    <s v="Europe"/>
    <x v="174"/>
    <x v="1"/>
    <x v="1"/>
    <s v="L"/>
    <x v="444"/>
    <n v="567629516"/>
    <d v="2012-11-26T00:00:00"/>
    <n v="3043"/>
    <n v="255.28"/>
    <n v="159.41999999999999"/>
    <n v="776817.04"/>
    <n v="485115.06"/>
    <n v="291701.98"/>
    <x v="3"/>
  </r>
  <r>
    <s v="Australia and Oceania"/>
    <x v="75"/>
    <x v="6"/>
    <x v="1"/>
    <s v="H"/>
    <x v="1218"/>
    <n v="751808869"/>
    <d v="2014-07-07T00:00:00"/>
    <n v="5806"/>
    <n v="154.06"/>
    <n v="90.93"/>
    <n v="894472.36"/>
    <n v="527939.57999999996"/>
    <n v="366532.78"/>
    <x v="5"/>
  </r>
  <r>
    <s v="Sub-Saharan Africa"/>
    <x v="49"/>
    <x v="9"/>
    <x v="0"/>
    <s v="H"/>
    <x v="1778"/>
    <n v="638876712"/>
    <d v="2015-04-09T00:00:00"/>
    <n v="6671"/>
    <n v="47.45"/>
    <n v="31.79"/>
    <n v="316538.95"/>
    <n v="212071.09"/>
    <n v="104467.86"/>
    <x v="0"/>
  </r>
  <r>
    <s v="Sub-Saharan Africa"/>
    <x v="108"/>
    <x v="4"/>
    <x v="1"/>
    <s v="C"/>
    <x v="2351"/>
    <n v="689819371"/>
    <d v="2012-05-02T00:00:00"/>
    <n v="1736"/>
    <n v="437.2"/>
    <n v="263.33"/>
    <n v="758979.2"/>
    <n v="457140.88"/>
    <n v="301838.32"/>
    <x v="3"/>
  </r>
  <r>
    <s v="Asia"/>
    <x v="184"/>
    <x v="0"/>
    <x v="1"/>
    <s v="L"/>
    <x v="2389"/>
    <n v="535935676"/>
    <d v="2015-10-25T00:00:00"/>
    <n v="4131"/>
    <n v="668.27"/>
    <n v="502.54"/>
    <n v="2760623.37"/>
    <n v="2075992.74"/>
    <n v="684630.63"/>
    <x v="0"/>
  </r>
  <r>
    <s v="Australia and Oceania"/>
    <x v="67"/>
    <x v="2"/>
    <x v="1"/>
    <s v="H"/>
    <x v="23"/>
    <n v="328836953"/>
    <d v="2013-08-25T00:00:00"/>
    <n v="9017"/>
    <n v="421.89"/>
    <n v="364.69"/>
    <n v="3804182.13"/>
    <n v="3288409.73"/>
    <n v="515772.4"/>
    <x v="7"/>
  </r>
  <r>
    <s v="Europe"/>
    <x v="159"/>
    <x v="3"/>
    <x v="1"/>
    <s v="M"/>
    <x v="1312"/>
    <n v="290447032"/>
    <d v="2014-04-17T00:00:00"/>
    <n v="8586"/>
    <n v="205.7"/>
    <n v="117.11"/>
    <n v="1766140.2"/>
    <n v="1005506.46"/>
    <n v="760633.74"/>
    <x v="5"/>
  </r>
  <r>
    <s v="Europe"/>
    <x v="174"/>
    <x v="6"/>
    <x v="0"/>
    <s v="C"/>
    <x v="2275"/>
    <n v="263002240"/>
    <d v="2011-11-19T00:00:00"/>
    <n v="7062"/>
    <n v="154.06"/>
    <n v="90.93"/>
    <n v="1087971.72"/>
    <n v="642147.66"/>
    <n v="445824.06"/>
    <x v="4"/>
  </r>
  <r>
    <s v="Sub-Saharan Africa"/>
    <x v="90"/>
    <x v="0"/>
    <x v="1"/>
    <s v="M"/>
    <x v="1823"/>
    <n v="159051406"/>
    <d v="2012-10-22T00:00:00"/>
    <n v="5700"/>
    <n v="668.27"/>
    <n v="502.54"/>
    <n v="3809139"/>
    <n v="2864478"/>
    <n v="944661"/>
    <x v="3"/>
  </r>
  <r>
    <s v="Asia"/>
    <x v="156"/>
    <x v="11"/>
    <x v="1"/>
    <s v="L"/>
    <x v="732"/>
    <n v="411455857"/>
    <d v="2017-02-14T00:00:00"/>
    <n v="7786"/>
    <n v="109.28"/>
    <n v="35.840000000000003"/>
    <n v="850854.08"/>
    <n v="279050.23999999999"/>
    <n v="571803.84"/>
    <x v="2"/>
  </r>
  <r>
    <s v="Sub-Saharan Africa"/>
    <x v="49"/>
    <x v="0"/>
    <x v="1"/>
    <s v="L"/>
    <x v="1509"/>
    <n v="623389422"/>
    <d v="2014-09-11T00:00:00"/>
    <n v="3638"/>
    <n v="668.27"/>
    <n v="502.54"/>
    <n v="2431166.2599999998"/>
    <n v="1828240.52"/>
    <n v="602925.74"/>
    <x v="5"/>
  </r>
  <r>
    <s v="Australia and Oceania"/>
    <x v="28"/>
    <x v="5"/>
    <x v="1"/>
    <s v="M"/>
    <x v="1440"/>
    <n v="918338429"/>
    <d v="2011-07-03T00:00:00"/>
    <n v="5604"/>
    <n v="9.33"/>
    <n v="6.92"/>
    <n v="52285.32"/>
    <n v="38779.68"/>
    <n v="13505.64"/>
    <x v="4"/>
  </r>
  <r>
    <s v="Sub-Saharan Africa"/>
    <x v="150"/>
    <x v="5"/>
    <x v="0"/>
    <s v="M"/>
    <x v="144"/>
    <n v="590101706"/>
    <d v="2010-08-19T00:00:00"/>
    <n v="3063"/>
    <n v="9.33"/>
    <n v="6.92"/>
    <n v="28577.79"/>
    <n v="21195.96"/>
    <n v="7381.83"/>
    <x v="1"/>
  </r>
  <r>
    <s v="Sub-Saharan Africa"/>
    <x v="91"/>
    <x v="5"/>
    <x v="0"/>
    <s v="M"/>
    <x v="2379"/>
    <n v="352790582"/>
    <d v="2016-07-15T00:00:00"/>
    <n v="7428"/>
    <n v="9.33"/>
    <n v="6.92"/>
    <n v="69303.240000000005"/>
    <n v="51401.760000000002"/>
    <n v="17901.48"/>
    <x v="6"/>
  </r>
  <r>
    <s v="Australia and Oceania"/>
    <x v="38"/>
    <x v="3"/>
    <x v="0"/>
    <s v="C"/>
    <x v="1495"/>
    <n v="990828883"/>
    <d v="2015-08-27T00:00:00"/>
    <n v="7140"/>
    <n v="205.7"/>
    <n v="117.11"/>
    <n v="1468698"/>
    <n v="836165.4"/>
    <n v="632532.6"/>
    <x v="0"/>
  </r>
  <r>
    <s v="Europe"/>
    <x v="3"/>
    <x v="1"/>
    <x v="1"/>
    <s v="H"/>
    <x v="455"/>
    <n v="208952939"/>
    <d v="2010-07-04T00:00:00"/>
    <n v="2673"/>
    <n v="255.28"/>
    <n v="159.41999999999999"/>
    <n v="682363.44"/>
    <n v="426129.66"/>
    <n v="256233.78"/>
    <x v="1"/>
  </r>
  <r>
    <s v="Europe"/>
    <x v="45"/>
    <x v="0"/>
    <x v="1"/>
    <s v="M"/>
    <x v="2451"/>
    <n v="282211577"/>
    <d v="2016-04-21T00:00:00"/>
    <n v="1532"/>
    <n v="668.27"/>
    <n v="502.54"/>
    <n v="1023789.64"/>
    <n v="769891.28"/>
    <n v="253898.36"/>
    <x v="6"/>
  </r>
  <r>
    <s v="Europe"/>
    <x v="96"/>
    <x v="6"/>
    <x v="0"/>
    <s v="C"/>
    <x v="639"/>
    <n v="405966126"/>
    <d v="2011-03-16T00:00:00"/>
    <n v="3253"/>
    <n v="154.06"/>
    <n v="90.93"/>
    <n v="501157.18"/>
    <n v="295795.28999999998"/>
    <n v="205361.89"/>
    <x v="4"/>
  </r>
  <r>
    <s v="Central America and the Caribbean"/>
    <x v="31"/>
    <x v="6"/>
    <x v="0"/>
    <s v="M"/>
    <x v="2355"/>
    <n v="745890414"/>
    <d v="2016-05-02T00:00:00"/>
    <n v="4404"/>
    <n v="154.06"/>
    <n v="90.93"/>
    <n v="678480.24"/>
    <n v="400455.72"/>
    <n v="278024.52"/>
    <x v="6"/>
  </r>
  <r>
    <s v="Australia and Oceania"/>
    <x v="121"/>
    <x v="9"/>
    <x v="1"/>
    <s v="L"/>
    <x v="1682"/>
    <n v="187970769"/>
    <d v="2015-10-11T00:00:00"/>
    <n v="3583"/>
    <n v="47.45"/>
    <n v="31.79"/>
    <n v="170013.35"/>
    <n v="113903.57"/>
    <n v="56109.78"/>
    <x v="0"/>
  </r>
  <r>
    <s v="Middle East and North Africa"/>
    <x v="141"/>
    <x v="4"/>
    <x v="1"/>
    <s v="M"/>
    <x v="969"/>
    <n v="388506019"/>
    <d v="2013-09-18T00:00:00"/>
    <n v="6419"/>
    <n v="437.2"/>
    <n v="263.33"/>
    <n v="2806386.8"/>
    <n v="1690315.27"/>
    <n v="1116071.53"/>
    <x v="7"/>
  </r>
  <r>
    <s v="Middle East and North Africa"/>
    <x v="171"/>
    <x v="3"/>
    <x v="0"/>
    <s v="M"/>
    <x v="20"/>
    <n v="824107491"/>
    <d v="2015-07-31T00:00:00"/>
    <n v="575"/>
    <n v="205.7"/>
    <n v="117.11"/>
    <n v="118277.5"/>
    <n v="67338.25"/>
    <n v="50939.25"/>
    <x v="0"/>
  </r>
  <r>
    <s v="Asia"/>
    <x v="130"/>
    <x v="10"/>
    <x v="1"/>
    <s v="C"/>
    <x v="882"/>
    <n v="141699016"/>
    <d v="2016-03-12T00:00:00"/>
    <n v="742"/>
    <n v="152.58000000000001"/>
    <n v="97.44"/>
    <n v="113214.36"/>
    <n v="72300.479999999996"/>
    <n v="40913.879999999997"/>
    <x v="6"/>
  </r>
  <r>
    <s v="Asia"/>
    <x v="66"/>
    <x v="3"/>
    <x v="0"/>
    <s v="M"/>
    <x v="1889"/>
    <n v="208516919"/>
    <d v="2011-06-24T00:00:00"/>
    <n v="3645"/>
    <n v="205.7"/>
    <n v="117.11"/>
    <n v="749776.5"/>
    <n v="426865.95"/>
    <n v="322910.55"/>
    <x v="4"/>
  </r>
  <r>
    <s v="Europe"/>
    <x v="17"/>
    <x v="9"/>
    <x v="1"/>
    <s v="L"/>
    <x v="2427"/>
    <n v="262110030"/>
    <d v="2017-08-09T00:00:00"/>
    <n v="3037"/>
    <n v="47.45"/>
    <n v="31.79"/>
    <n v="144105.65"/>
    <n v="96546.23"/>
    <n v="47559.42"/>
    <x v="2"/>
  </r>
  <r>
    <s v="Sub-Saharan Africa"/>
    <x v="16"/>
    <x v="10"/>
    <x v="1"/>
    <s v="H"/>
    <x v="2508"/>
    <n v="960339677"/>
    <d v="2013-10-31T00:00:00"/>
    <n v="4706"/>
    <n v="152.58000000000001"/>
    <n v="97.44"/>
    <n v="718041.48"/>
    <n v="458552.64"/>
    <n v="259488.84"/>
    <x v="7"/>
  </r>
  <r>
    <s v="Sub-Saharan Africa"/>
    <x v="110"/>
    <x v="0"/>
    <x v="0"/>
    <s v="M"/>
    <x v="680"/>
    <n v="331379687"/>
    <d v="2014-05-27T00:00:00"/>
    <n v="1468"/>
    <n v="668.27"/>
    <n v="502.54"/>
    <n v="981020.36"/>
    <n v="737728.72"/>
    <n v="243291.64"/>
    <x v="5"/>
  </r>
  <r>
    <s v="Asia"/>
    <x v="134"/>
    <x v="10"/>
    <x v="1"/>
    <s v="L"/>
    <x v="2099"/>
    <n v="523716390"/>
    <d v="2012-01-27T00:00:00"/>
    <n v="8173"/>
    <n v="152.58000000000001"/>
    <n v="97.44"/>
    <n v="1247036.3400000001"/>
    <n v="796377.12"/>
    <n v="450659.22"/>
    <x v="4"/>
  </r>
  <r>
    <s v="Sub-Saharan Africa"/>
    <x v="79"/>
    <x v="3"/>
    <x v="0"/>
    <s v="H"/>
    <x v="1248"/>
    <n v="156148612"/>
    <d v="2011-12-28T00:00:00"/>
    <n v="6699"/>
    <n v="205.7"/>
    <n v="117.11"/>
    <n v="1377984.3"/>
    <n v="784519.89"/>
    <n v="593464.41"/>
    <x v="4"/>
  </r>
  <r>
    <s v="Central America and the Caribbean"/>
    <x v="36"/>
    <x v="0"/>
    <x v="0"/>
    <s v="L"/>
    <x v="797"/>
    <n v="167787683"/>
    <d v="2012-09-14T00:00:00"/>
    <n v="959"/>
    <n v="668.27"/>
    <n v="502.54"/>
    <n v="640870.93000000005"/>
    <n v="481935.86"/>
    <n v="158935.07"/>
    <x v="3"/>
  </r>
  <r>
    <s v="Asia"/>
    <x v="83"/>
    <x v="3"/>
    <x v="0"/>
    <s v="M"/>
    <x v="1282"/>
    <n v="668057429"/>
    <d v="2010-04-09T00:00:00"/>
    <n v="1894"/>
    <n v="205.7"/>
    <n v="117.11"/>
    <n v="389595.8"/>
    <n v="221806.34"/>
    <n v="167789.46"/>
    <x v="1"/>
  </r>
  <r>
    <s v="Europe"/>
    <x v="114"/>
    <x v="7"/>
    <x v="1"/>
    <s v="L"/>
    <x v="759"/>
    <n v="486694180"/>
    <d v="2016-09-22T00:00:00"/>
    <n v="2478"/>
    <n v="651.21"/>
    <n v="524.96"/>
    <n v="1613698.38"/>
    <n v="1300850.8799999999"/>
    <n v="312847.5"/>
    <x v="6"/>
  </r>
  <r>
    <s v="Middle East and North Africa"/>
    <x v="123"/>
    <x v="1"/>
    <x v="0"/>
    <s v="L"/>
    <x v="258"/>
    <n v="323746764"/>
    <d v="2011-03-15T00:00:00"/>
    <n v="2717"/>
    <n v="255.28"/>
    <n v="159.41999999999999"/>
    <n v="693595.76"/>
    <n v="433144.14"/>
    <n v="260451.62"/>
    <x v="4"/>
  </r>
  <r>
    <s v="Sub-Saharan Africa"/>
    <x v="122"/>
    <x v="9"/>
    <x v="1"/>
    <s v="M"/>
    <x v="2146"/>
    <n v="499576508"/>
    <d v="2011-08-24T00:00:00"/>
    <n v="4645"/>
    <n v="47.45"/>
    <n v="31.79"/>
    <n v="220405.25"/>
    <n v="147664.54999999999"/>
    <n v="72740.7"/>
    <x v="4"/>
  </r>
  <r>
    <s v="Europe"/>
    <x v="3"/>
    <x v="5"/>
    <x v="1"/>
    <s v="M"/>
    <x v="2423"/>
    <n v="504857242"/>
    <d v="2010-10-28T00:00:00"/>
    <n v="7332"/>
    <n v="9.33"/>
    <n v="6.92"/>
    <n v="68407.56"/>
    <n v="50737.440000000002"/>
    <n v="17670.12"/>
    <x v="1"/>
  </r>
  <r>
    <s v="Central America and the Caribbean"/>
    <x v="20"/>
    <x v="9"/>
    <x v="1"/>
    <s v="H"/>
    <x v="1504"/>
    <n v="350575292"/>
    <d v="2017-04-28T00:00:00"/>
    <n v="1874"/>
    <n v="47.45"/>
    <n v="31.79"/>
    <n v="88921.3"/>
    <n v="59574.46"/>
    <n v="29346.84"/>
    <x v="2"/>
  </r>
  <r>
    <s v="Europe"/>
    <x v="114"/>
    <x v="10"/>
    <x v="0"/>
    <s v="M"/>
    <x v="1204"/>
    <n v="118029487"/>
    <d v="2014-09-06T00:00:00"/>
    <n v="6403"/>
    <n v="152.58000000000001"/>
    <n v="97.44"/>
    <n v="976969.74"/>
    <n v="623908.31999999995"/>
    <n v="353061.42"/>
    <x v="5"/>
  </r>
  <r>
    <s v="Middle East and North Africa"/>
    <x v="99"/>
    <x v="11"/>
    <x v="1"/>
    <s v="H"/>
    <x v="515"/>
    <n v="408831155"/>
    <d v="2017-05-29T00:00:00"/>
    <n v="1079"/>
    <n v="109.28"/>
    <n v="35.840000000000003"/>
    <n v="117913.12"/>
    <n v="38671.360000000001"/>
    <n v="79241.759999999995"/>
    <x v="2"/>
  </r>
  <r>
    <s v="Middle East and North Africa"/>
    <x v="103"/>
    <x v="8"/>
    <x v="1"/>
    <s v="C"/>
    <x v="2643"/>
    <n v="994904124"/>
    <d v="2015-02-05T00:00:00"/>
    <n v="3094"/>
    <n v="81.73"/>
    <n v="56.67"/>
    <n v="252872.62"/>
    <n v="175336.98"/>
    <n v="77535.64"/>
    <x v="0"/>
  </r>
  <r>
    <s v="Sub-Saharan Africa"/>
    <x v="81"/>
    <x v="0"/>
    <x v="0"/>
    <s v="M"/>
    <x v="2061"/>
    <n v="368484723"/>
    <d v="2013-01-13T00:00:00"/>
    <n v="1673"/>
    <n v="668.27"/>
    <n v="502.54"/>
    <n v="1118015.71"/>
    <n v="840749.42"/>
    <n v="277266.28999999998"/>
    <x v="3"/>
  </r>
  <r>
    <s v="Sub-Saharan Africa"/>
    <x v="135"/>
    <x v="10"/>
    <x v="1"/>
    <s v="L"/>
    <x v="1736"/>
    <n v="692121779"/>
    <d v="2014-01-13T00:00:00"/>
    <n v="3070"/>
    <n v="152.58000000000001"/>
    <n v="97.44"/>
    <n v="468420.6"/>
    <n v="299140.8"/>
    <n v="169279.8"/>
    <x v="7"/>
  </r>
  <r>
    <s v="Sub-Saharan Africa"/>
    <x v="150"/>
    <x v="7"/>
    <x v="0"/>
    <s v="H"/>
    <x v="2113"/>
    <n v="148676621"/>
    <d v="2014-04-16T00:00:00"/>
    <n v="5571"/>
    <n v="651.21"/>
    <n v="524.96"/>
    <n v="3627890.91"/>
    <n v="2924552.16"/>
    <n v="703338.75"/>
    <x v="5"/>
  </r>
  <r>
    <s v="Sub-Saharan Africa"/>
    <x v="91"/>
    <x v="3"/>
    <x v="0"/>
    <s v="M"/>
    <x v="430"/>
    <n v="591323077"/>
    <d v="2014-12-19T00:00:00"/>
    <n v="4494"/>
    <n v="205.7"/>
    <n v="117.11"/>
    <n v="924415.8"/>
    <n v="526292.34"/>
    <n v="398123.46"/>
    <x v="5"/>
  </r>
  <r>
    <s v="Central America and the Caribbean"/>
    <x v="53"/>
    <x v="10"/>
    <x v="1"/>
    <s v="H"/>
    <x v="1086"/>
    <n v="793547475"/>
    <d v="2010-09-29T00:00:00"/>
    <n v="7187"/>
    <n v="152.58000000000001"/>
    <n v="97.44"/>
    <n v="1096592.46"/>
    <n v="700301.28"/>
    <n v="396291.18"/>
    <x v="1"/>
  </r>
  <r>
    <s v="Sub-Saharan Africa"/>
    <x v="147"/>
    <x v="4"/>
    <x v="1"/>
    <s v="C"/>
    <x v="882"/>
    <n v="499148643"/>
    <d v="2016-02-21T00:00:00"/>
    <n v="8030"/>
    <n v="437.2"/>
    <n v="263.33"/>
    <n v="3510716"/>
    <n v="2114539.9"/>
    <n v="1396176.1"/>
    <x v="6"/>
  </r>
  <r>
    <s v="Middle East and North Africa"/>
    <x v="152"/>
    <x v="4"/>
    <x v="1"/>
    <s v="M"/>
    <x v="1574"/>
    <n v="872237908"/>
    <d v="2016-06-23T00:00:00"/>
    <n v="3435"/>
    <n v="437.2"/>
    <n v="263.33"/>
    <n v="1501782"/>
    <n v="904538.55"/>
    <n v="597243.44999999995"/>
    <x v="6"/>
  </r>
  <r>
    <s v="Central America and the Caribbean"/>
    <x v="84"/>
    <x v="1"/>
    <x v="1"/>
    <s v="M"/>
    <x v="2480"/>
    <n v="447239100"/>
    <d v="2017-04-25T00:00:00"/>
    <n v="6843"/>
    <n v="255.28"/>
    <n v="159.41999999999999"/>
    <n v="1746881.04"/>
    <n v="1090911.06"/>
    <n v="655969.98"/>
    <x v="2"/>
  </r>
  <r>
    <s v="Europe"/>
    <x v="43"/>
    <x v="8"/>
    <x v="0"/>
    <s v="L"/>
    <x v="609"/>
    <n v="978888547"/>
    <d v="2017-05-03T00:00:00"/>
    <n v="3729"/>
    <n v="81.73"/>
    <n v="56.67"/>
    <n v="304771.17"/>
    <n v="211322.43"/>
    <n v="93448.74"/>
    <x v="2"/>
  </r>
  <r>
    <s v="North America"/>
    <x v="86"/>
    <x v="3"/>
    <x v="1"/>
    <s v="L"/>
    <x v="103"/>
    <n v="692235076"/>
    <d v="2012-09-28T00:00:00"/>
    <n v="6597"/>
    <n v="205.7"/>
    <n v="117.11"/>
    <n v="1357002.9"/>
    <n v="772574.67"/>
    <n v="584428.23"/>
    <x v="3"/>
  </r>
  <r>
    <s v="Sub-Saharan Africa"/>
    <x v="49"/>
    <x v="3"/>
    <x v="1"/>
    <s v="L"/>
    <x v="9"/>
    <n v="132640016"/>
    <d v="2015-12-24T00:00:00"/>
    <n v="9983"/>
    <n v="205.7"/>
    <n v="117.11"/>
    <n v="2053503.1"/>
    <n v="1169109.1299999999"/>
    <n v="884393.97"/>
    <x v="0"/>
  </r>
  <r>
    <s v="Asia"/>
    <x v="158"/>
    <x v="0"/>
    <x v="1"/>
    <s v="L"/>
    <x v="823"/>
    <n v="815777194"/>
    <d v="2013-09-30T00:00:00"/>
    <n v="5455"/>
    <n v="668.27"/>
    <n v="502.54"/>
    <n v="3645412.85"/>
    <n v="2741355.7"/>
    <n v="904057.15"/>
    <x v="7"/>
  </r>
  <r>
    <s v="Central America and the Caribbean"/>
    <x v="116"/>
    <x v="5"/>
    <x v="0"/>
    <s v="C"/>
    <x v="1298"/>
    <n v="277632939"/>
    <d v="2016-12-23T00:00:00"/>
    <n v="6611"/>
    <n v="9.33"/>
    <n v="6.92"/>
    <n v="61680.63"/>
    <n v="45748.12"/>
    <n v="15932.51"/>
    <x v="6"/>
  </r>
  <r>
    <s v="Sub-Saharan Africa"/>
    <x v="181"/>
    <x v="11"/>
    <x v="0"/>
    <s v="C"/>
    <x v="1606"/>
    <n v="624506080"/>
    <d v="2010-09-22T00:00:00"/>
    <n v="4082"/>
    <n v="109.28"/>
    <n v="35.840000000000003"/>
    <n v="446080.96"/>
    <n v="146298.88"/>
    <n v="299782.08"/>
    <x v="1"/>
  </r>
  <r>
    <s v="Sub-Saharan Africa"/>
    <x v="81"/>
    <x v="8"/>
    <x v="0"/>
    <s v="M"/>
    <x v="2627"/>
    <n v="883007943"/>
    <d v="2011-11-02T00:00:00"/>
    <n v="528"/>
    <n v="81.73"/>
    <n v="56.67"/>
    <n v="43153.440000000002"/>
    <n v="29921.759999999998"/>
    <n v="13231.68"/>
    <x v="4"/>
  </r>
  <r>
    <s v="North America"/>
    <x v="50"/>
    <x v="5"/>
    <x v="0"/>
    <s v="H"/>
    <x v="2553"/>
    <n v="150062358"/>
    <d v="2011-04-13T00:00:00"/>
    <n v="5641"/>
    <n v="9.33"/>
    <n v="6.92"/>
    <n v="52630.53"/>
    <n v="39035.72"/>
    <n v="13594.81"/>
    <x v="4"/>
  </r>
  <r>
    <s v="Europe"/>
    <x v="163"/>
    <x v="1"/>
    <x v="0"/>
    <s v="C"/>
    <x v="174"/>
    <n v="742905652"/>
    <d v="2016-07-22T00:00:00"/>
    <n v="1146"/>
    <n v="255.28"/>
    <n v="159.41999999999999"/>
    <n v="292550.88"/>
    <n v="182695.32"/>
    <n v="109855.56"/>
    <x v="6"/>
  </r>
  <r>
    <s v="Central America and the Caribbean"/>
    <x v="31"/>
    <x v="2"/>
    <x v="1"/>
    <s v="H"/>
    <x v="865"/>
    <n v="549086654"/>
    <d v="2016-12-20T00:00:00"/>
    <n v="5798"/>
    <n v="421.89"/>
    <n v="364.69"/>
    <n v="2446118.2200000002"/>
    <n v="2114472.62"/>
    <n v="331645.59999999998"/>
    <x v="6"/>
  </r>
  <r>
    <s v="Sub-Saharan Africa"/>
    <x v="166"/>
    <x v="0"/>
    <x v="0"/>
    <s v="H"/>
    <x v="2611"/>
    <n v="676466691"/>
    <d v="2011-01-25T00:00:00"/>
    <n v="381"/>
    <n v="668.27"/>
    <n v="502.54"/>
    <n v="254610.87"/>
    <n v="191467.74"/>
    <n v="63143.13"/>
    <x v="1"/>
  </r>
  <r>
    <s v="Europe"/>
    <x v="93"/>
    <x v="9"/>
    <x v="1"/>
    <s v="M"/>
    <x v="679"/>
    <n v="503219592"/>
    <d v="2016-08-31T00:00:00"/>
    <n v="2715"/>
    <n v="47.45"/>
    <n v="31.79"/>
    <n v="128826.75"/>
    <n v="86309.85"/>
    <n v="42516.9"/>
    <x v="6"/>
  </r>
  <r>
    <s v="Central America and the Caribbean"/>
    <x v="36"/>
    <x v="3"/>
    <x v="0"/>
    <s v="L"/>
    <x v="1196"/>
    <n v="827831685"/>
    <d v="2015-03-29T00:00:00"/>
    <n v="2647"/>
    <n v="205.7"/>
    <n v="117.11"/>
    <n v="544487.9"/>
    <n v="309990.17"/>
    <n v="234497.73"/>
    <x v="0"/>
  </r>
  <r>
    <s v="Sub-Saharan Africa"/>
    <x v="91"/>
    <x v="7"/>
    <x v="1"/>
    <s v="H"/>
    <x v="544"/>
    <n v="719101798"/>
    <d v="2015-08-24T00:00:00"/>
    <n v="7057"/>
    <n v="651.21"/>
    <n v="524.96"/>
    <n v="4595588.97"/>
    <n v="3704642.72"/>
    <n v="890946.25"/>
    <x v="0"/>
  </r>
  <r>
    <s v="Europe"/>
    <x v="32"/>
    <x v="0"/>
    <x v="0"/>
    <s v="M"/>
    <x v="688"/>
    <n v="666141259"/>
    <d v="2012-11-05T00:00:00"/>
    <n v="4857"/>
    <n v="668.27"/>
    <n v="502.54"/>
    <n v="3245787.39"/>
    <n v="2440836.7799999998"/>
    <n v="804950.61"/>
    <x v="3"/>
  </r>
  <r>
    <s v="Europe"/>
    <x v="119"/>
    <x v="9"/>
    <x v="0"/>
    <s v="L"/>
    <x v="212"/>
    <n v="328373897"/>
    <d v="2013-12-06T00:00:00"/>
    <n v="1988"/>
    <n v="47.45"/>
    <n v="31.79"/>
    <n v="94330.6"/>
    <n v="63198.52"/>
    <n v="31132.080000000002"/>
    <x v="7"/>
  </r>
  <r>
    <s v="Europe"/>
    <x v="54"/>
    <x v="0"/>
    <x v="1"/>
    <s v="H"/>
    <x v="2220"/>
    <n v="785536038"/>
    <d v="2012-05-03T00:00:00"/>
    <n v="6425"/>
    <n v="668.27"/>
    <n v="502.54"/>
    <n v="4293634.75"/>
    <n v="3228819.5"/>
    <n v="1064815.25"/>
    <x v="3"/>
  </r>
  <r>
    <s v="Europe"/>
    <x v="161"/>
    <x v="10"/>
    <x v="0"/>
    <s v="M"/>
    <x v="758"/>
    <n v="487676513"/>
    <d v="2013-06-29T00:00:00"/>
    <n v="3172"/>
    <n v="152.58000000000001"/>
    <n v="97.44"/>
    <n v="483983.76"/>
    <n v="309079.67999999999"/>
    <n v="174904.08"/>
    <x v="7"/>
  </r>
  <r>
    <s v="Sub-Saharan Africa"/>
    <x v="129"/>
    <x v="10"/>
    <x v="1"/>
    <s v="C"/>
    <x v="2215"/>
    <n v="205156648"/>
    <d v="2016-06-28T00:00:00"/>
    <n v="9266"/>
    <n v="152.58000000000001"/>
    <n v="97.44"/>
    <n v="1413806.28"/>
    <n v="902879.04"/>
    <n v="510927.24"/>
    <x v="6"/>
  </r>
  <r>
    <s v="Europe"/>
    <x v="124"/>
    <x v="2"/>
    <x v="1"/>
    <s v="L"/>
    <x v="1254"/>
    <n v="778650271"/>
    <d v="2010-03-27T00:00:00"/>
    <n v="8773"/>
    <n v="421.89"/>
    <n v="364.69"/>
    <n v="3701240.97"/>
    <n v="3199425.37"/>
    <n v="501815.6"/>
    <x v="1"/>
  </r>
  <r>
    <s v="Asia"/>
    <x v="145"/>
    <x v="1"/>
    <x v="0"/>
    <s v="L"/>
    <x v="2539"/>
    <n v="869143712"/>
    <d v="2014-09-28T00:00:00"/>
    <n v="7794"/>
    <n v="255.28"/>
    <n v="159.41999999999999"/>
    <n v="1989652.32"/>
    <n v="1242519.48"/>
    <n v="747132.84"/>
    <x v="5"/>
  </r>
  <r>
    <s v="Asia"/>
    <x v="29"/>
    <x v="9"/>
    <x v="1"/>
    <s v="H"/>
    <x v="1734"/>
    <n v="107935798"/>
    <d v="2017-05-28T00:00:00"/>
    <n v="9456"/>
    <n v="47.45"/>
    <n v="31.79"/>
    <n v="448687.2"/>
    <n v="300606.24"/>
    <n v="148080.95999999999"/>
    <x v="2"/>
  </r>
  <r>
    <s v="Asia"/>
    <x v="148"/>
    <x v="7"/>
    <x v="0"/>
    <s v="C"/>
    <x v="1020"/>
    <n v="446637856"/>
    <d v="2013-09-25T00:00:00"/>
    <n v="8922"/>
    <n v="651.21"/>
    <n v="524.96"/>
    <n v="5810095.6200000001"/>
    <n v="4683693.12"/>
    <n v="1126402.5"/>
    <x v="7"/>
  </r>
  <r>
    <s v="Middle East and North Africa"/>
    <x v="123"/>
    <x v="10"/>
    <x v="1"/>
    <s v="H"/>
    <x v="779"/>
    <n v="307173717"/>
    <d v="2012-03-07T00:00:00"/>
    <n v="8384"/>
    <n v="152.58000000000001"/>
    <n v="97.44"/>
    <n v="1279230.72"/>
    <n v="816936.95999999996"/>
    <n v="462293.76000000001"/>
    <x v="3"/>
  </r>
  <r>
    <s v="Asia"/>
    <x v="83"/>
    <x v="5"/>
    <x v="1"/>
    <s v="C"/>
    <x v="829"/>
    <n v="431779706"/>
    <d v="2014-04-29T00:00:00"/>
    <n v="2065"/>
    <n v="9.33"/>
    <n v="6.92"/>
    <n v="19266.45"/>
    <n v="14289.8"/>
    <n v="4976.6499999999996"/>
    <x v="5"/>
  </r>
  <r>
    <s v="Asia"/>
    <x v="131"/>
    <x v="10"/>
    <x v="0"/>
    <s v="L"/>
    <x v="352"/>
    <n v="733004653"/>
    <d v="2011-07-17T00:00:00"/>
    <n v="1221"/>
    <n v="152.58000000000001"/>
    <n v="97.44"/>
    <n v="186300.18"/>
    <n v="118974.24"/>
    <n v="67325.94"/>
    <x v="4"/>
  </r>
  <r>
    <s v="Middle East and North Africa"/>
    <x v="41"/>
    <x v="2"/>
    <x v="0"/>
    <s v="H"/>
    <x v="1033"/>
    <n v="743709886"/>
    <d v="2011-08-07T00:00:00"/>
    <n v="9137"/>
    <n v="421.89"/>
    <n v="364.69"/>
    <n v="3854808.93"/>
    <n v="3332172.53"/>
    <n v="522636.4"/>
    <x v="4"/>
  </r>
  <r>
    <s v="Asia"/>
    <x v="66"/>
    <x v="4"/>
    <x v="0"/>
    <s v="H"/>
    <x v="1221"/>
    <n v="967069232"/>
    <d v="2011-08-28T00:00:00"/>
    <n v="6131"/>
    <n v="437.2"/>
    <n v="263.33"/>
    <n v="2680473.2000000002"/>
    <n v="1614476.23"/>
    <n v="1065996.97"/>
    <x v="4"/>
  </r>
  <r>
    <s v="Asia"/>
    <x v="158"/>
    <x v="0"/>
    <x v="0"/>
    <s v="H"/>
    <x v="1955"/>
    <n v="626569020"/>
    <d v="2010-02-14T00:00:00"/>
    <n v="4552"/>
    <n v="668.27"/>
    <n v="502.54"/>
    <n v="3041965.04"/>
    <n v="2287562.08"/>
    <n v="754402.96"/>
    <x v="1"/>
  </r>
  <r>
    <s v="Sub-Saharan Africa"/>
    <x v="19"/>
    <x v="9"/>
    <x v="0"/>
    <s v="M"/>
    <x v="1068"/>
    <n v="816008079"/>
    <d v="2010-05-11T00:00:00"/>
    <n v="3779"/>
    <n v="47.45"/>
    <n v="31.79"/>
    <n v="179313.55"/>
    <n v="120134.41"/>
    <n v="59179.14"/>
    <x v="1"/>
  </r>
  <r>
    <s v="Europe"/>
    <x v="82"/>
    <x v="6"/>
    <x v="0"/>
    <s v="C"/>
    <x v="1310"/>
    <n v="449497735"/>
    <d v="2016-09-09T00:00:00"/>
    <n v="5223"/>
    <n v="154.06"/>
    <n v="90.93"/>
    <n v="804655.38"/>
    <n v="474927.39"/>
    <n v="329727.99"/>
    <x v="6"/>
  </r>
  <r>
    <s v="Europe"/>
    <x v="161"/>
    <x v="11"/>
    <x v="1"/>
    <s v="L"/>
    <x v="1769"/>
    <n v="311461818"/>
    <d v="2015-05-26T00:00:00"/>
    <n v="7328"/>
    <n v="109.28"/>
    <n v="35.840000000000003"/>
    <n v="800803.83999999997"/>
    <n v="262635.52000000002"/>
    <n v="538168.31999999995"/>
    <x v="0"/>
  </r>
  <r>
    <s v="Middle East and North Africa"/>
    <x v="152"/>
    <x v="2"/>
    <x v="0"/>
    <s v="M"/>
    <x v="2093"/>
    <n v="806636655"/>
    <d v="2016-09-25T00:00:00"/>
    <n v="566"/>
    <n v="421.89"/>
    <n v="364.69"/>
    <n v="238789.74"/>
    <n v="206414.54"/>
    <n v="32375.200000000001"/>
    <x v="6"/>
  </r>
  <r>
    <s v="Sub-Saharan Africa"/>
    <x v="61"/>
    <x v="5"/>
    <x v="1"/>
    <s v="C"/>
    <x v="1452"/>
    <n v="610071074"/>
    <d v="2013-03-05T00:00:00"/>
    <n v="2443"/>
    <n v="9.33"/>
    <n v="6.92"/>
    <n v="22793.19"/>
    <n v="16905.560000000001"/>
    <n v="5887.63"/>
    <x v="7"/>
  </r>
  <r>
    <s v="Sub-Saharan Africa"/>
    <x v="0"/>
    <x v="4"/>
    <x v="0"/>
    <s v="C"/>
    <x v="1965"/>
    <n v="717126405"/>
    <d v="2013-04-27T00:00:00"/>
    <n v="2494"/>
    <n v="437.2"/>
    <n v="263.33"/>
    <n v="1090376.8"/>
    <n v="656745.02"/>
    <n v="433631.78"/>
    <x v="7"/>
  </r>
  <r>
    <s v="Sub-Saharan Africa"/>
    <x v="94"/>
    <x v="11"/>
    <x v="0"/>
    <s v="L"/>
    <x v="1001"/>
    <n v="393476474"/>
    <d v="2015-02-25T00:00:00"/>
    <n v="7287"/>
    <n v="109.28"/>
    <n v="35.840000000000003"/>
    <n v="796323.36"/>
    <n v="261166.07999999999"/>
    <n v="535157.28"/>
    <x v="0"/>
  </r>
  <r>
    <s v="Sub-Saharan Africa"/>
    <x v="80"/>
    <x v="1"/>
    <x v="0"/>
    <s v="L"/>
    <x v="630"/>
    <n v="325107610"/>
    <d v="2010-09-30T00:00:00"/>
    <n v="5421"/>
    <n v="255.28"/>
    <n v="159.41999999999999"/>
    <n v="1383872.88"/>
    <n v="864215.82"/>
    <n v="519657.06"/>
    <x v="1"/>
  </r>
  <r>
    <s v="Europe"/>
    <x v="65"/>
    <x v="4"/>
    <x v="1"/>
    <s v="C"/>
    <x v="2074"/>
    <n v="368318641"/>
    <d v="2011-09-22T00:00:00"/>
    <n v="2525"/>
    <n v="437.2"/>
    <n v="263.33"/>
    <n v="1103930"/>
    <n v="664908.25"/>
    <n v="439021.75"/>
    <x v="4"/>
  </r>
  <r>
    <s v="Middle East and North Africa"/>
    <x v="39"/>
    <x v="6"/>
    <x v="1"/>
    <s v="L"/>
    <x v="7"/>
    <n v="899720895"/>
    <d v="2015-10-20T00:00:00"/>
    <n v="6261"/>
    <n v="154.06"/>
    <n v="90.93"/>
    <n v="964569.66"/>
    <n v="569312.73"/>
    <n v="395256.93"/>
    <x v="0"/>
  </r>
  <r>
    <s v="Middle East and North Africa"/>
    <x v="151"/>
    <x v="7"/>
    <x v="0"/>
    <s v="M"/>
    <x v="1282"/>
    <n v="566238200"/>
    <d v="2010-03-24T00:00:00"/>
    <n v="1321"/>
    <n v="651.21"/>
    <n v="524.96"/>
    <n v="860248.41"/>
    <n v="693472.16"/>
    <n v="166776.25"/>
    <x v="1"/>
  </r>
  <r>
    <s v="Sub-Saharan Africa"/>
    <x v="165"/>
    <x v="5"/>
    <x v="1"/>
    <s v="L"/>
    <x v="1775"/>
    <n v="335106885"/>
    <d v="2014-01-21T00:00:00"/>
    <n v="4429"/>
    <n v="9.33"/>
    <n v="6.92"/>
    <n v="41322.57"/>
    <n v="30648.68"/>
    <n v="10673.89"/>
    <x v="7"/>
  </r>
  <r>
    <s v="Asia"/>
    <x v="78"/>
    <x v="9"/>
    <x v="1"/>
    <s v="L"/>
    <x v="2237"/>
    <n v="343875777"/>
    <d v="2012-10-03T00:00:00"/>
    <n v="9339"/>
    <n v="47.45"/>
    <n v="31.79"/>
    <n v="443135.55"/>
    <n v="296886.81"/>
    <n v="146248.74"/>
    <x v="3"/>
  </r>
  <r>
    <s v="Sub-Saharan Africa"/>
    <x v="6"/>
    <x v="10"/>
    <x v="1"/>
    <s v="L"/>
    <x v="2182"/>
    <n v="350406205"/>
    <d v="2015-11-16T00:00:00"/>
    <n v="1838"/>
    <n v="152.58000000000001"/>
    <n v="97.44"/>
    <n v="280442.03999999998"/>
    <n v="179094.72"/>
    <n v="101347.32"/>
    <x v="0"/>
  </r>
  <r>
    <s v="Europe"/>
    <x v="42"/>
    <x v="9"/>
    <x v="0"/>
    <s v="C"/>
    <x v="1184"/>
    <n v="182871997"/>
    <d v="2015-03-21T00:00:00"/>
    <n v="4743"/>
    <n v="47.45"/>
    <n v="31.79"/>
    <n v="225055.35"/>
    <n v="150779.97"/>
    <n v="74275.38"/>
    <x v="0"/>
  </r>
  <r>
    <s v="Sub-Saharan Africa"/>
    <x v="164"/>
    <x v="8"/>
    <x v="0"/>
    <s v="C"/>
    <x v="1764"/>
    <n v="189759480"/>
    <d v="2010-10-30T00:00:00"/>
    <n v="2902"/>
    <n v="81.73"/>
    <n v="56.67"/>
    <n v="237180.46"/>
    <n v="164456.34"/>
    <n v="72724.12"/>
    <x v="1"/>
  </r>
  <r>
    <s v="Asia"/>
    <x v="132"/>
    <x v="8"/>
    <x v="1"/>
    <s v="C"/>
    <x v="825"/>
    <n v="789867484"/>
    <d v="2015-07-30T00:00:00"/>
    <n v="8196"/>
    <n v="81.73"/>
    <n v="56.67"/>
    <n v="669859.07999999996"/>
    <n v="464467.32"/>
    <n v="205391.76"/>
    <x v="0"/>
  </r>
  <r>
    <s v="Australia and Oceania"/>
    <x v="102"/>
    <x v="1"/>
    <x v="0"/>
    <s v="M"/>
    <x v="47"/>
    <n v="222307336"/>
    <d v="2012-12-28T00:00:00"/>
    <n v="4536"/>
    <n v="255.28"/>
    <n v="159.41999999999999"/>
    <n v="1157950.08"/>
    <n v="723129.12"/>
    <n v="434820.96"/>
    <x v="3"/>
  </r>
  <r>
    <s v="Sub-Saharan Africa"/>
    <x v="68"/>
    <x v="2"/>
    <x v="1"/>
    <s v="C"/>
    <x v="1434"/>
    <n v="396502864"/>
    <d v="2014-01-04T00:00:00"/>
    <n v="2863"/>
    <n v="421.89"/>
    <n v="364.69"/>
    <n v="1207871.07"/>
    <n v="1044107.47"/>
    <n v="163763.6"/>
    <x v="7"/>
  </r>
  <r>
    <s v="Australia and Oceania"/>
    <x v="102"/>
    <x v="5"/>
    <x v="0"/>
    <s v="H"/>
    <x v="1003"/>
    <n v="142190396"/>
    <d v="2015-07-09T00:00:00"/>
    <n v="6153"/>
    <n v="9.33"/>
    <n v="6.92"/>
    <n v="57407.49"/>
    <n v="42578.76"/>
    <n v="14828.73"/>
    <x v="0"/>
  </r>
  <r>
    <s v="Sub-Saharan Africa"/>
    <x v="47"/>
    <x v="7"/>
    <x v="0"/>
    <s v="H"/>
    <x v="373"/>
    <n v="159418761"/>
    <d v="2012-01-26T00:00:00"/>
    <n v="4409"/>
    <n v="651.21"/>
    <n v="524.96"/>
    <n v="2871184.89"/>
    <n v="2314548.64"/>
    <n v="556636.25"/>
    <x v="4"/>
  </r>
  <r>
    <s v="Middle East and North Africa"/>
    <x v="179"/>
    <x v="3"/>
    <x v="0"/>
    <s v="L"/>
    <x v="1944"/>
    <n v="768549287"/>
    <d v="2013-11-25T00:00:00"/>
    <n v="9668"/>
    <n v="205.7"/>
    <n v="117.11"/>
    <n v="1988707.6"/>
    <n v="1132219.48"/>
    <n v="856488.12"/>
    <x v="7"/>
  </r>
  <r>
    <s v="Sub-Saharan Africa"/>
    <x v="79"/>
    <x v="7"/>
    <x v="0"/>
    <s v="L"/>
    <x v="790"/>
    <n v="560255801"/>
    <d v="2013-06-30T00:00:00"/>
    <n v="997"/>
    <n v="651.21"/>
    <n v="524.96"/>
    <n v="649256.37"/>
    <n v="523385.12"/>
    <n v="125871.25"/>
    <x v="7"/>
  </r>
  <r>
    <s v="Middle East and North Africa"/>
    <x v="141"/>
    <x v="6"/>
    <x v="0"/>
    <s v="M"/>
    <x v="386"/>
    <n v="445524632"/>
    <d v="2012-06-07T00:00:00"/>
    <n v="9494"/>
    <n v="154.06"/>
    <n v="90.93"/>
    <n v="1462645.64"/>
    <n v="863289.42"/>
    <n v="599356.22"/>
    <x v="3"/>
  </r>
  <r>
    <s v="Australia and Oceania"/>
    <x v="102"/>
    <x v="0"/>
    <x v="1"/>
    <s v="C"/>
    <x v="1566"/>
    <n v="505654609"/>
    <d v="2016-05-28T00:00:00"/>
    <n v="3290"/>
    <n v="668.27"/>
    <n v="502.54"/>
    <n v="2198608.2999999998"/>
    <n v="1653356.6"/>
    <n v="545251.69999999995"/>
    <x v="6"/>
  </r>
  <r>
    <s v="Sub-Saharan Africa"/>
    <x v="44"/>
    <x v="5"/>
    <x v="0"/>
    <s v="L"/>
    <x v="449"/>
    <n v="442257058"/>
    <d v="2010-03-12T00:00:00"/>
    <n v="2546"/>
    <n v="9.33"/>
    <n v="6.92"/>
    <n v="23754.18"/>
    <n v="17618.32"/>
    <n v="6135.86"/>
    <x v="1"/>
  </r>
  <r>
    <s v="Europe"/>
    <x v="17"/>
    <x v="9"/>
    <x v="1"/>
    <s v="M"/>
    <x v="2313"/>
    <n v="927255809"/>
    <d v="2013-02-14T00:00:00"/>
    <n v="4454"/>
    <n v="47.45"/>
    <n v="31.79"/>
    <n v="211342.3"/>
    <n v="141592.66"/>
    <n v="69749.64"/>
    <x v="7"/>
  </r>
  <r>
    <s v="Middle East and North Africa"/>
    <x v="15"/>
    <x v="3"/>
    <x v="0"/>
    <s v="C"/>
    <x v="604"/>
    <n v="452887189"/>
    <d v="2015-10-03T00:00:00"/>
    <n v="8238"/>
    <n v="205.7"/>
    <n v="117.11"/>
    <n v="1694556.6"/>
    <n v="964752.18"/>
    <n v="729804.42"/>
    <x v="0"/>
  </r>
  <r>
    <s v="Central America and the Caribbean"/>
    <x v="180"/>
    <x v="8"/>
    <x v="0"/>
    <s v="M"/>
    <x v="1590"/>
    <n v="281700026"/>
    <d v="2013-01-15T00:00:00"/>
    <n v="153"/>
    <n v="81.73"/>
    <n v="56.67"/>
    <n v="12504.69"/>
    <n v="8670.51"/>
    <n v="3834.18"/>
    <x v="3"/>
  </r>
  <r>
    <s v="Europe"/>
    <x v="124"/>
    <x v="11"/>
    <x v="0"/>
    <s v="H"/>
    <x v="2402"/>
    <n v="396555650"/>
    <d v="2016-06-21T00:00:00"/>
    <n v="8484"/>
    <n v="109.28"/>
    <n v="35.840000000000003"/>
    <n v="927131.52"/>
    <n v="304066.56"/>
    <n v="623064.96"/>
    <x v="6"/>
  </r>
  <r>
    <s v="Sub-Saharan Africa"/>
    <x v="94"/>
    <x v="3"/>
    <x v="1"/>
    <s v="L"/>
    <x v="935"/>
    <n v="850627887"/>
    <d v="2012-03-15T00:00:00"/>
    <n v="8549"/>
    <n v="205.7"/>
    <n v="117.11"/>
    <n v="1758529.3"/>
    <n v="1001173.39"/>
    <n v="757355.91"/>
    <x v="3"/>
  </r>
  <r>
    <s v="Middle East and North Africa"/>
    <x v="107"/>
    <x v="10"/>
    <x v="1"/>
    <s v="L"/>
    <x v="1650"/>
    <n v="417403066"/>
    <d v="2017-03-19T00:00:00"/>
    <n v="7698"/>
    <n v="152.58000000000001"/>
    <n v="97.44"/>
    <n v="1174560.8400000001"/>
    <n v="750093.12"/>
    <n v="424467.72"/>
    <x v="2"/>
  </r>
  <r>
    <s v="Europe"/>
    <x v="157"/>
    <x v="7"/>
    <x v="0"/>
    <s v="L"/>
    <x v="1630"/>
    <n v="640680015"/>
    <d v="2016-02-23T00:00:00"/>
    <n v="309"/>
    <n v="651.21"/>
    <n v="524.96"/>
    <n v="201223.89"/>
    <n v="162212.64000000001"/>
    <n v="39011.25"/>
    <x v="6"/>
  </r>
  <r>
    <s v="Middle East and North Africa"/>
    <x v="25"/>
    <x v="10"/>
    <x v="1"/>
    <s v="M"/>
    <x v="1130"/>
    <n v="884570062"/>
    <d v="2016-11-26T00:00:00"/>
    <n v="2793"/>
    <n v="152.58000000000001"/>
    <n v="97.44"/>
    <n v="426155.94"/>
    <n v="272149.92"/>
    <n v="154006.01999999999"/>
    <x v="6"/>
  </r>
  <r>
    <s v="North America"/>
    <x v="88"/>
    <x v="5"/>
    <x v="1"/>
    <s v="L"/>
    <x v="2556"/>
    <n v="583497035"/>
    <d v="2017-05-04T00:00:00"/>
    <n v="8594"/>
    <n v="9.33"/>
    <n v="6.92"/>
    <n v="80182.02"/>
    <n v="59470.48"/>
    <n v="20711.54"/>
    <x v="2"/>
  </r>
  <r>
    <s v="Sub-Saharan Africa"/>
    <x v="94"/>
    <x v="11"/>
    <x v="1"/>
    <s v="M"/>
    <x v="2355"/>
    <n v="592197263"/>
    <d v="2016-04-08T00:00:00"/>
    <n v="3185"/>
    <n v="109.28"/>
    <n v="35.840000000000003"/>
    <n v="348056.8"/>
    <n v="114150.39999999999"/>
    <n v="233906.4"/>
    <x v="6"/>
  </r>
  <r>
    <s v="Europe"/>
    <x v="30"/>
    <x v="5"/>
    <x v="0"/>
    <s v="C"/>
    <x v="2629"/>
    <n v="935719573"/>
    <d v="2017-08-09T00:00:00"/>
    <n v="9070"/>
    <n v="9.33"/>
    <n v="6.92"/>
    <n v="84623.1"/>
    <n v="62764.4"/>
    <n v="21858.7"/>
    <x v="2"/>
  </r>
  <r>
    <s v="Sub-Saharan Africa"/>
    <x v="6"/>
    <x v="8"/>
    <x v="0"/>
    <s v="M"/>
    <x v="184"/>
    <n v="359425294"/>
    <d v="2010-08-29T00:00:00"/>
    <n v="787"/>
    <n v="81.73"/>
    <n v="56.67"/>
    <n v="64321.51"/>
    <n v="44599.29"/>
    <n v="19722.22"/>
    <x v="1"/>
  </r>
  <r>
    <s v="Central America and the Caribbean"/>
    <x v="84"/>
    <x v="8"/>
    <x v="1"/>
    <s v="L"/>
    <x v="841"/>
    <n v="378988254"/>
    <d v="2012-11-02T00:00:00"/>
    <n v="9901"/>
    <n v="81.73"/>
    <n v="56.67"/>
    <n v="809208.73"/>
    <n v="561089.67000000004"/>
    <n v="248119.06"/>
    <x v="3"/>
  </r>
  <r>
    <s v="Asia"/>
    <x v="145"/>
    <x v="1"/>
    <x v="0"/>
    <s v="L"/>
    <x v="1203"/>
    <n v="330394780"/>
    <d v="2012-03-23T00:00:00"/>
    <n v="12"/>
    <n v="255.28"/>
    <n v="159.41999999999999"/>
    <n v="3063.36"/>
    <n v="1913.04"/>
    <n v="1150.32"/>
    <x v="3"/>
  </r>
  <r>
    <s v="Europe"/>
    <x v="30"/>
    <x v="7"/>
    <x v="1"/>
    <s v="C"/>
    <x v="2311"/>
    <n v="519943702"/>
    <d v="2016-08-01T00:00:00"/>
    <n v="1750"/>
    <n v="651.21"/>
    <n v="524.96"/>
    <n v="1139617.5"/>
    <n v="918680"/>
    <n v="220937.5"/>
    <x v="6"/>
  </r>
  <r>
    <s v="Europe"/>
    <x v="62"/>
    <x v="6"/>
    <x v="1"/>
    <s v="H"/>
    <x v="111"/>
    <n v="874246346"/>
    <d v="2012-03-11T00:00:00"/>
    <n v="7776"/>
    <n v="154.06"/>
    <n v="90.93"/>
    <n v="1197970.56"/>
    <n v="707071.68"/>
    <n v="490898.88"/>
    <x v="3"/>
  </r>
  <r>
    <s v="Asia"/>
    <x v="148"/>
    <x v="6"/>
    <x v="1"/>
    <s v="L"/>
    <x v="1074"/>
    <n v="490226542"/>
    <d v="2013-03-01T00:00:00"/>
    <n v="7783"/>
    <n v="154.06"/>
    <n v="90.93"/>
    <n v="1199048.98"/>
    <n v="707708.19"/>
    <n v="491340.79"/>
    <x v="7"/>
  </r>
  <r>
    <s v="Central America and the Caribbean"/>
    <x v="136"/>
    <x v="10"/>
    <x v="1"/>
    <s v="C"/>
    <x v="2659"/>
    <n v="785120618"/>
    <d v="2011-09-12T00:00:00"/>
    <n v="3493"/>
    <n v="152.58000000000001"/>
    <n v="97.44"/>
    <n v="532961.93999999994"/>
    <n v="340357.92"/>
    <n v="192604.02"/>
    <x v="4"/>
  </r>
  <r>
    <s v="Sub-Saharan Africa"/>
    <x v="6"/>
    <x v="3"/>
    <x v="1"/>
    <s v="C"/>
    <x v="2063"/>
    <n v="546477401"/>
    <d v="2012-05-24T00:00:00"/>
    <n v="3662"/>
    <n v="205.7"/>
    <n v="117.11"/>
    <n v="753273.4"/>
    <n v="428856.82"/>
    <n v="324416.58"/>
    <x v="3"/>
  </r>
  <r>
    <s v="Europe"/>
    <x v="157"/>
    <x v="5"/>
    <x v="0"/>
    <s v="L"/>
    <x v="1804"/>
    <n v="882158219"/>
    <d v="2013-05-22T00:00:00"/>
    <n v="9075"/>
    <n v="9.33"/>
    <n v="6.92"/>
    <n v="84669.75"/>
    <n v="62799"/>
    <n v="21870.75"/>
    <x v="7"/>
  </r>
  <r>
    <s v="Sub-Saharan Africa"/>
    <x v="165"/>
    <x v="11"/>
    <x v="0"/>
    <s v="M"/>
    <x v="2193"/>
    <n v="270336902"/>
    <d v="2010-01-17T00:00:00"/>
    <n v="7552"/>
    <n v="109.28"/>
    <n v="35.840000000000003"/>
    <n v="825282.56000000006"/>
    <n v="270663.67999999999"/>
    <n v="554618.88"/>
    <x v="1"/>
  </r>
  <r>
    <s v="Australia and Oceania"/>
    <x v="102"/>
    <x v="7"/>
    <x v="1"/>
    <s v="M"/>
    <x v="243"/>
    <n v="409499776"/>
    <d v="2014-04-09T00:00:00"/>
    <n v="8939"/>
    <n v="651.21"/>
    <n v="524.96"/>
    <n v="5821166.1900000004"/>
    <n v="4692617.4400000004"/>
    <n v="1128548.75"/>
    <x v="5"/>
  </r>
  <r>
    <s v="Central America and the Caribbean"/>
    <x v="40"/>
    <x v="7"/>
    <x v="1"/>
    <s v="L"/>
    <x v="2603"/>
    <n v="368445670"/>
    <d v="2011-12-07T00:00:00"/>
    <n v="116"/>
    <n v="651.21"/>
    <n v="524.96"/>
    <n v="75540.36"/>
    <n v="60895.360000000001"/>
    <n v="14645"/>
    <x v="4"/>
  </r>
  <r>
    <s v="Middle East and North Africa"/>
    <x v="25"/>
    <x v="0"/>
    <x v="1"/>
    <s v="C"/>
    <x v="2691"/>
    <n v="636285912"/>
    <d v="2013-04-11T00:00:00"/>
    <n v="9996"/>
    <n v="668.27"/>
    <n v="502.54"/>
    <n v="6680026.9199999999"/>
    <n v="5023389.84"/>
    <n v="1656637.08"/>
    <x v="7"/>
  </r>
  <r>
    <s v="Central America and the Caribbean"/>
    <x v="139"/>
    <x v="1"/>
    <x v="0"/>
    <s v="C"/>
    <x v="1232"/>
    <n v="872444331"/>
    <d v="2010-05-17T00:00:00"/>
    <n v="4520"/>
    <n v="255.28"/>
    <n v="159.41999999999999"/>
    <n v="1153865.6000000001"/>
    <n v="720578.4"/>
    <n v="433287.2"/>
    <x v="1"/>
  </r>
  <r>
    <s v="Europe"/>
    <x v="70"/>
    <x v="3"/>
    <x v="1"/>
    <s v="M"/>
    <x v="1256"/>
    <n v="356657254"/>
    <d v="2011-05-28T00:00:00"/>
    <n v="1662"/>
    <n v="205.7"/>
    <n v="117.11"/>
    <n v="341873.4"/>
    <n v="194636.82"/>
    <n v="147236.57999999999"/>
    <x v="4"/>
  </r>
  <r>
    <s v="Central America and the Caribbean"/>
    <x v="136"/>
    <x v="10"/>
    <x v="1"/>
    <s v="M"/>
    <x v="268"/>
    <n v="238973510"/>
    <d v="2014-06-30T00:00:00"/>
    <n v="6427"/>
    <n v="152.58000000000001"/>
    <n v="97.44"/>
    <n v="980631.66"/>
    <n v="626246.88"/>
    <n v="354384.78"/>
    <x v="5"/>
  </r>
  <r>
    <s v="Europe"/>
    <x v="2"/>
    <x v="0"/>
    <x v="1"/>
    <s v="C"/>
    <x v="1224"/>
    <n v="389754426"/>
    <d v="2011-04-23T00:00:00"/>
    <n v="5851"/>
    <n v="668.27"/>
    <n v="502.54"/>
    <n v="3910047.77"/>
    <n v="2940361.54"/>
    <n v="969686.23"/>
    <x v="4"/>
  </r>
  <r>
    <s v="Middle East and North Africa"/>
    <x v="69"/>
    <x v="5"/>
    <x v="0"/>
    <s v="L"/>
    <x v="852"/>
    <n v="749673831"/>
    <d v="2013-03-07T00:00:00"/>
    <n v="4001"/>
    <n v="9.33"/>
    <n v="6.92"/>
    <n v="37329.33"/>
    <n v="27686.92"/>
    <n v="9642.41"/>
    <x v="7"/>
  </r>
  <r>
    <s v="Middle East and North Africa"/>
    <x v="41"/>
    <x v="1"/>
    <x v="0"/>
    <s v="L"/>
    <x v="574"/>
    <n v="879718053"/>
    <d v="2010-02-15T00:00:00"/>
    <n v="6976"/>
    <n v="255.28"/>
    <n v="159.41999999999999"/>
    <n v="1780833.28"/>
    <n v="1112113.92"/>
    <n v="668719.35999999999"/>
    <x v="1"/>
  </r>
  <r>
    <s v="Asia"/>
    <x v="58"/>
    <x v="6"/>
    <x v="1"/>
    <s v="H"/>
    <x v="1953"/>
    <n v="411185920"/>
    <d v="2011-10-31T00:00:00"/>
    <n v="7906"/>
    <n v="154.06"/>
    <n v="90.93"/>
    <n v="1217998.3600000001"/>
    <n v="718892.58"/>
    <n v="499105.78"/>
    <x v="4"/>
  </r>
  <r>
    <s v="Europe"/>
    <x v="146"/>
    <x v="2"/>
    <x v="1"/>
    <s v="C"/>
    <x v="1082"/>
    <n v="395688760"/>
    <d v="2014-05-14T00:00:00"/>
    <n v="1952"/>
    <n v="421.89"/>
    <n v="364.69"/>
    <n v="823529.28"/>
    <n v="711874.88"/>
    <n v="111654.39999999999"/>
    <x v="5"/>
  </r>
  <r>
    <s v="Asia"/>
    <x v="58"/>
    <x v="11"/>
    <x v="1"/>
    <s v="M"/>
    <x v="593"/>
    <n v="155150401"/>
    <d v="2010-06-26T00:00:00"/>
    <n v="1306"/>
    <n v="109.28"/>
    <n v="35.840000000000003"/>
    <n v="142719.67999999999"/>
    <n v="46807.040000000001"/>
    <n v="95912.639999999999"/>
    <x v="1"/>
  </r>
  <r>
    <s v="Asia"/>
    <x v="111"/>
    <x v="6"/>
    <x v="0"/>
    <s v="M"/>
    <x v="25"/>
    <n v="431807172"/>
    <d v="2017-03-06T00:00:00"/>
    <n v="193"/>
    <n v="154.06"/>
    <n v="90.93"/>
    <n v="29733.58"/>
    <n v="17549.490000000002"/>
    <n v="12184.09"/>
    <x v="2"/>
  </r>
  <r>
    <s v="Europe"/>
    <x v="161"/>
    <x v="4"/>
    <x v="0"/>
    <s v="H"/>
    <x v="2447"/>
    <n v="238207900"/>
    <d v="2010-10-28T00:00:00"/>
    <n v="9866"/>
    <n v="437.2"/>
    <n v="263.33"/>
    <n v="4313415.2"/>
    <n v="2598013.7799999998"/>
    <n v="1715401.42"/>
    <x v="1"/>
  </r>
  <r>
    <s v="Europe"/>
    <x v="74"/>
    <x v="6"/>
    <x v="1"/>
    <s v="L"/>
    <x v="2542"/>
    <n v="907213914"/>
    <d v="2014-01-20T00:00:00"/>
    <n v="3612"/>
    <n v="154.06"/>
    <n v="90.93"/>
    <n v="556464.72"/>
    <n v="328439.15999999997"/>
    <n v="228025.56"/>
    <x v="7"/>
  </r>
  <r>
    <s v="Europe"/>
    <x v="144"/>
    <x v="10"/>
    <x v="0"/>
    <s v="C"/>
    <x v="817"/>
    <n v="241999042"/>
    <d v="2016-08-07T00:00:00"/>
    <n v="1749"/>
    <n v="152.58000000000001"/>
    <n v="97.44"/>
    <n v="266862.42"/>
    <n v="170422.56"/>
    <n v="96439.86"/>
    <x v="6"/>
  </r>
  <r>
    <s v="Asia"/>
    <x v="113"/>
    <x v="6"/>
    <x v="0"/>
    <s v="M"/>
    <x v="1200"/>
    <n v="166049611"/>
    <d v="2016-11-12T00:00:00"/>
    <n v="6625"/>
    <n v="154.06"/>
    <n v="90.93"/>
    <n v="1020647.5"/>
    <n v="602411.25"/>
    <n v="418236.25"/>
    <x v="6"/>
  </r>
  <r>
    <s v="Asia"/>
    <x v="154"/>
    <x v="11"/>
    <x v="1"/>
    <s v="C"/>
    <x v="2565"/>
    <n v="873164451"/>
    <d v="2010-08-23T00:00:00"/>
    <n v="7619"/>
    <n v="109.28"/>
    <n v="35.840000000000003"/>
    <n v="832604.32"/>
    <n v="273064.96000000002"/>
    <n v="559539.36"/>
    <x v="1"/>
  </r>
  <r>
    <s v="Australia and Oceania"/>
    <x v="178"/>
    <x v="8"/>
    <x v="0"/>
    <s v="M"/>
    <x v="2317"/>
    <n v="377454888"/>
    <d v="2017-04-03T00:00:00"/>
    <n v="6144"/>
    <n v="81.73"/>
    <n v="56.67"/>
    <n v="502149.12"/>
    <n v="348180.47999999998"/>
    <n v="153968.64000000001"/>
    <x v="2"/>
  </r>
  <r>
    <s v="Australia and Oceania"/>
    <x v="177"/>
    <x v="8"/>
    <x v="0"/>
    <s v="L"/>
    <x v="1283"/>
    <n v="363344752"/>
    <d v="2015-07-24T00:00:00"/>
    <n v="641"/>
    <n v="81.73"/>
    <n v="56.67"/>
    <n v="52388.93"/>
    <n v="36325.47"/>
    <n v="16063.46"/>
    <x v="0"/>
  </r>
  <r>
    <s v="Australia and Oceania"/>
    <x v="102"/>
    <x v="5"/>
    <x v="0"/>
    <s v="C"/>
    <x v="782"/>
    <n v="335570371"/>
    <d v="2015-12-10T00:00:00"/>
    <n v="1585"/>
    <n v="9.33"/>
    <n v="6.92"/>
    <n v="14788.05"/>
    <n v="10968.2"/>
    <n v="3819.85"/>
    <x v="0"/>
  </r>
  <r>
    <s v="Europe"/>
    <x v="109"/>
    <x v="1"/>
    <x v="1"/>
    <s v="C"/>
    <x v="2565"/>
    <n v="769180572"/>
    <d v="2010-08-07T00:00:00"/>
    <n v="6479"/>
    <n v="255.28"/>
    <n v="159.41999999999999"/>
    <n v="1653959.12"/>
    <n v="1032882.18"/>
    <n v="621076.93999999994"/>
    <x v="1"/>
  </r>
  <r>
    <s v="Europe"/>
    <x v="159"/>
    <x v="5"/>
    <x v="0"/>
    <s v="H"/>
    <x v="1893"/>
    <n v="859536683"/>
    <d v="2015-09-16T00:00:00"/>
    <n v="4860"/>
    <n v="9.33"/>
    <n v="6.92"/>
    <n v="45343.8"/>
    <n v="33631.199999999997"/>
    <n v="11712.6"/>
    <x v="0"/>
  </r>
  <r>
    <s v="Sub-Saharan Africa"/>
    <x v="6"/>
    <x v="6"/>
    <x v="0"/>
    <s v="L"/>
    <x v="1072"/>
    <n v="772312533"/>
    <d v="2014-07-10T00:00:00"/>
    <n v="3296"/>
    <n v="154.06"/>
    <n v="90.93"/>
    <n v="507781.76"/>
    <n v="299705.28000000003"/>
    <n v="208076.48"/>
    <x v="5"/>
  </r>
  <r>
    <s v="Sub-Saharan Africa"/>
    <x v="19"/>
    <x v="5"/>
    <x v="0"/>
    <s v="C"/>
    <x v="525"/>
    <n v="293494451"/>
    <d v="2013-09-14T00:00:00"/>
    <n v="385"/>
    <n v="9.33"/>
    <n v="6.92"/>
    <n v="3592.05"/>
    <n v="2664.2"/>
    <n v="927.85"/>
    <x v="7"/>
  </r>
  <r>
    <s v="Sub-Saharan Africa"/>
    <x v="126"/>
    <x v="7"/>
    <x v="1"/>
    <s v="C"/>
    <x v="574"/>
    <n v="179381263"/>
    <d v="2010-02-24T00:00:00"/>
    <n v="1757"/>
    <n v="651.21"/>
    <n v="524.96"/>
    <n v="1144175.97"/>
    <n v="922354.72"/>
    <n v="221821.25"/>
    <x v="1"/>
  </r>
  <r>
    <s v="Middle East and North Africa"/>
    <x v="15"/>
    <x v="0"/>
    <x v="1"/>
    <s v="C"/>
    <x v="892"/>
    <n v="806584298"/>
    <d v="2016-06-07T00:00:00"/>
    <n v="5073"/>
    <n v="668.27"/>
    <n v="502.54"/>
    <n v="3390133.71"/>
    <n v="2549385.42"/>
    <n v="840748.29"/>
    <x v="6"/>
  </r>
  <r>
    <s v="Europe"/>
    <x v="18"/>
    <x v="4"/>
    <x v="1"/>
    <s v="M"/>
    <x v="1156"/>
    <n v="822027385"/>
    <d v="2012-07-09T00:00:00"/>
    <n v="5025"/>
    <n v="437.2"/>
    <n v="263.33"/>
    <n v="2196930"/>
    <n v="1323233.25"/>
    <n v="873696.75"/>
    <x v="3"/>
  </r>
  <r>
    <s v="Europe"/>
    <x v="109"/>
    <x v="0"/>
    <x v="0"/>
    <s v="M"/>
    <x v="76"/>
    <n v="292946851"/>
    <d v="2017-01-18T00:00:00"/>
    <n v="8338"/>
    <n v="668.27"/>
    <n v="502.54"/>
    <n v="5572035.2599999998"/>
    <n v="4190178.52"/>
    <n v="1381856.74"/>
    <x v="2"/>
  </r>
  <r>
    <s v="Sub-Saharan Africa"/>
    <x v="34"/>
    <x v="3"/>
    <x v="0"/>
    <s v="C"/>
    <x v="2182"/>
    <n v="256891524"/>
    <d v="2015-11-23T00:00:00"/>
    <n v="8766"/>
    <n v="205.7"/>
    <n v="117.11"/>
    <n v="1803166.2"/>
    <n v="1026586.26"/>
    <n v="776579.94"/>
    <x v="0"/>
  </r>
  <r>
    <s v="Sub-Saharan Africa"/>
    <x v="8"/>
    <x v="1"/>
    <x v="0"/>
    <s v="L"/>
    <x v="1347"/>
    <n v="471722733"/>
    <d v="2010-11-25T00:00:00"/>
    <n v="2094"/>
    <n v="255.28"/>
    <n v="159.41999999999999"/>
    <n v="534556.31999999995"/>
    <n v="333825.48"/>
    <n v="200730.84"/>
    <x v="1"/>
  </r>
  <r>
    <s v="Middle East and North Africa"/>
    <x v="39"/>
    <x v="6"/>
    <x v="1"/>
    <s v="L"/>
    <x v="1566"/>
    <n v="765614306"/>
    <d v="2016-06-11T00:00:00"/>
    <n v="1142"/>
    <n v="154.06"/>
    <n v="90.93"/>
    <n v="175936.52"/>
    <n v="103842.06"/>
    <n v="72094.460000000006"/>
    <x v="6"/>
  </r>
  <r>
    <s v="Sub-Saharan Africa"/>
    <x v="97"/>
    <x v="2"/>
    <x v="1"/>
    <s v="M"/>
    <x v="2078"/>
    <n v="587052571"/>
    <d v="2010-02-19T00:00:00"/>
    <n v="756"/>
    <n v="421.89"/>
    <n v="364.69"/>
    <n v="318948.84000000003"/>
    <n v="275705.64"/>
    <n v="43243.199999999997"/>
    <x v="1"/>
  </r>
  <r>
    <s v="Europe"/>
    <x v="128"/>
    <x v="4"/>
    <x v="0"/>
    <s v="H"/>
    <x v="1462"/>
    <n v="354836356"/>
    <d v="2012-02-21T00:00:00"/>
    <n v="2818"/>
    <n v="437.2"/>
    <n v="263.33"/>
    <n v="1232029.6000000001"/>
    <n v="742063.94"/>
    <n v="489965.66"/>
    <x v="3"/>
  </r>
  <r>
    <s v="Europe"/>
    <x v="70"/>
    <x v="8"/>
    <x v="1"/>
    <s v="L"/>
    <x v="2091"/>
    <n v="108076989"/>
    <d v="2013-09-11T00:00:00"/>
    <n v="1238"/>
    <n v="81.73"/>
    <n v="56.67"/>
    <n v="101181.74"/>
    <n v="70157.460000000006"/>
    <n v="31024.28"/>
    <x v="7"/>
  </r>
  <r>
    <s v="Central America and the Caribbean"/>
    <x v="112"/>
    <x v="4"/>
    <x v="1"/>
    <s v="C"/>
    <x v="2219"/>
    <n v="856198298"/>
    <d v="2010-08-04T00:00:00"/>
    <n v="6958"/>
    <n v="437.2"/>
    <n v="263.33"/>
    <n v="3042037.6"/>
    <n v="1832250.14"/>
    <n v="1209787.46"/>
    <x v="1"/>
  </r>
  <r>
    <s v="Europe"/>
    <x v="163"/>
    <x v="5"/>
    <x v="0"/>
    <s v="C"/>
    <x v="1175"/>
    <n v="528936612"/>
    <d v="2014-11-11T00:00:00"/>
    <n v="2953"/>
    <n v="9.33"/>
    <n v="6.92"/>
    <n v="27551.49"/>
    <n v="20434.759999999998"/>
    <n v="7116.73"/>
    <x v="5"/>
  </r>
  <r>
    <s v="Central America and the Caribbean"/>
    <x v="149"/>
    <x v="1"/>
    <x v="0"/>
    <s v="L"/>
    <x v="2320"/>
    <n v="726340758"/>
    <d v="2013-05-06T00:00:00"/>
    <n v="9226"/>
    <n v="255.28"/>
    <n v="159.41999999999999"/>
    <n v="2355213.2799999998"/>
    <n v="1470808.92"/>
    <n v="884404.36"/>
    <x v="7"/>
  </r>
  <r>
    <s v="Europe"/>
    <x v="22"/>
    <x v="7"/>
    <x v="0"/>
    <s v="M"/>
    <x v="1659"/>
    <n v="868772065"/>
    <d v="2016-06-04T00:00:00"/>
    <n v="7815"/>
    <n v="651.21"/>
    <n v="524.96"/>
    <n v="5089206.1500000004"/>
    <n v="4102562.4"/>
    <n v="986643.75"/>
    <x v="6"/>
  </r>
  <r>
    <s v="Asia"/>
    <x v="55"/>
    <x v="10"/>
    <x v="0"/>
    <s v="M"/>
    <x v="726"/>
    <n v="446904361"/>
    <d v="2016-09-20T00:00:00"/>
    <n v="7786"/>
    <n v="152.58000000000001"/>
    <n v="97.44"/>
    <n v="1187987.8799999999"/>
    <n v="758667.84"/>
    <n v="429320.04"/>
    <x v="6"/>
  </r>
  <r>
    <s v="Australia and Oceania"/>
    <x v="71"/>
    <x v="9"/>
    <x v="1"/>
    <s v="H"/>
    <x v="575"/>
    <n v="371723973"/>
    <d v="2015-07-13T00:00:00"/>
    <n v="239"/>
    <n v="47.45"/>
    <n v="31.79"/>
    <n v="11340.55"/>
    <n v="7597.81"/>
    <n v="3742.74"/>
    <x v="0"/>
  </r>
  <r>
    <s v="Europe"/>
    <x v="128"/>
    <x v="11"/>
    <x v="1"/>
    <s v="M"/>
    <x v="2107"/>
    <n v="724529731"/>
    <d v="2011-04-02T00:00:00"/>
    <n v="3303"/>
    <n v="109.28"/>
    <n v="35.840000000000003"/>
    <n v="360951.84"/>
    <n v="118379.52"/>
    <n v="242572.32"/>
    <x v="4"/>
  </r>
  <r>
    <s v="Sub-Saharan Africa"/>
    <x v="94"/>
    <x v="9"/>
    <x v="0"/>
    <s v="M"/>
    <x v="800"/>
    <n v="306932961"/>
    <d v="2010-12-19T00:00:00"/>
    <n v="7139"/>
    <n v="47.45"/>
    <n v="31.79"/>
    <n v="338745.55"/>
    <n v="226948.81"/>
    <n v="111796.74"/>
    <x v="1"/>
  </r>
  <r>
    <s v="Australia and Oceania"/>
    <x v="75"/>
    <x v="2"/>
    <x v="0"/>
    <s v="H"/>
    <x v="738"/>
    <n v="690857493"/>
    <d v="2011-09-13T00:00:00"/>
    <n v="8940"/>
    <n v="421.89"/>
    <n v="364.69"/>
    <n v="3771696.6"/>
    <n v="3260328.6"/>
    <n v="511368"/>
    <x v="4"/>
  </r>
  <r>
    <s v="Central America and the Caribbean"/>
    <x v="57"/>
    <x v="11"/>
    <x v="0"/>
    <s v="C"/>
    <x v="2325"/>
    <n v="368539655"/>
    <d v="2011-04-23T00:00:00"/>
    <n v="7928"/>
    <n v="109.28"/>
    <n v="35.840000000000003"/>
    <n v="866371.84"/>
    <n v="284139.52000000002"/>
    <n v="582232.31999999995"/>
    <x v="4"/>
  </r>
  <r>
    <s v="Europe"/>
    <x v="163"/>
    <x v="8"/>
    <x v="1"/>
    <s v="M"/>
    <x v="1915"/>
    <n v="602528274"/>
    <d v="2012-06-17T00:00:00"/>
    <n v="361"/>
    <n v="81.73"/>
    <n v="56.67"/>
    <n v="29504.53"/>
    <n v="20457.87"/>
    <n v="9046.66"/>
    <x v="3"/>
  </r>
  <r>
    <s v="Middle East and North Africa"/>
    <x v="152"/>
    <x v="5"/>
    <x v="1"/>
    <s v="L"/>
    <x v="972"/>
    <n v="475684678"/>
    <d v="2011-08-20T00:00:00"/>
    <n v="4522"/>
    <n v="9.33"/>
    <n v="6.92"/>
    <n v="42190.26"/>
    <n v="31292.240000000002"/>
    <n v="10898.02"/>
    <x v="4"/>
  </r>
  <r>
    <s v="Central America and the Caribbean"/>
    <x v="136"/>
    <x v="6"/>
    <x v="0"/>
    <s v="H"/>
    <x v="1756"/>
    <n v="941182696"/>
    <d v="2017-04-14T00:00:00"/>
    <n v="5730"/>
    <n v="154.06"/>
    <n v="90.93"/>
    <n v="882763.8"/>
    <n v="521028.9"/>
    <n v="361734.9"/>
    <x v="2"/>
  </r>
  <r>
    <s v="Sub-Saharan Africa"/>
    <x v="110"/>
    <x v="3"/>
    <x v="1"/>
    <s v="M"/>
    <x v="2655"/>
    <n v="772508656"/>
    <d v="2016-08-29T00:00:00"/>
    <n v="1333"/>
    <n v="205.7"/>
    <n v="117.11"/>
    <n v="274198.09999999998"/>
    <n v="156107.63"/>
    <n v="118090.47"/>
    <x v="6"/>
  </r>
  <r>
    <s v="Asia"/>
    <x v="111"/>
    <x v="10"/>
    <x v="1"/>
    <s v="C"/>
    <x v="679"/>
    <n v="613461387"/>
    <d v="2016-07-25T00:00:00"/>
    <n v="5712"/>
    <n v="152.58000000000001"/>
    <n v="97.44"/>
    <n v="871536.96"/>
    <n v="556577.28000000003"/>
    <n v="314959.68"/>
    <x v="6"/>
  </r>
  <r>
    <s v="Europe"/>
    <x v="43"/>
    <x v="8"/>
    <x v="0"/>
    <s v="C"/>
    <x v="1683"/>
    <n v="728152215"/>
    <d v="2010-03-04T00:00:00"/>
    <n v="5276"/>
    <n v="81.73"/>
    <n v="56.67"/>
    <n v="431207.48"/>
    <n v="298990.92"/>
    <n v="132216.56"/>
    <x v="1"/>
  </r>
  <r>
    <s v="Central America and the Caribbean"/>
    <x v="139"/>
    <x v="11"/>
    <x v="0"/>
    <s v="M"/>
    <x v="2296"/>
    <n v="551004970"/>
    <d v="2010-03-15T00:00:00"/>
    <n v="3470"/>
    <n v="109.28"/>
    <n v="35.840000000000003"/>
    <n v="379201.6"/>
    <n v="124364.8"/>
    <n v="254836.8"/>
    <x v="1"/>
  </r>
  <r>
    <s v="Australia and Oceania"/>
    <x v="71"/>
    <x v="1"/>
    <x v="1"/>
    <s v="L"/>
    <x v="1357"/>
    <n v="936755979"/>
    <d v="2015-10-01T00:00:00"/>
    <n v="5766"/>
    <n v="255.28"/>
    <n v="159.41999999999999"/>
    <n v="1471944.48"/>
    <n v="919215.72"/>
    <n v="552728.76"/>
    <x v="0"/>
  </r>
  <r>
    <s v="Europe"/>
    <x v="35"/>
    <x v="8"/>
    <x v="0"/>
    <s v="M"/>
    <x v="880"/>
    <n v="110454070"/>
    <d v="2015-03-01T00:00:00"/>
    <n v="4669"/>
    <n v="81.73"/>
    <n v="56.67"/>
    <n v="381597.37"/>
    <n v="264592.23"/>
    <n v="117005.14"/>
    <x v="0"/>
  </r>
  <r>
    <s v="Sub-Saharan Africa"/>
    <x v="89"/>
    <x v="5"/>
    <x v="0"/>
    <s v="M"/>
    <x v="2069"/>
    <n v="417460572"/>
    <d v="2013-06-17T00:00:00"/>
    <n v="4715"/>
    <n v="9.33"/>
    <n v="6.92"/>
    <n v="43990.95"/>
    <n v="32627.8"/>
    <n v="11363.15"/>
    <x v="7"/>
  </r>
  <r>
    <s v="Middle East and North Africa"/>
    <x v="99"/>
    <x v="11"/>
    <x v="1"/>
    <s v="H"/>
    <x v="1345"/>
    <n v="673449313"/>
    <d v="2012-06-26T00:00:00"/>
    <n v="7472"/>
    <n v="109.28"/>
    <n v="35.840000000000003"/>
    <n v="816540.16000000003"/>
    <n v="267796.47999999998"/>
    <n v="548743.68000000005"/>
    <x v="3"/>
  </r>
  <r>
    <s v="Europe"/>
    <x v="17"/>
    <x v="10"/>
    <x v="1"/>
    <s v="M"/>
    <x v="2445"/>
    <n v="214406621"/>
    <d v="2015-06-17T00:00:00"/>
    <n v="6539"/>
    <n v="152.58000000000001"/>
    <n v="97.44"/>
    <n v="997720.62"/>
    <n v="637160.16"/>
    <n v="360560.46"/>
    <x v="0"/>
  </r>
  <r>
    <s v="Europe"/>
    <x v="120"/>
    <x v="5"/>
    <x v="0"/>
    <s v="M"/>
    <x v="1673"/>
    <n v="246631324"/>
    <d v="2015-02-21T00:00:00"/>
    <n v="2544"/>
    <n v="9.33"/>
    <n v="6.92"/>
    <n v="23735.52"/>
    <n v="17604.48"/>
    <n v="6131.04"/>
    <x v="0"/>
  </r>
  <r>
    <s v="Sub-Saharan Africa"/>
    <x v="89"/>
    <x v="6"/>
    <x v="1"/>
    <s v="H"/>
    <x v="2109"/>
    <n v="696734750"/>
    <d v="2013-02-07T00:00:00"/>
    <n v="8150"/>
    <n v="154.06"/>
    <n v="90.93"/>
    <n v="1255589"/>
    <n v="741079.5"/>
    <n v="514509.5"/>
    <x v="7"/>
  </r>
  <r>
    <s v="Sub-Saharan Africa"/>
    <x v="138"/>
    <x v="11"/>
    <x v="1"/>
    <s v="H"/>
    <x v="1620"/>
    <n v="661640727"/>
    <d v="2015-09-26T00:00:00"/>
    <n v="3049"/>
    <n v="109.28"/>
    <n v="35.840000000000003"/>
    <n v="333194.71999999997"/>
    <n v="109276.16"/>
    <n v="223918.56"/>
    <x v="0"/>
  </r>
  <r>
    <s v="Sub-Saharan Africa"/>
    <x v="0"/>
    <x v="11"/>
    <x v="0"/>
    <s v="H"/>
    <x v="986"/>
    <n v="658585584"/>
    <d v="2014-12-18T00:00:00"/>
    <n v="8964"/>
    <n v="109.28"/>
    <n v="35.840000000000003"/>
    <n v="979585.92"/>
    <n v="321269.76000000001"/>
    <n v="658316.16"/>
    <x v="5"/>
  </r>
  <r>
    <s v="Sub-Saharan Africa"/>
    <x v="61"/>
    <x v="10"/>
    <x v="1"/>
    <s v="C"/>
    <x v="1682"/>
    <n v="375118148"/>
    <d v="2015-10-24T00:00:00"/>
    <n v="4651"/>
    <n v="152.58000000000001"/>
    <n v="97.44"/>
    <n v="709649.58"/>
    <n v="453193.44"/>
    <n v="256456.14"/>
    <x v="0"/>
  </r>
  <r>
    <s v="Sub-Saharan Africa"/>
    <x v="138"/>
    <x v="3"/>
    <x v="1"/>
    <s v="H"/>
    <x v="2145"/>
    <n v="919099748"/>
    <d v="2016-02-14T00:00:00"/>
    <n v="895"/>
    <n v="205.7"/>
    <n v="117.11"/>
    <n v="184101.5"/>
    <n v="104813.45"/>
    <n v="79288.05"/>
    <x v="6"/>
  </r>
  <r>
    <s v="Sub-Saharan Africa"/>
    <x v="122"/>
    <x v="10"/>
    <x v="0"/>
    <s v="L"/>
    <x v="2049"/>
    <n v="768704211"/>
    <d v="2011-07-20T00:00:00"/>
    <n v="5513"/>
    <n v="152.58000000000001"/>
    <n v="97.44"/>
    <n v="841173.54"/>
    <n v="537186.72"/>
    <n v="303986.82"/>
    <x v="4"/>
  </r>
  <r>
    <s v="Europe"/>
    <x v="157"/>
    <x v="9"/>
    <x v="0"/>
    <s v="L"/>
    <x v="404"/>
    <n v="722417867"/>
    <d v="2013-09-19T00:00:00"/>
    <n v="8355"/>
    <n v="47.45"/>
    <n v="31.79"/>
    <n v="396444.75"/>
    <n v="265605.45"/>
    <n v="130839.3"/>
    <x v="7"/>
  </r>
  <r>
    <s v="Central America and the Caribbean"/>
    <x v="56"/>
    <x v="0"/>
    <x v="0"/>
    <s v="L"/>
    <x v="335"/>
    <n v="749039542"/>
    <d v="2016-05-05T00:00:00"/>
    <n v="6301"/>
    <n v="668.27"/>
    <n v="502.54"/>
    <n v="4210769.2699999996"/>
    <n v="3166504.54"/>
    <n v="1044264.73"/>
    <x v="6"/>
  </r>
  <r>
    <s v="Middle East and North Africa"/>
    <x v="15"/>
    <x v="11"/>
    <x v="0"/>
    <s v="L"/>
    <x v="279"/>
    <n v="437680566"/>
    <d v="2014-04-03T00:00:00"/>
    <n v="8261"/>
    <n v="109.28"/>
    <n v="35.840000000000003"/>
    <n v="902762.08"/>
    <n v="296074.23999999999"/>
    <n v="606687.84"/>
    <x v="5"/>
  </r>
  <r>
    <s v="Sub-Saharan Africa"/>
    <x v="19"/>
    <x v="5"/>
    <x v="0"/>
    <s v="L"/>
    <x v="2455"/>
    <n v="347764766"/>
    <d v="2014-08-31T00:00:00"/>
    <n v="177"/>
    <n v="9.33"/>
    <n v="6.92"/>
    <n v="1651.41"/>
    <n v="1224.8399999999999"/>
    <n v="426.57"/>
    <x v="5"/>
  </r>
  <r>
    <s v="Europe"/>
    <x v="74"/>
    <x v="0"/>
    <x v="1"/>
    <s v="C"/>
    <x v="434"/>
    <n v="659028470"/>
    <d v="2010-11-20T00:00:00"/>
    <n v="24"/>
    <n v="668.27"/>
    <n v="502.54"/>
    <n v="16038.48"/>
    <n v="12060.96"/>
    <n v="3977.52"/>
    <x v="1"/>
  </r>
  <r>
    <s v="Sub-Saharan Africa"/>
    <x v="166"/>
    <x v="9"/>
    <x v="0"/>
    <s v="C"/>
    <x v="1359"/>
    <n v="721520507"/>
    <d v="2016-01-19T00:00:00"/>
    <n v="2807"/>
    <n v="47.45"/>
    <n v="31.79"/>
    <n v="133192.15"/>
    <n v="89234.53"/>
    <n v="43957.62"/>
    <x v="6"/>
  </r>
  <r>
    <s v="Europe"/>
    <x v="119"/>
    <x v="8"/>
    <x v="1"/>
    <s v="H"/>
    <x v="1742"/>
    <n v="405602204"/>
    <d v="2014-04-01T00:00:00"/>
    <n v="5560"/>
    <n v="81.73"/>
    <n v="56.67"/>
    <n v="454418.8"/>
    <n v="315085.2"/>
    <n v="139333.6"/>
    <x v="5"/>
  </r>
  <r>
    <s v="Asia"/>
    <x v="95"/>
    <x v="4"/>
    <x v="1"/>
    <s v="C"/>
    <x v="1727"/>
    <n v="551947391"/>
    <d v="2016-09-06T00:00:00"/>
    <n v="2353"/>
    <n v="437.2"/>
    <n v="263.33"/>
    <n v="1028731.6"/>
    <n v="619615.49"/>
    <n v="409116.11"/>
    <x v="6"/>
  </r>
  <r>
    <s v="Europe"/>
    <x v="167"/>
    <x v="4"/>
    <x v="1"/>
    <s v="C"/>
    <x v="1631"/>
    <n v="721542394"/>
    <d v="2013-06-30T00:00:00"/>
    <n v="9283"/>
    <n v="437.2"/>
    <n v="263.33"/>
    <n v="4058527.6"/>
    <n v="2444492.39"/>
    <n v="1614035.21"/>
    <x v="7"/>
  </r>
  <r>
    <s v="Middle East and North Africa"/>
    <x v="103"/>
    <x v="9"/>
    <x v="1"/>
    <s v="L"/>
    <x v="2720"/>
    <n v="545686042"/>
    <d v="2014-05-21T00:00:00"/>
    <n v="9481"/>
    <n v="47.45"/>
    <n v="31.79"/>
    <n v="449873.45"/>
    <n v="301400.99"/>
    <n v="148472.46"/>
    <x v="5"/>
  </r>
  <r>
    <s v="Sub-Saharan Africa"/>
    <x v="147"/>
    <x v="11"/>
    <x v="1"/>
    <s v="H"/>
    <x v="2599"/>
    <n v="175989663"/>
    <d v="2015-04-11T00:00:00"/>
    <n v="8107"/>
    <n v="109.28"/>
    <n v="35.840000000000003"/>
    <n v="885932.96"/>
    <n v="290554.88"/>
    <n v="595378.07999999996"/>
    <x v="0"/>
  </r>
  <r>
    <s v="Asia"/>
    <x v="111"/>
    <x v="9"/>
    <x v="0"/>
    <s v="C"/>
    <x v="1486"/>
    <n v="734377086"/>
    <d v="2016-10-09T00:00:00"/>
    <n v="7354"/>
    <n v="47.45"/>
    <n v="31.79"/>
    <n v="348947.3"/>
    <n v="233783.66"/>
    <n v="115163.64"/>
    <x v="6"/>
  </r>
  <r>
    <s v="Australia and Oceania"/>
    <x v="121"/>
    <x v="8"/>
    <x v="1"/>
    <s v="C"/>
    <x v="399"/>
    <n v="263084638"/>
    <d v="2013-01-04T00:00:00"/>
    <n v="1445"/>
    <n v="81.73"/>
    <n v="56.67"/>
    <n v="118099.85"/>
    <n v="81888.149999999994"/>
    <n v="36211.699999999997"/>
    <x v="3"/>
  </r>
  <r>
    <s v="Sub-Saharan Africa"/>
    <x v="68"/>
    <x v="11"/>
    <x v="0"/>
    <s v="C"/>
    <x v="48"/>
    <n v="474661147"/>
    <d v="2010-07-09T00:00:00"/>
    <n v="1636"/>
    <n v="109.28"/>
    <n v="35.840000000000003"/>
    <n v="178782.07999999999"/>
    <n v="58634.239999999998"/>
    <n v="120147.84"/>
    <x v="1"/>
  </r>
  <r>
    <s v="Sub-Saharan Africa"/>
    <x v="94"/>
    <x v="2"/>
    <x v="0"/>
    <s v="L"/>
    <x v="457"/>
    <n v="901967942"/>
    <d v="2016-12-04T00:00:00"/>
    <n v="1213"/>
    <n v="421.89"/>
    <n v="364.69"/>
    <n v="511752.57"/>
    <n v="442368.97"/>
    <n v="69383.600000000006"/>
    <x v="6"/>
  </r>
  <r>
    <s v="Asia"/>
    <x v="76"/>
    <x v="0"/>
    <x v="1"/>
    <s v="H"/>
    <x v="208"/>
    <n v="248178851"/>
    <d v="2014-05-21T00:00:00"/>
    <n v="492"/>
    <n v="668.27"/>
    <n v="502.54"/>
    <n v="328788.84000000003"/>
    <n v="247249.68"/>
    <n v="81539.16"/>
    <x v="5"/>
  </r>
  <r>
    <s v="Europe"/>
    <x v="168"/>
    <x v="4"/>
    <x v="1"/>
    <s v="C"/>
    <x v="2311"/>
    <n v="436780202"/>
    <d v="2016-08-04T00:00:00"/>
    <n v="1823"/>
    <n v="437.2"/>
    <n v="263.33"/>
    <n v="797015.6"/>
    <n v="480050.59"/>
    <n v="316965.01"/>
    <x v="6"/>
  </r>
  <r>
    <s v="Middle East and North Africa"/>
    <x v="37"/>
    <x v="11"/>
    <x v="1"/>
    <s v="L"/>
    <x v="1199"/>
    <n v="761570823"/>
    <d v="2011-05-03T00:00:00"/>
    <n v="4585"/>
    <n v="109.28"/>
    <n v="35.840000000000003"/>
    <n v="501048.8"/>
    <n v="164326.39999999999"/>
    <n v="336722.4"/>
    <x v="4"/>
  </r>
  <r>
    <s v="Central America and the Caribbean"/>
    <x v="23"/>
    <x v="1"/>
    <x v="0"/>
    <s v="L"/>
    <x v="2755"/>
    <n v="136662042"/>
    <d v="2010-10-19T00:00:00"/>
    <n v="190"/>
    <n v="255.28"/>
    <n v="159.41999999999999"/>
    <n v="48503.199999999997"/>
    <n v="30289.8"/>
    <n v="18213.400000000001"/>
    <x v="1"/>
  </r>
  <r>
    <s v="Europe"/>
    <x v="128"/>
    <x v="0"/>
    <x v="0"/>
    <s v="H"/>
    <x v="381"/>
    <n v="246477687"/>
    <d v="2016-05-29T00:00:00"/>
    <n v="7080"/>
    <n v="668.27"/>
    <n v="502.54"/>
    <n v="4731351.5999999996"/>
    <n v="3557983.2"/>
    <n v="1173368.3999999999"/>
    <x v="6"/>
  </r>
  <r>
    <s v="Sub-Saharan Africa"/>
    <x v="98"/>
    <x v="4"/>
    <x v="0"/>
    <s v="L"/>
    <x v="2152"/>
    <n v="595754086"/>
    <d v="2015-09-12T00:00:00"/>
    <n v="5728"/>
    <n v="437.2"/>
    <n v="263.33"/>
    <n v="2504281.6"/>
    <n v="1508354.24"/>
    <n v="995927.36"/>
    <x v="0"/>
  </r>
  <r>
    <s v="Sub-Saharan Africa"/>
    <x v="164"/>
    <x v="1"/>
    <x v="1"/>
    <s v="C"/>
    <x v="1690"/>
    <n v="759540069"/>
    <d v="2016-02-24T00:00:00"/>
    <n v="3640"/>
    <n v="255.28"/>
    <n v="159.41999999999999"/>
    <n v="929219.2"/>
    <n v="580288.80000000005"/>
    <n v="348930.4"/>
    <x v="6"/>
  </r>
  <r>
    <s v="Asia"/>
    <x v="5"/>
    <x v="2"/>
    <x v="0"/>
    <s v="C"/>
    <x v="341"/>
    <n v="833196961"/>
    <d v="2011-03-19T00:00:00"/>
    <n v="351"/>
    <n v="421.89"/>
    <n v="364.69"/>
    <n v="148083.39000000001"/>
    <n v="128006.19"/>
    <n v="20077.2"/>
    <x v="4"/>
  </r>
  <r>
    <s v="Sub-Saharan Africa"/>
    <x v="64"/>
    <x v="3"/>
    <x v="0"/>
    <s v="L"/>
    <x v="2111"/>
    <n v="982398593"/>
    <d v="2014-04-21T00:00:00"/>
    <n v="2430"/>
    <n v="205.7"/>
    <n v="117.11"/>
    <n v="499851"/>
    <n v="284577.3"/>
    <n v="215273.7"/>
    <x v="5"/>
  </r>
  <r>
    <s v="Australia and Oceania"/>
    <x v="75"/>
    <x v="11"/>
    <x v="0"/>
    <s v="M"/>
    <x v="25"/>
    <n v="993131291"/>
    <d v="2017-03-19T00:00:00"/>
    <n v="8474"/>
    <n v="109.28"/>
    <n v="35.840000000000003"/>
    <n v="926038.72"/>
    <n v="303708.15999999997"/>
    <n v="622330.56000000006"/>
    <x v="2"/>
  </r>
  <r>
    <s v="Asia"/>
    <x v="95"/>
    <x v="10"/>
    <x v="1"/>
    <s v="C"/>
    <x v="632"/>
    <n v="721693885"/>
    <d v="2016-07-22T00:00:00"/>
    <n v="4113"/>
    <n v="152.58000000000001"/>
    <n v="97.44"/>
    <n v="627561.54"/>
    <n v="400770.72"/>
    <n v="226790.82"/>
    <x v="6"/>
  </r>
  <r>
    <s v="Middle East and North Africa"/>
    <x v="25"/>
    <x v="5"/>
    <x v="1"/>
    <s v="L"/>
    <x v="2654"/>
    <n v="544697701"/>
    <d v="2017-06-25T00:00:00"/>
    <n v="7009"/>
    <n v="9.33"/>
    <n v="6.92"/>
    <n v="65393.97"/>
    <n v="48502.28"/>
    <n v="16891.689999999999"/>
    <x v="2"/>
  </r>
  <r>
    <s v="North America"/>
    <x v="88"/>
    <x v="3"/>
    <x v="1"/>
    <s v="C"/>
    <x v="1001"/>
    <n v="909066569"/>
    <d v="2015-03-26T00:00:00"/>
    <n v="1854"/>
    <n v="205.7"/>
    <n v="117.11"/>
    <n v="381367.8"/>
    <n v="217121.94"/>
    <n v="164245.85999999999"/>
    <x v="0"/>
  </r>
  <r>
    <s v="Asia"/>
    <x v="131"/>
    <x v="4"/>
    <x v="1"/>
    <s v="H"/>
    <x v="1590"/>
    <n v="982036817"/>
    <d v="2013-01-07T00:00:00"/>
    <n v="5372"/>
    <n v="437.2"/>
    <n v="263.33"/>
    <n v="2348638.4"/>
    <n v="1414608.76"/>
    <n v="934029.64"/>
    <x v="3"/>
  </r>
  <r>
    <s v="Europe"/>
    <x v="18"/>
    <x v="7"/>
    <x v="0"/>
    <s v="L"/>
    <x v="1119"/>
    <n v="901157271"/>
    <d v="2012-01-04T00:00:00"/>
    <n v="1317"/>
    <n v="651.21"/>
    <n v="524.96"/>
    <n v="857643.57"/>
    <n v="691372.32"/>
    <n v="166271.25"/>
    <x v="4"/>
  </r>
  <r>
    <s v="Sub-Saharan Africa"/>
    <x v="79"/>
    <x v="7"/>
    <x v="1"/>
    <s v="C"/>
    <x v="1652"/>
    <n v="424289262"/>
    <d v="2013-11-28T00:00:00"/>
    <n v="5476"/>
    <n v="651.21"/>
    <n v="524.96"/>
    <n v="3566025.96"/>
    <n v="2874680.96"/>
    <n v="691345"/>
    <x v="7"/>
  </r>
  <r>
    <s v="Australia and Oceania"/>
    <x v="177"/>
    <x v="1"/>
    <x v="1"/>
    <s v="L"/>
    <x v="424"/>
    <n v="279606616"/>
    <d v="2010-08-26T00:00:00"/>
    <n v="666"/>
    <n v="255.28"/>
    <n v="159.41999999999999"/>
    <n v="170016.48"/>
    <n v="106173.72"/>
    <n v="63842.76"/>
    <x v="1"/>
  </r>
  <r>
    <s v="Sub-Saharan Africa"/>
    <x v="34"/>
    <x v="0"/>
    <x v="0"/>
    <s v="H"/>
    <x v="2322"/>
    <n v="815595662"/>
    <d v="2017-06-06T00:00:00"/>
    <n v="1736"/>
    <n v="668.27"/>
    <n v="502.54"/>
    <n v="1160116.72"/>
    <n v="872409.44"/>
    <n v="287707.28000000003"/>
    <x v="2"/>
  </r>
  <r>
    <s v="Australia and Oceania"/>
    <x v="71"/>
    <x v="1"/>
    <x v="1"/>
    <s v="C"/>
    <x v="113"/>
    <n v="651055228"/>
    <d v="2016-10-30T00:00:00"/>
    <n v="565"/>
    <n v="255.28"/>
    <n v="159.41999999999999"/>
    <n v="144233.20000000001"/>
    <n v="90072.3"/>
    <n v="54160.9"/>
    <x v="6"/>
  </r>
  <r>
    <s v="Sub-Saharan Africa"/>
    <x v="98"/>
    <x v="5"/>
    <x v="1"/>
    <s v="C"/>
    <x v="2118"/>
    <n v="725096642"/>
    <d v="2014-12-13T00:00:00"/>
    <n v="1065"/>
    <n v="9.33"/>
    <n v="6.92"/>
    <n v="9936.4500000000007"/>
    <n v="7369.8"/>
    <n v="2566.65"/>
    <x v="5"/>
  </r>
  <r>
    <s v="Europe"/>
    <x v="4"/>
    <x v="1"/>
    <x v="0"/>
    <s v="H"/>
    <x v="1184"/>
    <n v="247143733"/>
    <d v="2015-02-27T00:00:00"/>
    <n v="4178"/>
    <n v="255.28"/>
    <n v="159.41999999999999"/>
    <n v="1066559.8400000001"/>
    <n v="666056.76"/>
    <n v="400503.08"/>
    <x v="0"/>
  </r>
  <r>
    <s v="Asia"/>
    <x v="73"/>
    <x v="7"/>
    <x v="1"/>
    <s v="H"/>
    <x v="535"/>
    <n v="746932828"/>
    <d v="2014-08-14T00:00:00"/>
    <n v="2877"/>
    <n v="651.21"/>
    <n v="524.96"/>
    <n v="1873531.17"/>
    <n v="1510309.92"/>
    <n v="363221.25"/>
    <x v="5"/>
  </r>
  <r>
    <s v="Europe"/>
    <x v="100"/>
    <x v="11"/>
    <x v="0"/>
    <s v="C"/>
    <x v="89"/>
    <n v="224512755"/>
    <d v="2015-03-06T00:00:00"/>
    <n v="7168"/>
    <n v="109.28"/>
    <n v="35.840000000000003"/>
    <n v="783319.04000000004"/>
    <n v="256901.12"/>
    <n v="526417.92000000004"/>
    <x v="0"/>
  </r>
  <r>
    <s v="Australia and Oceania"/>
    <x v="75"/>
    <x v="1"/>
    <x v="0"/>
    <s v="M"/>
    <x v="2066"/>
    <n v="800244843"/>
    <d v="2012-01-26T00:00:00"/>
    <n v="9087"/>
    <n v="255.28"/>
    <n v="159.41999999999999"/>
    <n v="2319729.36"/>
    <n v="1448649.54"/>
    <n v="871079.82"/>
    <x v="4"/>
  </r>
  <r>
    <s v="Europe"/>
    <x v="114"/>
    <x v="6"/>
    <x v="0"/>
    <s v="M"/>
    <x v="1092"/>
    <n v="164802920"/>
    <d v="2012-12-03T00:00:00"/>
    <n v="7701"/>
    <n v="154.06"/>
    <n v="90.93"/>
    <n v="1186416.06"/>
    <n v="700251.93"/>
    <n v="486164.13"/>
    <x v="3"/>
  </r>
  <r>
    <s v="Sub-Saharan Africa"/>
    <x v="125"/>
    <x v="0"/>
    <x v="0"/>
    <s v="H"/>
    <x v="2667"/>
    <n v="129173314"/>
    <d v="2011-08-08T00:00:00"/>
    <n v="4109"/>
    <n v="668.27"/>
    <n v="502.54"/>
    <n v="2745921.43"/>
    <n v="2064936.86"/>
    <n v="680984.57"/>
    <x v="4"/>
  </r>
  <r>
    <s v="Asia"/>
    <x v="83"/>
    <x v="9"/>
    <x v="0"/>
    <s v="M"/>
    <x v="1475"/>
    <n v="774654853"/>
    <d v="2013-12-10T00:00:00"/>
    <n v="6440"/>
    <n v="47.45"/>
    <n v="31.79"/>
    <n v="305578"/>
    <n v="204727.6"/>
    <n v="100850.4"/>
    <x v="7"/>
  </r>
  <r>
    <s v="Europe"/>
    <x v="167"/>
    <x v="10"/>
    <x v="1"/>
    <s v="M"/>
    <x v="2036"/>
    <n v="902858865"/>
    <d v="2012-04-15T00:00:00"/>
    <n v="4856"/>
    <n v="152.58000000000001"/>
    <n v="97.44"/>
    <n v="740928.48"/>
    <n v="473168.64000000001"/>
    <n v="267759.84000000003"/>
    <x v="3"/>
  </r>
  <r>
    <s v="Europe"/>
    <x v="146"/>
    <x v="4"/>
    <x v="1"/>
    <s v="H"/>
    <x v="199"/>
    <n v="285709178"/>
    <d v="2010-09-09T00:00:00"/>
    <n v="6550"/>
    <n v="437.2"/>
    <n v="263.33"/>
    <n v="2863660"/>
    <n v="1724811.5"/>
    <n v="1138848.5"/>
    <x v="1"/>
  </r>
  <r>
    <s v="Asia"/>
    <x v="83"/>
    <x v="8"/>
    <x v="0"/>
    <s v="H"/>
    <x v="1645"/>
    <n v="115442121"/>
    <d v="2014-11-06T00:00:00"/>
    <n v="744"/>
    <n v="81.73"/>
    <n v="56.67"/>
    <n v="60807.12"/>
    <n v="42162.48"/>
    <n v="18644.64"/>
    <x v="5"/>
  </r>
  <r>
    <s v="Europe"/>
    <x v="4"/>
    <x v="11"/>
    <x v="0"/>
    <s v="C"/>
    <x v="193"/>
    <n v="754606521"/>
    <d v="2012-06-06T00:00:00"/>
    <n v="3693"/>
    <n v="109.28"/>
    <n v="35.840000000000003"/>
    <n v="403571.04"/>
    <n v="132357.12"/>
    <n v="271213.92"/>
    <x v="3"/>
  </r>
  <r>
    <s v="Australia and Oceania"/>
    <x v="102"/>
    <x v="9"/>
    <x v="1"/>
    <s v="H"/>
    <x v="1198"/>
    <n v="386063706"/>
    <d v="2014-10-12T00:00:00"/>
    <n v="3685"/>
    <n v="47.45"/>
    <n v="31.79"/>
    <n v="174853.25"/>
    <n v="117146.15"/>
    <n v="57707.1"/>
    <x v="5"/>
  </r>
  <r>
    <s v="Sub-Saharan Africa"/>
    <x v="94"/>
    <x v="10"/>
    <x v="1"/>
    <s v="C"/>
    <x v="2445"/>
    <n v="862987506"/>
    <d v="2015-06-26T00:00:00"/>
    <n v="6035"/>
    <n v="152.58000000000001"/>
    <n v="97.44"/>
    <n v="920820.3"/>
    <n v="588050.4"/>
    <n v="332769.90000000002"/>
    <x v="0"/>
  </r>
  <r>
    <s v="Europe"/>
    <x v="93"/>
    <x v="2"/>
    <x v="1"/>
    <s v="M"/>
    <x v="2121"/>
    <n v="958864247"/>
    <d v="2016-07-08T00:00:00"/>
    <n v="8094"/>
    <n v="421.89"/>
    <n v="364.69"/>
    <n v="3414777.66"/>
    <n v="2951800.86"/>
    <n v="462976.8"/>
    <x v="6"/>
  </r>
  <r>
    <s v="Sub-Saharan Africa"/>
    <x v="27"/>
    <x v="7"/>
    <x v="0"/>
    <s v="H"/>
    <x v="1556"/>
    <n v="417492759"/>
    <d v="2017-07-14T00:00:00"/>
    <n v="4240"/>
    <n v="651.21"/>
    <n v="524.96"/>
    <n v="2761130.4"/>
    <n v="2225830.4"/>
    <n v="535300"/>
    <x v="2"/>
  </r>
  <r>
    <s v="Central America and the Caribbean"/>
    <x v="149"/>
    <x v="0"/>
    <x v="0"/>
    <s v="L"/>
    <x v="1440"/>
    <n v="402984368"/>
    <d v="2011-06-05T00:00:00"/>
    <n v="885"/>
    <n v="668.27"/>
    <n v="502.54"/>
    <n v="591418.94999999995"/>
    <n v="444747.9"/>
    <n v="146671.04999999999"/>
    <x v="4"/>
  </r>
  <r>
    <s v="Sub-Saharan Africa"/>
    <x v="34"/>
    <x v="6"/>
    <x v="1"/>
    <s v="L"/>
    <x v="639"/>
    <n v="349762904"/>
    <d v="2011-03-10T00:00:00"/>
    <n v="1471"/>
    <n v="154.06"/>
    <n v="90.93"/>
    <n v="226622.26"/>
    <n v="133758.03"/>
    <n v="92864.23"/>
    <x v="4"/>
  </r>
  <r>
    <s v="Europe"/>
    <x v="7"/>
    <x v="2"/>
    <x v="0"/>
    <s v="C"/>
    <x v="699"/>
    <n v="212564694"/>
    <d v="2015-08-23T00:00:00"/>
    <n v="1472"/>
    <n v="421.89"/>
    <n v="364.69"/>
    <n v="621022.07999999996"/>
    <n v="536823.68000000005"/>
    <n v="84198.399999999994"/>
    <x v="0"/>
  </r>
  <r>
    <s v="Central America and the Caribbean"/>
    <x v="20"/>
    <x v="4"/>
    <x v="1"/>
    <s v="M"/>
    <x v="1172"/>
    <n v="916438567"/>
    <d v="2013-04-10T00:00:00"/>
    <n v="3392"/>
    <n v="437.2"/>
    <n v="263.33"/>
    <n v="1482982.3999999999"/>
    <n v="893215.36"/>
    <n v="589767.04"/>
    <x v="7"/>
  </r>
  <r>
    <s v="Australia and Oceania"/>
    <x v="72"/>
    <x v="3"/>
    <x v="1"/>
    <s v="L"/>
    <x v="2318"/>
    <n v="306745851"/>
    <d v="2016-09-04T00:00:00"/>
    <n v="1769"/>
    <n v="205.7"/>
    <n v="117.11"/>
    <n v="363883.3"/>
    <n v="207167.59"/>
    <n v="156715.71"/>
    <x v="6"/>
  </r>
  <r>
    <s v="Sub-Saharan Africa"/>
    <x v="89"/>
    <x v="3"/>
    <x v="0"/>
    <s v="C"/>
    <x v="1156"/>
    <n v="799160373"/>
    <d v="2012-07-17T00:00:00"/>
    <n v="8168"/>
    <n v="205.7"/>
    <n v="117.11"/>
    <n v="1680157.6"/>
    <n v="956554.48"/>
    <n v="723603.12"/>
    <x v="3"/>
  </r>
  <r>
    <s v="Asia"/>
    <x v="134"/>
    <x v="9"/>
    <x v="0"/>
    <s v="L"/>
    <x v="2502"/>
    <n v="829668462"/>
    <d v="2011-07-13T00:00:00"/>
    <n v="6190"/>
    <n v="47.45"/>
    <n v="31.79"/>
    <n v="293715.5"/>
    <n v="196780.1"/>
    <n v="96935.4"/>
    <x v="4"/>
  </r>
  <r>
    <s v="Middle East and North Africa"/>
    <x v="179"/>
    <x v="5"/>
    <x v="0"/>
    <s v="H"/>
    <x v="2371"/>
    <n v="704568946"/>
    <d v="2014-04-03T00:00:00"/>
    <n v="6463"/>
    <n v="9.33"/>
    <n v="6.92"/>
    <n v="60299.79"/>
    <n v="44723.96"/>
    <n v="15575.83"/>
    <x v="5"/>
  </r>
  <r>
    <s v="Europe"/>
    <x v="100"/>
    <x v="2"/>
    <x v="0"/>
    <s v="L"/>
    <x v="1072"/>
    <n v="350473153"/>
    <d v="2014-07-26T00:00:00"/>
    <n v="1649"/>
    <n v="421.89"/>
    <n v="364.69"/>
    <n v="695696.61"/>
    <n v="601373.81000000006"/>
    <n v="94322.8"/>
    <x v="5"/>
  </r>
  <r>
    <s v="North America"/>
    <x v="88"/>
    <x v="5"/>
    <x v="1"/>
    <s v="H"/>
    <x v="957"/>
    <n v="664304912"/>
    <d v="2011-01-03T00:00:00"/>
    <n v="1441"/>
    <n v="9.33"/>
    <n v="6.92"/>
    <n v="13444.53"/>
    <n v="9971.7199999999993"/>
    <n v="3472.81"/>
    <x v="1"/>
  </r>
  <r>
    <s v="Asia"/>
    <x v="184"/>
    <x v="9"/>
    <x v="1"/>
    <s v="L"/>
    <x v="1658"/>
    <n v="363300549"/>
    <d v="2011-03-18T00:00:00"/>
    <n v="7561"/>
    <n v="47.45"/>
    <n v="31.79"/>
    <n v="358769.45"/>
    <n v="240364.19"/>
    <n v="118405.26"/>
    <x v="4"/>
  </r>
  <r>
    <s v="Asia"/>
    <x v="131"/>
    <x v="11"/>
    <x v="1"/>
    <s v="H"/>
    <x v="1754"/>
    <n v="935008895"/>
    <d v="2012-01-24T00:00:00"/>
    <n v="8765"/>
    <n v="109.28"/>
    <n v="35.840000000000003"/>
    <n v="957839.2"/>
    <n v="314137.59999999998"/>
    <n v="643701.6"/>
    <x v="3"/>
  </r>
  <r>
    <s v="Europe"/>
    <x v="127"/>
    <x v="3"/>
    <x v="1"/>
    <s v="H"/>
    <x v="1726"/>
    <n v="787291276"/>
    <d v="2011-11-01T00:00:00"/>
    <n v="5839"/>
    <n v="205.7"/>
    <n v="117.11"/>
    <n v="1201082.3"/>
    <n v="683805.29"/>
    <n v="517277.01"/>
    <x v="4"/>
  </r>
  <r>
    <s v="Middle East and North Africa"/>
    <x v="123"/>
    <x v="1"/>
    <x v="0"/>
    <s v="M"/>
    <x v="1096"/>
    <n v="198321521"/>
    <d v="2013-08-08T00:00:00"/>
    <n v="6600"/>
    <n v="255.28"/>
    <n v="159.41999999999999"/>
    <n v="1684848"/>
    <n v="1052172"/>
    <n v="632676"/>
    <x v="7"/>
  </r>
  <r>
    <s v="Sub-Saharan Africa"/>
    <x v="125"/>
    <x v="0"/>
    <x v="0"/>
    <s v="C"/>
    <x v="1887"/>
    <n v="866585958"/>
    <d v="2013-09-17T00:00:00"/>
    <n v="897"/>
    <n v="668.27"/>
    <n v="502.54"/>
    <n v="599438.18999999994"/>
    <n v="450778.38"/>
    <n v="148659.81"/>
    <x v="7"/>
  </r>
  <r>
    <s v="Central America and the Caribbean"/>
    <x v="53"/>
    <x v="3"/>
    <x v="1"/>
    <s v="C"/>
    <x v="2438"/>
    <n v="960883414"/>
    <d v="2013-08-05T00:00:00"/>
    <n v="5610"/>
    <n v="205.7"/>
    <n v="117.11"/>
    <n v="1153977"/>
    <n v="656987.1"/>
    <n v="496989.9"/>
    <x v="7"/>
  </r>
  <r>
    <s v="Middle East and North Africa"/>
    <x v="99"/>
    <x v="3"/>
    <x v="0"/>
    <s v="L"/>
    <x v="1491"/>
    <n v="970325219"/>
    <d v="2015-08-24T00:00:00"/>
    <n v="9650"/>
    <n v="205.7"/>
    <n v="117.11"/>
    <n v="1985005"/>
    <n v="1130111.5"/>
    <n v="854893.5"/>
    <x v="0"/>
  </r>
  <r>
    <s v="Middle East and North Africa"/>
    <x v="69"/>
    <x v="0"/>
    <x v="1"/>
    <s v="M"/>
    <x v="2678"/>
    <n v="554335200"/>
    <d v="2011-12-08T00:00:00"/>
    <n v="8959"/>
    <n v="668.27"/>
    <n v="502.54"/>
    <n v="5987030.9299999997"/>
    <n v="4502255.8600000003"/>
    <n v="1484775.07"/>
    <x v="4"/>
  </r>
  <r>
    <s v="Central America and the Caribbean"/>
    <x v="84"/>
    <x v="7"/>
    <x v="0"/>
    <s v="L"/>
    <x v="2608"/>
    <n v="792649686"/>
    <d v="2010-12-01T00:00:00"/>
    <n v="1511"/>
    <n v="651.21"/>
    <n v="524.96"/>
    <n v="983978.31"/>
    <n v="793214.56"/>
    <n v="190763.75"/>
    <x v="1"/>
  </r>
  <r>
    <s v="Middle East and North Africa"/>
    <x v="69"/>
    <x v="6"/>
    <x v="1"/>
    <s v="M"/>
    <x v="1743"/>
    <n v="135317504"/>
    <d v="2010-08-02T00:00:00"/>
    <n v="2311"/>
    <n v="154.06"/>
    <n v="90.93"/>
    <n v="356032.66"/>
    <n v="210139.23"/>
    <n v="145893.43"/>
    <x v="1"/>
  </r>
  <r>
    <s v="Middle East and North Africa"/>
    <x v="26"/>
    <x v="0"/>
    <x v="0"/>
    <s v="C"/>
    <x v="1862"/>
    <n v="252699983"/>
    <d v="2017-08-08T00:00:00"/>
    <n v="8395"/>
    <n v="668.27"/>
    <n v="502.54"/>
    <n v="5610126.6500000004"/>
    <n v="4218823.3"/>
    <n v="1391303.35"/>
    <x v="2"/>
  </r>
  <r>
    <s v="Asia"/>
    <x v="154"/>
    <x v="6"/>
    <x v="0"/>
    <s v="M"/>
    <x v="1800"/>
    <n v="185470950"/>
    <d v="2013-01-08T00:00:00"/>
    <n v="3831"/>
    <n v="154.06"/>
    <n v="90.93"/>
    <n v="590203.86"/>
    <n v="348352.83"/>
    <n v="241851.03"/>
    <x v="3"/>
  </r>
  <r>
    <s v="Sub-Saharan Africa"/>
    <x v="89"/>
    <x v="2"/>
    <x v="1"/>
    <s v="M"/>
    <x v="2431"/>
    <n v="394616734"/>
    <d v="2017-04-12T00:00:00"/>
    <n v="4716"/>
    <n v="421.89"/>
    <n v="364.69"/>
    <n v="1989633.24"/>
    <n v="1719878.04"/>
    <n v="269755.2"/>
    <x v="2"/>
  </r>
  <r>
    <s v="Europe"/>
    <x v="157"/>
    <x v="11"/>
    <x v="0"/>
    <s v="H"/>
    <x v="367"/>
    <n v="511436164"/>
    <d v="2017-06-28T00:00:00"/>
    <n v="4181"/>
    <n v="109.28"/>
    <n v="35.840000000000003"/>
    <n v="456899.68"/>
    <n v="149847.04000000001"/>
    <n v="307052.64"/>
    <x v="2"/>
  </r>
  <r>
    <s v="Asia"/>
    <x v="132"/>
    <x v="4"/>
    <x v="1"/>
    <s v="C"/>
    <x v="129"/>
    <n v="687540566"/>
    <d v="2016-11-15T00:00:00"/>
    <n v="7387"/>
    <n v="437.2"/>
    <n v="263.33"/>
    <n v="3229596.4"/>
    <n v="1945218.71"/>
    <n v="1284377.69"/>
    <x v="6"/>
  </r>
  <r>
    <s v="Asia"/>
    <x v="111"/>
    <x v="5"/>
    <x v="0"/>
    <s v="L"/>
    <x v="205"/>
    <n v="244853770"/>
    <d v="2016-01-14T00:00:00"/>
    <n v="6527"/>
    <n v="9.33"/>
    <n v="6.92"/>
    <n v="60896.91"/>
    <n v="45166.84"/>
    <n v="15730.07"/>
    <x v="0"/>
  </r>
  <r>
    <s v="Asia"/>
    <x v="76"/>
    <x v="1"/>
    <x v="0"/>
    <s v="C"/>
    <x v="88"/>
    <n v="825612103"/>
    <d v="2016-12-19T00:00:00"/>
    <n v="5823"/>
    <n v="255.28"/>
    <n v="159.41999999999999"/>
    <n v="1486495.44"/>
    <n v="928302.66"/>
    <n v="558192.78"/>
    <x v="6"/>
  </r>
  <r>
    <s v="Europe"/>
    <x v="153"/>
    <x v="2"/>
    <x v="0"/>
    <s v="C"/>
    <x v="1554"/>
    <n v="542364394"/>
    <d v="2010-10-07T00:00:00"/>
    <n v="6532"/>
    <n v="421.89"/>
    <n v="364.69"/>
    <n v="2755785.48"/>
    <n v="2382155.08"/>
    <n v="373630.4"/>
    <x v="1"/>
  </r>
  <r>
    <s v="Australia and Oceania"/>
    <x v="38"/>
    <x v="11"/>
    <x v="0"/>
    <s v="C"/>
    <x v="2417"/>
    <n v="727971971"/>
    <d v="2012-10-10T00:00:00"/>
    <n v="1938"/>
    <n v="109.28"/>
    <n v="35.840000000000003"/>
    <n v="211784.64"/>
    <n v="69457.919999999998"/>
    <n v="142326.72"/>
    <x v="3"/>
  </r>
  <r>
    <s v="Central America and the Caribbean"/>
    <x v="139"/>
    <x v="11"/>
    <x v="0"/>
    <s v="L"/>
    <x v="2394"/>
    <n v="985608661"/>
    <d v="2012-09-20T00:00:00"/>
    <n v="2360"/>
    <n v="109.28"/>
    <n v="35.840000000000003"/>
    <n v="257900.79999999999"/>
    <n v="84582.399999999994"/>
    <n v="173318.39999999999"/>
    <x v="3"/>
  </r>
  <r>
    <s v="Europe"/>
    <x v="167"/>
    <x v="4"/>
    <x v="1"/>
    <s v="L"/>
    <x v="650"/>
    <n v="538760793"/>
    <d v="2016-08-01T00:00:00"/>
    <n v="146"/>
    <n v="437.2"/>
    <n v="263.33"/>
    <n v="63831.199999999997"/>
    <n v="38446.18"/>
    <n v="25385.02"/>
    <x v="6"/>
  </r>
  <r>
    <s v="North America"/>
    <x v="88"/>
    <x v="9"/>
    <x v="0"/>
    <s v="L"/>
    <x v="1808"/>
    <n v="481227195"/>
    <d v="2012-08-01T00:00:00"/>
    <n v="4676"/>
    <n v="47.45"/>
    <n v="31.79"/>
    <n v="221876.2"/>
    <n v="148650.04"/>
    <n v="73226.16"/>
    <x v="3"/>
  </r>
  <r>
    <s v="Europe"/>
    <x v="32"/>
    <x v="8"/>
    <x v="0"/>
    <s v="C"/>
    <x v="194"/>
    <n v="627119195"/>
    <d v="2012-04-29T00:00:00"/>
    <n v="7361"/>
    <n v="81.73"/>
    <n v="56.67"/>
    <n v="601614.53"/>
    <n v="417147.87"/>
    <n v="184466.66"/>
    <x v="3"/>
  </r>
  <r>
    <s v="Asia"/>
    <x v="113"/>
    <x v="9"/>
    <x v="0"/>
    <s v="C"/>
    <x v="2629"/>
    <n v="860860621"/>
    <d v="2017-07-14T00:00:00"/>
    <n v="6643"/>
    <n v="47.45"/>
    <n v="31.79"/>
    <n v="315210.34999999998"/>
    <n v="211180.97"/>
    <n v="104029.38"/>
    <x v="2"/>
  </r>
  <r>
    <s v="Sub-Saharan Africa"/>
    <x v="147"/>
    <x v="5"/>
    <x v="0"/>
    <s v="L"/>
    <x v="722"/>
    <n v="687187802"/>
    <d v="2015-09-22T00:00:00"/>
    <n v="2996"/>
    <n v="9.33"/>
    <n v="6.92"/>
    <n v="27952.68"/>
    <n v="20732.32"/>
    <n v="7220.36"/>
    <x v="0"/>
  </r>
  <r>
    <s v="Europe"/>
    <x v="163"/>
    <x v="4"/>
    <x v="0"/>
    <s v="M"/>
    <x v="2201"/>
    <n v="581149566"/>
    <d v="2014-07-15T00:00:00"/>
    <n v="3926"/>
    <n v="437.2"/>
    <n v="263.33"/>
    <n v="1716447.2"/>
    <n v="1033833.58"/>
    <n v="682613.62"/>
    <x v="5"/>
  </r>
  <r>
    <s v="Sub-Saharan Africa"/>
    <x v="173"/>
    <x v="9"/>
    <x v="0"/>
    <s v="C"/>
    <x v="2177"/>
    <n v="638107240"/>
    <d v="2014-09-14T00:00:00"/>
    <n v="8967"/>
    <n v="47.45"/>
    <n v="31.79"/>
    <n v="425484.15"/>
    <n v="285060.93"/>
    <n v="140423.22"/>
    <x v="5"/>
  </r>
  <r>
    <s v="Asia"/>
    <x v="132"/>
    <x v="1"/>
    <x v="0"/>
    <s v="H"/>
    <x v="160"/>
    <n v="123734652"/>
    <d v="2014-08-21T00:00:00"/>
    <n v="4688"/>
    <n v="255.28"/>
    <n v="159.41999999999999"/>
    <n v="1196752.6399999999"/>
    <n v="747360.96"/>
    <n v="449391.68"/>
    <x v="5"/>
  </r>
  <r>
    <s v="Asia"/>
    <x v="158"/>
    <x v="7"/>
    <x v="0"/>
    <s v="M"/>
    <x v="1594"/>
    <n v="624018132"/>
    <d v="2013-07-24T00:00:00"/>
    <n v="9687"/>
    <n v="651.21"/>
    <n v="524.96"/>
    <n v="6308271.2699999996"/>
    <n v="5085287.5199999996"/>
    <n v="1222983.75"/>
    <x v="7"/>
  </r>
  <r>
    <s v="North America"/>
    <x v="86"/>
    <x v="7"/>
    <x v="1"/>
    <s v="M"/>
    <x v="552"/>
    <n v="195256507"/>
    <d v="2015-12-11T00:00:00"/>
    <n v="9594"/>
    <n v="651.21"/>
    <n v="524.96"/>
    <n v="6247708.7400000002"/>
    <n v="5036466.24"/>
    <n v="1211242.5"/>
    <x v="0"/>
  </r>
  <r>
    <s v="Europe"/>
    <x v="32"/>
    <x v="1"/>
    <x v="1"/>
    <s v="L"/>
    <x v="1604"/>
    <n v="114061105"/>
    <d v="2011-08-24T00:00:00"/>
    <n v="2070"/>
    <n v="255.28"/>
    <n v="159.41999999999999"/>
    <n v="528429.6"/>
    <n v="329999.40000000002"/>
    <n v="198430.2"/>
    <x v="4"/>
  </r>
  <r>
    <s v="Sub-Saharan Africa"/>
    <x v="81"/>
    <x v="5"/>
    <x v="1"/>
    <s v="M"/>
    <x v="39"/>
    <n v="827355754"/>
    <d v="2010-10-12T00:00:00"/>
    <n v="1808"/>
    <n v="9.33"/>
    <n v="6.92"/>
    <n v="16868.64"/>
    <n v="12511.36"/>
    <n v="4357.28"/>
    <x v="1"/>
  </r>
  <r>
    <s v="Sub-Saharan Africa"/>
    <x v="61"/>
    <x v="9"/>
    <x v="1"/>
    <s v="M"/>
    <x v="687"/>
    <n v="602376782"/>
    <d v="2016-12-21T00:00:00"/>
    <n v="5531"/>
    <n v="47.45"/>
    <n v="31.79"/>
    <n v="262445.95"/>
    <n v="175830.49"/>
    <n v="86615.46"/>
    <x v="6"/>
  </r>
  <r>
    <s v="Asia"/>
    <x v="131"/>
    <x v="9"/>
    <x v="1"/>
    <s v="M"/>
    <x v="810"/>
    <n v="476673018"/>
    <d v="2016-02-10T00:00:00"/>
    <n v="6994"/>
    <n v="47.45"/>
    <n v="31.79"/>
    <n v="331865.3"/>
    <n v="222339.26"/>
    <n v="109526.04"/>
    <x v="6"/>
  </r>
  <r>
    <s v="Sub-Saharan Africa"/>
    <x v="150"/>
    <x v="1"/>
    <x v="0"/>
    <s v="L"/>
    <x v="558"/>
    <n v="208105790"/>
    <d v="2017-06-20T00:00:00"/>
    <n v="1983"/>
    <n v="255.28"/>
    <n v="159.41999999999999"/>
    <n v="506220.24"/>
    <n v="316129.86"/>
    <n v="190090.38"/>
    <x v="2"/>
  </r>
  <r>
    <s v="Sub-Saharan Africa"/>
    <x v="126"/>
    <x v="10"/>
    <x v="0"/>
    <s v="C"/>
    <x v="168"/>
    <n v="524848926"/>
    <d v="2012-11-02T00:00:00"/>
    <n v="3315"/>
    <n v="152.58000000000001"/>
    <n v="97.44"/>
    <n v="505802.7"/>
    <n v="323013.59999999998"/>
    <n v="182789.1"/>
    <x v="3"/>
  </r>
  <r>
    <s v="Sub-Saharan Africa"/>
    <x v="94"/>
    <x v="9"/>
    <x v="0"/>
    <s v="H"/>
    <x v="1191"/>
    <n v="875388753"/>
    <d v="2010-02-17T00:00:00"/>
    <n v="5840"/>
    <n v="47.45"/>
    <n v="31.79"/>
    <n v="277108"/>
    <n v="185653.6"/>
    <n v="91454.399999999994"/>
    <x v="1"/>
  </r>
  <r>
    <s v="North America"/>
    <x v="86"/>
    <x v="1"/>
    <x v="1"/>
    <s v="L"/>
    <x v="1521"/>
    <n v="778524100"/>
    <d v="2014-05-10T00:00:00"/>
    <n v="1437"/>
    <n v="255.28"/>
    <n v="159.41999999999999"/>
    <n v="366837.36"/>
    <n v="229086.54"/>
    <n v="137750.82"/>
    <x v="5"/>
  </r>
  <r>
    <s v="Europe"/>
    <x v="54"/>
    <x v="4"/>
    <x v="1"/>
    <s v="L"/>
    <x v="748"/>
    <n v="273366296"/>
    <d v="2016-06-23T00:00:00"/>
    <n v="4017"/>
    <n v="437.2"/>
    <n v="263.33"/>
    <n v="1756232.4"/>
    <n v="1057796.6100000001"/>
    <n v="698435.79"/>
    <x v="6"/>
  </r>
  <r>
    <s v="Europe"/>
    <x v="96"/>
    <x v="3"/>
    <x v="0"/>
    <s v="L"/>
    <x v="464"/>
    <n v="369339168"/>
    <d v="2012-09-13T00:00:00"/>
    <n v="4522"/>
    <n v="205.7"/>
    <n v="117.11"/>
    <n v="930175.4"/>
    <n v="529571.42000000004"/>
    <n v="400603.98"/>
    <x v="3"/>
  </r>
  <r>
    <s v="Sub-Saharan Africa"/>
    <x v="125"/>
    <x v="11"/>
    <x v="0"/>
    <s v="M"/>
    <x v="1857"/>
    <n v="796179044"/>
    <d v="2014-12-04T00:00:00"/>
    <n v="5927"/>
    <n v="109.28"/>
    <n v="35.840000000000003"/>
    <n v="647702.56000000006"/>
    <n v="212423.67999999999"/>
    <n v="435278.88"/>
    <x v="5"/>
  </r>
  <r>
    <s v="Europe"/>
    <x v="120"/>
    <x v="0"/>
    <x v="0"/>
    <s v="H"/>
    <x v="2322"/>
    <n v="453934752"/>
    <d v="2017-06-02T00:00:00"/>
    <n v="8236"/>
    <n v="668.27"/>
    <n v="502.54"/>
    <n v="5503871.7199999997"/>
    <n v="4138919.44"/>
    <n v="1364952.28"/>
    <x v="2"/>
  </r>
  <r>
    <s v="Europe"/>
    <x v="137"/>
    <x v="11"/>
    <x v="0"/>
    <s v="L"/>
    <x v="329"/>
    <n v="562967622"/>
    <d v="2015-07-24T00:00:00"/>
    <n v="3485"/>
    <n v="109.28"/>
    <n v="35.840000000000003"/>
    <n v="380840.8"/>
    <n v="124902.39999999999"/>
    <n v="255938.4"/>
    <x v="0"/>
  </r>
  <r>
    <s v="Sub-Saharan Africa"/>
    <x v="166"/>
    <x v="3"/>
    <x v="0"/>
    <s v="L"/>
    <x v="1133"/>
    <n v="613951480"/>
    <d v="2017-02-10T00:00:00"/>
    <n v="741"/>
    <n v="205.7"/>
    <n v="117.11"/>
    <n v="152423.70000000001"/>
    <n v="86778.51"/>
    <n v="65645.19"/>
    <x v="2"/>
  </r>
  <r>
    <s v="Central America and the Caribbean"/>
    <x v="31"/>
    <x v="8"/>
    <x v="0"/>
    <s v="M"/>
    <x v="1674"/>
    <n v="617872655"/>
    <d v="2015-08-30T00:00:00"/>
    <n v="1104"/>
    <n v="81.73"/>
    <n v="56.67"/>
    <n v="90229.92"/>
    <n v="62563.68"/>
    <n v="27666.240000000002"/>
    <x v="0"/>
  </r>
  <r>
    <s v="Sub-Saharan Africa"/>
    <x v="135"/>
    <x v="6"/>
    <x v="1"/>
    <s v="L"/>
    <x v="2278"/>
    <n v="656029975"/>
    <d v="2017-03-07T00:00:00"/>
    <n v="2703"/>
    <n v="154.06"/>
    <n v="90.93"/>
    <n v="416424.18"/>
    <n v="245783.79"/>
    <n v="170640.39"/>
    <x v="2"/>
  </r>
  <r>
    <s v="Europe"/>
    <x v="159"/>
    <x v="10"/>
    <x v="1"/>
    <s v="C"/>
    <x v="1914"/>
    <n v="430034768"/>
    <d v="2013-11-19T00:00:00"/>
    <n v="5699"/>
    <n v="152.58000000000001"/>
    <n v="97.44"/>
    <n v="869553.42"/>
    <n v="555310.56000000006"/>
    <n v="314242.86"/>
    <x v="7"/>
  </r>
  <r>
    <s v="Sub-Saharan Africa"/>
    <x v="169"/>
    <x v="4"/>
    <x v="0"/>
    <s v="L"/>
    <x v="1142"/>
    <n v="611810863"/>
    <d v="2010-03-26T00:00:00"/>
    <n v="7285"/>
    <n v="437.2"/>
    <n v="263.33"/>
    <n v="3185002"/>
    <n v="1918359.05"/>
    <n v="1266642.95"/>
    <x v="1"/>
  </r>
  <r>
    <s v="Sub-Saharan Africa"/>
    <x v="165"/>
    <x v="0"/>
    <x v="0"/>
    <s v="C"/>
    <x v="1242"/>
    <n v="593594586"/>
    <d v="2011-07-06T00:00:00"/>
    <n v="6684"/>
    <n v="668.27"/>
    <n v="502.54"/>
    <n v="4466716.68"/>
    <n v="3358977.36"/>
    <n v="1107739.32"/>
    <x v="4"/>
  </r>
  <r>
    <s v="Europe"/>
    <x v="4"/>
    <x v="3"/>
    <x v="1"/>
    <s v="L"/>
    <x v="1420"/>
    <n v="737934768"/>
    <d v="2012-12-14T00:00:00"/>
    <n v="151"/>
    <n v="205.7"/>
    <n v="117.11"/>
    <n v="31060.7"/>
    <n v="17683.61"/>
    <n v="13377.09"/>
    <x v="3"/>
  </r>
  <r>
    <s v="Sub-Saharan Africa"/>
    <x v="150"/>
    <x v="10"/>
    <x v="0"/>
    <s v="H"/>
    <x v="2324"/>
    <n v="127692735"/>
    <d v="2010-11-27T00:00:00"/>
    <n v="5973"/>
    <n v="152.58000000000001"/>
    <n v="97.44"/>
    <n v="911360.34"/>
    <n v="582009.12"/>
    <n v="329351.21999999997"/>
    <x v="1"/>
  </r>
  <r>
    <s v="Sub-Saharan Africa"/>
    <x v="91"/>
    <x v="7"/>
    <x v="1"/>
    <s v="H"/>
    <x v="491"/>
    <n v="616042315"/>
    <d v="2013-12-15T00:00:00"/>
    <n v="9466"/>
    <n v="651.21"/>
    <n v="524.96"/>
    <n v="6164353.8600000003"/>
    <n v="4969271.3600000003"/>
    <n v="1195082.5"/>
    <x v="7"/>
  </r>
  <r>
    <s v="Middle East and North Africa"/>
    <x v="37"/>
    <x v="3"/>
    <x v="1"/>
    <s v="C"/>
    <x v="998"/>
    <n v="976469838"/>
    <d v="2016-12-05T00:00:00"/>
    <n v="7979"/>
    <n v="205.7"/>
    <n v="117.11"/>
    <n v="1641280.3"/>
    <n v="934420.69"/>
    <n v="706859.61"/>
    <x v="6"/>
  </r>
  <r>
    <s v="Central America and the Caribbean"/>
    <x v="172"/>
    <x v="5"/>
    <x v="1"/>
    <s v="C"/>
    <x v="2050"/>
    <n v="952774131"/>
    <d v="2011-05-05T00:00:00"/>
    <n v="5893"/>
    <n v="9.33"/>
    <n v="6.92"/>
    <n v="54981.69"/>
    <n v="40779.56"/>
    <n v="14202.13"/>
    <x v="4"/>
  </r>
  <r>
    <s v="Sub-Saharan Africa"/>
    <x v="169"/>
    <x v="10"/>
    <x v="0"/>
    <s v="L"/>
    <x v="426"/>
    <n v="809066522"/>
    <d v="2013-03-25T00:00:00"/>
    <n v="9618"/>
    <n v="152.58000000000001"/>
    <n v="97.44"/>
    <n v="1467514.44"/>
    <n v="937177.92"/>
    <n v="530336.52"/>
    <x v="7"/>
  </r>
  <r>
    <s v="Sub-Saharan Africa"/>
    <x v="89"/>
    <x v="4"/>
    <x v="1"/>
    <s v="C"/>
    <x v="1041"/>
    <n v="879770839"/>
    <d v="2012-08-02T00:00:00"/>
    <n v="2596"/>
    <n v="437.2"/>
    <n v="263.33"/>
    <n v="1134971.2"/>
    <n v="683604.68"/>
    <n v="451366.52"/>
    <x v="3"/>
  </r>
  <r>
    <s v="Sub-Saharan Africa"/>
    <x v="81"/>
    <x v="4"/>
    <x v="0"/>
    <s v="L"/>
    <x v="499"/>
    <n v="219623410"/>
    <d v="2015-12-13T00:00:00"/>
    <n v="302"/>
    <n v="437.2"/>
    <n v="263.33"/>
    <n v="132034.4"/>
    <n v="79525.66"/>
    <n v="52508.74"/>
    <x v="0"/>
  </r>
  <r>
    <s v="Sub-Saharan Africa"/>
    <x v="8"/>
    <x v="9"/>
    <x v="0"/>
    <s v="M"/>
    <x v="2392"/>
    <n v="653673064"/>
    <d v="2011-12-10T00:00:00"/>
    <n v="5241"/>
    <n v="47.45"/>
    <n v="31.79"/>
    <n v="248685.45"/>
    <n v="166611.39000000001"/>
    <n v="82074.06"/>
    <x v="4"/>
  </r>
  <r>
    <s v="Middle East and North Africa"/>
    <x v="41"/>
    <x v="3"/>
    <x v="1"/>
    <s v="M"/>
    <x v="506"/>
    <n v="927281129"/>
    <d v="2012-09-24T00:00:00"/>
    <n v="1947"/>
    <n v="205.7"/>
    <n v="117.11"/>
    <n v="400497.9"/>
    <n v="228013.17"/>
    <n v="172484.73"/>
    <x v="3"/>
  </r>
  <r>
    <s v="Central America and the Caribbean"/>
    <x v="116"/>
    <x v="0"/>
    <x v="1"/>
    <s v="C"/>
    <x v="2666"/>
    <n v="756121432"/>
    <d v="2013-01-04T00:00:00"/>
    <n v="1989"/>
    <n v="668.27"/>
    <n v="502.54"/>
    <n v="1329189.03"/>
    <n v="999552.06"/>
    <n v="329636.96999999997"/>
    <x v="3"/>
  </r>
  <r>
    <s v="Sub-Saharan Africa"/>
    <x v="173"/>
    <x v="4"/>
    <x v="1"/>
    <s v="M"/>
    <x v="528"/>
    <n v="376180303"/>
    <d v="2015-09-24T00:00:00"/>
    <n v="8966"/>
    <n v="437.2"/>
    <n v="263.33"/>
    <n v="3919935.2"/>
    <n v="2361016.7799999998"/>
    <n v="1558918.42"/>
    <x v="0"/>
  </r>
  <r>
    <s v="Asia"/>
    <x v="170"/>
    <x v="7"/>
    <x v="0"/>
    <s v="M"/>
    <x v="889"/>
    <n v="993756568"/>
    <d v="2013-11-30T00:00:00"/>
    <n v="3507"/>
    <n v="651.21"/>
    <n v="524.96"/>
    <n v="2283793.4700000002"/>
    <n v="1841034.72"/>
    <n v="442758.75"/>
    <x v="7"/>
  </r>
  <r>
    <s v="Asia"/>
    <x v="73"/>
    <x v="10"/>
    <x v="0"/>
    <s v="H"/>
    <x v="1164"/>
    <n v="735461556"/>
    <d v="2016-04-18T00:00:00"/>
    <n v="8273"/>
    <n v="152.58000000000001"/>
    <n v="97.44"/>
    <n v="1262294.3400000001"/>
    <n v="806121.12"/>
    <n v="456173.22"/>
    <x v="6"/>
  </r>
  <r>
    <s v="Europe"/>
    <x v="119"/>
    <x v="1"/>
    <x v="1"/>
    <s v="M"/>
    <x v="149"/>
    <n v="498219096"/>
    <d v="2014-05-28T00:00:00"/>
    <n v="2957"/>
    <n v="255.28"/>
    <n v="159.41999999999999"/>
    <n v="754862.96"/>
    <n v="471404.94"/>
    <n v="283458.02"/>
    <x v="5"/>
  </r>
  <r>
    <s v="Europe"/>
    <x v="4"/>
    <x v="4"/>
    <x v="1"/>
    <s v="L"/>
    <x v="2008"/>
    <n v="799265515"/>
    <d v="2015-06-10T00:00:00"/>
    <n v="9282"/>
    <n v="437.2"/>
    <n v="263.33"/>
    <n v="4058090.4"/>
    <n v="2444229.06"/>
    <n v="1613861.34"/>
    <x v="0"/>
  </r>
  <r>
    <s v="Europe"/>
    <x v="18"/>
    <x v="9"/>
    <x v="0"/>
    <s v="L"/>
    <x v="310"/>
    <n v="426149642"/>
    <d v="2016-06-10T00:00:00"/>
    <n v="6004"/>
    <n v="47.45"/>
    <n v="31.79"/>
    <n v="284889.8"/>
    <n v="190867.16"/>
    <n v="94022.64"/>
    <x v="6"/>
  </r>
  <r>
    <s v="Australia and Oceania"/>
    <x v="77"/>
    <x v="5"/>
    <x v="0"/>
    <s v="M"/>
    <x v="961"/>
    <n v="486732804"/>
    <d v="2015-09-02T00:00:00"/>
    <n v="3908"/>
    <n v="9.33"/>
    <n v="6.92"/>
    <n v="36461.64"/>
    <n v="27043.360000000001"/>
    <n v="9418.2800000000007"/>
    <x v="0"/>
  </r>
  <r>
    <s v="Central America and the Caribbean"/>
    <x v="59"/>
    <x v="2"/>
    <x v="1"/>
    <s v="M"/>
    <x v="205"/>
    <n v="359188830"/>
    <d v="2016-01-26T00:00:00"/>
    <n v="812"/>
    <n v="421.89"/>
    <n v="364.69"/>
    <n v="342574.68"/>
    <n v="296128.28000000003"/>
    <n v="46446.400000000001"/>
    <x v="0"/>
  </r>
  <r>
    <s v="Europe"/>
    <x v="143"/>
    <x v="8"/>
    <x v="1"/>
    <s v="L"/>
    <x v="1742"/>
    <n v="842004048"/>
    <d v="2014-02-14T00:00:00"/>
    <n v="6564"/>
    <n v="81.73"/>
    <n v="56.67"/>
    <n v="536475.72"/>
    <n v="371981.88"/>
    <n v="164493.84"/>
    <x v="5"/>
  </r>
  <r>
    <s v="Sub-Saharan Africa"/>
    <x v="79"/>
    <x v="0"/>
    <x v="0"/>
    <s v="M"/>
    <x v="2521"/>
    <n v="103977286"/>
    <d v="2011-05-26T00:00:00"/>
    <n v="8044"/>
    <n v="668.27"/>
    <n v="502.54"/>
    <n v="5375563.8799999999"/>
    <n v="4042431.76"/>
    <n v="1333132.1200000001"/>
    <x v="4"/>
  </r>
  <r>
    <s v="Middle East and North Africa"/>
    <x v="171"/>
    <x v="8"/>
    <x v="1"/>
    <s v="C"/>
    <x v="2221"/>
    <n v="434219872"/>
    <d v="2017-08-02T00:00:00"/>
    <n v="4164"/>
    <n v="81.73"/>
    <n v="56.67"/>
    <n v="340323.72"/>
    <n v="235973.88"/>
    <n v="104349.84"/>
    <x v="2"/>
  </r>
  <r>
    <s v="Sub-Saharan Africa"/>
    <x v="129"/>
    <x v="5"/>
    <x v="1"/>
    <s v="L"/>
    <x v="1122"/>
    <n v="592155635"/>
    <d v="2017-04-29T00:00:00"/>
    <n v="866"/>
    <n v="9.33"/>
    <n v="6.92"/>
    <n v="8079.78"/>
    <n v="5992.72"/>
    <n v="2087.06"/>
    <x v="2"/>
  </r>
  <r>
    <s v="Sub-Saharan Africa"/>
    <x v="27"/>
    <x v="7"/>
    <x v="1"/>
    <s v="L"/>
    <x v="1251"/>
    <n v="757520902"/>
    <d v="2011-07-02T00:00:00"/>
    <n v="6123"/>
    <n v="651.21"/>
    <n v="524.96"/>
    <n v="3987358.83"/>
    <n v="3214330.08"/>
    <n v="773028.75"/>
    <x v="4"/>
  </r>
  <r>
    <s v="Central America and the Caribbean"/>
    <x v="149"/>
    <x v="10"/>
    <x v="0"/>
    <s v="M"/>
    <x v="548"/>
    <n v="280364501"/>
    <d v="2013-02-06T00:00:00"/>
    <n v="4941"/>
    <n v="152.58000000000001"/>
    <n v="97.44"/>
    <n v="753897.78"/>
    <n v="481451.04"/>
    <n v="272446.74"/>
    <x v="7"/>
  </r>
  <r>
    <s v="Middle East and North Africa"/>
    <x v="37"/>
    <x v="1"/>
    <x v="0"/>
    <s v="L"/>
    <x v="1020"/>
    <n v="831047761"/>
    <d v="2013-10-17T00:00:00"/>
    <n v="4355"/>
    <n v="255.28"/>
    <n v="159.41999999999999"/>
    <n v="1111744.3999999999"/>
    <n v="694274.1"/>
    <n v="417470.3"/>
    <x v="7"/>
  </r>
  <r>
    <s v="Asia"/>
    <x v="5"/>
    <x v="0"/>
    <x v="0"/>
    <s v="M"/>
    <x v="515"/>
    <n v="550244510"/>
    <d v="2017-06-26T00:00:00"/>
    <n v="8433"/>
    <n v="668.27"/>
    <n v="502.54"/>
    <n v="5635520.9100000001"/>
    <n v="4237919.82"/>
    <n v="1397601.09"/>
    <x v="2"/>
  </r>
  <r>
    <s v="Middle East and North Africa"/>
    <x v="141"/>
    <x v="1"/>
    <x v="0"/>
    <s v="M"/>
    <x v="1346"/>
    <n v="798941075"/>
    <d v="2014-01-15T00:00:00"/>
    <n v="3273"/>
    <n v="255.28"/>
    <n v="159.41999999999999"/>
    <n v="835531.44"/>
    <n v="521781.66"/>
    <n v="313749.78000000003"/>
    <x v="7"/>
  </r>
  <r>
    <s v="North America"/>
    <x v="50"/>
    <x v="0"/>
    <x v="0"/>
    <s v="H"/>
    <x v="492"/>
    <n v="308436286"/>
    <d v="2013-04-18T00:00:00"/>
    <n v="2006"/>
    <n v="668.27"/>
    <n v="502.54"/>
    <n v="1340549.6200000001"/>
    <n v="1008095.24"/>
    <n v="332454.38"/>
    <x v="7"/>
  </r>
  <r>
    <s v="Europe"/>
    <x v="93"/>
    <x v="10"/>
    <x v="1"/>
    <s v="C"/>
    <x v="2534"/>
    <n v="130341470"/>
    <d v="2011-03-05T00:00:00"/>
    <n v="9792"/>
    <n v="152.58000000000001"/>
    <n v="97.44"/>
    <n v="1494063.36"/>
    <n v="954132.47999999998"/>
    <n v="539930.88"/>
    <x v="4"/>
  </r>
  <r>
    <s v="Asia"/>
    <x v="131"/>
    <x v="10"/>
    <x v="1"/>
    <s v="L"/>
    <x v="262"/>
    <n v="486580455"/>
    <d v="2015-09-19T00:00:00"/>
    <n v="8824"/>
    <n v="152.58000000000001"/>
    <n v="97.44"/>
    <n v="1346365.92"/>
    <n v="859810.56"/>
    <n v="486555.36"/>
    <x v="0"/>
  </r>
  <r>
    <s v="Asia"/>
    <x v="73"/>
    <x v="8"/>
    <x v="0"/>
    <s v="H"/>
    <x v="230"/>
    <n v="319389569"/>
    <d v="2013-08-16T00:00:00"/>
    <n v="3326"/>
    <n v="81.73"/>
    <n v="56.67"/>
    <n v="271833.98"/>
    <n v="188484.42"/>
    <n v="83349.56"/>
    <x v="7"/>
  </r>
  <r>
    <s v="Sub-Saharan Africa"/>
    <x v="68"/>
    <x v="7"/>
    <x v="0"/>
    <s v="M"/>
    <x v="326"/>
    <n v="441317641"/>
    <d v="2011-06-05T00:00:00"/>
    <n v="4552"/>
    <n v="651.21"/>
    <n v="524.96"/>
    <n v="2964307.92"/>
    <n v="2389617.92"/>
    <n v="574690"/>
    <x v="4"/>
  </r>
  <r>
    <s v="Europe"/>
    <x v="109"/>
    <x v="5"/>
    <x v="1"/>
    <s v="L"/>
    <x v="1863"/>
    <n v="385225999"/>
    <d v="2016-08-10T00:00:00"/>
    <n v="5788"/>
    <n v="9.33"/>
    <n v="6.92"/>
    <n v="54002.04"/>
    <n v="40052.959999999999"/>
    <n v="13949.08"/>
    <x v="6"/>
  </r>
  <r>
    <s v="Middle East and North Africa"/>
    <x v="13"/>
    <x v="9"/>
    <x v="1"/>
    <s v="M"/>
    <x v="1033"/>
    <n v="654288470"/>
    <d v="2011-08-12T00:00:00"/>
    <n v="7353"/>
    <n v="47.45"/>
    <n v="31.79"/>
    <n v="348899.85"/>
    <n v="233751.87"/>
    <n v="115147.98"/>
    <x v="4"/>
  </r>
  <r>
    <s v="Sub-Saharan Africa"/>
    <x v="125"/>
    <x v="6"/>
    <x v="0"/>
    <s v="L"/>
    <x v="2385"/>
    <n v="471991384"/>
    <d v="2017-04-10T00:00:00"/>
    <n v="1594"/>
    <n v="154.06"/>
    <n v="90.93"/>
    <n v="245571.64"/>
    <n v="144942.42000000001"/>
    <n v="100629.22"/>
    <x v="2"/>
  </r>
  <r>
    <s v="Sub-Saharan Africa"/>
    <x v="164"/>
    <x v="6"/>
    <x v="1"/>
    <s v="C"/>
    <x v="1413"/>
    <n v="932133567"/>
    <d v="2014-03-29T00:00:00"/>
    <n v="7891"/>
    <n v="154.06"/>
    <n v="90.93"/>
    <n v="1215687.46"/>
    <n v="717528.63"/>
    <n v="498158.83"/>
    <x v="5"/>
  </r>
  <r>
    <s v="Middle East and North Africa"/>
    <x v="151"/>
    <x v="7"/>
    <x v="1"/>
    <s v="L"/>
    <x v="2266"/>
    <n v="948826348"/>
    <d v="2014-04-09T00:00:00"/>
    <n v="7656"/>
    <n v="651.21"/>
    <n v="524.96"/>
    <n v="4985663.76"/>
    <n v="4019093.76"/>
    <n v="966570"/>
    <x v="5"/>
  </r>
  <r>
    <s v="Sub-Saharan Africa"/>
    <x v="138"/>
    <x v="6"/>
    <x v="0"/>
    <s v="C"/>
    <x v="1102"/>
    <n v="406493556"/>
    <d v="2011-08-20T00:00:00"/>
    <n v="9331"/>
    <n v="154.06"/>
    <n v="90.93"/>
    <n v="1437533.86"/>
    <n v="848467.83"/>
    <n v="589066.03"/>
    <x v="4"/>
  </r>
  <r>
    <s v="Sub-Saharan Africa"/>
    <x v="165"/>
    <x v="2"/>
    <x v="0"/>
    <s v="H"/>
    <x v="1738"/>
    <n v="609871518"/>
    <d v="2016-06-12T00:00:00"/>
    <n v="3390"/>
    <n v="421.89"/>
    <n v="364.69"/>
    <n v="1430207.1"/>
    <n v="1236299.1000000001"/>
    <n v="193908"/>
    <x v="6"/>
  </r>
  <r>
    <s v="Middle East and North Africa"/>
    <x v="152"/>
    <x v="2"/>
    <x v="0"/>
    <s v="H"/>
    <x v="474"/>
    <n v="234009063"/>
    <d v="2013-05-03T00:00:00"/>
    <n v="7337"/>
    <n v="421.89"/>
    <n v="364.69"/>
    <n v="3095406.93"/>
    <n v="2675730.5299999998"/>
    <n v="419676.4"/>
    <x v="7"/>
  </r>
  <r>
    <s v="Europe"/>
    <x v="163"/>
    <x v="8"/>
    <x v="0"/>
    <s v="H"/>
    <x v="2079"/>
    <n v="274267518"/>
    <d v="2011-01-13T00:00:00"/>
    <n v="708"/>
    <n v="81.73"/>
    <n v="56.67"/>
    <n v="57864.84"/>
    <n v="40122.36"/>
    <n v="17742.48"/>
    <x v="1"/>
  </r>
  <r>
    <s v="Europe"/>
    <x v="96"/>
    <x v="3"/>
    <x v="1"/>
    <s v="C"/>
    <x v="618"/>
    <n v="896320712"/>
    <d v="2015-05-20T00:00:00"/>
    <n v="72"/>
    <n v="205.7"/>
    <n v="117.11"/>
    <n v="14810.4"/>
    <n v="8431.92"/>
    <n v="6378.48"/>
    <x v="0"/>
  </r>
  <r>
    <s v="Middle East and North Africa"/>
    <x v="107"/>
    <x v="5"/>
    <x v="0"/>
    <s v="L"/>
    <x v="617"/>
    <n v="986154973"/>
    <d v="2010-06-17T00:00:00"/>
    <n v="4026"/>
    <n v="9.33"/>
    <n v="6.92"/>
    <n v="37562.58"/>
    <n v="27859.919999999998"/>
    <n v="9702.66"/>
    <x v="1"/>
  </r>
  <r>
    <s v="Asia"/>
    <x v="145"/>
    <x v="4"/>
    <x v="1"/>
    <s v="H"/>
    <x v="354"/>
    <n v="400069129"/>
    <d v="2015-09-28T00:00:00"/>
    <n v="8201"/>
    <n v="437.2"/>
    <n v="263.33"/>
    <n v="3585477.2"/>
    <n v="2159569.33"/>
    <n v="1425907.87"/>
    <x v="0"/>
  </r>
  <r>
    <s v="Central America and the Caribbean"/>
    <x v="112"/>
    <x v="9"/>
    <x v="1"/>
    <s v="H"/>
    <x v="1334"/>
    <n v="414674508"/>
    <d v="2013-08-27T00:00:00"/>
    <n v="257"/>
    <n v="47.45"/>
    <n v="31.79"/>
    <n v="12194.65"/>
    <n v="8170.03"/>
    <n v="4024.62"/>
    <x v="7"/>
  </r>
  <r>
    <s v="Asia"/>
    <x v="130"/>
    <x v="8"/>
    <x v="1"/>
    <s v="M"/>
    <x v="659"/>
    <n v="576894938"/>
    <d v="2014-04-23T00:00:00"/>
    <n v="4887"/>
    <n v="81.73"/>
    <n v="56.67"/>
    <n v="399414.51"/>
    <n v="276946.28999999998"/>
    <n v="122468.22"/>
    <x v="5"/>
  </r>
  <r>
    <s v="Sub-Saharan Africa"/>
    <x v="6"/>
    <x v="10"/>
    <x v="1"/>
    <s v="H"/>
    <x v="1239"/>
    <n v="953966748"/>
    <d v="2013-11-28T00:00:00"/>
    <n v="8815"/>
    <n v="152.58000000000001"/>
    <n v="97.44"/>
    <n v="1344992.7"/>
    <n v="858933.6"/>
    <n v="486059.1"/>
    <x v="7"/>
  </r>
  <r>
    <s v="Sub-Saharan Africa"/>
    <x v="61"/>
    <x v="0"/>
    <x v="0"/>
    <s v="L"/>
    <x v="548"/>
    <n v="783438766"/>
    <d v="2013-01-19T00:00:00"/>
    <n v="5795"/>
    <n v="668.27"/>
    <n v="502.54"/>
    <n v="3872624.65"/>
    <n v="2912219.3"/>
    <n v="960405.35"/>
    <x v="7"/>
  </r>
  <r>
    <s v="Australia and Oceania"/>
    <x v="75"/>
    <x v="11"/>
    <x v="1"/>
    <s v="L"/>
    <x v="2194"/>
    <n v="723172318"/>
    <d v="2013-11-12T00:00:00"/>
    <n v="1614"/>
    <n v="109.28"/>
    <n v="35.840000000000003"/>
    <n v="176377.92"/>
    <n v="57845.760000000002"/>
    <n v="118532.16"/>
    <x v="7"/>
  </r>
  <r>
    <s v="Central America and the Caribbean"/>
    <x v="40"/>
    <x v="10"/>
    <x v="0"/>
    <s v="L"/>
    <x v="2450"/>
    <n v="601341235"/>
    <d v="2015-08-01T00:00:00"/>
    <n v="9089"/>
    <n v="152.58000000000001"/>
    <n v="97.44"/>
    <n v="1386799.62"/>
    <n v="885632.16"/>
    <n v="501167.46"/>
    <x v="0"/>
  </r>
  <r>
    <s v="Sub-Saharan Africa"/>
    <x v="115"/>
    <x v="7"/>
    <x v="1"/>
    <s v="L"/>
    <x v="649"/>
    <n v="766431844"/>
    <d v="2010-10-26T00:00:00"/>
    <n v="3069"/>
    <n v="651.21"/>
    <n v="524.96"/>
    <n v="1998563.49"/>
    <n v="1611102.24"/>
    <n v="387461.25"/>
    <x v="1"/>
  </r>
  <r>
    <s v="Asia"/>
    <x v="148"/>
    <x v="4"/>
    <x v="0"/>
    <s v="C"/>
    <x v="194"/>
    <n v="737242972"/>
    <d v="2012-04-17T00:00:00"/>
    <n v="5434"/>
    <n v="437.2"/>
    <n v="263.33"/>
    <n v="2375744.7999999998"/>
    <n v="1430935.22"/>
    <n v="944809.58"/>
    <x v="3"/>
  </r>
  <r>
    <s v="Sub-Saharan Africa"/>
    <x v="47"/>
    <x v="5"/>
    <x v="1"/>
    <s v="L"/>
    <x v="2326"/>
    <n v="552885949"/>
    <d v="2011-02-15T00:00:00"/>
    <n v="94"/>
    <n v="9.33"/>
    <n v="6.92"/>
    <n v="877.02"/>
    <n v="650.48"/>
    <n v="226.54"/>
    <x v="4"/>
  </r>
  <r>
    <s v="Europe"/>
    <x v="168"/>
    <x v="5"/>
    <x v="0"/>
    <s v="M"/>
    <x v="2635"/>
    <n v="322784602"/>
    <d v="2010-08-29T00:00:00"/>
    <n v="7992"/>
    <n v="9.33"/>
    <n v="6.92"/>
    <n v="74565.36"/>
    <n v="55304.639999999999"/>
    <n v="19260.72"/>
    <x v="1"/>
  </r>
  <r>
    <s v="Europe"/>
    <x v="105"/>
    <x v="6"/>
    <x v="1"/>
    <s v="H"/>
    <x v="2071"/>
    <n v="676675260"/>
    <d v="2015-08-24T00:00:00"/>
    <n v="2101"/>
    <n v="154.06"/>
    <n v="90.93"/>
    <n v="323680.06"/>
    <n v="191043.93"/>
    <n v="132636.13"/>
    <x v="0"/>
  </r>
  <r>
    <s v="Middle East and North Africa"/>
    <x v="141"/>
    <x v="10"/>
    <x v="1"/>
    <s v="L"/>
    <x v="1765"/>
    <n v="514606750"/>
    <d v="2012-08-22T00:00:00"/>
    <n v="2428"/>
    <n v="152.58000000000001"/>
    <n v="97.44"/>
    <n v="370464.24"/>
    <n v="236584.32000000001"/>
    <n v="133879.92000000001"/>
    <x v="3"/>
  </r>
  <r>
    <s v="Sub-Saharan Africa"/>
    <x v="166"/>
    <x v="0"/>
    <x v="0"/>
    <s v="H"/>
    <x v="2022"/>
    <n v="156940400"/>
    <d v="2012-01-11T00:00:00"/>
    <n v="1007"/>
    <n v="668.27"/>
    <n v="502.54"/>
    <n v="672947.89"/>
    <n v="506057.78"/>
    <n v="166890.10999999999"/>
    <x v="3"/>
  </r>
  <r>
    <s v="Europe"/>
    <x v="3"/>
    <x v="1"/>
    <x v="0"/>
    <s v="H"/>
    <x v="1675"/>
    <n v="894350039"/>
    <d v="2014-02-20T00:00:00"/>
    <n v="6906"/>
    <n v="255.28"/>
    <n v="159.41999999999999"/>
    <n v="1762963.68"/>
    <n v="1100954.52"/>
    <n v="662009.16"/>
    <x v="5"/>
  </r>
  <r>
    <s v="Central America and the Caribbean"/>
    <x v="172"/>
    <x v="11"/>
    <x v="1"/>
    <s v="C"/>
    <x v="379"/>
    <n v="937821996"/>
    <d v="2012-07-23T00:00:00"/>
    <n v="1224"/>
    <n v="109.28"/>
    <n v="35.840000000000003"/>
    <n v="133758.72"/>
    <n v="43868.160000000003"/>
    <n v="89890.559999999998"/>
    <x v="3"/>
  </r>
  <r>
    <s v="North America"/>
    <x v="88"/>
    <x v="9"/>
    <x v="0"/>
    <s v="M"/>
    <x v="122"/>
    <n v="368655097"/>
    <d v="2013-05-27T00:00:00"/>
    <n v="2090"/>
    <n v="47.45"/>
    <n v="31.79"/>
    <n v="99170.5"/>
    <n v="66441.100000000006"/>
    <n v="32729.4"/>
    <x v="7"/>
  </r>
  <r>
    <s v="Europe"/>
    <x v="33"/>
    <x v="3"/>
    <x v="1"/>
    <s v="M"/>
    <x v="1630"/>
    <n v="688460671"/>
    <d v="2016-03-03T00:00:00"/>
    <n v="9667"/>
    <n v="205.7"/>
    <n v="117.11"/>
    <n v="1988501.9"/>
    <n v="1132102.3700000001"/>
    <n v="856399.53"/>
    <x v="6"/>
  </r>
  <r>
    <s v="Europe"/>
    <x v="93"/>
    <x v="5"/>
    <x v="1"/>
    <s v="M"/>
    <x v="2062"/>
    <n v="769162547"/>
    <d v="2010-03-09T00:00:00"/>
    <n v="1145"/>
    <n v="9.33"/>
    <n v="6.92"/>
    <n v="10682.85"/>
    <n v="7923.4"/>
    <n v="2759.45"/>
    <x v="1"/>
  </r>
  <r>
    <s v="Europe"/>
    <x v="143"/>
    <x v="10"/>
    <x v="1"/>
    <s v="L"/>
    <x v="2489"/>
    <n v="902997052"/>
    <d v="2016-01-07T00:00:00"/>
    <n v="5749"/>
    <n v="152.58000000000001"/>
    <n v="97.44"/>
    <n v="877182.42"/>
    <n v="560182.56000000006"/>
    <n v="316999.86"/>
    <x v="0"/>
  </r>
  <r>
    <s v="Europe"/>
    <x v="163"/>
    <x v="8"/>
    <x v="0"/>
    <s v="L"/>
    <x v="1201"/>
    <n v="552513015"/>
    <d v="2013-11-21T00:00:00"/>
    <n v="9734"/>
    <n v="81.73"/>
    <n v="56.67"/>
    <n v="795559.82"/>
    <n v="551625.78"/>
    <n v="243934.04"/>
    <x v="7"/>
  </r>
  <r>
    <s v="Sub-Saharan Africa"/>
    <x v="117"/>
    <x v="9"/>
    <x v="1"/>
    <s v="M"/>
    <x v="986"/>
    <n v="600571763"/>
    <d v="2015-01-07T00:00:00"/>
    <n v="1386"/>
    <n v="47.45"/>
    <n v="31.79"/>
    <n v="65765.7"/>
    <n v="44060.94"/>
    <n v="21704.76"/>
    <x v="5"/>
  </r>
  <r>
    <s v="Sub-Saharan Africa"/>
    <x v="169"/>
    <x v="5"/>
    <x v="0"/>
    <s v="L"/>
    <x v="1748"/>
    <n v="200347125"/>
    <d v="2012-12-24T00:00:00"/>
    <n v="6021"/>
    <n v="9.33"/>
    <n v="6.92"/>
    <n v="56175.93"/>
    <n v="41665.32"/>
    <n v="14510.61"/>
    <x v="3"/>
  </r>
  <r>
    <s v="Asia"/>
    <x v="66"/>
    <x v="9"/>
    <x v="0"/>
    <s v="L"/>
    <x v="1433"/>
    <n v="825325429"/>
    <d v="2010-03-07T00:00:00"/>
    <n v="990"/>
    <n v="47.45"/>
    <n v="31.79"/>
    <n v="46975.5"/>
    <n v="31472.1"/>
    <n v="15503.4"/>
    <x v="1"/>
  </r>
  <r>
    <s v="Europe"/>
    <x v="45"/>
    <x v="4"/>
    <x v="1"/>
    <s v="C"/>
    <x v="2105"/>
    <n v="419305503"/>
    <d v="2013-04-11T00:00:00"/>
    <n v="671"/>
    <n v="437.2"/>
    <n v="263.33"/>
    <n v="293361.2"/>
    <n v="176694.43"/>
    <n v="116666.77"/>
    <x v="7"/>
  </r>
  <r>
    <s v="Middle East and North Africa"/>
    <x v="26"/>
    <x v="5"/>
    <x v="0"/>
    <s v="C"/>
    <x v="2537"/>
    <n v="146398675"/>
    <d v="2015-06-13T00:00:00"/>
    <n v="1476"/>
    <n v="9.33"/>
    <n v="6.92"/>
    <n v="13771.08"/>
    <n v="10213.92"/>
    <n v="3557.16"/>
    <x v="0"/>
  </r>
  <r>
    <s v="Asia"/>
    <x v="78"/>
    <x v="4"/>
    <x v="1"/>
    <s v="L"/>
    <x v="2212"/>
    <n v="341028773"/>
    <d v="2014-07-16T00:00:00"/>
    <n v="6847"/>
    <n v="437.2"/>
    <n v="263.33"/>
    <n v="2993508.4"/>
    <n v="1803020.51"/>
    <n v="1190487.8899999999"/>
    <x v="5"/>
  </r>
  <r>
    <s v="Europe"/>
    <x v="54"/>
    <x v="3"/>
    <x v="1"/>
    <s v="C"/>
    <x v="2544"/>
    <n v="957932126"/>
    <d v="2016-10-21T00:00:00"/>
    <n v="2258"/>
    <n v="205.7"/>
    <n v="117.11"/>
    <n v="464470.6"/>
    <n v="264434.38"/>
    <n v="200036.22"/>
    <x v="6"/>
  </r>
  <r>
    <s v="Sub-Saharan Africa"/>
    <x v="44"/>
    <x v="10"/>
    <x v="1"/>
    <s v="C"/>
    <x v="2374"/>
    <n v="222157561"/>
    <d v="2011-01-06T00:00:00"/>
    <n v="214"/>
    <n v="152.58000000000001"/>
    <n v="97.44"/>
    <n v="32652.12"/>
    <n v="20852.16"/>
    <n v="11799.96"/>
    <x v="1"/>
  </r>
  <r>
    <s v="Europe"/>
    <x v="17"/>
    <x v="6"/>
    <x v="1"/>
    <s v="H"/>
    <x v="2269"/>
    <n v="479066407"/>
    <d v="2016-11-28T00:00:00"/>
    <n v="5251"/>
    <n v="154.06"/>
    <n v="90.93"/>
    <n v="808969.06"/>
    <n v="477473.43"/>
    <n v="331495.63"/>
    <x v="6"/>
  </r>
  <r>
    <s v="Europe"/>
    <x v="52"/>
    <x v="6"/>
    <x v="1"/>
    <s v="M"/>
    <x v="2582"/>
    <n v="544332492"/>
    <d v="2014-01-13T00:00:00"/>
    <n v="8935"/>
    <n v="154.06"/>
    <n v="90.93"/>
    <n v="1376526.1"/>
    <n v="812459.55"/>
    <n v="564066.55000000005"/>
    <x v="7"/>
  </r>
  <r>
    <s v="Europe"/>
    <x v="4"/>
    <x v="8"/>
    <x v="0"/>
    <s v="H"/>
    <x v="2264"/>
    <n v="653942143"/>
    <d v="2012-11-25T00:00:00"/>
    <n v="4867"/>
    <n v="81.73"/>
    <n v="56.67"/>
    <n v="397779.91"/>
    <n v="275812.89"/>
    <n v="121967.02"/>
    <x v="3"/>
  </r>
  <r>
    <s v="Middle East and North Africa"/>
    <x v="11"/>
    <x v="11"/>
    <x v="0"/>
    <s v="C"/>
    <x v="1767"/>
    <n v="214194190"/>
    <d v="2013-11-06T00:00:00"/>
    <n v="3676"/>
    <n v="109.28"/>
    <n v="35.840000000000003"/>
    <n v="401713.28"/>
    <n v="131747.84"/>
    <n v="269965.44"/>
    <x v="7"/>
  </r>
  <r>
    <s v="Sub-Saharan Africa"/>
    <x v="9"/>
    <x v="6"/>
    <x v="1"/>
    <s v="H"/>
    <x v="1533"/>
    <n v="951699960"/>
    <d v="2011-02-24T00:00:00"/>
    <n v="8022"/>
    <n v="154.06"/>
    <n v="90.93"/>
    <n v="1235869.32"/>
    <n v="729440.46"/>
    <n v="506428.86"/>
    <x v="4"/>
  </r>
  <r>
    <s v="Middle East and North Africa"/>
    <x v="21"/>
    <x v="9"/>
    <x v="1"/>
    <s v="H"/>
    <x v="1835"/>
    <n v="163383281"/>
    <d v="2010-08-22T00:00:00"/>
    <n v="7598"/>
    <n v="47.45"/>
    <n v="31.79"/>
    <n v="360525.1"/>
    <n v="241540.42"/>
    <n v="118984.68"/>
    <x v="1"/>
  </r>
  <r>
    <s v="Sub-Saharan Africa"/>
    <x v="81"/>
    <x v="11"/>
    <x v="0"/>
    <s v="C"/>
    <x v="861"/>
    <n v="166480481"/>
    <d v="2012-07-06T00:00:00"/>
    <n v="4129"/>
    <n v="109.28"/>
    <n v="35.840000000000003"/>
    <n v="451217.12"/>
    <n v="147983.35999999999"/>
    <n v="303233.76"/>
    <x v="3"/>
  </r>
  <r>
    <s v="Sub-Saharan Africa"/>
    <x v="129"/>
    <x v="5"/>
    <x v="0"/>
    <s v="M"/>
    <x v="1581"/>
    <n v="648540389"/>
    <d v="2013-08-28T00:00:00"/>
    <n v="6368"/>
    <n v="9.33"/>
    <n v="6.92"/>
    <n v="59413.440000000002"/>
    <n v="44066.559999999998"/>
    <n v="15346.88"/>
    <x v="7"/>
  </r>
  <r>
    <s v="Central America and the Caribbean"/>
    <x v="23"/>
    <x v="8"/>
    <x v="0"/>
    <s v="C"/>
    <x v="1415"/>
    <n v="917424333"/>
    <d v="2012-05-05T00:00:00"/>
    <n v="5102"/>
    <n v="81.73"/>
    <n v="56.67"/>
    <n v="416986.46"/>
    <n v="289130.34000000003"/>
    <n v="127856.12"/>
    <x v="3"/>
  </r>
  <r>
    <s v="Australia and Oceania"/>
    <x v="28"/>
    <x v="3"/>
    <x v="0"/>
    <s v="L"/>
    <x v="1389"/>
    <n v="351306140"/>
    <d v="2011-05-18T00:00:00"/>
    <n v="8148"/>
    <n v="205.7"/>
    <n v="117.11"/>
    <n v="1676043.6"/>
    <n v="954212.28"/>
    <n v="721831.32"/>
    <x v="4"/>
  </r>
  <r>
    <s v="Sub-Saharan Africa"/>
    <x v="44"/>
    <x v="0"/>
    <x v="0"/>
    <s v="C"/>
    <x v="771"/>
    <n v="648672139"/>
    <d v="2015-01-31T00:00:00"/>
    <n v="5356"/>
    <n v="668.27"/>
    <n v="502.54"/>
    <n v="3579254.12"/>
    <n v="2691604.24"/>
    <n v="887649.88"/>
    <x v="0"/>
  </r>
  <r>
    <s v="Sub-Saharan Africa"/>
    <x v="48"/>
    <x v="7"/>
    <x v="1"/>
    <s v="H"/>
    <x v="2561"/>
    <n v="878321158"/>
    <d v="2017-03-09T00:00:00"/>
    <n v="3604"/>
    <n v="651.21"/>
    <n v="524.96"/>
    <n v="2346960.84"/>
    <n v="1891955.84"/>
    <n v="455005"/>
    <x v="2"/>
  </r>
  <r>
    <s v="Europe"/>
    <x v="70"/>
    <x v="5"/>
    <x v="1"/>
    <s v="L"/>
    <x v="43"/>
    <n v="629364526"/>
    <d v="2012-05-14T00:00:00"/>
    <n v="1804"/>
    <n v="9.33"/>
    <n v="6.92"/>
    <n v="16831.32"/>
    <n v="12483.68"/>
    <n v="4347.6400000000003"/>
    <x v="3"/>
  </r>
  <r>
    <s v="Middle East and North Africa"/>
    <x v="140"/>
    <x v="3"/>
    <x v="1"/>
    <s v="H"/>
    <x v="136"/>
    <n v="461226069"/>
    <d v="2015-07-24T00:00:00"/>
    <n v="5898"/>
    <n v="205.7"/>
    <n v="117.11"/>
    <n v="1213218.6000000001"/>
    <n v="690714.78"/>
    <n v="522503.82"/>
    <x v="0"/>
  </r>
  <r>
    <s v="Asia"/>
    <x v="154"/>
    <x v="8"/>
    <x v="0"/>
    <s v="H"/>
    <x v="1995"/>
    <n v="553642117"/>
    <d v="2012-05-10T00:00:00"/>
    <n v="3861"/>
    <n v="81.73"/>
    <n v="56.67"/>
    <n v="315559.53000000003"/>
    <n v="218802.87"/>
    <n v="96756.66"/>
    <x v="3"/>
  </r>
  <r>
    <s v="Asia"/>
    <x v="184"/>
    <x v="8"/>
    <x v="0"/>
    <s v="C"/>
    <x v="1300"/>
    <n v="256661498"/>
    <d v="2016-01-13T00:00:00"/>
    <n v="696"/>
    <n v="81.73"/>
    <n v="56.67"/>
    <n v="56884.08"/>
    <n v="39442.32"/>
    <n v="17441.759999999998"/>
    <x v="6"/>
  </r>
  <r>
    <s v="Europe"/>
    <x v="82"/>
    <x v="2"/>
    <x v="1"/>
    <s v="C"/>
    <x v="704"/>
    <n v="340645539"/>
    <d v="2010-07-16T00:00:00"/>
    <n v="3440"/>
    <n v="421.89"/>
    <n v="364.69"/>
    <n v="1451301.6"/>
    <n v="1254533.6000000001"/>
    <n v="196768"/>
    <x v="1"/>
  </r>
  <r>
    <s v="Asia"/>
    <x v="134"/>
    <x v="4"/>
    <x v="1"/>
    <s v="L"/>
    <x v="927"/>
    <n v="746268069"/>
    <d v="2014-10-15T00:00:00"/>
    <n v="6160"/>
    <n v="437.2"/>
    <n v="263.33"/>
    <n v="2693152"/>
    <n v="1622112.8"/>
    <n v="1071039.2"/>
    <x v="5"/>
  </r>
  <r>
    <s v="Sub-Saharan Africa"/>
    <x v="147"/>
    <x v="11"/>
    <x v="1"/>
    <s v="L"/>
    <x v="674"/>
    <n v="134515416"/>
    <d v="2011-03-20T00:00:00"/>
    <n v="4956"/>
    <n v="109.28"/>
    <n v="35.840000000000003"/>
    <n v="541591.68000000005"/>
    <n v="177623.04000000001"/>
    <n v="363968.64"/>
    <x v="4"/>
  </r>
  <r>
    <s v="Sub-Saharan Africa"/>
    <x v="110"/>
    <x v="9"/>
    <x v="1"/>
    <s v="M"/>
    <x v="2649"/>
    <n v="836686408"/>
    <d v="2017-05-13T00:00:00"/>
    <n v="2956"/>
    <n v="47.45"/>
    <n v="31.79"/>
    <n v="140262.20000000001"/>
    <n v="93971.24"/>
    <n v="46290.96"/>
    <x v="2"/>
  </r>
  <r>
    <s v="Australia and Oceania"/>
    <x v="72"/>
    <x v="0"/>
    <x v="0"/>
    <s v="M"/>
    <x v="2144"/>
    <n v="304392373"/>
    <d v="2013-08-06T00:00:00"/>
    <n v="5322"/>
    <n v="668.27"/>
    <n v="502.54"/>
    <n v="3556532.94"/>
    <n v="2674517.88"/>
    <n v="882015.06"/>
    <x v="7"/>
  </r>
  <r>
    <s v="Middle East and North Africa"/>
    <x v="21"/>
    <x v="2"/>
    <x v="0"/>
    <s v="H"/>
    <x v="436"/>
    <n v="559557139"/>
    <d v="2015-12-12T00:00:00"/>
    <n v="4247"/>
    <n v="421.89"/>
    <n v="364.69"/>
    <n v="1791766.83"/>
    <n v="1548838.43"/>
    <n v="242928.4"/>
    <x v="0"/>
  </r>
  <r>
    <s v="Middle East and North Africa"/>
    <x v="37"/>
    <x v="7"/>
    <x v="0"/>
    <s v="L"/>
    <x v="1347"/>
    <n v="544417035"/>
    <d v="2010-12-21T00:00:00"/>
    <n v="3954"/>
    <n v="651.21"/>
    <n v="524.96"/>
    <n v="2574884.34"/>
    <n v="2075691.84"/>
    <n v="499192.5"/>
    <x v="1"/>
  </r>
  <r>
    <s v="Europe"/>
    <x v="74"/>
    <x v="8"/>
    <x v="1"/>
    <s v="C"/>
    <x v="53"/>
    <n v="171520888"/>
    <d v="2012-08-21T00:00:00"/>
    <n v="5697"/>
    <n v="81.73"/>
    <n v="56.67"/>
    <n v="465615.81"/>
    <n v="322848.99"/>
    <n v="142766.82"/>
    <x v="3"/>
  </r>
  <r>
    <s v="Sub-Saharan Africa"/>
    <x v="125"/>
    <x v="10"/>
    <x v="1"/>
    <s v="M"/>
    <x v="2059"/>
    <n v="773730027"/>
    <d v="2013-06-03T00:00:00"/>
    <n v="2764"/>
    <n v="152.58000000000001"/>
    <n v="97.44"/>
    <n v="421731.12"/>
    <n v="269324.15999999997"/>
    <n v="152406.96"/>
    <x v="7"/>
  </r>
  <r>
    <s v="Sub-Saharan Africa"/>
    <x v="164"/>
    <x v="6"/>
    <x v="1"/>
    <s v="L"/>
    <x v="2179"/>
    <n v="154218280"/>
    <d v="2010-10-09T00:00:00"/>
    <n v="5471"/>
    <n v="154.06"/>
    <n v="90.93"/>
    <n v="842862.26"/>
    <n v="497478.03"/>
    <n v="345384.23"/>
    <x v="1"/>
  </r>
  <r>
    <s v="Asia"/>
    <x v="130"/>
    <x v="11"/>
    <x v="1"/>
    <s v="C"/>
    <x v="1062"/>
    <n v="236471974"/>
    <d v="2010-08-29T00:00:00"/>
    <n v="6167"/>
    <n v="109.28"/>
    <n v="35.840000000000003"/>
    <n v="673929.76"/>
    <n v="221025.28"/>
    <n v="452904.48"/>
    <x v="1"/>
  </r>
  <r>
    <s v="Europe"/>
    <x v="143"/>
    <x v="10"/>
    <x v="0"/>
    <s v="L"/>
    <x v="238"/>
    <n v="314289939"/>
    <d v="2016-04-23T00:00:00"/>
    <n v="4232"/>
    <n v="152.58000000000001"/>
    <n v="97.44"/>
    <n v="645718.56000000006"/>
    <n v="412366.08000000002"/>
    <n v="233352.48"/>
    <x v="6"/>
  </r>
  <r>
    <s v="Asia"/>
    <x v="134"/>
    <x v="6"/>
    <x v="1"/>
    <s v="L"/>
    <x v="793"/>
    <n v="201783502"/>
    <d v="2016-10-05T00:00:00"/>
    <n v="1077"/>
    <n v="154.06"/>
    <n v="90.93"/>
    <n v="165922.62"/>
    <n v="97931.61"/>
    <n v="67991.009999999995"/>
    <x v="6"/>
  </r>
  <r>
    <s v="Central America and the Caribbean"/>
    <x v="59"/>
    <x v="9"/>
    <x v="0"/>
    <s v="H"/>
    <x v="2567"/>
    <n v="683376491"/>
    <d v="2013-09-21T00:00:00"/>
    <n v="5145"/>
    <n v="47.45"/>
    <n v="31.79"/>
    <n v="244130.25"/>
    <n v="163559.54999999999"/>
    <n v="80570.7"/>
    <x v="7"/>
  </r>
  <r>
    <s v="Sub-Saharan Africa"/>
    <x v="181"/>
    <x v="9"/>
    <x v="1"/>
    <s v="C"/>
    <x v="2026"/>
    <n v="363805234"/>
    <d v="2017-06-10T00:00:00"/>
    <n v="6908"/>
    <n v="47.45"/>
    <n v="31.79"/>
    <n v="327784.59999999998"/>
    <n v="219605.32"/>
    <n v="108179.28"/>
    <x v="2"/>
  </r>
  <r>
    <s v="Sub-Saharan Africa"/>
    <x v="19"/>
    <x v="1"/>
    <x v="1"/>
    <s v="M"/>
    <x v="1729"/>
    <n v="618118560"/>
    <d v="2012-09-08T00:00:00"/>
    <n v="3873"/>
    <n v="255.28"/>
    <n v="159.41999999999999"/>
    <n v="988699.44"/>
    <n v="617433.66"/>
    <n v="371265.78"/>
    <x v="3"/>
  </r>
  <r>
    <s v="Europe"/>
    <x v="120"/>
    <x v="6"/>
    <x v="1"/>
    <s v="L"/>
    <x v="178"/>
    <n v="641677796"/>
    <d v="2015-06-29T00:00:00"/>
    <n v="5574"/>
    <n v="154.06"/>
    <n v="90.93"/>
    <n v="858730.44"/>
    <n v="506843.82"/>
    <n v="351886.62"/>
    <x v="0"/>
  </r>
  <r>
    <s v="Central America and the Caribbean"/>
    <x v="24"/>
    <x v="7"/>
    <x v="1"/>
    <s v="C"/>
    <x v="808"/>
    <n v="600156772"/>
    <d v="2016-07-16T00:00:00"/>
    <n v="8580"/>
    <n v="651.21"/>
    <n v="524.96"/>
    <n v="5587381.7999999998"/>
    <n v="4504156.8"/>
    <n v="1083225"/>
    <x v="6"/>
  </r>
  <r>
    <s v="Europe"/>
    <x v="161"/>
    <x v="5"/>
    <x v="0"/>
    <s v="H"/>
    <x v="2018"/>
    <n v="279541814"/>
    <d v="2015-05-07T00:00:00"/>
    <n v="1490"/>
    <n v="9.33"/>
    <n v="6.92"/>
    <n v="13901.7"/>
    <n v="10310.799999999999"/>
    <n v="3590.9"/>
    <x v="0"/>
  </r>
  <r>
    <s v="Central America and the Caribbean"/>
    <x v="20"/>
    <x v="4"/>
    <x v="1"/>
    <s v="H"/>
    <x v="2044"/>
    <n v="436131751"/>
    <d v="2015-12-14T00:00:00"/>
    <n v="9932"/>
    <n v="437.2"/>
    <n v="263.33"/>
    <n v="4342270.4000000004"/>
    <n v="2615393.56"/>
    <n v="1726876.84"/>
    <x v="0"/>
  </r>
  <r>
    <s v="Sub-Saharan Africa"/>
    <x v="48"/>
    <x v="3"/>
    <x v="0"/>
    <s v="L"/>
    <x v="2622"/>
    <n v="546537911"/>
    <d v="2016-03-20T00:00:00"/>
    <n v="1568"/>
    <n v="205.7"/>
    <n v="117.11"/>
    <n v="322537.59999999998"/>
    <n v="183628.48"/>
    <n v="138909.12"/>
    <x v="6"/>
  </r>
  <r>
    <s v="Europe"/>
    <x v="22"/>
    <x v="3"/>
    <x v="1"/>
    <s v="L"/>
    <x v="811"/>
    <n v="157684123"/>
    <d v="2010-10-28T00:00:00"/>
    <n v="1091"/>
    <n v="205.7"/>
    <n v="117.11"/>
    <n v="224418.7"/>
    <n v="127767.01"/>
    <n v="96651.69"/>
    <x v="1"/>
  </r>
  <r>
    <s v="Central America and the Caribbean"/>
    <x v="40"/>
    <x v="9"/>
    <x v="0"/>
    <s v="C"/>
    <x v="156"/>
    <n v="236806714"/>
    <d v="2011-04-04T00:00:00"/>
    <n v="5224"/>
    <n v="47.45"/>
    <n v="31.79"/>
    <n v="247878.8"/>
    <n v="166070.96"/>
    <n v="81807.839999999997"/>
    <x v="4"/>
  </r>
  <r>
    <s v="Sub-Saharan Africa"/>
    <x v="6"/>
    <x v="8"/>
    <x v="1"/>
    <s v="H"/>
    <x v="213"/>
    <n v="921454513"/>
    <d v="2010-07-18T00:00:00"/>
    <n v="7722"/>
    <n v="81.73"/>
    <n v="56.67"/>
    <n v="631119.06000000006"/>
    <n v="437605.74"/>
    <n v="193513.32"/>
    <x v="1"/>
  </r>
  <r>
    <s v="Asia"/>
    <x v="175"/>
    <x v="11"/>
    <x v="1"/>
    <s v="C"/>
    <x v="189"/>
    <n v="169488847"/>
    <d v="2010-10-27T00:00:00"/>
    <n v="4371"/>
    <n v="109.28"/>
    <n v="35.840000000000003"/>
    <n v="477662.88"/>
    <n v="156656.64000000001"/>
    <n v="321006.24"/>
    <x v="1"/>
  </r>
  <r>
    <s v="Central America and the Caribbean"/>
    <x v="56"/>
    <x v="3"/>
    <x v="1"/>
    <s v="L"/>
    <x v="341"/>
    <n v="509083545"/>
    <d v="2011-03-02T00:00:00"/>
    <n v="7989"/>
    <n v="205.7"/>
    <n v="117.11"/>
    <n v="1643337.3"/>
    <n v="935591.79"/>
    <n v="707745.51"/>
    <x v="4"/>
  </r>
  <r>
    <s v="Sub-Saharan Africa"/>
    <x v="110"/>
    <x v="4"/>
    <x v="1"/>
    <s v="M"/>
    <x v="169"/>
    <n v="488724935"/>
    <d v="2011-11-30T00:00:00"/>
    <n v="3424"/>
    <n v="437.2"/>
    <n v="263.33"/>
    <n v="1496972.8"/>
    <n v="901641.92"/>
    <n v="595330.88"/>
    <x v="4"/>
  </r>
  <r>
    <s v="Sub-Saharan Africa"/>
    <x v="110"/>
    <x v="2"/>
    <x v="1"/>
    <s v="M"/>
    <x v="1847"/>
    <n v="527211844"/>
    <d v="2010-10-15T00:00:00"/>
    <n v="2555"/>
    <n v="421.89"/>
    <n v="364.69"/>
    <n v="1077928.95"/>
    <n v="931782.95"/>
    <n v="146146"/>
    <x v="1"/>
  </r>
  <r>
    <s v="North America"/>
    <x v="50"/>
    <x v="2"/>
    <x v="1"/>
    <s v="C"/>
    <x v="2293"/>
    <n v="663655602"/>
    <d v="2013-10-02T00:00:00"/>
    <n v="9296"/>
    <n v="421.89"/>
    <n v="364.69"/>
    <n v="3921889.44"/>
    <n v="3390158.24"/>
    <n v="531731.19999999995"/>
    <x v="7"/>
  </r>
  <r>
    <s v="Europe"/>
    <x v="143"/>
    <x v="0"/>
    <x v="0"/>
    <s v="L"/>
    <x v="1069"/>
    <n v="107480037"/>
    <d v="2016-09-28T00:00:00"/>
    <n v="4586"/>
    <n v="668.27"/>
    <n v="502.54"/>
    <n v="3064686.22"/>
    <n v="2304648.44"/>
    <n v="760037.78"/>
    <x v="6"/>
  </r>
  <r>
    <s v="Europe"/>
    <x v="157"/>
    <x v="3"/>
    <x v="0"/>
    <s v="H"/>
    <x v="2544"/>
    <n v="388421475"/>
    <d v="2016-11-30T00:00:00"/>
    <n v="1401"/>
    <n v="205.7"/>
    <n v="117.11"/>
    <n v="288185.7"/>
    <n v="164071.10999999999"/>
    <n v="124114.59"/>
    <x v="6"/>
  </r>
  <r>
    <s v="Middle East and North Africa"/>
    <x v="41"/>
    <x v="4"/>
    <x v="1"/>
    <s v="L"/>
    <x v="2120"/>
    <n v="406528747"/>
    <d v="2015-11-06T00:00:00"/>
    <n v="9745"/>
    <n v="437.2"/>
    <n v="263.33"/>
    <n v="4260514"/>
    <n v="2566150.85"/>
    <n v="1694363.15"/>
    <x v="0"/>
  </r>
  <r>
    <s v="Europe"/>
    <x v="163"/>
    <x v="11"/>
    <x v="0"/>
    <s v="H"/>
    <x v="1329"/>
    <n v="482163178"/>
    <d v="2016-08-15T00:00:00"/>
    <n v="1654"/>
    <n v="109.28"/>
    <n v="35.840000000000003"/>
    <n v="180749.12"/>
    <n v="59279.360000000001"/>
    <n v="121469.75999999999"/>
    <x v="6"/>
  </r>
  <r>
    <s v="Asia"/>
    <x v="111"/>
    <x v="3"/>
    <x v="0"/>
    <s v="C"/>
    <x v="72"/>
    <n v="105998599"/>
    <d v="2011-09-20T00:00:00"/>
    <n v="6196"/>
    <n v="205.7"/>
    <n v="117.11"/>
    <n v="1274517.2"/>
    <n v="725613.56"/>
    <n v="548903.64"/>
    <x v="4"/>
  </r>
  <r>
    <s v="Central America and the Caribbean"/>
    <x v="133"/>
    <x v="3"/>
    <x v="1"/>
    <s v="L"/>
    <x v="837"/>
    <n v="189021337"/>
    <d v="2017-07-31T00:00:00"/>
    <n v="4469"/>
    <n v="205.7"/>
    <n v="117.11"/>
    <n v="919273.3"/>
    <n v="523364.59"/>
    <n v="395908.71"/>
    <x v="2"/>
  </r>
  <r>
    <s v="Europe"/>
    <x v="52"/>
    <x v="0"/>
    <x v="1"/>
    <s v="H"/>
    <x v="1225"/>
    <n v="812530219"/>
    <d v="2017-08-09T00:00:00"/>
    <n v="4603"/>
    <n v="668.27"/>
    <n v="502.54"/>
    <n v="3076046.81"/>
    <n v="2313191.62"/>
    <n v="762855.19"/>
    <x v="2"/>
  </r>
  <r>
    <s v="Europe"/>
    <x v="142"/>
    <x v="2"/>
    <x v="0"/>
    <s v="M"/>
    <x v="2633"/>
    <n v="778136575"/>
    <d v="2011-04-19T00:00:00"/>
    <n v="6759"/>
    <n v="421.89"/>
    <n v="364.69"/>
    <n v="2851554.51"/>
    <n v="2464939.71"/>
    <n v="386614.8"/>
    <x v="4"/>
  </r>
  <r>
    <s v="Middle East and North Africa"/>
    <x v="140"/>
    <x v="8"/>
    <x v="1"/>
    <s v="L"/>
    <x v="1378"/>
    <n v="757764232"/>
    <d v="2010-07-21T00:00:00"/>
    <n v="8130"/>
    <n v="81.73"/>
    <n v="56.67"/>
    <n v="664464.9"/>
    <n v="460727.1"/>
    <n v="203737.8"/>
    <x v="1"/>
  </r>
  <r>
    <s v="Australia and Oceania"/>
    <x v="121"/>
    <x v="5"/>
    <x v="0"/>
    <s v="C"/>
    <x v="1728"/>
    <n v="143649518"/>
    <d v="2013-07-02T00:00:00"/>
    <n v="7939"/>
    <n v="9.33"/>
    <n v="6.92"/>
    <n v="74070.87"/>
    <n v="54937.88"/>
    <n v="19132.990000000002"/>
    <x v="7"/>
  </r>
  <r>
    <s v="Central America and the Caribbean"/>
    <x v="180"/>
    <x v="6"/>
    <x v="0"/>
    <s v="H"/>
    <x v="2590"/>
    <n v="198341262"/>
    <d v="2015-03-28T00:00:00"/>
    <n v="2442"/>
    <n v="154.06"/>
    <n v="90.93"/>
    <n v="376214.52"/>
    <n v="222051.06"/>
    <n v="154163.46"/>
    <x v="0"/>
  </r>
  <r>
    <s v="Central America and the Caribbean"/>
    <x v="31"/>
    <x v="4"/>
    <x v="0"/>
    <s v="C"/>
    <x v="1380"/>
    <n v="904700791"/>
    <d v="2011-12-19T00:00:00"/>
    <n v="9923"/>
    <n v="437.2"/>
    <n v="263.33"/>
    <n v="4338335.5999999996"/>
    <n v="2613023.59"/>
    <n v="1725312.01"/>
    <x v="4"/>
  </r>
  <r>
    <s v="Asia"/>
    <x v="130"/>
    <x v="5"/>
    <x v="0"/>
    <s v="M"/>
    <x v="1618"/>
    <n v="515901935"/>
    <d v="2012-07-22T00:00:00"/>
    <n v="5702"/>
    <n v="9.33"/>
    <n v="6.92"/>
    <n v="53199.66"/>
    <n v="39457.839999999997"/>
    <n v="13741.82"/>
    <x v="3"/>
  </r>
  <r>
    <s v="Australia and Oceania"/>
    <x v="101"/>
    <x v="10"/>
    <x v="1"/>
    <s v="L"/>
    <x v="1538"/>
    <n v="505431020"/>
    <d v="2011-06-02T00:00:00"/>
    <n v="7125"/>
    <n v="152.58000000000001"/>
    <n v="97.44"/>
    <n v="1087132.5"/>
    <n v="694260"/>
    <n v="392872.5"/>
    <x v="4"/>
  </r>
  <r>
    <s v="Europe"/>
    <x v="159"/>
    <x v="6"/>
    <x v="0"/>
    <s v="H"/>
    <x v="1491"/>
    <n v="617086875"/>
    <d v="2015-08-17T00:00:00"/>
    <n v="8574"/>
    <n v="154.06"/>
    <n v="90.93"/>
    <n v="1320910.44"/>
    <n v="779633.82"/>
    <n v="541276.62"/>
    <x v="0"/>
  </r>
  <r>
    <s v="Sub-Saharan Africa"/>
    <x v="165"/>
    <x v="10"/>
    <x v="0"/>
    <s v="L"/>
    <x v="182"/>
    <n v="214980828"/>
    <d v="2010-08-23T00:00:00"/>
    <n v="6459"/>
    <n v="152.58000000000001"/>
    <n v="97.44"/>
    <n v="985514.22"/>
    <n v="629364.96"/>
    <n v="356149.26"/>
    <x v="1"/>
  </r>
  <r>
    <s v="Europe"/>
    <x v="109"/>
    <x v="7"/>
    <x v="0"/>
    <s v="L"/>
    <x v="1910"/>
    <n v="533536708"/>
    <d v="2016-11-25T00:00:00"/>
    <n v="4223"/>
    <n v="651.21"/>
    <n v="524.96"/>
    <n v="2750059.83"/>
    <n v="2216906.08"/>
    <n v="533153.75"/>
    <x v="6"/>
  </r>
  <r>
    <s v="Sub-Saharan Africa"/>
    <x v="44"/>
    <x v="3"/>
    <x v="0"/>
    <s v="H"/>
    <x v="470"/>
    <n v="627490842"/>
    <d v="2010-08-23T00:00:00"/>
    <n v="7339"/>
    <n v="205.7"/>
    <n v="117.11"/>
    <n v="1509632.3"/>
    <n v="859470.29"/>
    <n v="650162.01"/>
    <x v="1"/>
  </r>
  <r>
    <s v="Asia"/>
    <x v="170"/>
    <x v="9"/>
    <x v="0"/>
    <s v="L"/>
    <x v="1743"/>
    <n v="521892058"/>
    <d v="2010-08-24T00:00:00"/>
    <n v="8313"/>
    <n v="47.45"/>
    <n v="31.79"/>
    <n v="394451.85"/>
    <n v="264270.27"/>
    <n v="130181.58"/>
    <x v="1"/>
  </r>
  <r>
    <s v="Sub-Saharan Africa"/>
    <x v="64"/>
    <x v="0"/>
    <x v="1"/>
    <s v="M"/>
    <x v="1163"/>
    <n v="762101686"/>
    <d v="2014-01-25T00:00:00"/>
    <n v="1679"/>
    <n v="668.27"/>
    <n v="502.54"/>
    <n v="1122025.33"/>
    <n v="843764.66"/>
    <n v="278260.67"/>
    <x v="7"/>
  </r>
  <r>
    <s v="Middle East and North Africa"/>
    <x v="13"/>
    <x v="5"/>
    <x v="1"/>
    <s v="H"/>
    <x v="555"/>
    <n v="163793551"/>
    <d v="2015-06-20T00:00:00"/>
    <n v="9007"/>
    <n v="9.33"/>
    <n v="6.92"/>
    <n v="84035.31"/>
    <n v="62328.44"/>
    <n v="21706.87"/>
    <x v="0"/>
  </r>
  <r>
    <s v="Middle East and North Africa"/>
    <x v="15"/>
    <x v="5"/>
    <x v="0"/>
    <s v="M"/>
    <x v="2580"/>
    <n v="762953984"/>
    <d v="2010-05-09T00:00:00"/>
    <n v="3893"/>
    <n v="9.33"/>
    <n v="6.92"/>
    <n v="36321.69"/>
    <n v="26939.56"/>
    <n v="9382.1299999999992"/>
    <x v="1"/>
  </r>
  <r>
    <s v="Middle East and North Africa"/>
    <x v="171"/>
    <x v="6"/>
    <x v="1"/>
    <s v="M"/>
    <x v="2566"/>
    <n v="165881812"/>
    <d v="2014-06-23T00:00:00"/>
    <n v="6969"/>
    <n v="154.06"/>
    <n v="90.93"/>
    <n v="1073644.1399999999"/>
    <n v="633691.17000000004"/>
    <n v="439952.97"/>
    <x v="5"/>
  </r>
  <r>
    <s v="Central America and the Caribbean"/>
    <x v="136"/>
    <x v="3"/>
    <x v="0"/>
    <s v="M"/>
    <x v="1582"/>
    <n v="999188363"/>
    <d v="2013-11-06T00:00:00"/>
    <n v="896"/>
    <n v="205.7"/>
    <n v="117.11"/>
    <n v="184307.20000000001"/>
    <n v="104930.56"/>
    <n v="79376.639999999999"/>
    <x v="7"/>
  </r>
  <r>
    <s v="Asia"/>
    <x v="83"/>
    <x v="1"/>
    <x v="1"/>
    <s v="C"/>
    <x v="106"/>
    <n v="559797465"/>
    <d v="2014-12-31T00:00:00"/>
    <n v="5365"/>
    <n v="255.28"/>
    <n v="159.41999999999999"/>
    <n v="1369577.2"/>
    <n v="855288.3"/>
    <n v="514288.9"/>
    <x v="5"/>
  </r>
  <r>
    <s v="Middle East and North Africa"/>
    <x v="37"/>
    <x v="7"/>
    <x v="1"/>
    <s v="M"/>
    <x v="228"/>
    <n v="264945447"/>
    <d v="2010-02-18T00:00:00"/>
    <n v="2100"/>
    <n v="651.21"/>
    <n v="524.96"/>
    <n v="1367541"/>
    <n v="1102416"/>
    <n v="265125"/>
    <x v="1"/>
  </r>
  <r>
    <s v="Asia"/>
    <x v="29"/>
    <x v="11"/>
    <x v="1"/>
    <s v="L"/>
    <x v="887"/>
    <n v="702181136"/>
    <d v="2011-06-05T00:00:00"/>
    <n v="9857"/>
    <n v="109.28"/>
    <n v="35.840000000000003"/>
    <n v="1077172.96"/>
    <n v="353274.88"/>
    <n v="723898.08"/>
    <x v="4"/>
  </r>
  <r>
    <s v="Europe"/>
    <x v="1"/>
    <x v="4"/>
    <x v="1"/>
    <s v="C"/>
    <x v="1522"/>
    <n v="279365861"/>
    <d v="2017-01-01T00:00:00"/>
    <n v="9421"/>
    <n v="437.2"/>
    <n v="263.33"/>
    <n v="4118861.2"/>
    <n v="2480831.9300000002"/>
    <n v="1638029.27"/>
    <x v="6"/>
  </r>
  <r>
    <s v="Europe"/>
    <x v="30"/>
    <x v="10"/>
    <x v="1"/>
    <s v="H"/>
    <x v="368"/>
    <n v="174673449"/>
    <d v="2014-10-22T00:00:00"/>
    <n v="8610"/>
    <n v="152.58000000000001"/>
    <n v="97.44"/>
    <n v="1313713.8"/>
    <n v="838958.4"/>
    <n v="474755.4"/>
    <x v="5"/>
  </r>
  <r>
    <s v="Europe"/>
    <x v="105"/>
    <x v="9"/>
    <x v="0"/>
    <s v="H"/>
    <x v="2064"/>
    <n v="286590230"/>
    <d v="2016-08-05T00:00:00"/>
    <n v="7273"/>
    <n v="47.45"/>
    <n v="31.79"/>
    <n v="345103.85"/>
    <n v="231208.67"/>
    <n v="113895.18"/>
    <x v="6"/>
  </r>
  <r>
    <s v="Asia"/>
    <x v="29"/>
    <x v="7"/>
    <x v="1"/>
    <s v="M"/>
    <x v="1747"/>
    <n v="583915030"/>
    <d v="2015-10-25T00:00:00"/>
    <n v="2288"/>
    <n v="651.21"/>
    <n v="524.96"/>
    <n v="1489968.48"/>
    <n v="1201108.48"/>
    <n v="288860"/>
    <x v="0"/>
  </r>
  <r>
    <s v="Europe"/>
    <x v="93"/>
    <x v="3"/>
    <x v="1"/>
    <s v="L"/>
    <x v="1085"/>
    <n v="655759179"/>
    <d v="2015-02-19T00:00:00"/>
    <n v="2568"/>
    <n v="205.7"/>
    <n v="117.11"/>
    <n v="528237.6"/>
    <n v="300738.48"/>
    <n v="227499.12"/>
    <x v="0"/>
  </r>
  <r>
    <s v="Sub-Saharan Africa"/>
    <x v="115"/>
    <x v="3"/>
    <x v="0"/>
    <s v="C"/>
    <x v="1131"/>
    <n v="161546504"/>
    <d v="2014-05-06T00:00:00"/>
    <n v="4055"/>
    <n v="205.7"/>
    <n v="117.11"/>
    <n v="834113.5"/>
    <n v="474881.05"/>
    <n v="359232.45"/>
    <x v="5"/>
  </r>
  <r>
    <s v="Europe"/>
    <x v="1"/>
    <x v="9"/>
    <x v="1"/>
    <s v="L"/>
    <x v="889"/>
    <n v="181013333"/>
    <d v="2013-11-26T00:00:00"/>
    <n v="4723"/>
    <n v="47.45"/>
    <n v="31.79"/>
    <n v="224106.35"/>
    <n v="150144.17000000001"/>
    <n v="73962.179999999993"/>
    <x v="7"/>
  </r>
  <r>
    <s v="Central America and the Caribbean"/>
    <x v="57"/>
    <x v="2"/>
    <x v="0"/>
    <s v="M"/>
    <x v="1681"/>
    <n v="964208495"/>
    <d v="2011-12-11T00:00:00"/>
    <n v="9575"/>
    <n v="421.89"/>
    <n v="364.69"/>
    <n v="4039596.75"/>
    <n v="3491906.75"/>
    <n v="547690"/>
    <x v="4"/>
  </r>
  <r>
    <s v="Europe"/>
    <x v="124"/>
    <x v="5"/>
    <x v="1"/>
    <s v="L"/>
    <x v="1523"/>
    <n v="581493318"/>
    <d v="2015-04-08T00:00:00"/>
    <n v="5650"/>
    <n v="9.33"/>
    <n v="6.92"/>
    <n v="52714.5"/>
    <n v="39098"/>
    <n v="13616.5"/>
    <x v="0"/>
  </r>
  <r>
    <s v="Middle East and North Africa"/>
    <x v="151"/>
    <x v="10"/>
    <x v="0"/>
    <s v="H"/>
    <x v="379"/>
    <n v="773541629"/>
    <d v="2012-08-22T00:00:00"/>
    <n v="7013"/>
    <n v="152.58000000000001"/>
    <n v="97.44"/>
    <n v="1070043.54"/>
    <n v="683346.72"/>
    <n v="386696.82"/>
    <x v="3"/>
  </r>
  <r>
    <s v="Middle East and North Africa"/>
    <x v="41"/>
    <x v="0"/>
    <x v="0"/>
    <s v="H"/>
    <x v="2402"/>
    <n v="201339757"/>
    <d v="2016-07-07T00:00:00"/>
    <n v="9763"/>
    <n v="668.27"/>
    <n v="502.54"/>
    <n v="6524320.0099999998"/>
    <n v="4906298.0199999996"/>
    <n v="1618021.99"/>
    <x v="6"/>
  </r>
  <r>
    <s v="Middle East and North Africa"/>
    <x v="152"/>
    <x v="5"/>
    <x v="1"/>
    <s v="C"/>
    <x v="153"/>
    <n v="296186530"/>
    <d v="2014-02-17T00:00:00"/>
    <n v="7031"/>
    <n v="9.33"/>
    <n v="6.92"/>
    <n v="65599.23"/>
    <n v="48654.52"/>
    <n v="16944.71"/>
    <x v="5"/>
  </r>
  <r>
    <s v="Central America and the Caribbean"/>
    <x v="116"/>
    <x v="0"/>
    <x v="1"/>
    <s v="C"/>
    <x v="1763"/>
    <n v="309693276"/>
    <d v="2016-07-27T00:00:00"/>
    <n v="3977"/>
    <n v="668.27"/>
    <n v="502.54"/>
    <n v="2657709.79"/>
    <n v="1998601.58"/>
    <n v="659108.21"/>
    <x v="6"/>
  </r>
  <r>
    <s v="Europe"/>
    <x v="146"/>
    <x v="7"/>
    <x v="1"/>
    <s v="C"/>
    <x v="1555"/>
    <n v="463783824"/>
    <d v="2016-08-02T00:00:00"/>
    <n v="2795"/>
    <n v="651.21"/>
    <n v="524.96"/>
    <n v="1820131.95"/>
    <n v="1467263.2"/>
    <n v="352868.75"/>
    <x v="6"/>
  </r>
  <r>
    <s v="Europe"/>
    <x v="30"/>
    <x v="7"/>
    <x v="0"/>
    <s v="M"/>
    <x v="2622"/>
    <n v="600694501"/>
    <d v="2016-03-02T00:00:00"/>
    <n v="7706"/>
    <n v="651.21"/>
    <n v="524.96"/>
    <n v="5018224.26"/>
    <n v="4045341.76"/>
    <n v="972882.5"/>
    <x v="6"/>
  </r>
  <r>
    <s v="Asia"/>
    <x v="66"/>
    <x v="9"/>
    <x v="1"/>
    <s v="H"/>
    <x v="2557"/>
    <n v="632974135"/>
    <d v="2014-04-05T00:00:00"/>
    <n v="9968"/>
    <n v="47.45"/>
    <n v="31.79"/>
    <n v="472981.6"/>
    <n v="316882.71999999997"/>
    <n v="156098.88"/>
    <x v="5"/>
  </r>
  <r>
    <s v="Europe"/>
    <x v="62"/>
    <x v="11"/>
    <x v="0"/>
    <s v="L"/>
    <x v="2169"/>
    <n v="993484055"/>
    <d v="2010-08-25T00:00:00"/>
    <n v="2864"/>
    <n v="109.28"/>
    <n v="35.840000000000003"/>
    <n v="312977.91999999998"/>
    <n v="102645.75999999999"/>
    <n v="210332.16"/>
    <x v="1"/>
  </r>
  <r>
    <s v="Central America and the Caribbean"/>
    <x v="23"/>
    <x v="9"/>
    <x v="1"/>
    <s v="H"/>
    <x v="164"/>
    <n v="385398089"/>
    <d v="2010-08-15T00:00:00"/>
    <n v="6714"/>
    <n v="47.45"/>
    <n v="31.79"/>
    <n v="318579.3"/>
    <n v="213438.06"/>
    <n v="105141.24"/>
    <x v="1"/>
  </r>
  <r>
    <s v="North America"/>
    <x v="50"/>
    <x v="5"/>
    <x v="0"/>
    <s v="L"/>
    <x v="2015"/>
    <n v="732202565"/>
    <d v="2012-03-03T00:00:00"/>
    <n v="3865"/>
    <n v="9.33"/>
    <n v="6.92"/>
    <n v="36060.449999999997"/>
    <n v="26745.8"/>
    <n v="9314.65"/>
    <x v="3"/>
  </r>
  <r>
    <s v="Sub-Saharan Africa"/>
    <x v="27"/>
    <x v="0"/>
    <x v="1"/>
    <s v="L"/>
    <x v="401"/>
    <n v="427696311"/>
    <d v="2011-05-12T00:00:00"/>
    <n v="3698"/>
    <n v="668.27"/>
    <n v="502.54"/>
    <n v="2471262.46"/>
    <n v="1858392.92"/>
    <n v="612869.54"/>
    <x v="4"/>
  </r>
  <r>
    <s v="Asia"/>
    <x v="12"/>
    <x v="2"/>
    <x v="0"/>
    <s v="C"/>
    <x v="1611"/>
    <n v="185990655"/>
    <d v="2012-03-25T00:00:00"/>
    <n v="7623"/>
    <n v="421.89"/>
    <n v="364.69"/>
    <n v="3216067.47"/>
    <n v="2780031.87"/>
    <n v="436035.6"/>
    <x v="3"/>
  </r>
  <r>
    <s v="Europe"/>
    <x v="146"/>
    <x v="0"/>
    <x v="1"/>
    <s v="C"/>
    <x v="362"/>
    <n v="791509425"/>
    <d v="2016-05-12T00:00:00"/>
    <n v="4083"/>
    <n v="668.27"/>
    <n v="502.54"/>
    <n v="2728546.41"/>
    <n v="2051870.82"/>
    <n v="676675.59"/>
    <x v="6"/>
  </r>
  <r>
    <s v="Sub-Saharan Africa"/>
    <x v="138"/>
    <x v="8"/>
    <x v="1"/>
    <s v="C"/>
    <x v="1251"/>
    <n v="848988950"/>
    <d v="2011-06-01T00:00:00"/>
    <n v="3552"/>
    <n v="81.73"/>
    <n v="56.67"/>
    <n v="290304.96000000002"/>
    <n v="201291.84"/>
    <n v="89013.119999999995"/>
    <x v="4"/>
  </r>
  <r>
    <s v="Sub-Saharan Africa"/>
    <x v="129"/>
    <x v="0"/>
    <x v="0"/>
    <s v="C"/>
    <x v="1640"/>
    <n v="833478057"/>
    <d v="2012-06-15T00:00:00"/>
    <n v="3534"/>
    <n v="668.27"/>
    <n v="502.54"/>
    <n v="2361666.1800000002"/>
    <n v="1775976.36"/>
    <n v="585689.81999999995"/>
    <x v="3"/>
  </r>
  <r>
    <s v="Middle East and North Africa"/>
    <x v="107"/>
    <x v="6"/>
    <x v="1"/>
    <s v="M"/>
    <x v="277"/>
    <n v="840338075"/>
    <d v="2012-10-13T00:00:00"/>
    <n v="3565"/>
    <n v="154.06"/>
    <n v="90.93"/>
    <n v="549223.9"/>
    <n v="324165.45"/>
    <n v="225058.45"/>
    <x v="3"/>
  </r>
  <r>
    <s v="Asia"/>
    <x v="12"/>
    <x v="9"/>
    <x v="0"/>
    <s v="H"/>
    <x v="2287"/>
    <n v="135242831"/>
    <d v="2010-09-04T00:00:00"/>
    <n v="214"/>
    <n v="47.45"/>
    <n v="31.79"/>
    <n v="10154.299999999999"/>
    <n v="6803.06"/>
    <n v="3351.24"/>
    <x v="1"/>
  </r>
  <r>
    <s v="Sub-Saharan Africa"/>
    <x v="115"/>
    <x v="2"/>
    <x v="1"/>
    <s v="C"/>
    <x v="974"/>
    <n v="304178655"/>
    <d v="2013-03-18T00:00:00"/>
    <n v="2078"/>
    <n v="421.89"/>
    <n v="364.69"/>
    <n v="876687.42"/>
    <n v="757825.82"/>
    <n v="118861.6"/>
    <x v="7"/>
  </r>
  <r>
    <s v="Middle East and North Africa"/>
    <x v="152"/>
    <x v="6"/>
    <x v="0"/>
    <s v="L"/>
    <x v="726"/>
    <n v="303444373"/>
    <d v="2016-09-18T00:00:00"/>
    <n v="4788"/>
    <n v="154.06"/>
    <n v="90.93"/>
    <n v="737639.28"/>
    <n v="435372.84"/>
    <n v="302266.44"/>
    <x v="6"/>
  </r>
  <r>
    <s v="Middle East and North Africa"/>
    <x v="103"/>
    <x v="7"/>
    <x v="0"/>
    <s v="L"/>
    <x v="1272"/>
    <n v="509651315"/>
    <d v="2011-08-14T00:00:00"/>
    <n v="6004"/>
    <n v="651.21"/>
    <n v="524.96"/>
    <n v="3909864.84"/>
    <n v="3151859.84"/>
    <n v="758005"/>
    <x v="4"/>
  </r>
  <r>
    <s v="Australia and Oceania"/>
    <x v="77"/>
    <x v="11"/>
    <x v="1"/>
    <s v="H"/>
    <x v="2675"/>
    <n v="469723308"/>
    <d v="2015-06-17T00:00:00"/>
    <n v="420"/>
    <n v="109.28"/>
    <n v="35.840000000000003"/>
    <n v="45897.599999999999"/>
    <n v="15052.8"/>
    <n v="30844.799999999999"/>
    <x v="0"/>
  </r>
  <r>
    <s v="Central America and the Caribbean"/>
    <x v="149"/>
    <x v="5"/>
    <x v="1"/>
    <s v="H"/>
    <x v="1680"/>
    <n v="250896680"/>
    <d v="2016-08-01T00:00:00"/>
    <n v="4758"/>
    <n v="9.33"/>
    <n v="6.92"/>
    <n v="44392.14"/>
    <n v="32925.360000000001"/>
    <n v="11466.78"/>
    <x v="6"/>
  </r>
  <r>
    <s v="Central America and the Caribbean"/>
    <x v="40"/>
    <x v="0"/>
    <x v="0"/>
    <s v="H"/>
    <x v="2514"/>
    <n v="890720260"/>
    <d v="2016-02-29T00:00:00"/>
    <n v="2773"/>
    <n v="668.27"/>
    <n v="502.54"/>
    <n v="1853112.71"/>
    <n v="1393543.42"/>
    <n v="459569.29"/>
    <x v="6"/>
  </r>
  <r>
    <s v="Europe"/>
    <x v="32"/>
    <x v="10"/>
    <x v="0"/>
    <s v="M"/>
    <x v="528"/>
    <n v="347055375"/>
    <d v="2015-10-03T00:00:00"/>
    <n v="253"/>
    <n v="152.58000000000001"/>
    <n v="97.44"/>
    <n v="38602.74"/>
    <n v="24652.32"/>
    <n v="13950.42"/>
    <x v="0"/>
  </r>
  <r>
    <s v="Central America and the Caribbean"/>
    <x v="57"/>
    <x v="2"/>
    <x v="0"/>
    <s v="C"/>
    <x v="1989"/>
    <n v="248075854"/>
    <d v="2014-11-14T00:00:00"/>
    <n v="13"/>
    <n v="421.89"/>
    <n v="364.69"/>
    <n v="5484.57"/>
    <n v="4740.97"/>
    <n v="743.6"/>
    <x v="5"/>
  </r>
  <r>
    <s v="Australia and Oceania"/>
    <x v="28"/>
    <x v="1"/>
    <x v="0"/>
    <s v="M"/>
    <x v="2414"/>
    <n v="942268025"/>
    <d v="2013-07-25T00:00:00"/>
    <n v="6903"/>
    <n v="255.28"/>
    <n v="159.41999999999999"/>
    <n v="1762197.84"/>
    <n v="1100476.26"/>
    <n v="661721.57999999996"/>
    <x v="7"/>
  </r>
  <r>
    <s v="Central America and the Caribbean"/>
    <x v="20"/>
    <x v="3"/>
    <x v="0"/>
    <s v="H"/>
    <x v="1605"/>
    <n v="148430716"/>
    <d v="2017-04-06T00:00:00"/>
    <n v="2802"/>
    <n v="205.7"/>
    <n v="117.11"/>
    <n v="576371.4"/>
    <n v="328142.21999999997"/>
    <n v="248229.18"/>
    <x v="2"/>
  </r>
  <r>
    <s v="Middle East and North Africa"/>
    <x v="118"/>
    <x v="1"/>
    <x v="0"/>
    <s v="L"/>
    <x v="1843"/>
    <n v="605675256"/>
    <d v="2016-10-18T00:00:00"/>
    <n v="1622"/>
    <n v="255.28"/>
    <n v="159.41999999999999"/>
    <n v="414064.16"/>
    <n v="258579.24"/>
    <n v="155484.92000000001"/>
    <x v="6"/>
  </r>
  <r>
    <s v="Europe"/>
    <x v="146"/>
    <x v="5"/>
    <x v="0"/>
    <s v="H"/>
    <x v="496"/>
    <n v="623425471"/>
    <d v="2015-08-30T00:00:00"/>
    <n v="4306"/>
    <n v="9.33"/>
    <n v="6.92"/>
    <n v="40174.980000000003"/>
    <n v="29797.52"/>
    <n v="10377.459999999999"/>
    <x v="0"/>
  </r>
  <r>
    <s v="Middle East and North Africa"/>
    <x v="107"/>
    <x v="3"/>
    <x v="1"/>
    <s v="L"/>
    <x v="1208"/>
    <n v="831417691"/>
    <d v="2011-01-10T00:00:00"/>
    <n v="3826"/>
    <n v="205.7"/>
    <n v="117.11"/>
    <n v="787008.2"/>
    <n v="448062.86"/>
    <n v="338945.34"/>
    <x v="1"/>
  </r>
  <r>
    <s v="Europe"/>
    <x v="168"/>
    <x v="0"/>
    <x v="0"/>
    <s v="C"/>
    <x v="334"/>
    <n v="129700744"/>
    <d v="2012-01-13T00:00:00"/>
    <n v="187"/>
    <n v="668.27"/>
    <n v="502.54"/>
    <n v="124966.49"/>
    <n v="93974.98"/>
    <n v="30991.51"/>
    <x v="4"/>
  </r>
  <r>
    <s v="Asia"/>
    <x v="170"/>
    <x v="1"/>
    <x v="0"/>
    <s v="M"/>
    <x v="2184"/>
    <n v="638635957"/>
    <d v="2014-01-19T00:00:00"/>
    <n v="5426"/>
    <n v="255.28"/>
    <n v="159.41999999999999"/>
    <n v="1385149.28"/>
    <n v="865012.92"/>
    <n v="520136.36"/>
    <x v="7"/>
  </r>
  <r>
    <s v="Sub-Saharan Africa"/>
    <x v="129"/>
    <x v="7"/>
    <x v="0"/>
    <s v="H"/>
    <x v="2493"/>
    <n v="948897159"/>
    <d v="2017-04-13T00:00:00"/>
    <n v="8611"/>
    <n v="651.21"/>
    <n v="524.96"/>
    <n v="5607569.3099999996"/>
    <n v="4520430.5599999996"/>
    <n v="1087138.75"/>
    <x v="2"/>
  </r>
  <r>
    <s v="Central America and the Caribbean"/>
    <x v="149"/>
    <x v="8"/>
    <x v="0"/>
    <s v="C"/>
    <x v="923"/>
    <n v="171470677"/>
    <d v="2015-08-01T00:00:00"/>
    <n v="839"/>
    <n v="81.73"/>
    <n v="56.67"/>
    <n v="68571.47"/>
    <n v="47546.13"/>
    <n v="21025.34"/>
    <x v="0"/>
  </r>
  <r>
    <s v="Middle East and North Africa"/>
    <x v="41"/>
    <x v="8"/>
    <x v="1"/>
    <s v="M"/>
    <x v="535"/>
    <n v="187655341"/>
    <d v="2014-08-26T00:00:00"/>
    <n v="240"/>
    <n v="81.73"/>
    <n v="56.67"/>
    <n v="19615.2"/>
    <n v="13600.8"/>
    <n v="6014.4"/>
    <x v="5"/>
  </r>
  <r>
    <s v="Europe"/>
    <x v="35"/>
    <x v="4"/>
    <x v="1"/>
    <s v="L"/>
    <x v="2479"/>
    <n v="699062478"/>
    <d v="2014-05-30T00:00:00"/>
    <n v="6977"/>
    <n v="437.2"/>
    <n v="263.33"/>
    <n v="3050344.4"/>
    <n v="1837253.41"/>
    <n v="1213090.99"/>
    <x v="5"/>
  </r>
  <r>
    <s v="Sub-Saharan Africa"/>
    <x v="61"/>
    <x v="3"/>
    <x v="0"/>
    <s v="C"/>
    <x v="1440"/>
    <n v="577615916"/>
    <d v="2011-06-22T00:00:00"/>
    <n v="8240"/>
    <n v="205.7"/>
    <n v="117.11"/>
    <n v="1694968"/>
    <n v="964986.4"/>
    <n v="729981.6"/>
    <x v="4"/>
  </r>
  <r>
    <s v="Sub-Saharan Africa"/>
    <x v="6"/>
    <x v="10"/>
    <x v="1"/>
    <s v="M"/>
    <x v="1242"/>
    <n v="115551984"/>
    <d v="2011-05-26T00:00:00"/>
    <n v="3255"/>
    <n v="152.58000000000001"/>
    <n v="97.44"/>
    <n v="496647.9"/>
    <n v="317167.2"/>
    <n v="179480.7"/>
    <x v="4"/>
  </r>
  <r>
    <s v="Sub-Saharan Africa"/>
    <x v="90"/>
    <x v="5"/>
    <x v="0"/>
    <s v="C"/>
    <x v="1651"/>
    <n v="575419509"/>
    <d v="2017-02-19T00:00:00"/>
    <n v="8275"/>
    <n v="9.33"/>
    <n v="6.92"/>
    <n v="77205.75"/>
    <n v="57263"/>
    <n v="19942.75"/>
    <x v="2"/>
  </r>
  <r>
    <s v="Sub-Saharan Africa"/>
    <x v="8"/>
    <x v="8"/>
    <x v="1"/>
    <s v="C"/>
    <x v="2006"/>
    <n v="140079820"/>
    <d v="2017-01-14T00:00:00"/>
    <n v="1586"/>
    <n v="81.73"/>
    <n v="56.67"/>
    <n v="129623.78"/>
    <n v="89878.62"/>
    <n v="39745.160000000003"/>
    <x v="6"/>
  </r>
  <r>
    <s v="Europe"/>
    <x v="161"/>
    <x v="7"/>
    <x v="1"/>
    <s v="M"/>
    <x v="1915"/>
    <n v="662706744"/>
    <d v="2012-07-17T00:00:00"/>
    <n v="8507"/>
    <n v="651.21"/>
    <n v="524.96"/>
    <n v="5539843.4699999997"/>
    <n v="4465834.72"/>
    <n v="1074008.75"/>
    <x v="3"/>
  </r>
  <r>
    <s v="Sub-Saharan Africa"/>
    <x v="164"/>
    <x v="1"/>
    <x v="0"/>
    <s v="H"/>
    <x v="2313"/>
    <n v="916786611"/>
    <d v="2013-03-15T00:00:00"/>
    <n v="6386"/>
    <n v="255.28"/>
    <n v="159.41999999999999"/>
    <n v="1630218.08"/>
    <n v="1018056.12"/>
    <n v="612161.96"/>
    <x v="7"/>
  </r>
  <r>
    <s v="Europe"/>
    <x v="43"/>
    <x v="0"/>
    <x v="0"/>
    <s v="C"/>
    <x v="2373"/>
    <n v="646118247"/>
    <d v="2010-12-13T00:00:00"/>
    <n v="9602"/>
    <n v="668.27"/>
    <n v="502.54"/>
    <n v="6416728.54"/>
    <n v="4825389.08"/>
    <n v="1591339.46"/>
    <x v="1"/>
  </r>
  <r>
    <s v="Middle East and North Africa"/>
    <x v="11"/>
    <x v="8"/>
    <x v="0"/>
    <s v="M"/>
    <x v="1278"/>
    <n v="114812982"/>
    <d v="2013-10-27T00:00:00"/>
    <n v="4568"/>
    <n v="81.73"/>
    <n v="56.67"/>
    <n v="373342.64"/>
    <n v="258868.56"/>
    <n v="114474.08"/>
    <x v="7"/>
  </r>
  <r>
    <s v="Sub-Saharan Africa"/>
    <x v="49"/>
    <x v="10"/>
    <x v="0"/>
    <s v="C"/>
    <x v="749"/>
    <n v="557294642"/>
    <d v="2012-03-30T00:00:00"/>
    <n v="4724"/>
    <n v="152.58000000000001"/>
    <n v="97.44"/>
    <n v="720787.92"/>
    <n v="460306.56"/>
    <n v="260481.36"/>
    <x v="3"/>
  </r>
  <r>
    <s v="Europe"/>
    <x v="144"/>
    <x v="6"/>
    <x v="1"/>
    <s v="C"/>
    <x v="347"/>
    <n v="128299558"/>
    <d v="2012-06-18T00:00:00"/>
    <n v="5545"/>
    <n v="154.06"/>
    <n v="90.93"/>
    <n v="854262.7"/>
    <n v="504206.85"/>
    <n v="350055.85"/>
    <x v="3"/>
  </r>
  <r>
    <s v="Europe"/>
    <x v="42"/>
    <x v="5"/>
    <x v="0"/>
    <s v="C"/>
    <x v="2090"/>
    <n v="652876555"/>
    <d v="2010-07-18T00:00:00"/>
    <n v="9536"/>
    <n v="9.33"/>
    <n v="6.92"/>
    <n v="88970.880000000005"/>
    <n v="65989.119999999995"/>
    <n v="22981.759999999998"/>
    <x v="1"/>
  </r>
  <r>
    <s v="Europe"/>
    <x v="168"/>
    <x v="5"/>
    <x v="1"/>
    <s v="C"/>
    <x v="2658"/>
    <n v="876386964"/>
    <d v="2011-08-22T00:00:00"/>
    <n v="1233"/>
    <n v="9.33"/>
    <n v="6.92"/>
    <n v="11503.89"/>
    <n v="8532.36"/>
    <n v="2971.53"/>
    <x v="4"/>
  </r>
  <r>
    <s v="Asia"/>
    <x v="113"/>
    <x v="6"/>
    <x v="1"/>
    <s v="H"/>
    <x v="1341"/>
    <n v="514504611"/>
    <d v="2017-06-15T00:00:00"/>
    <n v="2203"/>
    <n v="154.06"/>
    <n v="90.93"/>
    <n v="339394.18"/>
    <n v="200318.79"/>
    <n v="139075.39000000001"/>
    <x v="2"/>
  </r>
  <r>
    <s v="Asia"/>
    <x v="162"/>
    <x v="1"/>
    <x v="1"/>
    <s v="C"/>
    <x v="1304"/>
    <n v="703215825"/>
    <d v="2016-01-24T00:00:00"/>
    <n v="6045"/>
    <n v="255.28"/>
    <n v="159.41999999999999"/>
    <n v="1543167.6"/>
    <n v="963693.9"/>
    <n v="579473.69999999995"/>
    <x v="0"/>
  </r>
  <r>
    <s v="Europe"/>
    <x v="127"/>
    <x v="3"/>
    <x v="0"/>
    <s v="L"/>
    <x v="296"/>
    <n v="848819434"/>
    <d v="2015-07-07T00:00:00"/>
    <n v="3388"/>
    <n v="205.7"/>
    <n v="117.11"/>
    <n v="696911.6"/>
    <n v="396768.68"/>
    <n v="300142.92"/>
    <x v="0"/>
  </r>
  <r>
    <s v="Europe"/>
    <x v="163"/>
    <x v="1"/>
    <x v="1"/>
    <s v="H"/>
    <x v="1088"/>
    <n v="877926766"/>
    <d v="2017-02-05T00:00:00"/>
    <n v="6895"/>
    <n v="255.28"/>
    <n v="159.41999999999999"/>
    <n v="1760155.6"/>
    <n v="1099200.8999999999"/>
    <n v="660954.69999999995"/>
    <x v="2"/>
  </r>
  <r>
    <s v="Asia"/>
    <x v="184"/>
    <x v="6"/>
    <x v="1"/>
    <s v="H"/>
    <x v="1908"/>
    <n v="787461650"/>
    <d v="2012-03-14T00:00:00"/>
    <n v="6256"/>
    <n v="154.06"/>
    <n v="90.93"/>
    <n v="963799.36"/>
    <n v="568858.07999999996"/>
    <n v="394941.28"/>
    <x v="3"/>
  </r>
  <r>
    <s v="Sub-Saharan Africa"/>
    <x v="51"/>
    <x v="6"/>
    <x v="0"/>
    <s v="H"/>
    <x v="1357"/>
    <n v="194660413"/>
    <d v="2015-09-28T00:00:00"/>
    <n v="3197"/>
    <n v="154.06"/>
    <n v="90.93"/>
    <n v="492529.82"/>
    <n v="290703.21000000002"/>
    <n v="201826.61"/>
    <x v="0"/>
  </r>
  <r>
    <s v="Europe"/>
    <x v="144"/>
    <x v="7"/>
    <x v="0"/>
    <s v="H"/>
    <x v="82"/>
    <n v="587071883"/>
    <d v="2017-03-07T00:00:00"/>
    <n v="6471"/>
    <n v="651.21"/>
    <n v="524.96"/>
    <n v="4213979.91"/>
    <n v="3397016.16"/>
    <n v="816963.75"/>
    <x v="2"/>
  </r>
  <r>
    <s v="Middle East and North Africa"/>
    <x v="103"/>
    <x v="9"/>
    <x v="0"/>
    <s v="H"/>
    <x v="607"/>
    <n v="372557389"/>
    <d v="2014-08-24T00:00:00"/>
    <n v="6865"/>
    <n v="47.45"/>
    <n v="31.79"/>
    <n v="325744.25"/>
    <n v="218238.35"/>
    <n v="107505.9"/>
    <x v="5"/>
  </r>
  <r>
    <s v="Asia"/>
    <x v="12"/>
    <x v="10"/>
    <x v="1"/>
    <s v="H"/>
    <x v="1255"/>
    <n v="729290759"/>
    <d v="2011-03-21T00:00:00"/>
    <n v="2197"/>
    <n v="152.58000000000001"/>
    <n v="97.44"/>
    <n v="335218.26"/>
    <n v="214075.68"/>
    <n v="121142.58"/>
    <x v="4"/>
  </r>
  <r>
    <s v="Middle East and North Africa"/>
    <x v="182"/>
    <x v="6"/>
    <x v="1"/>
    <s v="C"/>
    <x v="2300"/>
    <n v="655758321"/>
    <d v="2010-10-22T00:00:00"/>
    <n v="2314"/>
    <n v="154.06"/>
    <n v="90.93"/>
    <n v="356494.84"/>
    <n v="210412.02"/>
    <n v="146082.82"/>
    <x v="1"/>
  </r>
  <r>
    <s v="Europe"/>
    <x v="96"/>
    <x v="2"/>
    <x v="0"/>
    <s v="C"/>
    <x v="234"/>
    <n v="120758903"/>
    <d v="2014-12-29T00:00:00"/>
    <n v="4098"/>
    <n v="421.89"/>
    <n v="364.69"/>
    <n v="1728905.22"/>
    <n v="1494499.62"/>
    <n v="234405.6"/>
    <x v="5"/>
  </r>
  <r>
    <s v="Sub-Saharan Africa"/>
    <x v="97"/>
    <x v="4"/>
    <x v="1"/>
    <s v="C"/>
    <x v="434"/>
    <n v="513403832"/>
    <d v="2010-11-18T00:00:00"/>
    <n v="6458"/>
    <n v="437.2"/>
    <n v="263.33"/>
    <n v="2823437.6"/>
    <n v="1700585.14"/>
    <n v="1122852.46"/>
    <x v="1"/>
  </r>
  <r>
    <s v="Europe"/>
    <x v="96"/>
    <x v="5"/>
    <x v="1"/>
    <s v="H"/>
    <x v="1012"/>
    <n v="593116939"/>
    <d v="2013-05-26T00:00:00"/>
    <n v="5337"/>
    <n v="9.33"/>
    <n v="6.92"/>
    <n v="49794.21"/>
    <n v="36932.04"/>
    <n v="12862.17"/>
    <x v="7"/>
  </r>
  <r>
    <s v="Sub-Saharan Africa"/>
    <x v="51"/>
    <x v="2"/>
    <x v="0"/>
    <s v="L"/>
    <x v="722"/>
    <n v="539634549"/>
    <d v="2015-09-21T00:00:00"/>
    <n v="8710"/>
    <n v="421.89"/>
    <n v="364.69"/>
    <n v="3674661.9"/>
    <n v="3176449.9"/>
    <n v="498212"/>
    <x v="0"/>
  </r>
  <r>
    <s v="Middle East and North Africa"/>
    <x v="13"/>
    <x v="8"/>
    <x v="1"/>
    <s v="M"/>
    <x v="840"/>
    <n v="603005492"/>
    <d v="2015-11-03T00:00:00"/>
    <n v="1580"/>
    <n v="81.73"/>
    <n v="56.67"/>
    <n v="129133.4"/>
    <n v="89538.6"/>
    <n v="39594.800000000003"/>
    <x v="0"/>
  </r>
  <r>
    <s v="Central America and the Caribbean"/>
    <x v="180"/>
    <x v="3"/>
    <x v="1"/>
    <s v="M"/>
    <x v="1890"/>
    <n v="653591096"/>
    <d v="2012-12-22T00:00:00"/>
    <n v="984"/>
    <n v="205.7"/>
    <n v="117.11"/>
    <n v="202408.8"/>
    <n v="115236.24"/>
    <n v="87172.56"/>
    <x v="3"/>
  </r>
  <r>
    <s v="Europe"/>
    <x v="32"/>
    <x v="11"/>
    <x v="1"/>
    <s v="C"/>
    <x v="2045"/>
    <n v="632065188"/>
    <d v="2010-11-28T00:00:00"/>
    <n v="990"/>
    <n v="109.28"/>
    <n v="35.840000000000003"/>
    <n v="108187.2"/>
    <n v="35481.599999999999"/>
    <n v="72705.600000000006"/>
    <x v="1"/>
  </r>
  <r>
    <s v="Sub-Saharan Africa"/>
    <x v="138"/>
    <x v="10"/>
    <x v="1"/>
    <s v="C"/>
    <x v="836"/>
    <n v="999414098"/>
    <d v="2014-08-26T00:00:00"/>
    <n v="7696"/>
    <n v="152.58000000000001"/>
    <n v="97.44"/>
    <n v="1174255.68"/>
    <n v="749898.23999999999"/>
    <n v="424357.44"/>
    <x v="5"/>
  </r>
  <r>
    <s v="Central America and the Caribbean"/>
    <x v="116"/>
    <x v="11"/>
    <x v="1"/>
    <s v="C"/>
    <x v="165"/>
    <n v="486936652"/>
    <d v="2011-06-15T00:00:00"/>
    <n v="4231"/>
    <n v="109.28"/>
    <n v="35.840000000000003"/>
    <n v="462363.68"/>
    <n v="151639.04000000001"/>
    <n v="310724.64"/>
    <x v="4"/>
  </r>
  <r>
    <s v="Middle East and North Africa"/>
    <x v="15"/>
    <x v="9"/>
    <x v="0"/>
    <s v="C"/>
    <x v="1073"/>
    <n v="146244180"/>
    <d v="2012-05-21T00:00:00"/>
    <n v="5757"/>
    <n v="47.45"/>
    <n v="31.79"/>
    <n v="273169.65000000002"/>
    <n v="183015.03"/>
    <n v="90154.62"/>
    <x v="3"/>
  </r>
  <r>
    <s v="Central America and the Caribbean"/>
    <x v="136"/>
    <x v="2"/>
    <x v="0"/>
    <s v="C"/>
    <x v="2241"/>
    <n v="199260509"/>
    <d v="2010-03-17T00:00:00"/>
    <n v="4467"/>
    <n v="421.89"/>
    <n v="364.69"/>
    <n v="1884582.63"/>
    <n v="1629070.23"/>
    <n v="255512.4"/>
    <x v="1"/>
  </r>
  <r>
    <s v="Sub-Saharan Africa"/>
    <x v="126"/>
    <x v="8"/>
    <x v="0"/>
    <s v="L"/>
    <x v="2736"/>
    <n v="488221967"/>
    <d v="2014-05-04T00:00:00"/>
    <n v="4584"/>
    <n v="81.73"/>
    <n v="56.67"/>
    <n v="374650.32"/>
    <n v="259775.28"/>
    <n v="114875.04"/>
    <x v="5"/>
  </r>
  <r>
    <s v="Sub-Saharan Africa"/>
    <x v="98"/>
    <x v="7"/>
    <x v="0"/>
    <s v="M"/>
    <x v="539"/>
    <n v="925677382"/>
    <d v="2016-04-18T00:00:00"/>
    <n v="7363"/>
    <n v="651.21"/>
    <n v="524.96"/>
    <n v="4794859.2300000004"/>
    <n v="3865280.48"/>
    <n v="929578.75"/>
    <x v="6"/>
  </r>
  <r>
    <s v="Sub-Saharan Africa"/>
    <x v="48"/>
    <x v="11"/>
    <x v="0"/>
    <s v="H"/>
    <x v="2054"/>
    <n v="144488084"/>
    <d v="2015-12-31T00:00:00"/>
    <n v="6090"/>
    <n v="109.28"/>
    <n v="35.840000000000003"/>
    <n v="665515.19999999995"/>
    <n v="218265.60000000001"/>
    <n v="447249.6"/>
    <x v="0"/>
  </r>
  <r>
    <s v="Europe"/>
    <x v="42"/>
    <x v="11"/>
    <x v="0"/>
    <s v="C"/>
    <x v="1606"/>
    <n v="447827899"/>
    <d v="2010-10-01T00:00:00"/>
    <n v="1082"/>
    <n v="109.28"/>
    <n v="35.840000000000003"/>
    <n v="118240.96000000001"/>
    <n v="38778.879999999997"/>
    <n v="79462.080000000002"/>
    <x v="1"/>
  </r>
  <r>
    <s v="Asia"/>
    <x v="145"/>
    <x v="3"/>
    <x v="1"/>
    <s v="L"/>
    <x v="279"/>
    <n v="159183156"/>
    <d v="2014-03-27T00:00:00"/>
    <n v="4688"/>
    <n v="205.7"/>
    <n v="117.11"/>
    <n v="964321.6"/>
    <n v="549011.68000000005"/>
    <n v="415309.92"/>
    <x v="5"/>
  </r>
  <r>
    <s v="Europe"/>
    <x v="120"/>
    <x v="8"/>
    <x v="1"/>
    <s v="C"/>
    <x v="2424"/>
    <n v="372352683"/>
    <d v="2014-05-23T00:00:00"/>
    <n v="6288"/>
    <n v="81.73"/>
    <n v="56.67"/>
    <n v="513918.24"/>
    <n v="356340.96"/>
    <n v="157577.28"/>
    <x v="5"/>
  </r>
  <r>
    <s v="Asia"/>
    <x v="5"/>
    <x v="9"/>
    <x v="0"/>
    <s v="M"/>
    <x v="2485"/>
    <n v="901447808"/>
    <d v="2015-09-09T00:00:00"/>
    <n v="7293"/>
    <n v="47.45"/>
    <n v="31.79"/>
    <n v="346052.85"/>
    <n v="231844.47"/>
    <n v="114208.38"/>
    <x v="0"/>
  </r>
  <r>
    <s v="Middle East and North Africa"/>
    <x v="26"/>
    <x v="0"/>
    <x v="1"/>
    <s v="C"/>
    <x v="594"/>
    <n v="730892360"/>
    <d v="2011-12-25T00:00:00"/>
    <n v="6146"/>
    <n v="668.27"/>
    <n v="502.54"/>
    <n v="4107187.42"/>
    <n v="3088610.84"/>
    <n v="1018576.58"/>
    <x v="4"/>
  </r>
  <r>
    <s v="Australia and Oceania"/>
    <x v="38"/>
    <x v="7"/>
    <x v="0"/>
    <s v="H"/>
    <x v="2636"/>
    <n v="265422666"/>
    <d v="2013-07-06T00:00:00"/>
    <n v="3320"/>
    <n v="651.21"/>
    <n v="524.96"/>
    <n v="2162017.2000000002"/>
    <n v="1742867.2"/>
    <n v="419150"/>
    <x v="7"/>
  </r>
  <r>
    <s v="Europe"/>
    <x v="17"/>
    <x v="8"/>
    <x v="1"/>
    <s v="L"/>
    <x v="2283"/>
    <n v="880087554"/>
    <d v="2012-08-18T00:00:00"/>
    <n v="6320"/>
    <n v="81.73"/>
    <n v="56.67"/>
    <n v="516533.6"/>
    <n v="358154.4"/>
    <n v="158379.20000000001"/>
    <x v="3"/>
  </r>
  <r>
    <s v="Asia"/>
    <x v="170"/>
    <x v="2"/>
    <x v="0"/>
    <s v="L"/>
    <x v="2057"/>
    <n v="870248353"/>
    <d v="2010-06-29T00:00:00"/>
    <n v="4681"/>
    <n v="421.89"/>
    <n v="364.69"/>
    <n v="1974867.09"/>
    <n v="1707113.89"/>
    <n v="267753.2"/>
    <x v="1"/>
  </r>
  <r>
    <s v="Europe"/>
    <x v="30"/>
    <x v="8"/>
    <x v="0"/>
    <s v="C"/>
    <x v="2456"/>
    <n v="401578891"/>
    <d v="2012-10-18T00:00:00"/>
    <n v="4973"/>
    <n v="81.73"/>
    <n v="56.67"/>
    <n v="406443.29"/>
    <n v="281819.90999999997"/>
    <n v="124623.38"/>
    <x v="3"/>
  </r>
  <r>
    <s v="Asia"/>
    <x v="132"/>
    <x v="9"/>
    <x v="0"/>
    <s v="H"/>
    <x v="1389"/>
    <n v="160065495"/>
    <d v="2011-06-26T00:00:00"/>
    <n v="5792"/>
    <n v="47.45"/>
    <n v="31.79"/>
    <n v="274830.40000000002"/>
    <n v="184127.68"/>
    <n v="90702.720000000001"/>
    <x v="4"/>
  </r>
  <r>
    <s v="Sub-Saharan Africa"/>
    <x v="68"/>
    <x v="0"/>
    <x v="0"/>
    <s v="M"/>
    <x v="2077"/>
    <n v="902006995"/>
    <d v="2010-06-16T00:00:00"/>
    <n v="2769"/>
    <n v="668.27"/>
    <n v="502.54"/>
    <n v="1850439.63"/>
    <n v="1391533.26"/>
    <n v="458906.37"/>
    <x v="1"/>
  </r>
  <r>
    <s v="Central America and the Caribbean"/>
    <x v="84"/>
    <x v="9"/>
    <x v="1"/>
    <s v="C"/>
    <x v="2707"/>
    <n v="304014718"/>
    <d v="2015-02-22T00:00:00"/>
    <n v="3566"/>
    <n v="47.45"/>
    <n v="31.79"/>
    <n v="169206.7"/>
    <n v="113363.14"/>
    <n v="55843.56"/>
    <x v="0"/>
  </r>
  <r>
    <s v="Europe"/>
    <x v="35"/>
    <x v="0"/>
    <x v="0"/>
    <s v="H"/>
    <x v="2657"/>
    <n v="613012492"/>
    <d v="2012-12-06T00:00:00"/>
    <n v="2874"/>
    <n v="668.27"/>
    <n v="502.54"/>
    <n v="1920607.98"/>
    <n v="1444299.96"/>
    <n v="476308.02"/>
    <x v="3"/>
  </r>
  <r>
    <s v="Sub-Saharan Africa"/>
    <x v="165"/>
    <x v="0"/>
    <x v="0"/>
    <s v="L"/>
    <x v="1506"/>
    <n v="996236646"/>
    <d v="2014-11-24T00:00:00"/>
    <n v="7417"/>
    <n v="668.27"/>
    <n v="502.54"/>
    <n v="4956558.59"/>
    <n v="3727339.18"/>
    <n v="1229219.4099999999"/>
    <x v="5"/>
  </r>
  <r>
    <s v="Central America and the Caribbean"/>
    <x v="149"/>
    <x v="1"/>
    <x v="0"/>
    <s v="H"/>
    <x v="170"/>
    <n v="691236007"/>
    <d v="2014-06-24T00:00:00"/>
    <n v="950"/>
    <n v="255.28"/>
    <n v="159.41999999999999"/>
    <n v="242516"/>
    <n v="151449"/>
    <n v="91067"/>
    <x v="5"/>
  </r>
  <r>
    <s v="Sub-Saharan Africa"/>
    <x v="104"/>
    <x v="4"/>
    <x v="0"/>
    <s v="H"/>
    <x v="1594"/>
    <n v="355871903"/>
    <d v="2013-09-02T00:00:00"/>
    <n v="9259"/>
    <n v="437.2"/>
    <n v="263.33"/>
    <n v="4048034.8"/>
    <n v="2438172.4700000002"/>
    <n v="1609862.33"/>
    <x v="7"/>
  </r>
  <r>
    <s v="Sub-Saharan Africa"/>
    <x v="147"/>
    <x v="3"/>
    <x v="1"/>
    <s v="M"/>
    <x v="1256"/>
    <n v="718318164"/>
    <d v="2011-06-02T00:00:00"/>
    <n v="5162"/>
    <n v="205.7"/>
    <n v="117.11"/>
    <n v="1061823.3999999999"/>
    <n v="604521.81999999995"/>
    <n v="457301.58"/>
    <x v="4"/>
  </r>
  <r>
    <s v="Middle East and North Africa"/>
    <x v="182"/>
    <x v="3"/>
    <x v="1"/>
    <s v="L"/>
    <x v="2662"/>
    <n v="327061116"/>
    <d v="2015-10-07T00:00:00"/>
    <n v="3507"/>
    <n v="205.7"/>
    <n v="117.11"/>
    <n v="721389.9"/>
    <n v="410704.77"/>
    <n v="310685.13"/>
    <x v="0"/>
  </r>
  <r>
    <s v="Europe"/>
    <x v="52"/>
    <x v="10"/>
    <x v="1"/>
    <s v="M"/>
    <x v="2760"/>
    <n v="500899589"/>
    <d v="2016-09-20T00:00:00"/>
    <n v="6174"/>
    <n v="152.58000000000001"/>
    <n v="97.44"/>
    <n v="942028.92"/>
    <n v="601594.56000000006"/>
    <n v="340434.36"/>
    <x v="6"/>
  </r>
  <r>
    <s v="Asia"/>
    <x v="76"/>
    <x v="0"/>
    <x v="0"/>
    <s v="M"/>
    <x v="2639"/>
    <n v="378944909"/>
    <d v="2012-10-25T00:00:00"/>
    <n v="7074"/>
    <n v="668.27"/>
    <n v="502.54"/>
    <n v="4727341.9800000004"/>
    <n v="3554967.96"/>
    <n v="1172374.02"/>
    <x v="3"/>
  </r>
  <r>
    <s v="Europe"/>
    <x v="105"/>
    <x v="3"/>
    <x v="0"/>
    <s v="C"/>
    <x v="842"/>
    <n v="970620906"/>
    <d v="2015-02-19T00:00:00"/>
    <n v="7150"/>
    <n v="205.7"/>
    <n v="117.11"/>
    <n v="1470755"/>
    <n v="837336.5"/>
    <n v="633418.5"/>
    <x v="0"/>
  </r>
  <r>
    <s v="Asia"/>
    <x v="113"/>
    <x v="4"/>
    <x v="0"/>
    <s v="H"/>
    <x v="2468"/>
    <n v="205663907"/>
    <d v="2013-02-15T00:00:00"/>
    <n v="9375"/>
    <n v="437.2"/>
    <n v="263.33"/>
    <n v="4098750"/>
    <n v="2468718.75"/>
    <n v="1630031.25"/>
    <x v="7"/>
  </r>
  <r>
    <s v="Europe"/>
    <x v="142"/>
    <x v="6"/>
    <x v="0"/>
    <s v="L"/>
    <x v="1065"/>
    <n v="584122741"/>
    <d v="2016-03-15T00:00:00"/>
    <n v="3754"/>
    <n v="154.06"/>
    <n v="90.93"/>
    <n v="578341.24"/>
    <n v="341351.22"/>
    <n v="236990.02"/>
    <x v="6"/>
  </r>
  <r>
    <s v="Sub-Saharan Africa"/>
    <x v="48"/>
    <x v="2"/>
    <x v="1"/>
    <s v="C"/>
    <x v="763"/>
    <n v="626358735"/>
    <d v="2011-11-24T00:00:00"/>
    <n v="2324"/>
    <n v="421.89"/>
    <n v="364.69"/>
    <n v="980472.36"/>
    <n v="847539.56"/>
    <n v="132932.79999999999"/>
    <x v="4"/>
  </r>
  <r>
    <s v="Europe"/>
    <x v="137"/>
    <x v="9"/>
    <x v="1"/>
    <s v="L"/>
    <x v="1747"/>
    <n v="723045718"/>
    <d v="2015-10-29T00:00:00"/>
    <n v="4151"/>
    <n v="47.45"/>
    <n v="31.79"/>
    <n v="196964.95"/>
    <n v="131960.29"/>
    <n v="65004.66"/>
    <x v="0"/>
  </r>
  <r>
    <s v="Sub-Saharan Africa"/>
    <x v="126"/>
    <x v="6"/>
    <x v="0"/>
    <s v="M"/>
    <x v="1011"/>
    <n v="885170018"/>
    <d v="2013-11-09T00:00:00"/>
    <n v="334"/>
    <n v="154.06"/>
    <n v="90.93"/>
    <n v="51456.04"/>
    <n v="30370.62"/>
    <n v="21085.42"/>
    <x v="7"/>
  </r>
  <r>
    <s v="Middle East and North Africa"/>
    <x v="152"/>
    <x v="11"/>
    <x v="1"/>
    <s v="H"/>
    <x v="1018"/>
    <n v="294030463"/>
    <d v="2012-04-01T00:00:00"/>
    <n v="9003"/>
    <n v="109.28"/>
    <n v="35.840000000000003"/>
    <n v="983847.84"/>
    <n v="322667.52000000002"/>
    <n v="661180.31999999995"/>
    <x v="3"/>
  </r>
  <r>
    <s v="Central America and the Caribbean"/>
    <x v="23"/>
    <x v="9"/>
    <x v="0"/>
    <s v="M"/>
    <x v="1038"/>
    <n v="451238381"/>
    <d v="2010-05-12T00:00:00"/>
    <n v="319"/>
    <n v="47.45"/>
    <n v="31.79"/>
    <n v="15136.55"/>
    <n v="10141.01"/>
    <n v="4995.54"/>
    <x v="1"/>
  </r>
  <r>
    <s v="Central America and the Caribbean"/>
    <x v="40"/>
    <x v="11"/>
    <x v="0"/>
    <s v="L"/>
    <x v="444"/>
    <n v="228717601"/>
    <d v="2012-10-19T00:00:00"/>
    <n v="1476"/>
    <n v="109.28"/>
    <n v="35.840000000000003"/>
    <n v="161297.28"/>
    <n v="52899.839999999997"/>
    <n v="108397.44"/>
    <x v="3"/>
  </r>
  <r>
    <s v="North America"/>
    <x v="88"/>
    <x v="8"/>
    <x v="0"/>
    <s v="H"/>
    <x v="977"/>
    <n v="818704450"/>
    <d v="2017-06-01T00:00:00"/>
    <n v="1695"/>
    <n v="81.73"/>
    <n v="56.67"/>
    <n v="138532.35"/>
    <n v="96055.65"/>
    <n v="42476.7"/>
    <x v="2"/>
  </r>
  <r>
    <s v="Asia"/>
    <x v="55"/>
    <x v="6"/>
    <x v="0"/>
    <s v="C"/>
    <x v="710"/>
    <n v="783747756"/>
    <d v="2011-11-17T00:00:00"/>
    <n v="7232"/>
    <n v="154.06"/>
    <n v="90.93"/>
    <n v="1114161.92"/>
    <n v="657605.76"/>
    <n v="456556.16"/>
    <x v="4"/>
  </r>
  <r>
    <s v="Sub-Saharan Africa"/>
    <x v="150"/>
    <x v="4"/>
    <x v="1"/>
    <s v="C"/>
    <x v="2656"/>
    <n v="106708848"/>
    <d v="2015-02-04T00:00:00"/>
    <n v="6374"/>
    <n v="437.2"/>
    <n v="263.33"/>
    <n v="2786712.8"/>
    <n v="1678465.42"/>
    <n v="1108247.3799999999"/>
    <x v="5"/>
  </r>
  <r>
    <s v="Sub-Saharan Africa"/>
    <x v="126"/>
    <x v="10"/>
    <x v="1"/>
    <s v="C"/>
    <x v="297"/>
    <n v="640761554"/>
    <d v="2012-12-11T00:00:00"/>
    <n v="4438"/>
    <n v="152.58000000000001"/>
    <n v="97.44"/>
    <n v="677150.04"/>
    <n v="432438.72"/>
    <n v="244711.32"/>
    <x v="3"/>
  </r>
  <r>
    <s v="Sub-Saharan Africa"/>
    <x v="47"/>
    <x v="6"/>
    <x v="1"/>
    <s v="L"/>
    <x v="1985"/>
    <n v="259392201"/>
    <d v="2015-05-28T00:00:00"/>
    <n v="8772"/>
    <n v="154.06"/>
    <n v="90.93"/>
    <n v="1351414.32"/>
    <n v="797637.96"/>
    <n v="553776.36"/>
    <x v="0"/>
  </r>
  <r>
    <s v="Europe"/>
    <x v="2"/>
    <x v="5"/>
    <x v="0"/>
    <s v="C"/>
    <x v="2399"/>
    <n v="506399619"/>
    <d v="2014-04-05T00:00:00"/>
    <n v="3755"/>
    <n v="9.33"/>
    <n v="6.92"/>
    <n v="35034.15"/>
    <n v="25984.6"/>
    <n v="9049.5499999999993"/>
    <x v="5"/>
  </r>
  <r>
    <s v="Sub-Saharan Africa"/>
    <x v="117"/>
    <x v="2"/>
    <x v="0"/>
    <s v="C"/>
    <x v="1150"/>
    <n v="745895135"/>
    <d v="2017-07-22T00:00:00"/>
    <n v="5801"/>
    <n v="421.89"/>
    <n v="364.69"/>
    <n v="2447383.89"/>
    <n v="2115566.69"/>
    <n v="331817.2"/>
    <x v="2"/>
  </r>
  <r>
    <s v="Asia"/>
    <x v="73"/>
    <x v="7"/>
    <x v="0"/>
    <s v="M"/>
    <x v="300"/>
    <n v="412302577"/>
    <d v="2015-07-28T00:00:00"/>
    <n v="8350"/>
    <n v="651.21"/>
    <n v="524.96"/>
    <n v="5437603.5"/>
    <n v="4383416"/>
    <n v="1054187.5"/>
    <x v="0"/>
  </r>
  <r>
    <s v="Middle East and North Africa"/>
    <x v="151"/>
    <x v="11"/>
    <x v="0"/>
    <s v="C"/>
    <x v="535"/>
    <n v="360358273"/>
    <d v="2014-09-13T00:00:00"/>
    <n v="6876"/>
    <n v="109.28"/>
    <n v="35.840000000000003"/>
    <n v="751409.28"/>
    <n v="246435.84"/>
    <n v="504973.44"/>
    <x v="5"/>
  </r>
  <r>
    <s v="Sub-Saharan Africa"/>
    <x v="9"/>
    <x v="11"/>
    <x v="1"/>
    <s v="H"/>
    <x v="2326"/>
    <n v="615111052"/>
    <d v="2011-02-19T00:00:00"/>
    <n v="3884"/>
    <n v="109.28"/>
    <n v="35.840000000000003"/>
    <n v="424443.52"/>
    <n v="139202.56"/>
    <n v="285240.96000000002"/>
    <x v="4"/>
  </r>
  <r>
    <s v="Sub-Saharan Africa"/>
    <x v="126"/>
    <x v="3"/>
    <x v="1"/>
    <s v="C"/>
    <x v="1087"/>
    <n v="821922242"/>
    <d v="2017-03-12T00:00:00"/>
    <n v="3911"/>
    <n v="205.7"/>
    <n v="117.11"/>
    <n v="804492.7"/>
    <n v="458017.21"/>
    <n v="346475.49"/>
    <x v="2"/>
  </r>
  <r>
    <s v="Asia"/>
    <x v="156"/>
    <x v="8"/>
    <x v="1"/>
    <s v="M"/>
    <x v="489"/>
    <n v="696465671"/>
    <d v="2012-04-11T00:00:00"/>
    <n v="8524"/>
    <n v="81.73"/>
    <n v="56.67"/>
    <n v="696666.52"/>
    <n v="483055.08"/>
    <n v="213611.44"/>
    <x v="3"/>
  </r>
  <r>
    <s v="Sub-Saharan Africa"/>
    <x v="164"/>
    <x v="1"/>
    <x v="1"/>
    <s v="L"/>
    <x v="2115"/>
    <n v="474727666"/>
    <d v="2014-06-23T00:00:00"/>
    <n v="1321"/>
    <n v="255.28"/>
    <n v="159.41999999999999"/>
    <n v="337224.88"/>
    <n v="210593.82"/>
    <n v="126631.06"/>
    <x v="5"/>
  </r>
  <r>
    <s v="Central America and the Caribbean"/>
    <x v="20"/>
    <x v="1"/>
    <x v="0"/>
    <s v="C"/>
    <x v="2383"/>
    <n v="463007056"/>
    <d v="2016-12-18T00:00:00"/>
    <n v="2932"/>
    <n v="255.28"/>
    <n v="159.41999999999999"/>
    <n v="748480.96"/>
    <n v="467419.44"/>
    <n v="281061.52"/>
    <x v="6"/>
  </r>
  <r>
    <s v="Europe"/>
    <x v="159"/>
    <x v="3"/>
    <x v="0"/>
    <s v="H"/>
    <x v="1901"/>
    <n v="587915170"/>
    <d v="2013-04-30T00:00:00"/>
    <n v="6018"/>
    <n v="205.7"/>
    <n v="117.11"/>
    <n v="1237902.6000000001"/>
    <n v="704767.98"/>
    <n v="533134.62"/>
    <x v="7"/>
  </r>
  <r>
    <s v="Asia"/>
    <x v="170"/>
    <x v="11"/>
    <x v="0"/>
    <s v="L"/>
    <x v="214"/>
    <n v="846375834"/>
    <d v="2017-07-10T00:00:00"/>
    <n v="273"/>
    <n v="109.28"/>
    <n v="35.840000000000003"/>
    <n v="29833.439999999999"/>
    <n v="9784.32"/>
    <n v="20049.12"/>
    <x v="2"/>
  </r>
  <r>
    <s v="Europe"/>
    <x v="52"/>
    <x v="6"/>
    <x v="0"/>
    <s v="M"/>
    <x v="1628"/>
    <n v="855625379"/>
    <d v="2014-04-30T00:00:00"/>
    <n v="7418"/>
    <n v="154.06"/>
    <n v="90.93"/>
    <n v="1142817.08"/>
    <n v="674518.74"/>
    <n v="468298.34"/>
    <x v="5"/>
  </r>
  <r>
    <s v="Asia"/>
    <x v="158"/>
    <x v="6"/>
    <x v="1"/>
    <s v="H"/>
    <x v="338"/>
    <n v="303212630"/>
    <d v="2015-10-10T00:00:00"/>
    <n v="6210"/>
    <n v="154.06"/>
    <n v="90.93"/>
    <n v="956712.6"/>
    <n v="564675.30000000005"/>
    <n v="392037.3"/>
    <x v="0"/>
  </r>
  <r>
    <s v="Asia"/>
    <x v="5"/>
    <x v="10"/>
    <x v="1"/>
    <s v="L"/>
    <x v="345"/>
    <n v="296998918"/>
    <d v="2012-09-11T00:00:00"/>
    <n v="7435"/>
    <n v="152.58000000000001"/>
    <n v="97.44"/>
    <n v="1134432.3"/>
    <n v="724466.4"/>
    <n v="409965.9"/>
    <x v="3"/>
  </r>
  <r>
    <s v="Central America and the Caribbean"/>
    <x v="23"/>
    <x v="1"/>
    <x v="0"/>
    <s v="M"/>
    <x v="923"/>
    <n v="215158069"/>
    <d v="2015-06-22T00:00:00"/>
    <n v="8909"/>
    <n v="255.28"/>
    <n v="159.41999999999999"/>
    <n v="2274289.52"/>
    <n v="1420272.78"/>
    <n v="854016.74"/>
    <x v="0"/>
  </r>
  <r>
    <s v="Australia and Oceania"/>
    <x v="72"/>
    <x v="1"/>
    <x v="1"/>
    <s v="C"/>
    <x v="2617"/>
    <n v="856176412"/>
    <d v="2013-02-23T00:00:00"/>
    <n v="481"/>
    <n v="255.28"/>
    <n v="159.41999999999999"/>
    <n v="122789.68"/>
    <n v="76681.02"/>
    <n v="46108.66"/>
    <x v="7"/>
  </r>
  <r>
    <s v="Central America and the Caribbean"/>
    <x v="31"/>
    <x v="9"/>
    <x v="0"/>
    <s v="L"/>
    <x v="964"/>
    <n v="388852775"/>
    <d v="2014-08-02T00:00:00"/>
    <n v="9032"/>
    <n v="47.45"/>
    <n v="31.79"/>
    <n v="428568.4"/>
    <n v="287127.28000000003"/>
    <n v="141441.12"/>
    <x v="5"/>
  </r>
  <r>
    <s v="Asia"/>
    <x v="55"/>
    <x v="7"/>
    <x v="1"/>
    <s v="M"/>
    <x v="1622"/>
    <n v="202298486"/>
    <d v="2014-10-02T00:00:00"/>
    <n v="3472"/>
    <n v="651.21"/>
    <n v="524.96"/>
    <n v="2261001.12"/>
    <n v="1822661.12"/>
    <n v="438340"/>
    <x v="5"/>
  </r>
  <r>
    <s v="Asia"/>
    <x v="162"/>
    <x v="0"/>
    <x v="1"/>
    <s v="L"/>
    <x v="71"/>
    <n v="855937373"/>
    <d v="2013-02-24T00:00:00"/>
    <n v="9744"/>
    <n v="668.27"/>
    <n v="502.54"/>
    <n v="6511622.8799999999"/>
    <n v="4896749.76"/>
    <n v="1614873.12"/>
    <x v="7"/>
  </r>
  <r>
    <s v="Middle East and North Africa"/>
    <x v="141"/>
    <x v="4"/>
    <x v="0"/>
    <s v="H"/>
    <x v="2000"/>
    <n v="729505765"/>
    <d v="2010-07-10T00:00:00"/>
    <n v="5822"/>
    <n v="437.2"/>
    <n v="263.33"/>
    <n v="2545378.4"/>
    <n v="1533107.26"/>
    <n v="1012271.14"/>
    <x v="1"/>
  </r>
  <r>
    <s v="Sub-Saharan Africa"/>
    <x v="48"/>
    <x v="10"/>
    <x v="0"/>
    <s v="L"/>
    <x v="1197"/>
    <n v="973052489"/>
    <d v="2012-09-17T00:00:00"/>
    <n v="6710"/>
    <n v="152.58000000000001"/>
    <n v="97.44"/>
    <n v="1023811.8"/>
    <n v="653822.4"/>
    <n v="369989.4"/>
    <x v="3"/>
  </r>
  <r>
    <s v="Sub-Saharan Africa"/>
    <x v="10"/>
    <x v="4"/>
    <x v="1"/>
    <s v="L"/>
    <x v="606"/>
    <n v="556938874"/>
    <d v="2011-02-05T00:00:00"/>
    <n v="9444"/>
    <n v="437.2"/>
    <n v="263.33"/>
    <n v="4128916.8"/>
    <n v="2486888.52"/>
    <n v="1642028.28"/>
    <x v="4"/>
  </r>
  <r>
    <s v="Central America and the Caribbean"/>
    <x v="149"/>
    <x v="10"/>
    <x v="0"/>
    <s v="H"/>
    <x v="2285"/>
    <n v="321838748"/>
    <d v="2017-02-28T00:00:00"/>
    <n v="8092"/>
    <n v="152.58000000000001"/>
    <n v="97.44"/>
    <n v="1234677.3600000001"/>
    <n v="788484.48"/>
    <n v="446192.88"/>
    <x v="2"/>
  </r>
  <r>
    <s v="Europe"/>
    <x v="65"/>
    <x v="3"/>
    <x v="1"/>
    <s v="H"/>
    <x v="1275"/>
    <n v="728738439"/>
    <d v="2013-05-04T00:00:00"/>
    <n v="8753"/>
    <n v="205.7"/>
    <n v="117.11"/>
    <n v="1800492.1"/>
    <n v="1025063.83"/>
    <n v="775428.27"/>
    <x v="7"/>
  </r>
  <r>
    <s v="Asia"/>
    <x v="111"/>
    <x v="2"/>
    <x v="1"/>
    <s v="H"/>
    <x v="1200"/>
    <n v="508936774"/>
    <d v="2016-11-23T00:00:00"/>
    <n v="4556"/>
    <n v="421.89"/>
    <n v="364.69"/>
    <n v="1922130.84"/>
    <n v="1661527.64"/>
    <n v="260603.2"/>
    <x v="6"/>
  </r>
  <r>
    <s v="Sub-Saharan Africa"/>
    <x v="108"/>
    <x v="6"/>
    <x v="0"/>
    <s v="H"/>
    <x v="1852"/>
    <n v="714045083"/>
    <d v="2016-03-09T00:00:00"/>
    <n v="663"/>
    <n v="154.06"/>
    <n v="90.93"/>
    <n v="102141.78"/>
    <n v="60286.59"/>
    <n v="41855.19"/>
    <x v="6"/>
  </r>
  <r>
    <s v="Australia and Oceania"/>
    <x v="63"/>
    <x v="11"/>
    <x v="1"/>
    <s v="H"/>
    <x v="804"/>
    <n v="665987193"/>
    <d v="2011-10-25T00:00:00"/>
    <n v="9265"/>
    <n v="109.28"/>
    <n v="35.840000000000003"/>
    <n v="1012479.2"/>
    <n v="332057.59999999998"/>
    <n v="680421.6"/>
    <x v="4"/>
  </r>
  <r>
    <s v="Asia"/>
    <x v="156"/>
    <x v="9"/>
    <x v="0"/>
    <s v="H"/>
    <x v="399"/>
    <n v="206999433"/>
    <d v="2013-01-23T00:00:00"/>
    <n v="4587"/>
    <n v="47.45"/>
    <n v="31.79"/>
    <n v="217653.15"/>
    <n v="145820.73000000001"/>
    <n v="71832.42"/>
    <x v="3"/>
  </r>
  <r>
    <s v="Central America and the Caribbean"/>
    <x v="59"/>
    <x v="3"/>
    <x v="0"/>
    <s v="C"/>
    <x v="1829"/>
    <n v="149630630"/>
    <d v="2011-04-24T00:00:00"/>
    <n v="7883"/>
    <n v="205.7"/>
    <n v="117.11"/>
    <n v="1621533.1"/>
    <n v="923178.13"/>
    <n v="698354.97"/>
    <x v="4"/>
  </r>
  <r>
    <s v="Europe"/>
    <x v="30"/>
    <x v="1"/>
    <x v="1"/>
    <s v="H"/>
    <x v="1158"/>
    <n v="926742112"/>
    <d v="2014-03-10T00:00:00"/>
    <n v="2440"/>
    <n v="255.28"/>
    <n v="159.41999999999999"/>
    <n v="622883.19999999995"/>
    <n v="388984.8"/>
    <n v="233898.4"/>
    <x v="5"/>
  </r>
  <r>
    <s v="Europe"/>
    <x v="70"/>
    <x v="0"/>
    <x v="0"/>
    <s v="C"/>
    <x v="2233"/>
    <n v="341507709"/>
    <d v="2011-06-05T00:00:00"/>
    <n v="8575"/>
    <n v="668.27"/>
    <n v="502.54"/>
    <n v="5730415.25"/>
    <n v="4309280.5"/>
    <n v="1421134.75"/>
    <x v="4"/>
  </r>
  <r>
    <s v="North America"/>
    <x v="88"/>
    <x v="1"/>
    <x v="0"/>
    <s v="C"/>
    <x v="2442"/>
    <n v="317413747"/>
    <d v="2016-09-15T00:00:00"/>
    <n v="8636"/>
    <n v="255.28"/>
    <n v="159.41999999999999"/>
    <n v="2204598.08"/>
    <n v="1376751.12"/>
    <n v="827846.96"/>
    <x v="6"/>
  </r>
  <r>
    <s v="Sub-Saharan Africa"/>
    <x v="166"/>
    <x v="11"/>
    <x v="0"/>
    <s v="L"/>
    <x v="611"/>
    <n v="148259055"/>
    <d v="2010-05-29T00:00:00"/>
    <n v="2004"/>
    <n v="109.28"/>
    <n v="35.840000000000003"/>
    <n v="218997.12"/>
    <n v="71823.360000000001"/>
    <n v="147173.76000000001"/>
    <x v="1"/>
  </r>
  <r>
    <s v="Asia"/>
    <x v="156"/>
    <x v="7"/>
    <x v="0"/>
    <s v="M"/>
    <x v="1770"/>
    <n v="548154962"/>
    <d v="2011-12-26T00:00:00"/>
    <n v="89"/>
    <n v="651.21"/>
    <n v="524.96"/>
    <n v="57957.69"/>
    <n v="46721.440000000002"/>
    <n v="11236.25"/>
    <x v="4"/>
  </r>
  <r>
    <s v="Middle East and North Africa"/>
    <x v="123"/>
    <x v="10"/>
    <x v="0"/>
    <s v="H"/>
    <x v="2161"/>
    <n v="501525294"/>
    <d v="2015-06-12T00:00:00"/>
    <n v="1334"/>
    <n v="152.58000000000001"/>
    <n v="97.44"/>
    <n v="203541.72"/>
    <n v="129984.96000000001"/>
    <n v="73556.759999999995"/>
    <x v="0"/>
  </r>
  <r>
    <s v="Middle East and North Africa"/>
    <x v="13"/>
    <x v="7"/>
    <x v="0"/>
    <s v="C"/>
    <x v="1535"/>
    <n v="413106381"/>
    <d v="2016-01-09T00:00:00"/>
    <n v="6213"/>
    <n v="651.21"/>
    <n v="524.96"/>
    <n v="4045967.73"/>
    <n v="3261576.48"/>
    <n v="784391.25"/>
    <x v="0"/>
  </r>
  <r>
    <s v="Europe"/>
    <x v="3"/>
    <x v="0"/>
    <x v="0"/>
    <s v="L"/>
    <x v="934"/>
    <n v="757947051"/>
    <d v="2013-05-11T00:00:00"/>
    <n v="2231"/>
    <n v="668.27"/>
    <n v="502.54"/>
    <n v="1490910.37"/>
    <n v="1121166.74"/>
    <n v="369743.63"/>
    <x v="7"/>
  </r>
  <r>
    <s v="Asia"/>
    <x v="148"/>
    <x v="9"/>
    <x v="0"/>
    <s v="H"/>
    <x v="1220"/>
    <n v="731408631"/>
    <d v="2016-04-28T00:00:00"/>
    <n v="8922"/>
    <n v="47.45"/>
    <n v="31.79"/>
    <n v="423348.9"/>
    <n v="283630.38"/>
    <n v="139718.51999999999"/>
    <x v="6"/>
  </r>
  <r>
    <s v="Australia and Oceania"/>
    <x v="121"/>
    <x v="7"/>
    <x v="1"/>
    <s v="C"/>
    <x v="601"/>
    <n v="499164950"/>
    <d v="2015-06-23T00:00:00"/>
    <n v="2856"/>
    <n v="651.21"/>
    <n v="524.96"/>
    <n v="1859855.76"/>
    <n v="1499285.76"/>
    <n v="360570"/>
    <x v="0"/>
  </r>
  <r>
    <s v="Europe"/>
    <x v="35"/>
    <x v="2"/>
    <x v="1"/>
    <s v="L"/>
    <x v="94"/>
    <n v="747202336"/>
    <d v="2010-03-04T00:00:00"/>
    <n v="2631"/>
    <n v="421.89"/>
    <n v="364.69"/>
    <n v="1109992.5900000001"/>
    <n v="959499.39"/>
    <n v="150493.20000000001"/>
    <x v="1"/>
  </r>
  <r>
    <s v="Central America and the Caribbean"/>
    <x v="20"/>
    <x v="4"/>
    <x v="0"/>
    <s v="M"/>
    <x v="1655"/>
    <n v="431819617"/>
    <d v="2012-03-07T00:00:00"/>
    <n v="3876"/>
    <n v="437.2"/>
    <n v="263.33"/>
    <n v="1694587.2"/>
    <n v="1020667.08"/>
    <n v="673920.12"/>
    <x v="3"/>
  </r>
  <r>
    <s v="Asia"/>
    <x v="76"/>
    <x v="8"/>
    <x v="1"/>
    <s v="M"/>
    <x v="2667"/>
    <n v="829628121"/>
    <d v="2011-07-05T00:00:00"/>
    <n v="4252"/>
    <n v="81.73"/>
    <n v="56.67"/>
    <n v="347515.96"/>
    <n v="240960.84"/>
    <n v="106555.12"/>
    <x v="4"/>
  </r>
  <r>
    <s v="Asia"/>
    <x v="78"/>
    <x v="0"/>
    <x v="1"/>
    <s v="H"/>
    <x v="1477"/>
    <n v="587551677"/>
    <d v="2010-10-27T00:00:00"/>
    <n v="8453"/>
    <n v="668.27"/>
    <n v="502.54"/>
    <n v="5648886.3099999996"/>
    <n v="4247970.62"/>
    <n v="1400915.69"/>
    <x v="1"/>
  </r>
  <r>
    <s v="Sub-Saharan Africa"/>
    <x v="125"/>
    <x v="6"/>
    <x v="0"/>
    <s v="M"/>
    <x v="1281"/>
    <n v="672826611"/>
    <d v="2013-10-04T00:00:00"/>
    <n v="3201"/>
    <n v="154.06"/>
    <n v="90.93"/>
    <n v="493146.06"/>
    <n v="291066.93"/>
    <n v="202079.13"/>
    <x v="7"/>
  </r>
  <r>
    <s v="Sub-Saharan Africa"/>
    <x v="165"/>
    <x v="2"/>
    <x v="1"/>
    <s v="L"/>
    <x v="319"/>
    <n v="323001754"/>
    <d v="2013-06-28T00:00:00"/>
    <n v="2252"/>
    <n v="421.89"/>
    <n v="364.69"/>
    <n v="950096.28"/>
    <n v="821281.88"/>
    <n v="128814.39999999999"/>
    <x v="7"/>
  </r>
  <r>
    <s v="Asia"/>
    <x v="95"/>
    <x v="0"/>
    <x v="1"/>
    <s v="M"/>
    <x v="488"/>
    <n v="195938432"/>
    <d v="2011-11-10T00:00:00"/>
    <n v="1391"/>
    <n v="668.27"/>
    <n v="502.54"/>
    <n v="929563.57"/>
    <n v="699033.14"/>
    <n v="230530.43"/>
    <x v="4"/>
  </r>
  <r>
    <s v="Sub-Saharan Africa"/>
    <x v="9"/>
    <x v="10"/>
    <x v="0"/>
    <s v="H"/>
    <x v="573"/>
    <n v="119810473"/>
    <d v="2015-12-13T00:00:00"/>
    <n v="3436"/>
    <n v="152.58000000000001"/>
    <n v="97.44"/>
    <n v="524264.88"/>
    <n v="334803.84000000003"/>
    <n v="189461.04"/>
    <x v="0"/>
  </r>
  <r>
    <s v="North America"/>
    <x v="86"/>
    <x v="5"/>
    <x v="0"/>
    <s v="M"/>
    <x v="681"/>
    <n v="443104207"/>
    <d v="2010-10-21T00:00:00"/>
    <n v="3236"/>
    <n v="9.33"/>
    <n v="6.92"/>
    <n v="30191.88"/>
    <n v="22393.119999999999"/>
    <n v="7798.76"/>
    <x v="1"/>
  </r>
  <r>
    <s v="Middle East and North Africa"/>
    <x v="171"/>
    <x v="11"/>
    <x v="0"/>
    <s v="L"/>
    <x v="1724"/>
    <n v="684618461"/>
    <d v="2016-08-02T00:00:00"/>
    <n v="2671"/>
    <n v="109.28"/>
    <n v="35.840000000000003"/>
    <n v="291886.88"/>
    <n v="95728.639999999999"/>
    <n v="196158.24"/>
    <x v="6"/>
  </r>
  <r>
    <s v="Sub-Saharan Africa"/>
    <x v="16"/>
    <x v="2"/>
    <x v="1"/>
    <s v="L"/>
    <x v="793"/>
    <n v="883464562"/>
    <d v="2016-10-28T00:00:00"/>
    <n v="5651"/>
    <n v="421.89"/>
    <n v="364.69"/>
    <n v="2384100.39"/>
    <n v="2060863.19"/>
    <n v="323237.2"/>
    <x v="6"/>
  </r>
  <r>
    <s v="Sub-Saharan Africa"/>
    <x v="85"/>
    <x v="1"/>
    <x v="0"/>
    <s v="C"/>
    <x v="950"/>
    <n v="249066340"/>
    <d v="2015-01-08T00:00:00"/>
    <n v="3120"/>
    <n v="255.28"/>
    <n v="159.41999999999999"/>
    <n v="796473.6"/>
    <n v="497390.4"/>
    <n v="299083.2"/>
    <x v="5"/>
  </r>
  <r>
    <s v="Asia"/>
    <x v="95"/>
    <x v="2"/>
    <x v="0"/>
    <s v="H"/>
    <x v="1357"/>
    <n v="311160123"/>
    <d v="2015-10-10T00:00:00"/>
    <n v="8050"/>
    <n v="421.89"/>
    <n v="364.69"/>
    <n v="3396214.5"/>
    <n v="2935754.5"/>
    <n v="460460"/>
    <x v="0"/>
  </r>
  <r>
    <s v="Central America and the Caribbean"/>
    <x v="139"/>
    <x v="4"/>
    <x v="1"/>
    <s v="M"/>
    <x v="1701"/>
    <n v="869794738"/>
    <d v="2013-03-20T00:00:00"/>
    <n v="447"/>
    <n v="437.2"/>
    <n v="263.33"/>
    <n v="195428.4"/>
    <n v="117708.51"/>
    <n v="77719.89"/>
    <x v="7"/>
  </r>
  <r>
    <s v="Central America and the Caribbean"/>
    <x v="53"/>
    <x v="4"/>
    <x v="1"/>
    <s v="L"/>
    <x v="2046"/>
    <n v="445331513"/>
    <d v="2010-04-18T00:00:00"/>
    <n v="2346"/>
    <n v="437.2"/>
    <n v="263.33"/>
    <n v="1025671.2"/>
    <n v="617772.18000000005"/>
    <n v="407899.02"/>
    <x v="1"/>
  </r>
  <r>
    <s v="Middle East and North Africa"/>
    <x v="152"/>
    <x v="8"/>
    <x v="1"/>
    <s v="M"/>
    <x v="1103"/>
    <n v="328444278"/>
    <d v="2014-10-12T00:00:00"/>
    <n v="2815"/>
    <n v="81.73"/>
    <n v="56.67"/>
    <n v="230069.95"/>
    <n v="159526.04999999999"/>
    <n v="70543.899999999994"/>
    <x v="5"/>
  </r>
  <r>
    <s v="Australia and Oceania"/>
    <x v="102"/>
    <x v="4"/>
    <x v="0"/>
    <s v="H"/>
    <x v="103"/>
    <n v="530119359"/>
    <d v="2012-10-28T00:00:00"/>
    <n v="2954"/>
    <n v="437.2"/>
    <n v="263.33"/>
    <n v="1291488.8"/>
    <n v="777876.82"/>
    <n v="513611.98"/>
    <x v="3"/>
  </r>
  <r>
    <s v="Middle East and North Africa"/>
    <x v="152"/>
    <x v="3"/>
    <x v="0"/>
    <s v="C"/>
    <x v="1282"/>
    <n v="231655585"/>
    <d v="2010-04-05T00:00:00"/>
    <n v="890"/>
    <n v="205.7"/>
    <n v="117.11"/>
    <n v="183073"/>
    <n v="104227.9"/>
    <n v="78845.100000000006"/>
    <x v="1"/>
  </r>
  <r>
    <s v="Sub-Saharan Africa"/>
    <x v="48"/>
    <x v="9"/>
    <x v="0"/>
    <s v="H"/>
    <x v="1621"/>
    <n v="934664285"/>
    <d v="2014-06-09T00:00:00"/>
    <n v="6787"/>
    <n v="47.45"/>
    <n v="31.79"/>
    <n v="322043.15000000002"/>
    <n v="215758.73"/>
    <n v="106284.42"/>
    <x v="5"/>
  </r>
  <r>
    <s v="Europe"/>
    <x v="128"/>
    <x v="8"/>
    <x v="1"/>
    <s v="L"/>
    <x v="1868"/>
    <n v="611069285"/>
    <d v="2014-09-06T00:00:00"/>
    <n v="7836"/>
    <n v="81.73"/>
    <n v="56.67"/>
    <n v="640436.28"/>
    <n v="444066.12"/>
    <n v="196370.16"/>
    <x v="5"/>
  </r>
  <r>
    <s v="Europe"/>
    <x v="161"/>
    <x v="8"/>
    <x v="0"/>
    <s v="M"/>
    <x v="720"/>
    <n v="453106915"/>
    <d v="2016-04-11T00:00:00"/>
    <n v="3260"/>
    <n v="81.73"/>
    <n v="56.67"/>
    <n v="266439.8"/>
    <n v="184744.2"/>
    <n v="81695.600000000006"/>
    <x v="6"/>
  </r>
  <r>
    <s v="Europe"/>
    <x v="127"/>
    <x v="8"/>
    <x v="0"/>
    <s v="H"/>
    <x v="964"/>
    <n v="823326003"/>
    <d v="2014-08-07T00:00:00"/>
    <n v="9315"/>
    <n v="81.73"/>
    <n v="56.67"/>
    <n v="761314.95"/>
    <n v="527881.05000000005"/>
    <n v="233433.9"/>
    <x v="5"/>
  </r>
  <r>
    <s v="Australia and Oceania"/>
    <x v="102"/>
    <x v="1"/>
    <x v="0"/>
    <s v="M"/>
    <x v="1973"/>
    <n v="804587876"/>
    <d v="2013-06-03T00:00:00"/>
    <n v="4287"/>
    <n v="255.28"/>
    <n v="159.41999999999999"/>
    <n v="1094385.3600000001"/>
    <n v="683433.54"/>
    <n v="410951.82"/>
    <x v="7"/>
  </r>
  <r>
    <s v="Middle East and North Africa"/>
    <x v="99"/>
    <x v="7"/>
    <x v="1"/>
    <s v="L"/>
    <x v="154"/>
    <n v="450066363"/>
    <d v="2013-11-24T00:00:00"/>
    <n v="3493"/>
    <n v="651.21"/>
    <n v="524.96"/>
    <n v="2274676.5299999998"/>
    <n v="1833685.28"/>
    <n v="440991.25"/>
    <x v="7"/>
  </r>
  <r>
    <s v="Australia and Oceania"/>
    <x v="67"/>
    <x v="9"/>
    <x v="0"/>
    <s v="L"/>
    <x v="48"/>
    <n v="333247792"/>
    <d v="2010-07-31T00:00:00"/>
    <n v="4282"/>
    <n v="47.45"/>
    <n v="31.79"/>
    <n v="203180.9"/>
    <n v="136124.78"/>
    <n v="67056.12"/>
    <x v="1"/>
  </r>
  <r>
    <s v="Central America and the Caribbean"/>
    <x v="56"/>
    <x v="1"/>
    <x v="0"/>
    <s v="H"/>
    <x v="1474"/>
    <n v="197930991"/>
    <d v="2010-05-29T00:00:00"/>
    <n v="1034"/>
    <n v="255.28"/>
    <n v="159.41999999999999"/>
    <n v="263959.52"/>
    <n v="164840.28"/>
    <n v="99119.24"/>
    <x v="1"/>
  </r>
  <r>
    <s v="Europe"/>
    <x v="183"/>
    <x v="0"/>
    <x v="1"/>
    <s v="M"/>
    <x v="2725"/>
    <n v="308227288"/>
    <d v="2014-02-15T00:00:00"/>
    <n v="159"/>
    <n v="668.27"/>
    <n v="502.54"/>
    <n v="106254.93"/>
    <n v="79903.86"/>
    <n v="26351.07"/>
    <x v="5"/>
  </r>
  <r>
    <s v="Central America and the Caribbean"/>
    <x v="133"/>
    <x v="4"/>
    <x v="1"/>
    <s v="M"/>
    <x v="554"/>
    <n v="998560512"/>
    <d v="2011-09-27T00:00:00"/>
    <n v="5100"/>
    <n v="437.2"/>
    <n v="263.33"/>
    <n v="2229720"/>
    <n v="1342983"/>
    <n v="886737"/>
    <x v="4"/>
  </r>
  <r>
    <s v="Australia and Oceania"/>
    <x v="160"/>
    <x v="7"/>
    <x v="1"/>
    <s v="H"/>
    <x v="17"/>
    <n v="423666989"/>
    <d v="2017-06-26T00:00:00"/>
    <n v="1332"/>
    <n v="651.21"/>
    <n v="524.96"/>
    <n v="867411.72"/>
    <n v="699246.72"/>
    <n v="168165"/>
    <x v="2"/>
  </r>
  <r>
    <s v="Europe"/>
    <x v="183"/>
    <x v="7"/>
    <x v="1"/>
    <s v="C"/>
    <x v="372"/>
    <n v="408595550"/>
    <d v="2012-02-21T00:00:00"/>
    <n v="1358"/>
    <n v="651.21"/>
    <n v="524.96"/>
    <n v="884343.18"/>
    <n v="712895.68"/>
    <n v="171447.5"/>
    <x v="3"/>
  </r>
  <r>
    <s v="Europe"/>
    <x v="153"/>
    <x v="1"/>
    <x v="1"/>
    <s v="C"/>
    <x v="529"/>
    <n v="598707520"/>
    <d v="2015-09-24T00:00:00"/>
    <n v="9715"/>
    <n v="255.28"/>
    <n v="159.41999999999999"/>
    <n v="2480045.2000000002"/>
    <n v="1548765.3"/>
    <n v="931279.9"/>
    <x v="0"/>
  </r>
  <r>
    <s v="Asia"/>
    <x v="170"/>
    <x v="3"/>
    <x v="0"/>
    <s v="H"/>
    <x v="284"/>
    <n v="709676730"/>
    <d v="2015-02-02T00:00:00"/>
    <n v="7970"/>
    <n v="205.7"/>
    <n v="117.11"/>
    <n v="1639429"/>
    <n v="933366.7"/>
    <n v="706062.3"/>
    <x v="0"/>
  </r>
  <r>
    <s v="Sub-Saharan Africa"/>
    <x v="89"/>
    <x v="5"/>
    <x v="0"/>
    <s v="C"/>
    <x v="2242"/>
    <n v="977489507"/>
    <d v="2013-07-31T00:00:00"/>
    <n v="9722"/>
    <n v="9.33"/>
    <n v="6.92"/>
    <n v="90706.26"/>
    <n v="67276.240000000005"/>
    <n v="23430.02"/>
    <x v="7"/>
  </r>
  <r>
    <s v="Sub-Saharan Africa"/>
    <x v="110"/>
    <x v="4"/>
    <x v="1"/>
    <s v="L"/>
    <x v="2331"/>
    <n v="808444678"/>
    <d v="2011-04-04T00:00:00"/>
    <n v="5601"/>
    <n v="437.2"/>
    <n v="263.33"/>
    <n v="2448757.2000000002"/>
    <n v="1474911.33"/>
    <n v="973845.87"/>
    <x v="4"/>
  </r>
  <r>
    <s v="Europe"/>
    <x v="146"/>
    <x v="6"/>
    <x v="0"/>
    <s v="M"/>
    <x v="558"/>
    <n v="129153573"/>
    <d v="2017-07-17T00:00:00"/>
    <n v="8267"/>
    <n v="154.06"/>
    <n v="90.93"/>
    <n v="1273614.02"/>
    <n v="751718.31"/>
    <n v="521895.71"/>
    <x v="2"/>
  </r>
  <r>
    <s v="Middle East and North Africa"/>
    <x v="118"/>
    <x v="7"/>
    <x v="0"/>
    <s v="L"/>
    <x v="309"/>
    <n v="736540019"/>
    <d v="2015-09-09T00:00:00"/>
    <n v="7414"/>
    <n v="651.21"/>
    <n v="524.96"/>
    <n v="4828070.9400000004"/>
    <n v="3892053.44"/>
    <n v="936017.5"/>
    <x v="0"/>
  </r>
  <r>
    <s v="Australia and Oceania"/>
    <x v="28"/>
    <x v="0"/>
    <x v="0"/>
    <s v="C"/>
    <x v="1484"/>
    <n v="447840344"/>
    <d v="2013-04-30T00:00:00"/>
    <n v="4765"/>
    <n v="668.27"/>
    <n v="502.54"/>
    <n v="3184306.55"/>
    <n v="2394603.1"/>
    <n v="789703.45"/>
    <x v="7"/>
  </r>
  <r>
    <s v="Central America and the Caribbean"/>
    <x v="56"/>
    <x v="7"/>
    <x v="1"/>
    <s v="H"/>
    <x v="1548"/>
    <n v="750603377"/>
    <d v="2014-12-02T00:00:00"/>
    <n v="9074"/>
    <n v="651.21"/>
    <n v="524.96"/>
    <n v="5909079.54"/>
    <n v="4763487.04"/>
    <n v="1145592.5"/>
    <x v="5"/>
  </r>
  <r>
    <s v="Australia and Oceania"/>
    <x v="101"/>
    <x v="9"/>
    <x v="0"/>
    <s v="M"/>
    <x v="1369"/>
    <n v="952690446"/>
    <d v="2011-04-20T00:00:00"/>
    <n v="1129"/>
    <n v="47.45"/>
    <n v="31.79"/>
    <n v="53571.05"/>
    <n v="35890.910000000003"/>
    <n v="17680.14"/>
    <x v="4"/>
  </r>
  <r>
    <s v="Europe"/>
    <x v="54"/>
    <x v="7"/>
    <x v="0"/>
    <s v="C"/>
    <x v="968"/>
    <n v="432275378"/>
    <d v="2012-11-05T00:00:00"/>
    <n v="8745"/>
    <n v="651.21"/>
    <n v="524.96"/>
    <n v="5694831.4500000002"/>
    <n v="4590775.2"/>
    <n v="1104056.25"/>
    <x v="3"/>
  </r>
  <r>
    <s v="Sub-Saharan Africa"/>
    <x v="0"/>
    <x v="10"/>
    <x v="0"/>
    <s v="H"/>
    <x v="2742"/>
    <n v="887844502"/>
    <d v="2016-01-14T00:00:00"/>
    <n v="1773"/>
    <n v="152.58000000000001"/>
    <n v="97.44"/>
    <n v="270524.34000000003"/>
    <n v="172761.12"/>
    <n v="97763.22"/>
    <x v="0"/>
  </r>
  <r>
    <s v="Asia"/>
    <x v="106"/>
    <x v="7"/>
    <x v="1"/>
    <s v="L"/>
    <x v="495"/>
    <n v="488196647"/>
    <d v="2014-09-24T00:00:00"/>
    <n v="7091"/>
    <n v="651.21"/>
    <n v="524.96"/>
    <n v="4617730.1100000003"/>
    <n v="3722491.36"/>
    <n v="895238.75"/>
    <x v="5"/>
  </r>
  <r>
    <s v="Europe"/>
    <x v="43"/>
    <x v="10"/>
    <x v="1"/>
    <s v="M"/>
    <x v="2262"/>
    <n v="622443139"/>
    <d v="2011-06-19T00:00:00"/>
    <n v="3612"/>
    <n v="152.58000000000001"/>
    <n v="97.44"/>
    <n v="551118.96"/>
    <n v="351953.28"/>
    <n v="199165.68"/>
    <x v="4"/>
  </r>
  <r>
    <s v="Sub-Saharan Africa"/>
    <x v="85"/>
    <x v="4"/>
    <x v="0"/>
    <s v="M"/>
    <x v="1965"/>
    <n v="950007808"/>
    <d v="2013-04-24T00:00:00"/>
    <n v="7276"/>
    <n v="437.2"/>
    <n v="263.33"/>
    <n v="3181067.2"/>
    <n v="1915989.08"/>
    <n v="1265078.1200000001"/>
    <x v="7"/>
  </r>
  <r>
    <s v="Sub-Saharan Africa"/>
    <x v="91"/>
    <x v="3"/>
    <x v="0"/>
    <s v="L"/>
    <x v="1171"/>
    <n v="750626981"/>
    <d v="2013-06-12T00:00:00"/>
    <n v="6059"/>
    <n v="205.7"/>
    <n v="117.11"/>
    <n v="1246336.3"/>
    <n v="709569.49"/>
    <n v="536766.81000000006"/>
    <x v="7"/>
  </r>
  <r>
    <s v="Central America and the Caribbean"/>
    <x v="116"/>
    <x v="6"/>
    <x v="1"/>
    <s v="H"/>
    <x v="837"/>
    <n v="274349486"/>
    <d v="2017-07-28T00:00:00"/>
    <n v="4965"/>
    <n v="154.06"/>
    <n v="90.93"/>
    <n v="764907.9"/>
    <n v="451467.45"/>
    <n v="313440.45"/>
    <x v="2"/>
  </r>
  <r>
    <s v="Middle East and North Africa"/>
    <x v="140"/>
    <x v="7"/>
    <x v="1"/>
    <s v="H"/>
    <x v="479"/>
    <n v="291536653"/>
    <d v="2017-03-15T00:00:00"/>
    <n v="1029"/>
    <n v="651.21"/>
    <n v="524.96"/>
    <n v="670095.09"/>
    <n v="540183.84"/>
    <n v="129911.25"/>
    <x v="2"/>
  </r>
  <r>
    <s v="Australia and Oceania"/>
    <x v="102"/>
    <x v="3"/>
    <x v="1"/>
    <s v="L"/>
    <x v="1738"/>
    <n v="742862308"/>
    <d v="2016-05-24T00:00:00"/>
    <n v="8320"/>
    <n v="205.7"/>
    <n v="117.11"/>
    <n v="1711424"/>
    <n v="974355.2"/>
    <n v="737068.8"/>
    <x v="6"/>
  </r>
  <r>
    <s v="Middle East and North Africa"/>
    <x v="103"/>
    <x v="8"/>
    <x v="0"/>
    <s v="L"/>
    <x v="2740"/>
    <n v="289312779"/>
    <d v="2012-06-11T00:00:00"/>
    <n v="2935"/>
    <n v="81.73"/>
    <n v="56.67"/>
    <n v="239877.55"/>
    <n v="166326.45000000001"/>
    <n v="73551.100000000006"/>
    <x v="3"/>
  </r>
  <r>
    <s v="North America"/>
    <x v="60"/>
    <x v="7"/>
    <x v="1"/>
    <s v="L"/>
    <x v="1196"/>
    <n v="362186896"/>
    <d v="2015-03-08T00:00:00"/>
    <n v="8006"/>
    <n v="651.21"/>
    <n v="524.96"/>
    <n v="5213587.26"/>
    <n v="4202829.76"/>
    <n v="1010757.5"/>
    <x v="0"/>
  </r>
  <r>
    <s v="Central America and the Caribbean"/>
    <x v="36"/>
    <x v="9"/>
    <x v="0"/>
    <s v="L"/>
    <x v="542"/>
    <n v="213095986"/>
    <d v="2012-12-18T00:00:00"/>
    <n v="8693"/>
    <n v="47.45"/>
    <n v="31.79"/>
    <n v="412482.85"/>
    <n v="276350.46999999997"/>
    <n v="136132.38"/>
    <x v="3"/>
  </r>
  <r>
    <s v="Europe"/>
    <x v="82"/>
    <x v="5"/>
    <x v="0"/>
    <s v="C"/>
    <x v="685"/>
    <n v="963963878"/>
    <d v="2013-10-31T00:00:00"/>
    <n v="7188"/>
    <n v="9.33"/>
    <n v="6.92"/>
    <n v="67064.039999999994"/>
    <n v="49740.959999999999"/>
    <n v="17323.080000000002"/>
    <x v="7"/>
  </r>
  <r>
    <s v="Europe"/>
    <x v="93"/>
    <x v="2"/>
    <x v="1"/>
    <s v="C"/>
    <x v="204"/>
    <n v="657026898"/>
    <d v="2012-03-13T00:00:00"/>
    <n v="7715"/>
    <n v="421.89"/>
    <n v="364.69"/>
    <n v="3254881.35"/>
    <n v="2813583.35"/>
    <n v="441298"/>
    <x v="3"/>
  </r>
  <r>
    <s v="Europe"/>
    <x v="74"/>
    <x v="9"/>
    <x v="1"/>
    <s v="C"/>
    <x v="336"/>
    <n v="104833877"/>
    <d v="2014-04-23T00:00:00"/>
    <n v="1529"/>
    <n v="47.45"/>
    <n v="31.79"/>
    <n v="72551.05"/>
    <n v="48606.91"/>
    <n v="23944.14"/>
    <x v="5"/>
  </r>
  <r>
    <s v="Middle East and North Africa"/>
    <x v="39"/>
    <x v="6"/>
    <x v="0"/>
    <s v="H"/>
    <x v="456"/>
    <n v="640246140"/>
    <d v="2012-12-05T00:00:00"/>
    <n v="1916"/>
    <n v="154.06"/>
    <n v="90.93"/>
    <n v="295178.96000000002"/>
    <n v="174221.88"/>
    <n v="120957.08"/>
    <x v="3"/>
  </r>
  <r>
    <s v="Europe"/>
    <x v="174"/>
    <x v="10"/>
    <x v="1"/>
    <s v="H"/>
    <x v="551"/>
    <n v="966437518"/>
    <d v="2012-08-26T00:00:00"/>
    <n v="9193"/>
    <n v="152.58000000000001"/>
    <n v="97.44"/>
    <n v="1402667.94"/>
    <n v="895765.92"/>
    <n v="506902.02"/>
    <x v="3"/>
  </r>
  <r>
    <s v="Asia"/>
    <x v="170"/>
    <x v="3"/>
    <x v="1"/>
    <s v="L"/>
    <x v="1824"/>
    <n v="306894338"/>
    <d v="2012-01-09T00:00:00"/>
    <n v="5709"/>
    <n v="205.7"/>
    <n v="117.11"/>
    <n v="1174341.3"/>
    <n v="668580.99"/>
    <n v="505760.31"/>
    <x v="3"/>
  </r>
  <r>
    <s v="Central America and the Caribbean"/>
    <x v="84"/>
    <x v="1"/>
    <x v="0"/>
    <s v="M"/>
    <x v="712"/>
    <n v="655415427"/>
    <d v="2014-05-28T00:00:00"/>
    <n v="845"/>
    <n v="255.28"/>
    <n v="159.41999999999999"/>
    <n v="215711.6"/>
    <n v="134709.9"/>
    <n v="81001.7"/>
    <x v="5"/>
  </r>
  <r>
    <s v="Middle East and North Africa"/>
    <x v="182"/>
    <x v="4"/>
    <x v="0"/>
    <s v="L"/>
    <x v="381"/>
    <n v="926112115"/>
    <d v="2016-05-28T00:00:00"/>
    <n v="6010"/>
    <n v="437.2"/>
    <n v="263.33"/>
    <n v="2627572"/>
    <n v="1582613.3"/>
    <n v="1044958.7"/>
    <x v="6"/>
  </r>
  <r>
    <s v="Middle East and North Africa"/>
    <x v="123"/>
    <x v="5"/>
    <x v="0"/>
    <s v="L"/>
    <x v="1947"/>
    <n v="103408229"/>
    <d v="2011-11-20T00:00:00"/>
    <n v="9648"/>
    <n v="9.33"/>
    <n v="6.92"/>
    <n v="90015.84"/>
    <n v="66764.160000000003"/>
    <n v="23251.68"/>
    <x v="4"/>
  </r>
  <r>
    <s v="Europe"/>
    <x v="163"/>
    <x v="0"/>
    <x v="1"/>
    <s v="C"/>
    <x v="1256"/>
    <n v="392040097"/>
    <d v="2011-05-16T00:00:00"/>
    <n v="2232"/>
    <n v="668.27"/>
    <n v="502.54"/>
    <n v="1491578.64"/>
    <n v="1121669.28"/>
    <n v="369909.36"/>
    <x v="4"/>
  </r>
  <r>
    <s v="Europe"/>
    <x v="159"/>
    <x v="9"/>
    <x v="1"/>
    <s v="C"/>
    <x v="599"/>
    <n v="467056548"/>
    <d v="2014-08-21T00:00:00"/>
    <n v="1266"/>
    <n v="47.45"/>
    <n v="31.79"/>
    <n v="60071.7"/>
    <n v="40246.14"/>
    <n v="19825.560000000001"/>
    <x v="5"/>
  </r>
  <r>
    <s v="Middle East and North Africa"/>
    <x v="123"/>
    <x v="7"/>
    <x v="0"/>
    <s v="H"/>
    <x v="437"/>
    <n v="423818910"/>
    <d v="2015-02-18T00:00:00"/>
    <n v="6288"/>
    <n v="651.21"/>
    <n v="524.96"/>
    <n v="4094808.48"/>
    <n v="3300948.48"/>
    <n v="793860"/>
    <x v="0"/>
  </r>
  <r>
    <s v="Central America and the Caribbean"/>
    <x v="20"/>
    <x v="2"/>
    <x v="1"/>
    <s v="H"/>
    <x v="2132"/>
    <n v="428001010"/>
    <d v="2010-12-27T00:00:00"/>
    <n v="3865"/>
    <n v="421.89"/>
    <n v="364.69"/>
    <n v="1630604.85"/>
    <n v="1409526.85"/>
    <n v="221078"/>
    <x v="1"/>
  </r>
  <r>
    <s v="Australia and Oceania"/>
    <x v="67"/>
    <x v="5"/>
    <x v="0"/>
    <s v="M"/>
    <x v="1358"/>
    <n v="265589177"/>
    <d v="2016-12-25T00:00:00"/>
    <n v="2594"/>
    <n v="9.33"/>
    <n v="6.92"/>
    <n v="24202.02"/>
    <n v="17950.48"/>
    <n v="6251.54"/>
    <x v="6"/>
  </r>
  <r>
    <s v="Europe"/>
    <x v="18"/>
    <x v="9"/>
    <x v="0"/>
    <s v="L"/>
    <x v="523"/>
    <n v="692882239"/>
    <d v="2014-04-28T00:00:00"/>
    <n v="8107"/>
    <n v="47.45"/>
    <n v="31.79"/>
    <n v="384677.15"/>
    <n v="257721.53"/>
    <n v="126955.62"/>
    <x v="5"/>
  </r>
  <r>
    <s v="Europe"/>
    <x v="22"/>
    <x v="7"/>
    <x v="0"/>
    <s v="M"/>
    <x v="1872"/>
    <n v="286491525"/>
    <d v="2015-12-31T00:00:00"/>
    <n v="8063"/>
    <n v="651.21"/>
    <n v="524.96"/>
    <n v="5250706.2300000004"/>
    <n v="4232752.4800000004"/>
    <n v="1017953.75"/>
    <x v="0"/>
  </r>
  <r>
    <s v="Sub-Saharan Africa"/>
    <x v="147"/>
    <x v="1"/>
    <x v="0"/>
    <s v="L"/>
    <x v="247"/>
    <n v="393340861"/>
    <d v="2016-11-01T00:00:00"/>
    <n v="7157"/>
    <n v="255.28"/>
    <n v="159.41999999999999"/>
    <n v="1827038.96"/>
    <n v="1140968.94"/>
    <n v="686070.02"/>
    <x v="6"/>
  </r>
  <r>
    <s v="Australia and Oceania"/>
    <x v="67"/>
    <x v="4"/>
    <x v="0"/>
    <s v="L"/>
    <x v="1827"/>
    <n v="180666577"/>
    <d v="2013-01-13T00:00:00"/>
    <n v="2110"/>
    <n v="437.2"/>
    <n v="263.33"/>
    <n v="922492"/>
    <n v="555626.30000000005"/>
    <n v="366865.7"/>
    <x v="3"/>
  </r>
  <r>
    <s v="Sub-Saharan Africa"/>
    <x v="98"/>
    <x v="4"/>
    <x v="1"/>
    <s v="M"/>
    <x v="1153"/>
    <n v="686017501"/>
    <d v="2012-10-08T00:00:00"/>
    <n v="6678"/>
    <n v="437.2"/>
    <n v="263.33"/>
    <n v="2919621.6"/>
    <n v="1758517.74"/>
    <n v="1161103.8600000001"/>
    <x v="3"/>
  </r>
  <r>
    <s v="Central America and the Caribbean"/>
    <x v="84"/>
    <x v="7"/>
    <x v="1"/>
    <s v="C"/>
    <x v="777"/>
    <n v="767254960"/>
    <d v="2010-09-27T00:00:00"/>
    <n v="6648"/>
    <n v="651.21"/>
    <n v="524.96"/>
    <n v="4329244.08"/>
    <n v="3489934.08"/>
    <n v="839310"/>
    <x v="1"/>
  </r>
  <r>
    <s v="Asia"/>
    <x v="55"/>
    <x v="11"/>
    <x v="0"/>
    <s v="M"/>
    <x v="1417"/>
    <n v="252552783"/>
    <d v="2013-06-17T00:00:00"/>
    <n v="4836"/>
    <n v="109.28"/>
    <n v="35.840000000000003"/>
    <n v="528478.07999999996"/>
    <n v="173322.23999999999"/>
    <n v="355155.84"/>
    <x v="7"/>
  </r>
  <r>
    <s v="Sub-Saharan Africa"/>
    <x v="164"/>
    <x v="11"/>
    <x v="1"/>
    <s v="H"/>
    <x v="1201"/>
    <n v="390397298"/>
    <d v="2013-10-30T00:00:00"/>
    <n v="6091"/>
    <n v="109.28"/>
    <n v="35.840000000000003"/>
    <n v="665624.48"/>
    <n v="218301.44"/>
    <n v="447323.04"/>
    <x v="7"/>
  </r>
  <r>
    <s v="Asia"/>
    <x v="148"/>
    <x v="10"/>
    <x v="1"/>
    <s v="M"/>
    <x v="1130"/>
    <n v="699587333"/>
    <d v="2016-11-12T00:00:00"/>
    <n v="2293"/>
    <n v="152.58000000000001"/>
    <n v="97.44"/>
    <n v="349865.94"/>
    <n v="223429.92"/>
    <n v="126436.02"/>
    <x v="6"/>
  </r>
  <r>
    <s v="Sub-Saharan Africa"/>
    <x v="87"/>
    <x v="2"/>
    <x v="1"/>
    <s v="M"/>
    <x v="305"/>
    <n v="319234216"/>
    <d v="2013-09-02T00:00:00"/>
    <n v="7353"/>
    <n v="421.89"/>
    <n v="364.69"/>
    <n v="3102157.17"/>
    <n v="2681565.5699999998"/>
    <n v="420591.6"/>
    <x v="7"/>
  </r>
  <r>
    <s v="Asia"/>
    <x v="145"/>
    <x v="4"/>
    <x v="1"/>
    <s v="M"/>
    <x v="1291"/>
    <n v="258761775"/>
    <d v="2015-04-27T00:00:00"/>
    <n v="2214"/>
    <n v="437.2"/>
    <n v="263.33"/>
    <n v="967960.8"/>
    <n v="583012.62"/>
    <n v="384948.18"/>
    <x v="0"/>
  </r>
  <r>
    <s v="Middle East and North Africa"/>
    <x v="39"/>
    <x v="1"/>
    <x v="1"/>
    <s v="M"/>
    <x v="1369"/>
    <n v="247906339"/>
    <d v="2011-04-05T00:00:00"/>
    <n v="9849"/>
    <n v="255.28"/>
    <n v="159.41999999999999"/>
    <n v="2514252.7200000002"/>
    <n v="1570127.58"/>
    <n v="944125.14"/>
    <x v="4"/>
  </r>
  <r>
    <s v="Sub-Saharan Africa"/>
    <x v="138"/>
    <x v="5"/>
    <x v="0"/>
    <s v="L"/>
    <x v="2755"/>
    <n v="986716735"/>
    <d v="2010-10-11T00:00:00"/>
    <n v="264"/>
    <n v="9.33"/>
    <n v="6.92"/>
    <n v="2463.12"/>
    <n v="1826.88"/>
    <n v="636.24"/>
    <x v="1"/>
  </r>
  <r>
    <s v="Europe"/>
    <x v="45"/>
    <x v="1"/>
    <x v="0"/>
    <s v="C"/>
    <x v="702"/>
    <n v="995554292"/>
    <d v="2016-10-25T00:00:00"/>
    <n v="5493"/>
    <n v="255.28"/>
    <n v="159.41999999999999"/>
    <n v="1402253.04"/>
    <n v="875694.06"/>
    <n v="526558.98"/>
    <x v="6"/>
  </r>
  <r>
    <s v="Australia and Oceania"/>
    <x v="28"/>
    <x v="7"/>
    <x v="0"/>
    <s v="L"/>
    <x v="2371"/>
    <n v="665092837"/>
    <d v="2014-04-16T00:00:00"/>
    <n v="4605"/>
    <n v="651.21"/>
    <n v="524.96"/>
    <n v="2998822.05"/>
    <n v="2417440.7999999998"/>
    <n v="581381.25"/>
    <x v="5"/>
  </r>
  <r>
    <s v="Middle East and North Africa"/>
    <x v="15"/>
    <x v="5"/>
    <x v="0"/>
    <s v="M"/>
    <x v="2319"/>
    <n v="906318700"/>
    <d v="2012-01-24T00:00:00"/>
    <n v="8699"/>
    <n v="9.33"/>
    <n v="6.92"/>
    <n v="81161.67"/>
    <n v="60197.08"/>
    <n v="20964.59"/>
    <x v="3"/>
  </r>
  <r>
    <s v="Middle East and North Africa"/>
    <x v="151"/>
    <x v="8"/>
    <x v="1"/>
    <s v="H"/>
    <x v="2405"/>
    <n v="900530707"/>
    <d v="2016-05-22T00:00:00"/>
    <n v="5903"/>
    <n v="81.73"/>
    <n v="56.67"/>
    <n v="482452.19"/>
    <n v="334523.01"/>
    <n v="147929.18"/>
    <x v="6"/>
  </r>
  <r>
    <s v="Asia"/>
    <x v="130"/>
    <x v="3"/>
    <x v="1"/>
    <s v="M"/>
    <x v="2137"/>
    <n v="349340188"/>
    <d v="2011-06-30T00:00:00"/>
    <n v="6380"/>
    <n v="205.7"/>
    <n v="117.11"/>
    <n v="1312366"/>
    <n v="747161.8"/>
    <n v="565204.19999999995"/>
    <x v="4"/>
  </r>
  <r>
    <s v="Europe"/>
    <x v="142"/>
    <x v="0"/>
    <x v="0"/>
    <s v="C"/>
    <x v="670"/>
    <n v="824670970"/>
    <d v="2016-12-23T00:00:00"/>
    <n v="7321"/>
    <n v="668.27"/>
    <n v="502.54"/>
    <n v="4892404.67"/>
    <n v="3679095.34"/>
    <n v="1213309.33"/>
    <x v="6"/>
  </r>
  <r>
    <s v="Europe"/>
    <x v="52"/>
    <x v="11"/>
    <x v="1"/>
    <s v="C"/>
    <x v="496"/>
    <n v="818759381"/>
    <d v="2015-09-09T00:00:00"/>
    <n v="7950"/>
    <n v="109.28"/>
    <n v="35.840000000000003"/>
    <n v="868776"/>
    <n v="284928"/>
    <n v="583848"/>
    <x v="0"/>
  </r>
  <r>
    <s v="Sub-Saharan Africa"/>
    <x v="6"/>
    <x v="3"/>
    <x v="1"/>
    <s v="L"/>
    <x v="2507"/>
    <n v="694154250"/>
    <d v="2010-04-21T00:00:00"/>
    <n v="4523"/>
    <n v="205.7"/>
    <n v="117.11"/>
    <n v="930381.1"/>
    <n v="529688.53"/>
    <n v="400692.57"/>
    <x v="1"/>
  </r>
  <r>
    <s v="Middle East and North Africa"/>
    <x v="152"/>
    <x v="1"/>
    <x v="0"/>
    <s v="H"/>
    <x v="318"/>
    <n v="433716905"/>
    <d v="2012-06-09T00:00:00"/>
    <n v="5325"/>
    <n v="255.28"/>
    <n v="159.41999999999999"/>
    <n v="1359366"/>
    <n v="848911.5"/>
    <n v="510454.5"/>
    <x v="3"/>
  </r>
  <r>
    <s v="Central America and the Caribbean"/>
    <x v="23"/>
    <x v="4"/>
    <x v="1"/>
    <s v="L"/>
    <x v="67"/>
    <n v="990621173"/>
    <d v="2015-04-07T00:00:00"/>
    <n v="5674"/>
    <n v="437.2"/>
    <n v="263.33"/>
    <n v="2480672.7999999998"/>
    <n v="1494134.42"/>
    <n v="986538.38"/>
    <x v="0"/>
  </r>
  <r>
    <s v="Asia"/>
    <x v="58"/>
    <x v="0"/>
    <x v="0"/>
    <s v="C"/>
    <x v="305"/>
    <n v="238353383"/>
    <d v="2013-09-29T00:00:00"/>
    <n v="2918"/>
    <n v="668.27"/>
    <n v="502.54"/>
    <n v="1950011.86"/>
    <n v="1466411.72"/>
    <n v="483600.14"/>
    <x v="7"/>
  </r>
  <r>
    <s v="Sub-Saharan Africa"/>
    <x v="98"/>
    <x v="9"/>
    <x v="0"/>
    <s v="L"/>
    <x v="1821"/>
    <n v="620712363"/>
    <d v="2014-09-06T00:00:00"/>
    <n v="1437"/>
    <n v="47.45"/>
    <n v="31.79"/>
    <n v="68185.649999999994"/>
    <n v="45682.23"/>
    <n v="22503.42"/>
    <x v="5"/>
  </r>
  <r>
    <s v="Australia and Oceania"/>
    <x v="63"/>
    <x v="1"/>
    <x v="1"/>
    <s v="H"/>
    <x v="2576"/>
    <n v="601809442"/>
    <d v="2011-02-10T00:00:00"/>
    <n v="7642"/>
    <n v="255.28"/>
    <n v="159.41999999999999"/>
    <n v="1950849.76"/>
    <n v="1218287.6399999999"/>
    <n v="732562.12"/>
    <x v="4"/>
  </r>
  <r>
    <s v="Asia"/>
    <x v="83"/>
    <x v="3"/>
    <x v="0"/>
    <s v="L"/>
    <x v="1304"/>
    <n v="516068446"/>
    <d v="2016-01-11T00:00:00"/>
    <n v="4976"/>
    <n v="205.7"/>
    <n v="117.11"/>
    <n v="1023563.2"/>
    <n v="582739.36"/>
    <n v="440823.84"/>
    <x v="0"/>
  </r>
  <r>
    <s v="Sub-Saharan Africa"/>
    <x v="150"/>
    <x v="4"/>
    <x v="0"/>
    <s v="C"/>
    <x v="1982"/>
    <n v="318225705"/>
    <d v="2013-02-09T00:00:00"/>
    <n v="8913"/>
    <n v="437.2"/>
    <n v="263.33"/>
    <n v="3896763.6"/>
    <n v="2347060.29"/>
    <n v="1549703.31"/>
    <x v="3"/>
  </r>
  <r>
    <s v="Sub-Saharan Africa"/>
    <x v="98"/>
    <x v="5"/>
    <x v="0"/>
    <s v="C"/>
    <x v="1923"/>
    <n v="933330047"/>
    <d v="2013-07-23T00:00:00"/>
    <n v="1956"/>
    <n v="9.33"/>
    <n v="6.92"/>
    <n v="18249.48"/>
    <n v="13535.52"/>
    <n v="4713.96"/>
    <x v="7"/>
  </r>
  <r>
    <s v="Sub-Saharan Africa"/>
    <x v="80"/>
    <x v="4"/>
    <x v="0"/>
    <s v="M"/>
    <x v="792"/>
    <n v="206742799"/>
    <d v="2014-09-05T00:00:00"/>
    <n v="8643"/>
    <n v="437.2"/>
    <n v="263.33"/>
    <n v="3778719.6"/>
    <n v="2275961.19"/>
    <n v="1502758.41"/>
    <x v="5"/>
  </r>
  <r>
    <s v="Middle East and North Africa"/>
    <x v="69"/>
    <x v="11"/>
    <x v="0"/>
    <s v="C"/>
    <x v="2192"/>
    <n v="554137790"/>
    <d v="2010-11-16T00:00:00"/>
    <n v="541"/>
    <n v="109.28"/>
    <n v="35.840000000000003"/>
    <n v="59120.480000000003"/>
    <n v="19389.439999999999"/>
    <n v="39731.040000000001"/>
    <x v="1"/>
  </r>
  <r>
    <s v="Sub-Saharan Africa"/>
    <x v="16"/>
    <x v="8"/>
    <x v="0"/>
    <s v="M"/>
    <x v="47"/>
    <n v="411501348"/>
    <d v="2012-12-15T00:00:00"/>
    <n v="1248"/>
    <n v="81.73"/>
    <n v="56.67"/>
    <n v="101999.03999999999"/>
    <n v="70724.160000000003"/>
    <n v="31274.880000000001"/>
    <x v="3"/>
  </r>
  <r>
    <s v="Asia"/>
    <x v="170"/>
    <x v="2"/>
    <x v="0"/>
    <s v="L"/>
    <x v="1887"/>
    <n v="985132300"/>
    <d v="2013-09-03T00:00:00"/>
    <n v="1394"/>
    <n v="421.89"/>
    <n v="364.69"/>
    <n v="588114.66"/>
    <n v="508377.86"/>
    <n v="79736.800000000003"/>
    <x v="7"/>
  </r>
  <r>
    <s v="Europe"/>
    <x v="3"/>
    <x v="10"/>
    <x v="1"/>
    <s v="C"/>
    <x v="2075"/>
    <n v="401641976"/>
    <d v="2014-08-05T00:00:00"/>
    <n v="3641"/>
    <n v="152.58000000000001"/>
    <n v="97.44"/>
    <n v="555543.78"/>
    <n v="354779.04"/>
    <n v="200764.74"/>
    <x v="5"/>
  </r>
  <r>
    <s v="Europe"/>
    <x v="74"/>
    <x v="5"/>
    <x v="1"/>
    <s v="L"/>
    <x v="523"/>
    <n v="457954204"/>
    <d v="2014-05-27T00:00:00"/>
    <n v="7680"/>
    <n v="9.33"/>
    <n v="6.92"/>
    <n v="71654.399999999994"/>
    <n v="53145.599999999999"/>
    <n v="18508.8"/>
    <x v="5"/>
  </r>
  <r>
    <s v="Sub-Saharan Africa"/>
    <x v="49"/>
    <x v="3"/>
    <x v="1"/>
    <s v="L"/>
    <x v="506"/>
    <n v="771305310"/>
    <d v="2012-09-26T00:00:00"/>
    <n v="5236"/>
    <n v="205.7"/>
    <n v="117.11"/>
    <n v="1077045.2"/>
    <n v="613187.96"/>
    <n v="463857.24"/>
    <x v="3"/>
  </r>
  <r>
    <s v="Middle East and North Africa"/>
    <x v="69"/>
    <x v="0"/>
    <x v="1"/>
    <s v="L"/>
    <x v="2216"/>
    <n v="129244124"/>
    <d v="2014-08-13T00:00:00"/>
    <n v="5063"/>
    <n v="668.27"/>
    <n v="502.54"/>
    <n v="3383451.01"/>
    <n v="2544360.02"/>
    <n v="839090.99"/>
    <x v="5"/>
  </r>
  <r>
    <s v="Australia and Oceania"/>
    <x v="102"/>
    <x v="4"/>
    <x v="0"/>
    <s v="L"/>
    <x v="2025"/>
    <n v="539631974"/>
    <d v="2010-04-26T00:00:00"/>
    <n v="7948"/>
    <n v="437.2"/>
    <n v="263.33"/>
    <n v="3474865.6"/>
    <n v="2092946.84"/>
    <n v="1381918.76"/>
    <x v="1"/>
  </r>
  <r>
    <s v="Asia"/>
    <x v="55"/>
    <x v="9"/>
    <x v="0"/>
    <s v="C"/>
    <x v="2082"/>
    <n v="480642688"/>
    <d v="2010-06-29T00:00:00"/>
    <n v="1707"/>
    <n v="47.45"/>
    <n v="31.79"/>
    <n v="80997.149999999994"/>
    <n v="54265.53"/>
    <n v="26731.62"/>
    <x v="1"/>
  </r>
  <r>
    <s v="Sub-Saharan Africa"/>
    <x v="104"/>
    <x v="10"/>
    <x v="0"/>
    <s v="L"/>
    <x v="1476"/>
    <n v="750762593"/>
    <d v="2011-10-07T00:00:00"/>
    <n v="6190"/>
    <n v="152.58000000000001"/>
    <n v="97.44"/>
    <n v="944470.2"/>
    <n v="603153.6"/>
    <n v="341316.6"/>
    <x v="4"/>
  </r>
  <r>
    <s v="Europe"/>
    <x v="93"/>
    <x v="3"/>
    <x v="0"/>
    <s v="H"/>
    <x v="2018"/>
    <n v="418790519"/>
    <d v="2015-06-05T00:00:00"/>
    <n v="8276"/>
    <n v="205.7"/>
    <n v="117.11"/>
    <n v="1702373.2"/>
    <n v="969202.36"/>
    <n v="733170.84"/>
    <x v="0"/>
  </r>
  <r>
    <s v="Sub-Saharan Africa"/>
    <x v="89"/>
    <x v="2"/>
    <x v="1"/>
    <s v="L"/>
    <x v="101"/>
    <n v="873837792"/>
    <d v="2016-02-27T00:00:00"/>
    <n v="6876"/>
    <n v="421.89"/>
    <n v="364.69"/>
    <n v="2900915.64"/>
    <n v="2507608.44"/>
    <n v="393307.2"/>
    <x v="6"/>
  </r>
  <r>
    <s v="North America"/>
    <x v="88"/>
    <x v="9"/>
    <x v="1"/>
    <s v="M"/>
    <x v="450"/>
    <n v="875328242"/>
    <d v="2013-11-19T00:00:00"/>
    <n v="7933"/>
    <n v="47.45"/>
    <n v="31.79"/>
    <n v="376420.85"/>
    <n v="252190.07"/>
    <n v="124230.78"/>
    <x v="7"/>
  </r>
  <r>
    <s v="Europe"/>
    <x v="119"/>
    <x v="4"/>
    <x v="0"/>
    <s v="L"/>
    <x v="2093"/>
    <n v="602998197"/>
    <d v="2016-10-13T00:00:00"/>
    <n v="9421"/>
    <n v="437.2"/>
    <n v="263.33"/>
    <n v="4118861.2"/>
    <n v="2480831.9300000002"/>
    <n v="1638029.27"/>
    <x v="6"/>
  </r>
  <r>
    <s v="Europe"/>
    <x v="70"/>
    <x v="1"/>
    <x v="1"/>
    <s v="C"/>
    <x v="966"/>
    <n v="306896483"/>
    <d v="2015-05-29T00:00:00"/>
    <n v="6344"/>
    <n v="255.28"/>
    <n v="159.41999999999999"/>
    <n v="1619496.32"/>
    <n v="1011360.48"/>
    <n v="608135.84"/>
    <x v="0"/>
  </r>
  <r>
    <s v="Europe"/>
    <x v="105"/>
    <x v="9"/>
    <x v="1"/>
    <s v="C"/>
    <x v="44"/>
    <n v="757384431"/>
    <d v="2016-04-15T00:00:00"/>
    <n v="5739"/>
    <n v="47.45"/>
    <n v="31.79"/>
    <n v="272315.55"/>
    <n v="182442.81"/>
    <n v="89872.74"/>
    <x v="6"/>
  </r>
  <r>
    <s v="Europe"/>
    <x v="120"/>
    <x v="2"/>
    <x v="0"/>
    <s v="M"/>
    <x v="635"/>
    <n v="995135867"/>
    <d v="2016-01-15T00:00:00"/>
    <n v="1672"/>
    <n v="421.89"/>
    <n v="364.69"/>
    <n v="705400.08"/>
    <n v="609761.68000000005"/>
    <n v="95638.399999999994"/>
    <x v="6"/>
  </r>
  <r>
    <s v="Australia and Oceania"/>
    <x v="101"/>
    <x v="5"/>
    <x v="0"/>
    <s v="M"/>
    <x v="1119"/>
    <n v="581137120"/>
    <d v="2011-12-17T00:00:00"/>
    <n v="243"/>
    <n v="9.33"/>
    <n v="6.92"/>
    <n v="2267.19"/>
    <n v="1681.56"/>
    <n v="585.63"/>
    <x v="4"/>
  </r>
  <r>
    <s v="Asia"/>
    <x v="170"/>
    <x v="8"/>
    <x v="1"/>
    <s v="M"/>
    <x v="1250"/>
    <n v="946687018"/>
    <d v="2013-11-17T00:00:00"/>
    <n v="4581"/>
    <n v="81.73"/>
    <n v="56.67"/>
    <n v="374405.13"/>
    <n v="259605.27"/>
    <n v="114799.86"/>
    <x v="7"/>
  </r>
  <r>
    <s v="Europe"/>
    <x v="161"/>
    <x v="0"/>
    <x v="0"/>
    <s v="L"/>
    <x v="1683"/>
    <n v="443396890"/>
    <d v="2010-02-27T00:00:00"/>
    <n v="9848"/>
    <n v="668.27"/>
    <n v="502.54"/>
    <n v="6581122.96"/>
    <n v="4949013.92"/>
    <n v="1632109.04"/>
    <x v="1"/>
  </r>
  <r>
    <s v="Sub-Saharan Africa"/>
    <x v="97"/>
    <x v="10"/>
    <x v="0"/>
    <s v="C"/>
    <x v="2528"/>
    <n v="193190562"/>
    <d v="2016-05-28T00:00:00"/>
    <n v="8235"/>
    <n v="152.58000000000001"/>
    <n v="97.44"/>
    <n v="1256496.3"/>
    <n v="802418.4"/>
    <n v="454077.9"/>
    <x v="6"/>
  </r>
  <r>
    <s v="Australia and Oceania"/>
    <x v="77"/>
    <x v="5"/>
    <x v="0"/>
    <s v="H"/>
    <x v="1490"/>
    <n v="938304364"/>
    <d v="2011-10-01T00:00:00"/>
    <n v="3967"/>
    <n v="9.33"/>
    <n v="6.92"/>
    <n v="37012.11"/>
    <n v="27451.64"/>
    <n v="9560.4699999999993"/>
    <x v="4"/>
  </r>
  <r>
    <s v="Europe"/>
    <x v="82"/>
    <x v="1"/>
    <x v="1"/>
    <s v="H"/>
    <x v="12"/>
    <n v="791287124"/>
    <d v="2010-04-16T00:00:00"/>
    <n v="8299"/>
    <n v="255.28"/>
    <n v="159.41999999999999"/>
    <n v="2118568.7200000002"/>
    <n v="1323026.58"/>
    <n v="795542.14"/>
    <x v="1"/>
  </r>
  <r>
    <s v="Sub-Saharan Africa"/>
    <x v="169"/>
    <x v="1"/>
    <x v="1"/>
    <s v="L"/>
    <x v="2066"/>
    <n v="185000169"/>
    <d v="2011-12-12T00:00:00"/>
    <n v="4516"/>
    <n v="255.28"/>
    <n v="159.41999999999999"/>
    <n v="1152844.48"/>
    <n v="719940.72"/>
    <n v="432903.76"/>
    <x v="4"/>
  </r>
  <r>
    <s v="Europe"/>
    <x v="174"/>
    <x v="5"/>
    <x v="1"/>
    <s v="C"/>
    <x v="274"/>
    <n v="522617328"/>
    <d v="2014-04-18T00:00:00"/>
    <n v="2936"/>
    <n v="9.33"/>
    <n v="6.92"/>
    <n v="27392.880000000001"/>
    <n v="20317.12"/>
    <n v="7075.76"/>
    <x v="5"/>
  </r>
  <r>
    <s v="Sub-Saharan Africa"/>
    <x v="90"/>
    <x v="7"/>
    <x v="1"/>
    <s v="L"/>
    <x v="2537"/>
    <n v="127624928"/>
    <d v="2015-06-19T00:00:00"/>
    <n v="5907"/>
    <n v="651.21"/>
    <n v="524.96"/>
    <n v="3846697.47"/>
    <n v="3100938.72"/>
    <n v="745758.75"/>
    <x v="0"/>
  </r>
  <r>
    <s v="Europe"/>
    <x v="183"/>
    <x v="8"/>
    <x v="1"/>
    <s v="L"/>
    <x v="380"/>
    <n v="993821799"/>
    <d v="2011-05-20T00:00:00"/>
    <n v="2810"/>
    <n v="81.73"/>
    <n v="56.67"/>
    <n v="229661.3"/>
    <n v="159242.70000000001"/>
    <n v="70418.600000000006"/>
    <x v="4"/>
  </r>
  <r>
    <s v="Europe"/>
    <x v="4"/>
    <x v="3"/>
    <x v="0"/>
    <s v="H"/>
    <x v="2338"/>
    <n v="235319268"/>
    <d v="2013-08-31T00:00:00"/>
    <n v="5056"/>
    <n v="205.7"/>
    <n v="117.11"/>
    <n v="1040019.2"/>
    <n v="592108.16"/>
    <n v="447911.04"/>
    <x v="7"/>
  </r>
  <r>
    <s v="Europe"/>
    <x v="183"/>
    <x v="11"/>
    <x v="1"/>
    <s v="L"/>
    <x v="734"/>
    <n v="436541163"/>
    <d v="2016-06-15T00:00:00"/>
    <n v="1086"/>
    <n v="109.28"/>
    <n v="35.840000000000003"/>
    <n v="118678.08"/>
    <n v="38922.239999999998"/>
    <n v="79755.839999999997"/>
    <x v="6"/>
  </r>
  <r>
    <s v="Sub-Saharan Africa"/>
    <x v="9"/>
    <x v="1"/>
    <x v="1"/>
    <s v="H"/>
    <x v="2205"/>
    <n v="202223813"/>
    <d v="2014-11-05T00:00:00"/>
    <n v="1375"/>
    <n v="255.28"/>
    <n v="159.41999999999999"/>
    <n v="351010"/>
    <n v="219202.5"/>
    <n v="131807.5"/>
    <x v="5"/>
  </r>
  <r>
    <s v="Europe"/>
    <x v="114"/>
    <x v="7"/>
    <x v="0"/>
    <s v="L"/>
    <x v="566"/>
    <n v="907416045"/>
    <d v="2016-04-30T00:00:00"/>
    <n v="3427"/>
    <n v="651.21"/>
    <n v="524.96"/>
    <n v="2231696.67"/>
    <n v="1799037.92"/>
    <n v="432658.75"/>
    <x v="6"/>
  </r>
  <r>
    <s v="Europe"/>
    <x v="109"/>
    <x v="4"/>
    <x v="0"/>
    <s v="H"/>
    <x v="829"/>
    <n v="847479188"/>
    <d v="2014-05-10T00:00:00"/>
    <n v="6779"/>
    <n v="437.2"/>
    <n v="263.33"/>
    <n v="2963778.8"/>
    <n v="1785114.07"/>
    <n v="1178664.73"/>
    <x v="5"/>
  </r>
  <r>
    <s v="Middle East and North Africa"/>
    <x v="107"/>
    <x v="11"/>
    <x v="1"/>
    <s v="L"/>
    <x v="63"/>
    <n v="188087069"/>
    <d v="2014-08-16T00:00:00"/>
    <n v="7998"/>
    <n v="109.28"/>
    <n v="35.840000000000003"/>
    <n v="874021.44"/>
    <n v="286648.32000000001"/>
    <n v="587373.12"/>
    <x v="5"/>
  </r>
  <r>
    <s v="Europe"/>
    <x v="167"/>
    <x v="5"/>
    <x v="0"/>
    <s v="L"/>
    <x v="2110"/>
    <n v="515226018"/>
    <d v="2016-08-21T00:00:00"/>
    <n v="5683"/>
    <n v="9.33"/>
    <n v="6.92"/>
    <n v="53022.39"/>
    <n v="39326.36"/>
    <n v="13696.03"/>
    <x v="6"/>
  </r>
  <r>
    <s v="Middle East and North Africa"/>
    <x v="13"/>
    <x v="10"/>
    <x v="0"/>
    <s v="M"/>
    <x v="670"/>
    <n v="785194861"/>
    <d v="2017-01-06T00:00:00"/>
    <n v="5463"/>
    <n v="152.58000000000001"/>
    <n v="97.44"/>
    <n v="833544.54"/>
    <n v="532314.72"/>
    <n v="301229.82"/>
    <x v="6"/>
  </r>
  <r>
    <s v="Asia"/>
    <x v="156"/>
    <x v="2"/>
    <x v="1"/>
    <s v="L"/>
    <x v="2616"/>
    <n v="474604928"/>
    <d v="2013-04-30T00:00:00"/>
    <n v="5000"/>
    <n v="421.89"/>
    <n v="364.69"/>
    <n v="2109450"/>
    <n v="1823450"/>
    <n v="286000"/>
    <x v="7"/>
  </r>
  <r>
    <s v="Europe"/>
    <x v="142"/>
    <x v="7"/>
    <x v="1"/>
    <s v="L"/>
    <x v="1357"/>
    <n v="930380046"/>
    <d v="2015-09-08T00:00:00"/>
    <n v="8986"/>
    <n v="651.21"/>
    <n v="524.96"/>
    <n v="5851773.0599999996"/>
    <n v="4717290.5599999996"/>
    <n v="1134482.5"/>
    <x v="0"/>
  </r>
  <r>
    <s v="Middle East and North Africa"/>
    <x v="107"/>
    <x v="5"/>
    <x v="0"/>
    <s v="H"/>
    <x v="345"/>
    <n v="419756543"/>
    <d v="2012-09-20T00:00:00"/>
    <n v="4144"/>
    <n v="9.33"/>
    <n v="6.92"/>
    <n v="38663.519999999997"/>
    <n v="28676.48"/>
    <n v="9987.0400000000009"/>
    <x v="3"/>
  </r>
  <r>
    <s v="Australia and Oceania"/>
    <x v="67"/>
    <x v="1"/>
    <x v="0"/>
    <s v="L"/>
    <x v="1898"/>
    <n v="880283248"/>
    <d v="2012-08-09T00:00:00"/>
    <n v="4230"/>
    <n v="255.28"/>
    <n v="159.41999999999999"/>
    <n v="1079834.3999999999"/>
    <n v="674346.6"/>
    <n v="405487.8"/>
    <x v="3"/>
  </r>
  <r>
    <s v="Asia"/>
    <x v="131"/>
    <x v="6"/>
    <x v="0"/>
    <s v="L"/>
    <x v="1556"/>
    <n v="269821488"/>
    <d v="2017-08-08T00:00:00"/>
    <n v="5029"/>
    <n v="154.06"/>
    <n v="90.93"/>
    <n v="774767.74"/>
    <n v="457286.97"/>
    <n v="317480.77"/>
    <x v="2"/>
  </r>
  <r>
    <s v="Europe"/>
    <x v="54"/>
    <x v="9"/>
    <x v="1"/>
    <s v="C"/>
    <x v="1290"/>
    <n v="216545093"/>
    <d v="2011-07-10T00:00:00"/>
    <n v="9360"/>
    <n v="47.45"/>
    <n v="31.79"/>
    <n v="444132"/>
    <n v="297554.40000000002"/>
    <n v="146577.60000000001"/>
    <x v="4"/>
  </r>
  <r>
    <s v="Europe"/>
    <x v="82"/>
    <x v="6"/>
    <x v="1"/>
    <s v="L"/>
    <x v="2097"/>
    <n v="168940389"/>
    <d v="2017-05-29T00:00:00"/>
    <n v="2070"/>
    <n v="154.06"/>
    <n v="90.93"/>
    <n v="318904.2"/>
    <n v="188225.1"/>
    <n v="130679.1"/>
    <x v="2"/>
  </r>
  <r>
    <s v="Asia"/>
    <x v="130"/>
    <x v="4"/>
    <x v="1"/>
    <s v="M"/>
    <x v="233"/>
    <n v="545806205"/>
    <d v="2010-02-15T00:00:00"/>
    <n v="5040"/>
    <n v="437.2"/>
    <n v="263.33"/>
    <n v="2203488"/>
    <n v="1327183.2"/>
    <n v="876304.8"/>
    <x v="1"/>
  </r>
  <r>
    <s v="Sub-Saharan Africa"/>
    <x v="147"/>
    <x v="11"/>
    <x v="1"/>
    <s v="H"/>
    <x v="1576"/>
    <n v="486253869"/>
    <d v="2011-01-26T00:00:00"/>
    <n v="2180"/>
    <n v="109.28"/>
    <n v="35.840000000000003"/>
    <n v="238230.39999999999"/>
    <n v="78131.199999999997"/>
    <n v="160099.20000000001"/>
    <x v="4"/>
  </r>
  <r>
    <s v="Europe"/>
    <x v="18"/>
    <x v="2"/>
    <x v="1"/>
    <s v="H"/>
    <x v="2210"/>
    <n v="999707210"/>
    <d v="2016-03-02T00:00:00"/>
    <n v="4434"/>
    <n v="421.89"/>
    <n v="364.69"/>
    <n v="1870660.26"/>
    <n v="1617035.46"/>
    <n v="253624.8"/>
    <x v="6"/>
  </r>
  <r>
    <s v="Europe"/>
    <x v="168"/>
    <x v="0"/>
    <x v="1"/>
    <s v="H"/>
    <x v="87"/>
    <n v="915902554"/>
    <d v="2014-11-14T00:00:00"/>
    <n v="4774"/>
    <n v="668.27"/>
    <n v="502.54"/>
    <n v="3190320.98"/>
    <n v="2399125.96"/>
    <n v="791195.02"/>
    <x v="5"/>
  </r>
  <r>
    <s v="Asia"/>
    <x v="113"/>
    <x v="2"/>
    <x v="1"/>
    <s v="H"/>
    <x v="1117"/>
    <n v="934888732"/>
    <d v="2016-04-28T00:00:00"/>
    <n v="3206"/>
    <n v="421.89"/>
    <n v="364.69"/>
    <n v="1352579.34"/>
    <n v="1169196.1399999999"/>
    <n v="183383.2"/>
    <x v="6"/>
  </r>
  <r>
    <s v="Europe"/>
    <x v="127"/>
    <x v="3"/>
    <x v="0"/>
    <s v="M"/>
    <x v="1300"/>
    <n v="477027070"/>
    <d v="2016-01-14T00:00:00"/>
    <n v="1765"/>
    <n v="205.7"/>
    <n v="117.11"/>
    <n v="363060.5"/>
    <n v="206699.15"/>
    <n v="156361.35"/>
    <x v="6"/>
  </r>
  <r>
    <s v="Sub-Saharan Africa"/>
    <x v="164"/>
    <x v="7"/>
    <x v="1"/>
    <s v="C"/>
    <x v="2509"/>
    <n v="832991397"/>
    <d v="2014-03-18T00:00:00"/>
    <n v="9520"/>
    <n v="651.21"/>
    <n v="524.96"/>
    <n v="6199519.2000000002"/>
    <n v="4997619.2"/>
    <n v="1201900"/>
    <x v="5"/>
  </r>
  <r>
    <s v="Europe"/>
    <x v="163"/>
    <x v="2"/>
    <x v="0"/>
    <s v="C"/>
    <x v="1155"/>
    <n v="213768041"/>
    <d v="2011-12-29T00:00:00"/>
    <n v="7568"/>
    <n v="421.89"/>
    <n v="364.69"/>
    <n v="3192863.52"/>
    <n v="2759973.92"/>
    <n v="432889.59999999998"/>
    <x v="4"/>
  </r>
  <r>
    <s v="Europe"/>
    <x v="157"/>
    <x v="6"/>
    <x v="1"/>
    <s v="M"/>
    <x v="1769"/>
    <n v="500655829"/>
    <d v="2015-05-13T00:00:00"/>
    <n v="4040"/>
    <n v="154.06"/>
    <n v="90.93"/>
    <n v="622402.4"/>
    <n v="367357.2"/>
    <n v="255045.2"/>
    <x v="0"/>
  </r>
  <r>
    <s v="Europe"/>
    <x v="2"/>
    <x v="2"/>
    <x v="1"/>
    <s v="C"/>
    <x v="2121"/>
    <n v="495266091"/>
    <d v="2016-07-13T00:00:00"/>
    <n v="9097"/>
    <n v="421.89"/>
    <n v="364.69"/>
    <n v="3837933.33"/>
    <n v="3317584.93"/>
    <n v="520348.4"/>
    <x v="6"/>
  </r>
  <r>
    <s v="Europe"/>
    <x v="7"/>
    <x v="9"/>
    <x v="1"/>
    <s v="L"/>
    <x v="2015"/>
    <n v="869522655"/>
    <d v="2012-04-02T00:00:00"/>
    <n v="9931"/>
    <n v="47.45"/>
    <n v="31.79"/>
    <n v="471225.95"/>
    <n v="315706.49"/>
    <n v="155519.46"/>
    <x v="3"/>
  </r>
  <r>
    <s v="Europe"/>
    <x v="52"/>
    <x v="3"/>
    <x v="1"/>
    <s v="L"/>
    <x v="1904"/>
    <n v="115661847"/>
    <d v="2015-07-08T00:00:00"/>
    <n v="5766"/>
    <n v="205.7"/>
    <n v="117.11"/>
    <n v="1186066.2"/>
    <n v="675256.26"/>
    <n v="510809.94"/>
    <x v="0"/>
  </r>
  <r>
    <s v="Middle East and North Africa"/>
    <x v="99"/>
    <x v="11"/>
    <x v="1"/>
    <s v="L"/>
    <x v="2533"/>
    <n v="396232497"/>
    <d v="2014-02-17T00:00:00"/>
    <n v="2856"/>
    <n v="109.28"/>
    <n v="35.840000000000003"/>
    <n v="312103.67999999999"/>
    <n v="102359.03999999999"/>
    <n v="209744.64000000001"/>
    <x v="5"/>
  </r>
  <r>
    <s v="Europe"/>
    <x v="124"/>
    <x v="5"/>
    <x v="1"/>
    <s v="M"/>
    <x v="2154"/>
    <n v="794095933"/>
    <d v="2011-09-24T00:00:00"/>
    <n v="9488"/>
    <n v="9.33"/>
    <n v="6.92"/>
    <n v="88523.04"/>
    <n v="65656.960000000006"/>
    <n v="22866.080000000002"/>
    <x v="4"/>
  </r>
  <r>
    <s v="Middle East and North Africa"/>
    <x v="99"/>
    <x v="3"/>
    <x v="1"/>
    <s v="C"/>
    <x v="1087"/>
    <n v="462425982"/>
    <d v="2017-03-07T00:00:00"/>
    <n v="979"/>
    <n v="205.7"/>
    <n v="117.11"/>
    <n v="201380.3"/>
    <n v="114650.69"/>
    <n v="86729.61"/>
    <x v="2"/>
  </r>
  <r>
    <s v="Europe"/>
    <x v="174"/>
    <x v="8"/>
    <x v="0"/>
    <s v="L"/>
    <x v="926"/>
    <n v="874708974"/>
    <d v="2017-04-27T00:00:00"/>
    <n v="4678"/>
    <n v="81.73"/>
    <n v="56.67"/>
    <n v="382332.94"/>
    <n v="265102.26"/>
    <n v="117230.68"/>
    <x v="2"/>
  </r>
  <r>
    <s v="Asia"/>
    <x v="55"/>
    <x v="1"/>
    <x v="0"/>
    <s v="L"/>
    <x v="2261"/>
    <n v="874743735"/>
    <d v="2011-10-18T00:00:00"/>
    <n v="4965"/>
    <n v="255.28"/>
    <n v="159.41999999999999"/>
    <n v="1267465.2"/>
    <n v="791520.3"/>
    <n v="475944.9"/>
    <x v="4"/>
  </r>
  <r>
    <s v="Sub-Saharan Africa"/>
    <x v="129"/>
    <x v="2"/>
    <x v="0"/>
    <s v="M"/>
    <x v="2504"/>
    <n v="726641595"/>
    <d v="2016-03-21T00:00:00"/>
    <n v="8250"/>
    <n v="421.89"/>
    <n v="364.69"/>
    <n v="3480592.5"/>
    <n v="3008692.5"/>
    <n v="471900"/>
    <x v="6"/>
  </r>
  <r>
    <s v="Sub-Saharan Africa"/>
    <x v="181"/>
    <x v="5"/>
    <x v="1"/>
    <s v="H"/>
    <x v="2617"/>
    <n v="764826381"/>
    <d v="2013-02-28T00:00:00"/>
    <n v="7977"/>
    <n v="9.33"/>
    <n v="6.92"/>
    <n v="74425.41"/>
    <n v="55200.84"/>
    <n v="19224.57"/>
    <x v="7"/>
  </r>
  <r>
    <s v="Sub-Saharan Africa"/>
    <x v="94"/>
    <x v="4"/>
    <x v="0"/>
    <s v="L"/>
    <x v="759"/>
    <n v="944034421"/>
    <d v="2016-09-20T00:00:00"/>
    <n v="9619"/>
    <n v="437.2"/>
    <n v="263.33"/>
    <n v="4205426.8"/>
    <n v="2532971.27"/>
    <n v="1672455.53"/>
    <x v="6"/>
  </r>
  <r>
    <s v="Europe"/>
    <x v="127"/>
    <x v="6"/>
    <x v="1"/>
    <s v="M"/>
    <x v="1570"/>
    <n v="389314544"/>
    <d v="2015-05-22T00:00:00"/>
    <n v="5680"/>
    <n v="154.06"/>
    <n v="90.93"/>
    <n v="875060.8"/>
    <n v="516482.4"/>
    <n v="358578.4"/>
    <x v="0"/>
  </r>
  <r>
    <s v="Central America and the Caribbean"/>
    <x v="84"/>
    <x v="2"/>
    <x v="0"/>
    <s v="H"/>
    <x v="873"/>
    <n v="546028077"/>
    <d v="2014-01-13T00:00:00"/>
    <n v="697"/>
    <n v="421.89"/>
    <n v="364.69"/>
    <n v="294057.33"/>
    <n v="254188.93"/>
    <n v="39868.400000000001"/>
    <x v="5"/>
  </r>
  <r>
    <s v="Europe"/>
    <x v="43"/>
    <x v="8"/>
    <x v="1"/>
    <s v="H"/>
    <x v="1974"/>
    <n v="229848849"/>
    <d v="2014-10-17T00:00:00"/>
    <n v="6237"/>
    <n v="81.73"/>
    <n v="56.67"/>
    <n v="509750.01"/>
    <n v="353450.79"/>
    <n v="156299.22"/>
    <x v="5"/>
  </r>
  <r>
    <s v="Australia and Oceania"/>
    <x v="75"/>
    <x v="4"/>
    <x v="1"/>
    <s v="H"/>
    <x v="1819"/>
    <n v="576763188"/>
    <d v="2012-11-19T00:00:00"/>
    <n v="5899"/>
    <n v="437.2"/>
    <n v="263.33"/>
    <n v="2579042.7999999998"/>
    <n v="1553383.67"/>
    <n v="1025659.13"/>
    <x v="3"/>
  </r>
  <r>
    <s v="Europe"/>
    <x v="105"/>
    <x v="1"/>
    <x v="0"/>
    <s v="C"/>
    <x v="1223"/>
    <n v="993069922"/>
    <d v="2016-08-21T00:00:00"/>
    <n v="313"/>
    <n v="255.28"/>
    <n v="159.41999999999999"/>
    <n v="79902.64"/>
    <n v="49898.46"/>
    <n v="30004.18"/>
    <x v="6"/>
  </r>
  <r>
    <s v="North America"/>
    <x v="86"/>
    <x v="2"/>
    <x v="1"/>
    <s v="L"/>
    <x v="204"/>
    <n v="505380380"/>
    <d v="2012-03-14T00:00:00"/>
    <n v="2140"/>
    <n v="421.89"/>
    <n v="364.69"/>
    <n v="902844.6"/>
    <n v="780436.6"/>
    <n v="122408"/>
    <x v="3"/>
  </r>
  <r>
    <s v="Central America and the Caribbean"/>
    <x v="24"/>
    <x v="6"/>
    <x v="1"/>
    <s v="H"/>
    <x v="1973"/>
    <n v="910618388"/>
    <d v="2013-07-13T00:00:00"/>
    <n v="1072"/>
    <n v="154.06"/>
    <n v="90.93"/>
    <n v="165152.32000000001"/>
    <n v="97476.96"/>
    <n v="67675.360000000001"/>
    <x v="7"/>
  </r>
  <r>
    <s v="Europe"/>
    <x v="42"/>
    <x v="11"/>
    <x v="1"/>
    <s v="L"/>
    <x v="83"/>
    <n v="926020276"/>
    <d v="2012-09-12T00:00:00"/>
    <n v="8833"/>
    <n v="109.28"/>
    <n v="35.840000000000003"/>
    <n v="965270.24"/>
    <n v="316574.71999999997"/>
    <n v="648695.52"/>
    <x v="3"/>
  </r>
  <r>
    <s v="Australia and Oceania"/>
    <x v="63"/>
    <x v="4"/>
    <x v="0"/>
    <s v="M"/>
    <x v="2177"/>
    <n v="239134871"/>
    <d v="2014-08-03T00:00:00"/>
    <n v="4177"/>
    <n v="437.2"/>
    <n v="263.33"/>
    <n v="1826184.4"/>
    <n v="1099929.4099999999"/>
    <n v="726254.99"/>
    <x v="5"/>
  </r>
  <r>
    <s v="Australia and Oceania"/>
    <x v="121"/>
    <x v="0"/>
    <x v="1"/>
    <s v="C"/>
    <x v="1698"/>
    <n v="857823503"/>
    <d v="2017-04-26T00:00:00"/>
    <n v="7892"/>
    <n v="668.27"/>
    <n v="502.54"/>
    <n v="5273986.84"/>
    <n v="3966045.68"/>
    <n v="1307941.1599999999"/>
    <x v="2"/>
  </r>
  <r>
    <s v="Sub-Saharan Africa"/>
    <x v="16"/>
    <x v="0"/>
    <x v="0"/>
    <s v="C"/>
    <x v="2130"/>
    <n v="360259997"/>
    <d v="2016-04-07T00:00:00"/>
    <n v="7794"/>
    <n v="668.27"/>
    <n v="502.54"/>
    <n v="5208496.38"/>
    <n v="3916796.76"/>
    <n v="1291699.6200000001"/>
    <x v="6"/>
  </r>
  <r>
    <s v="Sub-Saharan Africa"/>
    <x v="34"/>
    <x v="3"/>
    <x v="1"/>
    <s v="L"/>
    <x v="567"/>
    <n v="444930684"/>
    <d v="2015-06-25T00:00:00"/>
    <n v="3732"/>
    <n v="205.7"/>
    <n v="117.11"/>
    <n v="767672.4"/>
    <n v="437054.52"/>
    <n v="330617.88"/>
    <x v="0"/>
  </r>
  <r>
    <s v="Asia"/>
    <x v="158"/>
    <x v="1"/>
    <x v="1"/>
    <s v="C"/>
    <x v="1205"/>
    <n v="180634391"/>
    <d v="2016-05-23T00:00:00"/>
    <n v="2585"/>
    <n v="255.28"/>
    <n v="159.41999999999999"/>
    <n v="659898.80000000005"/>
    <n v="412100.7"/>
    <n v="247798.1"/>
    <x v="6"/>
  </r>
  <r>
    <s v="Europe"/>
    <x v="157"/>
    <x v="6"/>
    <x v="0"/>
    <s v="H"/>
    <x v="1231"/>
    <n v="956482446"/>
    <d v="2013-10-31T00:00:00"/>
    <n v="3266"/>
    <n v="154.06"/>
    <n v="90.93"/>
    <n v="503159.96"/>
    <n v="296977.38"/>
    <n v="206182.58"/>
    <x v="7"/>
  </r>
  <r>
    <s v="Europe"/>
    <x v="43"/>
    <x v="9"/>
    <x v="1"/>
    <s v="L"/>
    <x v="264"/>
    <n v="631898677"/>
    <d v="2014-11-14T00:00:00"/>
    <n v="1716"/>
    <n v="47.45"/>
    <n v="31.79"/>
    <n v="81424.2"/>
    <n v="54551.64"/>
    <n v="26872.560000000001"/>
    <x v="5"/>
  </r>
  <r>
    <s v="Australia and Oceania"/>
    <x v="121"/>
    <x v="2"/>
    <x v="0"/>
    <s v="C"/>
    <x v="1699"/>
    <n v="286619412"/>
    <d v="2012-12-16T00:00:00"/>
    <n v="5908"/>
    <n v="421.89"/>
    <n v="364.69"/>
    <n v="2492526.12"/>
    <n v="2154588.52"/>
    <n v="337937.6"/>
    <x v="3"/>
  </r>
  <r>
    <s v="Middle East and North Africa"/>
    <x v="99"/>
    <x v="10"/>
    <x v="0"/>
    <s v="H"/>
    <x v="1520"/>
    <n v="170693480"/>
    <d v="2013-08-29T00:00:00"/>
    <n v="849"/>
    <n v="152.58000000000001"/>
    <n v="97.44"/>
    <n v="129540.42"/>
    <n v="82726.559999999998"/>
    <n v="46813.86"/>
    <x v="7"/>
  </r>
  <r>
    <s v="Australia and Oceania"/>
    <x v="67"/>
    <x v="2"/>
    <x v="1"/>
    <s v="C"/>
    <x v="321"/>
    <n v="154482209"/>
    <d v="2015-12-05T00:00:00"/>
    <n v="3573"/>
    <n v="421.89"/>
    <n v="364.69"/>
    <n v="1507412.97"/>
    <n v="1303037.3700000001"/>
    <n v="204375.6"/>
    <x v="0"/>
  </r>
  <r>
    <s v="Sub-Saharan Africa"/>
    <x v="85"/>
    <x v="4"/>
    <x v="0"/>
    <s v="M"/>
    <x v="2210"/>
    <n v="178659427"/>
    <d v="2016-03-26T00:00:00"/>
    <n v="8149"/>
    <n v="437.2"/>
    <n v="263.33"/>
    <n v="3562742.8"/>
    <n v="2145876.17"/>
    <n v="1416866.63"/>
    <x v="6"/>
  </r>
  <r>
    <s v="Sub-Saharan Africa"/>
    <x v="98"/>
    <x v="3"/>
    <x v="1"/>
    <s v="M"/>
    <x v="1562"/>
    <n v="704211461"/>
    <d v="2012-01-10T00:00:00"/>
    <n v="675"/>
    <n v="205.7"/>
    <n v="117.11"/>
    <n v="138847.5"/>
    <n v="79049.25"/>
    <n v="59798.25"/>
    <x v="4"/>
  </r>
  <r>
    <s v="Sub-Saharan Africa"/>
    <x v="125"/>
    <x v="10"/>
    <x v="1"/>
    <s v="M"/>
    <x v="2128"/>
    <n v="462437140"/>
    <d v="2013-02-16T00:00:00"/>
    <n v="4281"/>
    <n v="152.58000000000001"/>
    <n v="97.44"/>
    <n v="653194.98"/>
    <n v="417140.64"/>
    <n v="236054.34"/>
    <x v="7"/>
  </r>
  <r>
    <s v="Europe"/>
    <x v="62"/>
    <x v="8"/>
    <x v="0"/>
    <s v="L"/>
    <x v="179"/>
    <n v="504947793"/>
    <d v="2015-06-23T00:00:00"/>
    <n v="4128"/>
    <n v="81.73"/>
    <n v="56.67"/>
    <n v="337381.44"/>
    <n v="233933.76"/>
    <n v="103447.67999999999"/>
    <x v="0"/>
  </r>
  <r>
    <s v="Middle East and North Africa"/>
    <x v="118"/>
    <x v="0"/>
    <x v="1"/>
    <s v="H"/>
    <x v="2413"/>
    <n v="153667247"/>
    <d v="2011-12-14T00:00:00"/>
    <n v="2408"/>
    <n v="668.27"/>
    <n v="502.54"/>
    <n v="1609194.16"/>
    <n v="1210116.32"/>
    <n v="399077.84"/>
    <x v="4"/>
  </r>
  <r>
    <s v="Europe"/>
    <x v="167"/>
    <x v="4"/>
    <x v="1"/>
    <s v="M"/>
    <x v="2275"/>
    <n v="150831830"/>
    <d v="2011-11-07T00:00:00"/>
    <n v="3345"/>
    <n v="437.2"/>
    <n v="263.33"/>
    <n v="1462434"/>
    <n v="880838.85"/>
    <n v="581595.15"/>
    <x v="4"/>
  </r>
  <r>
    <s v="Europe"/>
    <x v="183"/>
    <x v="5"/>
    <x v="1"/>
    <s v="C"/>
    <x v="1131"/>
    <n v="408990371"/>
    <d v="2014-04-03T00:00:00"/>
    <n v="8194"/>
    <n v="9.33"/>
    <n v="6.92"/>
    <n v="76450.02"/>
    <n v="56702.48"/>
    <n v="19747.54"/>
    <x v="5"/>
  </r>
  <r>
    <s v="Sub-Saharan Africa"/>
    <x v="173"/>
    <x v="11"/>
    <x v="0"/>
    <s v="M"/>
    <x v="1791"/>
    <n v="461004197"/>
    <d v="2011-08-26T00:00:00"/>
    <n v="241"/>
    <n v="109.28"/>
    <n v="35.840000000000003"/>
    <n v="26336.48"/>
    <n v="8637.44"/>
    <n v="17699.04"/>
    <x v="4"/>
  </r>
  <r>
    <s v="Europe"/>
    <x v="119"/>
    <x v="11"/>
    <x v="0"/>
    <s v="C"/>
    <x v="1707"/>
    <n v="810047137"/>
    <d v="2016-05-07T00:00:00"/>
    <n v="9804"/>
    <n v="109.28"/>
    <n v="35.840000000000003"/>
    <n v="1071381.1200000001"/>
    <n v="351375.35999999999"/>
    <n v="720005.76"/>
    <x v="6"/>
  </r>
  <r>
    <s v="Europe"/>
    <x v="17"/>
    <x v="9"/>
    <x v="0"/>
    <s v="C"/>
    <x v="1657"/>
    <n v="679605519"/>
    <d v="2011-11-19T00:00:00"/>
    <n v="9230"/>
    <n v="47.45"/>
    <n v="31.79"/>
    <n v="437963.5"/>
    <n v="293421.7"/>
    <n v="144541.79999999999"/>
    <x v="4"/>
  </r>
  <r>
    <s v="Asia"/>
    <x v="132"/>
    <x v="5"/>
    <x v="1"/>
    <s v="H"/>
    <x v="2306"/>
    <n v="263478171"/>
    <d v="2016-05-05T00:00:00"/>
    <n v="7901"/>
    <n v="9.33"/>
    <n v="6.92"/>
    <n v="73716.33"/>
    <n v="54674.92"/>
    <n v="19041.41"/>
    <x v="6"/>
  </r>
  <r>
    <s v="Sub-Saharan Africa"/>
    <x v="165"/>
    <x v="4"/>
    <x v="0"/>
    <s v="H"/>
    <x v="1256"/>
    <n v="275776422"/>
    <d v="2011-05-05T00:00:00"/>
    <n v="7226"/>
    <n v="437.2"/>
    <n v="263.33"/>
    <n v="3159207.2"/>
    <n v="1902822.58"/>
    <n v="1256384.6200000001"/>
    <x v="4"/>
  </r>
  <r>
    <s v="Europe"/>
    <x v="74"/>
    <x v="2"/>
    <x v="0"/>
    <s v="L"/>
    <x v="450"/>
    <n v="600924098"/>
    <d v="2013-11-10T00:00:00"/>
    <n v="5649"/>
    <n v="421.89"/>
    <n v="364.69"/>
    <n v="2383256.61"/>
    <n v="2060133.81"/>
    <n v="323122.8"/>
    <x v="7"/>
  </r>
  <r>
    <s v="Middle East and North Africa"/>
    <x v="25"/>
    <x v="8"/>
    <x v="1"/>
    <s v="L"/>
    <x v="258"/>
    <n v="743657529"/>
    <d v="2011-02-27T00:00:00"/>
    <n v="3643"/>
    <n v="81.73"/>
    <n v="56.67"/>
    <n v="297742.39"/>
    <n v="206448.81"/>
    <n v="91293.58"/>
    <x v="4"/>
  </r>
  <r>
    <s v="North America"/>
    <x v="88"/>
    <x v="3"/>
    <x v="0"/>
    <s v="L"/>
    <x v="108"/>
    <n v="279025542"/>
    <d v="2010-11-11T00:00:00"/>
    <n v="8713"/>
    <n v="205.7"/>
    <n v="117.11"/>
    <n v="1792264.1"/>
    <n v="1020379.43"/>
    <n v="771884.67"/>
    <x v="1"/>
  </r>
  <r>
    <s v="North America"/>
    <x v="88"/>
    <x v="3"/>
    <x v="0"/>
    <s v="L"/>
    <x v="491"/>
    <n v="202389466"/>
    <d v="2013-12-28T00:00:00"/>
    <n v="395"/>
    <n v="205.7"/>
    <n v="117.11"/>
    <n v="81251.5"/>
    <n v="46258.45"/>
    <n v="34993.050000000003"/>
    <x v="7"/>
  </r>
  <r>
    <s v="Sub-Saharan Africa"/>
    <x v="164"/>
    <x v="4"/>
    <x v="0"/>
    <s v="L"/>
    <x v="1930"/>
    <n v="679423129"/>
    <d v="2011-02-06T00:00:00"/>
    <n v="5257"/>
    <n v="437.2"/>
    <n v="263.33"/>
    <n v="2298360.4"/>
    <n v="1384325.81"/>
    <n v="914034.59"/>
    <x v="4"/>
  </r>
  <r>
    <s v="Asia"/>
    <x v="73"/>
    <x v="6"/>
    <x v="1"/>
    <s v="C"/>
    <x v="1313"/>
    <n v="596112859"/>
    <d v="2016-11-03T00:00:00"/>
    <n v="1897"/>
    <n v="154.06"/>
    <n v="90.93"/>
    <n v="292251.82"/>
    <n v="172494.21"/>
    <n v="119757.61"/>
    <x v="6"/>
  </r>
  <r>
    <s v="Asia"/>
    <x v="83"/>
    <x v="9"/>
    <x v="0"/>
    <s v="M"/>
    <x v="135"/>
    <n v="708757483"/>
    <d v="2012-07-18T00:00:00"/>
    <n v="5944"/>
    <n v="47.45"/>
    <n v="31.79"/>
    <n v="282042.8"/>
    <n v="188959.76"/>
    <n v="93083.04"/>
    <x v="3"/>
  </r>
  <r>
    <s v="Sub-Saharan Africa"/>
    <x v="85"/>
    <x v="11"/>
    <x v="0"/>
    <s v="H"/>
    <x v="2717"/>
    <n v="493968331"/>
    <d v="2011-03-17T00:00:00"/>
    <n v="5061"/>
    <n v="109.28"/>
    <n v="35.840000000000003"/>
    <n v="553066.07999999996"/>
    <n v="181386.23999999999"/>
    <n v="371679.84"/>
    <x v="4"/>
  </r>
  <r>
    <s v="Middle East and North Africa"/>
    <x v="140"/>
    <x v="1"/>
    <x v="1"/>
    <s v="L"/>
    <x v="915"/>
    <n v="398669230"/>
    <d v="2015-02-02T00:00:00"/>
    <n v="3939"/>
    <n v="255.28"/>
    <n v="159.41999999999999"/>
    <n v="1005547.92"/>
    <n v="627955.38"/>
    <n v="377592.54"/>
    <x v="0"/>
  </r>
  <r>
    <s v="Europe"/>
    <x v="35"/>
    <x v="2"/>
    <x v="1"/>
    <s v="C"/>
    <x v="1241"/>
    <n v="490096509"/>
    <d v="2012-12-16T00:00:00"/>
    <n v="9303"/>
    <n v="421.89"/>
    <n v="364.69"/>
    <n v="3924842.67"/>
    <n v="3392711.07"/>
    <n v="532131.6"/>
    <x v="3"/>
  </r>
  <r>
    <s v="Middle East and North Africa"/>
    <x v="107"/>
    <x v="3"/>
    <x v="0"/>
    <s v="C"/>
    <x v="2142"/>
    <n v="905798995"/>
    <d v="2012-12-27T00:00:00"/>
    <n v="4906"/>
    <n v="205.7"/>
    <n v="117.11"/>
    <n v="1009164.2"/>
    <n v="574541.66"/>
    <n v="434622.54"/>
    <x v="3"/>
  </r>
  <r>
    <s v="Central America and the Caribbean"/>
    <x v="31"/>
    <x v="7"/>
    <x v="1"/>
    <s v="L"/>
    <x v="1954"/>
    <n v="503638017"/>
    <d v="2017-04-22T00:00:00"/>
    <n v="6536"/>
    <n v="651.21"/>
    <n v="524.96"/>
    <n v="4256308.5599999996"/>
    <n v="3431138.56"/>
    <n v="825170"/>
    <x v="2"/>
  </r>
  <r>
    <s v="Central America and the Caribbean"/>
    <x v="23"/>
    <x v="5"/>
    <x v="1"/>
    <s v="C"/>
    <x v="237"/>
    <n v="911787402"/>
    <d v="2017-06-06T00:00:00"/>
    <n v="7009"/>
    <n v="9.33"/>
    <n v="6.92"/>
    <n v="65393.97"/>
    <n v="48502.28"/>
    <n v="16891.689999999999"/>
    <x v="2"/>
  </r>
  <r>
    <s v="Sub-Saharan Africa"/>
    <x v="135"/>
    <x v="4"/>
    <x v="1"/>
    <s v="H"/>
    <x v="2432"/>
    <n v="678733479"/>
    <d v="2013-10-29T00:00:00"/>
    <n v="1174"/>
    <n v="437.2"/>
    <n v="263.33"/>
    <n v="513272.8"/>
    <n v="309149.42"/>
    <n v="204123.38"/>
    <x v="7"/>
  </r>
  <r>
    <s v="Middle East and North Africa"/>
    <x v="15"/>
    <x v="0"/>
    <x v="0"/>
    <s v="C"/>
    <x v="1251"/>
    <n v="223275077"/>
    <d v="2011-07-05T00:00:00"/>
    <n v="912"/>
    <n v="668.27"/>
    <n v="502.54"/>
    <n v="609462.24"/>
    <n v="458316.48"/>
    <n v="151145.76"/>
    <x v="4"/>
  </r>
  <r>
    <s v="Sub-Saharan Africa"/>
    <x v="181"/>
    <x v="4"/>
    <x v="1"/>
    <s v="M"/>
    <x v="888"/>
    <n v="484523522"/>
    <d v="2016-08-04T00:00:00"/>
    <n v="132"/>
    <n v="437.2"/>
    <n v="263.33"/>
    <n v="57710.400000000001"/>
    <n v="34759.56"/>
    <n v="22950.84"/>
    <x v="6"/>
  </r>
  <r>
    <s v="Sub-Saharan Africa"/>
    <x v="85"/>
    <x v="3"/>
    <x v="1"/>
    <s v="H"/>
    <x v="2"/>
    <n v="671902644"/>
    <d v="2017-07-27T00:00:00"/>
    <n v="9778"/>
    <n v="205.7"/>
    <n v="117.11"/>
    <n v="2011334.6"/>
    <n v="1145101.58"/>
    <n v="866233.02"/>
    <x v="2"/>
  </r>
  <r>
    <s v="Europe"/>
    <x v="42"/>
    <x v="8"/>
    <x v="1"/>
    <s v="H"/>
    <x v="2592"/>
    <n v="515148770"/>
    <d v="2011-04-29T00:00:00"/>
    <n v="2824"/>
    <n v="81.73"/>
    <n v="56.67"/>
    <n v="230805.52"/>
    <n v="160036.07999999999"/>
    <n v="70769.440000000002"/>
    <x v="4"/>
  </r>
  <r>
    <s v="Europe"/>
    <x v="35"/>
    <x v="1"/>
    <x v="0"/>
    <s v="C"/>
    <x v="87"/>
    <n v="714310729"/>
    <d v="2014-11-06T00:00:00"/>
    <n v="9273"/>
    <n v="255.28"/>
    <n v="159.41999999999999"/>
    <n v="2367211.44"/>
    <n v="1478301.66"/>
    <n v="888909.78"/>
    <x v="5"/>
  </r>
  <r>
    <s v="Europe"/>
    <x v="96"/>
    <x v="5"/>
    <x v="0"/>
    <s v="H"/>
    <x v="1292"/>
    <n v="689749848"/>
    <d v="2015-10-23T00:00:00"/>
    <n v="1163"/>
    <n v="9.33"/>
    <n v="6.92"/>
    <n v="10850.79"/>
    <n v="8047.96"/>
    <n v="2802.83"/>
    <x v="0"/>
  </r>
  <r>
    <s v="Sub-Saharan Africa"/>
    <x v="48"/>
    <x v="0"/>
    <x v="0"/>
    <s v="L"/>
    <x v="2336"/>
    <n v="832139956"/>
    <d v="2014-07-17T00:00:00"/>
    <n v="7560"/>
    <n v="668.27"/>
    <n v="502.54"/>
    <n v="5052121.2"/>
    <n v="3799202.4"/>
    <n v="1252918.8"/>
    <x v="5"/>
  </r>
  <r>
    <s v="Sub-Saharan Africa"/>
    <x v="10"/>
    <x v="1"/>
    <x v="0"/>
    <s v="L"/>
    <x v="1584"/>
    <n v="252467381"/>
    <d v="2012-03-11T00:00:00"/>
    <n v="9563"/>
    <n v="255.28"/>
    <n v="159.41999999999999"/>
    <n v="2441242.64"/>
    <n v="1524533.46"/>
    <n v="916709.18"/>
    <x v="3"/>
  </r>
  <r>
    <s v="Europe"/>
    <x v="144"/>
    <x v="4"/>
    <x v="0"/>
    <s v="M"/>
    <x v="2205"/>
    <n v="832030951"/>
    <d v="2014-11-21T00:00:00"/>
    <n v="5303"/>
    <n v="437.2"/>
    <n v="263.33"/>
    <n v="2318471.6"/>
    <n v="1396438.99"/>
    <n v="922032.61"/>
    <x v="5"/>
  </r>
  <r>
    <s v="Sub-Saharan Africa"/>
    <x v="61"/>
    <x v="1"/>
    <x v="1"/>
    <s v="C"/>
    <x v="1036"/>
    <n v="472441995"/>
    <d v="2014-05-31T00:00:00"/>
    <n v="4940"/>
    <n v="255.28"/>
    <n v="159.41999999999999"/>
    <n v="1261083.2"/>
    <n v="787534.8"/>
    <n v="473548.4"/>
    <x v="5"/>
  </r>
  <r>
    <s v="Europe"/>
    <x v="32"/>
    <x v="6"/>
    <x v="0"/>
    <s v="L"/>
    <x v="1260"/>
    <n v="745624339"/>
    <d v="2015-07-06T00:00:00"/>
    <n v="5666"/>
    <n v="154.06"/>
    <n v="90.93"/>
    <n v="872903.96"/>
    <n v="515209.38"/>
    <n v="357694.58"/>
    <x v="0"/>
  </r>
  <r>
    <s v="Europe"/>
    <x v="74"/>
    <x v="8"/>
    <x v="0"/>
    <s v="L"/>
    <x v="1531"/>
    <n v="143814313"/>
    <d v="2015-11-22T00:00:00"/>
    <n v="6706"/>
    <n v="81.73"/>
    <n v="56.67"/>
    <n v="548081.38"/>
    <n v="380029.02"/>
    <n v="168052.36"/>
    <x v="0"/>
  </r>
  <r>
    <s v="Sub-Saharan Africa"/>
    <x v="129"/>
    <x v="8"/>
    <x v="0"/>
    <s v="C"/>
    <x v="1603"/>
    <n v="829560744"/>
    <d v="2010-10-18T00:00:00"/>
    <n v="4314"/>
    <n v="81.73"/>
    <n v="56.67"/>
    <n v="352583.22"/>
    <n v="244474.38"/>
    <n v="108108.84"/>
    <x v="1"/>
  </r>
  <r>
    <s v="Sub-Saharan Africa"/>
    <x v="150"/>
    <x v="8"/>
    <x v="1"/>
    <s v="C"/>
    <x v="1221"/>
    <n v="985724961"/>
    <d v="2011-07-27T00:00:00"/>
    <n v="6776"/>
    <n v="81.73"/>
    <n v="56.67"/>
    <n v="553802.48"/>
    <n v="383995.92"/>
    <n v="169806.56"/>
    <x v="4"/>
  </r>
  <r>
    <s v="Sub-Saharan Africa"/>
    <x v="155"/>
    <x v="4"/>
    <x v="0"/>
    <s v="L"/>
    <x v="1248"/>
    <n v="665480792"/>
    <d v="2011-12-08T00:00:00"/>
    <n v="9410"/>
    <n v="437.2"/>
    <n v="263.33"/>
    <n v="4114052"/>
    <n v="2477935.2999999998"/>
    <n v="1636116.7"/>
    <x v="4"/>
  </r>
  <r>
    <s v="Europe"/>
    <x v="105"/>
    <x v="0"/>
    <x v="1"/>
    <s v="M"/>
    <x v="2196"/>
    <n v="442314565"/>
    <d v="2014-01-06T00:00:00"/>
    <n v="9564"/>
    <n v="668.27"/>
    <n v="502.54"/>
    <n v="6391334.2800000003"/>
    <n v="4806292.5599999996"/>
    <n v="1585041.72"/>
    <x v="7"/>
  </r>
  <r>
    <s v="Europe"/>
    <x v="127"/>
    <x v="5"/>
    <x v="0"/>
    <s v="L"/>
    <x v="1994"/>
    <n v="960025107"/>
    <d v="2017-01-13T00:00:00"/>
    <n v="1618"/>
    <n v="9.33"/>
    <n v="6.92"/>
    <n v="15095.94"/>
    <n v="11196.56"/>
    <n v="3899.38"/>
    <x v="6"/>
  </r>
  <r>
    <s v="Europe"/>
    <x v="176"/>
    <x v="4"/>
    <x v="0"/>
    <s v="C"/>
    <x v="1249"/>
    <n v="682723748"/>
    <d v="2014-03-03T00:00:00"/>
    <n v="1984"/>
    <n v="437.2"/>
    <n v="263.33"/>
    <n v="867404.80000000005"/>
    <n v="522446.72"/>
    <n v="344958.08"/>
    <x v="5"/>
  </r>
  <r>
    <s v="Europe"/>
    <x v="1"/>
    <x v="8"/>
    <x v="1"/>
    <s v="H"/>
    <x v="2696"/>
    <n v="844834315"/>
    <d v="2010-11-05T00:00:00"/>
    <n v="4103"/>
    <n v="81.73"/>
    <n v="56.67"/>
    <n v="335338.19"/>
    <n v="232517.01"/>
    <n v="102821.18"/>
    <x v="1"/>
  </r>
  <r>
    <s v="Central America and the Caribbean"/>
    <x v="56"/>
    <x v="6"/>
    <x v="1"/>
    <s v="C"/>
    <x v="2494"/>
    <n v="501093137"/>
    <d v="2013-04-23T00:00:00"/>
    <n v="3449"/>
    <n v="154.06"/>
    <n v="90.93"/>
    <n v="531352.93999999994"/>
    <n v="313617.57"/>
    <n v="217735.37"/>
    <x v="7"/>
  </r>
  <r>
    <s v="Australia and Oceania"/>
    <x v="28"/>
    <x v="8"/>
    <x v="0"/>
    <s v="C"/>
    <x v="166"/>
    <n v="576549041"/>
    <d v="2010-05-02T00:00:00"/>
    <n v="2528"/>
    <n v="81.73"/>
    <n v="56.67"/>
    <n v="206613.44"/>
    <n v="143261.76000000001"/>
    <n v="63351.68"/>
    <x v="1"/>
  </r>
  <r>
    <s v="Europe"/>
    <x v="62"/>
    <x v="1"/>
    <x v="1"/>
    <s v="M"/>
    <x v="2579"/>
    <n v="716563355"/>
    <d v="2013-12-11T00:00:00"/>
    <n v="5875"/>
    <n v="255.28"/>
    <n v="159.41999999999999"/>
    <n v="1499770"/>
    <n v="936592.5"/>
    <n v="563177.5"/>
    <x v="7"/>
  </r>
  <r>
    <s v="Central America and the Caribbean"/>
    <x v="149"/>
    <x v="8"/>
    <x v="1"/>
    <s v="C"/>
    <x v="1052"/>
    <n v="636809909"/>
    <d v="2011-05-29T00:00:00"/>
    <n v="5058"/>
    <n v="81.73"/>
    <n v="56.67"/>
    <n v="413390.34"/>
    <n v="286636.86"/>
    <n v="126753.48"/>
    <x v="4"/>
  </r>
  <r>
    <s v="Asia"/>
    <x v="29"/>
    <x v="9"/>
    <x v="0"/>
    <s v="H"/>
    <x v="2021"/>
    <n v="573275029"/>
    <d v="2013-05-13T00:00:00"/>
    <n v="3675"/>
    <n v="47.45"/>
    <n v="31.79"/>
    <n v="174378.75"/>
    <n v="116828.25"/>
    <n v="57550.5"/>
    <x v="7"/>
  </r>
  <r>
    <s v="Australia and Oceania"/>
    <x v="38"/>
    <x v="0"/>
    <x v="0"/>
    <s v="M"/>
    <x v="1017"/>
    <n v="832257544"/>
    <d v="2012-06-11T00:00:00"/>
    <n v="2357"/>
    <n v="668.27"/>
    <n v="502.54"/>
    <n v="1575112.39"/>
    <n v="1184486.78"/>
    <n v="390625.61"/>
    <x v="3"/>
  </r>
  <r>
    <s v="Sub-Saharan Africa"/>
    <x v="147"/>
    <x v="6"/>
    <x v="0"/>
    <s v="C"/>
    <x v="2307"/>
    <n v="440368783"/>
    <d v="2010-03-20T00:00:00"/>
    <n v="3764"/>
    <n v="154.06"/>
    <n v="90.93"/>
    <n v="579881.84"/>
    <n v="342260.52"/>
    <n v="237621.32"/>
    <x v="1"/>
  </r>
  <r>
    <s v="Australia and Oceania"/>
    <x v="63"/>
    <x v="8"/>
    <x v="1"/>
    <s v="C"/>
    <x v="1599"/>
    <n v="294532573"/>
    <d v="2013-01-26T00:00:00"/>
    <n v="7588"/>
    <n v="81.73"/>
    <n v="56.67"/>
    <n v="620167.24"/>
    <n v="430011.96"/>
    <n v="190155.28"/>
    <x v="3"/>
  </r>
  <r>
    <s v="Europe"/>
    <x v="183"/>
    <x v="2"/>
    <x v="0"/>
    <s v="H"/>
    <x v="762"/>
    <n v="911985242"/>
    <d v="2013-03-19T00:00:00"/>
    <n v="5554"/>
    <n v="421.89"/>
    <n v="364.69"/>
    <n v="2343177.06"/>
    <n v="2025488.26"/>
    <n v="317688.8"/>
    <x v="7"/>
  </r>
  <r>
    <s v="Sub-Saharan Africa"/>
    <x v="115"/>
    <x v="11"/>
    <x v="0"/>
    <s v="M"/>
    <x v="896"/>
    <n v="180275619"/>
    <d v="2015-04-01T00:00:00"/>
    <n v="6417"/>
    <n v="109.28"/>
    <n v="35.840000000000003"/>
    <n v="701249.76"/>
    <n v="229985.28"/>
    <n v="471264.48"/>
    <x v="0"/>
  </r>
  <r>
    <s v="Asia"/>
    <x v="184"/>
    <x v="6"/>
    <x v="1"/>
    <s v="L"/>
    <x v="2072"/>
    <n v="107265031"/>
    <d v="2017-04-18T00:00:00"/>
    <n v="961"/>
    <n v="154.06"/>
    <n v="90.93"/>
    <n v="148051.66"/>
    <n v="87383.73"/>
    <n v="60667.93"/>
    <x v="2"/>
  </r>
  <r>
    <s v="Sub-Saharan Africa"/>
    <x v="79"/>
    <x v="8"/>
    <x v="0"/>
    <s v="M"/>
    <x v="1695"/>
    <n v="971127307"/>
    <d v="2015-01-06T00:00:00"/>
    <n v="7006"/>
    <n v="81.73"/>
    <n v="56.67"/>
    <n v="572600.38"/>
    <n v="397030.02"/>
    <n v="175570.36"/>
    <x v="5"/>
  </r>
  <r>
    <s v="Sub-Saharan Africa"/>
    <x v="49"/>
    <x v="2"/>
    <x v="0"/>
    <s v="C"/>
    <x v="2640"/>
    <n v="870348775"/>
    <d v="2012-03-03T00:00:00"/>
    <n v="4398"/>
    <n v="421.89"/>
    <n v="364.69"/>
    <n v="1855472.22"/>
    <n v="1603906.62"/>
    <n v="251565.6"/>
    <x v="3"/>
  </r>
  <r>
    <s v="Central America and the Caribbean"/>
    <x v="56"/>
    <x v="3"/>
    <x v="0"/>
    <s v="C"/>
    <x v="442"/>
    <n v="673728263"/>
    <d v="2010-05-05T00:00:00"/>
    <n v="20"/>
    <n v="205.7"/>
    <n v="117.11"/>
    <n v="4114"/>
    <n v="2342.1999999999998"/>
    <n v="1771.8"/>
    <x v="1"/>
  </r>
  <r>
    <s v="Sub-Saharan Africa"/>
    <x v="19"/>
    <x v="5"/>
    <x v="0"/>
    <s v="C"/>
    <x v="410"/>
    <n v="870377099"/>
    <d v="2011-12-02T00:00:00"/>
    <n v="2780"/>
    <n v="9.33"/>
    <n v="6.92"/>
    <n v="25937.4"/>
    <n v="19237.599999999999"/>
    <n v="6699.8"/>
    <x v="4"/>
  </r>
  <r>
    <s v="Europe"/>
    <x v="70"/>
    <x v="1"/>
    <x v="1"/>
    <s v="M"/>
    <x v="2215"/>
    <n v="219719111"/>
    <d v="2016-07-18T00:00:00"/>
    <n v="8623"/>
    <n v="255.28"/>
    <n v="159.41999999999999"/>
    <n v="2201279.44"/>
    <n v="1374678.66"/>
    <n v="826600.78"/>
    <x v="6"/>
  </r>
  <r>
    <s v="Sub-Saharan Africa"/>
    <x v="49"/>
    <x v="9"/>
    <x v="1"/>
    <s v="M"/>
    <x v="1839"/>
    <n v="701490628"/>
    <d v="2017-04-04T00:00:00"/>
    <n v="5520"/>
    <n v="47.45"/>
    <n v="31.79"/>
    <n v="261924"/>
    <n v="175480.8"/>
    <n v="86443.199999999997"/>
    <x v="2"/>
  </r>
  <r>
    <s v="Asia"/>
    <x v="132"/>
    <x v="9"/>
    <x v="1"/>
    <s v="L"/>
    <x v="64"/>
    <n v="765740478"/>
    <d v="2012-04-27T00:00:00"/>
    <n v="8479"/>
    <n v="47.45"/>
    <n v="31.79"/>
    <n v="402328.55"/>
    <n v="269547.40999999997"/>
    <n v="132781.14000000001"/>
    <x v="3"/>
  </r>
  <r>
    <s v="Europe"/>
    <x v="176"/>
    <x v="6"/>
    <x v="0"/>
    <s v="M"/>
    <x v="2098"/>
    <n v="282829988"/>
    <d v="2015-12-22T00:00:00"/>
    <n v="4533"/>
    <n v="154.06"/>
    <n v="90.93"/>
    <n v="698353.98"/>
    <n v="412185.69"/>
    <n v="286168.28999999998"/>
    <x v="0"/>
  </r>
  <r>
    <s v="Middle East and North Africa"/>
    <x v="182"/>
    <x v="1"/>
    <x v="1"/>
    <s v="C"/>
    <x v="1880"/>
    <n v="993432986"/>
    <d v="2016-11-02T00:00:00"/>
    <n v="7752"/>
    <n v="255.28"/>
    <n v="159.41999999999999"/>
    <n v="1978930.56"/>
    <n v="1235823.8400000001"/>
    <n v="743106.72"/>
    <x v="6"/>
  </r>
  <r>
    <s v="Sub-Saharan Africa"/>
    <x v="49"/>
    <x v="4"/>
    <x v="0"/>
    <s v="C"/>
    <x v="478"/>
    <n v="658535802"/>
    <d v="2012-07-03T00:00:00"/>
    <n v="4233"/>
    <n v="437.2"/>
    <n v="263.33"/>
    <n v="1850667.6"/>
    <n v="1114675.8899999999"/>
    <n v="735991.71"/>
    <x v="3"/>
  </r>
  <r>
    <s v="Europe"/>
    <x v="167"/>
    <x v="6"/>
    <x v="0"/>
    <s v="C"/>
    <x v="2254"/>
    <n v="709437263"/>
    <d v="2012-10-15T00:00:00"/>
    <n v="7106"/>
    <n v="154.06"/>
    <n v="90.93"/>
    <n v="1094750.3600000001"/>
    <n v="646148.57999999996"/>
    <n v="448601.78"/>
    <x v="3"/>
  </r>
  <r>
    <s v="Middle East and North Africa"/>
    <x v="41"/>
    <x v="11"/>
    <x v="1"/>
    <s v="M"/>
    <x v="1096"/>
    <n v="397748696"/>
    <d v="2013-08-17T00:00:00"/>
    <n v="1533"/>
    <n v="109.28"/>
    <n v="35.840000000000003"/>
    <n v="167526.24"/>
    <n v="54942.720000000001"/>
    <n v="112583.52"/>
    <x v="7"/>
  </r>
  <r>
    <s v="Sub-Saharan Africa"/>
    <x v="135"/>
    <x v="11"/>
    <x v="1"/>
    <s v="C"/>
    <x v="2734"/>
    <n v="845393931"/>
    <d v="2015-05-08T00:00:00"/>
    <n v="9706"/>
    <n v="109.28"/>
    <n v="35.840000000000003"/>
    <n v="1060671.68"/>
    <n v="347863.03999999998"/>
    <n v="712808.64"/>
    <x v="0"/>
  </r>
  <r>
    <s v="Asia"/>
    <x v="184"/>
    <x v="6"/>
    <x v="0"/>
    <s v="H"/>
    <x v="1888"/>
    <n v="994609296"/>
    <d v="2012-05-11T00:00:00"/>
    <n v="5848"/>
    <n v="154.06"/>
    <n v="90.93"/>
    <n v="900942.88"/>
    <n v="531758.64"/>
    <n v="369184.24"/>
    <x v="3"/>
  </r>
  <r>
    <s v="Europe"/>
    <x v="82"/>
    <x v="0"/>
    <x v="0"/>
    <s v="L"/>
    <x v="678"/>
    <n v="757943618"/>
    <d v="2011-03-12T00:00:00"/>
    <n v="1215"/>
    <n v="668.27"/>
    <n v="502.54"/>
    <n v="811948.05"/>
    <n v="610586.1"/>
    <n v="201361.95"/>
    <x v="4"/>
  </r>
  <r>
    <s v="Central America and the Caribbean"/>
    <x v="56"/>
    <x v="11"/>
    <x v="0"/>
    <s v="L"/>
    <x v="2053"/>
    <n v="568258225"/>
    <d v="2011-10-08T00:00:00"/>
    <n v="9092"/>
    <n v="109.28"/>
    <n v="35.840000000000003"/>
    <n v="993573.76"/>
    <n v="325857.28000000003"/>
    <n v="667716.48"/>
    <x v="4"/>
  </r>
  <r>
    <s v="Europe"/>
    <x v="45"/>
    <x v="2"/>
    <x v="1"/>
    <s v="H"/>
    <x v="1343"/>
    <n v="928726947"/>
    <d v="2011-05-19T00:00:00"/>
    <n v="9797"/>
    <n v="421.89"/>
    <n v="364.69"/>
    <n v="4133256.33"/>
    <n v="3572867.93"/>
    <n v="560388.4"/>
    <x v="4"/>
  </r>
  <r>
    <s v="Europe"/>
    <x v="143"/>
    <x v="0"/>
    <x v="1"/>
    <s v="M"/>
    <x v="35"/>
    <n v="162836110"/>
    <d v="2016-02-23T00:00:00"/>
    <n v="5678"/>
    <n v="668.27"/>
    <n v="502.54"/>
    <n v="3794437.06"/>
    <n v="2853422.12"/>
    <n v="941014.94"/>
    <x v="6"/>
  </r>
  <r>
    <s v="Sub-Saharan Africa"/>
    <x v="169"/>
    <x v="3"/>
    <x v="0"/>
    <s v="H"/>
    <x v="2679"/>
    <n v="264384543"/>
    <d v="2014-02-22T00:00:00"/>
    <n v="6116"/>
    <n v="205.7"/>
    <n v="117.11"/>
    <n v="1258061.2"/>
    <n v="716244.76"/>
    <n v="541816.43999999994"/>
    <x v="5"/>
  </r>
  <r>
    <s v="Australia and Oceania"/>
    <x v="28"/>
    <x v="2"/>
    <x v="0"/>
    <s v="H"/>
    <x v="1593"/>
    <n v="147483575"/>
    <d v="2017-02-19T00:00:00"/>
    <n v="2522"/>
    <n v="421.89"/>
    <n v="364.69"/>
    <n v="1064006.58"/>
    <n v="919748.18"/>
    <n v="144258.4"/>
    <x v="2"/>
  </r>
  <r>
    <s v="Central America and the Caribbean"/>
    <x v="36"/>
    <x v="7"/>
    <x v="1"/>
    <s v="H"/>
    <x v="72"/>
    <n v="596557033"/>
    <d v="2011-09-06T00:00:00"/>
    <n v="3338"/>
    <n v="651.21"/>
    <n v="524.96"/>
    <n v="2173738.98"/>
    <n v="1752316.48"/>
    <n v="421422.5"/>
    <x v="4"/>
  </r>
  <r>
    <s v="Sub-Saharan Africa"/>
    <x v="173"/>
    <x v="6"/>
    <x v="0"/>
    <s v="L"/>
    <x v="2454"/>
    <n v="216341245"/>
    <d v="2015-08-06T00:00:00"/>
    <n v="9037"/>
    <n v="154.06"/>
    <n v="90.93"/>
    <n v="1392240.22"/>
    <n v="821734.41"/>
    <n v="570505.81000000006"/>
    <x v="0"/>
  </r>
  <r>
    <s v="Sub-Saharan Africa"/>
    <x v="79"/>
    <x v="9"/>
    <x v="1"/>
    <s v="C"/>
    <x v="807"/>
    <n v="381885039"/>
    <d v="2013-07-09T00:00:00"/>
    <n v="7124"/>
    <n v="47.45"/>
    <n v="31.79"/>
    <n v="338033.8"/>
    <n v="226471.96"/>
    <n v="111561.84"/>
    <x v="7"/>
  </r>
  <r>
    <s v="Sub-Saharan Africa"/>
    <x v="135"/>
    <x v="5"/>
    <x v="1"/>
    <s v="M"/>
    <x v="577"/>
    <n v="288549745"/>
    <d v="2014-03-07T00:00:00"/>
    <n v="7136"/>
    <n v="9.33"/>
    <n v="6.92"/>
    <n v="66578.880000000005"/>
    <n v="49381.120000000003"/>
    <n v="17197.759999999998"/>
    <x v="5"/>
  </r>
  <r>
    <s v="Central America and the Caribbean"/>
    <x v="24"/>
    <x v="10"/>
    <x v="1"/>
    <s v="C"/>
    <x v="529"/>
    <n v="102009189"/>
    <d v="2015-09-14T00:00:00"/>
    <n v="5641"/>
    <n v="152.58000000000001"/>
    <n v="97.44"/>
    <n v="860703.78"/>
    <n v="549659.04"/>
    <n v="311044.74"/>
    <x v="0"/>
  </r>
  <r>
    <s v="Sub-Saharan Africa"/>
    <x v="27"/>
    <x v="11"/>
    <x v="1"/>
    <s v="L"/>
    <x v="1435"/>
    <n v="508249700"/>
    <d v="2017-06-16T00:00:00"/>
    <n v="1235"/>
    <n v="109.28"/>
    <n v="35.840000000000003"/>
    <n v="134960.79999999999"/>
    <n v="44262.400000000001"/>
    <n v="90698.4"/>
    <x v="2"/>
  </r>
  <r>
    <s v="Asia"/>
    <x v="184"/>
    <x v="4"/>
    <x v="0"/>
    <s v="L"/>
    <x v="2404"/>
    <n v="463570106"/>
    <d v="2016-03-13T00:00:00"/>
    <n v="9551"/>
    <n v="437.2"/>
    <n v="263.33"/>
    <n v="4175697.2"/>
    <n v="2515064.83"/>
    <n v="1660632.37"/>
    <x v="6"/>
  </r>
  <r>
    <s v="Europe"/>
    <x v="124"/>
    <x v="5"/>
    <x v="1"/>
    <s v="C"/>
    <x v="687"/>
    <n v="344581735"/>
    <d v="2016-12-07T00:00:00"/>
    <n v="8248"/>
    <n v="9.33"/>
    <n v="6.92"/>
    <n v="76953.84"/>
    <n v="57076.160000000003"/>
    <n v="19877.68"/>
    <x v="6"/>
  </r>
  <r>
    <s v="Australia and Oceania"/>
    <x v="121"/>
    <x v="10"/>
    <x v="0"/>
    <s v="H"/>
    <x v="1906"/>
    <n v="598208415"/>
    <d v="2014-11-27T00:00:00"/>
    <n v="2018"/>
    <n v="152.58000000000001"/>
    <n v="97.44"/>
    <n v="307906.44"/>
    <n v="196633.92"/>
    <n v="111272.52"/>
    <x v="5"/>
  </r>
  <r>
    <s v="Sub-Saharan Africa"/>
    <x v="16"/>
    <x v="9"/>
    <x v="0"/>
    <s v="C"/>
    <x v="1689"/>
    <n v="391686475"/>
    <d v="2013-08-11T00:00:00"/>
    <n v="7587"/>
    <n v="47.45"/>
    <n v="31.79"/>
    <n v="360003.15"/>
    <n v="241190.73"/>
    <n v="118812.42"/>
    <x v="7"/>
  </r>
  <r>
    <s v="Europe"/>
    <x v="163"/>
    <x v="5"/>
    <x v="0"/>
    <s v="L"/>
    <x v="1020"/>
    <n v="762564742"/>
    <d v="2013-10-15T00:00:00"/>
    <n v="8708"/>
    <n v="9.33"/>
    <n v="6.92"/>
    <n v="81245.64"/>
    <n v="60259.360000000001"/>
    <n v="20986.28"/>
    <x v="7"/>
  </r>
  <r>
    <s v="Europe"/>
    <x v="143"/>
    <x v="0"/>
    <x v="1"/>
    <s v="H"/>
    <x v="1534"/>
    <n v="568704545"/>
    <d v="2017-07-24T00:00:00"/>
    <n v="1168"/>
    <n v="668.27"/>
    <n v="502.54"/>
    <n v="780539.36"/>
    <n v="586966.72"/>
    <n v="193572.64"/>
    <x v="2"/>
  </r>
  <r>
    <s v="Asia"/>
    <x v="5"/>
    <x v="11"/>
    <x v="0"/>
    <s v="C"/>
    <x v="1592"/>
    <n v="538279712"/>
    <d v="2016-06-15T00:00:00"/>
    <n v="7783"/>
    <n v="109.28"/>
    <n v="35.840000000000003"/>
    <n v="850526.24"/>
    <n v="278942.71999999997"/>
    <n v="571583.52"/>
    <x v="6"/>
  </r>
  <r>
    <s v="Europe"/>
    <x v="109"/>
    <x v="3"/>
    <x v="1"/>
    <s v="C"/>
    <x v="2586"/>
    <n v="119776570"/>
    <d v="2010-10-18T00:00:00"/>
    <n v="3404"/>
    <n v="205.7"/>
    <n v="117.11"/>
    <n v="700202.8"/>
    <n v="398642.44"/>
    <n v="301560.36"/>
    <x v="1"/>
  </r>
  <r>
    <s v="Europe"/>
    <x v="153"/>
    <x v="6"/>
    <x v="0"/>
    <s v="L"/>
    <x v="2155"/>
    <n v="631993949"/>
    <d v="2013-03-02T00:00:00"/>
    <n v="9909"/>
    <n v="154.06"/>
    <n v="90.93"/>
    <n v="1526580.54"/>
    <n v="901025.37"/>
    <n v="625555.17000000004"/>
    <x v="7"/>
  </r>
  <r>
    <s v="Sub-Saharan Africa"/>
    <x v="90"/>
    <x v="11"/>
    <x v="1"/>
    <s v="C"/>
    <x v="1857"/>
    <n v="314043176"/>
    <d v="2014-12-15T00:00:00"/>
    <n v="1209"/>
    <n v="109.28"/>
    <n v="35.840000000000003"/>
    <n v="132119.51999999999"/>
    <n v="43330.559999999998"/>
    <n v="88788.96"/>
    <x v="5"/>
  </r>
  <r>
    <s v="Middle East and North Africa"/>
    <x v="21"/>
    <x v="11"/>
    <x v="1"/>
    <s v="L"/>
    <x v="2750"/>
    <n v="175348079"/>
    <d v="2011-10-23T00:00:00"/>
    <n v="8248"/>
    <n v="109.28"/>
    <n v="35.840000000000003"/>
    <n v="901341.44"/>
    <n v="295608.32000000001"/>
    <n v="605733.12"/>
    <x v="4"/>
  </r>
  <r>
    <s v="Sub-Saharan Africa"/>
    <x v="147"/>
    <x v="8"/>
    <x v="1"/>
    <s v="H"/>
    <x v="338"/>
    <n v="845644986"/>
    <d v="2015-10-04T00:00:00"/>
    <n v="3998"/>
    <n v="81.73"/>
    <n v="56.67"/>
    <n v="326756.53999999998"/>
    <n v="226566.66"/>
    <n v="100189.88"/>
    <x v="0"/>
  </r>
  <r>
    <s v="Sub-Saharan Africa"/>
    <x v="169"/>
    <x v="8"/>
    <x v="0"/>
    <s v="H"/>
    <x v="824"/>
    <n v="324982726"/>
    <d v="2013-10-15T00:00:00"/>
    <n v="8465"/>
    <n v="81.73"/>
    <n v="56.67"/>
    <n v="691844.45"/>
    <n v="479711.55"/>
    <n v="212132.9"/>
    <x v="7"/>
  </r>
  <r>
    <s v="Europe"/>
    <x v="18"/>
    <x v="0"/>
    <x v="0"/>
    <s v="H"/>
    <x v="1065"/>
    <n v="733722627"/>
    <d v="2016-02-19T00:00:00"/>
    <n v="3685"/>
    <n v="668.27"/>
    <n v="502.54"/>
    <n v="2462574.9500000002"/>
    <n v="1851859.9"/>
    <n v="610715.05000000005"/>
    <x v="6"/>
  </r>
  <r>
    <s v="Sub-Saharan Africa"/>
    <x v="19"/>
    <x v="3"/>
    <x v="1"/>
    <s v="C"/>
    <x v="555"/>
    <n v="662538516"/>
    <d v="2015-06-04T00:00:00"/>
    <n v="8725"/>
    <n v="205.7"/>
    <n v="117.11"/>
    <n v="1794732.5"/>
    <n v="1021784.75"/>
    <n v="772947.75"/>
    <x v="0"/>
  </r>
  <r>
    <s v="Europe"/>
    <x v="62"/>
    <x v="8"/>
    <x v="0"/>
    <s v="L"/>
    <x v="1827"/>
    <n v="122416722"/>
    <d v="2012-12-12T00:00:00"/>
    <n v="4683"/>
    <n v="81.73"/>
    <n v="56.67"/>
    <n v="382741.59"/>
    <n v="265385.61"/>
    <n v="117355.98"/>
    <x v="3"/>
  </r>
  <r>
    <s v="Sub-Saharan Africa"/>
    <x v="126"/>
    <x v="5"/>
    <x v="1"/>
    <s v="M"/>
    <x v="568"/>
    <n v="994656074"/>
    <d v="2014-10-28T00:00:00"/>
    <n v="9690"/>
    <n v="9.33"/>
    <n v="6.92"/>
    <n v="90407.7"/>
    <n v="67054.8"/>
    <n v="23352.9"/>
    <x v="5"/>
  </r>
  <r>
    <s v="Europe"/>
    <x v="119"/>
    <x v="11"/>
    <x v="1"/>
    <s v="H"/>
    <x v="906"/>
    <n v="280867898"/>
    <d v="2012-11-04T00:00:00"/>
    <n v="3907"/>
    <n v="109.28"/>
    <n v="35.840000000000003"/>
    <n v="426956.96"/>
    <n v="140026.88"/>
    <n v="286930.08"/>
    <x v="3"/>
  </r>
  <r>
    <s v="Europe"/>
    <x v="35"/>
    <x v="9"/>
    <x v="0"/>
    <s v="C"/>
    <x v="1526"/>
    <n v="452976024"/>
    <d v="2011-08-11T00:00:00"/>
    <n v="4526"/>
    <n v="47.45"/>
    <n v="31.79"/>
    <n v="214758.7"/>
    <n v="143881.54"/>
    <n v="70877.16"/>
    <x v="4"/>
  </r>
  <r>
    <s v="North America"/>
    <x v="50"/>
    <x v="6"/>
    <x v="0"/>
    <s v="H"/>
    <x v="2318"/>
    <n v="903216779"/>
    <d v="2016-09-05T00:00:00"/>
    <n v="771"/>
    <n v="154.06"/>
    <n v="90.93"/>
    <n v="118780.26"/>
    <n v="70107.03"/>
    <n v="48673.23"/>
    <x v="6"/>
  </r>
  <r>
    <s v="Middle East and North Africa"/>
    <x v="182"/>
    <x v="8"/>
    <x v="0"/>
    <s v="M"/>
    <x v="795"/>
    <n v="194138991"/>
    <d v="2015-06-13T00:00:00"/>
    <n v="8897"/>
    <n v="81.73"/>
    <n v="56.67"/>
    <n v="727151.81"/>
    <n v="504192.99"/>
    <n v="222958.82"/>
    <x v="0"/>
  </r>
  <r>
    <s v="Middle East and North Africa"/>
    <x v="179"/>
    <x v="4"/>
    <x v="1"/>
    <s v="L"/>
    <x v="2603"/>
    <n v="108603990"/>
    <d v="2011-12-18T00:00:00"/>
    <n v="7189"/>
    <n v="437.2"/>
    <n v="263.33"/>
    <n v="3143030.8"/>
    <n v="1893079.37"/>
    <n v="1249951.43"/>
    <x v="4"/>
  </r>
  <r>
    <s v="Europe"/>
    <x v="4"/>
    <x v="2"/>
    <x v="0"/>
    <s v="L"/>
    <x v="1450"/>
    <n v="699785602"/>
    <d v="2014-10-26T00:00:00"/>
    <n v="965"/>
    <n v="421.89"/>
    <n v="364.69"/>
    <n v="407123.85"/>
    <n v="351925.85"/>
    <n v="55198"/>
    <x v="5"/>
  </r>
  <r>
    <s v="Sub-Saharan Africa"/>
    <x v="9"/>
    <x v="9"/>
    <x v="0"/>
    <s v="L"/>
    <x v="1563"/>
    <n v="741170156"/>
    <d v="2010-12-25T00:00:00"/>
    <n v="7574"/>
    <n v="47.45"/>
    <n v="31.79"/>
    <n v="359386.3"/>
    <n v="240777.46"/>
    <n v="118608.84"/>
    <x v="1"/>
  </r>
  <r>
    <s v="Sub-Saharan Africa"/>
    <x v="85"/>
    <x v="11"/>
    <x v="1"/>
    <s v="H"/>
    <x v="1654"/>
    <n v="876556479"/>
    <d v="2015-02-10T00:00:00"/>
    <n v="1396"/>
    <n v="109.28"/>
    <n v="35.840000000000003"/>
    <n v="152554.88"/>
    <n v="50032.639999999999"/>
    <n v="102522.24000000001"/>
    <x v="0"/>
  </r>
  <r>
    <s v="Europe"/>
    <x v="143"/>
    <x v="3"/>
    <x v="0"/>
    <s v="C"/>
    <x v="2715"/>
    <n v="470055902"/>
    <d v="2012-09-01T00:00:00"/>
    <n v="8842"/>
    <n v="205.7"/>
    <n v="117.11"/>
    <n v="1818799.4"/>
    <n v="1035486.62"/>
    <n v="783312.78"/>
    <x v="3"/>
  </r>
  <r>
    <s v="Asia"/>
    <x v="156"/>
    <x v="3"/>
    <x v="0"/>
    <s v="H"/>
    <x v="2379"/>
    <n v="756092250"/>
    <d v="2016-07-06T00:00:00"/>
    <n v="3354"/>
    <n v="205.7"/>
    <n v="117.11"/>
    <n v="689917.8"/>
    <n v="392786.94"/>
    <n v="297130.86"/>
    <x v="6"/>
  </r>
  <r>
    <s v="Central America and the Caribbean"/>
    <x v="180"/>
    <x v="0"/>
    <x v="0"/>
    <s v="M"/>
    <x v="875"/>
    <n v="789401853"/>
    <d v="2010-06-13T00:00:00"/>
    <n v="405"/>
    <n v="668.27"/>
    <n v="502.54"/>
    <n v="270649.34999999998"/>
    <n v="203528.7"/>
    <n v="67120.649999999994"/>
    <x v="1"/>
  </r>
  <r>
    <s v="Sub-Saharan Africa"/>
    <x v="8"/>
    <x v="1"/>
    <x v="1"/>
    <s v="C"/>
    <x v="1235"/>
    <n v="595033538"/>
    <d v="2013-02-15T00:00:00"/>
    <n v="2502"/>
    <n v="255.28"/>
    <n v="159.41999999999999"/>
    <n v="638710.56000000006"/>
    <n v="398868.84"/>
    <n v="239841.72"/>
    <x v="7"/>
  </r>
  <r>
    <s v="Asia"/>
    <x v="131"/>
    <x v="11"/>
    <x v="0"/>
    <s v="L"/>
    <x v="240"/>
    <n v="718348634"/>
    <d v="2014-05-30T00:00:00"/>
    <n v="4179"/>
    <n v="109.28"/>
    <n v="35.840000000000003"/>
    <n v="456681.12"/>
    <n v="149775.35999999999"/>
    <n v="306905.76"/>
    <x v="5"/>
  </r>
  <r>
    <s v="Australia and Oceania"/>
    <x v="75"/>
    <x v="10"/>
    <x v="0"/>
    <s v="L"/>
    <x v="2210"/>
    <n v="875020968"/>
    <d v="2016-04-13T00:00:00"/>
    <n v="7004"/>
    <n v="152.58000000000001"/>
    <n v="97.44"/>
    <n v="1068670.32"/>
    <n v="682469.76"/>
    <n v="386200.56"/>
    <x v="6"/>
  </r>
  <r>
    <s v="Middle East and North Africa"/>
    <x v="25"/>
    <x v="10"/>
    <x v="0"/>
    <s v="L"/>
    <x v="1725"/>
    <n v="401036870"/>
    <d v="2014-04-04T00:00:00"/>
    <n v="4577"/>
    <n v="152.58000000000001"/>
    <n v="97.44"/>
    <n v="698358.66"/>
    <n v="445982.88"/>
    <n v="252375.78"/>
    <x v="5"/>
  </r>
  <r>
    <s v="Europe"/>
    <x v="35"/>
    <x v="8"/>
    <x v="1"/>
    <s v="M"/>
    <x v="1881"/>
    <n v="502695167"/>
    <d v="2016-03-27T00:00:00"/>
    <n v="7526"/>
    <n v="81.73"/>
    <n v="56.67"/>
    <n v="615099.98"/>
    <n v="426498.42"/>
    <n v="188601.56"/>
    <x v="6"/>
  </r>
  <r>
    <s v="Australia and Oceania"/>
    <x v="46"/>
    <x v="7"/>
    <x v="0"/>
    <s v="M"/>
    <x v="335"/>
    <n v="206607186"/>
    <d v="2016-05-11T00:00:00"/>
    <n v="8513"/>
    <n v="651.21"/>
    <n v="524.96"/>
    <n v="5543750.7300000004"/>
    <n v="4468984.4800000004"/>
    <n v="1074766.25"/>
    <x v="6"/>
  </r>
  <r>
    <s v="Europe"/>
    <x v="143"/>
    <x v="1"/>
    <x v="1"/>
    <s v="H"/>
    <x v="1044"/>
    <n v="409696757"/>
    <d v="2013-02-28T00:00:00"/>
    <n v="7230"/>
    <n v="255.28"/>
    <n v="159.41999999999999"/>
    <n v="1845674.4"/>
    <n v="1152606.6000000001"/>
    <n v="693067.8"/>
    <x v="7"/>
  </r>
  <r>
    <s v="Middle East and North Africa"/>
    <x v="99"/>
    <x v="8"/>
    <x v="0"/>
    <s v="C"/>
    <x v="2366"/>
    <n v="729200208"/>
    <d v="2014-02-21T00:00:00"/>
    <n v="5401"/>
    <n v="81.73"/>
    <n v="56.67"/>
    <n v="441423.73"/>
    <n v="306074.67"/>
    <n v="135349.06"/>
    <x v="5"/>
  </r>
  <r>
    <s v="North America"/>
    <x v="50"/>
    <x v="8"/>
    <x v="1"/>
    <s v="C"/>
    <x v="2298"/>
    <n v="852666366"/>
    <d v="2016-03-06T00:00:00"/>
    <n v="1781"/>
    <n v="81.73"/>
    <n v="56.67"/>
    <n v="145561.13"/>
    <n v="100929.27"/>
    <n v="44631.86"/>
    <x v="6"/>
  </r>
  <r>
    <s v="Middle East and North Africa"/>
    <x v="26"/>
    <x v="5"/>
    <x v="0"/>
    <s v="C"/>
    <x v="99"/>
    <n v="987956559"/>
    <d v="2010-04-04T00:00:00"/>
    <n v="7155"/>
    <n v="9.33"/>
    <n v="6.92"/>
    <n v="66756.149999999994"/>
    <n v="49512.6"/>
    <n v="17243.55"/>
    <x v="1"/>
  </r>
  <r>
    <s v="Central America and the Caribbean"/>
    <x v="136"/>
    <x v="11"/>
    <x v="1"/>
    <s v="M"/>
    <x v="728"/>
    <n v="513244616"/>
    <d v="2014-03-06T00:00:00"/>
    <n v="9342"/>
    <n v="109.28"/>
    <n v="35.840000000000003"/>
    <n v="1020893.76"/>
    <n v="334817.28000000003"/>
    <n v="686076.48"/>
    <x v="5"/>
  </r>
  <r>
    <s v="Sub-Saharan Africa"/>
    <x v="51"/>
    <x v="3"/>
    <x v="1"/>
    <s v="M"/>
    <x v="2308"/>
    <n v="227016866"/>
    <d v="2016-12-27T00:00:00"/>
    <n v="8190"/>
    <n v="205.7"/>
    <n v="117.11"/>
    <n v="1684683"/>
    <n v="959130.9"/>
    <n v="725552.1"/>
    <x v="6"/>
  </r>
  <r>
    <s v="Middle East and North Africa"/>
    <x v="118"/>
    <x v="7"/>
    <x v="1"/>
    <s v="H"/>
    <x v="2740"/>
    <n v="998072135"/>
    <d v="2012-05-31T00:00:00"/>
    <n v="579"/>
    <n v="651.21"/>
    <n v="524.96"/>
    <n v="377050.59"/>
    <n v="303951.84000000003"/>
    <n v="73098.75"/>
    <x v="3"/>
  </r>
  <r>
    <s v="Europe"/>
    <x v="163"/>
    <x v="2"/>
    <x v="1"/>
    <s v="H"/>
    <x v="1075"/>
    <n v="615521752"/>
    <d v="2010-07-22T00:00:00"/>
    <n v="5420"/>
    <n v="421.89"/>
    <n v="364.69"/>
    <n v="2286643.7999999998"/>
    <n v="1976619.8"/>
    <n v="310024"/>
    <x v="1"/>
  </r>
  <r>
    <s v="Europe"/>
    <x v="96"/>
    <x v="6"/>
    <x v="1"/>
    <s v="M"/>
    <x v="1773"/>
    <n v="538789546"/>
    <d v="2010-12-03T00:00:00"/>
    <n v="8655"/>
    <n v="154.06"/>
    <n v="90.93"/>
    <n v="1333389.3"/>
    <n v="786999.15"/>
    <n v="546390.15"/>
    <x v="1"/>
  </r>
  <r>
    <s v="Europe"/>
    <x v="65"/>
    <x v="8"/>
    <x v="1"/>
    <s v="M"/>
    <x v="1431"/>
    <n v="947611844"/>
    <d v="2014-05-26T00:00:00"/>
    <n v="8258"/>
    <n v="81.73"/>
    <n v="56.67"/>
    <n v="674926.34"/>
    <n v="467980.86"/>
    <n v="206945.48"/>
    <x v="5"/>
  </r>
  <r>
    <s v="Asia"/>
    <x v="12"/>
    <x v="3"/>
    <x v="0"/>
    <s v="M"/>
    <x v="1716"/>
    <n v="292037475"/>
    <d v="2011-07-15T00:00:00"/>
    <n v="9233"/>
    <n v="205.7"/>
    <n v="117.11"/>
    <n v="1899228.1"/>
    <n v="1081276.6299999999"/>
    <n v="817951.47"/>
    <x v="4"/>
  </r>
  <r>
    <s v="Asia"/>
    <x v="162"/>
    <x v="6"/>
    <x v="0"/>
    <s v="H"/>
    <x v="1649"/>
    <n v="242427766"/>
    <d v="2016-06-08T00:00:00"/>
    <n v="8618"/>
    <n v="154.06"/>
    <n v="90.93"/>
    <n v="1327689.08"/>
    <n v="783634.74"/>
    <n v="544054.34"/>
    <x v="6"/>
  </r>
  <r>
    <s v="Sub-Saharan Africa"/>
    <x v="125"/>
    <x v="1"/>
    <x v="1"/>
    <s v="L"/>
    <x v="786"/>
    <n v="739456546"/>
    <d v="2010-06-06T00:00:00"/>
    <n v="479"/>
    <n v="255.28"/>
    <n v="159.41999999999999"/>
    <n v="122279.12"/>
    <n v="76362.179999999993"/>
    <n v="45916.94"/>
    <x v="1"/>
  </r>
  <r>
    <s v="Central America and the Caribbean"/>
    <x v="31"/>
    <x v="7"/>
    <x v="1"/>
    <s v="L"/>
    <x v="807"/>
    <n v="444110143"/>
    <d v="2013-07-13T00:00:00"/>
    <n v="915"/>
    <n v="651.21"/>
    <n v="524.96"/>
    <n v="595857.15"/>
    <n v="480338.4"/>
    <n v="115518.75"/>
    <x v="7"/>
  </r>
  <r>
    <s v="Europe"/>
    <x v="168"/>
    <x v="1"/>
    <x v="0"/>
    <s v="L"/>
    <x v="1759"/>
    <n v="787687385"/>
    <d v="2012-12-31T00:00:00"/>
    <n v="3056"/>
    <n v="255.28"/>
    <n v="159.41999999999999"/>
    <n v="780135.68"/>
    <n v="487187.52"/>
    <n v="292948.15999999997"/>
    <x v="3"/>
  </r>
  <r>
    <s v="Middle East and North Africa"/>
    <x v="171"/>
    <x v="3"/>
    <x v="1"/>
    <s v="H"/>
    <x v="111"/>
    <n v="121799600"/>
    <d v="2012-03-12T00:00:00"/>
    <n v="2063"/>
    <n v="205.7"/>
    <n v="117.11"/>
    <n v="424359.1"/>
    <n v="241597.93"/>
    <n v="182761.17"/>
    <x v="3"/>
  </r>
  <r>
    <s v="Europe"/>
    <x v="3"/>
    <x v="9"/>
    <x v="1"/>
    <s v="L"/>
    <x v="2459"/>
    <n v="468370616"/>
    <d v="2011-11-11T00:00:00"/>
    <n v="128"/>
    <n v="47.45"/>
    <n v="31.79"/>
    <n v="6073.6"/>
    <n v="4069.12"/>
    <n v="2004.48"/>
    <x v="4"/>
  </r>
  <r>
    <s v="Sub-Saharan Africa"/>
    <x v="97"/>
    <x v="8"/>
    <x v="0"/>
    <s v="H"/>
    <x v="2059"/>
    <n v="769636762"/>
    <d v="2013-06-05T00:00:00"/>
    <n v="1476"/>
    <n v="81.73"/>
    <n v="56.67"/>
    <n v="120633.48"/>
    <n v="83644.92"/>
    <n v="36988.559999999998"/>
    <x v="7"/>
  </r>
  <r>
    <s v="Europe"/>
    <x v="43"/>
    <x v="6"/>
    <x v="1"/>
    <s v="C"/>
    <x v="1454"/>
    <n v="938146865"/>
    <d v="2016-02-15T00:00:00"/>
    <n v="7360"/>
    <n v="154.06"/>
    <n v="90.93"/>
    <n v="1133881.6000000001"/>
    <n v="669244.80000000005"/>
    <n v="464636.8"/>
    <x v="6"/>
  </r>
  <r>
    <s v="North America"/>
    <x v="50"/>
    <x v="10"/>
    <x v="1"/>
    <s v="C"/>
    <x v="1833"/>
    <n v="506762254"/>
    <d v="2012-04-18T00:00:00"/>
    <n v="1067"/>
    <n v="152.58000000000001"/>
    <n v="97.44"/>
    <n v="162802.85999999999"/>
    <n v="103968.48"/>
    <n v="58834.38"/>
    <x v="3"/>
  </r>
  <r>
    <s v="Central America and the Caribbean"/>
    <x v="40"/>
    <x v="7"/>
    <x v="0"/>
    <s v="C"/>
    <x v="2531"/>
    <n v="878656756"/>
    <d v="2014-07-15T00:00:00"/>
    <n v="2915"/>
    <n v="651.21"/>
    <n v="524.96"/>
    <n v="1898277.15"/>
    <n v="1530258.4"/>
    <n v="368018.75"/>
    <x v="5"/>
  </r>
  <r>
    <s v="Middle East and North Africa"/>
    <x v="11"/>
    <x v="2"/>
    <x v="0"/>
    <s v="M"/>
    <x v="155"/>
    <n v="377316701"/>
    <d v="2013-05-22T00:00:00"/>
    <n v="5251"/>
    <n v="421.89"/>
    <n v="364.69"/>
    <n v="2215344.39"/>
    <n v="1914987.19"/>
    <n v="300357.2"/>
    <x v="7"/>
  </r>
  <r>
    <s v="Sub-Saharan Africa"/>
    <x v="68"/>
    <x v="4"/>
    <x v="1"/>
    <s v="H"/>
    <x v="1156"/>
    <n v="996540915"/>
    <d v="2012-07-01T00:00:00"/>
    <n v="7457"/>
    <n v="437.2"/>
    <n v="263.33"/>
    <n v="3260200.4"/>
    <n v="1963651.81"/>
    <n v="1296548.5900000001"/>
    <x v="3"/>
  </r>
  <r>
    <s v="Europe"/>
    <x v="33"/>
    <x v="9"/>
    <x v="1"/>
    <s v="L"/>
    <x v="840"/>
    <n v="750440728"/>
    <d v="2015-11-29T00:00:00"/>
    <n v="943"/>
    <n v="47.45"/>
    <n v="31.79"/>
    <n v="44745.35"/>
    <n v="29977.97"/>
    <n v="14767.38"/>
    <x v="0"/>
  </r>
  <r>
    <s v="Sub-Saharan Africa"/>
    <x v="108"/>
    <x v="2"/>
    <x v="0"/>
    <s v="H"/>
    <x v="2632"/>
    <n v="423439967"/>
    <d v="2010-01-18T00:00:00"/>
    <n v="4151"/>
    <n v="421.89"/>
    <n v="364.69"/>
    <n v="1751265.39"/>
    <n v="1513828.19"/>
    <n v="237437.2"/>
    <x v="1"/>
  </r>
  <r>
    <s v="Middle East and North Africa"/>
    <x v="37"/>
    <x v="6"/>
    <x v="1"/>
    <s v="C"/>
    <x v="2200"/>
    <n v="420274960"/>
    <d v="2012-11-16T00:00:00"/>
    <n v="7555"/>
    <n v="154.06"/>
    <n v="90.93"/>
    <n v="1163923.3"/>
    <n v="686976.15"/>
    <n v="476947.15"/>
    <x v="3"/>
  </r>
  <r>
    <s v="Australia and Oceania"/>
    <x v="46"/>
    <x v="9"/>
    <x v="1"/>
    <s v="L"/>
    <x v="913"/>
    <n v="315994536"/>
    <d v="2016-08-02T00:00:00"/>
    <n v="8660"/>
    <n v="47.45"/>
    <n v="31.79"/>
    <n v="410917"/>
    <n v="275301.40000000002"/>
    <n v="135615.6"/>
    <x v="6"/>
  </r>
  <r>
    <s v="Asia"/>
    <x v="113"/>
    <x v="2"/>
    <x v="1"/>
    <s v="M"/>
    <x v="708"/>
    <n v="205960023"/>
    <d v="2014-10-12T00:00:00"/>
    <n v="7003"/>
    <n v="421.89"/>
    <n v="364.69"/>
    <n v="2954495.67"/>
    <n v="2553924.0699999998"/>
    <n v="400571.6"/>
    <x v="5"/>
  </r>
  <r>
    <s v="Europe"/>
    <x v="65"/>
    <x v="8"/>
    <x v="0"/>
    <s v="M"/>
    <x v="98"/>
    <n v="255845248"/>
    <d v="2013-02-21T00:00:00"/>
    <n v="9149"/>
    <n v="81.73"/>
    <n v="56.67"/>
    <n v="747747.77"/>
    <n v="518473.83"/>
    <n v="229273.94"/>
    <x v="7"/>
  </r>
  <r>
    <s v="Europe"/>
    <x v="167"/>
    <x v="5"/>
    <x v="0"/>
    <s v="L"/>
    <x v="1588"/>
    <n v="251636540"/>
    <d v="2011-01-20T00:00:00"/>
    <n v="3699"/>
    <n v="9.33"/>
    <n v="6.92"/>
    <n v="34511.67"/>
    <n v="25597.08"/>
    <n v="8914.59"/>
    <x v="1"/>
  </r>
  <r>
    <s v="Asia"/>
    <x v="170"/>
    <x v="0"/>
    <x v="1"/>
    <s v="H"/>
    <x v="2646"/>
    <n v="949632728"/>
    <d v="2012-09-10T00:00:00"/>
    <n v="6282"/>
    <n v="668.27"/>
    <n v="502.54"/>
    <n v="4198072.1399999997"/>
    <n v="3156956.28"/>
    <n v="1041115.86"/>
    <x v="3"/>
  </r>
  <r>
    <s v="Middle East and North Africa"/>
    <x v="21"/>
    <x v="10"/>
    <x v="1"/>
    <s v="H"/>
    <x v="988"/>
    <n v="926445138"/>
    <d v="2015-10-12T00:00:00"/>
    <n v="4559"/>
    <n v="152.58000000000001"/>
    <n v="97.44"/>
    <n v="695612.22"/>
    <n v="444228.96"/>
    <n v="251383.26"/>
    <x v="0"/>
  </r>
  <r>
    <s v="Sub-Saharan Africa"/>
    <x v="61"/>
    <x v="10"/>
    <x v="0"/>
    <s v="C"/>
    <x v="856"/>
    <n v="628997600"/>
    <d v="2015-04-10T00:00:00"/>
    <n v="3222"/>
    <n v="152.58000000000001"/>
    <n v="97.44"/>
    <n v="491612.76"/>
    <n v="313951.68"/>
    <n v="177661.08"/>
    <x v="0"/>
  </r>
  <r>
    <s v="Middle East and North Africa"/>
    <x v="37"/>
    <x v="2"/>
    <x v="1"/>
    <s v="H"/>
    <x v="1509"/>
    <n v="124526441"/>
    <d v="2014-09-02T00:00:00"/>
    <n v="8996"/>
    <n v="421.89"/>
    <n v="364.69"/>
    <n v="3795322.44"/>
    <n v="3280751.24"/>
    <n v="514571.2"/>
    <x v="5"/>
  </r>
  <r>
    <s v="Sub-Saharan Africa"/>
    <x v="48"/>
    <x v="0"/>
    <x v="0"/>
    <s v="L"/>
    <x v="2410"/>
    <n v="450580489"/>
    <d v="2014-12-30T00:00:00"/>
    <n v="5634"/>
    <n v="668.27"/>
    <n v="502.54"/>
    <n v="3765033.18"/>
    <n v="2831310.36"/>
    <n v="933722.82"/>
    <x v="5"/>
  </r>
  <r>
    <s v="Asia"/>
    <x v="162"/>
    <x v="3"/>
    <x v="1"/>
    <s v="C"/>
    <x v="445"/>
    <n v="465021073"/>
    <d v="2010-08-28T00:00:00"/>
    <n v="8924"/>
    <n v="205.7"/>
    <n v="117.11"/>
    <n v="1835666.8"/>
    <n v="1045089.64"/>
    <n v="790577.16"/>
    <x v="1"/>
  </r>
  <r>
    <s v="Europe"/>
    <x v="163"/>
    <x v="2"/>
    <x v="0"/>
    <s v="M"/>
    <x v="262"/>
    <n v="896022021"/>
    <d v="2015-10-03T00:00:00"/>
    <n v="1683"/>
    <n v="421.89"/>
    <n v="364.69"/>
    <n v="710040.87"/>
    <n v="613773.27"/>
    <n v="96267.6"/>
    <x v="0"/>
  </r>
  <r>
    <s v="Australia and Oceania"/>
    <x v="160"/>
    <x v="6"/>
    <x v="1"/>
    <s v="H"/>
    <x v="2473"/>
    <n v="292069661"/>
    <d v="2015-09-30T00:00:00"/>
    <n v="8758"/>
    <n v="154.06"/>
    <n v="90.93"/>
    <n v="1349257.48"/>
    <n v="796364.94"/>
    <n v="552892.54"/>
    <x v="0"/>
  </r>
  <r>
    <s v="Europe"/>
    <x v="65"/>
    <x v="5"/>
    <x v="1"/>
    <s v="L"/>
    <x v="1149"/>
    <n v="871962821"/>
    <d v="2015-07-07T00:00:00"/>
    <n v="2031"/>
    <n v="9.33"/>
    <n v="6.92"/>
    <n v="18949.23"/>
    <n v="14054.52"/>
    <n v="4894.71"/>
    <x v="0"/>
  </r>
  <r>
    <s v="Australia and Oceania"/>
    <x v="63"/>
    <x v="2"/>
    <x v="1"/>
    <s v="L"/>
    <x v="2647"/>
    <n v="874812829"/>
    <d v="2013-09-24T00:00:00"/>
    <n v="5411"/>
    <n v="421.89"/>
    <n v="364.69"/>
    <n v="2282846.79"/>
    <n v="1973337.59"/>
    <n v="309509.2"/>
    <x v="7"/>
  </r>
  <r>
    <s v="Sub-Saharan Africa"/>
    <x v="181"/>
    <x v="0"/>
    <x v="1"/>
    <s v="H"/>
    <x v="2208"/>
    <n v="410043513"/>
    <d v="2014-01-12T00:00:00"/>
    <n v="9843"/>
    <n v="668.27"/>
    <n v="502.54"/>
    <n v="6577781.6100000003"/>
    <n v="4946501.22"/>
    <n v="1631280.39"/>
    <x v="7"/>
  </r>
  <r>
    <s v="Asia"/>
    <x v="162"/>
    <x v="9"/>
    <x v="1"/>
    <s v="C"/>
    <x v="61"/>
    <n v="107391202"/>
    <d v="2013-03-05T00:00:00"/>
    <n v="8298"/>
    <n v="47.45"/>
    <n v="31.79"/>
    <n v="393740.1"/>
    <n v="263793.42"/>
    <n v="129946.68"/>
    <x v="7"/>
  </r>
  <r>
    <s v="Europe"/>
    <x v="43"/>
    <x v="7"/>
    <x v="1"/>
    <s v="L"/>
    <x v="1074"/>
    <n v="666904723"/>
    <d v="2013-04-12T00:00:00"/>
    <n v="783"/>
    <n v="651.21"/>
    <n v="524.96"/>
    <n v="509897.43"/>
    <n v="411043.68"/>
    <n v="98853.75"/>
    <x v="7"/>
  </r>
  <r>
    <s v="Europe"/>
    <x v="3"/>
    <x v="6"/>
    <x v="0"/>
    <s v="M"/>
    <x v="2615"/>
    <n v="608945405"/>
    <d v="2016-11-14T00:00:00"/>
    <n v="9332"/>
    <n v="154.06"/>
    <n v="90.93"/>
    <n v="1437687.92"/>
    <n v="848558.76"/>
    <n v="589129.16"/>
    <x v="6"/>
  </r>
  <r>
    <s v="Australia and Oceania"/>
    <x v="160"/>
    <x v="0"/>
    <x v="0"/>
    <s v="H"/>
    <x v="789"/>
    <n v="324187076"/>
    <d v="2016-11-09T00:00:00"/>
    <n v="3015"/>
    <n v="668.27"/>
    <n v="502.54"/>
    <n v="2014834.05"/>
    <n v="1515158.1"/>
    <n v="499675.95"/>
    <x v="6"/>
  </r>
  <r>
    <s v="Sub-Saharan Africa"/>
    <x v="125"/>
    <x v="7"/>
    <x v="1"/>
    <s v="C"/>
    <x v="1108"/>
    <n v="723616063"/>
    <d v="2014-04-03T00:00:00"/>
    <n v="2928"/>
    <n v="651.21"/>
    <n v="524.96"/>
    <n v="1906742.88"/>
    <n v="1537082.88"/>
    <n v="369660"/>
    <x v="5"/>
  </r>
  <r>
    <s v="Asia"/>
    <x v="132"/>
    <x v="8"/>
    <x v="1"/>
    <s v="C"/>
    <x v="1547"/>
    <n v="988531196"/>
    <d v="2015-03-04T00:00:00"/>
    <n v="7203"/>
    <n v="81.73"/>
    <n v="56.67"/>
    <n v="588701.18999999994"/>
    <n v="408194.01"/>
    <n v="180507.18"/>
    <x v="0"/>
  </r>
  <r>
    <s v="Sub-Saharan Africa"/>
    <x v="64"/>
    <x v="0"/>
    <x v="1"/>
    <s v="M"/>
    <x v="1665"/>
    <n v="820543801"/>
    <d v="2011-09-08T00:00:00"/>
    <n v="6000"/>
    <n v="668.27"/>
    <n v="502.54"/>
    <n v="4009620"/>
    <n v="3015240"/>
    <n v="994380"/>
    <x v="4"/>
  </r>
  <r>
    <s v="Central America and the Caribbean"/>
    <x v="149"/>
    <x v="11"/>
    <x v="1"/>
    <s v="M"/>
    <x v="1016"/>
    <n v="891577708"/>
    <d v="2015-10-30T00:00:00"/>
    <n v="6512"/>
    <n v="109.28"/>
    <n v="35.840000000000003"/>
    <n v="711631.35999999999"/>
    <n v="233390.07999999999"/>
    <n v="478241.28000000003"/>
    <x v="0"/>
  </r>
  <r>
    <s v="Sub-Saharan Africa"/>
    <x v="104"/>
    <x v="5"/>
    <x v="0"/>
    <s v="L"/>
    <x v="802"/>
    <n v="593869245"/>
    <d v="2010-04-23T00:00:00"/>
    <n v="7961"/>
    <n v="9.33"/>
    <n v="6.92"/>
    <n v="74276.13"/>
    <n v="55090.12"/>
    <n v="19186.009999999998"/>
    <x v="1"/>
  </r>
  <r>
    <s v="Sub-Saharan Africa"/>
    <x v="10"/>
    <x v="10"/>
    <x v="0"/>
    <s v="M"/>
    <x v="1180"/>
    <n v="289967238"/>
    <d v="2013-01-29T00:00:00"/>
    <n v="6604"/>
    <n v="152.58000000000001"/>
    <n v="97.44"/>
    <n v="1007638.32"/>
    <n v="643493.76"/>
    <n v="364144.56"/>
    <x v="7"/>
  </r>
  <r>
    <s v="Central America and the Caribbean"/>
    <x v="31"/>
    <x v="9"/>
    <x v="1"/>
    <s v="L"/>
    <x v="1127"/>
    <n v="862733018"/>
    <d v="2012-10-08T00:00:00"/>
    <n v="727"/>
    <n v="47.45"/>
    <n v="31.79"/>
    <n v="34496.15"/>
    <n v="23111.33"/>
    <n v="11384.82"/>
    <x v="3"/>
  </r>
  <r>
    <s v="Asia"/>
    <x v="148"/>
    <x v="1"/>
    <x v="1"/>
    <s v="C"/>
    <x v="2163"/>
    <n v="565340411"/>
    <d v="2010-07-16T00:00:00"/>
    <n v="5646"/>
    <n v="255.28"/>
    <n v="159.41999999999999"/>
    <n v="1441310.88"/>
    <n v="900085.32"/>
    <n v="541225.56000000006"/>
    <x v="1"/>
  </r>
  <r>
    <s v="Middle East and North Africa"/>
    <x v="171"/>
    <x v="7"/>
    <x v="1"/>
    <s v="H"/>
    <x v="1733"/>
    <n v="871275746"/>
    <d v="2016-01-27T00:00:00"/>
    <n v="8710"/>
    <n v="651.21"/>
    <n v="524.96"/>
    <n v="5672039.0999999996"/>
    <n v="4572401.5999999996"/>
    <n v="1099637.5"/>
    <x v="0"/>
  </r>
  <r>
    <s v="Middle East and North Africa"/>
    <x v="15"/>
    <x v="7"/>
    <x v="1"/>
    <s v="H"/>
    <x v="2051"/>
    <n v="624337852"/>
    <d v="2013-09-28T00:00:00"/>
    <n v="4299"/>
    <n v="651.21"/>
    <n v="524.96"/>
    <n v="2799551.79"/>
    <n v="2256803.04"/>
    <n v="542748.75"/>
    <x v="7"/>
  </r>
  <r>
    <s v="Middle East and North Africa"/>
    <x v="151"/>
    <x v="4"/>
    <x v="0"/>
    <s v="C"/>
    <x v="203"/>
    <n v="988638055"/>
    <d v="2011-07-31T00:00:00"/>
    <n v="8825"/>
    <n v="437.2"/>
    <n v="263.33"/>
    <n v="3858290"/>
    <n v="2323887.25"/>
    <n v="1534402.75"/>
    <x v="4"/>
  </r>
  <r>
    <s v="Sub-Saharan Africa"/>
    <x v="164"/>
    <x v="11"/>
    <x v="1"/>
    <s v="L"/>
    <x v="842"/>
    <n v="498600184"/>
    <d v="2015-02-27T00:00:00"/>
    <n v="5729"/>
    <n v="109.28"/>
    <n v="35.840000000000003"/>
    <n v="626065.12"/>
    <n v="205327.35999999999"/>
    <n v="420737.76"/>
    <x v="0"/>
  </r>
  <r>
    <s v="Sub-Saharan Africa"/>
    <x v="165"/>
    <x v="5"/>
    <x v="1"/>
    <s v="M"/>
    <x v="510"/>
    <n v="908960568"/>
    <d v="2015-06-09T00:00:00"/>
    <n v="486"/>
    <n v="9.33"/>
    <n v="6.92"/>
    <n v="4534.38"/>
    <n v="3363.12"/>
    <n v="1171.26"/>
    <x v="0"/>
  </r>
  <r>
    <s v="Europe"/>
    <x v="114"/>
    <x v="8"/>
    <x v="1"/>
    <s v="H"/>
    <x v="1659"/>
    <n v="444768035"/>
    <d v="2016-06-20T00:00:00"/>
    <n v="5600"/>
    <n v="81.73"/>
    <n v="56.67"/>
    <n v="457688"/>
    <n v="317352"/>
    <n v="140336"/>
    <x v="6"/>
  </r>
  <r>
    <s v="Australia and Oceania"/>
    <x v="46"/>
    <x v="0"/>
    <x v="1"/>
    <s v="M"/>
    <x v="1527"/>
    <n v="551383912"/>
    <d v="2015-04-15T00:00:00"/>
    <n v="5607"/>
    <n v="668.27"/>
    <n v="502.54"/>
    <n v="3746989.89"/>
    <n v="2817741.78"/>
    <n v="929248.11"/>
    <x v="0"/>
  </r>
  <r>
    <s v="Europe"/>
    <x v="168"/>
    <x v="5"/>
    <x v="1"/>
    <s v="C"/>
    <x v="1851"/>
    <n v="944482028"/>
    <d v="2013-11-10T00:00:00"/>
    <n v="2075"/>
    <n v="9.33"/>
    <n v="6.92"/>
    <n v="19359.75"/>
    <n v="14359"/>
    <n v="5000.75"/>
    <x v="7"/>
  </r>
  <r>
    <s v="Europe"/>
    <x v="144"/>
    <x v="9"/>
    <x v="1"/>
    <s v="H"/>
    <x v="2708"/>
    <n v="960048711"/>
    <d v="2015-07-24T00:00:00"/>
    <n v="8603"/>
    <n v="47.45"/>
    <n v="31.79"/>
    <n v="408212.35"/>
    <n v="273489.37"/>
    <n v="134722.98000000001"/>
    <x v="0"/>
  </r>
  <r>
    <s v="Asia"/>
    <x v="29"/>
    <x v="8"/>
    <x v="0"/>
    <s v="L"/>
    <x v="365"/>
    <n v="904382789"/>
    <d v="2013-01-03T00:00:00"/>
    <n v="5819"/>
    <n v="81.73"/>
    <n v="56.67"/>
    <n v="475586.87"/>
    <n v="329762.73"/>
    <n v="145824.14000000001"/>
    <x v="3"/>
  </r>
  <r>
    <s v="Middle East and North Africa"/>
    <x v="41"/>
    <x v="8"/>
    <x v="1"/>
    <s v="H"/>
    <x v="1937"/>
    <n v="704095590"/>
    <d v="2015-05-04T00:00:00"/>
    <n v="6386"/>
    <n v="81.73"/>
    <n v="56.67"/>
    <n v="521927.78"/>
    <n v="361894.62"/>
    <n v="160033.16"/>
    <x v="0"/>
  </r>
  <r>
    <s v="Sub-Saharan Africa"/>
    <x v="181"/>
    <x v="8"/>
    <x v="1"/>
    <s v="M"/>
    <x v="1193"/>
    <n v="356110942"/>
    <d v="2013-09-01T00:00:00"/>
    <n v="9996"/>
    <n v="81.73"/>
    <n v="56.67"/>
    <n v="816973.08"/>
    <n v="566473.31999999995"/>
    <n v="250499.76"/>
    <x v="7"/>
  </r>
  <r>
    <s v="Asia"/>
    <x v="113"/>
    <x v="11"/>
    <x v="1"/>
    <s v="C"/>
    <x v="1912"/>
    <n v="377665174"/>
    <d v="2015-06-25T00:00:00"/>
    <n v="8372"/>
    <n v="109.28"/>
    <n v="35.840000000000003"/>
    <n v="914892.16"/>
    <n v="300052.47999999998"/>
    <n v="614839.68000000005"/>
    <x v="0"/>
  </r>
  <r>
    <s v="Europe"/>
    <x v="4"/>
    <x v="8"/>
    <x v="1"/>
    <s v="M"/>
    <x v="524"/>
    <n v="456307113"/>
    <d v="2010-03-26T00:00:00"/>
    <n v="270"/>
    <n v="81.73"/>
    <n v="56.67"/>
    <n v="22067.1"/>
    <n v="15300.9"/>
    <n v="6766.2"/>
    <x v="1"/>
  </r>
  <r>
    <s v="Europe"/>
    <x v="167"/>
    <x v="5"/>
    <x v="0"/>
    <s v="H"/>
    <x v="1930"/>
    <n v="799898087"/>
    <d v="2011-03-14T00:00:00"/>
    <n v="6474"/>
    <n v="9.33"/>
    <n v="6.92"/>
    <n v="60402.42"/>
    <n v="44800.08"/>
    <n v="15602.34"/>
    <x v="4"/>
  </r>
  <r>
    <s v="Central America and the Caribbean"/>
    <x v="180"/>
    <x v="1"/>
    <x v="1"/>
    <s v="M"/>
    <x v="1209"/>
    <n v="786611926"/>
    <d v="2013-10-02T00:00:00"/>
    <n v="4804"/>
    <n v="255.28"/>
    <n v="159.41999999999999"/>
    <n v="1226365.1200000001"/>
    <n v="765853.68"/>
    <n v="460511.44"/>
    <x v="7"/>
  </r>
  <r>
    <s v="Sub-Saharan Africa"/>
    <x v="169"/>
    <x v="10"/>
    <x v="0"/>
    <s v="M"/>
    <x v="1984"/>
    <n v="314934957"/>
    <d v="2014-07-04T00:00:00"/>
    <n v="5107"/>
    <n v="152.58000000000001"/>
    <n v="97.44"/>
    <n v="779226.06"/>
    <n v="497626.08"/>
    <n v="281599.98"/>
    <x v="5"/>
  </r>
  <r>
    <s v="Australia and Oceania"/>
    <x v="101"/>
    <x v="10"/>
    <x v="0"/>
    <s v="C"/>
    <x v="2644"/>
    <n v="253666007"/>
    <d v="2014-11-23T00:00:00"/>
    <n v="4263"/>
    <n v="152.58000000000001"/>
    <n v="97.44"/>
    <n v="650448.54"/>
    <n v="415386.72"/>
    <n v="235061.82"/>
    <x v="5"/>
  </r>
  <r>
    <s v="Middle East and North Africa"/>
    <x v="39"/>
    <x v="10"/>
    <x v="1"/>
    <s v="L"/>
    <x v="1088"/>
    <n v="191916406"/>
    <d v="2017-03-06T00:00:00"/>
    <n v="1184"/>
    <n v="152.58000000000001"/>
    <n v="97.44"/>
    <n v="180654.72"/>
    <n v="115368.96000000001"/>
    <n v="65285.760000000002"/>
    <x v="2"/>
  </r>
  <r>
    <s v="Europe"/>
    <x v="1"/>
    <x v="10"/>
    <x v="0"/>
    <s v="L"/>
    <x v="1607"/>
    <n v="689109981"/>
    <d v="2013-06-04T00:00:00"/>
    <n v="1812"/>
    <n v="152.58000000000001"/>
    <n v="97.44"/>
    <n v="276474.96000000002"/>
    <n v="176561.28"/>
    <n v="99913.68"/>
    <x v="7"/>
  </r>
  <r>
    <s v="Europe"/>
    <x v="143"/>
    <x v="7"/>
    <x v="0"/>
    <s v="L"/>
    <x v="2497"/>
    <n v="124983060"/>
    <d v="2012-02-03T00:00:00"/>
    <n v="4120"/>
    <n v="651.21"/>
    <n v="524.96"/>
    <n v="2682985.2000000002"/>
    <n v="2162835.2000000002"/>
    <n v="520150"/>
    <x v="3"/>
  </r>
  <r>
    <s v="Asia"/>
    <x v="106"/>
    <x v="2"/>
    <x v="1"/>
    <s v="L"/>
    <x v="2633"/>
    <n v="549584472"/>
    <d v="2011-03-01T00:00:00"/>
    <n v="3113"/>
    <n v="421.89"/>
    <n v="364.69"/>
    <n v="1313343.57"/>
    <n v="1135279.97"/>
    <n v="178063.6"/>
    <x v="4"/>
  </r>
  <r>
    <s v="Central America and the Caribbean"/>
    <x v="53"/>
    <x v="8"/>
    <x v="0"/>
    <s v="H"/>
    <x v="367"/>
    <n v="933275544"/>
    <d v="2017-06-12T00:00:00"/>
    <n v="5828"/>
    <n v="81.73"/>
    <n v="56.67"/>
    <n v="476322.44"/>
    <n v="330272.76"/>
    <n v="146049.68"/>
    <x v="2"/>
  </r>
  <r>
    <s v="Europe"/>
    <x v="43"/>
    <x v="4"/>
    <x v="0"/>
    <s v="L"/>
    <x v="334"/>
    <n v="316730105"/>
    <d v="2012-01-01T00:00:00"/>
    <n v="6331"/>
    <n v="437.2"/>
    <n v="263.33"/>
    <n v="2767913.2"/>
    <n v="1667142.23"/>
    <n v="1100770.97"/>
    <x v="4"/>
  </r>
  <r>
    <s v="Sub-Saharan Africa"/>
    <x v="165"/>
    <x v="10"/>
    <x v="0"/>
    <s v="L"/>
    <x v="106"/>
    <n v="960934484"/>
    <d v="2014-12-22T00:00:00"/>
    <n v="723"/>
    <n v="152.58000000000001"/>
    <n v="97.44"/>
    <n v="110315.34"/>
    <n v="70449.119999999995"/>
    <n v="39866.22"/>
    <x v="5"/>
  </r>
  <r>
    <s v="Asia"/>
    <x v="83"/>
    <x v="10"/>
    <x v="0"/>
    <s v="L"/>
    <x v="2578"/>
    <n v="697187507"/>
    <d v="2013-08-17T00:00:00"/>
    <n v="2131"/>
    <n v="152.58000000000001"/>
    <n v="97.44"/>
    <n v="325147.98"/>
    <n v="207644.64"/>
    <n v="117503.34"/>
    <x v="7"/>
  </r>
  <r>
    <s v="Europe"/>
    <x v="168"/>
    <x v="8"/>
    <x v="0"/>
    <s v="H"/>
    <x v="2418"/>
    <n v="577100503"/>
    <d v="2011-04-26T00:00:00"/>
    <n v="5718"/>
    <n v="81.73"/>
    <n v="56.67"/>
    <n v="467332.14"/>
    <n v="324039.06"/>
    <n v="143293.07999999999"/>
    <x v="4"/>
  </r>
  <r>
    <s v="Asia"/>
    <x v="95"/>
    <x v="6"/>
    <x v="1"/>
    <s v="C"/>
    <x v="2451"/>
    <n v="822597301"/>
    <d v="2016-03-21T00:00:00"/>
    <n v="3676"/>
    <n v="154.06"/>
    <n v="90.93"/>
    <n v="566324.56000000006"/>
    <n v="334258.68"/>
    <n v="232065.88"/>
    <x v="6"/>
  </r>
  <r>
    <s v="Europe"/>
    <x v="45"/>
    <x v="3"/>
    <x v="1"/>
    <s v="L"/>
    <x v="2604"/>
    <n v="375914227"/>
    <d v="2014-11-26T00:00:00"/>
    <n v="228"/>
    <n v="205.7"/>
    <n v="117.11"/>
    <n v="46899.6"/>
    <n v="26701.08"/>
    <n v="20198.52"/>
    <x v="5"/>
  </r>
  <r>
    <s v="Central America and the Caribbean"/>
    <x v="84"/>
    <x v="3"/>
    <x v="0"/>
    <s v="M"/>
    <x v="1914"/>
    <n v="949600112"/>
    <d v="2013-11-21T00:00:00"/>
    <n v="6630"/>
    <n v="205.7"/>
    <n v="117.11"/>
    <n v="1363791"/>
    <n v="776439.3"/>
    <n v="587351.69999999995"/>
    <x v="7"/>
  </r>
  <r>
    <s v="North America"/>
    <x v="50"/>
    <x v="5"/>
    <x v="1"/>
    <s v="L"/>
    <x v="2494"/>
    <n v="276516282"/>
    <d v="2013-05-18T00:00:00"/>
    <n v="6168"/>
    <n v="9.33"/>
    <n v="6.92"/>
    <n v="57547.44"/>
    <n v="42682.559999999998"/>
    <n v="14864.88"/>
    <x v="7"/>
  </r>
  <r>
    <s v="Sub-Saharan Africa"/>
    <x v="80"/>
    <x v="2"/>
    <x v="1"/>
    <s v="C"/>
    <x v="1192"/>
    <n v="659836566"/>
    <d v="2010-05-24T00:00:00"/>
    <n v="9158"/>
    <n v="421.89"/>
    <n v="364.69"/>
    <n v="3863668.62"/>
    <n v="3339831.02"/>
    <n v="523837.6"/>
    <x v="1"/>
  </r>
  <r>
    <s v="Asia"/>
    <x v="29"/>
    <x v="8"/>
    <x v="0"/>
    <s v="M"/>
    <x v="909"/>
    <n v="423047292"/>
    <d v="2011-03-09T00:00:00"/>
    <n v="7950"/>
    <n v="81.73"/>
    <n v="56.67"/>
    <n v="649753.5"/>
    <n v="450526.5"/>
    <n v="199227"/>
    <x v="4"/>
  </r>
  <r>
    <s v="Sub-Saharan Africa"/>
    <x v="90"/>
    <x v="7"/>
    <x v="0"/>
    <s v="L"/>
    <x v="1224"/>
    <n v="659947288"/>
    <d v="2011-04-07T00:00:00"/>
    <n v="1923"/>
    <n v="651.21"/>
    <n v="524.96"/>
    <n v="1252276.83"/>
    <n v="1009498.08"/>
    <n v="242778.75"/>
    <x v="4"/>
  </r>
  <r>
    <s v="Sub-Saharan Africa"/>
    <x v="138"/>
    <x v="8"/>
    <x v="1"/>
    <s v="M"/>
    <x v="2073"/>
    <n v="284647881"/>
    <d v="2015-02-06T00:00:00"/>
    <n v="2488"/>
    <n v="81.73"/>
    <n v="56.67"/>
    <n v="203344.24"/>
    <n v="140994.96"/>
    <n v="62349.279999999999"/>
    <x v="0"/>
  </r>
  <r>
    <s v="Middle East and North Africa"/>
    <x v="15"/>
    <x v="10"/>
    <x v="0"/>
    <s v="H"/>
    <x v="1879"/>
    <n v="981572902"/>
    <d v="2016-07-19T00:00:00"/>
    <n v="8089"/>
    <n v="152.58000000000001"/>
    <n v="97.44"/>
    <n v="1234219.6200000001"/>
    <n v="788192.16"/>
    <n v="446027.46"/>
    <x v="6"/>
  </r>
  <r>
    <s v="Sub-Saharan Africa"/>
    <x v="108"/>
    <x v="2"/>
    <x v="0"/>
    <s v="M"/>
    <x v="1030"/>
    <n v="455458676"/>
    <d v="2010-09-15T00:00:00"/>
    <n v="9198"/>
    <n v="421.89"/>
    <n v="364.69"/>
    <n v="3880544.22"/>
    <n v="3354418.62"/>
    <n v="526125.6"/>
    <x v="1"/>
  </r>
  <r>
    <s v="Middle East and North Africa"/>
    <x v="171"/>
    <x v="3"/>
    <x v="1"/>
    <s v="L"/>
    <x v="2440"/>
    <n v="981354033"/>
    <d v="2012-08-20T00:00:00"/>
    <n v="3321"/>
    <n v="205.7"/>
    <n v="117.11"/>
    <n v="683129.7"/>
    <n v="388922.31"/>
    <n v="294207.39"/>
    <x v="3"/>
  </r>
  <r>
    <s v="Europe"/>
    <x v="93"/>
    <x v="1"/>
    <x v="0"/>
    <s v="C"/>
    <x v="1531"/>
    <n v="854620301"/>
    <d v="2015-12-06T00:00:00"/>
    <n v="9994"/>
    <n v="255.28"/>
    <n v="159.41999999999999"/>
    <n v="2551268.3199999998"/>
    <n v="1593243.48"/>
    <n v="958024.84"/>
    <x v="0"/>
  </r>
  <r>
    <s v="Europe"/>
    <x v="109"/>
    <x v="8"/>
    <x v="0"/>
    <s v="H"/>
    <x v="2079"/>
    <n v="240931308"/>
    <d v="2010-12-30T00:00:00"/>
    <n v="5783"/>
    <n v="81.73"/>
    <n v="56.67"/>
    <n v="472644.59"/>
    <n v="327722.61"/>
    <n v="144921.98000000001"/>
    <x v="1"/>
  </r>
  <r>
    <s v="Europe"/>
    <x v="62"/>
    <x v="1"/>
    <x v="1"/>
    <s v="H"/>
    <x v="1579"/>
    <n v="726273381"/>
    <d v="2012-08-20T00:00:00"/>
    <n v="9288"/>
    <n v="255.28"/>
    <n v="159.41999999999999"/>
    <n v="2371040.64"/>
    <n v="1480692.96"/>
    <n v="890347.68"/>
    <x v="3"/>
  </r>
  <r>
    <s v="Middle East and North Africa"/>
    <x v="118"/>
    <x v="6"/>
    <x v="1"/>
    <s v="C"/>
    <x v="844"/>
    <n v="366945350"/>
    <d v="2017-03-04T00:00:00"/>
    <n v="6138"/>
    <n v="154.06"/>
    <n v="90.93"/>
    <n v="945620.28"/>
    <n v="558128.34"/>
    <n v="387491.94"/>
    <x v="2"/>
  </r>
  <r>
    <s v="Asia"/>
    <x v="111"/>
    <x v="0"/>
    <x v="0"/>
    <s v="L"/>
    <x v="430"/>
    <n v="439558541"/>
    <d v="2015-01-14T00:00:00"/>
    <n v="3995"/>
    <n v="668.27"/>
    <n v="502.54"/>
    <n v="2669738.65"/>
    <n v="2007647.3"/>
    <n v="662091.35"/>
    <x v="5"/>
  </r>
  <r>
    <s v="Sub-Saharan Africa"/>
    <x v="68"/>
    <x v="3"/>
    <x v="1"/>
    <s v="C"/>
    <x v="1236"/>
    <n v="491036784"/>
    <d v="2016-01-21T00:00:00"/>
    <n v="7551"/>
    <n v="205.7"/>
    <n v="117.11"/>
    <n v="1553240.7"/>
    <n v="884297.61"/>
    <n v="668943.09"/>
    <x v="0"/>
  </r>
  <r>
    <s v="Sub-Saharan Africa"/>
    <x v="97"/>
    <x v="5"/>
    <x v="0"/>
    <s v="C"/>
    <x v="2301"/>
    <n v="588616406"/>
    <d v="2016-04-15T00:00:00"/>
    <n v="3530"/>
    <n v="9.33"/>
    <n v="6.92"/>
    <n v="32934.9"/>
    <n v="24427.599999999999"/>
    <n v="8507.2999999999993"/>
    <x v="6"/>
  </r>
  <r>
    <s v="Middle East and North Africa"/>
    <x v="26"/>
    <x v="6"/>
    <x v="0"/>
    <s v="H"/>
    <x v="1371"/>
    <n v="869846236"/>
    <d v="2016-10-04T00:00:00"/>
    <n v="5686"/>
    <n v="154.06"/>
    <n v="90.93"/>
    <n v="875985.16"/>
    <n v="517027.98"/>
    <n v="358957.18"/>
    <x v="6"/>
  </r>
  <r>
    <s v="Sub-Saharan Africa"/>
    <x v="27"/>
    <x v="11"/>
    <x v="1"/>
    <s v="C"/>
    <x v="1860"/>
    <n v="192587602"/>
    <d v="2011-09-27T00:00:00"/>
    <n v="9806"/>
    <n v="109.28"/>
    <n v="35.840000000000003"/>
    <n v="1071599.68"/>
    <n v="351447.03999999998"/>
    <n v="720152.64"/>
    <x v="4"/>
  </r>
  <r>
    <s v="Asia"/>
    <x v="162"/>
    <x v="6"/>
    <x v="0"/>
    <s v="H"/>
    <x v="1489"/>
    <n v="185014331"/>
    <d v="2015-08-09T00:00:00"/>
    <n v="8707"/>
    <n v="154.06"/>
    <n v="90.93"/>
    <n v="1341400.42"/>
    <n v="791727.51"/>
    <n v="549672.91"/>
    <x v="0"/>
  </r>
  <r>
    <s v="Central America and the Caribbean"/>
    <x v="149"/>
    <x v="0"/>
    <x v="1"/>
    <s v="L"/>
    <x v="1335"/>
    <n v="295612752"/>
    <d v="2013-07-17T00:00:00"/>
    <n v="7237"/>
    <n v="668.27"/>
    <n v="502.54"/>
    <n v="4836269.99"/>
    <n v="3636881.98"/>
    <n v="1199388.01"/>
    <x v="7"/>
  </r>
  <r>
    <s v="Sub-Saharan Africa"/>
    <x v="79"/>
    <x v="5"/>
    <x v="0"/>
    <s v="C"/>
    <x v="445"/>
    <n v="943181693"/>
    <d v="2010-07-24T00:00:00"/>
    <n v="7277"/>
    <n v="9.33"/>
    <n v="6.92"/>
    <n v="67894.41"/>
    <n v="50356.84"/>
    <n v="17537.57"/>
    <x v="1"/>
  </r>
  <r>
    <s v="Middle East and North Africa"/>
    <x v="152"/>
    <x v="2"/>
    <x v="1"/>
    <s v="C"/>
    <x v="1139"/>
    <n v="366832482"/>
    <d v="2013-01-20T00:00:00"/>
    <n v="2738"/>
    <n v="421.89"/>
    <n v="364.69"/>
    <n v="1155134.82"/>
    <n v="998521.22"/>
    <n v="156613.6"/>
    <x v="3"/>
  </r>
  <r>
    <s v="Europe"/>
    <x v="143"/>
    <x v="11"/>
    <x v="1"/>
    <s v="H"/>
    <x v="702"/>
    <n v="475988948"/>
    <d v="2016-10-23T00:00:00"/>
    <n v="4562"/>
    <n v="109.28"/>
    <n v="35.840000000000003"/>
    <n v="498535.36"/>
    <n v="163502.07999999999"/>
    <n v="335033.28000000003"/>
    <x v="6"/>
  </r>
  <r>
    <s v="Europe"/>
    <x v="7"/>
    <x v="6"/>
    <x v="1"/>
    <s v="L"/>
    <x v="1311"/>
    <n v="100387418"/>
    <d v="2011-02-21T00:00:00"/>
    <n v="5723"/>
    <n v="154.06"/>
    <n v="90.93"/>
    <n v="881685.38"/>
    <n v="520392.39"/>
    <n v="361292.99"/>
    <x v="4"/>
  </r>
  <r>
    <s v="Australia and Oceania"/>
    <x v="67"/>
    <x v="7"/>
    <x v="1"/>
    <s v="M"/>
    <x v="2109"/>
    <n v="840076720"/>
    <d v="2013-03-06T00:00:00"/>
    <n v="6225"/>
    <n v="651.21"/>
    <n v="524.96"/>
    <n v="4053782.25"/>
    <n v="3267876"/>
    <n v="785906.25"/>
    <x v="7"/>
  </r>
  <r>
    <s v="Central America and the Caribbean"/>
    <x v="133"/>
    <x v="3"/>
    <x v="1"/>
    <s v="H"/>
    <x v="1958"/>
    <n v="315418183"/>
    <d v="2010-08-03T00:00:00"/>
    <n v="8105"/>
    <n v="205.7"/>
    <n v="117.11"/>
    <n v="1667198.5"/>
    <n v="949176.55"/>
    <n v="718021.95"/>
    <x v="1"/>
  </r>
  <r>
    <s v="Asia"/>
    <x v="95"/>
    <x v="2"/>
    <x v="1"/>
    <s v="C"/>
    <x v="1997"/>
    <n v="717085635"/>
    <d v="2010-12-30T00:00:00"/>
    <n v="430"/>
    <n v="421.89"/>
    <n v="364.69"/>
    <n v="181412.7"/>
    <n v="156816.70000000001"/>
    <n v="24596"/>
    <x v="1"/>
  </r>
  <r>
    <s v="Europe"/>
    <x v="18"/>
    <x v="7"/>
    <x v="0"/>
    <s v="L"/>
    <x v="502"/>
    <n v="256065404"/>
    <d v="2015-12-22T00:00:00"/>
    <n v="4298"/>
    <n v="651.21"/>
    <n v="524.96"/>
    <n v="2798900.58"/>
    <n v="2256278.08"/>
    <n v="542622.5"/>
    <x v="0"/>
  </r>
  <r>
    <s v="Europe"/>
    <x v="124"/>
    <x v="1"/>
    <x v="1"/>
    <s v="M"/>
    <x v="2562"/>
    <n v="813656318"/>
    <d v="2016-01-28T00:00:00"/>
    <n v="7841"/>
    <n v="255.28"/>
    <n v="159.41999999999999"/>
    <n v="2001650.48"/>
    <n v="1250012.22"/>
    <n v="751638.26"/>
    <x v="6"/>
  </r>
  <r>
    <s v="Europe"/>
    <x v="42"/>
    <x v="10"/>
    <x v="0"/>
    <s v="M"/>
    <x v="582"/>
    <n v="291469705"/>
    <d v="2011-01-30T00:00:00"/>
    <n v="1218"/>
    <n v="152.58000000000001"/>
    <n v="97.44"/>
    <n v="185842.44"/>
    <n v="118681.92"/>
    <n v="67160.52"/>
    <x v="4"/>
  </r>
  <r>
    <s v="Sub-Saharan Africa"/>
    <x v="48"/>
    <x v="11"/>
    <x v="1"/>
    <s v="M"/>
    <x v="2142"/>
    <n v="261429393"/>
    <d v="2013-01-11T00:00:00"/>
    <n v="1622"/>
    <n v="109.28"/>
    <n v="35.840000000000003"/>
    <n v="177252.16"/>
    <n v="58132.480000000003"/>
    <n v="119119.67999999999"/>
    <x v="3"/>
  </r>
  <r>
    <s v="Australia and Oceania"/>
    <x v="77"/>
    <x v="6"/>
    <x v="0"/>
    <s v="C"/>
    <x v="1824"/>
    <n v="115771710"/>
    <d v="2012-01-23T00:00:00"/>
    <n v="8277"/>
    <n v="154.06"/>
    <n v="90.93"/>
    <n v="1275154.6200000001"/>
    <n v="752627.61"/>
    <n v="522527.01"/>
    <x v="3"/>
  </r>
  <r>
    <s v="North America"/>
    <x v="88"/>
    <x v="5"/>
    <x v="0"/>
    <s v="M"/>
    <x v="2462"/>
    <n v="217045485"/>
    <d v="2011-02-15T00:00:00"/>
    <n v="7437"/>
    <n v="9.33"/>
    <n v="6.92"/>
    <n v="69387.210000000006"/>
    <n v="51464.04"/>
    <n v="17923.169999999998"/>
    <x v="4"/>
  </r>
  <r>
    <s v="Middle East and North Africa"/>
    <x v="179"/>
    <x v="10"/>
    <x v="1"/>
    <s v="C"/>
    <x v="1163"/>
    <n v="548112046"/>
    <d v="2013-12-27T00:00:00"/>
    <n v="7390"/>
    <n v="152.58000000000001"/>
    <n v="97.44"/>
    <n v="1127566.2"/>
    <n v="720081.6"/>
    <n v="407484.6"/>
    <x v="7"/>
  </r>
  <r>
    <s v="Australia and Oceania"/>
    <x v="177"/>
    <x v="11"/>
    <x v="1"/>
    <s v="M"/>
    <x v="2367"/>
    <n v="262145221"/>
    <d v="2014-03-29T00:00:00"/>
    <n v="3451"/>
    <n v="109.28"/>
    <n v="35.840000000000003"/>
    <n v="377125.28"/>
    <n v="123683.84"/>
    <n v="253441.44"/>
    <x v="5"/>
  </r>
  <r>
    <s v="Central America and the Caribbean"/>
    <x v="31"/>
    <x v="3"/>
    <x v="1"/>
    <s v="H"/>
    <x v="2246"/>
    <n v="832631337"/>
    <d v="2014-01-02T00:00:00"/>
    <n v="2970"/>
    <n v="205.7"/>
    <n v="117.11"/>
    <n v="610929"/>
    <n v="347816.7"/>
    <n v="263112.3"/>
    <x v="7"/>
  </r>
  <r>
    <s v="Sub-Saharan Africa"/>
    <x v="117"/>
    <x v="5"/>
    <x v="0"/>
    <s v="H"/>
    <x v="2198"/>
    <n v="203369224"/>
    <d v="2012-10-13T00:00:00"/>
    <n v="327"/>
    <n v="9.33"/>
    <n v="6.92"/>
    <n v="3050.91"/>
    <n v="2262.84"/>
    <n v="788.07"/>
    <x v="3"/>
  </r>
  <r>
    <s v="Middle East and North Africa"/>
    <x v="15"/>
    <x v="7"/>
    <x v="0"/>
    <s v="M"/>
    <x v="1997"/>
    <n v="438470208"/>
    <d v="2011-01-17T00:00:00"/>
    <n v="1933"/>
    <n v="651.21"/>
    <n v="524.96"/>
    <n v="1258788.93"/>
    <n v="1014747.68"/>
    <n v="244041.25"/>
    <x v="1"/>
  </r>
  <r>
    <s v="Sub-Saharan Africa"/>
    <x v="85"/>
    <x v="0"/>
    <x v="0"/>
    <s v="L"/>
    <x v="1158"/>
    <n v="972358119"/>
    <d v="2014-03-20T00:00:00"/>
    <n v="1230"/>
    <n v="668.27"/>
    <n v="502.54"/>
    <n v="821972.1"/>
    <n v="618124.19999999995"/>
    <n v="203847.9"/>
    <x v="5"/>
  </r>
  <r>
    <s v="Sub-Saharan Africa"/>
    <x v="81"/>
    <x v="1"/>
    <x v="0"/>
    <s v="L"/>
    <x v="2536"/>
    <n v="859769284"/>
    <d v="2013-07-16T00:00:00"/>
    <n v="3692"/>
    <n v="255.28"/>
    <n v="159.41999999999999"/>
    <n v="942493.76"/>
    <n v="588578.64"/>
    <n v="353915.12"/>
    <x v="7"/>
  </r>
  <r>
    <s v="Middle East and North Africa"/>
    <x v="37"/>
    <x v="7"/>
    <x v="0"/>
    <s v="C"/>
    <x v="1676"/>
    <n v="125752532"/>
    <d v="2012-08-27T00:00:00"/>
    <n v="1824"/>
    <n v="651.21"/>
    <n v="524.96"/>
    <n v="1187807.04"/>
    <n v="957527.04000000004"/>
    <n v="230280"/>
    <x v="3"/>
  </r>
  <r>
    <s v="Sub-Saharan Africa"/>
    <x v="16"/>
    <x v="11"/>
    <x v="0"/>
    <s v="M"/>
    <x v="1361"/>
    <n v="215669190"/>
    <d v="2016-07-28T00:00:00"/>
    <n v="161"/>
    <n v="109.28"/>
    <n v="35.840000000000003"/>
    <n v="17594.080000000002"/>
    <n v="5770.24"/>
    <n v="11823.84"/>
    <x v="6"/>
  </r>
  <r>
    <s v="Sub-Saharan Africa"/>
    <x v="8"/>
    <x v="10"/>
    <x v="1"/>
    <s v="M"/>
    <x v="373"/>
    <n v="845193088"/>
    <d v="2011-12-27T00:00:00"/>
    <n v="272"/>
    <n v="152.58000000000001"/>
    <n v="97.44"/>
    <n v="41501.760000000002"/>
    <n v="26503.68"/>
    <n v="14998.08"/>
    <x v="4"/>
  </r>
  <r>
    <s v="Sub-Saharan Africa"/>
    <x v="89"/>
    <x v="5"/>
    <x v="0"/>
    <s v="M"/>
    <x v="190"/>
    <n v="450310552"/>
    <d v="2017-06-02T00:00:00"/>
    <n v="5754"/>
    <n v="9.33"/>
    <n v="6.92"/>
    <n v="53684.82"/>
    <n v="39817.68"/>
    <n v="13867.14"/>
    <x v="2"/>
  </r>
  <r>
    <s v="Sub-Saharan Africa"/>
    <x v="49"/>
    <x v="10"/>
    <x v="1"/>
    <s v="H"/>
    <x v="1083"/>
    <n v="237320411"/>
    <d v="2010-03-10T00:00:00"/>
    <n v="7238"/>
    <n v="152.58000000000001"/>
    <n v="97.44"/>
    <n v="1104374.04"/>
    <n v="705270.72"/>
    <n v="399103.32"/>
    <x v="1"/>
  </r>
  <r>
    <s v="Central America and the Caribbean"/>
    <x v="133"/>
    <x v="1"/>
    <x v="0"/>
    <s v="M"/>
    <x v="2585"/>
    <n v="132833993"/>
    <d v="2014-09-26T00:00:00"/>
    <n v="7385"/>
    <n v="255.28"/>
    <n v="159.41999999999999"/>
    <n v="1885242.8"/>
    <n v="1177316.7"/>
    <n v="707926.1"/>
    <x v="5"/>
  </r>
  <r>
    <s v="Middle East and North Africa"/>
    <x v="21"/>
    <x v="6"/>
    <x v="0"/>
    <s v="H"/>
    <x v="2455"/>
    <n v="133775126"/>
    <d v="2014-09-22T00:00:00"/>
    <n v="5888"/>
    <n v="154.06"/>
    <n v="90.93"/>
    <n v="907105.28000000003"/>
    <n v="535395.83999999997"/>
    <n v="371709.44"/>
    <x v="5"/>
  </r>
  <r>
    <s v="Asia"/>
    <x v="170"/>
    <x v="4"/>
    <x v="1"/>
    <s v="H"/>
    <x v="148"/>
    <n v="757380139"/>
    <d v="2017-05-16T00:00:00"/>
    <n v="4469"/>
    <n v="437.2"/>
    <n v="263.33"/>
    <n v="1953846.8"/>
    <n v="1176821.77"/>
    <n v="777025.03"/>
    <x v="2"/>
  </r>
  <r>
    <s v="Europe"/>
    <x v="137"/>
    <x v="10"/>
    <x v="0"/>
    <s v="L"/>
    <x v="874"/>
    <n v="791197860"/>
    <d v="2012-02-17T00:00:00"/>
    <n v="1884"/>
    <n v="152.58000000000001"/>
    <n v="97.44"/>
    <n v="287460.71999999997"/>
    <n v="183576.95999999999"/>
    <n v="103883.76"/>
    <x v="3"/>
  </r>
  <r>
    <s v="Sub-Saharan Africa"/>
    <x v="90"/>
    <x v="2"/>
    <x v="0"/>
    <s v="C"/>
    <x v="1618"/>
    <n v="443089616"/>
    <d v="2012-07-21T00:00:00"/>
    <n v="8919"/>
    <n v="421.89"/>
    <n v="364.69"/>
    <n v="3762836.91"/>
    <n v="3252670.11"/>
    <n v="510166.8"/>
    <x v="3"/>
  </r>
  <r>
    <s v="Sub-Saharan Africa"/>
    <x v="94"/>
    <x v="2"/>
    <x v="0"/>
    <s v="C"/>
    <x v="1582"/>
    <n v="891229236"/>
    <d v="2013-11-17T00:00:00"/>
    <n v="3391"/>
    <n v="421.89"/>
    <n v="364.69"/>
    <n v="1430628.99"/>
    <n v="1236663.79"/>
    <n v="193965.2"/>
    <x v="7"/>
  </r>
  <r>
    <s v="Asia"/>
    <x v="113"/>
    <x v="10"/>
    <x v="0"/>
    <s v="M"/>
    <x v="885"/>
    <n v="234103047"/>
    <d v="2012-09-18T00:00:00"/>
    <n v="5149"/>
    <n v="152.58000000000001"/>
    <n v="97.44"/>
    <n v="785634.42"/>
    <n v="501718.56"/>
    <n v="283915.86"/>
    <x v="3"/>
  </r>
  <r>
    <s v="Sub-Saharan Africa"/>
    <x v="104"/>
    <x v="2"/>
    <x v="0"/>
    <s v="L"/>
    <x v="62"/>
    <n v="240509879"/>
    <d v="2010-03-22T00:00:00"/>
    <n v="1073"/>
    <n v="421.89"/>
    <n v="364.69"/>
    <n v="452687.97"/>
    <n v="391312.37"/>
    <n v="61375.6"/>
    <x v="1"/>
  </r>
  <r>
    <s v="Sub-Saharan Africa"/>
    <x v="166"/>
    <x v="7"/>
    <x v="1"/>
    <s v="M"/>
    <x v="1863"/>
    <n v="499561059"/>
    <d v="2016-08-22T00:00:00"/>
    <n v="74"/>
    <n v="651.21"/>
    <n v="524.96"/>
    <n v="48189.54"/>
    <n v="38847.040000000001"/>
    <n v="9342.5"/>
    <x v="6"/>
  </r>
  <r>
    <s v="Europe"/>
    <x v="163"/>
    <x v="2"/>
    <x v="1"/>
    <s v="M"/>
    <x v="1707"/>
    <n v="670680415"/>
    <d v="2016-05-03T00:00:00"/>
    <n v="8094"/>
    <n v="421.89"/>
    <n v="364.69"/>
    <n v="3414777.66"/>
    <n v="2951800.86"/>
    <n v="462976.8"/>
    <x v="6"/>
  </r>
  <r>
    <s v="Middle East and North Africa"/>
    <x v="21"/>
    <x v="2"/>
    <x v="0"/>
    <s v="H"/>
    <x v="2273"/>
    <n v="933604276"/>
    <d v="2010-03-11T00:00:00"/>
    <n v="3107"/>
    <n v="421.89"/>
    <n v="364.69"/>
    <n v="1310812.23"/>
    <n v="1133091.83"/>
    <n v="177720.4"/>
    <x v="1"/>
  </r>
  <r>
    <s v="Asia"/>
    <x v="130"/>
    <x v="3"/>
    <x v="0"/>
    <s v="C"/>
    <x v="1352"/>
    <n v="638381469"/>
    <d v="2011-05-05T00:00:00"/>
    <n v="118"/>
    <n v="205.7"/>
    <n v="117.11"/>
    <n v="24272.6"/>
    <n v="13818.98"/>
    <n v="10453.620000000001"/>
    <x v="4"/>
  </r>
  <r>
    <s v="Europe"/>
    <x v="143"/>
    <x v="9"/>
    <x v="0"/>
    <s v="L"/>
    <x v="1524"/>
    <n v="555373322"/>
    <d v="2011-04-20T00:00:00"/>
    <n v="6163"/>
    <n v="47.45"/>
    <n v="31.79"/>
    <n v="292434.34999999998"/>
    <n v="195921.77"/>
    <n v="96512.58"/>
    <x v="4"/>
  </r>
  <r>
    <s v="Asia"/>
    <x v="58"/>
    <x v="8"/>
    <x v="1"/>
    <s v="C"/>
    <x v="717"/>
    <n v="625253665"/>
    <d v="2013-12-25T00:00:00"/>
    <n v="5309"/>
    <n v="81.73"/>
    <n v="56.67"/>
    <n v="433904.57"/>
    <n v="300861.03000000003"/>
    <n v="133043.54"/>
    <x v="7"/>
  </r>
  <r>
    <s v="Sub-Saharan Africa"/>
    <x v="27"/>
    <x v="7"/>
    <x v="1"/>
    <s v="C"/>
    <x v="1663"/>
    <n v="409008824"/>
    <d v="2016-12-19T00:00:00"/>
    <n v="3655"/>
    <n v="651.21"/>
    <n v="524.96"/>
    <n v="2380172.5499999998"/>
    <n v="1918728.8"/>
    <n v="461443.75"/>
    <x v="6"/>
  </r>
  <r>
    <s v="Asia"/>
    <x v="111"/>
    <x v="9"/>
    <x v="0"/>
    <s v="H"/>
    <x v="1741"/>
    <n v="437937629"/>
    <d v="2014-10-21T00:00:00"/>
    <n v="4331"/>
    <n v="47.45"/>
    <n v="31.79"/>
    <n v="205505.95"/>
    <n v="137682.49"/>
    <n v="67823.460000000006"/>
    <x v="5"/>
  </r>
  <r>
    <s v="Europe"/>
    <x v="142"/>
    <x v="6"/>
    <x v="1"/>
    <s v="L"/>
    <x v="637"/>
    <n v="863651406"/>
    <d v="2010-12-26T00:00:00"/>
    <n v="2498"/>
    <n v="154.06"/>
    <n v="90.93"/>
    <n v="384841.88"/>
    <n v="227143.14"/>
    <n v="157698.74"/>
    <x v="1"/>
  </r>
  <r>
    <s v="Sub-Saharan Africa"/>
    <x v="108"/>
    <x v="9"/>
    <x v="1"/>
    <s v="M"/>
    <x v="1803"/>
    <n v="108073985"/>
    <d v="2013-07-22T00:00:00"/>
    <n v="349"/>
    <n v="47.45"/>
    <n v="31.79"/>
    <n v="16560.05"/>
    <n v="11094.71"/>
    <n v="5465.34"/>
    <x v="7"/>
  </r>
  <r>
    <s v="Middle East and North Africa"/>
    <x v="69"/>
    <x v="11"/>
    <x v="1"/>
    <s v="M"/>
    <x v="88"/>
    <n v="713441693"/>
    <d v="2016-12-06T00:00:00"/>
    <n v="2106"/>
    <n v="109.28"/>
    <n v="35.840000000000003"/>
    <n v="230143.68"/>
    <n v="75479.039999999994"/>
    <n v="154664.64000000001"/>
    <x v="6"/>
  </r>
  <r>
    <s v="Sub-Saharan Africa"/>
    <x v="150"/>
    <x v="3"/>
    <x v="0"/>
    <s v="M"/>
    <x v="2034"/>
    <n v="792303359"/>
    <d v="2012-03-17T00:00:00"/>
    <n v="9026"/>
    <n v="205.7"/>
    <n v="117.11"/>
    <n v="1856648.2"/>
    <n v="1057034.8600000001"/>
    <n v="799613.34"/>
    <x v="3"/>
  </r>
  <r>
    <s v="Central America and the Caribbean"/>
    <x v="56"/>
    <x v="11"/>
    <x v="0"/>
    <s v="L"/>
    <x v="368"/>
    <n v="777520310"/>
    <d v="2014-11-15T00:00:00"/>
    <n v="4393"/>
    <n v="109.28"/>
    <n v="35.840000000000003"/>
    <n v="480067.04"/>
    <n v="157445.12"/>
    <n v="322621.92"/>
    <x v="5"/>
  </r>
  <r>
    <s v="Middle East and North Africa"/>
    <x v="123"/>
    <x v="11"/>
    <x v="0"/>
    <s v="H"/>
    <x v="54"/>
    <n v="272266376"/>
    <d v="2014-05-17T00:00:00"/>
    <n v="8526"/>
    <n v="109.28"/>
    <n v="35.840000000000003"/>
    <n v="931721.28"/>
    <n v="305571.84000000003"/>
    <n v="626149.43999999994"/>
    <x v="5"/>
  </r>
  <r>
    <s v="Asia"/>
    <x v="158"/>
    <x v="10"/>
    <x v="0"/>
    <s v="C"/>
    <x v="2758"/>
    <n v="300027883"/>
    <d v="2016-12-18T00:00:00"/>
    <n v="3773"/>
    <n v="152.58000000000001"/>
    <n v="97.44"/>
    <n v="575684.34"/>
    <n v="367641.12"/>
    <n v="208043.22"/>
    <x v="6"/>
  </r>
  <r>
    <s v="Sub-Saharan Africa"/>
    <x v="0"/>
    <x v="9"/>
    <x v="1"/>
    <s v="M"/>
    <x v="2058"/>
    <n v="154603660"/>
    <d v="2010-08-01T00:00:00"/>
    <n v="9513"/>
    <n v="47.45"/>
    <n v="31.79"/>
    <n v="451391.85"/>
    <n v="302418.27"/>
    <n v="148973.57999999999"/>
    <x v="1"/>
  </r>
  <r>
    <s v="Europe"/>
    <x v="82"/>
    <x v="2"/>
    <x v="0"/>
    <s v="L"/>
    <x v="1861"/>
    <n v="550105035"/>
    <d v="2014-09-13T00:00:00"/>
    <n v="7159"/>
    <n v="421.89"/>
    <n v="364.69"/>
    <n v="3020310.51"/>
    <n v="2610815.71"/>
    <n v="409494.8"/>
    <x v="5"/>
  </r>
  <r>
    <s v="Central America and the Caribbean"/>
    <x v="116"/>
    <x v="6"/>
    <x v="1"/>
    <s v="L"/>
    <x v="1794"/>
    <n v="470955836"/>
    <d v="2015-09-29T00:00:00"/>
    <n v="5152"/>
    <n v="154.06"/>
    <n v="90.93"/>
    <n v="793717.12"/>
    <n v="468471.36"/>
    <n v="325245.76"/>
    <x v="0"/>
  </r>
  <r>
    <s v="Europe"/>
    <x v="105"/>
    <x v="10"/>
    <x v="0"/>
    <s v="H"/>
    <x v="1902"/>
    <n v="321892392"/>
    <d v="2016-07-07T00:00:00"/>
    <n v="3967"/>
    <n v="152.58000000000001"/>
    <n v="97.44"/>
    <n v="605284.86"/>
    <n v="386544.48"/>
    <n v="218740.38"/>
    <x v="6"/>
  </r>
  <r>
    <s v="Central America and the Caribbean"/>
    <x v="59"/>
    <x v="2"/>
    <x v="1"/>
    <s v="C"/>
    <x v="1842"/>
    <n v="577963531"/>
    <d v="2016-09-01T00:00:00"/>
    <n v="1107"/>
    <n v="421.89"/>
    <n v="364.69"/>
    <n v="467032.23"/>
    <n v="403711.83"/>
    <n v="63320.4"/>
    <x v="6"/>
  </r>
  <r>
    <s v="Australia and Oceania"/>
    <x v="178"/>
    <x v="11"/>
    <x v="0"/>
    <s v="M"/>
    <x v="367"/>
    <n v="434530580"/>
    <d v="2017-06-29T00:00:00"/>
    <n v="6110"/>
    <n v="109.28"/>
    <n v="35.840000000000003"/>
    <n v="667700.80000000005"/>
    <n v="218982.39999999999"/>
    <n v="448718.4"/>
    <x v="2"/>
  </r>
  <r>
    <s v="Europe"/>
    <x v="143"/>
    <x v="10"/>
    <x v="0"/>
    <s v="M"/>
    <x v="1479"/>
    <n v="957267367"/>
    <d v="2016-12-22T00:00:00"/>
    <n v="5541"/>
    <n v="152.58000000000001"/>
    <n v="97.44"/>
    <n v="845445.78"/>
    <n v="539915.04"/>
    <n v="305530.74"/>
    <x v="6"/>
  </r>
  <r>
    <s v="Asia"/>
    <x v="148"/>
    <x v="10"/>
    <x v="0"/>
    <s v="C"/>
    <x v="2176"/>
    <n v="132160222"/>
    <d v="2014-08-17T00:00:00"/>
    <n v="8001"/>
    <n v="152.58000000000001"/>
    <n v="97.44"/>
    <n v="1220792.58"/>
    <n v="779617.44"/>
    <n v="441175.14"/>
    <x v="5"/>
  </r>
  <r>
    <s v="Europe"/>
    <x v="43"/>
    <x v="4"/>
    <x v="0"/>
    <s v="H"/>
    <x v="1868"/>
    <n v="515507972"/>
    <d v="2014-08-19T00:00:00"/>
    <n v="9119"/>
    <n v="437.2"/>
    <n v="263.33"/>
    <n v="3986826.8"/>
    <n v="2401306.27"/>
    <n v="1585520.53"/>
    <x v="5"/>
  </r>
  <r>
    <s v="Sub-Saharan Africa"/>
    <x v="166"/>
    <x v="0"/>
    <x v="0"/>
    <s v="M"/>
    <x v="835"/>
    <n v="683921945"/>
    <d v="2014-09-15T00:00:00"/>
    <n v="6557"/>
    <n v="668.27"/>
    <n v="502.54"/>
    <n v="4381846.3899999997"/>
    <n v="3295154.78"/>
    <n v="1086691.6100000001"/>
    <x v="5"/>
  </r>
  <r>
    <s v="Sub-Saharan Africa"/>
    <x v="89"/>
    <x v="7"/>
    <x v="1"/>
    <s v="H"/>
    <x v="1585"/>
    <n v="184325969"/>
    <d v="2017-03-31T00:00:00"/>
    <n v="5005"/>
    <n v="651.21"/>
    <n v="524.96"/>
    <n v="3259306.05"/>
    <n v="2627424.7999999998"/>
    <n v="631881.25"/>
    <x v="2"/>
  </r>
  <r>
    <s v="Europe"/>
    <x v="62"/>
    <x v="5"/>
    <x v="0"/>
    <s v="C"/>
    <x v="1764"/>
    <n v="883956372"/>
    <d v="2010-11-18T00:00:00"/>
    <n v="1189"/>
    <n v="9.33"/>
    <n v="6.92"/>
    <n v="11093.37"/>
    <n v="8227.8799999999992"/>
    <n v="2865.49"/>
    <x v="1"/>
  </r>
  <r>
    <s v="Sub-Saharan Africa"/>
    <x v="91"/>
    <x v="3"/>
    <x v="1"/>
    <s v="L"/>
    <x v="1389"/>
    <n v="220361983"/>
    <d v="2011-07-01T00:00:00"/>
    <n v="8863"/>
    <n v="205.7"/>
    <n v="117.11"/>
    <n v="1823119.1"/>
    <n v="1037945.93"/>
    <n v="785173.17"/>
    <x v="4"/>
  </r>
  <r>
    <s v="Central America and the Caribbean"/>
    <x v="92"/>
    <x v="8"/>
    <x v="0"/>
    <s v="H"/>
    <x v="2524"/>
    <n v="651404130"/>
    <d v="2013-05-16T00:00:00"/>
    <n v="3813"/>
    <n v="81.73"/>
    <n v="56.67"/>
    <n v="311636.49"/>
    <n v="216082.71"/>
    <n v="95553.78"/>
    <x v="7"/>
  </r>
  <r>
    <s v="Central America and the Caribbean"/>
    <x v="172"/>
    <x v="7"/>
    <x v="0"/>
    <s v="H"/>
    <x v="1535"/>
    <n v="205256640"/>
    <d v="2016-01-03T00:00:00"/>
    <n v="8856"/>
    <n v="651.21"/>
    <n v="524.96"/>
    <n v="5767115.7599999998"/>
    <n v="4649045.76"/>
    <n v="1118070"/>
    <x v="0"/>
  </r>
  <r>
    <s v="Europe"/>
    <x v="33"/>
    <x v="5"/>
    <x v="0"/>
    <s v="L"/>
    <x v="1726"/>
    <n v="130405843"/>
    <d v="2011-11-20T00:00:00"/>
    <n v="8842"/>
    <n v="9.33"/>
    <n v="6.92"/>
    <n v="82495.86"/>
    <n v="61186.64"/>
    <n v="21309.22"/>
    <x v="4"/>
  </r>
  <r>
    <s v="Asia"/>
    <x v="145"/>
    <x v="2"/>
    <x v="1"/>
    <s v="M"/>
    <x v="2706"/>
    <n v="845650565"/>
    <d v="2013-11-15T00:00:00"/>
    <n v="5649"/>
    <n v="421.89"/>
    <n v="364.69"/>
    <n v="2383256.61"/>
    <n v="2060133.81"/>
    <n v="323122.8"/>
    <x v="7"/>
  </r>
  <r>
    <s v="Europe"/>
    <x v="161"/>
    <x v="0"/>
    <x v="0"/>
    <s v="H"/>
    <x v="676"/>
    <n v="590102136"/>
    <d v="2012-10-16T00:00:00"/>
    <n v="3190"/>
    <n v="668.27"/>
    <n v="502.54"/>
    <n v="2131781.2999999998"/>
    <n v="1603102.6"/>
    <n v="528678.69999999995"/>
    <x v="3"/>
  </r>
  <r>
    <s v="Australia and Oceania"/>
    <x v="63"/>
    <x v="3"/>
    <x v="1"/>
    <s v="M"/>
    <x v="493"/>
    <n v="373184382"/>
    <d v="2012-06-05T00:00:00"/>
    <n v="2407"/>
    <n v="205.7"/>
    <n v="117.11"/>
    <n v="495119.9"/>
    <n v="281883.77"/>
    <n v="213236.13"/>
    <x v="3"/>
  </r>
  <r>
    <s v="Sub-Saharan Africa"/>
    <x v="98"/>
    <x v="9"/>
    <x v="1"/>
    <s v="C"/>
    <x v="2001"/>
    <n v="824633634"/>
    <d v="2017-02-03T00:00:00"/>
    <n v="6272"/>
    <n v="47.45"/>
    <n v="31.79"/>
    <n v="297606.40000000002"/>
    <n v="199386.88"/>
    <n v="98219.520000000004"/>
    <x v="6"/>
  </r>
  <r>
    <s v="Central America and the Caribbean"/>
    <x v="139"/>
    <x v="8"/>
    <x v="0"/>
    <s v="M"/>
    <x v="2242"/>
    <n v="844498717"/>
    <d v="2013-06-30T00:00:00"/>
    <n v="4792"/>
    <n v="81.73"/>
    <n v="56.67"/>
    <n v="391650.16"/>
    <n v="271562.64"/>
    <n v="120087.52"/>
    <x v="7"/>
  </r>
  <r>
    <s v="Sub-Saharan Africa"/>
    <x v="98"/>
    <x v="3"/>
    <x v="1"/>
    <s v="H"/>
    <x v="2015"/>
    <n v="753140962"/>
    <d v="2012-04-16T00:00:00"/>
    <n v="2"/>
    <n v="205.7"/>
    <n v="117.11"/>
    <n v="411.4"/>
    <n v="234.22"/>
    <n v="177.18"/>
    <x v="3"/>
  </r>
  <r>
    <s v="Europe"/>
    <x v="157"/>
    <x v="2"/>
    <x v="1"/>
    <s v="C"/>
    <x v="2387"/>
    <n v="941234195"/>
    <d v="2013-05-24T00:00:00"/>
    <n v="969"/>
    <n v="421.89"/>
    <n v="364.69"/>
    <n v="408811.41"/>
    <n v="353384.61"/>
    <n v="55426.8"/>
    <x v="7"/>
  </r>
  <r>
    <s v="Australia and Oceania"/>
    <x v="67"/>
    <x v="0"/>
    <x v="1"/>
    <s v="L"/>
    <x v="2158"/>
    <n v="519764745"/>
    <d v="2010-07-13T00:00:00"/>
    <n v="8793"/>
    <n v="668.27"/>
    <n v="502.54"/>
    <n v="5876098.1100000003"/>
    <n v="4418834.22"/>
    <n v="1457263.89"/>
    <x v="1"/>
  </r>
  <r>
    <s v="Sub-Saharan Africa"/>
    <x v="64"/>
    <x v="0"/>
    <x v="1"/>
    <s v="L"/>
    <x v="476"/>
    <n v="470031440"/>
    <d v="2017-05-22T00:00:00"/>
    <n v="1603"/>
    <n v="668.27"/>
    <n v="502.54"/>
    <n v="1071236.81"/>
    <n v="805571.62"/>
    <n v="265665.19"/>
    <x v="2"/>
  </r>
  <r>
    <s v="Asia"/>
    <x v="73"/>
    <x v="3"/>
    <x v="0"/>
    <s v="M"/>
    <x v="2260"/>
    <n v="493645608"/>
    <d v="2010-11-21T00:00:00"/>
    <n v="9560"/>
    <n v="205.7"/>
    <n v="117.11"/>
    <n v="1966492"/>
    <n v="1119571.6000000001"/>
    <n v="846920.4"/>
    <x v="1"/>
  </r>
  <r>
    <s v="Asia"/>
    <x v="130"/>
    <x v="9"/>
    <x v="0"/>
    <s v="M"/>
    <x v="164"/>
    <n v="362531077"/>
    <d v="2010-07-03T00:00:00"/>
    <n v="9857"/>
    <n v="47.45"/>
    <n v="31.79"/>
    <n v="467714.65"/>
    <n v="313354.03000000003"/>
    <n v="154360.62"/>
    <x v="1"/>
  </r>
  <r>
    <s v="Europe"/>
    <x v="183"/>
    <x v="8"/>
    <x v="0"/>
    <s v="H"/>
    <x v="274"/>
    <n v="368924176"/>
    <d v="2014-03-24T00:00:00"/>
    <n v="1717"/>
    <n v="81.73"/>
    <n v="56.67"/>
    <n v="140330.41"/>
    <n v="97302.39"/>
    <n v="43028.02"/>
    <x v="5"/>
  </r>
  <r>
    <s v="Europe"/>
    <x v="62"/>
    <x v="10"/>
    <x v="0"/>
    <s v="C"/>
    <x v="459"/>
    <n v="875373733"/>
    <d v="2017-04-16T00:00:00"/>
    <n v="1395"/>
    <n v="152.58000000000001"/>
    <n v="97.44"/>
    <n v="212849.1"/>
    <n v="135928.79999999999"/>
    <n v="76920.3"/>
    <x v="2"/>
  </r>
  <r>
    <s v="Sub-Saharan Africa"/>
    <x v="150"/>
    <x v="1"/>
    <x v="0"/>
    <s v="L"/>
    <x v="2147"/>
    <n v="964741075"/>
    <d v="2015-10-04T00:00:00"/>
    <n v="7178"/>
    <n v="255.28"/>
    <n v="159.41999999999999"/>
    <n v="1832399.84"/>
    <n v="1144316.76"/>
    <n v="688083.08"/>
    <x v="0"/>
  </r>
  <r>
    <s v="Sub-Saharan Africa"/>
    <x v="27"/>
    <x v="8"/>
    <x v="1"/>
    <s v="M"/>
    <x v="434"/>
    <n v="690200030"/>
    <d v="2010-12-05T00:00:00"/>
    <n v="4382"/>
    <n v="81.73"/>
    <n v="56.67"/>
    <n v="358140.86"/>
    <n v="248327.94"/>
    <n v="109812.92"/>
    <x v="1"/>
  </r>
  <r>
    <s v="Middle East and North Africa"/>
    <x v="140"/>
    <x v="9"/>
    <x v="0"/>
    <s v="H"/>
    <x v="1227"/>
    <n v="625236928"/>
    <d v="2012-06-27T00:00:00"/>
    <n v="356"/>
    <n v="47.45"/>
    <n v="31.79"/>
    <n v="16892.2"/>
    <n v="11317.24"/>
    <n v="5574.96"/>
    <x v="3"/>
  </r>
  <r>
    <s v="Middle East and North Africa"/>
    <x v="118"/>
    <x v="6"/>
    <x v="1"/>
    <s v="L"/>
    <x v="1328"/>
    <n v="513650596"/>
    <d v="2012-05-17T00:00:00"/>
    <n v="9481"/>
    <n v="154.06"/>
    <n v="90.93"/>
    <n v="1460642.86"/>
    <n v="862107.33"/>
    <n v="598535.53"/>
    <x v="3"/>
  </r>
  <r>
    <s v="Middle East and North Africa"/>
    <x v="171"/>
    <x v="10"/>
    <x v="1"/>
    <s v="H"/>
    <x v="434"/>
    <n v="619552361"/>
    <d v="2010-12-03T00:00:00"/>
    <n v="8166"/>
    <n v="152.58000000000001"/>
    <n v="97.44"/>
    <n v="1245968.28"/>
    <n v="795695.04"/>
    <n v="450273.24"/>
    <x v="1"/>
  </r>
  <r>
    <s v="Central America and the Caribbean"/>
    <x v="24"/>
    <x v="11"/>
    <x v="1"/>
    <s v="L"/>
    <x v="404"/>
    <n v="377366054"/>
    <d v="2013-09-08T00:00:00"/>
    <n v="9856"/>
    <n v="109.28"/>
    <n v="35.840000000000003"/>
    <n v="1077063.6799999999"/>
    <n v="353239.03999999998"/>
    <n v="723824.64000000001"/>
    <x v="7"/>
  </r>
  <r>
    <s v="Asia"/>
    <x v="162"/>
    <x v="9"/>
    <x v="1"/>
    <s v="H"/>
    <x v="1229"/>
    <n v="641828000"/>
    <d v="2012-01-23T00:00:00"/>
    <n v="23"/>
    <n v="47.45"/>
    <n v="31.79"/>
    <n v="1091.3499999999999"/>
    <n v="731.17"/>
    <n v="360.18"/>
    <x v="4"/>
  </r>
  <r>
    <s v="Middle East and North Africa"/>
    <x v="11"/>
    <x v="7"/>
    <x v="0"/>
    <s v="L"/>
    <x v="687"/>
    <n v="537987029"/>
    <d v="2016-12-18T00:00:00"/>
    <n v="1172"/>
    <n v="651.21"/>
    <n v="524.96"/>
    <n v="763218.12"/>
    <n v="615253.12"/>
    <n v="147965"/>
    <x v="6"/>
  </r>
  <r>
    <s v="Sub-Saharan Africa"/>
    <x v="110"/>
    <x v="1"/>
    <x v="1"/>
    <s v="C"/>
    <x v="1029"/>
    <n v="611204469"/>
    <d v="2010-11-03T00:00:00"/>
    <n v="7839"/>
    <n v="255.28"/>
    <n v="159.41999999999999"/>
    <n v="2001139.92"/>
    <n v="1249693.3799999999"/>
    <n v="751446.54"/>
    <x v="1"/>
  </r>
  <r>
    <s v="Middle East and North Africa"/>
    <x v="99"/>
    <x v="8"/>
    <x v="1"/>
    <s v="H"/>
    <x v="658"/>
    <n v="577154147"/>
    <d v="2010-09-02T00:00:00"/>
    <n v="1593"/>
    <n v="81.73"/>
    <n v="56.67"/>
    <n v="130195.89"/>
    <n v="90275.31"/>
    <n v="39920.58"/>
    <x v="1"/>
  </r>
  <r>
    <s v="Middle East and North Africa"/>
    <x v="171"/>
    <x v="11"/>
    <x v="0"/>
    <s v="L"/>
    <x v="2681"/>
    <n v="671822392"/>
    <d v="2012-02-11T00:00:00"/>
    <n v="6030"/>
    <n v="109.28"/>
    <n v="35.840000000000003"/>
    <n v="658958.4"/>
    <n v="216115.20000000001"/>
    <n v="442843.2"/>
    <x v="3"/>
  </r>
  <r>
    <s v="Europe"/>
    <x v="32"/>
    <x v="6"/>
    <x v="0"/>
    <s v="H"/>
    <x v="299"/>
    <n v="301508033"/>
    <d v="2015-06-30T00:00:00"/>
    <n v="1782"/>
    <n v="154.06"/>
    <n v="90.93"/>
    <n v="274534.92"/>
    <n v="162037.26"/>
    <n v="112497.66"/>
    <x v="0"/>
  </r>
  <r>
    <s v="Australia and Oceania"/>
    <x v="72"/>
    <x v="8"/>
    <x v="0"/>
    <s v="L"/>
    <x v="834"/>
    <n v="292822396"/>
    <d v="2014-09-06T00:00:00"/>
    <n v="1509"/>
    <n v="81.73"/>
    <n v="56.67"/>
    <n v="123330.57"/>
    <n v="85515.03"/>
    <n v="37815.54"/>
    <x v="5"/>
  </r>
  <r>
    <s v="Sub-Saharan Africa"/>
    <x v="87"/>
    <x v="6"/>
    <x v="0"/>
    <s v="H"/>
    <x v="1330"/>
    <n v="642689311"/>
    <d v="2016-03-10T00:00:00"/>
    <n v="4904"/>
    <n v="154.06"/>
    <n v="90.93"/>
    <n v="755510.24"/>
    <n v="445920.72"/>
    <n v="309589.52"/>
    <x v="6"/>
  </r>
  <r>
    <s v="Middle East and North Africa"/>
    <x v="123"/>
    <x v="0"/>
    <x v="1"/>
    <s v="C"/>
    <x v="1754"/>
    <n v="968345105"/>
    <d v="2012-02-07T00:00:00"/>
    <n v="3690"/>
    <n v="668.27"/>
    <n v="502.54"/>
    <n v="2465916.2999999998"/>
    <n v="1854372.6"/>
    <n v="611543.69999999995"/>
    <x v="3"/>
  </r>
  <r>
    <s v="Europe"/>
    <x v="32"/>
    <x v="4"/>
    <x v="1"/>
    <s v="C"/>
    <x v="2291"/>
    <n v="957338607"/>
    <d v="2014-07-31T00:00:00"/>
    <n v="6623"/>
    <n v="437.2"/>
    <n v="263.33"/>
    <n v="2895575.6"/>
    <n v="1744034.59"/>
    <n v="1151541.01"/>
    <x v="5"/>
  </r>
  <r>
    <s v="Middle East and North Africa"/>
    <x v="140"/>
    <x v="9"/>
    <x v="1"/>
    <s v="C"/>
    <x v="431"/>
    <n v="817531144"/>
    <d v="2014-06-19T00:00:00"/>
    <n v="4488"/>
    <n v="47.45"/>
    <n v="31.79"/>
    <n v="212955.6"/>
    <n v="142673.51999999999"/>
    <n v="70282.080000000002"/>
    <x v="5"/>
  </r>
  <r>
    <s v="Sub-Saharan Africa"/>
    <x v="27"/>
    <x v="4"/>
    <x v="0"/>
    <s v="L"/>
    <x v="1883"/>
    <n v="827096545"/>
    <d v="2014-06-02T00:00:00"/>
    <n v="5103"/>
    <n v="437.2"/>
    <n v="263.33"/>
    <n v="2231031.6"/>
    <n v="1343772.99"/>
    <n v="887258.61"/>
    <x v="5"/>
  </r>
  <r>
    <s v="Europe"/>
    <x v="32"/>
    <x v="9"/>
    <x v="1"/>
    <s v="C"/>
    <x v="1322"/>
    <n v="884521138"/>
    <d v="2011-03-13T00:00:00"/>
    <n v="8316"/>
    <n v="47.45"/>
    <n v="31.79"/>
    <n v="394594.2"/>
    <n v="264365.64"/>
    <n v="130228.56"/>
    <x v="4"/>
  </r>
  <r>
    <s v="Central America and the Caribbean"/>
    <x v="20"/>
    <x v="6"/>
    <x v="1"/>
    <s v="H"/>
    <x v="2103"/>
    <n v="958603751"/>
    <d v="2013-09-01T00:00:00"/>
    <n v="1007"/>
    <n v="154.06"/>
    <n v="90.93"/>
    <n v="155138.42000000001"/>
    <n v="91566.51"/>
    <n v="63571.91"/>
    <x v="7"/>
  </r>
  <r>
    <s v="Sub-Saharan Africa"/>
    <x v="79"/>
    <x v="4"/>
    <x v="1"/>
    <s v="M"/>
    <x v="422"/>
    <n v="638455712"/>
    <d v="2016-08-28T00:00:00"/>
    <n v="2088"/>
    <n v="437.2"/>
    <n v="263.33"/>
    <n v="912873.6"/>
    <n v="549833.04"/>
    <n v="363040.56"/>
    <x v="6"/>
  </r>
  <r>
    <s v="Sub-Saharan Africa"/>
    <x v="129"/>
    <x v="7"/>
    <x v="0"/>
    <s v="M"/>
    <x v="2621"/>
    <n v="483500850"/>
    <d v="2012-03-25T00:00:00"/>
    <n v="7501"/>
    <n v="651.21"/>
    <n v="524.96"/>
    <n v="4884726.21"/>
    <n v="3937724.96"/>
    <n v="947001.25"/>
    <x v="3"/>
  </r>
  <r>
    <s v="Middle East and North Africa"/>
    <x v="152"/>
    <x v="0"/>
    <x v="0"/>
    <s v="C"/>
    <x v="310"/>
    <n v="673475492"/>
    <d v="2016-06-03T00:00:00"/>
    <n v="5219"/>
    <n v="668.27"/>
    <n v="502.54"/>
    <n v="3487701.13"/>
    <n v="2622756.2599999998"/>
    <n v="864944.87"/>
    <x v="6"/>
  </r>
  <r>
    <s v="Europe"/>
    <x v="183"/>
    <x v="9"/>
    <x v="1"/>
    <s v="L"/>
    <x v="2678"/>
    <n v="558428466"/>
    <d v="2011-12-06T00:00:00"/>
    <n v="247"/>
    <n v="47.45"/>
    <n v="31.79"/>
    <n v="11720.15"/>
    <n v="7852.13"/>
    <n v="3868.02"/>
    <x v="4"/>
  </r>
  <r>
    <s v="Asia"/>
    <x v="55"/>
    <x v="2"/>
    <x v="1"/>
    <s v="H"/>
    <x v="426"/>
    <n v="908721101"/>
    <d v="2013-04-11T00:00:00"/>
    <n v="9622"/>
    <n v="421.89"/>
    <n v="364.69"/>
    <n v="4059425.58"/>
    <n v="3509047.18"/>
    <n v="550378.4"/>
    <x v="7"/>
  </r>
  <r>
    <s v="Sub-Saharan Africa"/>
    <x v="0"/>
    <x v="4"/>
    <x v="0"/>
    <s v="L"/>
    <x v="2037"/>
    <n v="765027225"/>
    <d v="2016-07-09T00:00:00"/>
    <n v="7411"/>
    <n v="437.2"/>
    <n v="263.33"/>
    <n v="3240089.2"/>
    <n v="1951538.63"/>
    <n v="1288550.57"/>
    <x v="6"/>
  </r>
  <r>
    <s v="Australia and Oceania"/>
    <x v="75"/>
    <x v="4"/>
    <x v="0"/>
    <s v="L"/>
    <x v="603"/>
    <n v="588333165"/>
    <d v="2011-10-21T00:00:00"/>
    <n v="9712"/>
    <n v="437.2"/>
    <n v="263.33"/>
    <n v="4246086.4000000004"/>
    <n v="2557460.96"/>
    <n v="1688625.44"/>
    <x v="4"/>
  </r>
  <r>
    <s v="Australia and Oceania"/>
    <x v="71"/>
    <x v="4"/>
    <x v="1"/>
    <s v="C"/>
    <x v="362"/>
    <n v="909937751"/>
    <d v="2016-05-23T00:00:00"/>
    <n v="9656"/>
    <n v="437.2"/>
    <n v="263.33"/>
    <n v="4221603.2"/>
    <n v="2542714.48"/>
    <n v="1678888.72"/>
    <x v="6"/>
  </r>
  <r>
    <s v="Central America and the Caribbean"/>
    <x v="133"/>
    <x v="4"/>
    <x v="0"/>
    <s v="M"/>
    <x v="602"/>
    <n v="981452310"/>
    <d v="2011-01-26T00:00:00"/>
    <n v="2403"/>
    <n v="437.2"/>
    <n v="263.33"/>
    <n v="1050591.6000000001"/>
    <n v="632781.99"/>
    <n v="417809.61"/>
    <x v="1"/>
  </r>
  <r>
    <s v="Sub-Saharan Africa"/>
    <x v="129"/>
    <x v="0"/>
    <x v="0"/>
    <s v="M"/>
    <x v="1389"/>
    <n v="124800670"/>
    <d v="2011-06-13T00:00:00"/>
    <n v="146"/>
    <n v="668.27"/>
    <n v="502.54"/>
    <n v="97567.42"/>
    <n v="73370.84"/>
    <n v="24196.58"/>
    <x v="4"/>
  </r>
  <r>
    <s v="Asia"/>
    <x v="58"/>
    <x v="0"/>
    <x v="1"/>
    <s v="H"/>
    <x v="1490"/>
    <n v="882219159"/>
    <d v="2011-10-20T00:00:00"/>
    <n v="7109"/>
    <n v="668.27"/>
    <n v="502.54"/>
    <n v="4750731.43"/>
    <n v="3572556.86"/>
    <n v="1178174.57"/>
    <x v="4"/>
  </r>
  <r>
    <s v="Asia"/>
    <x v="78"/>
    <x v="6"/>
    <x v="0"/>
    <s v="M"/>
    <x v="565"/>
    <n v="466256606"/>
    <d v="2011-01-29T00:00:00"/>
    <n v="4546"/>
    <n v="154.06"/>
    <n v="90.93"/>
    <n v="700356.76"/>
    <n v="413367.78"/>
    <n v="286988.98"/>
    <x v="1"/>
  </r>
  <r>
    <s v="Sub-Saharan Africa"/>
    <x v="173"/>
    <x v="2"/>
    <x v="1"/>
    <s v="C"/>
    <x v="1194"/>
    <n v="209774339"/>
    <d v="2016-10-12T00:00:00"/>
    <n v="5743"/>
    <n v="421.89"/>
    <n v="364.69"/>
    <n v="2422914.27"/>
    <n v="2094414.67"/>
    <n v="328499.59999999998"/>
    <x v="6"/>
  </r>
  <r>
    <s v="Central America and the Caribbean"/>
    <x v="112"/>
    <x v="5"/>
    <x v="1"/>
    <s v="L"/>
    <x v="96"/>
    <n v="615946185"/>
    <d v="2011-05-02T00:00:00"/>
    <n v="1019"/>
    <n v="9.33"/>
    <n v="6.92"/>
    <n v="9507.27"/>
    <n v="7051.48"/>
    <n v="2455.79"/>
    <x v="4"/>
  </r>
  <r>
    <s v="Asia"/>
    <x v="78"/>
    <x v="5"/>
    <x v="1"/>
    <s v="C"/>
    <x v="429"/>
    <n v="908258473"/>
    <d v="2015-09-22T00:00:00"/>
    <n v="2721"/>
    <n v="9.33"/>
    <n v="6.92"/>
    <n v="25386.93"/>
    <n v="18829.32"/>
    <n v="6557.61"/>
    <x v="0"/>
  </r>
  <r>
    <s v="Australia and Oceania"/>
    <x v="177"/>
    <x v="2"/>
    <x v="1"/>
    <s v="L"/>
    <x v="2281"/>
    <n v="380510032"/>
    <d v="2010-04-25T00:00:00"/>
    <n v="229"/>
    <n v="421.89"/>
    <n v="364.69"/>
    <n v="96612.81"/>
    <n v="83514.009999999995"/>
    <n v="13098.8"/>
    <x v="1"/>
  </r>
  <r>
    <s v="Sub-Saharan Africa"/>
    <x v="44"/>
    <x v="2"/>
    <x v="1"/>
    <s v="H"/>
    <x v="1617"/>
    <n v="646812188"/>
    <d v="2014-11-08T00:00:00"/>
    <n v="4955"/>
    <n v="421.89"/>
    <n v="364.69"/>
    <n v="2090464.95"/>
    <n v="1807038.95"/>
    <n v="283426"/>
    <x v="5"/>
  </r>
  <r>
    <s v="Asia"/>
    <x v="162"/>
    <x v="1"/>
    <x v="1"/>
    <s v="M"/>
    <x v="1306"/>
    <n v="691588771"/>
    <d v="2015-08-18T00:00:00"/>
    <n v="5341"/>
    <n v="255.28"/>
    <n v="159.41999999999999"/>
    <n v="1363450.48"/>
    <n v="851462.22"/>
    <n v="511988.26"/>
    <x v="0"/>
  </r>
  <r>
    <s v="Middle East and North Africa"/>
    <x v="25"/>
    <x v="6"/>
    <x v="0"/>
    <s v="M"/>
    <x v="1816"/>
    <n v="919576108"/>
    <d v="2015-03-04T00:00:00"/>
    <n v="1860"/>
    <n v="154.06"/>
    <n v="90.93"/>
    <n v="286551.59999999998"/>
    <n v="169129.8"/>
    <n v="117421.8"/>
    <x v="0"/>
  </r>
  <r>
    <s v="Australia and Oceania"/>
    <x v="121"/>
    <x v="3"/>
    <x v="1"/>
    <s v="M"/>
    <x v="130"/>
    <n v="905823028"/>
    <d v="2013-09-05T00:00:00"/>
    <n v="2018"/>
    <n v="205.7"/>
    <n v="117.11"/>
    <n v="415102.6"/>
    <n v="236327.98"/>
    <n v="178774.62"/>
    <x v="7"/>
  </r>
  <r>
    <s v="Europe"/>
    <x v="42"/>
    <x v="8"/>
    <x v="1"/>
    <s v="M"/>
    <x v="410"/>
    <n v="745690858"/>
    <d v="2011-11-23T00:00:00"/>
    <n v="5351"/>
    <n v="81.73"/>
    <n v="56.67"/>
    <n v="437337.23"/>
    <n v="303241.17"/>
    <n v="134096.06"/>
    <x v="4"/>
  </r>
  <r>
    <s v="Europe"/>
    <x v="120"/>
    <x v="4"/>
    <x v="0"/>
    <s v="C"/>
    <x v="1832"/>
    <n v="604853427"/>
    <d v="2015-10-17T00:00:00"/>
    <n v="8425"/>
    <n v="437.2"/>
    <n v="263.33"/>
    <n v="3683410"/>
    <n v="2218555.25"/>
    <n v="1464854.75"/>
    <x v="0"/>
  </r>
  <r>
    <s v="Asia"/>
    <x v="78"/>
    <x v="1"/>
    <x v="1"/>
    <s v="L"/>
    <x v="348"/>
    <n v="269297063"/>
    <d v="2017-03-03T00:00:00"/>
    <n v="9840"/>
    <n v="255.28"/>
    <n v="159.41999999999999"/>
    <n v="2511955.2000000002"/>
    <n v="1568692.8"/>
    <n v="943262.4"/>
    <x v="2"/>
  </r>
  <r>
    <s v="Central America and the Caribbean"/>
    <x v="23"/>
    <x v="5"/>
    <x v="0"/>
    <s v="L"/>
    <x v="511"/>
    <n v="495320594"/>
    <d v="2012-08-22T00:00:00"/>
    <n v="5226"/>
    <n v="9.33"/>
    <n v="6.92"/>
    <n v="48758.58"/>
    <n v="36163.919999999998"/>
    <n v="12594.66"/>
    <x v="3"/>
  </r>
  <r>
    <s v="Sub-Saharan Africa"/>
    <x v="10"/>
    <x v="10"/>
    <x v="1"/>
    <s v="M"/>
    <x v="1814"/>
    <n v="759535348"/>
    <d v="2014-12-06T00:00:00"/>
    <n v="2243"/>
    <n v="152.58000000000001"/>
    <n v="97.44"/>
    <n v="342236.94"/>
    <n v="218557.92"/>
    <n v="123679.02"/>
    <x v="5"/>
  </r>
  <r>
    <s v="Sub-Saharan Africa"/>
    <x v="122"/>
    <x v="1"/>
    <x v="1"/>
    <s v="C"/>
    <x v="813"/>
    <n v="608865153"/>
    <d v="2011-06-02T00:00:00"/>
    <n v="5584"/>
    <n v="255.28"/>
    <n v="159.41999999999999"/>
    <n v="1425483.52"/>
    <n v="890201.28"/>
    <n v="535282.24"/>
    <x v="4"/>
  </r>
  <r>
    <s v="Sub-Saharan Africa"/>
    <x v="80"/>
    <x v="7"/>
    <x v="1"/>
    <s v="H"/>
    <x v="698"/>
    <n v="110546338"/>
    <d v="2013-06-17T00:00:00"/>
    <n v="1973"/>
    <n v="651.21"/>
    <n v="524.96"/>
    <n v="1284837.33"/>
    <n v="1035746.08"/>
    <n v="249091.25"/>
    <x v="7"/>
  </r>
  <r>
    <s v="Europe"/>
    <x v="143"/>
    <x v="3"/>
    <x v="1"/>
    <s v="L"/>
    <x v="485"/>
    <n v="302127730"/>
    <d v="2014-01-31T00:00:00"/>
    <n v="5164"/>
    <n v="205.7"/>
    <n v="117.11"/>
    <n v="1062234.8"/>
    <n v="604756.04"/>
    <n v="457478.76"/>
    <x v="5"/>
  </r>
  <r>
    <s v="Europe"/>
    <x v="163"/>
    <x v="8"/>
    <x v="1"/>
    <s v="C"/>
    <x v="1627"/>
    <n v="941470658"/>
    <d v="2015-07-22T00:00:00"/>
    <n v="944"/>
    <n v="81.73"/>
    <n v="56.67"/>
    <n v="77153.119999999995"/>
    <n v="53496.480000000003"/>
    <n v="23656.639999999999"/>
    <x v="0"/>
  </r>
  <r>
    <s v="Middle East and North Africa"/>
    <x v="41"/>
    <x v="11"/>
    <x v="0"/>
    <s v="L"/>
    <x v="2094"/>
    <n v="956748950"/>
    <d v="2016-10-27T00:00:00"/>
    <n v="2130"/>
    <n v="109.28"/>
    <n v="35.840000000000003"/>
    <n v="232766.4"/>
    <n v="76339.199999999997"/>
    <n v="156427.20000000001"/>
    <x v="6"/>
  </r>
  <r>
    <s v="Middle East and North Africa"/>
    <x v="99"/>
    <x v="1"/>
    <x v="1"/>
    <s v="L"/>
    <x v="2287"/>
    <n v="696448934"/>
    <d v="2010-08-23T00:00:00"/>
    <n v="3571"/>
    <n v="255.28"/>
    <n v="159.41999999999999"/>
    <n v="911604.88"/>
    <n v="569288.81999999995"/>
    <n v="342316.06"/>
    <x v="1"/>
  </r>
  <r>
    <s v="Europe"/>
    <x v="33"/>
    <x v="9"/>
    <x v="0"/>
    <s v="M"/>
    <x v="515"/>
    <n v="579369437"/>
    <d v="2017-06-16T00:00:00"/>
    <n v="7146"/>
    <n v="47.45"/>
    <n v="31.79"/>
    <n v="339077.7"/>
    <n v="227171.34"/>
    <n v="111906.36"/>
    <x v="2"/>
  </r>
  <r>
    <s v="Sub-Saharan Africa"/>
    <x v="91"/>
    <x v="1"/>
    <x v="0"/>
    <s v="C"/>
    <x v="1982"/>
    <n v="644621789"/>
    <d v="2013-01-31T00:00:00"/>
    <n v="6767"/>
    <n v="255.28"/>
    <n v="159.41999999999999"/>
    <n v="1727479.76"/>
    <n v="1078795.1399999999"/>
    <n v="648684.62"/>
    <x v="3"/>
  </r>
  <r>
    <s v="Central America and the Caribbean"/>
    <x v="40"/>
    <x v="2"/>
    <x v="0"/>
    <s v="H"/>
    <x v="1830"/>
    <n v="101629817"/>
    <d v="2016-01-11T00:00:00"/>
    <n v="3376"/>
    <n v="421.89"/>
    <n v="364.69"/>
    <n v="1424300.64"/>
    <n v="1231193.44"/>
    <n v="193107.20000000001"/>
    <x v="0"/>
  </r>
  <r>
    <s v="Europe"/>
    <x v="183"/>
    <x v="11"/>
    <x v="0"/>
    <s v="M"/>
    <x v="2624"/>
    <n v="480129849"/>
    <d v="2015-11-20T00:00:00"/>
    <n v="9947"/>
    <n v="109.28"/>
    <n v="35.840000000000003"/>
    <n v="1087008.1599999999"/>
    <n v="356500.47999999998"/>
    <n v="730507.68"/>
    <x v="0"/>
  </r>
  <r>
    <s v="Middle East and North Africa"/>
    <x v="14"/>
    <x v="1"/>
    <x v="1"/>
    <s v="C"/>
    <x v="69"/>
    <n v="680170714"/>
    <d v="2014-05-12T00:00:00"/>
    <n v="6484"/>
    <n v="255.28"/>
    <n v="159.41999999999999"/>
    <n v="1655235.52"/>
    <n v="1033679.28"/>
    <n v="621556.24"/>
    <x v="5"/>
  </r>
  <r>
    <s v="Asia"/>
    <x v="78"/>
    <x v="5"/>
    <x v="0"/>
    <s v="L"/>
    <x v="58"/>
    <n v="122113740"/>
    <d v="2014-05-27T00:00:00"/>
    <n v="5024"/>
    <n v="9.33"/>
    <n v="6.92"/>
    <n v="46873.919999999998"/>
    <n v="34766.080000000002"/>
    <n v="12107.84"/>
    <x v="5"/>
  </r>
  <r>
    <s v="Central America and the Caribbean"/>
    <x v="92"/>
    <x v="0"/>
    <x v="0"/>
    <s v="H"/>
    <x v="2514"/>
    <n v="996632754"/>
    <d v="2016-01-24T00:00:00"/>
    <n v="4634"/>
    <n v="668.27"/>
    <n v="502.54"/>
    <n v="3096763.18"/>
    <n v="2328770.36"/>
    <n v="767992.82"/>
    <x v="6"/>
  </r>
  <r>
    <s v="Central America and the Caribbean"/>
    <x v="23"/>
    <x v="3"/>
    <x v="1"/>
    <s v="C"/>
    <x v="27"/>
    <n v="614714086"/>
    <d v="2013-03-19T00:00:00"/>
    <n v="6413"/>
    <n v="205.7"/>
    <n v="117.11"/>
    <n v="1319154.1000000001"/>
    <n v="751026.43"/>
    <n v="568127.67000000004"/>
    <x v="7"/>
  </r>
  <r>
    <s v="Europe"/>
    <x v="7"/>
    <x v="2"/>
    <x v="0"/>
    <s v="C"/>
    <x v="1792"/>
    <n v="857656562"/>
    <d v="2011-09-06T00:00:00"/>
    <n v="8491"/>
    <n v="421.89"/>
    <n v="364.69"/>
    <n v="3582267.99"/>
    <n v="3096582.79"/>
    <n v="485685.2"/>
    <x v="4"/>
  </r>
  <r>
    <s v="Sub-Saharan Africa"/>
    <x v="68"/>
    <x v="8"/>
    <x v="1"/>
    <s v="C"/>
    <x v="931"/>
    <n v="527071511"/>
    <d v="2011-04-01T00:00:00"/>
    <n v="1028"/>
    <n v="81.73"/>
    <n v="56.67"/>
    <n v="84018.44"/>
    <n v="58256.76"/>
    <n v="25761.68"/>
    <x v="4"/>
  </r>
  <r>
    <s v="Europe"/>
    <x v="2"/>
    <x v="5"/>
    <x v="0"/>
    <s v="C"/>
    <x v="2482"/>
    <n v="294882762"/>
    <d v="2016-03-30T00:00:00"/>
    <n v="1217"/>
    <n v="9.33"/>
    <n v="6.92"/>
    <n v="11354.61"/>
    <n v="8421.64"/>
    <n v="2932.97"/>
    <x v="6"/>
  </r>
  <r>
    <s v="Central America and the Caribbean"/>
    <x v="31"/>
    <x v="1"/>
    <x v="1"/>
    <s v="L"/>
    <x v="507"/>
    <n v="453326642"/>
    <d v="2016-12-10T00:00:00"/>
    <n v="8282"/>
    <n v="255.28"/>
    <n v="159.41999999999999"/>
    <n v="2114228.96"/>
    <n v="1320316.44"/>
    <n v="793912.52"/>
    <x v="6"/>
  </r>
  <r>
    <s v="Asia"/>
    <x v="156"/>
    <x v="8"/>
    <x v="0"/>
    <s v="L"/>
    <x v="2499"/>
    <n v="464951980"/>
    <d v="2016-04-19T00:00:00"/>
    <n v="8478"/>
    <n v="81.73"/>
    <n v="56.67"/>
    <n v="692906.94"/>
    <n v="480448.26"/>
    <n v="212458.68"/>
    <x v="6"/>
  </r>
  <r>
    <s v="Europe"/>
    <x v="100"/>
    <x v="5"/>
    <x v="0"/>
    <s v="L"/>
    <x v="1192"/>
    <n v="312620103"/>
    <d v="2010-05-14T00:00:00"/>
    <n v="90"/>
    <n v="9.33"/>
    <n v="6.92"/>
    <n v="839.7"/>
    <n v="622.79999999999995"/>
    <n v="216.9"/>
    <x v="1"/>
  </r>
  <r>
    <s v="Sub-Saharan Africa"/>
    <x v="165"/>
    <x v="0"/>
    <x v="1"/>
    <s v="L"/>
    <x v="1491"/>
    <n v="949504840"/>
    <d v="2015-08-06T00:00:00"/>
    <n v="8437"/>
    <n v="668.27"/>
    <n v="502.54"/>
    <n v="5638193.9900000002"/>
    <n v="4239929.9800000004"/>
    <n v="1398264.01"/>
    <x v="0"/>
  </r>
  <r>
    <s v="Sub-Saharan Africa"/>
    <x v="173"/>
    <x v="9"/>
    <x v="1"/>
    <s v="L"/>
    <x v="1343"/>
    <n v="249092519"/>
    <d v="2011-05-20T00:00:00"/>
    <n v="867"/>
    <n v="47.45"/>
    <n v="31.79"/>
    <n v="41139.15"/>
    <n v="27561.93"/>
    <n v="13577.22"/>
    <x v="4"/>
  </r>
  <r>
    <s v="Sub-Saharan Africa"/>
    <x v="61"/>
    <x v="8"/>
    <x v="0"/>
    <s v="M"/>
    <x v="1019"/>
    <n v="655181968"/>
    <d v="2012-03-29T00:00:00"/>
    <n v="1759"/>
    <n v="81.73"/>
    <n v="56.67"/>
    <n v="143763.07"/>
    <n v="99682.53"/>
    <n v="44080.54"/>
    <x v="3"/>
  </r>
  <r>
    <s v="Europe"/>
    <x v="82"/>
    <x v="2"/>
    <x v="0"/>
    <s v="H"/>
    <x v="1829"/>
    <n v="631884515"/>
    <d v="2011-05-08T00:00:00"/>
    <n v="7525"/>
    <n v="421.89"/>
    <n v="364.69"/>
    <n v="3174722.25"/>
    <n v="2744292.25"/>
    <n v="430430"/>
    <x v="4"/>
  </r>
  <r>
    <s v="Central America and the Caribbean"/>
    <x v="57"/>
    <x v="1"/>
    <x v="0"/>
    <s v="H"/>
    <x v="2588"/>
    <n v="513623988"/>
    <d v="2013-09-16T00:00:00"/>
    <n v="1607"/>
    <n v="255.28"/>
    <n v="159.41999999999999"/>
    <n v="410234.96"/>
    <n v="256187.94"/>
    <n v="154047.01999999999"/>
    <x v="7"/>
  </r>
  <r>
    <s v="Middle East and North Africa"/>
    <x v="37"/>
    <x v="1"/>
    <x v="0"/>
    <s v="C"/>
    <x v="1882"/>
    <n v="255136716"/>
    <d v="2010-12-27T00:00:00"/>
    <n v="9479"/>
    <n v="255.28"/>
    <n v="159.41999999999999"/>
    <n v="2419799.12"/>
    <n v="1511142.18"/>
    <n v="908656.94"/>
    <x v="1"/>
  </r>
  <r>
    <s v="Asia"/>
    <x v="134"/>
    <x v="8"/>
    <x v="1"/>
    <s v="C"/>
    <x v="1725"/>
    <n v="781471526"/>
    <d v="2014-04-02T00:00:00"/>
    <n v="3645"/>
    <n v="81.73"/>
    <n v="56.67"/>
    <n v="297905.84999999998"/>
    <n v="206562.15"/>
    <n v="91343.7"/>
    <x v="5"/>
  </r>
  <r>
    <s v="Sub-Saharan Africa"/>
    <x v="108"/>
    <x v="2"/>
    <x v="0"/>
    <s v="M"/>
    <x v="1948"/>
    <n v="837989747"/>
    <d v="2013-02-01T00:00:00"/>
    <n v="8643"/>
    <n v="421.89"/>
    <n v="364.69"/>
    <n v="3646395.27"/>
    <n v="3152015.67"/>
    <n v="494379.6"/>
    <x v="7"/>
  </r>
  <r>
    <s v="Sub-Saharan Africa"/>
    <x v="115"/>
    <x v="8"/>
    <x v="1"/>
    <s v="M"/>
    <x v="2493"/>
    <n v="140365207"/>
    <d v="2017-05-03T00:00:00"/>
    <n v="6039"/>
    <n v="81.73"/>
    <n v="56.67"/>
    <n v="493567.47"/>
    <n v="342230.13"/>
    <n v="151337.34"/>
    <x v="2"/>
  </r>
  <r>
    <s v="Sub-Saharan Africa"/>
    <x v="129"/>
    <x v="7"/>
    <x v="0"/>
    <s v="H"/>
    <x v="1956"/>
    <n v="724584233"/>
    <d v="2014-10-18T00:00:00"/>
    <n v="9431"/>
    <n v="651.21"/>
    <n v="524.96"/>
    <n v="6141561.5099999998"/>
    <n v="4950897.76"/>
    <n v="1190663.75"/>
    <x v="5"/>
  </r>
  <r>
    <s v="Middle East and North Africa"/>
    <x v="152"/>
    <x v="9"/>
    <x v="0"/>
    <s v="H"/>
    <x v="1653"/>
    <n v="196945655"/>
    <d v="2013-08-23T00:00:00"/>
    <n v="9451"/>
    <n v="47.45"/>
    <n v="31.79"/>
    <n v="448449.95"/>
    <n v="300447.28999999998"/>
    <n v="148002.66"/>
    <x v="7"/>
  </r>
  <r>
    <s v="Europe"/>
    <x v="30"/>
    <x v="7"/>
    <x v="0"/>
    <s v="M"/>
    <x v="1673"/>
    <n v="284060800"/>
    <d v="2015-03-06T00:00:00"/>
    <n v="8758"/>
    <n v="651.21"/>
    <n v="524.96"/>
    <n v="5703297.1799999997"/>
    <n v="4597599.68"/>
    <n v="1105697.5"/>
    <x v="0"/>
  </r>
  <r>
    <s v="Europe"/>
    <x v="109"/>
    <x v="2"/>
    <x v="1"/>
    <s v="L"/>
    <x v="1718"/>
    <n v="982853496"/>
    <d v="2010-08-21T00:00:00"/>
    <n v="7045"/>
    <n v="421.89"/>
    <n v="364.69"/>
    <n v="2972215.05"/>
    <n v="2569241.0499999998"/>
    <n v="402974"/>
    <x v="1"/>
  </r>
  <r>
    <s v="Europe"/>
    <x v="52"/>
    <x v="2"/>
    <x v="0"/>
    <s v="C"/>
    <x v="378"/>
    <n v="110560071"/>
    <d v="2014-10-26T00:00:00"/>
    <n v="6037"/>
    <n v="421.89"/>
    <n v="364.69"/>
    <n v="2546949.9300000002"/>
    <n v="2201633.5299999998"/>
    <n v="345316.4"/>
    <x v="5"/>
  </r>
  <r>
    <s v="Europe"/>
    <x v="2"/>
    <x v="11"/>
    <x v="0"/>
    <s v="M"/>
    <x v="2682"/>
    <n v="954729354"/>
    <d v="2017-07-31T00:00:00"/>
    <n v="4487"/>
    <n v="109.28"/>
    <n v="35.840000000000003"/>
    <n v="490339.36"/>
    <n v="160814.07999999999"/>
    <n v="329525.28000000003"/>
    <x v="2"/>
  </r>
  <r>
    <s v="Central America and the Caribbean"/>
    <x v="133"/>
    <x v="2"/>
    <x v="0"/>
    <s v="H"/>
    <x v="1786"/>
    <n v="123222672"/>
    <d v="2016-10-13T00:00:00"/>
    <n v="3182"/>
    <n v="421.89"/>
    <n v="364.69"/>
    <n v="1342453.98"/>
    <n v="1160443.58"/>
    <n v="182010.4"/>
    <x v="6"/>
  </r>
  <r>
    <s v="Australia and Oceania"/>
    <x v="63"/>
    <x v="3"/>
    <x v="1"/>
    <s v="L"/>
    <x v="104"/>
    <n v="594213855"/>
    <d v="2015-07-04T00:00:00"/>
    <n v="9939"/>
    <n v="205.7"/>
    <n v="117.11"/>
    <n v="2044452.3"/>
    <n v="1163956.29"/>
    <n v="880496.01"/>
    <x v="0"/>
  </r>
  <r>
    <s v="Sub-Saharan Africa"/>
    <x v="104"/>
    <x v="5"/>
    <x v="1"/>
    <s v="C"/>
    <x v="2295"/>
    <n v="466189229"/>
    <d v="2010-03-25T00:00:00"/>
    <n v="4607"/>
    <n v="9.33"/>
    <n v="6.92"/>
    <n v="42983.31"/>
    <n v="31880.44"/>
    <n v="11102.87"/>
    <x v="1"/>
  </r>
  <r>
    <s v="Europe"/>
    <x v="114"/>
    <x v="6"/>
    <x v="1"/>
    <s v="L"/>
    <x v="2375"/>
    <n v="607947623"/>
    <d v="2017-07-12T00:00:00"/>
    <n v="4067"/>
    <n v="154.06"/>
    <n v="90.93"/>
    <n v="626562.02"/>
    <n v="369812.31"/>
    <n v="256749.71"/>
    <x v="2"/>
  </r>
  <r>
    <s v="Central America and the Caribbean"/>
    <x v="59"/>
    <x v="3"/>
    <x v="1"/>
    <s v="C"/>
    <x v="2470"/>
    <n v="608600366"/>
    <d v="2017-01-30T00:00:00"/>
    <n v="7227"/>
    <n v="205.7"/>
    <n v="117.11"/>
    <n v="1486593.9"/>
    <n v="846353.97"/>
    <n v="640239.93000000005"/>
    <x v="2"/>
  </r>
  <r>
    <s v="Sub-Saharan Africa"/>
    <x v="166"/>
    <x v="7"/>
    <x v="0"/>
    <s v="L"/>
    <x v="35"/>
    <n v="127571284"/>
    <d v="2016-04-01T00:00:00"/>
    <n v="33"/>
    <n v="651.21"/>
    <n v="524.96"/>
    <n v="21489.93"/>
    <n v="17323.68"/>
    <n v="4166.25"/>
    <x v="6"/>
  </r>
  <r>
    <s v="Middle East and North Africa"/>
    <x v="103"/>
    <x v="3"/>
    <x v="0"/>
    <s v="C"/>
    <x v="1260"/>
    <n v="244596707"/>
    <d v="2015-06-28T00:00:00"/>
    <n v="456"/>
    <n v="205.7"/>
    <n v="117.11"/>
    <n v="93799.2"/>
    <n v="53402.16"/>
    <n v="40397.040000000001"/>
    <x v="0"/>
  </r>
  <r>
    <s v="Europe"/>
    <x v="128"/>
    <x v="9"/>
    <x v="1"/>
    <s v="L"/>
    <x v="1634"/>
    <n v="309725463"/>
    <d v="2013-01-27T00:00:00"/>
    <n v="3502"/>
    <n v="47.45"/>
    <n v="31.79"/>
    <n v="166169.9"/>
    <n v="111328.58"/>
    <n v="54841.32"/>
    <x v="7"/>
  </r>
  <r>
    <s v="Sub-Saharan Africa"/>
    <x v="48"/>
    <x v="5"/>
    <x v="0"/>
    <s v="H"/>
    <x v="1489"/>
    <n v="193318879"/>
    <d v="2015-08-31T00:00:00"/>
    <n v="6207"/>
    <n v="9.33"/>
    <n v="6.92"/>
    <n v="57911.31"/>
    <n v="42952.44"/>
    <n v="14958.87"/>
    <x v="0"/>
  </r>
  <r>
    <s v="Central America and the Caribbean"/>
    <x v="149"/>
    <x v="9"/>
    <x v="1"/>
    <s v="L"/>
    <x v="169"/>
    <n v="736050784"/>
    <d v="2012-01-13T00:00:00"/>
    <n v="2639"/>
    <n v="47.45"/>
    <n v="31.79"/>
    <n v="125220.55"/>
    <n v="83893.81"/>
    <n v="41326.74"/>
    <x v="4"/>
  </r>
  <r>
    <s v="Asia"/>
    <x v="130"/>
    <x v="4"/>
    <x v="0"/>
    <s v="L"/>
    <x v="1820"/>
    <n v="598907506"/>
    <d v="2014-08-15T00:00:00"/>
    <n v="8895"/>
    <n v="437.2"/>
    <n v="263.33"/>
    <n v="3888894"/>
    <n v="2342320.35"/>
    <n v="1546573.65"/>
    <x v="5"/>
  </r>
  <r>
    <s v="Asia"/>
    <x v="145"/>
    <x v="8"/>
    <x v="0"/>
    <s v="C"/>
    <x v="2192"/>
    <n v="313187873"/>
    <d v="2010-12-17T00:00:00"/>
    <n v="8106"/>
    <n v="81.73"/>
    <n v="56.67"/>
    <n v="662503.38"/>
    <n v="459367.02"/>
    <n v="203136.36"/>
    <x v="1"/>
  </r>
  <r>
    <s v="Sub-Saharan Africa"/>
    <x v="0"/>
    <x v="5"/>
    <x v="1"/>
    <s v="M"/>
    <x v="352"/>
    <n v="930503213"/>
    <d v="2011-07-26T00:00:00"/>
    <n v="5433"/>
    <n v="9.33"/>
    <n v="6.92"/>
    <n v="50689.89"/>
    <n v="37596.36"/>
    <n v="13093.53"/>
    <x v="4"/>
  </r>
  <r>
    <s v="North America"/>
    <x v="88"/>
    <x v="0"/>
    <x v="1"/>
    <s v="M"/>
    <x v="2431"/>
    <n v="872777354"/>
    <d v="2017-04-28T00:00:00"/>
    <n v="3069"/>
    <n v="668.27"/>
    <n v="502.54"/>
    <n v="2050920.63"/>
    <n v="1542295.26"/>
    <n v="508625.37"/>
    <x v="2"/>
  </r>
  <r>
    <s v="Australia and Oceania"/>
    <x v="28"/>
    <x v="11"/>
    <x v="1"/>
    <s v="L"/>
    <x v="2518"/>
    <n v="882246625"/>
    <d v="2014-08-27T00:00:00"/>
    <n v="5237"/>
    <n v="109.28"/>
    <n v="35.840000000000003"/>
    <n v="572299.36"/>
    <n v="187694.07999999999"/>
    <n v="384605.28"/>
    <x v="5"/>
  </r>
  <r>
    <s v="Europe"/>
    <x v="43"/>
    <x v="0"/>
    <x v="0"/>
    <s v="C"/>
    <x v="1353"/>
    <n v="871459853"/>
    <d v="2010-05-13T00:00:00"/>
    <n v="3191"/>
    <n v="668.27"/>
    <n v="502.54"/>
    <n v="2132449.5699999998"/>
    <n v="1603605.14"/>
    <n v="528844.43000000005"/>
    <x v="1"/>
  </r>
  <r>
    <s v="Sub-Saharan Africa"/>
    <x v="169"/>
    <x v="7"/>
    <x v="0"/>
    <s v="L"/>
    <x v="2692"/>
    <n v="373278367"/>
    <d v="2011-08-31T00:00:00"/>
    <n v="219"/>
    <n v="651.21"/>
    <n v="524.96"/>
    <n v="142614.99"/>
    <n v="114966.24"/>
    <n v="27648.75"/>
    <x v="4"/>
  </r>
  <r>
    <s v="Asia"/>
    <x v="12"/>
    <x v="9"/>
    <x v="1"/>
    <s v="M"/>
    <x v="1959"/>
    <n v="790875995"/>
    <d v="2016-04-12T00:00:00"/>
    <n v="6637"/>
    <n v="47.45"/>
    <n v="31.79"/>
    <n v="314925.65000000002"/>
    <n v="210990.23"/>
    <n v="103935.42"/>
    <x v="6"/>
  </r>
  <r>
    <s v="Middle East and North Africa"/>
    <x v="152"/>
    <x v="9"/>
    <x v="1"/>
    <s v="C"/>
    <x v="1989"/>
    <n v="447739064"/>
    <d v="2014-11-23T00:00:00"/>
    <n v="4794"/>
    <n v="47.45"/>
    <n v="31.79"/>
    <n v="227475.3"/>
    <n v="152401.26"/>
    <n v="75074.039999999994"/>
    <x v="5"/>
  </r>
  <r>
    <s v="Asia"/>
    <x v="134"/>
    <x v="6"/>
    <x v="0"/>
    <s v="H"/>
    <x v="1957"/>
    <n v="437666404"/>
    <d v="2010-08-05T00:00:00"/>
    <n v="4070"/>
    <n v="154.06"/>
    <n v="90.93"/>
    <n v="627024.19999999995"/>
    <n v="370085.1"/>
    <n v="256939.1"/>
    <x v="1"/>
  </r>
  <r>
    <s v="Europe"/>
    <x v="144"/>
    <x v="11"/>
    <x v="0"/>
    <s v="L"/>
    <x v="1005"/>
    <n v="574769341"/>
    <d v="2015-06-02T00:00:00"/>
    <n v="5876"/>
    <n v="109.28"/>
    <n v="35.840000000000003"/>
    <n v="642129.28"/>
    <n v="210595.84"/>
    <n v="431533.44"/>
    <x v="0"/>
  </r>
  <r>
    <s v="Europe"/>
    <x v="93"/>
    <x v="10"/>
    <x v="0"/>
    <s v="L"/>
    <x v="553"/>
    <n v="743471705"/>
    <d v="2015-10-15T00:00:00"/>
    <n v="8654"/>
    <n v="152.58000000000001"/>
    <n v="97.44"/>
    <n v="1320427.32"/>
    <n v="843245.76"/>
    <n v="477181.56"/>
    <x v="0"/>
  </r>
  <r>
    <s v="Asia"/>
    <x v="5"/>
    <x v="1"/>
    <x v="0"/>
    <s v="L"/>
    <x v="58"/>
    <n v="448509824"/>
    <d v="2014-05-18T00:00:00"/>
    <n v="2879"/>
    <n v="255.28"/>
    <n v="159.41999999999999"/>
    <n v="734951.12"/>
    <n v="458970.18"/>
    <n v="275980.94"/>
    <x v="5"/>
  </r>
  <r>
    <s v="Europe"/>
    <x v="45"/>
    <x v="10"/>
    <x v="1"/>
    <s v="H"/>
    <x v="215"/>
    <n v="164932525"/>
    <d v="2011-02-07T00:00:00"/>
    <n v="6054"/>
    <n v="152.58000000000001"/>
    <n v="97.44"/>
    <n v="923719.32"/>
    <n v="589901.76"/>
    <n v="333817.56"/>
    <x v="1"/>
  </r>
  <r>
    <s v="Asia"/>
    <x v="12"/>
    <x v="0"/>
    <x v="1"/>
    <s v="C"/>
    <x v="2563"/>
    <n v="888101136"/>
    <d v="2014-06-03T00:00:00"/>
    <n v="7717"/>
    <n v="668.27"/>
    <n v="502.54"/>
    <n v="5157039.59"/>
    <n v="3878101.18"/>
    <n v="1278938.4099999999"/>
    <x v="5"/>
  </r>
  <r>
    <s v="Europe"/>
    <x v="1"/>
    <x v="11"/>
    <x v="1"/>
    <s v="L"/>
    <x v="1196"/>
    <n v="983689486"/>
    <d v="2015-03-01T00:00:00"/>
    <n v="4434"/>
    <n v="109.28"/>
    <n v="35.840000000000003"/>
    <n v="484547.52"/>
    <n v="158914.56"/>
    <n v="325632.96000000002"/>
    <x v="0"/>
  </r>
  <r>
    <s v="Asia"/>
    <x v="154"/>
    <x v="5"/>
    <x v="0"/>
    <s v="H"/>
    <x v="1729"/>
    <n v="237683904"/>
    <d v="2012-09-10T00:00:00"/>
    <n v="4804"/>
    <n v="9.33"/>
    <n v="6.92"/>
    <n v="44821.32"/>
    <n v="33243.68"/>
    <n v="11577.64"/>
    <x v="3"/>
  </r>
  <r>
    <s v="Australia and Oceania"/>
    <x v="46"/>
    <x v="7"/>
    <x v="0"/>
    <s v="L"/>
    <x v="2100"/>
    <n v="306383216"/>
    <d v="2011-01-25T00:00:00"/>
    <n v="4457"/>
    <n v="651.21"/>
    <n v="524.96"/>
    <n v="2902442.97"/>
    <n v="2339746.7200000002"/>
    <n v="562696.25"/>
    <x v="1"/>
  </r>
  <r>
    <s v="Sub-Saharan Africa"/>
    <x v="64"/>
    <x v="5"/>
    <x v="0"/>
    <s v="C"/>
    <x v="1904"/>
    <n v="666398751"/>
    <d v="2015-07-25T00:00:00"/>
    <n v="1054"/>
    <n v="9.33"/>
    <n v="6.92"/>
    <n v="9833.82"/>
    <n v="7293.68"/>
    <n v="2540.14"/>
    <x v="0"/>
  </r>
  <r>
    <s v="Asia"/>
    <x v="106"/>
    <x v="11"/>
    <x v="0"/>
    <s v="C"/>
    <x v="2620"/>
    <n v="864654338"/>
    <d v="2013-07-29T00:00:00"/>
    <n v="9288"/>
    <n v="109.28"/>
    <n v="35.840000000000003"/>
    <n v="1014992.64"/>
    <n v="332881.91999999998"/>
    <n v="682110.72"/>
    <x v="7"/>
  </r>
  <r>
    <s v="Central America and the Caribbean"/>
    <x v="59"/>
    <x v="11"/>
    <x v="1"/>
    <s v="C"/>
    <x v="2528"/>
    <n v="968386304"/>
    <d v="2016-06-13T00:00:00"/>
    <n v="5882"/>
    <n v="109.28"/>
    <n v="35.840000000000003"/>
    <n v="642784.96"/>
    <n v="210810.88"/>
    <n v="431974.08"/>
    <x v="6"/>
  </r>
  <r>
    <s v="Sub-Saharan Africa"/>
    <x v="166"/>
    <x v="5"/>
    <x v="0"/>
    <s v="H"/>
    <x v="1839"/>
    <n v="215143477"/>
    <d v="2017-03-22T00:00:00"/>
    <n v="4591"/>
    <n v="9.33"/>
    <n v="6.92"/>
    <n v="42834.03"/>
    <n v="31769.72"/>
    <n v="11064.31"/>
    <x v="2"/>
  </r>
  <r>
    <s v="Europe"/>
    <x v="100"/>
    <x v="11"/>
    <x v="0"/>
    <s v="C"/>
    <x v="85"/>
    <n v="162787187"/>
    <d v="2010-07-30T00:00:00"/>
    <n v="1201"/>
    <n v="109.28"/>
    <n v="35.840000000000003"/>
    <n v="131245.28"/>
    <n v="43043.839999999997"/>
    <n v="88201.44"/>
    <x v="1"/>
  </r>
  <r>
    <s v="Australia and Oceania"/>
    <x v="46"/>
    <x v="4"/>
    <x v="1"/>
    <s v="M"/>
    <x v="46"/>
    <n v="639491260"/>
    <d v="2010-06-23T00:00:00"/>
    <n v="8529"/>
    <n v="437.2"/>
    <n v="263.33"/>
    <n v="3728878.8"/>
    <n v="2245941.5699999998"/>
    <n v="1482937.23"/>
    <x v="1"/>
  </r>
  <r>
    <s v="Asia"/>
    <x v="5"/>
    <x v="9"/>
    <x v="0"/>
    <s v="H"/>
    <x v="2"/>
    <n v="193742024"/>
    <d v="2017-07-11T00:00:00"/>
    <n v="1425"/>
    <n v="47.45"/>
    <n v="31.79"/>
    <n v="67616.25"/>
    <n v="45300.75"/>
    <n v="22315.5"/>
    <x v="2"/>
  </r>
  <r>
    <s v="Sub-Saharan Africa"/>
    <x v="98"/>
    <x v="8"/>
    <x v="0"/>
    <s v="L"/>
    <x v="1346"/>
    <n v="144338309"/>
    <d v="2014-01-08T00:00:00"/>
    <n v="1768"/>
    <n v="81.73"/>
    <n v="56.67"/>
    <n v="144498.64000000001"/>
    <n v="100192.56"/>
    <n v="44306.080000000002"/>
    <x v="7"/>
  </r>
  <r>
    <s v="Middle East and North Africa"/>
    <x v="11"/>
    <x v="2"/>
    <x v="0"/>
    <s v="H"/>
    <x v="1267"/>
    <n v="530391442"/>
    <d v="2013-10-15T00:00:00"/>
    <n v="3469"/>
    <n v="421.89"/>
    <n v="364.69"/>
    <n v="1463536.41"/>
    <n v="1265109.6100000001"/>
    <n v="198426.8"/>
    <x v="7"/>
  </r>
  <r>
    <s v="Europe"/>
    <x v="4"/>
    <x v="4"/>
    <x v="0"/>
    <s v="C"/>
    <x v="2440"/>
    <n v="561325252"/>
    <d v="2012-08-10T00:00:00"/>
    <n v="7471"/>
    <n v="437.2"/>
    <n v="263.33"/>
    <n v="3266321.2"/>
    <n v="1967338.43"/>
    <n v="1298982.77"/>
    <x v="3"/>
  </r>
  <r>
    <s v="Sub-Saharan Africa"/>
    <x v="89"/>
    <x v="11"/>
    <x v="0"/>
    <s v="H"/>
    <x v="360"/>
    <n v="866876065"/>
    <d v="2015-03-25T00:00:00"/>
    <n v="6746"/>
    <n v="109.28"/>
    <n v="35.840000000000003"/>
    <n v="737202.88"/>
    <n v="241776.64000000001"/>
    <n v="495426.24"/>
    <x v="0"/>
  </r>
  <r>
    <s v="Australia and Oceania"/>
    <x v="72"/>
    <x v="8"/>
    <x v="0"/>
    <s v="M"/>
    <x v="496"/>
    <n v="347092711"/>
    <d v="2015-08-22T00:00:00"/>
    <n v="1301"/>
    <n v="81.73"/>
    <n v="56.67"/>
    <n v="106330.73"/>
    <n v="73727.67"/>
    <n v="32603.06"/>
    <x v="0"/>
  </r>
  <r>
    <s v="Europe"/>
    <x v="142"/>
    <x v="8"/>
    <x v="0"/>
    <s v="H"/>
    <x v="2581"/>
    <n v="222336518"/>
    <d v="2017-01-25T00:00:00"/>
    <n v="3171"/>
    <n v="81.73"/>
    <n v="56.67"/>
    <n v="259165.83"/>
    <n v="179700.57"/>
    <n v="79465.259999999995"/>
    <x v="6"/>
  </r>
  <r>
    <s v="Australia and Oceania"/>
    <x v="102"/>
    <x v="1"/>
    <x v="0"/>
    <s v="L"/>
    <x v="1206"/>
    <n v="883281314"/>
    <d v="2011-09-20T00:00:00"/>
    <n v="1424"/>
    <n v="255.28"/>
    <n v="159.41999999999999"/>
    <n v="363518.71999999997"/>
    <n v="227014.08"/>
    <n v="136504.64000000001"/>
    <x v="4"/>
  </r>
  <r>
    <s v="Europe"/>
    <x v="146"/>
    <x v="8"/>
    <x v="1"/>
    <s v="L"/>
    <x v="2130"/>
    <n v="540913426"/>
    <d v="2016-04-22T00:00:00"/>
    <n v="7158"/>
    <n v="81.73"/>
    <n v="56.67"/>
    <n v="585023.34"/>
    <n v="405643.86"/>
    <n v="179379.48"/>
    <x v="6"/>
  </r>
  <r>
    <s v="Australia and Oceania"/>
    <x v="75"/>
    <x v="2"/>
    <x v="1"/>
    <s v="L"/>
    <x v="2582"/>
    <n v="176531684"/>
    <d v="2013-12-16T00:00:00"/>
    <n v="8503"/>
    <n v="421.89"/>
    <n v="364.69"/>
    <n v="3587330.67"/>
    <n v="3100959.07"/>
    <n v="486371.6"/>
    <x v="7"/>
  </r>
  <r>
    <s v="Central America and the Caribbean"/>
    <x v="56"/>
    <x v="5"/>
    <x v="1"/>
    <s v="L"/>
    <x v="513"/>
    <n v="391747415"/>
    <d v="2012-01-08T00:00:00"/>
    <n v="5620"/>
    <n v="9.33"/>
    <n v="6.92"/>
    <n v="52434.6"/>
    <n v="38890.400000000001"/>
    <n v="13544.2"/>
    <x v="4"/>
  </r>
  <r>
    <s v="Sub-Saharan Africa"/>
    <x v="19"/>
    <x v="10"/>
    <x v="1"/>
    <s v="C"/>
    <x v="2722"/>
    <n v="958484447"/>
    <d v="2014-09-06T00:00:00"/>
    <n v="5702"/>
    <n v="152.58000000000001"/>
    <n v="97.44"/>
    <n v="870011.16"/>
    <n v="555602.88"/>
    <n v="314408.28000000003"/>
    <x v="5"/>
  </r>
  <r>
    <s v="Asia"/>
    <x v="134"/>
    <x v="0"/>
    <x v="1"/>
    <s v="L"/>
    <x v="79"/>
    <n v="368979108"/>
    <d v="2012-07-02T00:00:00"/>
    <n v="7972"/>
    <n v="668.27"/>
    <n v="502.54"/>
    <n v="5327448.4400000004"/>
    <n v="4006248.88"/>
    <n v="1321199.56"/>
    <x v="3"/>
  </r>
  <r>
    <s v="Australia and Oceania"/>
    <x v="38"/>
    <x v="8"/>
    <x v="0"/>
    <s v="C"/>
    <x v="262"/>
    <n v="785780227"/>
    <d v="2015-09-19T00:00:00"/>
    <n v="8686"/>
    <n v="81.73"/>
    <n v="56.67"/>
    <n v="709906.78"/>
    <n v="492235.62"/>
    <n v="217671.16"/>
    <x v="0"/>
  </r>
  <r>
    <s v="Middle East and North Africa"/>
    <x v="140"/>
    <x v="11"/>
    <x v="1"/>
    <s v="C"/>
    <x v="2591"/>
    <n v="391749131"/>
    <d v="2013-02-06T00:00:00"/>
    <n v="6128"/>
    <n v="109.28"/>
    <n v="35.840000000000003"/>
    <n v="669667.83999999997"/>
    <n v="219627.51999999999"/>
    <n v="450040.32000000001"/>
    <x v="7"/>
  </r>
  <r>
    <s v="Central America and the Caribbean"/>
    <x v="24"/>
    <x v="9"/>
    <x v="1"/>
    <s v="H"/>
    <x v="2713"/>
    <n v="140059649"/>
    <d v="2013-03-30T00:00:00"/>
    <n v="5618"/>
    <n v="47.45"/>
    <n v="31.79"/>
    <n v="266574.09999999998"/>
    <n v="178596.22"/>
    <n v="87977.88"/>
    <x v="7"/>
  </r>
  <r>
    <s v="Europe"/>
    <x v="52"/>
    <x v="4"/>
    <x v="0"/>
    <s v="M"/>
    <x v="649"/>
    <n v="604198110"/>
    <d v="2010-10-30T00:00:00"/>
    <n v="4502"/>
    <n v="437.2"/>
    <n v="263.33"/>
    <n v="1968274.4"/>
    <n v="1185511.6599999999"/>
    <n v="782762.74"/>
    <x v="1"/>
  </r>
  <r>
    <s v="Central America and the Caribbean"/>
    <x v="84"/>
    <x v="1"/>
    <x v="1"/>
    <s v="M"/>
    <x v="506"/>
    <n v="627963340"/>
    <d v="2012-10-19T00:00:00"/>
    <n v="7162"/>
    <n v="255.28"/>
    <n v="159.41999999999999"/>
    <n v="1828315.36"/>
    <n v="1141766.04"/>
    <n v="686549.32"/>
    <x v="3"/>
  </r>
  <r>
    <s v="Europe"/>
    <x v="2"/>
    <x v="6"/>
    <x v="1"/>
    <s v="L"/>
    <x v="828"/>
    <n v="475466668"/>
    <d v="2012-03-10T00:00:00"/>
    <n v="8"/>
    <n v="154.06"/>
    <n v="90.93"/>
    <n v="1232.48"/>
    <n v="727.44"/>
    <n v="505.04"/>
    <x v="3"/>
  </r>
  <r>
    <s v="Central America and the Caribbean"/>
    <x v="31"/>
    <x v="2"/>
    <x v="1"/>
    <s v="C"/>
    <x v="1249"/>
    <n v="481131923"/>
    <d v="2014-04-15T00:00:00"/>
    <n v="6483"/>
    <n v="421.89"/>
    <n v="364.69"/>
    <n v="2735112.87"/>
    <n v="2364285.27"/>
    <n v="370827.6"/>
    <x v="5"/>
  </r>
  <r>
    <s v="Central America and the Caribbean"/>
    <x v="133"/>
    <x v="6"/>
    <x v="0"/>
    <s v="C"/>
    <x v="713"/>
    <n v="599695432"/>
    <d v="2010-05-01T00:00:00"/>
    <n v="2060"/>
    <n v="154.06"/>
    <n v="90.93"/>
    <n v="317363.59999999998"/>
    <n v="187315.8"/>
    <n v="130047.8"/>
    <x v="1"/>
  </r>
  <r>
    <s v="Asia"/>
    <x v="156"/>
    <x v="9"/>
    <x v="1"/>
    <s v="M"/>
    <x v="583"/>
    <n v="856206023"/>
    <d v="2011-10-24T00:00:00"/>
    <n v="9244"/>
    <n v="47.45"/>
    <n v="31.79"/>
    <n v="438627.8"/>
    <n v="293866.76"/>
    <n v="144761.04"/>
    <x v="4"/>
  </r>
  <r>
    <s v="Australia and Oceania"/>
    <x v="160"/>
    <x v="3"/>
    <x v="0"/>
    <s v="M"/>
    <x v="883"/>
    <n v="896025025"/>
    <d v="2015-11-22T00:00:00"/>
    <n v="2572"/>
    <n v="205.7"/>
    <n v="117.11"/>
    <n v="529060.4"/>
    <n v="301206.92"/>
    <n v="227853.48"/>
    <x v="0"/>
  </r>
  <r>
    <s v="Europe"/>
    <x v="54"/>
    <x v="0"/>
    <x v="0"/>
    <s v="C"/>
    <x v="88"/>
    <n v="434826266"/>
    <d v="2016-11-03T00:00:00"/>
    <n v="3610"/>
    <n v="668.27"/>
    <n v="502.54"/>
    <n v="2412454.7000000002"/>
    <n v="1814169.4"/>
    <n v="598285.30000000005"/>
    <x v="6"/>
  </r>
  <r>
    <s v="Middle East and North Africa"/>
    <x v="103"/>
    <x v="6"/>
    <x v="1"/>
    <s v="H"/>
    <x v="1958"/>
    <n v="608596074"/>
    <d v="2010-08-05T00:00:00"/>
    <n v="5958"/>
    <n v="154.06"/>
    <n v="90.93"/>
    <n v="917889.48"/>
    <n v="541760.93999999994"/>
    <n v="376128.54"/>
    <x v="1"/>
  </r>
  <r>
    <s v="Australia and Oceania"/>
    <x v="38"/>
    <x v="11"/>
    <x v="1"/>
    <s v="L"/>
    <x v="727"/>
    <n v="823633277"/>
    <d v="2012-05-05T00:00:00"/>
    <n v="244"/>
    <n v="109.28"/>
    <n v="35.840000000000003"/>
    <n v="26664.32"/>
    <n v="8744.9599999999991"/>
    <n v="17919.36"/>
    <x v="3"/>
  </r>
  <r>
    <s v="Asia"/>
    <x v="158"/>
    <x v="7"/>
    <x v="0"/>
    <s v="L"/>
    <x v="1733"/>
    <n v="106549203"/>
    <d v="2016-02-01T00:00:00"/>
    <n v="9132"/>
    <n v="651.21"/>
    <n v="524.96"/>
    <n v="5946849.7199999997"/>
    <n v="4793934.72"/>
    <n v="1152915"/>
    <x v="0"/>
  </r>
  <r>
    <s v="Asia"/>
    <x v="111"/>
    <x v="10"/>
    <x v="1"/>
    <s v="H"/>
    <x v="2061"/>
    <n v="254267680"/>
    <d v="2013-01-26T00:00:00"/>
    <n v="2312"/>
    <n v="152.58000000000001"/>
    <n v="97.44"/>
    <n v="352764.96"/>
    <n v="225281.28"/>
    <n v="127483.68"/>
    <x v="3"/>
  </r>
  <r>
    <s v="Central America and the Caribbean"/>
    <x v="20"/>
    <x v="7"/>
    <x v="1"/>
    <s v="H"/>
    <x v="1432"/>
    <n v="884025037"/>
    <d v="2010-07-06T00:00:00"/>
    <n v="1508"/>
    <n v="651.21"/>
    <n v="524.96"/>
    <n v="982024.68"/>
    <n v="791639.68"/>
    <n v="190385"/>
    <x v="1"/>
  </r>
  <r>
    <s v="Central America and the Caribbean"/>
    <x v="36"/>
    <x v="2"/>
    <x v="1"/>
    <s v="M"/>
    <x v="848"/>
    <n v="783370101"/>
    <d v="2013-06-04T00:00:00"/>
    <n v="5476"/>
    <n v="421.89"/>
    <n v="364.69"/>
    <n v="2310269.64"/>
    <n v="1997042.44"/>
    <n v="313227.2"/>
    <x v="7"/>
  </r>
  <r>
    <s v="Asia"/>
    <x v="132"/>
    <x v="6"/>
    <x v="1"/>
    <s v="C"/>
    <x v="2437"/>
    <n v="160164201"/>
    <d v="2011-12-11T00:00:00"/>
    <n v="5001"/>
    <n v="154.06"/>
    <n v="90.93"/>
    <n v="770454.06"/>
    <n v="454740.93"/>
    <n v="315713.13"/>
    <x v="4"/>
  </r>
  <r>
    <s v="Middle East and North Africa"/>
    <x v="15"/>
    <x v="3"/>
    <x v="1"/>
    <s v="C"/>
    <x v="1559"/>
    <n v="192581164"/>
    <d v="2017-01-04T00:00:00"/>
    <n v="7901"/>
    <n v="205.7"/>
    <n v="117.11"/>
    <n v="1625235.7"/>
    <n v="925286.11"/>
    <n v="699949.59"/>
    <x v="6"/>
  </r>
  <r>
    <s v="Asia"/>
    <x v="95"/>
    <x v="10"/>
    <x v="0"/>
    <s v="C"/>
    <x v="2594"/>
    <n v="779107320"/>
    <d v="2017-05-22T00:00:00"/>
    <n v="4024"/>
    <n v="152.58000000000001"/>
    <n v="97.44"/>
    <n v="613981.92000000004"/>
    <n v="392098.56"/>
    <n v="221883.36"/>
    <x v="2"/>
  </r>
  <r>
    <s v="Europe"/>
    <x v="159"/>
    <x v="8"/>
    <x v="1"/>
    <s v="L"/>
    <x v="240"/>
    <n v="988541495"/>
    <d v="2014-05-15T00:00:00"/>
    <n v="251"/>
    <n v="81.73"/>
    <n v="56.67"/>
    <n v="20514.23"/>
    <n v="14224.17"/>
    <n v="6290.06"/>
    <x v="5"/>
  </r>
  <r>
    <s v="Europe"/>
    <x v="128"/>
    <x v="4"/>
    <x v="0"/>
    <s v="L"/>
    <x v="2082"/>
    <n v="409995019"/>
    <d v="2010-06-28T00:00:00"/>
    <n v="5492"/>
    <n v="437.2"/>
    <n v="263.33"/>
    <n v="2401102.4"/>
    <n v="1446208.36"/>
    <n v="954894.04"/>
    <x v="1"/>
  </r>
  <r>
    <s v="Middle East and North Africa"/>
    <x v="151"/>
    <x v="0"/>
    <x v="0"/>
    <s v="H"/>
    <x v="2425"/>
    <n v="502891719"/>
    <d v="2012-12-18T00:00:00"/>
    <n v="5690"/>
    <n v="668.27"/>
    <n v="502.54"/>
    <n v="3802456.3"/>
    <n v="2859452.6"/>
    <n v="943003.7"/>
    <x v="3"/>
  </r>
  <r>
    <s v="Middle East and North Africa"/>
    <x v="37"/>
    <x v="0"/>
    <x v="0"/>
    <s v="M"/>
    <x v="120"/>
    <n v="546967923"/>
    <d v="2015-02-09T00:00:00"/>
    <n v="8818"/>
    <n v="668.27"/>
    <n v="502.54"/>
    <n v="5892804.8600000003"/>
    <n v="4431397.72"/>
    <n v="1461407.14"/>
    <x v="5"/>
  </r>
  <r>
    <s v="Sub-Saharan Africa"/>
    <x v="155"/>
    <x v="3"/>
    <x v="0"/>
    <s v="H"/>
    <x v="964"/>
    <n v="792272460"/>
    <d v="2014-08-18T00:00:00"/>
    <n v="9882"/>
    <n v="205.7"/>
    <n v="117.11"/>
    <n v="2032727.4"/>
    <n v="1157281.02"/>
    <n v="875446.38"/>
    <x v="5"/>
  </r>
  <r>
    <s v="Sub-Saharan Africa"/>
    <x v="181"/>
    <x v="4"/>
    <x v="0"/>
    <s v="L"/>
    <x v="1991"/>
    <n v="209166657"/>
    <d v="2010-11-23T00:00:00"/>
    <n v="5917"/>
    <n v="437.2"/>
    <n v="263.33"/>
    <n v="2586912.4"/>
    <n v="1558123.61"/>
    <n v="1028788.79"/>
    <x v="1"/>
  </r>
  <r>
    <s v="Europe"/>
    <x v="93"/>
    <x v="10"/>
    <x v="1"/>
    <s v="C"/>
    <x v="2675"/>
    <n v="538324344"/>
    <d v="2015-05-24T00:00:00"/>
    <n v="991"/>
    <n v="152.58000000000001"/>
    <n v="97.44"/>
    <n v="151206.78"/>
    <n v="96563.04"/>
    <n v="54643.74"/>
    <x v="0"/>
  </r>
  <r>
    <s v="Europe"/>
    <x v="43"/>
    <x v="6"/>
    <x v="1"/>
    <s v="C"/>
    <x v="1464"/>
    <n v="440731847"/>
    <d v="2010-06-02T00:00:00"/>
    <n v="1202"/>
    <n v="154.06"/>
    <n v="90.93"/>
    <n v="185180.12"/>
    <n v="109297.86"/>
    <n v="75882.259999999995"/>
    <x v="1"/>
  </r>
  <r>
    <s v="Asia"/>
    <x v="156"/>
    <x v="4"/>
    <x v="0"/>
    <s v="H"/>
    <x v="319"/>
    <n v="447687995"/>
    <d v="2013-05-17T00:00:00"/>
    <n v="9681"/>
    <n v="437.2"/>
    <n v="263.33"/>
    <n v="4232533.2"/>
    <n v="2549297.73"/>
    <n v="1683235.47"/>
    <x v="7"/>
  </r>
  <r>
    <s v="Asia"/>
    <x v="170"/>
    <x v="8"/>
    <x v="0"/>
    <s v="C"/>
    <x v="135"/>
    <n v="710804116"/>
    <d v="2012-08-11T00:00:00"/>
    <n v="1588"/>
    <n v="81.73"/>
    <n v="56.67"/>
    <n v="129787.24"/>
    <n v="89991.96"/>
    <n v="39795.279999999999"/>
    <x v="3"/>
  </r>
  <r>
    <s v="Europe"/>
    <x v="30"/>
    <x v="10"/>
    <x v="0"/>
    <s v="C"/>
    <x v="1300"/>
    <n v="552004039"/>
    <d v="2016-01-14T00:00:00"/>
    <n v="9117"/>
    <n v="152.58000000000001"/>
    <n v="97.44"/>
    <n v="1391071.86"/>
    <n v="888360.48"/>
    <n v="502711.38"/>
    <x v="6"/>
  </r>
  <r>
    <s v="Australia and Oceania"/>
    <x v="101"/>
    <x v="1"/>
    <x v="1"/>
    <s v="H"/>
    <x v="2082"/>
    <n v="713524091"/>
    <d v="2010-06-27T00:00:00"/>
    <n v="6489"/>
    <n v="255.28"/>
    <n v="159.41999999999999"/>
    <n v="1656511.92"/>
    <n v="1034476.38"/>
    <n v="622035.54"/>
    <x v="1"/>
  </r>
  <r>
    <s v="Sub-Saharan Africa"/>
    <x v="138"/>
    <x v="5"/>
    <x v="1"/>
    <s v="L"/>
    <x v="916"/>
    <n v="207913100"/>
    <d v="2017-08-19T00:00:00"/>
    <n v="4961"/>
    <n v="9.33"/>
    <n v="6.92"/>
    <n v="46286.13"/>
    <n v="34330.120000000003"/>
    <n v="11956.01"/>
    <x v="2"/>
  </r>
  <r>
    <s v="Middle East and North Africa"/>
    <x v="39"/>
    <x v="2"/>
    <x v="1"/>
    <s v="L"/>
    <x v="2177"/>
    <n v="368032395"/>
    <d v="2014-09-04T00:00:00"/>
    <n v="7819"/>
    <n v="421.89"/>
    <n v="364.69"/>
    <n v="3298757.91"/>
    <n v="2851511.11"/>
    <n v="447246.8"/>
    <x v="5"/>
  </r>
  <r>
    <s v="North America"/>
    <x v="86"/>
    <x v="11"/>
    <x v="1"/>
    <s v="L"/>
    <x v="2087"/>
    <n v="797055804"/>
    <d v="2014-03-15T00:00:00"/>
    <n v="5380"/>
    <n v="109.28"/>
    <n v="35.840000000000003"/>
    <n v="587926.4"/>
    <n v="192819.20000000001"/>
    <n v="395107.2"/>
    <x v="5"/>
  </r>
  <r>
    <s v="Europe"/>
    <x v="82"/>
    <x v="11"/>
    <x v="1"/>
    <s v="M"/>
    <x v="2531"/>
    <n v="718469655"/>
    <d v="2014-06-23T00:00:00"/>
    <n v="9992"/>
    <n v="109.28"/>
    <n v="35.840000000000003"/>
    <n v="1091925.76"/>
    <n v="358113.28000000003"/>
    <n v="733812.48"/>
    <x v="5"/>
  </r>
  <r>
    <s v="Europe"/>
    <x v="54"/>
    <x v="6"/>
    <x v="0"/>
    <s v="L"/>
    <x v="2331"/>
    <n v="326072776"/>
    <d v="2011-04-15T00:00:00"/>
    <n v="1035"/>
    <n v="154.06"/>
    <n v="90.93"/>
    <n v="159452.1"/>
    <n v="94112.55"/>
    <n v="65339.55"/>
    <x v="4"/>
  </r>
  <r>
    <s v="Middle East and North Africa"/>
    <x v="13"/>
    <x v="4"/>
    <x v="1"/>
    <s v="C"/>
    <x v="2340"/>
    <n v="333976495"/>
    <d v="2016-07-13T00:00:00"/>
    <n v="9921"/>
    <n v="437.2"/>
    <n v="263.33"/>
    <n v="4337461.2"/>
    <n v="2612496.9300000002"/>
    <n v="1724964.27"/>
    <x v="6"/>
  </r>
  <r>
    <s v="Asia"/>
    <x v="66"/>
    <x v="9"/>
    <x v="1"/>
    <s v="C"/>
    <x v="2211"/>
    <n v="626604640"/>
    <d v="2016-07-01T00:00:00"/>
    <n v="5092"/>
    <n v="47.45"/>
    <n v="31.79"/>
    <n v="241615.4"/>
    <n v="161874.68"/>
    <n v="79740.72"/>
    <x v="6"/>
  </r>
  <r>
    <s v="Sub-Saharan Africa"/>
    <x v="44"/>
    <x v="9"/>
    <x v="1"/>
    <s v="L"/>
    <x v="1580"/>
    <n v="708693540"/>
    <d v="2013-12-29T00:00:00"/>
    <n v="7022"/>
    <n v="47.45"/>
    <n v="31.79"/>
    <n v="333193.90000000002"/>
    <n v="223229.38"/>
    <n v="109964.52"/>
    <x v="7"/>
  </r>
  <r>
    <s v="Australia and Oceania"/>
    <x v="72"/>
    <x v="10"/>
    <x v="1"/>
    <s v="M"/>
    <x v="2379"/>
    <n v="155292022"/>
    <d v="2016-07-06T00:00:00"/>
    <n v="3215"/>
    <n v="152.58000000000001"/>
    <n v="97.44"/>
    <n v="490544.7"/>
    <n v="313269.59999999998"/>
    <n v="177275.1"/>
    <x v="6"/>
  </r>
  <r>
    <s v="Sub-Saharan Africa"/>
    <x v="94"/>
    <x v="9"/>
    <x v="1"/>
    <s v="M"/>
    <x v="292"/>
    <n v="861761415"/>
    <d v="2017-05-12T00:00:00"/>
    <n v="3208"/>
    <n v="47.45"/>
    <n v="31.79"/>
    <n v="152219.6"/>
    <n v="101982.32"/>
    <n v="50237.279999999999"/>
    <x v="2"/>
  </r>
  <r>
    <s v="Europe"/>
    <x v="144"/>
    <x v="2"/>
    <x v="0"/>
    <s v="C"/>
    <x v="2070"/>
    <n v="293775546"/>
    <d v="2014-12-11T00:00:00"/>
    <n v="3567"/>
    <n v="421.89"/>
    <n v="364.69"/>
    <n v="1504881.63"/>
    <n v="1300849.23"/>
    <n v="204032.4"/>
    <x v="5"/>
  </r>
  <r>
    <s v="Asia"/>
    <x v="131"/>
    <x v="0"/>
    <x v="1"/>
    <s v="L"/>
    <x v="137"/>
    <n v="937320744"/>
    <d v="2016-01-24T00:00:00"/>
    <n v="2892"/>
    <n v="668.27"/>
    <n v="502.54"/>
    <n v="1932636.84"/>
    <n v="1453345.68"/>
    <n v="479291.16"/>
    <x v="6"/>
  </r>
  <r>
    <s v="Europe"/>
    <x v="62"/>
    <x v="10"/>
    <x v="0"/>
    <s v="L"/>
    <x v="261"/>
    <n v="848695838"/>
    <d v="2017-06-22T00:00:00"/>
    <n v="6813"/>
    <n v="152.58000000000001"/>
    <n v="97.44"/>
    <n v="1039527.54"/>
    <n v="663858.72"/>
    <n v="375668.82"/>
    <x v="2"/>
  </r>
  <r>
    <s v="Australia and Oceania"/>
    <x v="63"/>
    <x v="10"/>
    <x v="1"/>
    <s v="L"/>
    <x v="1160"/>
    <n v="404512155"/>
    <d v="2016-09-29T00:00:00"/>
    <n v="2991"/>
    <n v="152.58000000000001"/>
    <n v="97.44"/>
    <n v="456366.78"/>
    <n v="291443.03999999998"/>
    <n v="164923.74"/>
    <x v="6"/>
  </r>
  <r>
    <s v="Middle East and North Africa"/>
    <x v="25"/>
    <x v="11"/>
    <x v="1"/>
    <s v="H"/>
    <x v="2355"/>
    <n v="951693522"/>
    <d v="2016-04-13T00:00:00"/>
    <n v="6117"/>
    <n v="109.28"/>
    <n v="35.840000000000003"/>
    <n v="668465.76"/>
    <n v="219233.28"/>
    <n v="449232.48"/>
    <x v="6"/>
  </r>
  <r>
    <s v="Europe"/>
    <x v="143"/>
    <x v="6"/>
    <x v="1"/>
    <s v="C"/>
    <x v="1537"/>
    <n v="757476270"/>
    <d v="2012-06-02T00:00:00"/>
    <n v="2916"/>
    <n v="154.06"/>
    <n v="90.93"/>
    <n v="449238.96"/>
    <n v="265151.88"/>
    <n v="184087.08"/>
    <x v="3"/>
  </r>
  <r>
    <s v="Central America and the Caribbean"/>
    <x v="133"/>
    <x v="8"/>
    <x v="0"/>
    <s v="L"/>
    <x v="1804"/>
    <n v="859409224"/>
    <d v="2013-05-04T00:00:00"/>
    <n v="7142"/>
    <n v="81.73"/>
    <n v="56.67"/>
    <n v="583715.66"/>
    <n v="404737.14"/>
    <n v="178978.52"/>
    <x v="7"/>
  </r>
  <r>
    <s v="Europe"/>
    <x v="42"/>
    <x v="4"/>
    <x v="0"/>
    <s v="H"/>
    <x v="2363"/>
    <n v="115353715"/>
    <d v="2013-08-02T00:00:00"/>
    <n v="4583"/>
    <n v="437.2"/>
    <n v="263.33"/>
    <n v="2003687.6"/>
    <n v="1206841.3899999999"/>
    <n v="796846.21"/>
    <x v="7"/>
  </r>
  <r>
    <s v="Sub-Saharan Africa"/>
    <x v="49"/>
    <x v="10"/>
    <x v="1"/>
    <s v="M"/>
    <x v="1980"/>
    <n v="153483569"/>
    <d v="2012-04-03T00:00:00"/>
    <n v="8054"/>
    <n v="152.58000000000001"/>
    <n v="97.44"/>
    <n v="1228879.32"/>
    <n v="784781.76"/>
    <n v="444097.56"/>
    <x v="3"/>
  </r>
  <r>
    <s v="Australia and Oceania"/>
    <x v="67"/>
    <x v="1"/>
    <x v="1"/>
    <s v="C"/>
    <x v="1441"/>
    <n v="422285115"/>
    <d v="2017-03-31T00:00:00"/>
    <n v="2405"/>
    <n v="255.28"/>
    <n v="159.41999999999999"/>
    <n v="613948.4"/>
    <n v="383405.1"/>
    <n v="230543.3"/>
    <x v="2"/>
  </r>
  <r>
    <s v="Europe"/>
    <x v="183"/>
    <x v="6"/>
    <x v="1"/>
    <s v="H"/>
    <x v="606"/>
    <n v="440557181"/>
    <d v="2011-02-19T00:00:00"/>
    <n v="9515"/>
    <n v="154.06"/>
    <n v="90.93"/>
    <n v="1465880.9"/>
    <n v="865198.95"/>
    <n v="600681.94999999995"/>
    <x v="4"/>
  </r>
  <r>
    <s v="Central America and the Caribbean"/>
    <x v="36"/>
    <x v="5"/>
    <x v="0"/>
    <s v="M"/>
    <x v="124"/>
    <n v="247411096"/>
    <d v="2014-11-26T00:00:00"/>
    <n v="3296"/>
    <n v="9.33"/>
    <n v="6.92"/>
    <n v="30751.68"/>
    <n v="22808.32"/>
    <n v="7943.36"/>
    <x v="5"/>
  </r>
  <r>
    <s v="Middle East and North Africa"/>
    <x v="14"/>
    <x v="1"/>
    <x v="1"/>
    <s v="H"/>
    <x v="886"/>
    <n v="852270686"/>
    <d v="2017-04-25T00:00:00"/>
    <n v="4690"/>
    <n v="255.28"/>
    <n v="159.41999999999999"/>
    <n v="1197263.2"/>
    <n v="747679.8"/>
    <n v="449583.4"/>
    <x v="2"/>
  </r>
  <r>
    <s v="Europe"/>
    <x v="176"/>
    <x v="9"/>
    <x v="0"/>
    <s v="H"/>
    <x v="986"/>
    <n v="184872281"/>
    <d v="2014-12-26T00:00:00"/>
    <n v="6671"/>
    <n v="47.45"/>
    <n v="31.79"/>
    <n v="316538.95"/>
    <n v="212071.09"/>
    <n v="104467.86"/>
    <x v="5"/>
  </r>
  <r>
    <s v="Sub-Saharan Africa"/>
    <x v="135"/>
    <x v="6"/>
    <x v="1"/>
    <s v="M"/>
    <x v="1878"/>
    <n v="745264708"/>
    <d v="2017-06-21T00:00:00"/>
    <n v="9244"/>
    <n v="154.06"/>
    <n v="90.93"/>
    <n v="1424130.64"/>
    <n v="840556.92"/>
    <n v="583573.72"/>
    <x v="2"/>
  </r>
  <r>
    <s v="Sub-Saharan Africa"/>
    <x v="90"/>
    <x v="3"/>
    <x v="1"/>
    <s v="H"/>
    <x v="135"/>
    <n v="153809297"/>
    <d v="2012-07-28T00:00:00"/>
    <n v="4444"/>
    <n v="205.7"/>
    <n v="117.11"/>
    <n v="914130.8"/>
    <n v="520436.84"/>
    <n v="393693.96"/>
    <x v="3"/>
  </r>
  <r>
    <s v="Europe"/>
    <x v="119"/>
    <x v="2"/>
    <x v="0"/>
    <s v="L"/>
    <x v="425"/>
    <n v="601179873"/>
    <d v="2015-06-30T00:00:00"/>
    <n v="1339"/>
    <n v="421.89"/>
    <n v="364.69"/>
    <n v="564910.71"/>
    <n v="488319.91"/>
    <n v="76590.8"/>
    <x v="0"/>
  </r>
  <r>
    <s v="Middle East and North Africa"/>
    <x v="107"/>
    <x v="7"/>
    <x v="1"/>
    <s v="M"/>
    <x v="772"/>
    <n v="298362767"/>
    <d v="2012-05-19T00:00:00"/>
    <n v="1028"/>
    <n v="651.21"/>
    <n v="524.96"/>
    <n v="669443.88"/>
    <n v="539658.88"/>
    <n v="129785"/>
    <x v="3"/>
  </r>
  <r>
    <s v="North America"/>
    <x v="88"/>
    <x v="0"/>
    <x v="0"/>
    <s v="M"/>
    <x v="2093"/>
    <n v="226656806"/>
    <d v="2016-10-13T00:00:00"/>
    <n v="1641"/>
    <n v="668.27"/>
    <n v="502.54"/>
    <n v="1096631.07"/>
    <n v="824668.14"/>
    <n v="271962.93"/>
    <x v="6"/>
  </r>
  <r>
    <s v="Europe"/>
    <x v="100"/>
    <x v="4"/>
    <x v="0"/>
    <s v="L"/>
    <x v="2669"/>
    <n v="987673318"/>
    <d v="2013-03-16T00:00:00"/>
    <n v="3338"/>
    <n v="437.2"/>
    <n v="263.33"/>
    <n v="1459373.6"/>
    <n v="878995.54"/>
    <n v="580378.06000000006"/>
    <x v="7"/>
  </r>
  <r>
    <s v="Europe"/>
    <x v="18"/>
    <x v="8"/>
    <x v="0"/>
    <s v="C"/>
    <x v="525"/>
    <n v="553336131"/>
    <d v="2013-10-23T00:00:00"/>
    <n v="3312"/>
    <n v="81.73"/>
    <n v="56.67"/>
    <n v="270689.76"/>
    <n v="187691.04"/>
    <n v="82998.720000000001"/>
    <x v="7"/>
  </r>
  <r>
    <s v="Central America and the Caribbean"/>
    <x v="172"/>
    <x v="2"/>
    <x v="0"/>
    <s v="C"/>
    <x v="918"/>
    <n v="115881574"/>
    <d v="2016-03-07T00:00:00"/>
    <n v="788"/>
    <n v="421.89"/>
    <n v="364.69"/>
    <n v="332449.32"/>
    <n v="287375.71999999997"/>
    <n v="45073.599999999999"/>
    <x v="6"/>
  </r>
  <r>
    <s v="Sub-Saharan Africa"/>
    <x v="122"/>
    <x v="0"/>
    <x v="1"/>
    <s v="M"/>
    <x v="210"/>
    <n v="937858474"/>
    <d v="2015-09-09T00:00:00"/>
    <n v="2019"/>
    <n v="668.27"/>
    <n v="502.54"/>
    <n v="1349237.13"/>
    <n v="1014628.26"/>
    <n v="334608.87"/>
    <x v="0"/>
  </r>
  <r>
    <s v="Australia and Oceania"/>
    <x v="102"/>
    <x v="2"/>
    <x v="1"/>
    <s v="L"/>
    <x v="539"/>
    <n v="302128159"/>
    <d v="2016-03-31T00:00:00"/>
    <n v="5291"/>
    <n v="421.89"/>
    <n v="364.69"/>
    <n v="2232219.9900000002"/>
    <n v="1929574.79"/>
    <n v="302645.2"/>
    <x v="6"/>
  </r>
  <r>
    <s v="Sub-Saharan Africa"/>
    <x v="165"/>
    <x v="6"/>
    <x v="1"/>
    <s v="C"/>
    <x v="2226"/>
    <n v="961864459"/>
    <d v="2011-04-22T00:00:00"/>
    <n v="5923"/>
    <n v="154.06"/>
    <n v="90.93"/>
    <n v="912497.38"/>
    <n v="538578.39"/>
    <n v="373918.99"/>
    <x v="4"/>
  </r>
  <r>
    <s v="Asia"/>
    <x v="154"/>
    <x v="8"/>
    <x v="1"/>
    <s v="L"/>
    <x v="4"/>
    <n v="790553700"/>
    <d v="2010-09-08T00:00:00"/>
    <n v="1263"/>
    <n v="81.73"/>
    <n v="56.67"/>
    <n v="103224.99"/>
    <n v="71574.210000000006"/>
    <n v="31650.78"/>
    <x v="1"/>
  </r>
  <r>
    <s v="Europe"/>
    <x v="96"/>
    <x v="8"/>
    <x v="0"/>
    <s v="C"/>
    <x v="481"/>
    <n v="431994712"/>
    <d v="2013-10-08T00:00:00"/>
    <n v="5690"/>
    <n v="81.73"/>
    <n v="56.67"/>
    <n v="465043.7"/>
    <n v="322452.3"/>
    <n v="142591.4"/>
    <x v="7"/>
  </r>
  <r>
    <s v="Sub-Saharan Africa"/>
    <x v="147"/>
    <x v="6"/>
    <x v="0"/>
    <s v="M"/>
    <x v="2059"/>
    <n v="150298821"/>
    <d v="2013-06-11T00:00:00"/>
    <n v="5616"/>
    <n v="154.06"/>
    <n v="90.93"/>
    <n v="865200.96"/>
    <n v="510662.88"/>
    <n v="354538.08"/>
    <x v="7"/>
  </r>
  <r>
    <s v="Sub-Saharan Africa"/>
    <x v="91"/>
    <x v="3"/>
    <x v="1"/>
    <s v="C"/>
    <x v="1547"/>
    <n v="279889857"/>
    <d v="2015-02-18T00:00:00"/>
    <n v="4483"/>
    <n v="205.7"/>
    <n v="117.11"/>
    <n v="922153.1"/>
    <n v="525004.13"/>
    <n v="397148.97"/>
    <x v="0"/>
  </r>
  <r>
    <s v="Australia and Oceania"/>
    <x v="67"/>
    <x v="10"/>
    <x v="1"/>
    <s v="M"/>
    <x v="1120"/>
    <n v="775504148"/>
    <d v="2010-03-23T00:00:00"/>
    <n v="7766"/>
    <n v="152.58000000000001"/>
    <n v="97.44"/>
    <n v="1184936.28"/>
    <n v="756719.04"/>
    <n v="428217.24"/>
    <x v="1"/>
  </r>
  <r>
    <s v="Middle East and North Africa"/>
    <x v="39"/>
    <x v="2"/>
    <x v="0"/>
    <s v="M"/>
    <x v="2028"/>
    <n v="762190520"/>
    <d v="2017-06-30T00:00:00"/>
    <n v="7967"/>
    <n v="421.89"/>
    <n v="364.69"/>
    <n v="3361197.63"/>
    <n v="2905485.23"/>
    <n v="455712.4"/>
    <x v="2"/>
  </r>
  <r>
    <s v="Asia"/>
    <x v="175"/>
    <x v="9"/>
    <x v="1"/>
    <s v="L"/>
    <x v="2412"/>
    <n v="785310304"/>
    <d v="2011-07-14T00:00:00"/>
    <n v="9625"/>
    <n v="47.45"/>
    <n v="31.79"/>
    <n v="456706.25"/>
    <n v="305978.75"/>
    <n v="150727.5"/>
    <x v="4"/>
  </r>
  <r>
    <s v="Australia and Oceania"/>
    <x v="38"/>
    <x v="3"/>
    <x v="0"/>
    <s v="L"/>
    <x v="246"/>
    <n v="560537326"/>
    <d v="2016-11-24T00:00:00"/>
    <n v="4306"/>
    <n v="205.7"/>
    <n v="117.11"/>
    <n v="885744.2"/>
    <n v="504275.66"/>
    <n v="381468.54"/>
    <x v="6"/>
  </r>
  <r>
    <s v="Sub-Saharan Africa"/>
    <x v="97"/>
    <x v="7"/>
    <x v="1"/>
    <s v="M"/>
    <x v="531"/>
    <n v="323857915"/>
    <d v="2014-03-28T00:00:00"/>
    <n v="5609"/>
    <n v="651.21"/>
    <n v="524.96"/>
    <n v="3652636.89"/>
    <n v="2944500.64"/>
    <n v="708136.25"/>
    <x v="5"/>
  </r>
  <r>
    <s v="Sub-Saharan Africa"/>
    <x v="108"/>
    <x v="11"/>
    <x v="1"/>
    <s v="L"/>
    <x v="2637"/>
    <n v="381570899"/>
    <d v="2011-06-15T00:00:00"/>
    <n v="4163"/>
    <n v="109.28"/>
    <n v="35.840000000000003"/>
    <n v="454932.64"/>
    <n v="149201.92000000001"/>
    <n v="305730.71999999997"/>
    <x v="4"/>
  </r>
  <r>
    <s v="Central America and the Caribbean"/>
    <x v="136"/>
    <x v="2"/>
    <x v="1"/>
    <s v="C"/>
    <x v="2135"/>
    <n v="660287606"/>
    <d v="2017-05-28T00:00:00"/>
    <n v="2631"/>
    <n v="421.89"/>
    <n v="364.69"/>
    <n v="1109992.5900000001"/>
    <n v="959499.39"/>
    <n v="150493.20000000001"/>
    <x v="2"/>
  </r>
  <r>
    <s v="Sub-Saharan Africa"/>
    <x v="97"/>
    <x v="7"/>
    <x v="0"/>
    <s v="H"/>
    <x v="1403"/>
    <n v="256931865"/>
    <d v="2015-12-01T00:00:00"/>
    <n v="703"/>
    <n v="651.21"/>
    <n v="524.96"/>
    <n v="457800.63"/>
    <n v="369046.88"/>
    <n v="88753.75"/>
    <x v="0"/>
  </r>
  <r>
    <s v="Sub-Saharan Africa"/>
    <x v="110"/>
    <x v="8"/>
    <x v="0"/>
    <s v="L"/>
    <x v="1076"/>
    <n v="588740003"/>
    <d v="2014-05-01T00:00:00"/>
    <n v="105"/>
    <n v="81.73"/>
    <n v="56.67"/>
    <n v="8581.65"/>
    <n v="5950.35"/>
    <n v="2631.3"/>
    <x v="5"/>
  </r>
  <r>
    <s v="Sub-Saharan Africa"/>
    <x v="138"/>
    <x v="2"/>
    <x v="0"/>
    <s v="L"/>
    <x v="638"/>
    <n v="443260848"/>
    <d v="2017-04-01T00:00:00"/>
    <n v="9590"/>
    <n v="421.89"/>
    <n v="364.69"/>
    <n v="4045925.1"/>
    <n v="3497377.1"/>
    <n v="548548"/>
    <x v="2"/>
  </r>
  <r>
    <s v="Central America and the Caribbean"/>
    <x v="180"/>
    <x v="6"/>
    <x v="1"/>
    <s v="C"/>
    <x v="2244"/>
    <n v="928355729"/>
    <d v="2015-03-24T00:00:00"/>
    <n v="9945"/>
    <n v="154.06"/>
    <n v="90.93"/>
    <n v="1532126.7"/>
    <n v="904298.85"/>
    <n v="627827.85"/>
    <x v="0"/>
  </r>
  <r>
    <s v="Europe"/>
    <x v="30"/>
    <x v="6"/>
    <x v="1"/>
    <s v="L"/>
    <x v="438"/>
    <n v="522198474"/>
    <d v="2011-06-29T00:00:00"/>
    <n v="8988"/>
    <n v="154.06"/>
    <n v="90.93"/>
    <n v="1384691.28"/>
    <n v="817278.84"/>
    <n v="567412.43999999994"/>
    <x v="4"/>
  </r>
  <r>
    <s v="Central America and the Caribbean"/>
    <x v="84"/>
    <x v="2"/>
    <x v="0"/>
    <s v="M"/>
    <x v="1091"/>
    <n v="923275411"/>
    <d v="2017-05-20T00:00:00"/>
    <n v="6566"/>
    <n v="421.89"/>
    <n v="364.69"/>
    <n v="2770129.74"/>
    <n v="2394554.54"/>
    <n v="375575.2"/>
    <x v="2"/>
  </r>
  <r>
    <s v="Europe"/>
    <x v="4"/>
    <x v="1"/>
    <x v="1"/>
    <s v="L"/>
    <x v="1472"/>
    <n v="300385367"/>
    <d v="2011-08-15T00:00:00"/>
    <n v="9560"/>
    <n v="255.28"/>
    <n v="159.41999999999999"/>
    <n v="2440476.7999999998"/>
    <n v="1524055.2"/>
    <n v="916421.6"/>
    <x v="4"/>
  </r>
  <r>
    <s v="Europe"/>
    <x v="35"/>
    <x v="2"/>
    <x v="0"/>
    <s v="L"/>
    <x v="114"/>
    <n v="942639672"/>
    <d v="2011-11-17T00:00:00"/>
    <n v="6881"/>
    <n v="421.89"/>
    <n v="364.69"/>
    <n v="2903025.09"/>
    <n v="2509431.89"/>
    <n v="393593.2"/>
    <x v="4"/>
  </r>
  <r>
    <s v="Central America and the Caribbean"/>
    <x v="59"/>
    <x v="4"/>
    <x v="1"/>
    <s v="H"/>
    <x v="1353"/>
    <n v="709462153"/>
    <d v="2010-03-27T00:00:00"/>
    <n v="4472"/>
    <n v="437.2"/>
    <n v="263.33"/>
    <n v="1955158.4"/>
    <n v="1177611.76"/>
    <n v="777546.64"/>
    <x v="1"/>
  </r>
  <r>
    <s v="Europe"/>
    <x v="43"/>
    <x v="2"/>
    <x v="1"/>
    <s v="H"/>
    <x v="376"/>
    <n v="680589139"/>
    <d v="2015-01-01T00:00:00"/>
    <n v="305"/>
    <n v="421.89"/>
    <n v="364.69"/>
    <n v="128676.45"/>
    <n v="111230.45"/>
    <n v="17446"/>
    <x v="5"/>
  </r>
  <r>
    <s v="Asia"/>
    <x v="156"/>
    <x v="7"/>
    <x v="0"/>
    <s v="L"/>
    <x v="600"/>
    <n v="206069457"/>
    <d v="2016-09-24T00:00:00"/>
    <n v="9387"/>
    <n v="651.21"/>
    <n v="524.96"/>
    <n v="6112908.2699999996"/>
    <n v="4927799.5199999996"/>
    <n v="1185108.75"/>
    <x v="6"/>
  </r>
  <r>
    <s v="Central America and the Caribbean"/>
    <x v="24"/>
    <x v="6"/>
    <x v="1"/>
    <s v="H"/>
    <x v="1940"/>
    <n v="956264436"/>
    <d v="2014-04-01T00:00:00"/>
    <n v="8752"/>
    <n v="154.06"/>
    <n v="90.93"/>
    <n v="1348333.12"/>
    <n v="795819.36"/>
    <n v="552513.76"/>
    <x v="5"/>
  </r>
  <r>
    <s v="Europe"/>
    <x v="124"/>
    <x v="1"/>
    <x v="1"/>
    <s v="M"/>
    <x v="1793"/>
    <n v="171847903"/>
    <d v="2011-11-16T00:00:00"/>
    <n v="2468"/>
    <n v="255.28"/>
    <n v="159.41999999999999"/>
    <n v="630031.04"/>
    <n v="393448.56"/>
    <n v="236582.48"/>
    <x v="4"/>
  </r>
  <r>
    <s v="Sub-Saharan Africa"/>
    <x v="97"/>
    <x v="11"/>
    <x v="1"/>
    <s v="M"/>
    <x v="829"/>
    <n v="113806188"/>
    <d v="2014-05-05T00:00:00"/>
    <n v="6635"/>
    <n v="109.28"/>
    <n v="35.840000000000003"/>
    <n v="725072.8"/>
    <n v="237798.39999999999"/>
    <n v="487274.4"/>
    <x v="5"/>
  </r>
  <r>
    <s v="Middle East and North Africa"/>
    <x v="25"/>
    <x v="1"/>
    <x v="1"/>
    <s v="L"/>
    <x v="2528"/>
    <n v="413438117"/>
    <d v="2016-06-24T00:00:00"/>
    <n v="4381"/>
    <n v="255.28"/>
    <n v="159.41999999999999"/>
    <n v="1118381.68"/>
    <n v="698419.02"/>
    <n v="419962.66"/>
    <x v="6"/>
  </r>
  <r>
    <s v="Europe"/>
    <x v="144"/>
    <x v="1"/>
    <x v="1"/>
    <s v="L"/>
    <x v="1801"/>
    <n v="322355020"/>
    <d v="2014-01-27T00:00:00"/>
    <n v="869"/>
    <n v="255.28"/>
    <n v="159.41999999999999"/>
    <n v="221838.32"/>
    <n v="138535.98000000001"/>
    <n v="83302.34"/>
    <x v="7"/>
  </r>
  <r>
    <s v="Europe"/>
    <x v="2"/>
    <x v="4"/>
    <x v="0"/>
    <s v="C"/>
    <x v="1146"/>
    <n v="962480723"/>
    <d v="2015-04-21T00:00:00"/>
    <n v="8289"/>
    <n v="437.2"/>
    <n v="263.33"/>
    <n v="3623950.8"/>
    <n v="2182742.37"/>
    <n v="1441208.43"/>
    <x v="0"/>
  </r>
  <r>
    <s v="Australia and Oceania"/>
    <x v="121"/>
    <x v="7"/>
    <x v="1"/>
    <s v="H"/>
    <x v="2140"/>
    <n v="376051557"/>
    <d v="2014-06-10T00:00:00"/>
    <n v="867"/>
    <n v="651.21"/>
    <n v="524.96"/>
    <n v="564599.06999999995"/>
    <n v="455140.32"/>
    <n v="109458.75"/>
    <x v="5"/>
  </r>
  <r>
    <s v="Europe"/>
    <x v="168"/>
    <x v="1"/>
    <x v="0"/>
    <s v="L"/>
    <x v="519"/>
    <n v="275616347"/>
    <d v="2010-03-02T00:00:00"/>
    <n v="9857"/>
    <n v="255.28"/>
    <n v="159.41999999999999"/>
    <n v="2516294.96"/>
    <n v="1571402.94"/>
    <n v="944892.02"/>
    <x v="1"/>
  </r>
  <r>
    <s v="Europe"/>
    <x v="30"/>
    <x v="11"/>
    <x v="1"/>
    <s v="C"/>
    <x v="133"/>
    <n v="194036424"/>
    <d v="2010-07-11T00:00:00"/>
    <n v="8545"/>
    <n v="109.28"/>
    <n v="35.840000000000003"/>
    <n v="933797.6"/>
    <n v="306252.79999999999"/>
    <n v="627544.80000000005"/>
    <x v="1"/>
  </r>
  <r>
    <s v="Asia"/>
    <x v="184"/>
    <x v="11"/>
    <x v="1"/>
    <s v="H"/>
    <x v="163"/>
    <n v="634485614"/>
    <d v="2012-07-15T00:00:00"/>
    <n v="7248"/>
    <n v="109.28"/>
    <n v="35.840000000000003"/>
    <n v="792061.43999999994"/>
    <n v="259768.32000000001"/>
    <n v="532293.12"/>
    <x v="3"/>
  </r>
  <r>
    <s v="North America"/>
    <x v="86"/>
    <x v="11"/>
    <x v="0"/>
    <s v="H"/>
    <x v="982"/>
    <n v="820450246"/>
    <d v="2014-08-12T00:00:00"/>
    <n v="8315"/>
    <n v="109.28"/>
    <n v="35.840000000000003"/>
    <n v="908663.2"/>
    <n v="298009.59999999998"/>
    <n v="610653.6"/>
    <x v="5"/>
  </r>
  <r>
    <s v="Central America and the Caribbean"/>
    <x v="112"/>
    <x v="8"/>
    <x v="1"/>
    <s v="C"/>
    <x v="1129"/>
    <n v="945729148"/>
    <d v="2012-07-14T00:00:00"/>
    <n v="1126"/>
    <n v="81.73"/>
    <n v="56.67"/>
    <n v="92027.98"/>
    <n v="63810.42"/>
    <n v="28217.56"/>
    <x v="3"/>
  </r>
  <r>
    <s v="Australia and Oceania"/>
    <x v="67"/>
    <x v="11"/>
    <x v="0"/>
    <s v="H"/>
    <x v="593"/>
    <n v="824433648"/>
    <d v="2010-06-28T00:00:00"/>
    <n v="7092"/>
    <n v="109.28"/>
    <n v="35.840000000000003"/>
    <n v="775013.76"/>
    <n v="254177.28"/>
    <n v="520836.48"/>
    <x v="1"/>
  </r>
  <r>
    <s v="Sub-Saharan Africa"/>
    <x v="79"/>
    <x v="3"/>
    <x v="0"/>
    <s v="L"/>
    <x v="1422"/>
    <n v="340987575"/>
    <d v="2010-03-10T00:00:00"/>
    <n v="4656"/>
    <n v="205.7"/>
    <n v="117.11"/>
    <n v="957739.2"/>
    <n v="545264.16"/>
    <n v="412475.04"/>
    <x v="1"/>
  </r>
  <r>
    <s v="Sub-Saharan Africa"/>
    <x v="90"/>
    <x v="1"/>
    <x v="0"/>
    <s v="L"/>
    <x v="1725"/>
    <n v="800127255"/>
    <d v="2014-03-02T00:00:00"/>
    <n v="4290"/>
    <n v="255.28"/>
    <n v="159.41999999999999"/>
    <n v="1095151.2"/>
    <n v="683911.8"/>
    <n v="411239.4"/>
    <x v="5"/>
  </r>
  <r>
    <s v="Central America and the Caribbean"/>
    <x v="56"/>
    <x v="1"/>
    <x v="0"/>
    <s v="C"/>
    <x v="2641"/>
    <n v="876901519"/>
    <d v="2014-11-25T00:00:00"/>
    <n v="3501"/>
    <n v="255.28"/>
    <n v="159.41999999999999"/>
    <n v="893735.28"/>
    <n v="558129.42000000004"/>
    <n v="335605.86"/>
    <x v="5"/>
  </r>
  <r>
    <s v="Europe"/>
    <x v="127"/>
    <x v="6"/>
    <x v="0"/>
    <s v="M"/>
    <x v="691"/>
    <n v="666671693"/>
    <d v="2013-04-12T00:00:00"/>
    <n v="1824"/>
    <n v="154.06"/>
    <n v="90.93"/>
    <n v="281005.44"/>
    <n v="165856.32000000001"/>
    <n v="115149.12"/>
    <x v="7"/>
  </r>
  <r>
    <s v="Sub-Saharan Africa"/>
    <x v="115"/>
    <x v="7"/>
    <x v="1"/>
    <s v="H"/>
    <x v="1527"/>
    <n v="335111606"/>
    <d v="2015-04-12T00:00:00"/>
    <n v="5826"/>
    <n v="651.21"/>
    <n v="524.96"/>
    <n v="3793949.46"/>
    <n v="3058416.96"/>
    <n v="735532.5"/>
    <x v="0"/>
  </r>
  <r>
    <s v="Middle East and North Africa"/>
    <x v="179"/>
    <x v="6"/>
    <x v="1"/>
    <s v="L"/>
    <x v="1344"/>
    <n v="568207585"/>
    <d v="2012-07-20T00:00:00"/>
    <n v="4106"/>
    <n v="154.06"/>
    <n v="90.93"/>
    <n v="632570.36"/>
    <n v="373358.58"/>
    <n v="259211.78"/>
    <x v="3"/>
  </r>
  <r>
    <s v="Sub-Saharan Africa"/>
    <x v="79"/>
    <x v="7"/>
    <x v="0"/>
    <s v="H"/>
    <x v="793"/>
    <n v="322258460"/>
    <d v="2016-11-09T00:00:00"/>
    <n v="2294"/>
    <n v="651.21"/>
    <n v="524.96"/>
    <n v="1493875.74"/>
    <n v="1204258.24"/>
    <n v="289617.5"/>
    <x v="6"/>
  </r>
  <r>
    <s v="Asia"/>
    <x v="131"/>
    <x v="8"/>
    <x v="0"/>
    <s v="L"/>
    <x v="2004"/>
    <n v="873875558"/>
    <d v="2010-10-10T00:00:00"/>
    <n v="8052"/>
    <n v="81.73"/>
    <n v="56.67"/>
    <n v="658089.96"/>
    <n v="456306.84"/>
    <n v="201783.12"/>
    <x v="1"/>
  </r>
  <r>
    <s v="Europe"/>
    <x v="17"/>
    <x v="10"/>
    <x v="0"/>
    <s v="C"/>
    <x v="2598"/>
    <n v="869982707"/>
    <d v="2011-10-31T00:00:00"/>
    <n v="6071"/>
    <n v="152.58000000000001"/>
    <n v="97.44"/>
    <n v="926313.18"/>
    <n v="591558.24"/>
    <n v="334754.94"/>
    <x v="4"/>
  </r>
  <r>
    <s v="Asia"/>
    <x v="184"/>
    <x v="3"/>
    <x v="1"/>
    <s v="H"/>
    <x v="1809"/>
    <n v="377816236"/>
    <d v="2016-05-17T00:00:00"/>
    <n v="3075"/>
    <n v="205.7"/>
    <n v="117.11"/>
    <n v="632527.5"/>
    <n v="360113.25"/>
    <n v="272414.25"/>
    <x v="6"/>
  </r>
  <r>
    <s v="Europe"/>
    <x v="54"/>
    <x v="4"/>
    <x v="0"/>
    <s v="L"/>
    <x v="581"/>
    <n v="434924972"/>
    <d v="2017-06-10T00:00:00"/>
    <n v="2819"/>
    <n v="437.2"/>
    <n v="263.33"/>
    <n v="1232466.8"/>
    <n v="742327.27"/>
    <n v="490139.53"/>
    <x v="2"/>
  </r>
  <r>
    <s v="North America"/>
    <x v="86"/>
    <x v="11"/>
    <x v="0"/>
    <s v="C"/>
    <x v="1302"/>
    <n v="799170243"/>
    <d v="2017-02-23T00:00:00"/>
    <n v="1089"/>
    <n v="109.28"/>
    <n v="35.840000000000003"/>
    <n v="119005.92"/>
    <n v="39029.760000000002"/>
    <n v="79976.160000000003"/>
    <x v="2"/>
  </r>
  <r>
    <s v="Europe"/>
    <x v="105"/>
    <x v="0"/>
    <x v="0"/>
    <s v="L"/>
    <x v="462"/>
    <n v="398725879"/>
    <d v="2014-06-12T00:00:00"/>
    <n v="703"/>
    <n v="668.27"/>
    <n v="502.54"/>
    <n v="469793.81"/>
    <n v="353285.62"/>
    <n v="116508.19"/>
    <x v="5"/>
  </r>
  <r>
    <s v="Australia and Oceania"/>
    <x v="63"/>
    <x v="6"/>
    <x v="1"/>
    <s v="H"/>
    <x v="2238"/>
    <n v="482078206"/>
    <d v="2017-07-09T00:00:00"/>
    <n v="6509"/>
    <n v="154.06"/>
    <n v="90.93"/>
    <n v="1002776.54"/>
    <n v="591863.37"/>
    <n v="410913.17"/>
    <x v="2"/>
  </r>
  <r>
    <s v="Sub-Saharan Africa"/>
    <x v="0"/>
    <x v="6"/>
    <x v="1"/>
    <s v="H"/>
    <x v="799"/>
    <n v="568026053"/>
    <d v="2016-02-05T00:00:00"/>
    <n v="387"/>
    <n v="154.06"/>
    <n v="90.93"/>
    <n v="59621.22"/>
    <n v="35189.910000000003"/>
    <n v="24431.31"/>
    <x v="6"/>
  </r>
  <r>
    <s v="Asia"/>
    <x v="175"/>
    <x v="3"/>
    <x v="1"/>
    <s v="H"/>
    <x v="1223"/>
    <n v="695680749"/>
    <d v="2016-07-26T00:00:00"/>
    <n v="6248"/>
    <n v="205.7"/>
    <n v="117.11"/>
    <n v="1285213.6000000001"/>
    <n v="731703.28"/>
    <n v="553510.31999999995"/>
    <x v="6"/>
  </r>
  <r>
    <s v="Middle East and North Africa"/>
    <x v="152"/>
    <x v="3"/>
    <x v="1"/>
    <s v="L"/>
    <x v="2585"/>
    <n v="974466121"/>
    <d v="2014-11-10T00:00:00"/>
    <n v="5035"/>
    <n v="205.7"/>
    <n v="117.11"/>
    <n v="1035699.5"/>
    <n v="589648.85"/>
    <n v="446050.65"/>
    <x v="5"/>
  </r>
  <r>
    <s v="Asia"/>
    <x v="130"/>
    <x v="6"/>
    <x v="0"/>
    <s v="L"/>
    <x v="856"/>
    <n v="234118497"/>
    <d v="2015-04-17T00:00:00"/>
    <n v="9721"/>
    <n v="154.06"/>
    <n v="90.93"/>
    <n v="1497617.26"/>
    <n v="883930.53"/>
    <n v="613686.73"/>
    <x v="0"/>
  </r>
  <r>
    <s v="Sub-Saharan Africa"/>
    <x v="129"/>
    <x v="5"/>
    <x v="0"/>
    <s v="C"/>
    <x v="1181"/>
    <n v="974686706"/>
    <d v="2012-02-21T00:00:00"/>
    <n v="311"/>
    <n v="9.33"/>
    <n v="6.92"/>
    <n v="2901.63"/>
    <n v="2152.12"/>
    <n v="749.51"/>
    <x v="3"/>
  </r>
  <r>
    <s v="Middle East and North Africa"/>
    <x v="14"/>
    <x v="10"/>
    <x v="0"/>
    <s v="M"/>
    <x v="117"/>
    <n v="816532075"/>
    <d v="2016-03-14T00:00:00"/>
    <n v="8841"/>
    <n v="152.58000000000001"/>
    <n v="97.44"/>
    <n v="1348959.78"/>
    <n v="861467.04"/>
    <n v="487492.74"/>
    <x v="6"/>
  </r>
  <r>
    <s v="Sub-Saharan Africa"/>
    <x v="90"/>
    <x v="5"/>
    <x v="0"/>
    <s v="C"/>
    <x v="1425"/>
    <n v="150328433"/>
    <d v="2012-02-09T00:00:00"/>
    <n v="4379"/>
    <n v="9.33"/>
    <n v="6.92"/>
    <n v="40856.07"/>
    <n v="30302.68"/>
    <n v="10553.39"/>
    <x v="3"/>
  </r>
  <r>
    <s v="Asia"/>
    <x v="78"/>
    <x v="6"/>
    <x v="1"/>
    <s v="L"/>
    <x v="1707"/>
    <n v="787062108"/>
    <d v="2016-06-09T00:00:00"/>
    <n v="8023"/>
    <n v="154.06"/>
    <n v="90.93"/>
    <n v="1236023.3799999999"/>
    <n v="729531.39"/>
    <n v="506491.99"/>
    <x v="6"/>
  </r>
  <r>
    <s v="Middle East and North Africa"/>
    <x v="41"/>
    <x v="3"/>
    <x v="0"/>
    <s v="C"/>
    <x v="1345"/>
    <n v="108031928"/>
    <d v="2012-06-15T00:00:00"/>
    <n v="7903"/>
    <n v="205.7"/>
    <n v="117.11"/>
    <n v="1625647.1"/>
    <n v="925520.33"/>
    <n v="700126.77"/>
    <x v="3"/>
  </r>
  <r>
    <s v="Europe"/>
    <x v="18"/>
    <x v="4"/>
    <x v="0"/>
    <s v="C"/>
    <x v="1183"/>
    <n v="514849221"/>
    <d v="2014-12-09T00:00:00"/>
    <n v="4181"/>
    <n v="437.2"/>
    <n v="263.33"/>
    <n v="1827933.2"/>
    <n v="1100982.73"/>
    <n v="726950.47"/>
    <x v="5"/>
  </r>
  <r>
    <s v="Sub-Saharan Africa"/>
    <x v="61"/>
    <x v="2"/>
    <x v="0"/>
    <s v="M"/>
    <x v="1544"/>
    <n v="879437816"/>
    <d v="2013-03-19T00:00:00"/>
    <n v="4048"/>
    <n v="421.89"/>
    <n v="364.69"/>
    <n v="1707810.72"/>
    <n v="1476265.12"/>
    <n v="231545.60000000001"/>
    <x v="7"/>
  </r>
  <r>
    <s v="Middle East and North Africa"/>
    <x v="11"/>
    <x v="8"/>
    <x v="0"/>
    <s v="L"/>
    <x v="38"/>
    <n v="594034039"/>
    <d v="2012-09-12T00:00:00"/>
    <n v="6728"/>
    <n v="81.73"/>
    <n v="56.67"/>
    <n v="549879.43999999994"/>
    <n v="381275.76"/>
    <n v="168603.68"/>
    <x v="3"/>
  </r>
  <r>
    <s v="Sub-Saharan Africa"/>
    <x v="122"/>
    <x v="3"/>
    <x v="1"/>
    <s v="H"/>
    <x v="891"/>
    <n v="921186721"/>
    <d v="2016-03-18T00:00:00"/>
    <n v="8476"/>
    <n v="205.7"/>
    <n v="117.11"/>
    <n v="1743513.2"/>
    <n v="992624.36"/>
    <n v="750888.84"/>
    <x v="6"/>
  </r>
  <r>
    <s v="Sub-Saharan Africa"/>
    <x v="150"/>
    <x v="6"/>
    <x v="0"/>
    <s v="L"/>
    <x v="514"/>
    <n v="943757188"/>
    <d v="2012-05-16T00:00:00"/>
    <n v="7579"/>
    <n v="154.06"/>
    <n v="90.93"/>
    <n v="1167620.74"/>
    <n v="689158.47"/>
    <n v="478462.27"/>
    <x v="3"/>
  </r>
  <r>
    <s v="Sub-Saharan Africa"/>
    <x v="51"/>
    <x v="1"/>
    <x v="1"/>
    <s v="H"/>
    <x v="1586"/>
    <n v="714919269"/>
    <d v="2017-06-28T00:00:00"/>
    <n v="9354"/>
    <n v="255.28"/>
    <n v="159.41999999999999"/>
    <n v="2387889.12"/>
    <n v="1491214.68"/>
    <n v="896674.44"/>
    <x v="2"/>
  </r>
  <r>
    <s v="Sub-Saharan Africa"/>
    <x v="98"/>
    <x v="4"/>
    <x v="0"/>
    <s v="C"/>
    <x v="2374"/>
    <n v="808159291"/>
    <d v="2010-12-17T00:00:00"/>
    <n v="1148"/>
    <n v="437.2"/>
    <n v="263.33"/>
    <n v="501905.6"/>
    <n v="302302.84000000003"/>
    <n v="199602.76"/>
    <x v="1"/>
  </r>
  <r>
    <s v="Asia"/>
    <x v="130"/>
    <x v="6"/>
    <x v="1"/>
    <s v="L"/>
    <x v="121"/>
    <n v="967276084"/>
    <d v="2015-02-25T00:00:00"/>
    <n v="7343"/>
    <n v="154.06"/>
    <n v="90.93"/>
    <n v="1131262.58"/>
    <n v="667698.99"/>
    <n v="463563.59"/>
    <x v="0"/>
  </r>
  <r>
    <s v="Australia and Oceania"/>
    <x v="71"/>
    <x v="2"/>
    <x v="1"/>
    <s v="M"/>
    <x v="1061"/>
    <n v="556380975"/>
    <d v="2015-04-01T00:00:00"/>
    <n v="4349"/>
    <n v="421.89"/>
    <n v="364.69"/>
    <n v="1834799.61"/>
    <n v="1586036.81"/>
    <n v="248762.8"/>
    <x v="0"/>
  </r>
  <r>
    <s v="Sub-Saharan Africa"/>
    <x v="169"/>
    <x v="9"/>
    <x v="0"/>
    <s v="H"/>
    <x v="1470"/>
    <n v="809897792"/>
    <d v="2016-09-02T00:00:00"/>
    <n v="5609"/>
    <n v="47.45"/>
    <n v="31.79"/>
    <n v="266147.05"/>
    <n v="178310.11"/>
    <n v="87836.94"/>
    <x v="6"/>
  </r>
  <r>
    <s v="Europe"/>
    <x v="159"/>
    <x v="2"/>
    <x v="1"/>
    <s v="H"/>
    <x v="424"/>
    <n v="782562863"/>
    <d v="2010-09-02T00:00:00"/>
    <n v="6596"/>
    <n v="421.89"/>
    <n v="364.69"/>
    <n v="2782786.44"/>
    <n v="2405495.2400000002"/>
    <n v="377291.2"/>
    <x v="1"/>
  </r>
  <r>
    <s v="Europe"/>
    <x v="143"/>
    <x v="5"/>
    <x v="1"/>
    <s v="M"/>
    <x v="799"/>
    <n v="499425017"/>
    <d v="2016-02-29T00:00:00"/>
    <n v="9816"/>
    <n v="9.33"/>
    <n v="6.92"/>
    <n v="91583.28"/>
    <n v="67926.720000000001"/>
    <n v="23656.560000000001"/>
    <x v="6"/>
  </r>
  <r>
    <s v="Europe"/>
    <x v="52"/>
    <x v="1"/>
    <x v="0"/>
    <s v="M"/>
    <x v="1666"/>
    <n v="505845582"/>
    <d v="2015-03-01T00:00:00"/>
    <n v="9804"/>
    <n v="255.28"/>
    <n v="159.41999999999999"/>
    <n v="2502765.12"/>
    <n v="1562953.68"/>
    <n v="939811.44"/>
    <x v="0"/>
  </r>
  <r>
    <s v="Sub-Saharan Africa"/>
    <x v="79"/>
    <x v="8"/>
    <x v="1"/>
    <s v="L"/>
    <x v="2026"/>
    <n v="517498385"/>
    <d v="2017-07-05T00:00:00"/>
    <n v="8127"/>
    <n v="81.73"/>
    <n v="56.67"/>
    <n v="664219.71"/>
    <n v="460557.09"/>
    <n v="203662.62"/>
    <x v="2"/>
  </r>
  <r>
    <s v="Europe"/>
    <x v="146"/>
    <x v="0"/>
    <x v="1"/>
    <s v="H"/>
    <x v="1081"/>
    <n v="770369756"/>
    <d v="2010-11-11T00:00:00"/>
    <n v="8385"/>
    <n v="668.27"/>
    <n v="502.54"/>
    <n v="5603443.9500000002"/>
    <n v="4213797.9000000004"/>
    <n v="1389646.05"/>
    <x v="1"/>
  </r>
  <r>
    <s v="Sub-Saharan Africa"/>
    <x v="138"/>
    <x v="9"/>
    <x v="0"/>
    <s v="L"/>
    <x v="1557"/>
    <n v="670758521"/>
    <d v="2010-12-22T00:00:00"/>
    <n v="1207"/>
    <n v="47.45"/>
    <n v="31.79"/>
    <n v="57272.15"/>
    <n v="38370.53"/>
    <n v="18901.62"/>
    <x v="1"/>
  </r>
  <r>
    <s v="Europe"/>
    <x v="153"/>
    <x v="9"/>
    <x v="0"/>
    <s v="L"/>
    <x v="324"/>
    <n v="145276010"/>
    <d v="2011-09-16T00:00:00"/>
    <n v="9254"/>
    <n v="47.45"/>
    <n v="31.79"/>
    <n v="439102.3"/>
    <n v="294184.65999999997"/>
    <n v="144917.64000000001"/>
    <x v="4"/>
  </r>
  <r>
    <s v="North America"/>
    <x v="88"/>
    <x v="3"/>
    <x v="1"/>
    <s v="M"/>
    <x v="1488"/>
    <n v="990846049"/>
    <d v="2011-09-27T00:00:00"/>
    <n v="2220"/>
    <n v="205.7"/>
    <n v="117.11"/>
    <n v="456654"/>
    <n v="259984.2"/>
    <n v="196669.8"/>
    <x v="4"/>
  </r>
  <r>
    <s v="Asia"/>
    <x v="148"/>
    <x v="10"/>
    <x v="0"/>
    <s v="L"/>
    <x v="269"/>
    <n v="124704968"/>
    <d v="2010-12-28T00:00:00"/>
    <n v="1826"/>
    <n v="152.58000000000001"/>
    <n v="97.44"/>
    <n v="278611.08"/>
    <n v="177925.44"/>
    <n v="100685.64"/>
    <x v="1"/>
  </r>
  <r>
    <s v="Asia"/>
    <x v="131"/>
    <x v="0"/>
    <x v="1"/>
    <s v="H"/>
    <x v="126"/>
    <n v="834401595"/>
    <d v="2014-01-20T00:00:00"/>
    <n v="6829"/>
    <n v="668.27"/>
    <n v="502.54"/>
    <n v="4563615.83"/>
    <n v="3431845.66"/>
    <n v="1131770.17"/>
    <x v="7"/>
  </r>
  <r>
    <s v="Middle East and North Africa"/>
    <x v="41"/>
    <x v="2"/>
    <x v="0"/>
    <s v="H"/>
    <x v="693"/>
    <n v="627797257"/>
    <d v="2011-06-29T00:00:00"/>
    <n v="8014"/>
    <n v="421.89"/>
    <n v="364.69"/>
    <n v="3381026.46"/>
    <n v="2922625.66"/>
    <n v="458400.8"/>
    <x v="4"/>
  </r>
  <r>
    <s v="Sub-Saharan Africa"/>
    <x v="9"/>
    <x v="11"/>
    <x v="1"/>
    <s v="L"/>
    <x v="775"/>
    <n v="683065783"/>
    <d v="2013-12-16T00:00:00"/>
    <n v="3199"/>
    <n v="109.28"/>
    <n v="35.840000000000003"/>
    <n v="349586.72"/>
    <n v="114652.16"/>
    <n v="234934.56"/>
    <x v="7"/>
  </r>
  <r>
    <s v="Asia"/>
    <x v="58"/>
    <x v="7"/>
    <x v="0"/>
    <s v="H"/>
    <x v="978"/>
    <n v="898693501"/>
    <d v="2010-03-21T00:00:00"/>
    <n v="2233"/>
    <n v="651.21"/>
    <n v="524.96"/>
    <n v="1454151.93"/>
    <n v="1172235.68"/>
    <n v="281916.25"/>
    <x v="1"/>
  </r>
  <r>
    <s v="Europe"/>
    <x v="93"/>
    <x v="8"/>
    <x v="1"/>
    <s v="H"/>
    <x v="1909"/>
    <n v="343479239"/>
    <d v="2016-12-30T00:00:00"/>
    <n v="1995"/>
    <n v="81.73"/>
    <n v="56.67"/>
    <n v="163051.35"/>
    <n v="113056.65"/>
    <n v="49994.7"/>
    <x v="6"/>
  </r>
  <r>
    <s v="North America"/>
    <x v="86"/>
    <x v="1"/>
    <x v="1"/>
    <s v="C"/>
    <x v="1855"/>
    <n v="406534326"/>
    <d v="2013-10-27T00:00:00"/>
    <n v="1396"/>
    <n v="255.28"/>
    <n v="159.41999999999999"/>
    <n v="356370.88"/>
    <n v="222550.32"/>
    <n v="133820.56"/>
    <x v="7"/>
  </r>
  <r>
    <s v="Australia and Oceania"/>
    <x v="72"/>
    <x v="11"/>
    <x v="0"/>
    <s v="H"/>
    <x v="2614"/>
    <n v="747282588"/>
    <d v="2015-08-18T00:00:00"/>
    <n v="6379"/>
    <n v="109.28"/>
    <n v="35.840000000000003"/>
    <n v="697097.12"/>
    <n v="228623.35999999999"/>
    <n v="468473.76"/>
    <x v="0"/>
  </r>
  <r>
    <s v="Central America and the Caribbean"/>
    <x v="57"/>
    <x v="2"/>
    <x v="1"/>
    <s v="M"/>
    <x v="2704"/>
    <n v="645460355"/>
    <d v="2015-08-02T00:00:00"/>
    <n v="4917"/>
    <n v="421.89"/>
    <n v="364.69"/>
    <n v="2074433.13"/>
    <n v="1793180.73"/>
    <n v="281252.40000000002"/>
    <x v="0"/>
  </r>
  <r>
    <s v="Europe"/>
    <x v="167"/>
    <x v="9"/>
    <x v="1"/>
    <s v="L"/>
    <x v="972"/>
    <n v="351116454"/>
    <d v="2011-09-06T00:00:00"/>
    <n v="2016"/>
    <n v="47.45"/>
    <n v="31.79"/>
    <n v="95659.199999999997"/>
    <n v="64088.639999999999"/>
    <n v="31570.560000000001"/>
    <x v="4"/>
  </r>
  <r>
    <s v="Central America and the Caribbean"/>
    <x v="23"/>
    <x v="0"/>
    <x v="1"/>
    <s v="H"/>
    <x v="48"/>
    <n v="634612214"/>
    <d v="2010-07-31T00:00:00"/>
    <n v="4711"/>
    <n v="668.27"/>
    <n v="502.54"/>
    <n v="3148219.97"/>
    <n v="2367465.94"/>
    <n v="780754.03"/>
    <x v="1"/>
  </r>
  <r>
    <s v="Europe"/>
    <x v="3"/>
    <x v="6"/>
    <x v="1"/>
    <s v="M"/>
    <x v="819"/>
    <n v="536621463"/>
    <d v="2016-03-13T00:00:00"/>
    <n v="7071"/>
    <n v="154.06"/>
    <n v="90.93"/>
    <n v="1089358.26"/>
    <n v="642966.03"/>
    <n v="446392.23"/>
    <x v="6"/>
  </r>
  <r>
    <s v="Middle East and North Africa"/>
    <x v="11"/>
    <x v="5"/>
    <x v="1"/>
    <s v="M"/>
    <x v="833"/>
    <n v="518130528"/>
    <d v="2011-02-07T00:00:00"/>
    <n v="5192"/>
    <n v="9.33"/>
    <n v="6.92"/>
    <n v="48441.36"/>
    <n v="35928.639999999999"/>
    <n v="12512.72"/>
    <x v="1"/>
  </r>
  <r>
    <s v="Europe"/>
    <x v="45"/>
    <x v="1"/>
    <x v="1"/>
    <s v="L"/>
    <x v="1935"/>
    <n v="210438239"/>
    <d v="2012-06-03T00:00:00"/>
    <n v="2206"/>
    <n v="255.28"/>
    <n v="159.41999999999999"/>
    <n v="563147.68000000005"/>
    <n v="351680.52"/>
    <n v="211467.16"/>
    <x v="3"/>
  </r>
  <r>
    <s v="Australia and Oceania"/>
    <x v="63"/>
    <x v="0"/>
    <x v="1"/>
    <s v="L"/>
    <x v="1705"/>
    <n v="665155923"/>
    <d v="2015-12-11T00:00:00"/>
    <n v="3274"/>
    <n v="668.27"/>
    <n v="502.54"/>
    <n v="2187915.98"/>
    <n v="1645315.96"/>
    <n v="542600.02"/>
    <x v="0"/>
  </r>
  <r>
    <s v="North America"/>
    <x v="86"/>
    <x v="0"/>
    <x v="0"/>
    <s v="C"/>
    <x v="2656"/>
    <n v="304207408"/>
    <d v="2014-12-25T00:00:00"/>
    <n v="587"/>
    <n v="668.27"/>
    <n v="502.54"/>
    <n v="392274.49"/>
    <n v="294990.98"/>
    <n v="97283.51"/>
    <x v="5"/>
  </r>
  <r>
    <s v="Asia"/>
    <x v="131"/>
    <x v="1"/>
    <x v="1"/>
    <s v="M"/>
    <x v="2462"/>
    <n v="769829022"/>
    <d v="2011-02-05T00:00:00"/>
    <n v="8370"/>
    <n v="255.28"/>
    <n v="159.41999999999999"/>
    <n v="2136693.6"/>
    <n v="1334345.3999999999"/>
    <n v="802348.2"/>
    <x v="4"/>
  </r>
  <r>
    <s v="Sub-Saharan Africa"/>
    <x v="81"/>
    <x v="9"/>
    <x v="0"/>
    <s v="H"/>
    <x v="1347"/>
    <n v="174569594"/>
    <d v="2010-12-19T00:00:00"/>
    <n v="7877"/>
    <n v="47.45"/>
    <n v="31.79"/>
    <n v="373763.65"/>
    <n v="250409.83"/>
    <n v="123353.82"/>
    <x v="1"/>
  </r>
  <r>
    <s v="Sub-Saharan Africa"/>
    <x v="48"/>
    <x v="5"/>
    <x v="0"/>
    <s v="M"/>
    <x v="680"/>
    <n v="751290452"/>
    <d v="2014-05-11T00:00:00"/>
    <n v="2395"/>
    <n v="9.33"/>
    <n v="6.92"/>
    <n v="22345.35"/>
    <n v="16573.400000000001"/>
    <n v="5771.95"/>
    <x v="5"/>
  </r>
  <r>
    <s v="Sub-Saharan Africa"/>
    <x v="104"/>
    <x v="1"/>
    <x v="0"/>
    <s v="C"/>
    <x v="1920"/>
    <n v="303165423"/>
    <d v="2011-04-16T00:00:00"/>
    <n v="2241"/>
    <n v="255.28"/>
    <n v="159.41999999999999"/>
    <n v="572082.48"/>
    <n v="357260.22"/>
    <n v="214822.26"/>
    <x v="4"/>
  </r>
  <r>
    <s v="Sub-Saharan Africa"/>
    <x v="110"/>
    <x v="9"/>
    <x v="1"/>
    <s v="H"/>
    <x v="1673"/>
    <n v="753680837"/>
    <d v="2015-02-27T00:00:00"/>
    <n v="9763"/>
    <n v="47.45"/>
    <n v="31.79"/>
    <n v="463254.35"/>
    <n v="310365.77"/>
    <n v="152888.57999999999"/>
    <x v="0"/>
  </r>
  <r>
    <s v="Australia and Oceania"/>
    <x v="63"/>
    <x v="9"/>
    <x v="0"/>
    <s v="H"/>
    <x v="728"/>
    <n v="496635520"/>
    <d v="2014-03-12T00:00:00"/>
    <n v="4342"/>
    <n v="47.45"/>
    <n v="31.79"/>
    <n v="206027.9"/>
    <n v="138032.18"/>
    <n v="67995.72"/>
    <x v="5"/>
  </r>
  <r>
    <s v="Sub-Saharan Africa"/>
    <x v="51"/>
    <x v="8"/>
    <x v="1"/>
    <s v="C"/>
    <x v="1344"/>
    <n v="246140801"/>
    <d v="2012-06-06T00:00:00"/>
    <n v="7388"/>
    <n v="81.73"/>
    <n v="56.67"/>
    <n v="603821.24"/>
    <n v="418677.96"/>
    <n v="185143.28"/>
    <x v="3"/>
  </r>
  <r>
    <s v="Europe"/>
    <x v="142"/>
    <x v="8"/>
    <x v="1"/>
    <s v="L"/>
    <x v="1990"/>
    <n v="786620509"/>
    <d v="2011-11-12T00:00:00"/>
    <n v="7344"/>
    <n v="81.73"/>
    <n v="56.67"/>
    <n v="600225.12"/>
    <n v="416184.48"/>
    <n v="184040.64"/>
    <x v="4"/>
  </r>
  <r>
    <s v="Sub-Saharan Africa"/>
    <x v="51"/>
    <x v="5"/>
    <x v="0"/>
    <s v="H"/>
    <x v="1198"/>
    <n v="722810971"/>
    <d v="2014-09-30T00:00:00"/>
    <n v="4684"/>
    <n v="9.33"/>
    <n v="6.92"/>
    <n v="43701.72"/>
    <n v="32413.279999999999"/>
    <n v="11288.44"/>
    <x v="5"/>
  </r>
  <r>
    <s v="Middle East and North Africa"/>
    <x v="37"/>
    <x v="6"/>
    <x v="0"/>
    <s v="L"/>
    <x v="2647"/>
    <n v="529761016"/>
    <d v="2013-09-14T00:00:00"/>
    <n v="6912"/>
    <n v="154.06"/>
    <n v="90.93"/>
    <n v="1064862.72"/>
    <n v="628508.16000000003"/>
    <n v="436354.56"/>
    <x v="7"/>
  </r>
  <r>
    <s v="Asia"/>
    <x v="83"/>
    <x v="9"/>
    <x v="1"/>
    <s v="L"/>
    <x v="1178"/>
    <n v="302831971"/>
    <d v="2017-04-28T00:00:00"/>
    <n v="3565"/>
    <n v="47.45"/>
    <n v="31.79"/>
    <n v="169159.25"/>
    <n v="113331.35"/>
    <n v="55827.9"/>
    <x v="2"/>
  </r>
  <r>
    <s v="Australia and Oceania"/>
    <x v="160"/>
    <x v="2"/>
    <x v="0"/>
    <s v="C"/>
    <x v="1900"/>
    <n v="207697665"/>
    <d v="2016-01-09T00:00:00"/>
    <n v="1209"/>
    <n v="421.89"/>
    <n v="364.69"/>
    <n v="510065.01"/>
    <n v="440910.21"/>
    <n v="69154.8"/>
    <x v="0"/>
  </r>
  <r>
    <s v="Europe"/>
    <x v="109"/>
    <x v="4"/>
    <x v="0"/>
    <s v="C"/>
    <x v="791"/>
    <n v="930344426"/>
    <d v="2016-11-18T00:00:00"/>
    <n v="8445"/>
    <n v="437.2"/>
    <n v="263.33"/>
    <n v="3692154"/>
    <n v="2223821.85"/>
    <n v="1468332.15"/>
    <x v="6"/>
  </r>
  <r>
    <s v="Middle East and North Africa"/>
    <x v="179"/>
    <x v="5"/>
    <x v="1"/>
    <s v="C"/>
    <x v="2259"/>
    <n v="527071082"/>
    <d v="2016-08-28T00:00:00"/>
    <n v="901"/>
    <n v="9.33"/>
    <n v="6.92"/>
    <n v="8406.33"/>
    <n v="6234.92"/>
    <n v="2171.41"/>
    <x v="6"/>
  </r>
  <r>
    <s v="Europe"/>
    <x v="168"/>
    <x v="2"/>
    <x v="1"/>
    <s v="C"/>
    <x v="103"/>
    <n v="274488961"/>
    <d v="2012-10-13T00:00:00"/>
    <n v="6238"/>
    <n v="421.89"/>
    <n v="364.69"/>
    <n v="2631749.8199999998"/>
    <n v="2274936.2200000002"/>
    <n v="356813.6"/>
    <x v="3"/>
  </r>
  <r>
    <s v="Sub-Saharan Africa"/>
    <x v="9"/>
    <x v="4"/>
    <x v="0"/>
    <s v="C"/>
    <x v="601"/>
    <n v="619521892"/>
    <d v="2015-07-03T00:00:00"/>
    <n v="9150"/>
    <n v="437.2"/>
    <n v="263.33"/>
    <n v="4000380"/>
    <n v="2409469.5"/>
    <n v="1590910.5"/>
    <x v="0"/>
  </r>
  <r>
    <s v="Australia and Oceania"/>
    <x v="101"/>
    <x v="1"/>
    <x v="1"/>
    <s v="L"/>
    <x v="869"/>
    <n v="729406201"/>
    <d v="2013-04-23T00:00:00"/>
    <n v="6359"/>
    <n v="255.28"/>
    <n v="159.41999999999999"/>
    <n v="1623325.52"/>
    <n v="1013751.78"/>
    <n v="609573.74"/>
    <x v="7"/>
  </r>
  <r>
    <s v="Asia"/>
    <x v="95"/>
    <x v="9"/>
    <x v="0"/>
    <s v="L"/>
    <x v="1161"/>
    <n v="741690719"/>
    <d v="2014-07-10T00:00:00"/>
    <n v="1621"/>
    <n v="47.45"/>
    <n v="31.79"/>
    <n v="76916.45"/>
    <n v="51531.59"/>
    <n v="25384.86"/>
    <x v="5"/>
  </r>
  <r>
    <s v="Sub-Saharan Africa"/>
    <x v="34"/>
    <x v="2"/>
    <x v="0"/>
    <s v="L"/>
    <x v="2242"/>
    <n v="414236772"/>
    <d v="2013-07-18T00:00:00"/>
    <n v="721"/>
    <n v="421.89"/>
    <n v="364.69"/>
    <n v="304182.69"/>
    <n v="262941.49"/>
    <n v="41241.199999999997"/>
    <x v="7"/>
  </r>
  <r>
    <s v="Europe"/>
    <x v="161"/>
    <x v="0"/>
    <x v="0"/>
    <s v="M"/>
    <x v="1845"/>
    <n v="475218188"/>
    <d v="2017-03-09T00:00:00"/>
    <n v="6477"/>
    <n v="668.27"/>
    <n v="502.54"/>
    <n v="4328384.79"/>
    <n v="3254951.58"/>
    <n v="1073433.21"/>
    <x v="2"/>
  </r>
  <r>
    <s v="Australia and Oceania"/>
    <x v="28"/>
    <x v="10"/>
    <x v="0"/>
    <s v="M"/>
    <x v="424"/>
    <n v="373121297"/>
    <d v="2010-08-19T00:00:00"/>
    <n v="3738"/>
    <n v="152.58000000000001"/>
    <n v="97.44"/>
    <n v="570344.04"/>
    <n v="364230.72"/>
    <n v="206113.32"/>
    <x v="1"/>
  </r>
  <r>
    <s v="Europe"/>
    <x v="114"/>
    <x v="2"/>
    <x v="0"/>
    <s v="H"/>
    <x v="2017"/>
    <n v="526744925"/>
    <d v="2014-03-05T00:00:00"/>
    <n v="4384"/>
    <n v="421.89"/>
    <n v="364.69"/>
    <n v="1849565.76"/>
    <n v="1598800.96"/>
    <n v="250764.79999999999"/>
    <x v="5"/>
  </r>
  <r>
    <s v="Sub-Saharan Africa"/>
    <x v="79"/>
    <x v="4"/>
    <x v="0"/>
    <s v="H"/>
    <x v="81"/>
    <n v="975200402"/>
    <d v="2011-03-19T00:00:00"/>
    <n v="2325"/>
    <n v="437.2"/>
    <n v="263.33"/>
    <n v="1016490"/>
    <n v="612242.25"/>
    <n v="404247.75"/>
    <x v="4"/>
  </r>
  <r>
    <s v="Asia"/>
    <x v="95"/>
    <x v="5"/>
    <x v="1"/>
    <s v="L"/>
    <x v="588"/>
    <n v="927911555"/>
    <d v="2012-10-25T00:00:00"/>
    <n v="8504"/>
    <n v="9.33"/>
    <n v="6.92"/>
    <n v="79342.320000000007"/>
    <n v="58847.68"/>
    <n v="20494.64"/>
    <x v="3"/>
  </r>
  <r>
    <s v="Sub-Saharan Africa"/>
    <x v="61"/>
    <x v="9"/>
    <x v="1"/>
    <s v="M"/>
    <x v="1757"/>
    <n v="114614713"/>
    <d v="2016-01-05T00:00:00"/>
    <n v="5895"/>
    <n v="47.45"/>
    <n v="31.79"/>
    <n v="279717.75"/>
    <n v="187402.05"/>
    <n v="92315.7"/>
    <x v="0"/>
  </r>
  <r>
    <s v="Central America and the Caribbean"/>
    <x v="92"/>
    <x v="7"/>
    <x v="1"/>
    <s v="M"/>
    <x v="1548"/>
    <n v="135358703"/>
    <d v="2014-12-08T00:00:00"/>
    <n v="4503"/>
    <n v="651.21"/>
    <n v="524.96"/>
    <n v="2932398.63"/>
    <n v="2363894.88"/>
    <n v="568503.75"/>
    <x v="5"/>
  </r>
  <r>
    <s v="Sub-Saharan Africa"/>
    <x v="150"/>
    <x v="11"/>
    <x v="1"/>
    <s v="H"/>
    <x v="1896"/>
    <n v="410504853"/>
    <d v="2012-09-01T00:00:00"/>
    <n v="6363"/>
    <n v="109.28"/>
    <n v="35.840000000000003"/>
    <n v="695348.64"/>
    <n v="228049.92000000001"/>
    <n v="467298.72"/>
    <x v="3"/>
  </r>
  <r>
    <s v="Europe"/>
    <x v="96"/>
    <x v="4"/>
    <x v="0"/>
    <s v="M"/>
    <x v="1786"/>
    <n v="430726993"/>
    <d v="2016-09-15T00:00:00"/>
    <n v="544"/>
    <n v="437.2"/>
    <n v="263.33"/>
    <n v="237836.79999999999"/>
    <n v="143251.51999999999"/>
    <n v="94585.279999999999"/>
    <x v="6"/>
  </r>
  <r>
    <s v="Australia and Oceania"/>
    <x v="72"/>
    <x v="2"/>
    <x v="0"/>
    <s v="M"/>
    <x v="1636"/>
    <n v="207011449"/>
    <d v="2013-05-04T00:00:00"/>
    <n v="8143"/>
    <n v="421.89"/>
    <n v="364.69"/>
    <n v="3435450.27"/>
    <n v="2969670.67"/>
    <n v="465779.6"/>
    <x v="7"/>
  </r>
  <r>
    <s v="Australia and Oceania"/>
    <x v="77"/>
    <x v="0"/>
    <x v="0"/>
    <s v="M"/>
    <x v="918"/>
    <n v="720657050"/>
    <d v="2016-03-30T00:00:00"/>
    <n v="7291"/>
    <n v="668.27"/>
    <n v="502.54"/>
    <n v="4872356.57"/>
    <n v="3664019.14"/>
    <n v="1208337.43"/>
    <x v="6"/>
  </r>
  <r>
    <s v="Europe"/>
    <x v="120"/>
    <x v="7"/>
    <x v="0"/>
    <s v="L"/>
    <x v="1834"/>
    <n v="773275125"/>
    <d v="2017-03-24T00:00:00"/>
    <n v="8148"/>
    <n v="651.21"/>
    <n v="524.96"/>
    <n v="5306059.08"/>
    <n v="4277374.08"/>
    <n v="1028685"/>
    <x v="2"/>
  </r>
  <r>
    <s v="Europe"/>
    <x v="45"/>
    <x v="8"/>
    <x v="0"/>
    <s v="H"/>
    <x v="762"/>
    <n v="136789500"/>
    <d v="2013-03-02T00:00:00"/>
    <n v="7908"/>
    <n v="81.73"/>
    <n v="56.67"/>
    <n v="646320.84"/>
    <n v="448146.36"/>
    <n v="198174.48"/>
    <x v="7"/>
  </r>
  <r>
    <s v="Sub-Saharan Africa"/>
    <x v="27"/>
    <x v="11"/>
    <x v="0"/>
    <s v="M"/>
    <x v="1585"/>
    <n v="903436505"/>
    <d v="2017-05-06T00:00:00"/>
    <n v="5793"/>
    <n v="109.28"/>
    <n v="35.840000000000003"/>
    <n v="633059.04"/>
    <n v="207621.12"/>
    <n v="425437.92"/>
    <x v="2"/>
  </r>
  <r>
    <s v="Australia and Oceania"/>
    <x v="38"/>
    <x v="8"/>
    <x v="1"/>
    <s v="H"/>
    <x v="1132"/>
    <n v="735764968"/>
    <d v="2017-02-23T00:00:00"/>
    <n v="8059"/>
    <n v="81.73"/>
    <n v="56.67"/>
    <n v="658662.06999999995"/>
    <n v="456703.53"/>
    <n v="201958.54"/>
    <x v="2"/>
  </r>
  <r>
    <s v="Sub-Saharan Africa"/>
    <x v="8"/>
    <x v="7"/>
    <x v="1"/>
    <s v="C"/>
    <x v="2023"/>
    <n v="516636216"/>
    <d v="2016-06-26T00:00:00"/>
    <n v="2992"/>
    <n v="651.21"/>
    <n v="524.96"/>
    <n v="1948420.32"/>
    <n v="1570680.32"/>
    <n v="377740"/>
    <x v="6"/>
  </r>
  <r>
    <s v="Australia and Oceania"/>
    <x v="46"/>
    <x v="10"/>
    <x v="0"/>
    <s v="L"/>
    <x v="2064"/>
    <n v="299224078"/>
    <d v="2016-07-06T00:00:00"/>
    <n v="5909"/>
    <n v="152.58000000000001"/>
    <n v="97.44"/>
    <n v="901595.22"/>
    <n v="575772.96"/>
    <n v="325822.26"/>
    <x v="6"/>
  </r>
  <r>
    <s v="Central America and the Caribbean"/>
    <x v="36"/>
    <x v="1"/>
    <x v="1"/>
    <s v="L"/>
    <x v="1214"/>
    <n v="657014882"/>
    <d v="2011-10-13T00:00:00"/>
    <n v="4159"/>
    <n v="255.28"/>
    <n v="159.41999999999999"/>
    <n v="1061709.52"/>
    <n v="663027.78"/>
    <n v="398681.74"/>
    <x v="4"/>
  </r>
  <r>
    <s v="Asia"/>
    <x v="76"/>
    <x v="6"/>
    <x v="1"/>
    <s v="L"/>
    <x v="2257"/>
    <n v="433807456"/>
    <d v="2017-01-31T00:00:00"/>
    <n v="2121"/>
    <n v="154.06"/>
    <n v="90.93"/>
    <n v="326761.26"/>
    <n v="192862.53"/>
    <n v="133898.73000000001"/>
    <x v="6"/>
  </r>
  <r>
    <s v="Europe"/>
    <x v="70"/>
    <x v="9"/>
    <x v="1"/>
    <s v="L"/>
    <x v="2095"/>
    <n v="793713128"/>
    <d v="2017-06-19T00:00:00"/>
    <n v="6208"/>
    <n v="47.45"/>
    <n v="31.79"/>
    <n v="294569.59999999998"/>
    <n v="197352.32000000001"/>
    <n v="97217.279999999999"/>
    <x v="2"/>
  </r>
  <r>
    <s v="Asia"/>
    <x v="148"/>
    <x v="9"/>
    <x v="0"/>
    <s v="C"/>
    <x v="1"/>
    <n v="271155726"/>
    <d v="2010-11-29T00:00:00"/>
    <n v="9860"/>
    <n v="47.45"/>
    <n v="31.79"/>
    <n v="467857"/>
    <n v="313449.40000000002"/>
    <n v="154407.6"/>
    <x v="1"/>
  </r>
  <r>
    <s v="Sub-Saharan Africa"/>
    <x v="122"/>
    <x v="6"/>
    <x v="0"/>
    <s v="H"/>
    <x v="1263"/>
    <n v="620871579"/>
    <d v="2011-07-13T00:00:00"/>
    <n v="8552"/>
    <n v="154.06"/>
    <n v="90.93"/>
    <n v="1317521.1200000001"/>
    <n v="777633.36"/>
    <n v="539887.76"/>
    <x v="4"/>
  </r>
  <r>
    <s v="Europe"/>
    <x v="128"/>
    <x v="4"/>
    <x v="0"/>
    <s v="C"/>
    <x v="856"/>
    <n v="967909514"/>
    <d v="2015-03-28T00:00:00"/>
    <n v="4789"/>
    <n v="437.2"/>
    <n v="263.33"/>
    <n v="2093750.8"/>
    <n v="1261087.3700000001"/>
    <n v="832663.43"/>
    <x v="0"/>
  </r>
  <r>
    <s v="Central America and the Caribbean"/>
    <x v="23"/>
    <x v="4"/>
    <x v="1"/>
    <s v="H"/>
    <x v="2334"/>
    <n v="957630860"/>
    <d v="2011-10-08T00:00:00"/>
    <n v="3107"/>
    <n v="437.2"/>
    <n v="263.33"/>
    <n v="1358380.4"/>
    <n v="818166.31"/>
    <n v="540214.09"/>
    <x v="4"/>
  </r>
  <r>
    <s v="Europe"/>
    <x v="128"/>
    <x v="5"/>
    <x v="0"/>
    <s v="H"/>
    <x v="989"/>
    <n v="305709445"/>
    <d v="2010-10-27T00:00:00"/>
    <n v="5073"/>
    <n v="9.33"/>
    <n v="6.92"/>
    <n v="47331.09"/>
    <n v="35105.160000000003"/>
    <n v="12225.93"/>
    <x v="1"/>
  </r>
  <r>
    <s v="Asia"/>
    <x v="58"/>
    <x v="3"/>
    <x v="0"/>
    <s v="C"/>
    <x v="2597"/>
    <n v="148131597"/>
    <d v="2015-06-21T00:00:00"/>
    <n v="4286"/>
    <n v="205.7"/>
    <n v="117.11"/>
    <n v="881630.2"/>
    <n v="501933.46"/>
    <n v="379696.74"/>
    <x v="0"/>
  </r>
  <r>
    <s v="Sub-Saharan Africa"/>
    <x v="68"/>
    <x v="6"/>
    <x v="0"/>
    <s v="H"/>
    <x v="206"/>
    <n v="791196143"/>
    <d v="2011-01-19T00:00:00"/>
    <n v="1376"/>
    <n v="154.06"/>
    <n v="90.93"/>
    <n v="211986.56"/>
    <n v="125119.67999999999"/>
    <n v="86866.880000000005"/>
    <x v="1"/>
  </r>
  <r>
    <s v="Asia"/>
    <x v="12"/>
    <x v="7"/>
    <x v="1"/>
    <s v="L"/>
    <x v="2582"/>
    <n v="361514413"/>
    <d v="2013-12-29T00:00:00"/>
    <n v="9003"/>
    <n v="651.21"/>
    <n v="524.96"/>
    <n v="5862843.6299999999"/>
    <n v="4726214.88"/>
    <n v="1136628.75"/>
    <x v="7"/>
  </r>
  <r>
    <s v="Europe"/>
    <x v="159"/>
    <x v="1"/>
    <x v="0"/>
    <s v="C"/>
    <x v="26"/>
    <n v="656010234"/>
    <d v="2015-07-19T00:00:00"/>
    <n v="6861"/>
    <n v="255.28"/>
    <n v="159.41999999999999"/>
    <n v="1751476.08"/>
    <n v="1093780.6200000001"/>
    <n v="657695.46"/>
    <x v="0"/>
  </r>
  <r>
    <s v="North America"/>
    <x v="86"/>
    <x v="7"/>
    <x v="1"/>
    <s v="C"/>
    <x v="2071"/>
    <n v="391919934"/>
    <d v="2015-08-19T00:00:00"/>
    <n v="6673"/>
    <n v="651.21"/>
    <n v="524.96"/>
    <n v="4345524.33"/>
    <n v="3503058.08"/>
    <n v="842466.25"/>
    <x v="0"/>
  </r>
  <r>
    <s v="Europe"/>
    <x v="159"/>
    <x v="9"/>
    <x v="1"/>
    <s v="H"/>
    <x v="2328"/>
    <n v="156792342"/>
    <d v="2011-04-10T00:00:00"/>
    <n v="7193"/>
    <n v="47.45"/>
    <n v="31.79"/>
    <n v="341307.85"/>
    <n v="228665.47"/>
    <n v="112642.38"/>
    <x v="4"/>
  </r>
  <r>
    <s v="Sub-Saharan Africa"/>
    <x v="47"/>
    <x v="10"/>
    <x v="0"/>
    <s v="L"/>
    <x v="1055"/>
    <n v="158488786"/>
    <d v="2015-09-27T00:00:00"/>
    <n v="9209"/>
    <n v="152.58000000000001"/>
    <n v="97.44"/>
    <n v="1405109.22"/>
    <n v="897324.96"/>
    <n v="507784.26"/>
    <x v="0"/>
  </r>
  <r>
    <s v="Middle East and North Africa"/>
    <x v="37"/>
    <x v="7"/>
    <x v="1"/>
    <s v="C"/>
    <x v="1313"/>
    <n v="675183093"/>
    <d v="2016-11-02T00:00:00"/>
    <n v="536"/>
    <n v="651.21"/>
    <n v="524.96"/>
    <n v="349048.56"/>
    <n v="281378.56"/>
    <n v="67670"/>
    <x v="6"/>
  </r>
  <r>
    <s v="Sub-Saharan Africa"/>
    <x v="129"/>
    <x v="2"/>
    <x v="0"/>
    <s v="H"/>
    <x v="671"/>
    <n v="705361592"/>
    <d v="2011-03-07T00:00:00"/>
    <n v="1025"/>
    <n v="421.89"/>
    <n v="364.69"/>
    <n v="432437.25"/>
    <n v="373807.25"/>
    <n v="58630"/>
    <x v="4"/>
  </r>
  <r>
    <s v="Central America and the Caribbean"/>
    <x v="24"/>
    <x v="6"/>
    <x v="0"/>
    <s v="H"/>
    <x v="1856"/>
    <n v="217823112"/>
    <d v="2015-03-18T00:00:00"/>
    <n v="7554"/>
    <n v="154.06"/>
    <n v="90.93"/>
    <n v="1163769.24"/>
    <n v="686885.22"/>
    <n v="476884.02"/>
    <x v="0"/>
  </r>
  <r>
    <s v="Central America and the Caribbean"/>
    <x v="24"/>
    <x v="0"/>
    <x v="1"/>
    <s v="L"/>
    <x v="1870"/>
    <n v="601678979"/>
    <d v="2016-03-05T00:00:00"/>
    <n v="9035"/>
    <n v="668.27"/>
    <n v="502.54"/>
    <n v="6037819.4500000002"/>
    <n v="4540448.9000000004"/>
    <n v="1497370.55"/>
    <x v="6"/>
  </r>
  <r>
    <s v="Europe"/>
    <x v="163"/>
    <x v="8"/>
    <x v="1"/>
    <s v="L"/>
    <x v="1543"/>
    <n v="616353023"/>
    <d v="2013-11-10T00:00:00"/>
    <n v="1411"/>
    <n v="81.73"/>
    <n v="56.67"/>
    <n v="115321.03"/>
    <n v="79961.37"/>
    <n v="35359.660000000003"/>
    <x v="7"/>
  </r>
  <r>
    <s v="Sub-Saharan Africa"/>
    <x v="164"/>
    <x v="8"/>
    <x v="0"/>
    <s v="L"/>
    <x v="225"/>
    <n v="441581571"/>
    <d v="2016-07-30T00:00:00"/>
    <n v="2655"/>
    <n v="81.73"/>
    <n v="56.67"/>
    <n v="216993.15"/>
    <n v="150458.85"/>
    <n v="66534.3"/>
    <x v="6"/>
  </r>
  <r>
    <s v="Australia and Oceania"/>
    <x v="67"/>
    <x v="0"/>
    <x v="0"/>
    <s v="H"/>
    <x v="1459"/>
    <n v="327413451"/>
    <d v="2014-08-11T00:00:00"/>
    <n v="7771"/>
    <n v="668.27"/>
    <n v="502.54"/>
    <n v="5193126.17"/>
    <n v="3905238.34"/>
    <n v="1287887.83"/>
    <x v="5"/>
  </r>
  <r>
    <s v="Sub-Saharan Africa"/>
    <x v="49"/>
    <x v="4"/>
    <x v="0"/>
    <s v="M"/>
    <x v="1989"/>
    <n v="144209992"/>
    <d v="2014-11-24T00:00:00"/>
    <n v="3796"/>
    <n v="437.2"/>
    <n v="263.33"/>
    <n v="1659611.2"/>
    <n v="999600.68"/>
    <n v="660010.52"/>
    <x v="5"/>
  </r>
  <r>
    <s v="Europe"/>
    <x v="35"/>
    <x v="10"/>
    <x v="1"/>
    <s v="M"/>
    <x v="2363"/>
    <n v="732645022"/>
    <d v="2013-07-02T00:00:00"/>
    <n v="4798"/>
    <n v="152.58000000000001"/>
    <n v="97.44"/>
    <n v="732078.84"/>
    <n v="467517.12"/>
    <n v="264561.71999999997"/>
    <x v="7"/>
  </r>
  <r>
    <s v="Central America and the Caribbean"/>
    <x v="36"/>
    <x v="1"/>
    <x v="1"/>
    <s v="L"/>
    <x v="1324"/>
    <n v="753704869"/>
    <d v="2015-11-07T00:00:00"/>
    <n v="6875"/>
    <n v="255.28"/>
    <n v="159.41999999999999"/>
    <n v="1755050"/>
    <n v="1096012.5"/>
    <n v="659037.5"/>
    <x v="0"/>
  </r>
  <r>
    <s v="Sub-Saharan Africa"/>
    <x v="87"/>
    <x v="4"/>
    <x v="0"/>
    <s v="C"/>
    <x v="335"/>
    <n v="738688361"/>
    <d v="2016-05-08T00:00:00"/>
    <n v="3156"/>
    <n v="437.2"/>
    <n v="263.33"/>
    <n v="1379803.2"/>
    <n v="831069.48"/>
    <n v="548733.72"/>
    <x v="6"/>
  </r>
  <r>
    <s v="Europe"/>
    <x v="100"/>
    <x v="2"/>
    <x v="0"/>
    <s v="C"/>
    <x v="1477"/>
    <n v="839206826"/>
    <d v="2010-10-18T00:00:00"/>
    <n v="8804"/>
    <n v="421.89"/>
    <n v="364.69"/>
    <n v="3714319.56"/>
    <n v="3210730.76"/>
    <n v="503588.8"/>
    <x v="1"/>
  </r>
  <r>
    <s v="Central America and the Caribbean"/>
    <x v="31"/>
    <x v="6"/>
    <x v="0"/>
    <s v="M"/>
    <x v="2590"/>
    <n v="377184092"/>
    <d v="2015-03-18T00:00:00"/>
    <n v="6010"/>
    <n v="154.06"/>
    <n v="90.93"/>
    <n v="925900.6"/>
    <n v="546489.30000000005"/>
    <n v="379411.3"/>
    <x v="0"/>
  </r>
  <r>
    <s v="Middle East and North Africa"/>
    <x v="182"/>
    <x v="10"/>
    <x v="0"/>
    <s v="C"/>
    <x v="1943"/>
    <n v="994856488"/>
    <d v="2016-01-08T00:00:00"/>
    <n v="8998"/>
    <n v="152.58000000000001"/>
    <n v="97.44"/>
    <n v="1372914.84"/>
    <n v="876765.12"/>
    <n v="496149.72"/>
    <x v="0"/>
  </r>
  <r>
    <s v="Europe"/>
    <x v="159"/>
    <x v="1"/>
    <x v="0"/>
    <s v="C"/>
    <x v="2136"/>
    <n v="804772841"/>
    <d v="2012-01-14T00:00:00"/>
    <n v="9022"/>
    <n v="255.28"/>
    <n v="159.41999999999999"/>
    <n v="2303136.16"/>
    <n v="1438287.24"/>
    <n v="864848.92"/>
    <x v="4"/>
  </r>
  <r>
    <s v="Europe"/>
    <x v="62"/>
    <x v="9"/>
    <x v="0"/>
    <s v="M"/>
    <x v="2462"/>
    <n v="239794480"/>
    <d v="2011-03-04T00:00:00"/>
    <n v="9370"/>
    <n v="47.45"/>
    <n v="31.79"/>
    <n v="444606.5"/>
    <n v="297872.3"/>
    <n v="146734.20000000001"/>
    <x v="4"/>
  </r>
  <r>
    <s v="Europe"/>
    <x v="43"/>
    <x v="7"/>
    <x v="1"/>
    <s v="H"/>
    <x v="1411"/>
    <n v="703095233"/>
    <d v="2010-08-03T00:00:00"/>
    <n v="359"/>
    <n v="651.21"/>
    <n v="524.96"/>
    <n v="233784.39"/>
    <n v="188460.64"/>
    <n v="45323.75"/>
    <x v="1"/>
  </r>
  <r>
    <s v="Middle East and North Africa"/>
    <x v="39"/>
    <x v="6"/>
    <x v="1"/>
    <s v="L"/>
    <x v="1159"/>
    <n v="518161427"/>
    <d v="2016-04-04T00:00:00"/>
    <n v="4336"/>
    <n v="154.06"/>
    <n v="90.93"/>
    <n v="668004.16"/>
    <n v="394272.48"/>
    <n v="273731.68"/>
    <x v="6"/>
  </r>
  <r>
    <s v="Europe"/>
    <x v="109"/>
    <x v="2"/>
    <x v="1"/>
    <s v="C"/>
    <x v="1988"/>
    <n v="778791892"/>
    <d v="2016-04-06T00:00:00"/>
    <n v="682"/>
    <n v="421.89"/>
    <n v="364.69"/>
    <n v="287728.98"/>
    <n v="248718.58"/>
    <n v="39010.400000000001"/>
    <x v="6"/>
  </r>
  <r>
    <s v="Central America and the Caribbean"/>
    <x v="40"/>
    <x v="8"/>
    <x v="1"/>
    <s v="C"/>
    <x v="1587"/>
    <n v="399097955"/>
    <d v="2014-12-04T00:00:00"/>
    <n v="809"/>
    <n v="81.73"/>
    <n v="56.67"/>
    <n v="66119.570000000007"/>
    <n v="45846.03"/>
    <n v="20273.54"/>
    <x v="5"/>
  </r>
  <r>
    <s v="Middle East and North Africa"/>
    <x v="152"/>
    <x v="4"/>
    <x v="0"/>
    <s v="C"/>
    <x v="1475"/>
    <n v="163503444"/>
    <d v="2013-12-13T00:00:00"/>
    <n v="3157"/>
    <n v="437.2"/>
    <n v="263.33"/>
    <n v="1380240.4"/>
    <n v="831332.81"/>
    <n v="548907.59"/>
    <x v="7"/>
  </r>
  <r>
    <s v="Sub-Saharan Africa"/>
    <x v="81"/>
    <x v="11"/>
    <x v="0"/>
    <s v="L"/>
    <x v="1285"/>
    <n v="476744687"/>
    <d v="2015-11-18T00:00:00"/>
    <n v="8202"/>
    <n v="109.28"/>
    <n v="35.840000000000003"/>
    <n v="896314.56"/>
    <n v="293959.67999999999"/>
    <n v="602354.88"/>
    <x v="0"/>
  </r>
  <r>
    <s v="Australia and Oceania"/>
    <x v="28"/>
    <x v="10"/>
    <x v="1"/>
    <s v="C"/>
    <x v="1599"/>
    <n v="913870513"/>
    <d v="2013-01-19T00:00:00"/>
    <n v="3448"/>
    <n v="152.58000000000001"/>
    <n v="97.44"/>
    <n v="526095.84"/>
    <n v="335973.12"/>
    <n v="190122.72"/>
    <x v="3"/>
  </r>
  <r>
    <s v="Australia and Oceania"/>
    <x v="102"/>
    <x v="11"/>
    <x v="0"/>
    <s v="H"/>
    <x v="1336"/>
    <n v="670242249"/>
    <d v="2014-01-24T00:00:00"/>
    <n v="8431"/>
    <n v="109.28"/>
    <n v="35.840000000000003"/>
    <n v="921339.68"/>
    <n v="302167.03999999998"/>
    <n v="619172.64"/>
    <x v="5"/>
  </r>
  <r>
    <s v="Europe"/>
    <x v="62"/>
    <x v="10"/>
    <x v="0"/>
    <s v="C"/>
    <x v="2415"/>
    <n v="811533725"/>
    <d v="2017-03-07T00:00:00"/>
    <n v="9718"/>
    <n v="152.58000000000001"/>
    <n v="97.44"/>
    <n v="1482772.44"/>
    <n v="946921.92"/>
    <n v="535850.52"/>
    <x v="2"/>
  </r>
  <r>
    <s v="Central America and the Caribbean"/>
    <x v="133"/>
    <x v="5"/>
    <x v="1"/>
    <s v="M"/>
    <x v="2552"/>
    <n v="223731267"/>
    <d v="2014-03-13T00:00:00"/>
    <n v="5909"/>
    <n v="9.33"/>
    <n v="6.92"/>
    <n v="55130.97"/>
    <n v="40890.28"/>
    <n v="14240.69"/>
    <x v="5"/>
  </r>
  <r>
    <s v="Sub-Saharan Africa"/>
    <x v="173"/>
    <x v="4"/>
    <x v="0"/>
    <s v="H"/>
    <x v="546"/>
    <n v="563133704"/>
    <d v="2016-11-13T00:00:00"/>
    <n v="2632"/>
    <n v="437.2"/>
    <n v="263.33"/>
    <n v="1150710.3999999999"/>
    <n v="693084.56"/>
    <n v="457625.84"/>
    <x v="6"/>
  </r>
  <r>
    <s v="North America"/>
    <x v="88"/>
    <x v="0"/>
    <x v="0"/>
    <s v="L"/>
    <x v="57"/>
    <n v="406352365"/>
    <d v="2015-05-06T00:00:00"/>
    <n v="7550"/>
    <n v="668.27"/>
    <n v="502.54"/>
    <n v="5045438.5"/>
    <n v="3794177"/>
    <n v="1251261.5"/>
    <x v="0"/>
  </r>
  <r>
    <s v="Middle East and North Africa"/>
    <x v="41"/>
    <x v="0"/>
    <x v="1"/>
    <s v="H"/>
    <x v="2243"/>
    <n v="200311076"/>
    <d v="2012-01-06T00:00:00"/>
    <n v="5354"/>
    <n v="668.27"/>
    <n v="502.54"/>
    <n v="3577917.58"/>
    <n v="2690599.16"/>
    <n v="887318.42"/>
    <x v="4"/>
  </r>
  <r>
    <s v="Sub-Saharan Africa"/>
    <x v="61"/>
    <x v="3"/>
    <x v="1"/>
    <s v="M"/>
    <x v="470"/>
    <n v="912246167"/>
    <d v="2010-08-28T00:00:00"/>
    <n v="2768"/>
    <n v="205.7"/>
    <n v="117.11"/>
    <n v="569377.6"/>
    <n v="324160.48"/>
    <n v="245217.12"/>
    <x v="1"/>
  </r>
  <r>
    <s v="Australia and Oceania"/>
    <x v="160"/>
    <x v="10"/>
    <x v="0"/>
    <s v="M"/>
    <x v="2603"/>
    <n v="879706466"/>
    <d v="2012-01-06T00:00:00"/>
    <n v="3547"/>
    <n v="152.58000000000001"/>
    <n v="97.44"/>
    <n v="541201.26"/>
    <n v="345619.68"/>
    <n v="195581.58"/>
    <x v="4"/>
  </r>
  <r>
    <s v="Sub-Saharan Africa"/>
    <x v="19"/>
    <x v="2"/>
    <x v="0"/>
    <s v="C"/>
    <x v="196"/>
    <n v="760553300"/>
    <d v="2010-05-11T00:00:00"/>
    <n v="3477"/>
    <n v="421.89"/>
    <n v="364.69"/>
    <n v="1466911.53"/>
    <n v="1268027.1299999999"/>
    <n v="198884.4"/>
    <x v="1"/>
  </r>
  <r>
    <s v="Europe"/>
    <x v="33"/>
    <x v="9"/>
    <x v="1"/>
    <s v="M"/>
    <x v="84"/>
    <n v="382960498"/>
    <d v="2012-10-08T00:00:00"/>
    <n v="5376"/>
    <n v="47.45"/>
    <n v="31.79"/>
    <n v="255091.20000000001"/>
    <n v="170903.04000000001"/>
    <n v="84188.160000000003"/>
    <x v="3"/>
  </r>
  <r>
    <s v="Asia"/>
    <x v="73"/>
    <x v="2"/>
    <x v="0"/>
    <s v="H"/>
    <x v="1657"/>
    <n v="995414388"/>
    <d v="2011-11-14T00:00:00"/>
    <n v="4092"/>
    <n v="421.89"/>
    <n v="364.69"/>
    <n v="1726373.88"/>
    <n v="1492311.48"/>
    <n v="234062.4"/>
    <x v="4"/>
  </r>
  <r>
    <s v="Asia"/>
    <x v="83"/>
    <x v="9"/>
    <x v="0"/>
    <s v="L"/>
    <x v="1579"/>
    <n v="316713798"/>
    <d v="2012-08-31T00:00:00"/>
    <n v="1506"/>
    <n v="47.45"/>
    <n v="31.79"/>
    <n v="71459.7"/>
    <n v="47875.74"/>
    <n v="23583.96"/>
    <x v="3"/>
  </r>
  <r>
    <s v="Europe"/>
    <x v="52"/>
    <x v="2"/>
    <x v="0"/>
    <s v="M"/>
    <x v="823"/>
    <n v="185970056"/>
    <d v="2013-11-05T00:00:00"/>
    <n v="1527"/>
    <n v="421.89"/>
    <n v="364.69"/>
    <n v="644226.03"/>
    <n v="556881.63"/>
    <n v="87344.4"/>
    <x v="7"/>
  </r>
  <r>
    <s v="Asia"/>
    <x v="130"/>
    <x v="0"/>
    <x v="1"/>
    <s v="L"/>
    <x v="1920"/>
    <n v="712606990"/>
    <d v="2011-04-30T00:00:00"/>
    <n v="5099"/>
    <n v="668.27"/>
    <n v="502.54"/>
    <n v="3407508.73"/>
    <n v="2562451.46"/>
    <n v="845057.27"/>
    <x v="4"/>
  </r>
  <r>
    <s v="Sub-Saharan Africa"/>
    <x v="34"/>
    <x v="0"/>
    <x v="0"/>
    <s v="M"/>
    <x v="1087"/>
    <n v="726360929"/>
    <d v="2017-02-22T00:00:00"/>
    <n v="5195"/>
    <n v="668.27"/>
    <n v="502.54"/>
    <n v="3471662.65"/>
    <n v="2610695.2999999998"/>
    <n v="860967.35"/>
    <x v="2"/>
  </r>
  <r>
    <s v="Central America and the Caribbean"/>
    <x v="172"/>
    <x v="11"/>
    <x v="1"/>
    <s v="M"/>
    <x v="1125"/>
    <n v="927280700"/>
    <d v="2010-07-26T00:00:00"/>
    <n v="1820"/>
    <n v="109.28"/>
    <n v="35.840000000000003"/>
    <n v="198889.60000000001"/>
    <n v="65228.800000000003"/>
    <n v="133660.79999999999"/>
    <x v="1"/>
  </r>
  <r>
    <s v="Europe"/>
    <x v="33"/>
    <x v="10"/>
    <x v="0"/>
    <s v="C"/>
    <x v="408"/>
    <n v="735727632"/>
    <d v="2017-02-14T00:00:00"/>
    <n v="7011"/>
    <n v="152.58000000000001"/>
    <n v="97.44"/>
    <n v="1069738.3799999999"/>
    <n v="683151.84"/>
    <n v="386586.54"/>
    <x v="2"/>
  </r>
  <r>
    <s v="Sub-Saharan Africa"/>
    <x v="122"/>
    <x v="5"/>
    <x v="0"/>
    <s v="M"/>
    <x v="2419"/>
    <n v="542375552"/>
    <d v="2014-04-15T00:00:00"/>
    <n v="9834"/>
    <n v="9.33"/>
    <n v="6.92"/>
    <n v="91751.22"/>
    <n v="68051.28"/>
    <n v="23699.94"/>
    <x v="5"/>
  </r>
  <r>
    <s v="Australia and Oceania"/>
    <x v="28"/>
    <x v="10"/>
    <x v="0"/>
    <s v="H"/>
    <x v="314"/>
    <n v="358210790"/>
    <d v="2010-10-15T00:00:00"/>
    <n v="1388"/>
    <n v="152.58000000000001"/>
    <n v="97.44"/>
    <n v="211781.04"/>
    <n v="135246.72"/>
    <n v="76534.320000000007"/>
    <x v="1"/>
  </r>
  <r>
    <s v="Sub-Saharan Africa"/>
    <x v="51"/>
    <x v="7"/>
    <x v="0"/>
    <s v="M"/>
    <x v="84"/>
    <n v="264532172"/>
    <d v="2012-09-27T00:00:00"/>
    <n v="9803"/>
    <n v="651.21"/>
    <n v="524.96"/>
    <n v="6383811.6299999999"/>
    <n v="5146182.88"/>
    <n v="1237628.75"/>
    <x v="3"/>
  </r>
  <r>
    <s v="Europe"/>
    <x v="119"/>
    <x v="10"/>
    <x v="0"/>
    <s v="L"/>
    <x v="2034"/>
    <n v="862951028"/>
    <d v="2012-03-18T00:00:00"/>
    <n v="5241"/>
    <n v="152.58000000000001"/>
    <n v="97.44"/>
    <n v="799671.78"/>
    <n v="510683.04"/>
    <n v="288988.74"/>
    <x v="3"/>
  </r>
  <r>
    <s v="Asia"/>
    <x v="83"/>
    <x v="9"/>
    <x v="0"/>
    <s v="H"/>
    <x v="2438"/>
    <n v="125391185"/>
    <d v="2013-07-14T00:00:00"/>
    <n v="4893"/>
    <n v="47.45"/>
    <n v="31.79"/>
    <n v="232172.85"/>
    <n v="155548.47"/>
    <n v="76624.38"/>
    <x v="7"/>
  </r>
  <r>
    <s v="Europe"/>
    <x v="42"/>
    <x v="4"/>
    <x v="0"/>
    <s v="L"/>
    <x v="22"/>
    <n v="144088971"/>
    <d v="2014-09-09T00:00:00"/>
    <n v="7983"/>
    <n v="437.2"/>
    <n v="263.33"/>
    <n v="3490167.6"/>
    <n v="2102163.39"/>
    <n v="1388004.21"/>
    <x v="5"/>
  </r>
  <r>
    <s v="Asia"/>
    <x v="156"/>
    <x v="5"/>
    <x v="1"/>
    <s v="M"/>
    <x v="2260"/>
    <n v="381593215"/>
    <d v="2010-12-03T00:00:00"/>
    <n v="767"/>
    <n v="9.33"/>
    <n v="6.92"/>
    <n v="7156.11"/>
    <n v="5307.64"/>
    <n v="1848.47"/>
    <x v="1"/>
  </r>
  <r>
    <s v="Central America and the Caribbean"/>
    <x v="31"/>
    <x v="0"/>
    <x v="0"/>
    <s v="M"/>
    <x v="1805"/>
    <n v="820765244"/>
    <d v="2013-07-28T00:00:00"/>
    <n v="1530"/>
    <n v="668.27"/>
    <n v="502.54"/>
    <n v="1022453.1"/>
    <n v="768886.2"/>
    <n v="253566.9"/>
    <x v="7"/>
  </r>
  <r>
    <s v="Middle East and North Africa"/>
    <x v="152"/>
    <x v="10"/>
    <x v="0"/>
    <s v="M"/>
    <x v="2005"/>
    <n v="614778888"/>
    <d v="2016-02-02T00:00:00"/>
    <n v="5589"/>
    <n v="152.58000000000001"/>
    <n v="97.44"/>
    <n v="852769.62"/>
    <n v="544592.16"/>
    <n v="308177.46000000002"/>
    <x v="0"/>
  </r>
  <r>
    <s v="Europe"/>
    <x v="35"/>
    <x v="9"/>
    <x v="1"/>
    <s v="L"/>
    <x v="2109"/>
    <n v="337120473"/>
    <d v="2013-02-27T00:00:00"/>
    <n v="294"/>
    <n v="47.45"/>
    <n v="31.79"/>
    <n v="13950.3"/>
    <n v="9346.26"/>
    <n v="4604.04"/>
    <x v="7"/>
  </r>
  <r>
    <s v="Australia and Oceania"/>
    <x v="101"/>
    <x v="2"/>
    <x v="0"/>
    <s v="C"/>
    <x v="2627"/>
    <n v="631588828"/>
    <d v="2011-11-11T00:00:00"/>
    <n v="24"/>
    <n v="421.89"/>
    <n v="364.69"/>
    <n v="10125.36"/>
    <n v="8752.56"/>
    <n v="1372.8"/>
    <x v="4"/>
  </r>
  <r>
    <s v="Sub-Saharan Africa"/>
    <x v="87"/>
    <x v="2"/>
    <x v="1"/>
    <s v="M"/>
    <x v="1662"/>
    <n v="862295281"/>
    <d v="2012-08-28T00:00:00"/>
    <n v="1191"/>
    <n v="421.89"/>
    <n v="364.69"/>
    <n v="502470.99"/>
    <n v="434345.79"/>
    <n v="68125.2"/>
    <x v="3"/>
  </r>
  <r>
    <s v="Europe"/>
    <x v="3"/>
    <x v="4"/>
    <x v="1"/>
    <s v="C"/>
    <x v="2494"/>
    <n v="463663661"/>
    <d v="2013-04-10T00:00:00"/>
    <n v="7236"/>
    <n v="437.2"/>
    <n v="263.33"/>
    <n v="3163579.2"/>
    <n v="1905455.88"/>
    <n v="1258123.32"/>
    <x v="7"/>
  </r>
  <r>
    <s v="Europe"/>
    <x v="30"/>
    <x v="7"/>
    <x v="0"/>
    <s v="L"/>
    <x v="322"/>
    <n v="290430295"/>
    <d v="2012-10-18T00:00:00"/>
    <n v="3633"/>
    <n v="651.21"/>
    <n v="524.96"/>
    <n v="2365845.9300000002"/>
    <n v="1907179.68"/>
    <n v="458666.25"/>
    <x v="3"/>
  </r>
  <r>
    <s v="Sub-Saharan Africa"/>
    <x v="97"/>
    <x v="5"/>
    <x v="1"/>
    <s v="L"/>
    <x v="2585"/>
    <n v="367644011"/>
    <d v="2014-11-12T00:00:00"/>
    <n v="2888"/>
    <n v="9.33"/>
    <n v="6.92"/>
    <n v="26945.040000000001"/>
    <n v="19984.96"/>
    <n v="6960.08"/>
    <x v="5"/>
  </r>
  <r>
    <s v="Australia and Oceania"/>
    <x v="28"/>
    <x v="8"/>
    <x v="1"/>
    <s v="M"/>
    <x v="1902"/>
    <n v="340666139"/>
    <d v="2016-07-01T00:00:00"/>
    <n v="9536"/>
    <n v="81.73"/>
    <n v="56.67"/>
    <n v="779377.28"/>
    <n v="540405.12"/>
    <n v="238972.16"/>
    <x v="6"/>
  </r>
  <r>
    <s v="Europe"/>
    <x v="109"/>
    <x v="4"/>
    <x v="1"/>
    <s v="L"/>
    <x v="1078"/>
    <n v="825170505"/>
    <d v="2012-05-22T00:00:00"/>
    <n v="5144"/>
    <n v="437.2"/>
    <n v="263.33"/>
    <n v="2248956.7999999998"/>
    <n v="1354569.52"/>
    <n v="894387.28"/>
    <x v="3"/>
  </r>
  <r>
    <s v="Sub-Saharan Africa"/>
    <x v="9"/>
    <x v="0"/>
    <x v="1"/>
    <s v="H"/>
    <x v="723"/>
    <n v="257143437"/>
    <d v="2013-01-22T00:00:00"/>
    <n v="3312"/>
    <n v="668.27"/>
    <n v="502.54"/>
    <n v="2213310.2400000002"/>
    <n v="1664412.48"/>
    <n v="548897.76"/>
    <x v="7"/>
  </r>
  <r>
    <s v="Sub-Saharan Africa"/>
    <x v="47"/>
    <x v="10"/>
    <x v="0"/>
    <s v="C"/>
    <x v="375"/>
    <n v="742883765"/>
    <d v="2011-07-16T00:00:00"/>
    <n v="4670"/>
    <n v="152.58000000000001"/>
    <n v="97.44"/>
    <n v="712548.6"/>
    <n v="455044.8"/>
    <n v="257503.8"/>
    <x v="4"/>
  </r>
  <r>
    <s v="Sub-Saharan Africa"/>
    <x v="110"/>
    <x v="4"/>
    <x v="1"/>
    <s v="C"/>
    <x v="533"/>
    <n v="409002816"/>
    <d v="2016-10-30T00:00:00"/>
    <n v="1877"/>
    <n v="437.2"/>
    <n v="263.33"/>
    <n v="820624.4"/>
    <n v="494270.41"/>
    <n v="326353.99"/>
    <x v="6"/>
  </r>
  <r>
    <s v="Europe"/>
    <x v="96"/>
    <x v="3"/>
    <x v="1"/>
    <s v="C"/>
    <x v="2642"/>
    <n v="152424418"/>
    <d v="2012-05-02T00:00:00"/>
    <n v="4627"/>
    <n v="205.7"/>
    <n v="117.11"/>
    <n v="951773.9"/>
    <n v="541867.97"/>
    <n v="409905.93"/>
    <x v="3"/>
  </r>
  <r>
    <s v="Australia and Oceania"/>
    <x v="71"/>
    <x v="3"/>
    <x v="0"/>
    <s v="M"/>
    <x v="869"/>
    <n v="490384900"/>
    <d v="2013-04-03T00:00:00"/>
    <n v="4644"/>
    <n v="205.7"/>
    <n v="117.11"/>
    <n v="955270.8"/>
    <n v="543858.84"/>
    <n v="411411.96"/>
    <x v="7"/>
  </r>
  <r>
    <s v="Sub-Saharan Africa"/>
    <x v="90"/>
    <x v="2"/>
    <x v="1"/>
    <s v="M"/>
    <x v="632"/>
    <n v="210433089"/>
    <d v="2016-08-11T00:00:00"/>
    <n v="682"/>
    <n v="421.89"/>
    <n v="364.69"/>
    <n v="287728.98"/>
    <n v="248718.58"/>
    <n v="39010.400000000001"/>
    <x v="6"/>
  </r>
  <r>
    <s v="Central America and the Caribbean"/>
    <x v="136"/>
    <x v="7"/>
    <x v="0"/>
    <s v="L"/>
    <x v="1400"/>
    <n v="420430314"/>
    <d v="2012-10-29T00:00:00"/>
    <n v="3528"/>
    <n v="651.21"/>
    <n v="524.96"/>
    <n v="2297468.88"/>
    <n v="1852058.88"/>
    <n v="445410"/>
    <x v="3"/>
  </r>
  <r>
    <s v="Sub-Saharan Africa"/>
    <x v="97"/>
    <x v="4"/>
    <x v="0"/>
    <s v="M"/>
    <x v="764"/>
    <n v="498550403"/>
    <d v="2012-09-11T00:00:00"/>
    <n v="998"/>
    <n v="437.2"/>
    <n v="263.33"/>
    <n v="436325.6"/>
    <n v="262803.34000000003"/>
    <n v="173522.26"/>
    <x v="3"/>
  </r>
  <r>
    <s v="Europe"/>
    <x v="54"/>
    <x v="11"/>
    <x v="0"/>
    <s v="M"/>
    <x v="379"/>
    <n v="343279683"/>
    <d v="2012-07-21T00:00:00"/>
    <n v="2942"/>
    <n v="109.28"/>
    <n v="35.840000000000003"/>
    <n v="321501.76"/>
    <n v="105441.28"/>
    <n v="216060.48"/>
    <x v="3"/>
  </r>
  <r>
    <s v="Sub-Saharan Africa"/>
    <x v="10"/>
    <x v="5"/>
    <x v="1"/>
    <s v="H"/>
    <x v="636"/>
    <n v="823416984"/>
    <d v="2013-12-23T00:00:00"/>
    <n v="6238"/>
    <n v="9.33"/>
    <n v="6.92"/>
    <n v="58200.54"/>
    <n v="43166.96"/>
    <n v="15033.58"/>
    <x v="7"/>
  </r>
  <r>
    <s v="Sub-Saharan Africa"/>
    <x v="68"/>
    <x v="8"/>
    <x v="0"/>
    <s v="L"/>
    <x v="2618"/>
    <n v="628073632"/>
    <d v="2011-07-06T00:00:00"/>
    <n v="9800"/>
    <n v="81.73"/>
    <n v="56.67"/>
    <n v="800954"/>
    <n v="555366"/>
    <n v="245588"/>
    <x v="4"/>
  </r>
  <r>
    <s v="Asia"/>
    <x v="154"/>
    <x v="8"/>
    <x v="1"/>
    <s v="L"/>
    <x v="2665"/>
    <n v="316673457"/>
    <d v="2012-08-23T00:00:00"/>
    <n v="9568"/>
    <n v="81.73"/>
    <n v="56.67"/>
    <n v="781992.64"/>
    <n v="542218.56000000006"/>
    <n v="239774.07999999999"/>
    <x v="3"/>
  </r>
  <r>
    <s v="Middle East and North Africa"/>
    <x v="41"/>
    <x v="1"/>
    <x v="0"/>
    <s v="M"/>
    <x v="442"/>
    <n v="968952786"/>
    <d v="2010-06-01T00:00:00"/>
    <n v="3517"/>
    <n v="255.28"/>
    <n v="159.41999999999999"/>
    <n v="897819.76"/>
    <n v="560680.14"/>
    <n v="337139.62"/>
    <x v="1"/>
  </r>
  <r>
    <s v="Europe"/>
    <x v="30"/>
    <x v="8"/>
    <x v="1"/>
    <s v="L"/>
    <x v="2163"/>
    <n v="134960448"/>
    <d v="2010-07-09T00:00:00"/>
    <n v="6651"/>
    <n v="81.73"/>
    <n v="56.67"/>
    <n v="543586.23"/>
    <n v="376912.17"/>
    <n v="166674.06"/>
    <x v="1"/>
  </r>
  <r>
    <s v="Sub-Saharan Africa"/>
    <x v="81"/>
    <x v="10"/>
    <x v="0"/>
    <s v="C"/>
    <x v="2501"/>
    <n v="385057771"/>
    <d v="2012-01-20T00:00:00"/>
    <n v="6006"/>
    <n v="152.58000000000001"/>
    <n v="97.44"/>
    <n v="916395.48"/>
    <n v="585224.64"/>
    <n v="331170.84000000003"/>
    <x v="4"/>
  </r>
  <r>
    <s v="Central America and the Caribbean"/>
    <x v="56"/>
    <x v="2"/>
    <x v="1"/>
    <s v="H"/>
    <x v="2418"/>
    <n v="759918582"/>
    <d v="2011-05-10T00:00:00"/>
    <n v="5650"/>
    <n v="421.89"/>
    <n v="364.69"/>
    <n v="2383678.5"/>
    <n v="2060498.5"/>
    <n v="323180"/>
    <x v="4"/>
  </r>
  <r>
    <s v="Asia"/>
    <x v="130"/>
    <x v="9"/>
    <x v="1"/>
    <s v="H"/>
    <x v="2014"/>
    <n v="820529210"/>
    <d v="2013-07-29T00:00:00"/>
    <n v="1682"/>
    <n v="47.45"/>
    <n v="31.79"/>
    <n v="79810.899999999994"/>
    <n v="53470.78"/>
    <n v="26340.12"/>
    <x v="7"/>
  </r>
  <r>
    <s v="Asia"/>
    <x v="131"/>
    <x v="2"/>
    <x v="0"/>
    <s v="M"/>
    <x v="1315"/>
    <n v="198188483"/>
    <d v="2013-02-13T00:00:00"/>
    <n v="7231"/>
    <n v="421.89"/>
    <n v="364.69"/>
    <n v="3050686.59"/>
    <n v="2637073.39"/>
    <n v="413613.2"/>
    <x v="7"/>
  </r>
  <r>
    <s v="Australia and Oceania"/>
    <x v="72"/>
    <x v="2"/>
    <x v="0"/>
    <s v="L"/>
    <x v="2174"/>
    <n v="844507730"/>
    <d v="2013-10-08T00:00:00"/>
    <n v="7459"/>
    <n v="421.89"/>
    <n v="364.69"/>
    <n v="3146877.51"/>
    <n v="2720222.71"/>
    <n v="426654.8"/>
    <x v="7"/>
  </r>
  <r>
    <s v="Sub-Saharan Africa"/>
    <x v="9"/>
    <x v="5"/>
    <x v="1"/>
    <s v="H"/>
    <x v="1285"/>
    <n v="281410777"/>
    <d v="2015-11-08T00:00:00"/>
    <n v="4557"/>
    <n v="9.33"/>
    <n v="6.92"/>
    <n v="42516.81"/>
    <n v="31534.44"/>
    <n v="10982.37"/>
    <x v="0"/>
  </r>
  <r>
    <s v="Europe"/>
    <x v="176"/>
    <x v="10"/>
    <x v="0"/>
    <s v="L"/>
    <x v="2365"/>
    <n v="151133954"/>
    <d v="2013-08-22T00:00:00"/>
    <n v="2750"/>
    <n v="152.58000000000001"/>
    <n v="97.44"/>
    <n v="419595"/>
    <n v="267960"/>
    <n v="151635"/>
    <x v="7"/>
  </r>
  <r>
    <s v="Asia"/>
    <x v="29"/>
    <x v="6"/>
    <x v="0"/>
    <s v="C"/>
    <x v="2103"/>
    <n v="366226089"/>
    <d v="2013-08-29T00:00:00"/>
    <n v="3293"/>
    <n v="154.06"/>
    <n v="90.93"/>
    <n v="507319.58"/>
    <n v="299432.49"/>
    <n v="207887.09"/>
    <x v="7"/>
  </r>
  <r>
    <s v="Sub-Saharan Africa"/>
    <x v="98"/>
    <x v="11"/>
    <x v="1"/>
    <s v="L"/>
    <x v="1757"/>
    <n v="459548509"/>
    <d v="2015-12-21T00:00:00"/>
    <n v="9471"/>
    <n v="109.28"/>
    <n v="35.840000000000003"/>
    <n v="1034990.88"/>
    <n v="339440.64000000001"/>
    <n v="695550.24"/>
    <x v="0"/>
  </r>
  <r>
    <s v="Middle East and North Africa"/>
    <x v="140"/>
    <x v="1"/>
    <x v="0"/>
    <s v="L"/>
    <x v="2516"/>
    <n v="934275043"/>
    <d v="2010-04-20T00:00:00"/>
    <n v="1602"/>
    <n v="255.28"/>
    <n v="159.41999999999999"/>
    <n v="408958.56"/>
    <n v="255390.84"/>
    <n v="153567.72"/>
    <x v="1"/>
  </r>
  <r>
    <s v="Central America and the Caribbean"/>
    <x v="59"/>
    <x v="9"/>
    <x v="1"/>
    <s v="M"/>
    <x v="1429"/>
    <n v="113892018"/>
    <d v="2010-03-13T00:00:00"/>
    <n v="2034"/>
    <n v="47.45"/>
    <n v="31.79"/>
    <n v="96513.3"/>
    <n v="64660.86"/>
    <n v="31852.44"/>
    <x v="1"/>
  </r>
  <r>
    <s v="Sub-Saharan Africa"/>
    <x v="68"/>
    <x v="5"/>
    <x v="0"/>
    <s v="C"/>
    <x v="2570"/>
    <n v="892198264"/>
    <d v="2011-04-24T00:00:00"/>
    <n v="148"/>
    <n v="9.33"/>
    <n v="6.92"/>
    <n v="1380.84"/>
    <n v="1024.1600000000001"/>
    <n v="356.68"/>
    <x v="4"/>
  </r>
  <r>
    <s v="Central America and the Caribbean"/>
    <x v="92"/>
    <x v="11"/>
    <x v="0"/>
    <s v="H"/>
    <x v="1667"/>
    <n v="383305108"/>
    <d v="2010-05-24T00:00:00"/>
    <n v="7354"/>
    <n v="109.28"/>
    <n v="35.840000000000003"/>
    <n v="803645.12"/>
    <n v="263567.35999999999"/>
    <n v="540077.76"/>
    <x v="1"/>
  </r>
  <r>
    <s v="Australia and Oceania"/>
    <x v="77"/>
    <x v="9"/>
    <x v="1"/>
    <s v="L"/>
    <x v="644"/>
    <n v="271636378"/>
    <d v="2016-08-04T00:00:00"/>
    <n v="2096"/>
    <n v="47.45"/>
    <n v="31.79"/>
    <n v="99455.2"/>
    <n v="66631.839999999997"/>
    <n v="32823.360000000001"/>
    <x v="6"/>
  </r>
  <r>
    <s v="Sub-Saharan Africa"/>
    <x v="122"/>
    <x v="6"/>
    <x v="0"/>
    <s v="L"/>
    <x v="2476"/>
    <n v="961928403"/>
    <d v="2017-06-04T00:00:00"/>
    <n v="4845"/>
    <n v="154.06"/>
    <n v="90.93"/>
    <n v="746420.7"/>
    <n v="440555.85"/>
    <n v="305864.84999999998"/>
    <x v="2"/>
  </r>
  <r>
    <s v="Sub-Saharan Africa"/>
    <x v="51"/>
    <x v="2"/>
    <x v="0"/>
    <s v="M"/>
    <x v="2456"/>
    <n v="229230010"/>
    <d v="2012-10-26T00:00:00"/>
    <n v="3109"/>
    <n v="421.89"/>
    <n v="364.69"/>
    <n v="1311656.01"/>
    <n v="1133821.21"/>
    <n v="177834.8"/>
    <x v="3"/>
  </r>
  <r>
    <s v="Sub-Saharan Africa"/>
    <x v="110"/>
    <x v="11"/>
    <x v="0"/>
    <s v="H"/>
    <x v="1493"/>
    <n v="868902528"/>
    <d v="2011-05-12T00:00:00"/>
    <n v="6422"/>
    <n v="109.28"/>
    <n v="35.840000000000003"/>
    <n v="701796.16"/>
    <n v="230164.48000000001"/>
    <n v="471631.68"/>
    <x v="4"/>
  </r>
  <r>
    <s v="Sub-Saharan Africa"/>
    <x v="34"/>
    <x v="6"/>
    <x v="1"/>
    <s v="M"/>
    <x v="2226"/>
    <n v="346619784"/>
    <d v="2011-04-27T00:00:00"/>
    <n v="1352"/>
    <n v="154.06"/>
    <n v="90.93"/>
    <n v="208289.12"/>
    <n v="122937.36"/>
    <n v="85351.76"/>
    <x v="4"/>
  </r>
  <r>
    <s v="Sub-Saharan Africa"/>
    <x v="64"/>
    <x v="7"/>
    <x v="0"/>
    <s v="H"/>
    <x v="633"/>
    <n v="248368108"/>
    <d v="2012-01-23T00:00:00"/>
    <n v="6497"/>
    <n v="651.21"/>
    <n v="524.96"/>
    <n v="4230911.37"/>
    <n v="3410665.12"/>
    <n v="820246.25"/>
    <x v="4"/>
  </r>
  <r>
    <s v="Europe"/>
    <x v="70"/>
    <x v="6"/>
    <x v="1"/>
    <s v="M"/>
    <x v="1433"/>
    <n v="430446326"/>
    <d v="2010-01-22T00:00:00"/>
    <n v="7488"/>
    <n v="154.06"/>
    <n v="90.93"/>
    <n v="1153601.28"/>
    <n v="680883.84"/>
    <n v="472717.44"/>
    <x v="1"/>
  </r>
  <r>
    <s v="Sub-Saharan Africa"/>
    <x v="64"/>
    <x v="9"/>
    <x v="0"/>
    <s v="L"/>
    <x v="1841"/>
    <n v="369465768"/>
    <d v="2010-09-30T00:00:00"/>
    <n v="1986"/>
    <n v="47.45"/>
    <n v="31.79"/>
    <n v="94235.7"/>
    <n v="63134.94"/>
    <n v="31100.76"/>
    <x v="1"/>
  </r>
  <r>
    <s v="Sub-Saharan Africa"/>
    <x v="165"/>
    <x v="6"/>
    <x v="1"/>
    <s v="L"/>
    <x v="2253"/>
    <n v="512350261"/>
    <d v="2016-08-25T00:00:00"/>
    <n v="4683"/>
    <n v="154.06"/>
    <n v="90.93"/>
    <n v="721462.98"/>
    <n v="425825.19"/>
    <n v="295637.78999999998"/>
    <x v="6"/>
  </r>
  <r>
    <s v="Sub-Saharan Africa"/>
    <x v="10"/>
    <x v="6"/>
    <x v="1"/>
    <s v="L"/>
    <x v="1026"/>
    <n v="926336133"/>
    <d v="2015-12-27T00:00:00"/>
    <n v="2302"/>
    <n v="154.06"/>
    <n v="90.93"/>
    <n v="354646.12"/>
    <n v="209320.86"/>
    <n v="145325.26"/>
    <x v="0"/>
  </r>
  <r>
    <s v="Sub-Saharan Africa"/>
    <x v="164"/>
    <x v="9"/>
    <x v="0"/>
    <s v="H"/>
    <x v="1642"/>
    <n v="848972213"/>
    <d v="2017-06-29T00:00:00"/>
    <n v="8599"/>
    <n v="47.45"/>
    <n v="31.79"/>
    <n v="408022.55"/>
    <n v="273362.21000000002"/>
    <n v="134660.34"/>
    <x v="2"/>
  </r>
  <r>
    <s v="Asia"/>
    <x v="148"/>
    <x v="8"/>
    <x v="1"/>
    <s v="M"/>
    <x v="2583"/>
    <n v="938119828"/>
    <d v="2015-04-18T00:00:00"/>
    <n v="9359"/>
    <n v="81.73"/>
    <n v="56.67"/>
    <n v="764911.07"/>
    <n v="530374.53"/>
    <n v="234536.54"/>
    <x v="0"/>
  </r>
  <r>
    <s v="Europe"/>
    <x v="146"/>
    <x v="5"/>
    <x v="0"/>
    <s v="L"/>
    <x v="1719"/>
    <n v="121952807"/>
    <d v="2016-06-22T00:00:00"/>
    <n v="7401"/>
    <n v="9.33"/>
    <n v="6.92"/>
    <n v="69051.33"/>
    <n v="51214.92"/>
    <n v="17836.41"/>
    <x v="6"/>
  </r>
  <r>
    <s v="Europe"/>
    <x v="168"/>
    <x v="6"/>
    <x v="1"/>
    <s v="H"/>
    <x v="1973"/>
    <n v="548957479"/>
    <d v="2013-07-09T00:00:00"/>
    <n v="7572"/>
    <n v="154.06"/>
    <n v="90.93"/>
    <n v="1166542.32"/>
    <n v="688521.96"/>
    <n v="478020.36"/>
    <x v="7"/>
  </r>
  <r>
    <s v="Sub-Saharan Africa"/>
    <x v="10"/>
    <x v="2"/>
    <x v="1"/>
    <s v="L"/>
    <x v="2667"/>
    <n v="837932670"/>
    <d v="2011-07-28T00:00:00"/>
    <n v="1753"/>
    <n v="421.89"/>
    <n v="364.69"/>
    <n v="739573.17"/>
    <n v="639301.56999999995"/>
    <n v="100271.6"/>
    <x v="4"/>
  </r>
  <r>
    <s v="Asia"/>
    <x v="29"/>
    <x v="9"/>
    <x v="1"/>
    <s v="H"/>
    <x v="2630"/>
    <n v="127989709"/>
    <d v="2016-11-20T00:00:00"/>
    <n v="3854"/>
    <n v="47.45"/>
    <n v="31.79"/>
    <n v="182872.3"/>
    <n v="122518.66"/>
    <n v="60353.64"/>
    <x v="6"/>
  </r>
  <r>
    <s v="Middle East and North Africa"/>
    <x v="123"/>
    <x v="5"/>
    <x v="1"/>
    <s v="H"/>
    <x v="388"/>
    <n v="328552424"/>
    <d v="2010-03-31T00:00:00"/>
    <n v="4818"/>
    <n v="9.33"/>
    <n v="6.92"/>
    <n v="44951.94"/>
    <n v="33340.559999999998"/>
    <n v="11611.38"/>
    <x v="1"/>
  </r>
  <r>
    <s v="North America"/>
    <x v="50"/>
    <x v="8"/>
    <x v="0"/>
    <s v="L"/>
    <x v="1455"/>
    <n v="269357144"/>
    <d v="2011-04-03T00:00:00"/>
    <n v="7620"/>
    <n v="81.73"/>
    <n v="56.67"/>
    <n v="622782.6"/>
    <n v="431825.4"/>
    <n v="190957.2"/>
    <x v="4"/>
  </r>
  <r>
    <s v="Central America and the Caribbean"/>
    <x v="23"/>
    <x v="5"/>
    <x v="0"/>
    <s v="L"/>
    <x v="2419"/>
    <n v="650452697"/>
    <d v="2014-04-29T00:00:00"/>
    <n v="2262"/>
    <n v="9.33"/>
    <n v="6.92"/>
    <n v="21104.46"/>
    <n v="15653.04"/>
    <n v="5451.42"/>
    <x v="5"/>
  </r>
  <r>
    <s v="Asia"/>
    <x v="111"/>
    <x v="4"/>
    <x v="0"/>
    <s v="H"/>
    <x v="2075"/>
    <n v="892200410"/>
    <d v="2014-07-23T00:00:00"/>
    <n v="783"/>
    <n v="437.2"/>
    <n v="263.33"/>
    <n v="342327.6"/>
    <n v="206187.39"/>
    <n v="136140.21"/>
    <x v="5"/>
  </r>
  <r>
    <s v="Central America and the Caribbean"/>
    <x v="116"/>
    <x v="8"/>
    <x v="0"/>
    <s v="L"/>
    <x v="2471"/>
    <n v="485274112"/>
    <d v="2012-04-12T00:00:00"/>
    <n v="2248"/>
    <n v="81.73"/>
    <n v="56.67"/>
    <n v="183729.04"/>
    <n v="127394.16"/>
    <n v="56334.879999999997"/>
    <x v="3"/>
  </r>
  <r>
    <s v="Asia"/>
    <x v="55"/>
    <x v="6"/>
    <x v="1"/>
    <s v="M"/>
    <x v="2355"/>
    <n v="340660130"/>
    <d v="2016-05-12T00:00:00"/>
    <n v="7758"/>
    <n v="154.06"/>
    <n v="90.93"/>
    <n v="1195197.48"/>
    <n v="705434.94"/>
    <n v="489762.54"/>
    <x v="6"/>
  </r>
  <r>
    <s v="Central America and the Caribbean"/>
    <x v="24"/>
    <x v="7"/>
    <x v="0"/>
    <s v="L"/>
    <x v="237"/>
    <n v="539657294"/>
    <d v="2017-06-30T00:00:00"/>
    <n v="5441"/>
    <n v="651.21"/>
    <n v="524.96"/>
    <n v="3543233.61"/>
    <n v="2856307.36"/>
    <n v="686926.25"/>
    <x v="2"/>
  </r>
  <r>
    <s v="Europe"/>
    <x v="4"/>
    <x v="2"/>
    <x v="0"/>
    <s v="C"/>
    <x v="2265"/>
    <n v="783876931"/>
    <d v="2015-06-20T00:00:00"/>
    <n v="5458"/>
    <n v="421.89"/>
    <n v="364.69"/>
    <n v="2302675.62"/>
    <n v="1990478.02"/>
    <n v="312197.59999999998"/>
    <x v="0"/>
  </r>
  <r>
    <s v="Sub-Saharan Africa"/>
    <x v="0"/>
    <x v="7"/>
    <x v="1"/>
    <s v="L"/>
    <x v="1621"/>
    <n v="845242869"/>
    <d v="2014-06-14T00:00:00"/>
    <n v="5003"/>
    <n v="651.21"/>
    <n v="524.96"/>
    <n v="3258003.63"/>
    <n v="2626374.88"/>
    <n v="631628.75"/>
    <x v="5"/>
  </r>
  <r>
    <s v="Middle East and North Africa"/>
    <x v="151"/>
    <x v="11"/>
    <x v="0"/>
    <s v="H"/>
    <x v="38"/>
    <n v="115991437"/>
    <d v="2012-09-22T00:00:00"/>
    <n v="3299"/>
    <n v="109.28"/>
    <n v="35.840000000000003"/>
    <n v="360514.72"/>
    <n v="118236.16"/>
    <n v="242278.56"/>
    <x v="3"/>
  </r>
  <r>
    <s v="Europe"/>
    <x v="183"/>
    <x v="4"/>
    <x v="0"/>
    <s v="H"/>
    <x v="103"/>
    <n v="758671462"/>
    <d v="2012-10-26T00:00:00"/>
    <n v="6600"/>
    <n v="437.2"/>
    <n v="263.33"/>
    <n v="2885520"/>
    <n v="1737978"/>
    <n v="1147542"/>
    <x v="3"/>
  </r>
  <r>
    <s v="Sub-Saharan Africa"/>
    <x v="8"/>
    <x v="3"/>
    <x v="1"/>
    <s v="H"/>
    <x v="1730"/>
    <n v="956144273"/>
    <d v="2010-12-07T00:00:00"/>
    <n v="3193"/>
    <n v="205.7"/>
    <n v="117.11"/>
    <n v="656800.1"/>
    <n v="373932.23"/>
    <n v="282867.87"/>
    <x v="1"/>
  </r>
  <r>
    <s v="Europe"/>
    <x v="124"/>
    <x v="1"/>
    <x v="1"/>
    <s v="M"/>
    <x v="2489"/>
    <n v="761583697"/>
    <d v="2016-01-29T00:00:00"/>
    <n v="8395"/>
    <n v="255.28"/>
    <n v="159.41999999999999"/>
    <n v="2143075.6"/>
    <n v="1338330.8999999999"/>
    <n v="804744.7"/>
    <x v="0"/>
  </r>
  <r>
    <s v="Europe"/>
    <x v="4"/>
    <x v="3"/>
    <x v="0"/>
    <s v="H"/>
    <x v="1499"/>
    <n v="748476064"/>
    <d v="2014-12-12T00:00:00"/>
    <n v="9555"/>
    <n v="205.7"/>
    <n v="117.11"/>
    <n v="1965463.5"/>
    <n v="1118986.05"/>
    <n v="846477.45"/>
    <x v="5"/>
  </r>
  <r>
    <s v="Australia and Oceania"/>
    <x v="101"/>
    <x v="10"/>
    <x v="0"/>
    <s v="L"/>
    <x v="836"/>
    <n v="660620200"/>
    <d v="2014-08-14T00:00:00"/>
    <n v="1053"/>
    <n v="152.58000000000001"/>
    <n v="97.44"/>
    <n v="160666.74"/>
    <n v="102604.32"/>
    <n v="58062.42"/>
    <x v="5"/>
  </r>
  <r>
    <s v="Middle East and North Africa"/>
    <x v="123"/>
    <x v="5"/>
    <x v="1"/>
    <s v="H"/>
    <x v="553"/>
    <n v="762127435"/>
    <d v="2015-11-04T00:00:00"/>
    <n v="9299"/>
    <n v="9.33"/>
    <n v="6.92"/>
    <n v="86759.67"/>
    <n v="64349.08"/>
    <n v="22410.59"/>
    <x v="0"/>
  </r>
  <r>
    <s v="Sub-Saharan Africa"/>
    <x v="51"/>
    <x v="8"/>
    <x v="0"/>
    <s v="H"/>
    <x v="1852"/>
    <n v="487421596"/>
    <d v="2016-03-09T00:00:00"/>
    <n v="7737"/>
    <n v="81.73"/>
    <n v="56.67"/>
    <n v="632345.01"/>
    <n v="438455.79"/>
    <n v="193889.22"/>
    <x v="6"/>
  </r>
  <r>
    <s v="Asia"/>
    <x v="95"/>
    <x v="0"/>
    <x v="0"/>
    <s v="H"/>
    <x v="1459"/>
    <n v="691239011"/>
    <d v="2014-08-15T00:00:00"/>
    <n v="1839"/>
    <n v="668.27"/>
    <n v="502.54"/>
    <n v="1228948.53"/>
    <n v="924171.06"/>
    <n v="304777.46999999997"/>
    <x v="5"/>
  </r>
  <r>
    <s v="Asia"/>
    <x v="132"/>
    <x v="8"/>
    <x v="1"/>
    <s v="L"/>
    <x v="181"/>
    <n v="498628509"/>
    <d v="2014-10-07T00:00:00"/>
    <n v="4111"/>
    <n v="81.73"/>
    <n v="56.67"/>
    <n v="335992.03"/>
    <n v="232970.37"/>
    <n v="103021.66"/>
    <x v="5"/>
  </r>
  <r>
    <s v="Europe"/>
    <x v="43"/>
    <x v="4"/>
    <x v="1"/>
    <s v="C"/>
    <x v="127"/>
    <n v="454951417"/>
    <d v="2014-01-26T00:00:00"/>
    <n v="9089"/>
    <n v="437.2"/>
    <n v="263.33"/>
    <n v="3973710.8"/>
    <n v="2393406.37"/>
    <n v="1580304.43"/>
    <x v="7"/>
  </r>
  <r>
    <s v="Middle East and North Africa"/>
    <x v="37"/>
    <x v="5"/>
    <x v="0"/>
    <s v="L"/>
    <x v="1131"/>
    <n v="275881564"/>
    <d v="2014-03-28T00:00:00"/>
    <n v="8340"/>
    <n v="9.33"/>
    <n v="6.92"/>
    <n v="77812.2"/>
    <n v="57712.800000000003"/>
    <n v="20099.400000000001"/>
    <x v="5"/>
  </r>
  <r>
    <s v="Sub-Saharan Africa"/>
    <x v="94"/>
    <x v="2"/>
    <x v="0"/>
    <s v="L"/>
    <x v="1576"/>
    <n v="197405278"/>
    <d v="2011-03-14T00:00:00"/>
    <n v="5463"/>
    <n v="421.89"/>
    <n v="364.69"/>
    <n v="2304785.0699999998"/>
    <n v="1992301.47"/>
    <n v="312483.59999999998"/>
    <x v="4"/>
  </r>
  <r>
    <s v="Asia"/>
    <x v="12"/>
    <x v="8"/>
    <x v="0"/>
    <s v="C"/>
    <x v="135"/>
    <n v="525821387"/>
    <d v="2012-07-29T00:00:00"/>
    <n v="1088"/>
    <n v="81.73"/>
    <n v="56.67"/>
    <n v="88922.240000000005"/>
    <n v="61656.959999999999"/>
    <n v="27265.279999999999"/>
    <x v="3"/>
  </r>
  <r>
    <s v="Sub-Saharan Africa"/>
    <x v="165"/>
    <x v="3"/>
    <x v="1"/>
    <s v="M"/>
    <x v="2332"/>
    <n v="287741219"/>
    <d v="2012-07-04T00:00:00"/>
    <n v="7876"/>
    <n v="205.7"/>
    <n v="117.11"/>
    <n v="1620093.2"/>
    <n v="922358.36"/>
    <n v="697734.84"/>
    <x v="3"/>
  </r>
  <r>
    <s v="Europe"/>
    <x v="143"/>
    <x v="7"/>
    <x v="1"/>
    <s v="H"/>
    <x v="2285"/>
    <n v="380088603"/>
    <d v="2017-02-08T00:00:00"/>
    <n v="5519"/>
    <n v="651.21"/>
    <n v="524.96"/>
    <n v="3594027.99"/>
    <n v="2897254.24"/>
    <n v="696773.75"/>
    <x v="2"/>
  </r>
  <r>
    <s v="Europe"/>
    <x v="128"/>
    <x v="1"/>
    <x v="1"/>
    <s v="H"/>
    <x v="380"/>
    <n v="420099866"/>
    <d v="2011-04-16T00:00:00"/>
    <n v="5741"/>
    <n v="255.28"/>
    <n v="159.41999999999999"/>
    <n v="1465562.48"/>
    <n v="915230.22"/>
    <n v="550332.26"/>
    <x v="4"/>
  </r>
  <r>
    <s v="Middle East and North Africa"/>
    <x v="118"/>
    <x v="4"/>
    <x v="1"/>
    <s v="C"/>
    <x v="834"/>
    <n v="995323836"/>
    <d v="2014-10-17T00:00:00"/>
    <n v="7296"/>
    <n v="437.2"/>
    <n v="263.33"/>
    <n v="3189811.2000000002"/>
    <n v="1921255.68"/>
    <n v="1268555.52"/>
    <x v="5"/>
  </r>
  <r>
    <s v="Europe"/>
    <x v="4"/>
    <x v="4"/>
    <x v="0"/>
    <s v="L"/>
    <x v="1320"/>
    <n v="513621842"/>
    <d v="2010-06-19T00:00:00"/>
    <n v="972"/>
    <n v="437.2"/>
    <n v="263.33"/>
    <n v="424958.4"/>
    <n v="255956.76"/>
    <n v="169001.64"/>
    <x v="1"/>
  </r>
  <r>
    <s v="Europe"/>
    <x v="153"/>
    <x v="4"/>
    <x v="0"/>
    <s v="M"/>
    <x v="808"/>
    <n v="153167712"/>
    <d v="2016-07-15T00:00:00"/>
    <n v="4585"/>
    <n v="437.2"/>
    <n v="263.33"/>
    <n v="2004562"/>
    <n v="1207368.05"/>
    <n v="797193.95"/>
    <x v="6"/>
  </r>
  <r>
    <s v="Asia"/>
    <x v="76"/>
    <x v="5"/>
    <x v="1"/>
    <s v="H"/>
    <x v="1161"/>
    <n v="712447774"/>
    <d v="2014-06-24T00:00:00"/>
    <n v="7983"/>
    <n v="9.33"/>
    <n v="6.92"/>
    <n v="74481.39"/>
    <n v="55242.36"/>
    <n v="19239.03"/>
    <x v="5"/>
  </r>
  <r>
    <s v="Asia"/>
    <x v="113"/>
    <x v="7"/>
    <x v="0"/>
    <s v="L"/>
    <x v="125"/>
    <n v="360260856"/>
    <d v="2013-01-07T00:00:00"/>
    <n v="8048"/>
    <n v="651.21"/>
    <n v="524.96"/>
    <n v="5240938.08"/>
    <n v="4224878.08"/>
    <n v="1016060"/>
    <x v="7"/>
  </r>
  <r>
    <s v="Asia"/>
    <x v="78"/>
    <x v="0"/>
    <x v="1"/>
    <s v="C"/>
    <x v="1741"/>
    <n v="485718286"/>
    <d v="2014-10-30T00:00:00"/>
    <n v="3689"/>
    <n v="668.27"/>
    <n v="502.54"/>
    <n v="2465248.0299999998"/>
    <n v="1853870.06"/>
    <n v="611377.97"/>
    <x v="5"/>
  </r>
  <r>
    <s v="Central America and the Caribbean"/>
    <x v="31"/>
    <x v="11"/>
    <x v="1"/>
    <s v="L"/>
    <x v="2154"/>
    <n v="748243892"/>
    <d v="2011-09-14T00:00:00"/>
    <n v="850"/>
    <n v="109.28"/>
    <n v="35.840000000000003"/>
    <n v="92888"/>
    <n v="30464"/>
    <n v="62424"/>
    <x v="4"/>
  </r>
  <r>
    <s v="Central America and the Caribbean"/>
    <x v="57"/>
    <x v="2"/>
    <x v="1"/>
    <s v="M"/>
    <x v="194"/>
    <n v="427574002"/>
    <d v="2012-03-26T00:00:00"/>
    <n v="7504"/>
    <n v="421.89"/>
    <n v="364.69"/>
    <n v="3165862.56"/>
    <n v="2736633.76"/>
    <n v="429228.79999999999"/>
    <x v="3"/>
  </r>
  <r>
    <s v="Asia"/>
    <x v="132"/>
    <x v="0"/>
    <x v="0"/>
    <s v="L"/>
    <x v="2297"/>
    <n v="673757445"/>
    <d v="2014-05-31T00:00:00"/>
    <n v="8655"/>
    <n v="668.27"/>
    <n v="502.54"/>
    <n v="5783876.8499999996"/>
    <n v="4349483.7"/>
    <n v="1434393.15"/>
    <x v="5"/>
  </r>
  <r>
    <s v="Australia and Oceania"/>
    <x v="28"/>
    <x v="11"/>
    <x v="1"/>
    <s v="L"/>
    <x v="1702"/>
    <n v="457155549"/>
    <d v="2017-05-02T00:00:00"/>
    <n v="1341"/>
    <n v="109.28"/>
    <n v="35.840000000000003"/>
    <n v="146544.48000000001"/>
    <n v="48061.440000000002"/>
    <n v="98483.04"/>
    <x v="2"/>
  </r>
  <r>
    <s v="Sub-Saharan Africa"/>
    <x v="150"/>
    <x v="7"/>
    <x v="0"/>
    <s v="C"/>
    <x v="348"/>
    <n v="618442142"/>
    <d v="2017-03-12T00:00:00"/>
    <n v="9628"/>
    <n v="651.21"/>
    <n v="524.96"/>
    <n v="6269849.8799999999"/>
    <n v="5054314.88"/>
    <n v="1215535"/>
    <x v="2"/>
  </r>
  <r>
    <s v="Sub-Saharan Africa"/>
    <x v="104"/>
    <x v="1"/>
    <x v="1"/>
    <s v="C"/>
    <x v="1040"/>
    <n v="718603551"/>
    <d v="2011-09-18T00:00:00"/>
    <n v="9615"/>
    <n v="255.28"/>
    <n v="159.41999999999999"/>
    <n v="2454517.2000000002"/>
    <n v="1532823.3"/>
    <n v="921693.9"/>
    <x v="4"/>
  </r>
  <r>
    <s v="Europe"/>
    <x v="35"/>
    <x v="3"/>
    <x v="1"/>
    <s v="M"/>
    <x v="2002"/>
    <n v="388938605"/>
    <d v="2010-07-31T00:00:00"/>
    <n v="4431"/>
    <n v="205.7"/>
    <n v="117.11"/>
    <n v="911456.7"/>
    <n v="518914.41"/>
    <n v="392542.29"/>
    <x v="1"/>
  </r>
  <r>
    <s v="Central America and the Caribbean"/>
    <x v="57"/>
    <x v="11"/>
    <x v="0"/>
    <s v="M"/>
    <x v="1565"/>
    <n v="681058633"/>
    <d v="2017-02-27T00:00:00"/>
    <n v="9239"/>
    <n v="109.28"/>
    <n v="35.840000000000003"/>
    <n v="1009637.92"/>
    <n v="331125.76000000001"/>
    <n v="678512.16"/>
    <x v="2"/>
  </r>
  <r>
    <s v="Asia"/>
    <x v="134"/>
    <x v="6"/>
    <x v="0"/>
    <s v="H"/>
    <x v="865"/>
    <n v="916887462"/>
    <d v="2017-01-17T00:00:00"/>
    <n v="6230"/>
    <n v="154.06"/>
    <n v="90.93"/>
    <n v="959793.8"/>
    <n v="566493.9"/>
    <n v="393299.9"/>
    <x v="6"/>
  </r>
  <r>
    <s v="Sub-Saharan Africa"/>
    <x v="173"/>
    <x v="1"/>
    <x v="1"/>
    <s v="C"/>
    <x v="59"/>
    <n v="938661420"/>
    <d v="2011-10-24T00:00:00"/>
    <n v="9628"/>
    <n v="255.28"/>
    <n v="159.41999999999999"/>
    <n v="2457835.84"/>
    <n v="1534895.76"/>
    <n v="922940.08"/>
    <x v="4"/>
  </r>
  <r>
    <s v="Sub-Saharan Africa"/>
    <x v="51"/>
    <x v="10"/>
    <x v="1"/>
    <s v="H"/>
    <x v="262"/>
    <n v="658929336"/>
    <d v="2015-11-01T00:00:00"/>
    <n v="688"/>
    <n v="152.58000000000001"/>
    <n v="97.44"/>
    <n v="104975.03999999999"/>
    <n v="67038.720000000001"/>
    <n v="37936.32"/>
    <x v="0"/>
  </r>
  <r>
    <s v="Europe"/>
    <x v="52"/>
    <x v="11"/>
    <x v="1"/>
    <s v="H"/>
    <x v="1858"/>
    <n v="510552537"/>
    <d v="2013-10-01T00:00:00"/>
    <n v="2696"/>
    <n v="109.28"/>
    <n v="35.840000000000003"/>
    <n v="294618.88"/>
    <n v="96624.639999999999"/>
    <n v="197994.23999999999"/>
    <x v="7"/>
  </r>
  <r>
    <s v="Australia and Oceania"/>
    <x v="38"/>
    <x v="11"/>
    <x v="1"/>
    <s v="M"/>
    <x v="739"/>
    <n v="996704852"/>
    <d v="2010-07-25T00:00:00"/>
    <n v="5970"/>
    <n v="109.28"/>
    <n v="35.840000000000003"/>
    <n v="652401.6"/>
    <n v="213964.79999999999"/>
    <n v="438436.8"/>
    <x v="1"/>
  </r>
  <r>
    <s v="Asia"/>
    <x v="154"/>
    <x v="0"/>
    <x v="1"/>
    <s v="M"/>
    <x v="204"/>
    <n v="440872609"/>
    <d v="2012-02-14T00:00:00"/>
    <n v="2857"/>
    <n v="668.27"/>
    <n v="502.54"/>
    <n v="1909247.39"/>
    <n v="1435756.78"/>
    <n v="473490.61"/>
    <x v="3"/>
  </r>
  <r>
    <s v="Europe"/>
    <x v="52"/>
    <x v="5"/>
    <x v="0"/>
    <s v="H"/>
    <x v="2286"/>
    <n v="836854636"/>
    <d v="2014-05-06T00:00:00"/>
    <n v="2738"/>
    <n v="9.33"/>
    <n v="6.92"/>
    <n v="25545.54"/>
    <n v="18946.96"/>
    <n v="6598.58"/>
    <x v="5"/>
  </r>
  <r>
    <s v="Central America and the Caribbean"/>
    <x v="92"/>
    <x v="3"/>
    <x v="0"/>
    <s v="L"/>
    <x v="2024"/>
    <n v="198762261"/>
    <d v="2013-11-07T00:00:00"/>
    <n v="7025"/>
    <n v="205.7"/>
    <n v="117.11"/>
    <n v="1445042.5"/>
    <n v="822697.75"/>
    <n v="622344.75"/>
    <x v="7"/>
  </r>
  <r>
    <s v="Sub-Saharan Africa"/>
    <x v="48"/>
    <x v="9"/>
    <x v="1"/>
    <s v="L"/>
    <x v="2277"/>
    <n v="211019313"/>
    <d v="2012-01-26T00:00:00"/>
    <n v="4159"/>
    <n v="47.45"/>
    <n v="31.79"/>
    <n v="197344.55"/>
    <n v="132214.60999999999"/>
    <n v="65129.94"/>
    <x v="3"/>
  </r>
  <r>
    <s v="Asia"/>
    <x v="66"/>
    <x v="4"/>
    <x v="1"/>
    <s v="H"/>
    <x v="1938"/>
    <n v="378362119"/>
    <d v="2011-12-14T00:00:00"/>
    <n v="4614"/>
    <n v="437.2"/>
    <n v="263.33"/>
    <n v="2017240.8"/>
    <n v="1215004.6200000001"/>
    <n v="802236.18"/>
    <x v="4"/>
  </r>
  <r>
    <s v="Central America and the Caribbean"/>
    <x v="136"/>
    <x v="7"/>
    <x v="1"/>
    <s v="H"/>
    <x v="1008"/>
    <n v="275839507"/>
    <d v="2013-02-18T00:00:00"/>
    <n v="5895"/>
    <n v="651.21"/>
    <n v="524.96"/>
    <n v="3838882.95"/>
    <n v="3094639.2"/>
    <n v="744243.75"/>
    <x v="7"/>
  </r>
  <r>
    <s v="Sub-Saharan Africa"/>
    <x v="155"/>
    <x v="9"/>
    <x v="1"/>
    <s v="H"/>
    <x v="876"/>
    <n v="898812806"/>
    <d v="2016-10-11T00:00:00"/>
    <n v="7538"/>
    <n v="47.45"/>
    <n v="31.79"/>
    <n v="357678.1"/>
    <n v="239633.02"/>
    <n v="118045.08"/>
    <x v="6"/>
  </r>
  <r>
    <s v="Asia"/>
    <x v="113"/>
    <x v="1"/>
    <x v="1"/>
    <s v="C"/>
    <x v="881"/>
    <n v="612955844"/>
    <d v="2013-07-31T00:00:00"/>
    <n v="6110"/>
    <n v="255.28"/>
    <n v="159.41999999999999"/>
    <n v="1559760.8"/>
    <n v="974056.2"/>
    <n v="585704.6"/>
    <x v="7"/>
  </r>
  <r>
    <s v="Middle East and North Africa"/>
    <x v="41"/>
    <x v="10"/>
    <x v="1"/>
    <s v="M"/>
    <x v="2263"/>
    <n v="104254949"/>
    <d v="2010-05-03T00:00:00"/>
    <n v="211"/>
    <n v="152.58000000000001"/>
    <n v="97.44"/>
    <n v="32194.38"/>
    <n v="20559.84"/>
    <n v="11634.54"/>
    <x v="1"/>
  </r>
  <r>
    <s v="Australia and Oceania"/>
    <x v="72"/>
    <x v="0"/>
    <x v="0"/>
    <s v="H"/>
    <x v="2521"/>
    <n v="129008948"/>
    <d v="2011-05-17T00:00:00"/>
    <n v="5470"/>
    <n v="668.27"/>
    <n v="502.54"/>
    <n v="3655436.9"/>
    <n v="2748893.8"/>
    <n v="906543.1"/>
    <x v="4"/>
  </r>
  <r>
    <s v="Middle East and North Africa"/>
    <x v="25"/>
    <x v="7"/>
    <x v="1"/>
    <s v="C"/>
    <x v="95"/>
    <n v="163829171"/>
    <d v="2014-04-09T00:00:00"/>
    <n v="9547"/>
    <n v="651.21"/>
    <n v="524.96"/>
    <n v="6217101.8700000001"/>
    <n v="5011793.12"/>
    <n v="1205308.75"/>
    <x v="5"/>
  </r>
  <r>
    <s v="Middle East and North Africa"/>
    <x v="107"/>
    <x v="5"/>
    <x v="1"/>
    <s v="M"/>
    <x v="2292"/>
    <n v="655639445"/>
    <d v="2014-02-16T00:00:00"/>
    <n v="7136"/>
    <n v="9.33"/>
    <n v="6.92"/>
    <n v="66578.880000000005"/>
    <n v="49381.120000000003"/>
    <n v="17197.759999999998"/>
    <x v="7"/>
  </r>
  <r>
    <s v="Sub-Saharan Africa"/>
    <x v="80"/>
    <x v="10"/>
    <x v="0"/>
    <s v="H"/>
    <x v="1076"/>
    <n v="771676099"/>
    <d v="2014-04-19T00:00:00"/>
    <n v="4961"/>
    <n v="152.58000000000001"/>
    <n v="97.44"/>
    <n v="756949.38"/>
    <n v="483399.84"/>
    <n v="273549.53999999998"/>
    <x v="5"/>
  </r>
  <r>
    <s v="Sub-Saharan Africa"/>
    <x v="61"/>
    <x v="5"/>
    <x v="0"/>
    <s v="M"/>
    <x v="668"/>
    <n v="649487960"/>
    <d v="2015-12-13T00:00:00"/>
    <n v="6775"/>
    <n v="9.33"/>
    <n v="6.92"/>
    <n v="63210.75"/>
    <n v="46883"/>
    <n v="16327.75"/>
    <x v="0"/>
  </r>
  <r>
    <s v="Europe"/>
    <x v="2"/>
    <x v="9"/>
    <x v="1"/>
    <s v="M"/>
    <x v="1465"/>
    <n v="946936357"/>
    <d v="2013-03-17T00:00:00"/>
    <n v="8366"/>
    <n v="47.45"/>
    <n v="31.79"/>
    <n v="396966.7"/>
    <n v="265955.14"/>
    <n v="131011.56"/>
    <x v="7"/>
  </r>
  <r>
    <s v="Europe"/>
    <x v="65"/>
    <x v="10"/>
    <x v="1"/>
    <s v="H"/>
    <x v="1699"/>
    <n v="592195117"/>
    <d v="2013-01-08T00:00:00"/>
    <n v="2550"/>
    <n v="152.58000000000001"/>
    <n v="97.44"/>
    <n v="389079"/>
    <n v="248472"/>
    <n v="140607"/>
    <x v="3"/>
  </r>
  <r>
    <s v="Europe"/>
    <x v="17"/>
    <x v="7"/>
    <x v="0"/>
    <s v="M"/>
    <x v="2454"/>
    <n v="833750569"/>
    <d v="2015-07-31T00:00:00"/>
    <n v="4176"/>
    <n v="651.21"/>
    <n v="524.96"/>
    <n v="2719452.96"/>
    <n v="2192232.96"/>
    <n v="527220"/>
    <x v="0"/>
  </r>
  <r>
    <s v="Central America and the Caribbean"/>
    <x v="31"/>
    <x v="5"/>
    <x v="0"/>
    <s v="L"/>
    <x v="1882"/>
    <n v="290401542"/>
    <d v="2010-11-20T00:00:00"/>
    <n v="5124"/>
    <n v="9.33"/>
    <n v="6.92"/>
    <n v="47806.92"/>
    <n v="35458.080000000002"/>
    <n v="12348.84"/>
    <x v="1"/>
  </r>
  <r>
    <s v="Sub-Saharan Africa"/>
    <x v="0"/>
    <x v="8"/>
    <x v="1"/>
    <s v="C"/>
    <x v="815"/>
    <n v="801259362"/>
    <d v="2012-11-28T00:00:00"/>
    <n v="9306"/>
    <n v="81.73"/>
    <n v="56.67"/>
    <n v="760579.38"/>
    <n v="527371.02"/>
    <n v="233208.36"/>
    <x v="3"/>
  </r>
  <r>
    <s v="Europe"/>
    <x v="127"/>
    <x v="3"/>
    <x v="1"/>
    <s v="C"/>
    <x v="2385"/>
    <n v="675747859"/>
    <d v="2017-02-25T00:00:00"/>
    <n v="7663"/>
    <n v="205.7"/>
    <n v="117.11"/>
    <n v="1576279.1"/>
    <n v="897413.93"/>
    <n v="678865.17"/>
    <x v="2"/>
  </r>
  <r>
    <s v="Europe"/>
    <x v="65"/>
    <x v="11"/>
    <x v="0"/>
    <s v="M"/>
    <x v="1607"/>
    <n v="543603360"/>
    <d v="2013-06-28T00:00:00"/>
    <n v="3169"/>
    <n v="109.28"/>
    <n v="35.840000000000003"/>
    <n v="346308.32"/>
    <n v="113576.96000000001"/>
    <n v="232731.36"/>
    <x v="7"/>
  </r>
  <r>
    <s v="Sub-Saharan Africa"/>
    <x v="126"/>
    <x v="9"/>
    <x v="1"/>
    <s v="H"/>
    <x v="1613"/>
    <n v="204874694"/>
    <d v="2010-12-04T00:00:00"/>
    <n v="5830"/>
    <n v="47.45"/>
    <n v="31.79"/>
    <n v="276633.5"/>
    <n v="185335.7"/>
    <n v="91297.8"/>
    <x v="1"/>
  </r>
  <r>
    <s v="Sub-Saharan Africa"/>
    <x v="173"/>
    <x v="0"/>
    <x v="1"/>
    <s v="L"/>
    <x v="1344"/>
    <n v="879923188"/>
    <d v="2012-07-16T00:00:00"/>
    <n v="7680"/>
    <n v="668.27"/>
    <n v="502.54"/>
    <n v="5132313.5999999996"/>
    <n v="3859507.2000000002"/>
    <n v="1272806.3999999999"/>
    <x v="3"/>
  </r>
  <r>
    <s v="Europe"/>
    <x v="174"/>
    <x v="3"/>
    <x v="1"/>
    <s v="H"/>
    <x v="465"/>
    <n v="259422671"/>
    <d v="2010-10-27T00:00:00"/>
    <n v="7788"/>
    <n v="205.7"/>
    <n v="117.11"/>
    <n v="1601991.6"/>
    <n v="912052.68"/>
    <n v="689938.92"/>
    <x v="1"/>
  </r>
  <r>
    <s v="Middle East and North Africa"/>
    <x v="39"/>
    <x v="1"/>
    <x v="0"/>
    <s v="C"/>
    <x v="2217"/>
    <n v="154359471"/>
    <d v="2014-08-21T00:00:00"/>
    <n v="7253"/>
    <n v="255.28"/>
    <n v="159.41999999999999"/>
    <n v="1851545.84"/>
    <n v="1156273.26"/>
    <n v="695272.58"/>
    <x v="5"/>
  </r>
  <r>
    <s v="Central America and the Caribbean"/>
    <x v="133"/>
    <x v="2"/>
    <x v="1"/>
    <s v="H"/>
    <x v="2410"/>
    <n v="646032416"/>
    <d v="2015-02-03T00:00:00"/>
    <n v="4203"/>
    <n v="421.89"/>
    <n v="364.69"/>
    <n v="1773203.67"/>
    <n v="1532792.07"/>
    <n v="240411.6"/>
    <x v="5"/>
  </r>
  <r>
    <s v="Central America and the Caribbean"/>
    <x v="139"/>
    <x v="5"/>
    <x v="1"/>
    <s v="M"/>
    <x v="813"/>
    <n v="536052834"/>
    <d v="2011-06-01T00:00:00"/>
    <n v="8801"/>
    <n v="9.33"/>
    <n v="6.92"/>
    <n v="82113.33"/>
    <n v="60902.92"/>
    <n v="21210.41"/>
    <x v="4"/>
  </r>
  <r>
    <s v="Central America and the Caribbean"/>
    <x v="36"/>
    <x v="3"/>
    <x v="1"/>
    <s v="M"/>
    <x v="254"/>
    <n v="496344554"/>
    <d v="2015-12-03T00:00:00"/>
    <n v="8238"/>
    <n v="205.7"/>
    <n v="117.11"/>
    <n v="1694556.6"/>
    <n v="964752.18"/>
    <n v="729804.42"/>
    <x v="0"/>
  </r>
  <r>
    <s v="Asia"/>
    <x v="111"/>
    <x v="2"/>
    <x v="0"/>
    <s v="C"/>
    <x v="1399"/>
    <n v="819143903"/>
    <d v="2011-03-06T00:00:00"/>
    <n v="1739"/>
    <n v="421.89"/>
    <n v="364.69"/>
    <n v="733666.71"/>
    <n v="634195.91"/>
    <n v="99470.8"/>
    <x v="4"/>
  </r>
  <r>
    <s v="North America"/>
    <x v="86"/>
    <x v="5"/>
    <x v="1"/>
    <s v="H"/>
    <x v="1354"/>
    <n v="966999709"/>
    <d v="2015-02-18T00:00:00"/>
    <n v="5558"/>
    <n v="9.33"/>
    <n v="6.92"/>
    <n v="51856.14"/>
    <n v="38461.360000000001"/>
    <n v="13394.78"/>
    <x v="0"/>
  </r>
  <r>
    <s v="Sub-Saharan Africa"/>
    <x v="150"/>
    <x v="11"/>
    <x v="1"/>
    <s v="M"/>
    <x v="2064"/>
    <n v="922773301"/>
    <d v="2016-07-24T00:00:00"/>
    <n v="7981"/>
    <n v="109.28"/>
    <n v="35.840000000000003"/>
    <n v="872163.68"/>
    <n v="286039.03999999998"/>
    <n v="586124.64"/>
    <x v="6"/>
  </r>
  <r>
    <s v="Sub-Saharan Africa"/>
    <x v="150"/>
    <x v="6"/>
    <x v="0"/>
    <s v="C"/>
    <x v="570"/>
    <n v="739638507"/>
    <d v="2016-06-24T00:00:00"/>
    <n v="4325"/>
    <n v="154.06"/>
    <n v="90.93"/>
    <n v="666309.5"/>
    <n v="393272.25"/>
    <n v="273037.25"/>
    <x v="6"/>
  </r>
  <r>
    <s v="Europe"/>
    <x v="3"/>
    <x v="2"/>
    <x v="0"/>
    <s v="C"/>
    <x v="2470"/>
    <n v="991081655"/>
    <d v="2017-02-22T00:00:00"/>
    <n v="1940"/>
    <n v="421.89"/>
    <n v="364.69"/>
    <n v="818466.6"/>
    <n v="707498.6"/>
    <n v="110968"/>
    <x v="2"/>
  </r>
  <r>
    <s v="Asia"/>
    <x v="158"/>
    <x v="7"/>
    <x v="0"/>
    <s v="M"/>
    <x v="1068"/>
    <n v="520901572"/>
    <d v="2010-05-10T00:00:00"/>
    <n v="5206"/>
    <n v="651.21"/>
    <n v="524.96"/>
    <n v="3390199.26"/>
    <n v="2732941.76"/>
    <n v="657257.5"/>
    <x v="1"/>
  </r>
  <r>
    <s v="Sub-Saharan Africa"/>
    <x v="97"/>
    <x v="4"/>
    <x v="1"/>
    <s v="L"/>
    <x v="488"/>
    <n v="493209588"/>
    <d v="2011-11-11T00:00:00"/>
    <n v="532"/>
    <n v="437.2"/>
    <n v="263.33"/>
    <n v="232590.4"/>
    <n v="140091.56"/>
    <n v="92498.84"/>
    <x v="4"/>
  </r>
  <r>
    <s v="Middle East and North Africa"/>
    <x v="179"/>
    <x v="3"/>
    <x v="1"/>
    <s v="C"/>
    <x v="1947"/>
    <n v="342429530"/>
    <d v="2011-12-11T00:00:00"/>
    <n v="1362"/>
    <n v="205.7"/>
    <n v="117.11"/>
    <n v="280163.40000000002"/>
    <n v="159503.82"/>
    <n v="120659.58"/>
    <x v="4"/>
  </r>
  <r>
    <s v="Sub-Saharan Africa"/>
    <x v="135"/>
    <x v="3"/>
    <x v="0"/>
    <s v="H"/>
    <x v="1926"/>
    <n v="923297727"/>
    <d v="2016-11-08T00:00:00"/>
    <n v="3170"/>
    <n v="205.7"/>
    <n v="117.11"/>
    <n v="652069"/>
    <n v="371238.7"/>
    <n v="280830.3"/>
    <x v="6"/>
  </r>
  <r>
    <s v="Europe"/>
    <x v="176"/>
    <x v="3"/>
    <x v="0"/>
    <s v="H"/>
    <x v="1937"/>
    <n v="460863006"/>
    <d v="2015-05-11T00:00:00"/>
    <n v="8460"/>
    <n v="205.7"/>
    <n v="117.11"/>
    <n v="1740222"/>
    <n v="990750.6"/>
    <n v="749471.4"/>
    <x v="0"/>
  </r>
  <r>
    <s v="Sub-Saharan Africa"/>
    <x v="44"/>
    <x v="9"/>
    <x v="0"/>
    <s v="C"/>
    <x v="373"/>
    <n v="400486695"/>
    <d v="2012-01-20T00:00:00"/>
    <n v="1768"/>
    <n v="47.45"/>
    <n v="31.79"/>
    <n v="83891.6"/>
    <n v="56204.72"/>
    <n v="27686.880000000001"/>
    <x v="4"/>
  </r>
  <r>
    <s v="Middle East and North Africa"/>
    <x v="69"/>
    <x v="8"/>
    <x v="0"/>
    <s v="H"/>
    <x v="343"/>
    <n v="457842624"/>
    <d v="2016-08-20T00:00:00"/>
    <n v="4661"/>
    <n v="81.73"/>
    <n v="56.67"/>
    <n v="380943.53"/>
    <n v="264138.87"/>
    <n v="116804.66"/>
    <x v="6"/>
  </r>
  <r>
    <s v="North America"/>
    <x v="60"/>
    <x v="2"/>
    <x v="0"/>
    <s v="M"/>
    <x v="2385"/>
    <n v="868917119"/>
    <d v="2017-03-08T00:00:00"/>
    <n v="740"/>
    <n v="421.89"/>
    <n v="364.69"/>
    <n v="312198.59999999998"/>
    <n v="269870.59999999998"/>
    <n v="42328"/>
    <x v="2"/>
  </r>
  <r>
    <s v="Middle East and North Africa"/>
    <x v="182"/>
    <x v="8"/>
    <x v="0"/>
    <s v="H"/>
    <x v="1346"/>
    <n v="140009009"/>
    <d v="2014-01-10T00:00:00"/>
    <n v="632"/>
    <n v="81.73"/>
    <n v="56.67"/>
    <n v="51653.36"/>
    <n v="35815.440000000002"/>
    <n v="15837.92"/>
    <x v="7"/>
  </r>
  <r>
    <s v="Central America and the Caribbean"/>
    <x v="92"/>
    <x v="4"/>
    <x v="1"/>
    <s v="M"/>
    <x v="2622"/>
    <n v="897729623"/>
    <d v="2016-03-02T00:00:00"/>
    <n v="7000"/>
    <n v="437.2"/>
    <n v="263.33"/>
    <n v="3060400"/>
    <n v="1843310"/>
    <n v="1217090"/>
    <x v="6"/>
  </r>
  <r>
    <s v="Europe"/>
    <x v="18"/>
    <x v="9"/>
    <x v="0"/>
    <s v="L"/>
    <x v="378"/>
    <n v="439002788"/>
    <d v="2014-11-11T00:00:00"/>
    <n v="9535"/>
    <n v="47.45"/>
    <n v="31.79"/>
    <n v="452435.75"/>
    <n v="303117.65000000002"/>
    <n v="149318.1"/>
    <x v="5"/>
  </r>
  <r>
    <s v="Asia"/>
    <x v="66"/>
    <x v="1"/>
    <x v="1"/>
    <s v="M"/>
    <x v="476"/>
    <n v="181064832"/>
    <d v="2017-06-12T00:00:00"/>
    <n v="9962"/>
    <n v="255.28"/>
    <n v="159.41999999999999"/>
    <n v="2543099.36"/>
    <n v="1588142.04"/>
    <n v="954957.32"/>
    <x v="2"/>
  </r>
  <r>
    <s v="Sub-Saharan Africa"/>
    <x v="126"/>
    <x v="3"/>
    <x v="0"/>
    <s v="L"/>
    <x v="2463"/>
    <n v="711464583"/>
    <d v="2013-05-21T00:00:00"/>
    <n v="7035"/>
    <n v="205.7"/>
    <n v="117.11"/>
    <n v="1447099.5"/>
    <n v="823868.85"/>
    <n v="623230.65"/>
    <x v="7"/>
  </r>
  <r>
    <s v="Europe"/>
    <x v="183"/>
    <x v="3"/>
    <x v="0"/>
    <s v="M"/>
    <x v="1987"/>
    <n v="438063371"/>
    <d v="2016-02-03T00:00:00"/>
    <n v="1541"/>
    <n v="205.7"/>
    <n v="117.11"/>
    <n v="316983.7"/>
    <n v="180466.51"/>
    <n v="136517.19"/>
    <x v="6"/>
  </r>
  <r>
    <s v="Sub-Saharan Africa"/>
    <x v="166"/>
    <x v="6"/>
    <x v="1"/>
    <s v="L"/>
    <x v="492"/>
    <n v="539035022"/>
    <d v="2013-05-12T00:00:00"/>
    <n v="1296"/>
    <n v="154.06"/>
    <n v="90.93"/>
    <n v="199661.76"/>
    <n v="117845.28"/>
    <n v="81816.479999999996"/>
    <x v="7"/>
  </r>
  <r>
    <s v="Sub-Saharan Africa"/>
    <x v="150"/>
    <x v="10"/>
    <x v="1"/>
    <s v="H"/>
    <x v="1247"/>
    <n v="912865865"/>
    <d v="2016-10-25T00:00:00"/>
    <n v="6150"/>
    <n v="152.58000000000001"/>
    <n v="97.44"/>
    <n v="938367"/>
    <n v="599256"/>
    <n v="339111"/>
    <x v="6"/>
  </r>
  <r>
    <s v="Europe"/>
    <x v="42"/>
    <x v="11"/>
    <x v="0"/>
    <s v="M"/>
    <x v="2391"/>
    <n v="628354728"/>
    <d v="2012-10-01T00:00:00"/>
    <n v="2982"/>
    <n v="109.28"/>
    <n v="35.840000000000003"/>
    <n v="325872.96000000002"/>
    <n v="106874.88"/>
    <n v="218998.08"/>
    <x v="3"/>
  </r>
  <r>
    <s v="Europe"/>
    <x v="7"/>
    <x v="10"/>
    <x v="0"/>
    <s v="M"/>
    <x v="2079"/>
    <n v="174612939"/>
    <d v="2010-12-27T00:00:00"/>
    <n v="704"/>
    <n v="152.58000000000001"/>
    <n v="97.44"/>
    <n v="107416.32000000001"/>
    <n v="68597.759999999995"/>
    <n v="38818.559999999998"/>
    <x v="1"/>
  </r>
  <r>
    <s v="Europe"/>
    <x v="70"/>
    <x v="4"/>
    <x v="1"/>
    <s v="H"/>
    <x v="2262"/>
    <n v="111064326"/>
    <d v="2011-06-14T00:00:00"/>
    <n v="5257"/>
    <n v="437.2"/>
    <n v="263.33"/>
    <n v="2298360.4"/>
    <n v="1384325.81"/>
    <n v="914034.59"/>
    <x v="4"/>
  </r>
  <r>
    <s v="Asia"/>
    <x v="131"/>
    <x v="5"/>
    <x v="0"/>
    <s v="L"/>
    <x v="1868"/>
    <n v="617445218"/>
    <d v="2014-09-30T00:00:00"/>
    <n v="4616"/>
    <n v="9.33"/>
    <n v="6.92"/>
    <n v="43067.28"/>
    <n v="31942.720000000001"/>
    <n v="11124.56"/>
    <x v="5"/>
  </r>
  <r>
    <s v="Sub-Saharan Africa"/>
    <x v="115"/>
    <x v="9"/>
    <x v="0"/>
    <s v="C"/>
    <x v="2553"/>
    <n v="143804442"/>
    <d v="2011-04-16T00:00:00"/>
    <n v="3785"/>
    <n v="47.45"/>
    <n v="31.79"/>
    <n v="179598.25"/>
    <n v="120325.15"/>
    <n v="59273.1"/>
    <x v="4"/>
  </r>
  <r>
    <s v="Middle East and North Africa"/>
    <x v="141"/>
    <x v="10"/>
    <x v="0"/>
    <s v="C"/>
    <x v="1694"/>
    <n v="360503327"/>
    <d v="2015-06-16T00:00:00"/>
    <n v="9801"/>
    <n v="152.58000000000001"/>
    <n v="97.44"/>
    <n v="1495436.58"/>
    <n v="955009.44"/>
    <n v="540427.14"/>
    <x v="0"/>
  </r>
  <r>
    <s v="Asia"/>
    <x v="158"/>
    <x v="2"/>
    <x v="1"/>
    <s v="H"/>
    <x v="894"/>
    <n v="308215701"/>
    <d v="2015-11-16T00:00:00"/>
    <n v="6730"/>
    <n v="421.89"/>
    <n v="364.69"/>
    <n v="2839319.7"/>
    <n v="2454363.7000000002"/>
    <n v="384956"/>
    <x v="0"/>
  </r>
  <r>
    <s v="Europe"/>
    <x v="1"/>
    <x v="6"/>
    <x v="1"/>
    <s v="H"/>
    <x v="2516"/>
    <n v="447927892"/>
    <d v="2010-04-07T00:00:00"/>
    <n v="672"/>
    <n v="154.06"/>
    <n v="90.93"/>
    <n v="103528.32000000001"/>
    <n v="61104.959999999999"/>
    <n v="42423.360000000001"/>
    <x v="1"/>
  </r>
  <r>
    <s v="Australia and Oceania"/>
    <x v="63"/>
    <x v="10"/>
    <x v="0"/>
    <s v="L"/>
    <x v="651"/>
    <n v="410938727"/>
    <d v="2015-11-20T00:00:00"/>
    <n v="4756"/>
    <n v="152.58000000000001"/>
    <n v="97.44"/>
    <n v="725670.48"/>
    <n v="463424.64"/>
    <n v="262245.84000000003"/>
    <x v="0"/>
  </r>
  <r>
    <s v="Europe"/>
    <x v="120"/>
    <x v="3"/>
    <x v="0"/>
    <s v="L"/>
    <x v="2069"/>
    <n v="348859536"/>
    <d v="2013-05-21T00:00:00"/>
    <n v="4144"/>
    <n v="205.7"/>
    <n v="117.11"/>
    <n v="852420.8"/>
    <n v="485303.84"/>
    <n v="367116.96"/>
    <x v="7"/>
  </r>
  <r>
    <s v="Europe"/>
    <x v="142"/>
    <x v="0"/>
    <x v="0"/>
    <s v="M"/>
    <x v="787"/>
    <n v="483614146"/>
    <d v="2011-01-29T00:00:00"/>
    <n v="1028"/>
    <n v="668.27"/>
    <n v="502.54"/>
    <n v="686981.56"/>
    <n v="516611.12"/>
    <n v="170370.44"/>
    <x v="1"/>
  </r>
  <r>
    <s v="Asia"/>
    <x v="66"/>
    <x v="6"/>
    <x v="1"/>
    <s v="M"/>
    <x v="2082"/>
    <n v="657438886"/>
    <d v="2010-07-16T00:00:00"/>
    <n v="9631"/>
    <n v="154.06"/>
    <n v="90.93"/>
    <n v="1483751.86"/>
    <n v="875746.83"/>
    <n v="608005.03"/>
    <x v="1"/>
  </r>
  <r>
    <s v="Central America and the Caribbean"/>
    <x v="20"/>
    <x v="2"/>
    <x v="0"/>
    <s v="C"/>
    <x v="654"/>
    <n v="782882583"/>
    <d v="2010-11-07T00:00:00"/>
    <n v="1208"/>
    <n v="421.89"/>
    <n v="364.69"/>
    <n v="509643.12"/>
    <n v="440545.52"/>
    <n v="69097.600000000006"/>
    <x v="1"/>
  </r>
  <r>
    <s v="Australia and Oceania"/>
    <x v="71"/>
    <x v="1"/>
    <x v="0"/>
    <s v="C"/>
    <x v="2413"/>
    <n v="392806565"/>
    <d v="2011-12-10T00:00:00"/>
    <n v="9047"/>
    <n v="255.28"/>
    <n v="159.41999999999999"/>
    <n v="2309518.16"/>
    <n v="1442272.74"/>
    <n v="867245.42"/>
    <x v="4"/>
  </r>
  <r>
    <s v="Sub-Saharan Africa"/>
    <x v="48"/>
    <x v="11"/>
    <x v="1"/>
    <s v="M"/>
    <x v="547"/>
    <n v="890384662"/>
    <d v="2011-03-29T00:00:00"/>
    <n v="3463"/>
    <n v="109.28"/>
    <n v="35.840000000000003"/>
    <n v="378436.64"/>
    <n v="124113.92"/>
    <n v="254322.72"/>
    <x v="4"/>
  </r>
  <r>
    <s v="Central America and the Caribbean"/>
    <x v="139"/>
    <x v="8"/>
    <x v="1"/>
    <s v="L"/>
    <x v="260"/>
    <n v="599103200"/>
    <d v="2014-08-06T00:00:00"/>
    <n v="6805"/>
    <n v="81.73"/>
    <n v="56.67"/>
    <n v="556172.65"/>
    <n v="385639.35"/>
    <n v="170533.3"/>
    <x v="5"/>
  </r>
  <r>
    <s v="Australia and Oceania"/>
    <x v="101"/>
    <x v="6"/>
    <x v="0"/>
    <s v="L"/>
    <x v="2378"/>
    <n v="612761008"/>
    <d v="2010-05-11T00:00:00"/>
    <n v="8454"/>
    <n v="154.06"/>
    <n v="90.93"/>
    <n v="1302423.24"/>
    <n v="768722.22"/>
    <n v="533701.02"/>
    <x v="1"/>
  </r>
  <r>
    <s v="Sub-Saharan Africa"/>
    <x v="129"/>
    <x v="8"/>
    <x v="0"/>
    <s v="L"/>
    <x v="1633"/>
    <n v="745469415"/>
    <d v="2010-02-23T00:00:00"/>
    <n v="9821"/>
    <n v="81.73"/>
    <n v="56.67"/>
    <n v="802670.33"/>
    <n v="556556.06999999995"/>
    <n v="246114.26"/>
    <x v="1"/>
  </r>
  <r>
    <s v="Sub-Saharan Africa"/>
    <x v="98"/>
    <x v="3"/>
    <x v="0"/>
    <s v="C"/>
    <x v="2672"/>
    <n v="881652247"/>
    <d v="2015-09-04T00:00:00"/>
    <n v="9347"/>
    <n v="205.7"/>
    <n v="117.11"/>
    <n v="1922677.9"/>
    <n v="1094627.17"/>
    <n v="828050.73"/>
    <x v="0"/>
  </r>
  <r>
    <s v="Europe"/>
    <x v="143"/>
    <x v="5"/>
    <x v="1"/>
    <s v="L"/>
    <x v="2252"/>
    <n v="526045835"/>
    <d v="2014-06-18T00:00:00"/>
    <n v="7507"/>
    <n v="9.33"/>
    <n v="6.92"/>
    <n v="70040.31"/>
    <n v="51948.44"/>
    <n v="18091.87"/>
    <x v="5"/>
  </r>
  <r>
    <s v="North America"/>
    <x v="88"/>
    <x v="2"/>
    <x v="0"/>
    <s v="H"/>
    <x v="975"/>
    <n v="153699004"/>
    <d v="2013-11-11T00:00:00"/>
    <n v="1806"/>
    <n v="421.89"/>
    <n v="364.69"/>
    <n v="761933.34"/>
    <n v="658630.14"/>
    <n v="103303.2"/>
    <x v="7"/>
  </r>
  <r>
    <s v="Sub-Saharan Africa"/>
    <x v="27"/>
    <x v="5"/>
    <x v="0"/>
    <s v="C"/>
    <x v="2474"/>
    <n v="759973084"/>
    <d v="2015-01-15T00:00:00"/>
    <n v="1779"/>
    <n v="9.33"/>
    <n v="6.92"/>
    <n v="16598.07"/>
    <n v="12310.68"/>
    <n v="4287.3900000000003"/>
    <x v="5"/>
  </r>
  <r>
    <s v="Central America and the Caribbean"/>
    <x v="136"/>
    <x v="9"/>
    <x v="1"/>
    <s v="C"/>
    <x v="1053"/>
    <n v="710541903"/>
    <d v="2016-02-11T00:00:00"/>
    <n v="3994"/>
    <n v="47.45"/>
    <n v="31.79"/>
    <n v="189515.3"/>
    <n v="126969.26"/>
    <n v="62546.04"/>
    <x v="6"/>
  </r>
  <r>
    <s v="Central America and the Caribbean"/>
    <x v="23"/>
    <x v="7"/>
    <x v="0"/>
    <s v="C"/>
    <x v="2655"/>
    <n v="691391789"/>
    <d v="2016-08-05T00:00:00"/>
    <n v="7050"/>
    <n v="651.21"/>
    <n v="524.96"/>
    <n v="4591030.5"/>
    <n v="3700968"/>
    <n v="890062.5"/>
    <x v="6"/>
  </r>
  <r>
    <s v="Sub-Saharan Africa"/>
    <x v="173"/>
    <x v="5"/>
    <x v="1"/>
    <s v="H"/>
    <x v="1762"/>
    <n v="558821570"/>
    <d v="2013-02-05T00:00:00"/>
    <n v="6576"/>
    <n v="9.33"/>
    <n v="6.92"/>
    <n v="61354.080000000002"/>
    <n v="45505.919999999998"/>
    <n v="15848.16"/>
    <x v="3"/>
  </r>
  <r>
    <s v="Sub-Saharan Africa"/>
    <x v="147"/>
    <x v="4"/>
    <x v="1"/>
    <s v="M"/>
    <x v="658"/>
    <n v="689442574"/>
    <d v="2010-08-20T00:00:00"/>
    <n v="234"/>
    <n v="437.2"/>
    <n v="263.33"/>
    <n v="102304.8"/>
    <n v="61619.22"/>
    <n v="40685.58"/>
    <x v="1"/>
  </r>
  <r>
    <s v="Sub-Saharan Africa"/>
    <x v="155"/>
    <x v="6"/>
    <x v="1"/>
    <s v="L"/>
    <x v="991"/>
    <n v="630178630"/>
    <d v="2012-01-06T00:00:00"/>
    <n v="2715"/>
    <n v="154.06"/>
    <n v="90.93"/>
    <n v="418272.9"/>
    <n v="246874.95"/>
    <n v="171397.95"/>
    <x v="4"/>
  </r>
  <r>
    <s v="Asia"/>
    <x v="145"/>
    <x v="2"/>
    <x v="0"/>
    <s v="C"/>
    <x v="723"/>
    <n v="448266065"/>
    <d v="2013-02-27T00:00:00"/>
    <n v="745"/>
    <n v="421.89"/>
    <n v="364.69"/>
    <n v="314308.05"/>
    <n v="271694.05"/>
    <n v="42614"/>
    <x v="7"/>
  </r>
  <r>
    <s v="Sub-Saharan Africa"/>
    <x v="169"/>
    <x v="0"/>
    <x v="1"/>
    <s v="C"/>
    <x v="669"/>
    <n v="281253707"/>
    <d v="2014-10-26T00:00:00"/>
    <n v="8077"/>
    <n v="668.27"/>
    <n v="502.54"/>
    <n v="5397616.79"/>
    <n v="4059015.58"/>
    <n v="1338601.21"/>
    <x v="5"/>
  </r>
  <r>
    <s v="Sub-Saharan Africa"/>
    <x v="108"/>
    <x v="2"/>
    <x v="0"/>
    <s v="L"/>
    <x v="1397"/>
    <n v="787002885"/>
    <d v="2011-07-15T00:00:00"/>
    <n v="497"/>
    <n v="421.89"/>
    <n v="364.69"/>
    <n v="209679.33"/>
    <n v="181250.93"/>
    <n v="28428.400000000001"/>
    <x v="4"/>
  </r>
  <r>
    <s v="Central America and the Caribbean"/>
    <x v="36"/>
    <x v="8"/>
    <x v="0"/>
    <s v="H"/>
    <x v="837"/>
    <n v="893687427"/>
    <d v="2017-07-21T00:00:00"/>
    <n v="824"/>
    <n v="81.73"/>
    <n v="56.67"/>
    <n v="67345.52"/>
    <n v="46696.08"/>
    <n v="20649.439999999999"/>
    <x v="2"/>
  </r>
  <r>
    <s v="Sub-Saharan Africa"/>
    <x v="138"/>
    <x v="0"/>
    <x v="1"/>
    <s v="H"/>
    <x v="1978"/>
    <n v="949793660"/>
    <d v="2010-08-15T00:00:00"/>
    <n v="3905"/>
    <n v="668.27"/>
    <n v="502.54"/>
    <n v="2609594.35"/>
    <n v="1962418.7"/>
    <n v="647175.65"/>
    <x v="1"/>
  </r>
  <r>
    <s v="Europe"/>
    <x v="17"/>
    <x v="4"/>
    <x v="0"/>
    <s v="H"/>
    <x v="14"/>
    <n v="474120414"/>
    <d v="2010-11-23T00:00:00"/>
    <n v="1621"/>
    <n v="437.2"/>
    <n v="263.33"/>
    <n v="708701.2"/>
    <n v="426857.93"/>
    <n v="281843.27"/>
    <x v="1"/>
  </r>
  <r>
    <s v="Sub-Saharan Africa"/>
    <x v="94"/>
    <x v="7"/>
    <x v="0"/>
    <s v="H"/>
    <x v="1926"/>
    <n v="405779016"/>
    <d v="2016-12-01T00:00:00"/>
    <n v="7883"/>
    <n v="651.21"/>
    <n v="524.96"/>
    <n v="5133488.43"/>
    <n v="4138259.68"/>
    <n v="995228.75"/>
    <x v="6"/>
  </r>
  <r>
    <s v="Central America and the Caribbean"/>
    <x v="59"/>
    <x v="1"/>
    <x v="1"/>
    <s v="H"/>
    <x v="1132"/>
    <n v="854193294"/>
    <d v="2017-03-06T00:00:00"/>
    <n v="3632"/>
    <n v="255.28"/>
    <n v="159.41999999999999"/>
    <n v="927176.96"/>
    <n v="579013.43999999994"/>
    <n v="348163.52"/>
    <x v="2"/>
  </r>
  <r>
    <s v="Europe"/>
    <x v="42"/>
    <x v="1"/>
    <x v="0"/>
    <s v="M"/>
    <x v="1195"/>
    <n v="649099576"/>
    <d v="2015-12-31T00:00:00"/>
    <n v="1844"/>
    <n v="255.28"/>
    <n v="159.41999999999999"/>
    <n v="470736.32"/>
    <n v="293970.48"/>
    <n v="176765.84"/>
    <x v="0"/>
  </r>
  <r>
    <s v="Australia and Oceania"/>
    <x v="102"/>
    <x v="11"/>
    <x v="0"/>
    <s v="H"/>
    <x v="567"/>
    <n v="490546691"/>
    <d v="2015-07-05T00:00:00"/>
    <n v="2522"/>
    <n v="109.28"/>
    <n v="35.840000000000003"/>
    <n v="275604.15999999997"/>
    <n v="90388.479999999996"/>
    <n v="185215.68"/>
    <x v="0"/>
  </r>
  <r>
    <s v="Europe"/>
    <x v="167"/>
    <x v="6"/>
    <x v="1"/>
    <s v="M"/>
    <x v="2230"/>
    <n v="698895967"/>
    <d v="2010-12-09T00:00:00"/>
    <n v="7702"/>
    <n v="154.06"/>
    <n v="90.93"/>
    <n v="1186570.1200000001"/>
    <n v="700342.86"/>
    <n v="486227.26"/>
    <x v="1"/>
  </r>
  <r>
    <s v="Asia"/>
    <x v="55"/>
    <x v="11"/>
    <x v="1"/>
    <s v="C"/>
    <x v="1790"/>
    <n v="764821231"/>
    <d v="2017-05-07T00:00:00"/>
    <n v="6453"/>
    <n v="109.28"/>
    <n v="35.840000000000003"/>
    <n v="705183.84"/>
    <n v="231275.51999999999"/>
    <n v="473908.32"/>
    <x v="2"/>
  </r>
  <r>
    <s v="Europe"/>
    <x v="109"/>
    <x v="9"/>
    <x v="1"/>
    <s v="L"/>
    <x v="1689"/>
    <n v="699308812"/>
    <d v="2013-08-08T00:00:00"/>
    <n v="9873"/>
    <n v="47.45"/>
    <n v="31.79"/>
    <n v="468473.85"/>
    <n v="313862.67"/>
    <n v="154611.18"/>
    <x v="7"/>
  </r>
  <r>
    <s v="Central America and the Caribbean"/>
    <x v="139"/>
    <x v="10"/>
    <x v="1"/>
    <s v="C"/>
    <x v="549"/>
    <n v="583657538"/>
    <d v="2013-02-06T00:00:00"/>
    <n v="6091"/>
    <n v="152.58000000000001"/>
    <n v="97.44"/>
    <n v="929364.78"/>
    <n v="593507.04"/>
    <n v="335857.74"/>
    <x v="7"/>
  </r>
  <r>
    <s v="Sub-Saharan Africa"/>
    <x v="98"/>
    <x v="5"/>
    <x v="1"/>
    <s v="M"/>
    <x v="923"/>
    <n v="119478738"/>
    <d v="2015-06-29T00:00:00"/>
    <n v="5268"/>
    <n v="9.33"/>
    <n v="6.92"/>
    <n v="49150.44"/>
    <n v="36454.559999999998"/>
    <n v="12695.88"/>
    <x v="0"/>
  </r>
  <r>
    <s v="Europe"/>
    <x v="176"/>
    <x v="1"/>
    <x v="1"/>
    <s v="M"/>
    <x v="2339"/>
    <n v="878696238"/>
    <d v="2010-02-02T00:00:00"/>
    <n v="4598"/>
    <n v="255.28"/>
    <n v="159.41999999999999"/>
    <n v="1173777.44"/>
    <n v="733013.16"/>
    <n v="440764.28"/>
    <x v="1"/>
  </r>
  <r>
    <s v="Sub-Saharan Africa"/>
    <x v="164"/>
    <x v="2"/>
    <x v="0"/>
    <s v="H"/>
    <x v="2345"/>
    <n v="453546369"/>
    <d v="2017-08-10T00:00:00"/>
    <n v="3304"/>
    <n v="421.89"/>
    <n v="364.69"/>
    <n v="1393924.56"/>
    <n v="1204935.76"/>
    <n v="188988.79999999999"/>
    <x v="2"/>
  </r>
  <r>
    <s v="Sub-Saharan Africa"/>
    <x v="16"/>
    <x v="8"/>
    <x v="1"/>
    <s v="M"/>
    <x v="1751"/>
    <n v="106577956"/>
    <d v="2010-06-03T00:00:00"/>
    <n v="7640"/>
    <n v="81.73"/>
    <n v="56.67"/>
    <n v="624417.19999999995"/>
    <n v="432958.8"/>
    <n v="191458.4"/>
    <x v="1"/>
  </r>
  <r>
    <s v="Australia and Oceania"/>
    <x v="102"/>
    <x v="2"/>
    <x v="0"/>
    <s v="C"/>
    <x v="1183"/>
    <n v="720652329"/>
    <d v="2015-01-10T00:00:00"/>
    <n v="5894"/>
    <n v="421.89"/>
    <n v="364.69"/>
    <n v="2486619.66"/>
    <n v="2149482.86"/>
    <n v="337136.8"/>
    <x v="5"/>
  </r>
  <r>
    <s v="Middle East and North Africa"/>
    <x v="179"/>
    <x v="9"/>
    <x v="1"/>
    <s v="L"/>
    <x v="1348"/>
    <n v="548943316"/>
    <d v="2017-06-06T00:00:00"/>
    <n v="3381"/>
    <n v="47.45"/>
    <n v="31.79"/>
    <n v="160428.45000000001"/>
    <n v="107481.99"/>
    <n v="52946.46"/>
    <x v="2"/>
  </r>
  <r>
    <s v="Europe"/>
    <x v="163"/>
    <x v="1"/>
    <x v="0"/>
    <s v="L"/>
    <x v="1802"/>
    <n v="164937245"/>
    <d v="2012-04-28T00:00:00"/>
    <n v="7451"/>
    <n v="255.28"/>
    <n v="159.41999999999999"/>
    <n v="1902091.28"/>
    <n v="1187838.42"/>
    <n v="714252.86"/>
    <x v="3"/>
  </r>
  <r>
    <s v="Middle East and North Africa"/>
    <x v="11"/>
    <x v="3"/>
    <x v="0"/>
    <s v="L"/>
    <x v="241"/>
    <n v="212432944"/>
    <d v="2014-03-20T00:00:00"/>
    <n v="2484"/>
    <n v="205.7"/>
    <n v="117.11"/>
    <n v="510958.8"/>
    <n v="290901.24"/>
    <n v="220057.56"/>
    <x v="5"/>
  </r>
  <r>
    <s v="Europe"/>
    <x v="109"/>
    <x v="6"/>
    <x v="0"/>
    <s v="H"/>
    <x v="635"/>
    <n v="955541741"/>
    <d v="2016-01-03T00:00:00"/>
    <n v="4890"/>
    <n v="154.06"/>
    <n v="90.93"/>
    <n v="753353.4"/>
    <n v="444647.7"/>
    <n v="308705.7"/>
    <x v="6"/>
  </r>
  <r>
    <s v="Sub-Saharan Africa"/>
    <x v="94"/>
    <x v="9"/>
    <x v="0"/>
    <s v="L"/>
    <x v="1370"/>
    <n v="928687465"/>
    <d v="2015-09-08T00:00:00"/>
    <n v="8113"/>
    <n v="47.45"/>
    <n v="31.79"/>
    <n v="384961.85"/>
    <n v="257912.27"/>
    <n v="127049.58"/>
    <x v="0"/>
  </r>
  <r>
    <s v="Central America and the Caribbean"/>
    <x v="116"/>
    <x v="0"/>
    <x v="0"/>
    <s v="L"/>
    <x v="373"/>
    <n v="986606442"/>
    <d v="2012-01-25T00:00:00"/>
    <n v="7626"/>
    <n v="668.27"/>
    <n v="502.54"/>
    <n v="5096227.0199999996"/>
    <n v="3832370.04"/>
    <n v="1263856.98"/>
    <x v="4"/>
  </r>
  <r>
    <s v="Sub-Saharan Africa"/>
    <x v="47"/>
    <x v="11"/>
    <x v="0"/>
    <s v="C"/>
    <x v="539"/>
    <n v="254347503"/>
    <d v="2016-05-12T00:00:00"/>
    <n v="5933"/>
    <n v="109.28"/>
    <n v="35.840000000000003"/>
    <n v="648358.24"/>
    <n v="212638.72"/>
    <n v="435719.52"/>
    <x v="6"/>
  </r>
  <r>
    <s v="Europe"/>
    <x v="4"/>
    <x v="9"/>
    <x v="1"/>
    <s v="C"/>
    <x v="1411"/>
    <n v="177271974"/>
    <d v="2010-08-03T00:00:00"/>
    <n v="7571"/>
    <n v="47.45"/>
    <n v="31.79"/>
    <n v="359243.95"/>
    <n v="240682.09"/>
    <n v="118561.86"/>
    <x v="1"/>
  </r>
  <r>
    <s v="Europe"/>
    <x v="168"/>
    <x v="1"/>
    <x v="0"/>
    <s v="L"/>
    <x v="2678"/>
    <n v="471053683"/>
    <d v="2012-01-05T00:00:00"/>
    <n v="4108"/>
    <n v="255.28"/>
    <n v="159.41999999999999"/>
    <n v="1048690.24"/>
    <n v="654897.36"/>
    <n v="393792.88"/>
    <x v="4"/>
  </r>
  <r>
    <s v="Europe"/>
    <x v="128"/>
    <x v="0"/>
    <x v="0"/>
    <s v="L"/>
    <x v="2622"/>
    <n v="471678960"/>
    <d v="2016-02-23T00:00:00"/>
    <n v="9141"/>
    <n v="668.27"/>
    <n v="502.54"/>
    <n v="6108656.0700000003"/>
    <n v="4593718.1399999997"/>
    <n v="1514937.93"/>
    <x v="6"/>
  </r>
  <r>
    <s v="Europe"/>
    <x v="163"/>
    <x v="0"/>
    <x v="1"/>
    <s v="C"/>
    <x v="2054"/>
    <n v="485446631"/>
    <d v="2016-01-12T00:00:00"/>
    <n v="3301"/>
    <n v="668.27"/>
    <n v="502.54"/>
    <n v="2205959.27"/>
    <n v="1658884.54"/>
    <n v="547074.73"/>
    <x v="0"/>
  </r>
  <r>
    <s v="Central America and the Caribbean"/>
    <x v="139"/>
    <x v="7"/>
    <x v="1"/>
    <s v="L"/>
    <x v="1578"/>
    <n v="438968026"/>
    <d v="2012-10-24T00:00:00"/>
    <n v="9249"/>
    <n v="651.21"/>
    <n v="524.96"/>
    <n v="6023041.29"/>
    <n v="4855355.04"/>
    <n v="1167686.25"/>
    <x v="3"/>
  </r>
  <r>
    <s v="Europe"/>
    <x v="176"/>
    <x v="8"/>
    <x v="0"/>
    <s v="M"/>
    <x v="1215"/>
    <n v="329166972"/>
    <d v="2013-01-08T00:00:00"/>
    <n v="6677"/>
    <n v="81.73"/>
    <n v="56.67"/>
    <n v="545711.21"/>
    <n v="378385.59"/>
    <n v="167325.62"/>
    <x v="3"/>
  </r>
  <r>
    <s v="Sub-Saharan Africa"/>
    <x v="115"/>
    <x v="6"/>
    <x v="1"/>
    <s v="C"/>
    <x v="2528"/>
    <n v="673279798"/>
    <d v="2016-06-12T00:00:00"/>
    <n v="7309"/>
    <n v="154.06"/>
    <n v="90.93"/>
    <n v="1126024.54"/>
    <n v="664607.37"/>
    <n v="461417.17"/>
    <x v="6"/>
  </r>
  <r>
    <s v="Europe"/>
    <x v="119"/>
    <x v="4"/>
    <x v="1"/>
    <s v="C"/>
    <x v="2052"/>
    <n v="258855330"/>
    <d v="2012-07-13T00:00:00"/>
    <n v="9899"/>
    <n v="437.2"/>
    <n v="263.33"/>
    <n v="4327842.8"/>
    <n v="2606703.67"/>
    <n v="1721139.13"/>
    <x v="3"/>
  </r>
  <r>
    <s v="Middle East and North Africa"/>
    <x v="151"/>
    <x v="4"/>
    <x v="1"/>
    <s v="H"/>
    <x v="260"/>
    <n v="193754899"/>
    <d v="2014-09-11T00:00:00"/>
    <n v="5235"/>
    <n v="437.2"/>
    <n v="263.33"/>
    <n v="2288742"/>
    <n v="1378532.55"/>
    <n v="910209.45"/>
    <x v="5"/>
  </r>
  <r>
    <s v="Central America and the Caribbean"/>
    <x v="133"/>
    <x v="0"/>
    <x v="1"/>
    <s v="H"/>
    <x v="445"/>
    <n v="756152331"/>
    <d v="2010-08-06T00:00:00"/>
    <n v="1133"/>
    <n v="668.27"/>
    <n v="502.54"/>
    <n v="757149.91"/>
    <n v="569377.81999999995"/>
    <n v="187772.09"/>
    <x v="1"/>
  </r>
  <r>
    <s v="Central America and the Caribbean"/>
    <x v="180"/>
    <x v="0"/>
    <x v="0"/>
    <s v="M"/>
    <x v="2600"/>
    <n v="944533956"/>
    <d v="2012-02-19T00:00:00"/>
    <n v="7442"/>
    <n v="668.27"/>
    <n v="502.54"/>
    <n v="4973265.34"/>
    <n v="3739902.68"/>
    <n v="1233362.6599999999"/>
    <x v="3"/>
  </r>
  <r>
    <s v="Sub-Saharan Africa"/>
    <x v="16"/>
    <x v="6"/>
    <x v="0"/>
    <s v="L"/>
    <x v="1578"/>
    <n v="727698600"/>
    <d v="2012-11-22T00:00:00"/>
    <n v="1042"/>
    <n v="154.06"/>
    <n v="90.93"/>
    <n v="160530.51999999999"/>
    <n v="94749.06"/>
    <n v="65781.460000000006"/>
    <x v="3"/>
  </r>
  <r>
    <s v="Sub-Saharan Africa"/>
    <x v="173"/>
    <x v="6"/>
    <x v="1"/>
    <s v="M"/>
    <x v="1867"/>
    <n v="594757592"/>
    <d v="2015-04-09T00:00:00"/>
    <n v="843"/>
    <n v="154.06"/>
    <n v="90.93"/>
    <n v="129872.58"/>
    <n v="76653.990000000005"/>
    <n v="53218.59"/>
    <x v="0"/>
  </r>
  <r>
    <s v="Asia"/>
    <x v="66"/>
    <x v="0"/>
    <x v="0"/>
    <s v="C"/>
    <x v="352"/>
    <n v="205134761"/>
    <d v="2011-08-12T00:00:00"/>
    <n v="2789"/>
    <n v="668.27"/>
    <n v="502.54"/>
    <n v="1863805.03"/>
    <n v="1401584.06"/>
    <n v="462220.97"/>
    <x v="4"/>
  </r>
  <r>
    <s v="Central America and the Caribbean"/>
    <x v="56"/>
    <x v="4"/>
    <x v="1"/>
    <s v="M"/>
    <x v="2"/>
    <n v="638566434"/>
    <d v="2017-07-12T00:00:00"/>
    <n v="4853"/>
    <n v="437.2"/>
    <n v="263.33"/>
    <n v="2121731.6"/>
    <n v="1277940.49"/>
    <n v="843791.11"/>
    <x v="2"/>
  </r>
  <r>
    <s v="Europe"/>
    <x v="4"/>
    <x v="7"/>
    <x v="1"/>
    <s v="M"/>
    <x v="1065"/>
    <n v="345101439"/>
    <d v="2016-02-23T00:00:00"/>
    <n v="2040"/>
    <n v="651.21"/>
    <n v="524.96"/>
    <n v="1328468.3999999999"/>
    <n v="1070918.3999999999"/>
    <n v="257550"/>
    <x v="6"/>
  </r>
  <r>
    <s v="North America"/>
    <x v="50"/>
    <x v="3"/>
    <x v="0"/>
    <s v="M"/>
    <x v="717"/>
    <n v="995101106"/>
    <d v="2013-12-27T00:00:00"/>
    <n v="1385"/>
    <n v="205.7"/>
    <n v="117.11"/>
    <n v="284894.5"/>
    <n v="162197.35"/>
    <n v="122697.15"/>
    <x v="7"/>
  </r>
  <r>
    <s v="Europe"/>
    <x v="70"/>
    <x v="11"/>
    <x v="0"/>
    <s v="M"/>
    <x v="2481"/>
    <n v="729239261"/>
    <d v="2015-02-09T00:00:00"/>
    <n v="6957"/>
    <n v="109.28"/>
    <n v="35.840000000000003"/>
    <n v="760260.96"/>
    <n v="249338.88"/>
    <n v="510922.08"/>
    <x v="0"/>
  </r>
  <r>
    <s v="Asia"/>
    <x v="134"/>
    <x v="10"/>
    <x v="0"/>
    <s v="L"/>
    <x v="507"/>
    <n v="908502233"/>
    <d v="2016-12-08T00:00:00"/>
    <n v="4854"/>
    <n v="152.58000000000001"/>
    <n v="97.44"/>
    <n v="740623.32"/>
    <n v="472973.76"/>
    <n v="267649.56"/>
    <x v="6"/>
  </r>
  <r>
    <s v="Europe"/>
    <x v="2"/>
    <x v="11"/>
    <x v="1"/>
    <s v="H"/>
    <x v="1742"/>
    <n v="264188849"/>
    <d v="2014-03-04T00:00:00"/>
    <n v="8206"/>
    <n v="109.28"/>
    <n v="35.840000000000003"/>
    <n v="896751.68"/>
    <n v="294103.03999999998"/>
    <n v="602648.64"/>
    <x v="5"/>
  </r>
  <r>
    <s v="Asia"/>
    <x v="106"/>
    <x v="0"/>
    <x v="0"/>
    <s v="M"/>
    <x v="1429"/>
    <n v="747910439"/>
    <d v="2010-03-02T00:00:00"/>
    <n v="2174"/>
    <n v="668.27"/>
    <n v="502.54"/>
    <n v="1452818.98"/>
    <n v="1092521.96"/>
    <n v="360297.02"/>
    <x v="1"/>
  </r>
  <r>
    <s v="Sub-Saharan Africa"/>
    <x v="27"/>
    <x v="3"/>
    <x v="0"/>
    <s v="H"/>
    <x v="1443"/>
    <n v="781590831"/>
    <d v="2013-02-05T00:00:00"/>
    <n v="8950"/>
    <n v="205.7"/>
    <n v="117.11"/>
    <n v="1841015"/>
    <n v="1048134.5"/>
    <n v="792880.5"/>
    <x v="7"/>
  </r>
  <r>
    <s v="Europe"/>
    <x v="2"/>
    <x v="9"/>
    <x v="1"/>
    <s v="H"/>
    <x v="25"/>
    <n v="207466351"/>
    <d v="2017-03-31T00:00:00"/>
    <n v="2759"/>
    <n v="47.45"/>
    <n v="31.79"/>
    <n v="130914.55"/>
    <n v="87708.61"/>
    <n v="43205.94"/>
    <x v="2"/>
  </r>
  <r>
    <s v="Europe"/>
    <x v="142"/>
    <x v="7"/>
    <x v="1"/>
    <s v="C"/>
    <x v="2746"/>
    <n v="738085830"/>
    <d v="2013-11-07T00:00:00"/>
    <n v="4854"/>
    <n v="651.21"/>
    <n v="524.96"/>
    <n v="3160973.34"/>
    <n v="2548155.84"/>
    <n v="612817.5"/>
    <x v="7"/>
  </r>
  <r>
    <s v="Sub-Saharan Africa"/>
    <x v="129"/>
    <x v="7"/>
    <x v="1"/>
    <s v="H"/>
    <x v="2181"/>
    <n v="106310594"/>
    <d v="2010-07-16T00:00:00"/>
    <n v="8522"/>
    <n v="651.21"/>
    <n v="524.96"/>
    <n v="5549611.6200000001"/>
    <n v="4473709.12"/>
    <n v="1075902.5"/>
    <x v="1"/>
  </r>
  <r>
    <s v="Sub-Saharan Africa"/>
    <x v="125"/>
    <x v="9"/>
    <x v="0"/>
    <s v="L"/>
    <x v="514"/>
    <n v="615314471"/>
    <d v="2012-04-30T00:00:00"/>
    <n v="4081"/>
    <n v="47.45"/>
    <n v="31.79"/>
    <n v="193643.45"/>
    <n v="129734.99"/>
    <n v="63908.46"/>
    <x v="3"/>
  </r>
  <r>
    <s v="Middle East and North Africa"/>
    <x v="99"/>
    <x v="11"/>
    <x v="0"/>
    <s v="H"/>
    <x v="1684"/>
    <n v="588583791"/>
    <d v="2017-08-16T00:00:00"/>
    <n v="3878"/>
    <n v="109.28"/>
    <n v="35.840000000000003"/>
    <n v="423787.84"/>
    <n v="138987.51999999999"/>
    <n v="284800.32"/>
    <x v="2"/>
  </r>
  <r>
    <s v="Central America and the Caribbean"/>
    <x v="180"/>
    <x v="0"/>
    <x v="0"/>
    <s v="L"/>
    <x v="1312"/>
    <n v="219917380"/>
    <d v="2014-05-11T00:00:00"/>
    <n v="7295"/>
    <n v="668.27"/>
    <n v="502.54"/>
    <n v="4875029.6500000004"/>
    <n v="3666029.3"/>
    <n v="1209000.3500000001"/>
    <x v="5"/>
  </r>
  <r>
    <s v="Sub-Saharan Africa"/>
    <x v="90"/>
    <x v="6"/>
    <x v="0"/>
    <s v="C"/>
    <x v="745"/>
    <n v="223426568"/>
    <d v="2014-07-27T00:00:00"/>
    <n v="5741"/>
    <n v="154.06"/>
    <n v="90.93"/>
    <n v="884458.46"/>
    <n v="522029.13"/>
    <n v="362429.33"/>
    <x v="5"/>
  </r>
  <r>
    <s v="Sub-Saharan Africa"/>
    <x v="90"/>
    <x v="2"/>
    <x v="0"/>
    <s v="M"/>
    <x v="1007"/>
    <n v="483535182"/>
    <d v="2012-02-12T00:00:00"/>
    <n v="7660"/>
    <n v="421.89"/>
    <n v="364.69"/>
    <n v="3231677.4"/>
    <n v="2793525.4"/>
    <n v="438152"/>
    <x v="3"/>
  </r>
  <r>
    <s v="Central America and the Caribbean"/>
    <x v="172"/>
    <x v="7"/>
    <x v="1"/>
    <s v="L"/>
    <x v="1734"/>
    <n v="504979550"/>
    <d v="2017-05-20T00:00:00"/>
    <n v="3526"/>
    <n v="651.21"/>
    <n v="524.96"/>
    <n v="2296166.46"/>
    <n v="1851008.96"/>
    <n v="445157.5"/>
    <x v="2"/>
  </r>
  <r>
    <s v="Europe"/>
    <x v="17"/>
    <x v="11"/>
    <x v="1"/>
    <s v="M"/>
    <x v="1309"/>
    <n v="762808501"/>
    <d v="2015-01-01T00:00:00"/>
    <n v="842"/>
    <n v="109.28"/>
    <n v="35.840000000000003"/>
    <n v="92013.759999999995"/>
    <n v="30177.279999999999"/>
    <n v="61836.480000000003"/>
    <x v="0"/>
  </r>
  <r>
    <s v="Sub-Saharan Africa"/>
    <x v="9"/>
    <x v="10"/>
    <x v="1"/>
    <s v="L"/>
    <x v="2543"/>
    <n v="452383363"/>
    <d v="2013-09-16T00:00:00"/>
    <n v="9145"/>
    <n v="152.58000000000001"/>
    <n v="97.44"/>
    <n v="1395344.1"/>
    <n v="891088.8"/>
    <n v="504255.3"/>
    <x v="7"/>
  </r>
  <r>
    <s v="Middle East and North Africa"/>
    <x v="21"/>
    <x v="9"/>
    <x v="1"/>
    <s v="H"/>
    <x v="2692"/>
    <n v="639377963"/>
    <d v="2011-10-07T00:00:00"/>
    <n v="5003"/>
    <n v="47.45"/>
    <n v="31.79"/>
    <n v="237392.35"/>
    <n v="159045.37"/>
    <n v="78346.98"/>
    <x v="4"/>
  </r>
  <r>
    <s v="Asia"/>
    <x v="83"/>
    <x v="5"/>
    <x v="1"/>
    <s v="L"/>
    <x v="1292"/>
    <n v="209778630"/>
    <d v="2015-11-02T00:00:00"/>
    <n v="7013"/>
    <n v="9.33"/>
    <n v="6.92"/>
    <n v="65431.29"/>
    <n v="48529.96"/>
    <n v="16901.330000000002"/>
    <x v="0"/>
  </r>
  <r>
    <s v="Europe"/>
    <x v="22"/>
    <x v="9"/>
    <x v="1"/>
    <s v="M"/>
    <x v="1385"/>
    <n v="819884192"/>
    <d v="2015-03-29T00:00:00"/>
    <n v="807"/>
    <n v="47.45"/>
    <n v="31.79"/>
    <n v="38292.15"/>
    <n v="25654.53"/>
    <n v="12637.62"/>
    <x v="0"/>
  </r>
  <r>
    <s v="Middle East and North Africa"/>
    <x v="123"/>
    <x v="1"/>
    <x v="1"/>
    <s v="M"/>
    <x v="284"/>
    <n v="146305978"/>
    <d v="2015-02-15T00:00:00"/>
    <n v="4045"/>
    <n v="255.28"/>
    <n v="159.41999999999999"/>
    <n v="1032607.6"/>
    <n v="644853.9"/>
    <n v="387753.7"/>
    <x v="0"/>
  </r>
  <r>
    <s v="Europe"/>
    <x v="159"/>
    <x v="8"/>
    <x v="1"/>
    <s v="H"/>
    <x v="920"/>
    <n v="435967814"/>
    <d v="2010-06-15T00:00:00"/>
    <n v="1419"/>
    <n v="81.73"/>
    <n v="56.67"/>
    <n v="115974.87"/>
    <n v="80414.73"/>
    <n v="35560.14"/>
    <x v="1"/>
  </r>
  <r>
    <s v="Middle East and North Africa"/>
    <x v="15"/>
    <x v="6"/>
    <x v="1"/>
    <s v="H"/>
    <x v="43"/>
    <n v="856106030"/>
    <d v="2012-04-18T00:00:00"/>
    <n v="9654"/>
    <n v="154.06"/>
    <n v="90.93"/>
    <n v="1487295.24"/>
    <n v="877838.22"/>
    <n v="609457.02"/>
    <x v="3"/>
  </r>
  <r>
    <s v="Asia"/>
    <x v="158"/>
    <x v="6"/>
    <x v="1"/>
    <s v="L"/>
    <x v="1725"/>
    <n v="644269454"/>
    <d v="2014-03-29T00:00:00"/>
    <n v="2503"/>
    <n v="154.06"/>
    <n v="90.93"/>
    <n v="385612.18"/>
    <n v="227597.79"/>
    <n v="158014.39000000001"/>
    <x v="5"/>
  </r>
  <r>
    <s v="Europe"/>
    <x v="82"/>
    <x v="4"/>
    <x v="1"/>
    <s v="C"/>
    <x v="1838"/>
    <n v="458319413"/>
    <d v="2010-04-11T00:00:00"/>
    <n v="5754"/>
    <n v="437.2"/>
    <n v="263.33"/>
    <n v="2515648.7999999998"/>
    <n v="1515200.82"/>
    <n v="1000447.98"/>
    <x v="1"/>
  </r>
  <r>
    <s v="Sub-Saharan Africa"/>
    <x v="138"/>
    <x v="8"/>
    <x v="0"/>
    <s v="H"/>
    <x v="915"/>
    <n v="126429736"/>
    <d v="2015-01-24T00:00:00"/>
    <n v="2223"/>
    <n v="81.73"/>
    <n v="56.67"/>
    <n v="181685.79"/>
    <n v="125977.41"/>
    <n v="55708.38"/>
    <x v="0"/>
  </r>
  <r>
    <s v="Middle East and North Africa"/>
    <x v="103"/>
    <x v="3"/>
    <x v="0"/>
    <s v="H"/>
    <x v="230"/>
    <n v="897086751"/>
    <d v="2013-08-24T00:00:00"/>
    <n v="6760"/>
    <n v="205.7"/>
    <n v="117.11"/>
    <n v="1390532"/>
    <n v="791663.6"/>
    <n v="598868.4"/>
    <x v="7"/>
  </r>
  <r>
    <s v="Europe"/>
    <x v="114"/>
    <x v="5"/>
    <x v="0"/>
    <s v="C"/>
    <x v="307"/>
    <n v="489089286"/>
    <d v="2011-03-05T00:00:00"/>
    <n v="1243"/>
    <n v="9.33"/>
    <n v="6.92"/>
    <n v="11597.19"/>
    <n v="8601.56"/>
    <n v="2995.63"/>
    <x v="4"/>
  </r>
  <r>
    <s v="Central America and the Caribbean"/>
    <x v="20"/>
    <x v="2"/>
    <x v="0"/>
    <s v="C"/>
    <x v="2251"/>
    <n v="741548669"/>
    <d v="2013-10-06T00:00:00"/>
    <n v="9585"/>
    <n v="421.89"/>
    <n v="364.69"/>
    <n v="4043815.65"/>
    <n v="3495553.65"/>
    <n v="548262"/>
    <x v="7"/>
  </r>
  <r>
    <s v="Sub-Saharan Africa"/>
    <x v="9"/>
    <x v="4"/>
    <x v="0"/>
    <s v="M"/>
    <x v="237"/>
    <n v="863888728"/>
    <d v="2017-06-22T00:00:00"/>
    <n v="2727"/>
    <n v="437.2"/>
    <n v="263.33"/>
    <n v="1192244.3999999999"/>
    <n v="718100.91"/>
    <n v="474143.49"/>
    <x v="2"/>
  </r>
  <r>
    <s v="Europe"/>
    <x v="144"/>
    <x v="2"/>
    <x v="1"/>
    <s v="L"/>
    <x v="1604"/>
    <n v="585845792"/>
    <d v="2011-08-17T00:00:00"/>
    <n v="3643"/>
    <n v="421.89"/>
    <n v="364.69"/>
    <n v="1536945.27"/>
    <n v="1328565.67"/>
    <n v="208379.6"/>
    <x v="4"/>
  </r>
  <r>
    <s v="Middle East and North Africa"/>
    <x v="103"/>
    <x v="10"/>
    <x v="0"/>
    <s v="M"/>
    <x v="125"/>
    <n v="607468688"/>
    <d v="2013-01-25T00:00:00"/>
    <n v="2339"/>
    <n v="152.58000000000001"/>
    <n v="97.44"/>
    <n v="356884.62"/>
    <n v="227912.16"/>
    <n v="128972.46"/>
    <x v="7"/>
  </r>
  <r>
    <s v="Europe"/>
    <x v="119"/>
    <x v="4"/>
    <x v="0"/>
    <s v="L"/>
    <x v="1244"/>
    <n v="349118745"/>
    <d v="2017-04-26T00:00:00"/>
    <n v="850"/>
    <n v="437.2"/>
    <n v="263.33"/>
    <n v="371620"/>
    <n v="223830.5"/>
    <n v="147789.5"/>
    <x v="2"/>
  </r>
  <r>
    <s v="Sub-Saharan Africa"/>
    <x v="44"/>
    <x v="8"/>
    <x v="0"/>
    <s v="C"/>
    <x v="1194"/>
    <n v="201469790"/>
    <d v="2016-11-09T00:00:00"/>
    <n v="8243"/>
    <n v="81.73"/>
    <n v="56.67"/>
    <n v="673700.39"/>
    <n v="467130.81"/>
    <n v="206569.58"/>
    <x v="6"/>
  </r>
  <r>
    <s v="Central America and the Caribbean"/>
    <x v="112"/>
    <x v="1"/>
    <x v="1"/>
    <s v="C"/>
    <x v="1819"/>
    <n v="175508153"/>
    <d v="2012-11-03T00:00:00"/>
    <n v="5617"/>
    <n v="255.28"/>
    <n v="159.41999999999999"/>
    <n v="1433907.76"/>
    <n v="895462.14"/>
    <n v="538445.62"/>
    <x v="3"/>
  </r>
  <r>
    <s v="Central America and the Caribbean"/>
    <x v="149"/>
    <x v="6"/>
    <x v="0"/>
    <s v="H"/>
    <x v="92"/>
    <n v="352532660"/>
    <d v="2011-08-31T00:00:00"/>
    <n v="1103"/>
    <n v="154.06"/>
    <n v="90.93"/>
    <n v="169928.18"/>
    <n v="100295.79"/>
    <n v="69632.39"/>
    <x v="4"/>
  </r>
  <r>
    <s v="Asia"/>
    <x v="66"/>
    <x v="7"/>
    <x v="0"/>
    <s v="L"/>
    <x v="1915"/>
    <n v="434154641"/>
    <d v="2012-07-19T00:00:00"/>
    <n v="4861"/>
    <n v="651.21"/>
    <n v="524.96"/>
    <n v="3165531.81"/>
    <n v="2551830.56"/>
    <n v="613701.25"/>
    <x v="3"/>
  </r>
  <r>
    <s v="Europe"/>
    <x v="52"/>
    <x v="1"/>
    <x v="1"/>
    <s v="L"/>
    <x v="327"/>
    <n v="192297923"/>
    <d v="2012-07-10T00:00:00"/>
    <n v="4084"/>
    <n v="255.28"/>
    <n v="159.41999999999999"/>
    <n v="1042563.52"/>
    <n v="651071.28"/>
    <n v="391492.24"/>
    <x v="3"/>
  </r>
  <r>
    <s v="Sub-Saharan Africa"/>
    <x v="68"/>
    <x v="0"/>
    <x v="1"/>
    <s v="L"/>
    <x v="507"/>
    <n v="819198834"/>
    <d v="2017-01-08T00:00:00"/>
    <n v="7994"/>
    <n v="668.27"/>
    <n v="502.54"/>
    <n v="5342150.38"/>
    <n v="4017304.76"/>
    <n v="1324845.6200000001"/>
    <x v="6"/>
  </r>
  <r>
    <s v="Middle East and North Africa"/>
    <x v="171"/>
    <x v="1"/>
    <x v="0"/>
    <s v="H"/>
    <x v="1520"/>
    <n v="877406203"/>
    <d v="2013-09-12T00:00:00"/>
    <n v="2848"/>
    <n v="255.28"/>
    <n v="159.41999999999999"/>
    <n v="727037.43999999994"/>
    <n v="454028.16"/>
    <n v="273009.28000000003"/>
    <x v="7"/>
  </r>
  <r>
    <s v="Middle East and North Africa"/>
    <x v="140"/>
    <x v="2"/>
    <x v="0"/>
    <s v="L"/>
    <x v="1664"/>
    <n v="349781358"/>
    <d v="2013-11-27T00:00:00"/>
    <n v="6932"/>
    <n v="421.89"/>
    <n v="364.69"/>
    <n v="2924541.48"/>
    <n v="2528031.08"/>
    <n v="396510.4"/>
    <x v="7"/>
  </r>
  <r>
    <s v="Central America and the Caribbean"/>
    <x v="31"/>
    <x v="0"/>
    <x v="0"/>
    <s v="L"/>
    <x v="543"/>
    <n v="189498126"/>
    <d v="2011-03-23T00:00:00"/>
    <n v="5561"/>
    <n v="668.27"/>
    <n v="502.54"/>
    <n v="3716249.47"/>
    <n v="2794624.94"/>
    <n v="921624.53"/>
    <x v="4"/>
  </r>
  <r>
    <s v="Central America and the Caribbean"/>
    <x v="57"/>
    <x v="11"/>
    <x v="0"/>
    <s v="H"/>
    <x v="1912"/>
    <n v="970042836"/>
    <d v="2015-06-28T00:00:00"/>
    <n v="6087"/>
    <n v="109.28"/>
    <n v="35.840000000000003"/>
    <n v="665187.36"/>
    <n v="218158.07999999999"/>
    <n v="447029.28"/>
    <x v="0"/>
  </r>
  <r>
    <s v="Europe"/>
    <x v="18"/>
    <x v="1"/>
    <x v="0"/>
    <s v="M"/>
    <x v="1081"/>
    <n v="635214316"/>
    <d v="2010-12-02T00:00:00"/>
    <n v="2887"/>
    <n v="255.28"/>
    <n v="159.41999999999999"/>
    <n v="736993.36"/>
    <n v="460245.54"/>
    <n v="276747.82"/>
    <x v="1"/>
  </r>
  <r>
    <s v="Asia"/>
    <x v="145"/>
    <x v="0"/>
    <x v="0"/>
    <s v="C"/>
    <x v="226"/>
    <n v="349123895"/>
    <d v="2013-02-16T00:00:00"/>
    <n v="2374"/>
    <n v="668.27"/>
    <n v="502.54"/>
    <n v="1586472.98"/>
    <n v="1193029.96"/>
    <n v="393443.02"/>
    <x v="7"/>
  </r>
  <r>
    <s v="Middle East and North Africa"/>
    <x v="21"/>
    <x v="10"/>
    <x v="0"/>
    <s v="C"/>
    <x v="2315"/>
    <n v="446195399"/>
    <d v="2012-05-27T00:00:00"/>
    <n v="7989"/>
    <n v="152.58000000000001"/>
    <n v="97.44"/>
    <n v="1218961.6200000001"/>
    <n v="778448.16"/>
    <n v="440513.46"/>
    <x v="3"/>
  </r>
  <r>
    <s v="Europe"/>
    <x v="1"/>
    <x v="2"/>
    <x v="1"/>
    <s v="H"/>
    <x v="446"/>
    <n v="881165158"/>
    <d v="2015-04-07T00:00:00"/>
    <n v="5207"/>
    <n v="421.89"/>
    <n v="364.69"/>
    <n v="2196781.23"/>
    <n v="1898940.83"/>
    <n v="297840.40000000002"/>
    <x v="0"/>
  </r>
  <r>
    <s v="Europe"/>
    <x v="159"/>
    <x v="8"/>
    <x v="1"/>
    <s v="C"/>
    <x v="1429"/>
    <n v="779082000"/>
    <d v="2010-03-17T00:00:00"/>
    <n v="6532"/>
    <n v="81.73"/>
    <n v="56.67"/>
    <n v="533860.36"/>
    <n v="370168.44"/>
    <n v="163691.92000000001"/>
    <x v="1"/>
  </r>
  <r>
    <s v="Asia"/>
    <x v="158"/>
    <x v="3"/>
    <x v="0"/>
    <s v="M"/>
    <x v="1395"/>
    <n v="685307252"/>
    <d v="2017-02-08T00:00:00"/>
    <n v="6500"/>
    <n v="205.7"/>
    <n v="117.11"/>
    <n v="1337050"/>
    <n v="761215"/>
    <n v="575835"/>
    <x v="2"/>
  </r>
  <r>
    <s v="Europe"/>
    <x v="137"/>
    <x v="0"/>
    <x v="0"/>
    <s v="L"/>
    <x v="374"/>
    <n v="315514743"/>
    <d v="2015-05-17T00:00:00"/>
    <n v="6679"/>
    <n v="668.27"/>
    <n v="502.54"/>
    <n v="4463375.33"/>
    <n v="3356464.66"/>
    <n v="1106910.67"/>
    <x v="0"/>
  </r>
  <r>
    <s v="Europe"/>
    <x v="93"/>
    <x v="3"/>
    <x v="0"/>
    <s v="H"/>
    <x v="2361"/>
    <n v="805690801"/>
    <d v="2015-08-31T00:00:00"/>
    <n v="667"/>
    <n v="205.7"/>
    <n v="117.11"/>
    <n v="137201.9"/>
    <n v="78112.37"/>
    <n v="59089.53"/>
    <x v="0"/>
  </r>
  <r>
    <s v="Sub-Saharan Africa"/>
    <x v="138"/>
    <x v="1"/>
    <x v="1"/>
    <s v="C"/>
    <x v="2300"/>
    <n v="662134253"/>
    <d v="2010-11-15T00:00:00"/>
    <n v="9095"/>
    <n v="255.28"/>
    <n v="159.41999999999999"/>
    <n v="2321771.6"/>
    <n v="1449924.9"/>
    <n v="871846.7"/>
    <x v="1"/>
  </r>
  <r>
    <s v="Central America and the Caribbean"/>
    <x v="57"/>
    <x v="9"/>
    <x v="0"/>
    <s v="H"/>
    <x v="1090"/>
    <n v="711456429"/>
    <d v="2017-07-29T00:00:00"/>
    <n v="4622"/>
    <n v="47.45"/>
    <n v="31.79"/>
    <n v="219313.9"/>
    <n v="146933.38"/>
    <n v="72380.52"/>
    <x v="2"/>
  </r>
  <r>
    <s v="Central America and the Caribbean"/>
    <x v="57"/>
    <x v="7"/>
    <x v="1"/>
    <s v="L"/>
    <x v="845"/>
    <n v="950581157"/>
    <d v="2011-09-28T00:00:00"/>
    <n v="6943"/>
    <n v="651.21"/>
    <n v="524.96"/>
    <n v="4521351.03"/>
    <n v="3644797.28"/>
    <n v="876553.75"/>
    <x v="4"/>
  </r>
  <r>
    <s v="Europe"/>
    <x v="74"/>
    <x v="11"/>
    <x v="0"/>
    <s v="L"/>
    <x v="1596"/>
    <n v="996744763"/>
    <d v="2015-12-31T00:00:00"/>
    <n v="7780"/>
    <n v="109.28"/>
    <n v="35.840000000000003"/>
    <n v="850198.4"/>
    <n v="278835.20000000001"/>
    <n v="571363.19999999995"/>
    <x v="0"/>
  </r>
  <r>
    <s v="Australia and Oceania"/>
    <x v="71"/>
    <x v="7"/>
    <x v="0"/>
    <s v="H"/>
    <x v="1571"/>
    <n v="537496078"/>
    <d v="2012-03-24T00:00:00"/>
    <n v="5889"/>
    <n v="651.21"/>
    <n v="524.96"/>
    <n v="3834975.69"/>
    <n v="3091489.44"/>
    <n v="743486.25"/>
    <x v="3"/>
  </r>
  <r>
    <s v="Middle East and North Africa"/>
    <x v="107"/>
    <x v="2"/>
    <x v="0"/>
    <s v="H"/>
    <x v="540"/>
    <n v="680696427"/>
    <d v="2013-09-16T00:00:00"/>
    <n v="2054"/>
    <n v="421.89"/>
    <n v="364.69"/>
    <n v="866562.06"/>
    <n v="749073.26"/>
    <n v="117488.8"/>
    <x v="7"/>
  </r>
  <r>
    <s v="Europe"/>
    <x v="82"/>
    <x v="5"/>
    <x v="1"/>
    <s v="H"/>
    <x v="1438"/>
    <n v="804519641"/>
    <d v="2015-12-15T00:00:00"/>
    <n v="4095"/>
    <n v="9.33"/>
    <n v="6.92"/>
    <n v="38206.35"/>
    <n v="28337.4"/>
    <n v="9868.9500000000007"/>
    <x v="0"/>
  </r>
  <r>
    <s v="Europe"/>
    <x v="93"/>
    <x v="11"/>
    <x v="0"/>
    <s v="H"/>
    <x v="1291"/>
    <n v="807452046"/>
    <d v="2015-06-08T00:00:00"/>
    <n v="1859"/>
    <n v="109.28"/>
    <n v="35.840000000000003"/>
    <n v="203151.52"/>
    <n v="66626.559999999998"/>
    <n v="136524.96"/>
    <x v="0"/>
  </r>
  <r>
    <s v="Europe"/>
    <x v="120"/>
    <x v="1"/>
    <x v="0"/>
    <s v="C"/>
    <x v="934"/>
    <n v="658292472"/>
    <d v="2013-06-14T00:00:00"/>
    <n v="2226"/>
    <n v="255.28"/>
    <n v="159.41999999999999"/>
    <n v="568253.28"/>
    <n v="354868.92"/>
    <n v="213384.36"/>
    <x v="7"/>
  </r>
  <r>
    <s v="Middle East and North Africa"/>
    <x v="152"/>
    <x v="9"/>
    <x v="1"/>
    <s v="L"/>
    <x v="118"/>
    <n v="846152245"/>
    <d v="2012-05-23T00:00:00"/>
    <n v="4108"/>
    <n v="47.45"/>
    <n v="31.79"/>
    <n v="194924.6"/>
    <n v="130593.32"/>
    <n v="64331.28"/>
    <x v="3"/>
  </r>
  <r>
    <s v="Sub-Saharan Africa"/>
    <x v="61"/>
    <x v="7"/>
    <x v="1"/>
    <s v="C"/>
    <x v="1655"/>
    <n v="130455195"/>
    <d v="2012-03-08T00:00:00"/>
    <n v="3446"/>
    <n v="651.21"/>
    <n v="524.96"/>
    <n v="2244069.66"/>
    <n v="1809012.16"/>
    <n v="435057.5"/>
    <x v="3"/>
  </r>
  <r>
    <s v="Middle East and North Africa"/>
    <x v="179"/>
    <x v="5"/>
    <x v="0"/>
    <s v="M"/>
    <x v="2686"/>
    <n v="490937650"/>
    <d v="2013-04-16T00:00:00"/>
    <n v="8215"/>
    <n v="9.33"/>
    <n v="6.92"/>
    <n v="76645.95"/>
    <n v="56847.8"/>
    <n v="19798.150000000001"/>
    <x v="7"/>
  </r>
  <r>
    <s v="Middle East and North Africa"/>
    <x v="21"/>
    <x v="3"/>
    <x v="1"/>
    <s v="H"/>
    <x v="2517"/>
    <n v="377648437"/>
    <d v="2013-12-26T00:00:00"/>
    <n v="3419"/>
    <n v="205.7"/>
    <n v="117.11"/>
    <n v="703288.3"/>
    <n v="400399.09"/>
    <n v="302889.21000000002"/>
    <x v="7"/>
  </r>
  <r>
    <s v="Sub-Saharan Africa"/>
    <x v="166"/>
    <x v="2"/>
    <x v="0"/>
    <s v="H"/>
    <x v="2468"/>
    <n v="560948884"/>
    <d v="2013-01-27T00:00:00"/>
    <n v="6095"/>
    <n v="421.89"/>
    <n v="364.69"/>
    <n v="2571419.5499999998"/>
    <n v="2222785.5499999998"/>
    <n v="348634"/>
    <x v="7"/>
  </r>
  <r>
    <s v="Sub-Saharan Africa"/>
    <x v="147"/>
    <x v="4"/>
    <x v="1"/>
    <s v="H"/>
    <x v="1617"/>
    <n v="981512820"/>
    <d v="2014-11-22T00:00:00"/>
    <n v="310"/>
    <n v="437.2"/>
    <n v="263.33"/>
    <n v="135532"/>
    <n v="81632.3"/>
    <n v="53899.7"/>
    <x v="5"/>
  </r>
  <r>
    <s v="Sub-Saharan Africa"/>
    <x v="108"/>
    <x v="2"/>
    <x v="0"/>
    <s v="M"/>
    <x v="748"/>
    <n v="300326573"/>
    <d v="2016-08-04T00:00:00"/>
    <n v="2162"/>
    <n v="421.89"/>
    <n v="364.69"/>
    <n v="912126.18"/>
    <n v="788459.78"/>
    <n v="123666.4"/>
    <x v="6"/>
  </r>
  <r>
    <s v="Asia"/>
    <x v="78"/>
    <x v="10"/>
    <x v="0"/>
    <s v="C"/>
    <x v="2422"/>
    <n v="848688971"/>
    <d v="2013-01-03T00:00:00"/>
    <n v="4781"/>
    <n v="152.58000000000001"/>
    <n v="97.44"/>
    <n v="729484.98"/>
    <n v="465860.64"/>
    <n v="263624.34000000003"/>
    <x v="3"/>
  </r>
  <r>
    <s v="Sub-Saharan Africa"/>
    <x v="10"/>
    <x v="2"/>
    <x v="0"/>
    <s v="H"/>
    <x v="2690"/>
    <n v="978211343"/>
    <d v="2014-12-06T00:00:00"/>
    <n v="3329"/>
    <n v="421.89"/>
    <n v="364.69"/>
    <n v="1404471.81"/>
    <n v="1214053.01"/>
    <n v="190418.8"/>
    <x v="5"/>
  </r>
  <r>
    <s v="Middle East and North Africa"/>
    <x v="13"/>
    <x v="11"/>
    <x v="0"/>
    <s v="H"/>
    <x v="1055"/>
    <n v="910817515"/>
    <d v="2015-09-01T00:00:00"/>
    <n v="9998"/>
    <n v="109.28"/>
    <n v="35.840000000000003"/>
    <n v="1092581.44"/>
    <n v="358328.32000000001"/>
    <n v="734253.12"/>
    <x v="0"/>
  </r>
  <r>
    <s v="Australia and Oceania"/>
    <x v="63"/>
    <x v="0"/>
    <x v="1"/>
    <s v="M"/>
    <x v="1247"/>
    <n v="488743817"/>
    <d v="2016-10-16T00:00:00"/>
    <n v="9011"/>
    <n v="668.27"/>
    <n v="502.54"/>
    <n v="6021780.9699999997"/>
    <n v="4528387.9400000004"/>
    <n v="1493393.03"/>
    <x v="6"/>
  </r>
  <r>
    <s v="Europe"/>
    <x v="120"/>
    <x v="7"/>
    <x v="1"/>
    <s v="H"/>
    <x v="1687"/>
    <n v="524539077"/>
    <d v="2017-05-26T00:00:00"/>
    <n v="1624"/>
    <n v="651.21"/>
    <n v="524.96"/>
    <n v="1057565.04"/>
    <n v="852535.04"/>
    <n v="205030"/>
    <x v="2"/>
  </r>
  <r>
    <s v="Europe"/>
    <x v="161"/>
    <x v="1"/>
    <x v="0"/>
    <s v="L"/>
    <x v="2609"/>
    <n v="551064622"/>
    <d v="2017-04-08T00:00:00"/>
    <n v="1122"/>
    <n v="255.28"/>
    <n v="159.41999999999999"/>
    <n v="286424.15999999997"/>
    <n v="178869.24"/>
    <n v="107554.92"/>
    <x v="2"/>
  </r>
  <r>
    <s v="Sub-Saharan Africa"/>
    <x v="98"/>
    <x v="5"/>
    <x v="0"/>
    <s v="M"/>
    <x v="2542"/>
    <n v="171494281"/>
    <d v="2013-12-21T00:00:00"/>
    <n v="7824"/>
    <n v="9.33"/>
    <n v="6.92"/>
    <n v="72997.919999999998"/>
    <n v="54142.080000000002"/>
    <n v="18855.84"/>
    <x v="7"/>
  </r>
  <r>
    <s v="Sub-Saharan Africa"/>
    <x v="0"/>
    <x v="1"/>
    <x v="0"/>
    <s v="H"/>
    <x v="2574"/>
    <n v="409314382"/>
    <d v="2013-06-27T00:00:00"/>
    <n v="4076"/>
    <n v="255.28"/>
    <n v="159.41999999999999"/>
    <n v="1040521.28"/>
    <n v="649795.92000000004"/>
    <n v="390725.36"/>
    <x v="7"/>
  </r>
  <r>
    <s v="Europe"/>
    <x v="70"/>
    <x v="4"/>
    <x v="0"/>
    <s v="C"/>
    <x v="1455"/>
    <n v="558323752"/>
    <d v="2011-05-03T00:00:00"/>
    <n v="9260"/>
    <n v="437.2"/>
    <n v="263.33"/>
    <n v="4048472"/>
    <n v="2438435.7999999998"/>
    <n v="1610036.2"/>
    <x v="4"/>
  </r>
  <r>
    <s v="Australia and Oceania"/>
    <x v="121"/>
    <x v="5"/>
    <x v="0"/>
    <s v="M"/>
    <x v="2206"/>
    <n v="432633721"/>
    <d v="2011-10-30T00:00:00"/>
    <n v="4787"/>
    <n v="9.33"/>
    <n v="6.92"/>
    <n v="44662.71"/>
    <n v="33126.04"/>
    <n v="11536.67"/>
    <x v="4"/>
  </r>
  <r>
    <s v="Sub-Saharan Africa"/>
    <x v="108"/>
    <x v="1"/>
    <x v="0"/>
    <s v="M"/>
    <x v="1884"/>
    <n v="816668117"/>
    <d v="2016-09-06T00:00:00"/>
    <n v="9099"/>
    <n v="255.28"/>
    <n v="159.41999999999999"/>
    <n v="2322792.7200000002"/>
    <n v="1450562.58"/>
    <n v="872230.14"/>
    <x v="6"/>
  </r>
  <r>
    <s v="Australia and Oceania"/>
    <x v="46"/>
    <x v="10"/>
    <x v="1"/>
    <s v="C"/>
    <x v="530"/>
    <n v="315163266"/>
    <d v="2013-04-14T00:00:00"/>
    <n v="2669"/>
    <n v="152.58000000000001"/>
    <n v="97.44"/>
    <n v="407236.02"/>
    <n v="260067.36"/>
    <n v="147168.66"/>
    <x v="7"/>
  </r>
  <r>
    <s v="Central America and the Caribbean"/>
    <x v="20"/>
    <x v="5"/>
    <x v="0"/>
    <s v="H"/>
    <x v="1190"/>
    <n v="303167998"/>
    <d v="2016-09-11T00:00:00"/>
    <n v="3003"/>
    <n v="9.33"/>
    <n v="6.92"/>
    <n v="28017.99"/>
    <n v="20780.759999999998"/>
    <n v="7237.23"/>
    <x v="6"/>
  </r>
  <r>
    <s v="Australia and Oceania"/>
    <x v="38"/>
    <x v="8"/>
    <x v="0"/>
    <s v="L"/>
    <x v="2323"/>
    <n v="876043641"/>
    <d v="2012-12-06T00:00:00"/>
    <n v="9636"/>
    <n v="81.73"/>
    <n v="56.67"/>
    <n v="787550.28"/>
    <n v="546072.12"/>
    <n v="241478.16"/>
    <x v="3"/>
  </r>
  <r>
    <s v="Sub-Saharan Africa"/>
    <x v="89"/>
    <x v="4"/>
    <x v="1"/>
    <s v="C"/>
    <x v="643"/>
    <n v="399464023"/>
    <d v="2015-04-07T00:00:00"/>
    <n v="9136"/>
    <n v="437.2"/>
    <n v="263.33"/>
    <n v="3994259.2"/>
    <n v="2405782.88"/>
    <n v="1588476.32"/>
    <x v="0"/>
  </r>
  <r>
    <s v="Sub-Saharan Africa"/>
    <x v="94"/>
    <x v="4"/>
    <x v="1"/>
    <s v="L"/>
    <x v="890"/>
    <n v="459415471"/>
    <d v="2015-08-18T00:00:00"/>
    <n v="102"/>
    <n v="437.2"/>
    <n v="263.33"/>
    <n v="44594.400000000001"/>
    <n v="26859.66"/>
    <n v="17734.740000000002"/>
    <x v="0"/>
  </r>
  <r>
    <s v="Europe"/>
    <x v="1"/>
    <x v="10"/>
    <x v="1"/>
    <s v="H"/>
    <x v="286"/>
    <n v="912196815"/>
    <d v="2010-05-10T00:00:00"/>
    <n v="8163"/>
    <n v="152.58000000000001"/>
    <n v="97.44"/>
    <n v="1245510.54"/>
    <n v="795402.72"/>
    <n v="450107.82"/>
    <x v="1"/>
  </r>
  <r>
    <s v="Sub-Saharan Africa"/>
    <x v="125"/>
    <x v="3"/>
    <x v="1"/>
    <s v="M"/>
    <x v="1828"/>
    <n v="334419381"/>
    <d v="2012-06-15T00:00:00"/>
    <n v="981"/>
    <n v="205.7"/>
    <n v="117.11"/>
    <n v="201791.7"/>
    <n v="114884.91"/>
    <n v="86906.79"/>
    <x v="3"/>
  </r>
  <r>
    <s v="Asia"/>
    <x v="73"/>
    <x v="1"/>
    <x v="0"/>
    <s v="C"/>
    <x v="93"/>
    <n v="973006999"/>
    <d v="2016-11-17T00:00:00"/>
    <n v="3248"/>
    <n v="255.28"/>
    <n v="159.41999999999999"/>
    <n v="829149.44"/>
    <n v="517796.16"/>
    <n v="311353.28000000003"/>
    <x v="6"/>
  </r>
  <r>
    <s v="Europe"/>
    <x v="74"/>
    <x v="7"/>
    <x v="0"/>
    <s v="L"/>
    <x v="1754"/>
    <n v="195195996"/>
    <d v="2012-02-15T00:00:00"/>
    <n v="1688"/>
    <n v="651.21"/>
    <n v="524.96"/>
    <n v="1099242.48"/>
    <n v="886132.48"/>
    <n v="213110"/>
    <x v="3"/>
  </r>
  <r>
    <s v="Middle East and North Africa"/>
    <x v="21"/>
    <x v="5"/>
    <x v="0"/>
    <s v="L"/>
    <x v="1346"/>
    <n v="838535201"/>
    <d v="2014-01-27T00:00:00"/>
    <n v="55"/>
    <n v="9.33"/>
    <n v="6.92"/>
    <n v="513.15"/>
    <n v="380.6"/>
    <n v="132.55000000000001"/>
    <x v="7"/>
  </r>
  <r>
    <s v="Sub-Saharan Africa"/>
    <x v="0"/>
    <x v="3"/>
    <x v="0"/>
    <s v="C"/>
    <x v="1099"/>
    <n v="860885941"/>
    <d v="2017-02-21T00:00:00"/>
    <n v="4136"/>
    <n v="205.7"/>
    <n v="117.11"/>
    <n v="850775.2"/>
    <n v="484366.96"/>
    <n v="366408.24"/>
    <x v="2"/>
  </r>
  <r>
    <s v="Asia"/>
    <x v="58"/>
    <x v="11"/>
    <x v="0"/>
    <s v="L"/>
    <x v="1180"/>
    <n v="990422046"/>
    <d v="2013-02-15T00:00:00"/>
    <n v="6748"/>
    <n v="109.28"/>
    <n v="35.840000000000003"/>
    <n v="737421.44"/>
    <n v="241848.32000000001"/>
    <n v="495573.12"/>
    <x v="7"/>
  </r>
  <r>
    <s v="Central America and the Caribbean"/>
    <x v="92"/>
    <x v="0"/>
    <x v="0"/>
    <s v="M"/>
    <x v="2385"/>
    <n v="675629842"/>
    <d v="2017-03-22T00:00:00"/>
    <n v="2739"/>
    <n v="668.27"/>
    <n v="502.54"/>
    <n v="1830391.53"/>
    <n v="1376457.06"/>
    <n v="453934.47"/>
    <x v="2"/>
  </r>
  <r>
    <s v="Europe"/>
    <x v="3"/>
    <x v="8"/>
    <x v="0"/>
    <s v="C"/>
    <x v="1136"/>
    <n v="335308158"/>
    <d v="2012-01-03T00:00:00"/>
    <n v="3990"/>
    <n v="81.73"/>
    <n v="56.67"/>
    <n v="326102.7"/>
    <n v="226113.3"/>
    <n v="99989.4"/>
    <x v="4"/>
  </r>
  <r>
    <s v="Europe"/>
    <x v="144"/>
    <x v="0"/>
    <x v="1"/>
    <s v="L"/>
    <x v="2393"/>
    <n v="908568322"/>
    <d v="2011-02-28T00:00:00"/>
    <n v="4412"/>
    <n v="668.27"/>
    <n v="502.54"/>
    <n v="2948407.24"/>
    <n v="2217206.48"/>
    <n v="731200.76"/>
    <x v="4"/>
  </r>
  <r>
    <s v="Middle East and North Africa"/>
    <x v="99"/>
    <x v="2"/>
    <x v="0"/>
    <s v="H"/>
    <x v="1202"/>
    <n v="704834163"/>
    <d v="2010-10-01T00:00:00"/>
    <n v="4947"/>
    <n v="421.89"/>
    <n v="364.69"/>
    <n v="2087089.83"/>
    <n v="1804121.43"/>
    <n v="282968.40000000002"/>
    <x v="1"/>
  </r>
  <r>
    <s v="Central America and the Caribbean"/>
    <x v="53"/>
    <x v="5"/>
    <x v="0"/>
    <s v="H"/>
    <x v="2707"/>
    <n v="353842008"/>
    <d v="2015-02-05T00:00:00"/>
    <n v="8568"/>
    <n v="9.33"/>
    <n v="6.92"/>
    <n v="79939.44"/>
    <n v="59290.559999999998"/>
    <n v="20648.88"/>
    <x v="0"/>
  </r>
  <r>
    <s v="Europe"/>
    <x v="30"/>
    <x v="3"/>
    <x v="0"/>
    <s v="C"/>
    <x v="582"/>
    <n v="555640685"/>
    <d v="2011-01-17T00:00:00"/>
    <n v="5281"/>
    <n v="205.7"/>
    <n v="117.11"/>
    <n v="1086301.7"/>
    <n v="618457.91"/>
    <n v="467843.79"/>
    <x v="4"/>
  </r>
  <r>
    <s v="Middle East and North Africa"/>
    <x v="141"/>
    <x v="4"/>
    <x v="0"/>
    <s v="H"/>
    <x v="2259"/>
    <n v="730591523"/>
    <d v="2016-09-05T00:00:00"/>
    <n v="7122"/>
    <n v="437.2"/>
    <n v="263.33"/>
    <n v="3113738.4"/>
    <n v="1875436.26"/>
    <n v="1238302.1399999999"/>
    <x v="6"/>
  </r>
  <r>
    <s v="Sub-Saharan Africa"/>
    <x v="150"/>
    <x v="8"/>
    <x v="1"/>
    <s v="M"/>
    <x v="1069"/>
    <n v="369368350"/>
    <d v="2016-10-11T00:00:00"/>
    <n v="3158"/>
    <n v="81.73"/>
    <n v="56.67"/>
    <n v="258103.34"/>
    <n v="178963.86"/>
    <n v="79139.48"/>
    <x v="6"/>
  </r>
  <r>
    <s v="Sub-Saharan Africa"/>
    <x v="80"/>
    <x v="5"/>
    <x v="1"/>
    <s v="H"/>
    <x v="1349"/>
    <n v="382957494"/>
    <d v="2012-10-08T00:00:00"/>
    <n v="4487"/>
    <n v="9.33"/>
    <n v="6.92"/>
    <n v="41863.71"/>
    <n v="31050.04"/>
    <n v="10813.67"/>
    <x v="3"/>
  </r>
  <r>
    <s v="Sub-Saharan Africa"/>
    <x v="91"/>
    <x v="3"/>
    <x v="1"/>
    <s v="L"/>
    <x v="686"/>
    <n v="852657783"/>
    <d v="2010-08-20T00:00:00"/>
    <n v="9241"/>
    <n v="205.7"/>
    <n v="117.11"/>
    <n v="1900873.7"/>
    <n v="1082213.51"/>
    <n v="818660.19"/>
    <x v="1"/>
  </r>
  <r>
    <s v="Europe"/>
    <x v="43"/>
    <x v="10"/>
    <x v="0"/>
    <s v="H"/>
    <x v="2654"/>
    <n v="580080544"/>
    <d v="2017-08-03T00:00:00"/>
    <n v="7579"/>
    <n v="152.58000000000001"/>
    <n v="97.44"/>
    <n v="1156403.82"/>
    <n v="738497.76"/>
    <n v="417906.06"/>
    <x v="2"/>
  </r>
  <r>
    <s v="Europe"/>
    <x v="96"/>
    <x v="5"/>
    <x v="1"/>
    <s v="M"/>
    <x v="1382"/>
    <n v="237149608"/>
    <d v="2015-03-27T00:00:00"/>
    <n v="6694"/>
    <n v="9.33"/>
    <n v="6.92"/>
    <n v="62455.02"/>
    <n v="46322.48"/>
    <n v="16132.54"/>
    <x v="0"/>
  </r>
  <r>
    <s v="Sub-Saharan Africa"/>
    <x v="68"/>
    <x v="1"/>
    <x v="1"/>
    <s v="M"/>
    <x v="483"/>
    <n v="116101300"/>
    <d v="2016-11-04T00:00:00"/>
    <n v="5810"/>
    <n v="255.28"/>
    <n v="159.41999999999999"/>
    <n v="1483176.8"/>
    <n v="926230.2"/>
    <n v="556946.6"/>
    <x v="6"/>
  </r>
  <r>
    <s v="Central America and the Caribbean"/>
    <x v="31"/>
    <x v="0"/>
    <x v="0"/>
    <s v="C"/>
    <x v="926"/>
    <n v="579484450"/>
    <d v="2017-05-21T00:00:00"/>
    <n v="1181"/>
    <n v="668.27"/>
    <n v="502.54"/>
    <n v="789226.87"/>
    <n v="593499.74"/>
    <n v="195727.13"/>
    <x v="2"/>
  </r>
  <r>
    <s v="Europe"/>
    <x v="100"/>
    <x v="11"/>
    <x v="1"/>
    <s v="C"/>
    <x v="530"/>
    <n v="710160386"/>
    <d v="2013-03-12T00:00:00"/>
    <n v="1094"/>
    <n v="109.28"/>
    <n v="35.840000000000003"/>
    <n v="119552.32000000001"/>
    <n v="39208.959999999999"/>
    <n v="80343.360000000001"/>
    <x v="7"/>
  </r>
  <r>
    <s v="Middle East and North Africa"/>
    <x v="179"/>
    <x v="0"/>
    <x v="1"/>
    <s v="H"/>
    <x v="226"/>
    <n v="561302936"/>
    <d v="2013-02-21T00:00:00"/>
    <n v="867"/>
    <n v="668.27"/>
    <n v="502.54"/>
    <n v="579390.09"/>
    <n v="435702.18"/>
    <n v="143687.91"/>
    <x v="7"/>
  </r>
  <r>
    <s v="Sub-Saharan Africa"/>
    <x v="81"/>
    <x v="0"/>
    <x v="1"/>
    <s v="L"/>
    <x v="1785"/>
    <n v="706398427"/>
    <d v="2011-06-28T00:00:00"/>
    <n v="7847"/>
    <n v="668.27"/>
    <n v="502.54"/>
    <n v="5243914.6900000004"/>
    <n v="3943431.38"/>
    <n v="1300483.31"/>
    <x v="4"/>
  </r>
  <r>
    <s v="Central America and the Caribbean"/>
    <x v="112"/>
    <x v="4"/>
    <x v="0"/>
    <s v="H"/>
    <x v="329"/>
    <n v="889245688"/>
    <d v="2015-08-09T00:00:00"/>
    <n v="6415"/>
    <n v="437.2"/>
    <n v="263.33"/>
    <n v="2804638"/>
    <n v="1689261.95"/>
    <n v="1115376.05"/>
    <x v="0"/>
  </r>
  <r>
    <s v="Sub-Saharan Africa"/>
    <x v="6"/>
    <x v="4"/>
    <x v="1"/>
    <s v="H"/>
    <x v="1042"/>
    <n v="473956048"/>
    <d v="2010-09-01T00:00:00"/>
    <n v="2982"/>
    <n v="437.2"/>
    <n v="263.33"/>
    <n v="1303730.3999999999"/>
    <n v="785250.06"/>
    <n v="518480.34"/>
    <x v="1"/>
  </r>
  <r>
    <s v="Sub-Saharan Africa"/>
    <x v="90"/>
    <x v="1"/>
    <x v="1"/>
    <s v="L"/>
    <x v="355"/>
    <n v="694953334"/>
    <d v="2017-03-31T00:00:00"/>
    <n v="990"/>
    <n v="255.28"/>
    <n v="159.41999999999999"/>
    <n v="252727.2"/>
    <n v="157825.79999999999"/>
    <n v="94901.4"/>
    <x v="2"/>
  </r>
  <r>
    <s v="Middle East and North Africa"/>
    <x v="14"/>
    <x v="7"/>
    <x v="1"/>
    <s v="H"/>
    <x v="2698"/>
    <n v="606973874"/>
    <d v="2011-06-11T00:00:00"/>
    <n v="5912"/>
    <n v="651.21"/>
    <n v="524.96"/>
    <n v="3849953.52"/>
    <n v="3103563.52"/>
    <n v="746390"/>
    <x v="4"/>
  </r>
  <r>
    <s v="Australia and Oceania"/>
    <x v="77"/>
    <x v="0"/>
    <x v="0"/>
    <s v="H"/>
    <x v="2448"/>
    <n v="235066497"/>
    <d v="2012-01-13T00:00:00"/>
    <n v="255"/>
    <n v="668.27"/>
    <n v="502.54"/>
    <n v="170408.85"/>
    <n v="128147.7"/>
    <n v="42261.15"/>
    <x v="3"/>
  </r>
  <r>
    <s v="Sub-Saharan Africa"/>
    <x v="8"/>
    <x v="7"/>
    <x v="0"/>
    <s v="M"/>
    <x v="2064"/>
    <n v="124592530"/>
    <d v="2016-06-19T00:00:00"/>
    <n v="8553"/>
    <n v="651.21"/>
    <n v="524.96"/>
    <n v="5569799.1299999999"/>
    <n v="4489982.88"/>
    <n v="1079816.25"/>
    <x v="6"/>
  </r>
  <r>
    <s v="North America"/>
    <x v="60"/>
    <x v="2"/>
    <x v="1"/>
    <s v="C"/>
    <x v="2049"/>
    <n v="891225802"/>
    <d v="2011-07-30T00:00:00"/>
    <n v="2375"/>
    <n v="421.89"/>
    <n v="364.69"/>
    <n v="1001988.75"/>
    <n v="866138.75"/>
    <n v="135850"/>
    <x v="4"/>
  </r>
  <r>
    <s v="Central America and the Caribbean"/>
    <x v="133"/>
    <x v="8"/>
    <x v="1"/>
    <s v="C"/>
    <x v="2454"/>
    <n v="970952641"/>
    <d v="2015-08-05T00:00:00"/>
    <n v="5318"/>
    <n v="81.73"/>
    <n v="56.67"/>
    <n v="434640.14"/>
    <n v="301371.06"/>
    <n v="133269.07999999999"/>
    <x v="0"/>
  </r>
  <r>
    <s v="Middle East and North Africa"/>
    <x v="13"/>
    <x v="2"/>
    <x v="0"/>
    <s v="H"/>
    <x v="2051"/>
    <n v="670071876"/>
    <d v="2013-09-13T00:00:00"/>
    <n v="8013"/>
    <n v="421.89"/>
    <n v="364.69"/>
    <n v="3380604.57"/>
    <n v="2922260.97"/>
    <n v="458343.6"/>
    <x v="7"/>
  </r>
  <r>
    <s v="Sub-Saharan Africa"/>
    <x v="104"/>
    <x v="8"/>
    <x v="0"/>
    <s v="H"/>
    <x v="2710"/>
    <n v="815194833"/>
    <d v="2015-01-16T00:00:00"/>
    <n v="3121"/>
    <n v="81.73"/>
    <n v="56.67"/>
    <n v="255079.33"/>
    <n v="176867.07"/>
    <n v="78212.259999999995"/>
    <x v="0"/>
  </r>
  <r>
    <s v="Sub-Saharan Africa"/>
    <x v="48"/>
    <x v="7"/>
    <x v="1"/>
    <s v="H"/>
    <x v="14"/>
    <n v="503245341"/>
    <d v="2010-11-13T00:00:00"/>
    <n v="335"/>
    <n v="651.21"/>
    <n v="524.96"/>
    <n v="218155.35"/>
    <n v="175861.6"/>
    <n v="42293.75"/>
    <x v="1"/>
  </r>
  <r>
    <s v="Middle East and North Africa"/>
    <x v="103"/>
    <x v="7"/>
    <x v="0"/>
    <s v="L"/>
    <x v="2624"/>
    <n v="251459729"/>
    <d v="2015-12-17T00:00:00"/>
    <n v="1377"/>
    <n v="651.21"/>
    <n v="524.96"/>
    <n v="896716.17"/>
    <n v="722869.92"/>
    <n v="173846.25"/>
    <x v="0"/>
  </r>
  <r>
    <s v="Sub-Saharan Africa"/>
    <x v="117"/>
    <x v="10"/>
    <x v="1"/>
    <s v="C"/>
    <x v="1018"/>
    <n v="647386825"/>
    <d v="2012-03-14T00:00:00"/>
    <n v="5003"/>
    <n v="152.58000000000001"/>
    <n v="97.44"/>
    <n v="763357.74"/>
    <n v="487492.32"/>
    <n v="275865.42"/>
    <x v="3"/>
  </r>
  <r>
    <s v="Middle East and North Africa"/>
    <x v="69"/>
    <x v="9"/>
    <x v="1"/>
    <s v="L"/>
    <x v="522"/>
    <n v="998887956"/>
    <d v="2013-02-19T00:00:00"/>
    <n v="1998"/>
    <n v="47.45"/>
    <n v="31.79"/>
    <n v="94805.1"/>
    <n v="63516.42"/>
    <n v="31288.68"/>
    <x v="7"/>
  </r>
  <r>
    <s v="Asia"/>
    <x v="95"/>
    <x v="1"/>
    <x v="1"/>
    <s v="H"/>
    <x v="2240"/>
    <n v="684136950"/>
    <d v="2014-02-25T00:00:00"/>
    <n v="182"/>
    <n v="255.28"/>
    <n v="159.41999999999999"/>
    <n v="46460.959999999999"/>
    <n v="29014.44"/>
    <n v="17446.52"/>
    <x v="5"/>
  </r>
  <r>
    <s v="Europe"/>
    <x v="42"/>
    <x v="9"/>
    <x v="1"/>
    <s v="C"/>
    <x v="999"/>
    <n v="501620137"/>
    <d v="2011-07-30T00:00:00"/>
    <n v="9401"/>
    <n v="47.45"/>
    <n v="31.79"/>
    <n v="446077.45"/>
    <n v="298857.78999999998"/>
    <n v="147219.66"/>
    <x v="4"/>
  </r>
  <r>
    <s v="Sub-Saharan Africa"/>
    <x v="68"/>
    <x v="9"/>
    <x v="1"/>
    <s v="L"/>
    <x v="1688"/>
    <n v="420136344"/>
    <d v="2014-07-23T00:00:00"/>
    <n v="6535"/>
    <n v="47.45"/>
    <n v="31.79"/>
    <n v="310085.75"/>
    <n v="207747.65"/>
    <n v="102338.1"/>
    <x v="5"/>
  </r>
  <r>
    <s v="Central America and the Caribbean"/>
    <x v="23"/>
    <x v="11"/>
    <x v="0"/>
    <s v="H"/>
    <x v="2343"/>
    <n v="928796899"/>
    <d v="2010-01-24T00:00:00"/>
    <n v="497"/>
    <n v="109.28"/>
    <n v="35.840000000000003"/>
    <n v="54312.160000000003"/>
    <n v="17812.48"/>
    <n v="36499.68"/>
    <x v="1"/>
  </r>
  <r>
    <s v="Sub-Saharan Africa"/>
    <x v="85"/>
    <x v="7"/>
    <x v="1"/>
    <s v="M"/>
    <x v="61"/>
    <n v="787025630"/>
    <d v="2013-03-03T00:00:00"/>
    <n v="7228"/>
    <n v="651.21"/>
    <n v="524.96"/>
    <n v="4706945.88"/>
    <n v="3794410.88"/>
    <n v="912535"/>
    <x v="7"/>
  </r>
  <r>
    <s v="Sub-Saharan Africa"/>
    <x v="0"/>
    <x v="2"/>
    <x v="1"/>
    <s v="L"/>
    <x v="1132"/>
    <n v="174558866"/>
    <d v="2017-01-15T00:00:00"/>
    <n v="4702"/>
    <n v="421.89"/>
    <n v="364.69"/>
    <n v="1983726.78"/>
    <n v="1714772.38"/>
    <n v="268954.40000000002"/>
    <x v="2"/>
  </r>
  <r>
    <s v="Asia"/>
    <x v="12"/>
    <x v="9"/>
    <x v="0"/>
    <s v="M"/>
    <x v="2714"/>
    <n v="241445434"/>
    <d v="2012-03-26T00:00:00"/>
    <n v="7924"/>
    <n v="47.45"/>
    <n v="31.79"/>
    <n v="375993.8"/>
    <n v="251903.96"/>
    <n v="124089.84"/>
    <x v="3"/>
  </r>
  <r>
    <s v="Europe"/>
    <x v="70"/>
    <x v="4"/>
    <x v="0"/>
    <s v="M"/>
    <x v="764"/>
    <n v="858046662"/>
    <d v="2012-09-16T00:00:00"/>
    <n v="3930"/>
    <n v="437.2"/>
    <n v="263.33"/>
    <n v="1718196"/>
    <n v="1034886.9"/>
    <n v="683309.1"/>
    <x v="3"/>
  </r>
  <r>
    <s v="Asia"/>
    <x v="130"/>
    <x v="10"/>
    <x v="1"/>
    <s v="M"/>
    <x v="1237"/>
    <n v="165036380"/>
    <d v="2014-12-12T00:00:00"/>
    <n v="6787"/>
    <n v="152.58000000000001"/>
    <n v="97.44"/>
    <n v="1035560.46"/>
    <n v="661325.28"/>
    <n v="374235.18"/>
    <x v="5"/>
  </r>
  <r>
    <s v="Sub-Saharan Africa"/>
    <x v="147"/>
    <x v="6"/>
    <x v="0"/>
    <s v="M"/>
    <x v="1361"/>
    <n v="423400914"/>
    <d v="2016-08-28T00:00:00"/>
    <n v="2594"/>
    <n v="154.06"/>
    <n v="90.93"/>
    <n v="399631.64"/>
    <n v="235872.42"/>
    <n v="163759.22"/>
    <x v="6"/>
  </r>
  <r>
    <s v="Sub-Saharan Africa"/>
    <x v="115"/>
    <x v="4"/>
    <x v="0"/>
    <s v="C"/>
    <x v="1921"/>
    <n v="364439094"/>
    <d v="2012-02-13T00:00:00"/>
    <n v="4481"/>
    <n v="437.2"/>
    <n v="263.33"/>
    <n v="1959093.2"/>
    <n v="1179981.73"/>
    <n v="779111.47"/>
    <x v="3"/>
  </r>
  <r>
    <s v="Sub-Saharan Africa"/>
    <x v="173"/>
    <x v="7"/>
    <x v="0"/>
    <s v="M"/>
    <x v="1641"/>
    <n v="139762246"/>
    <d v="2012-09-02T00:00:00"/>
    <n v="7609"/>
    <n v="651.21"/>
    <n v="524.96"/>
    <n v="4955056.8899999997"/>
    <n v="3994420.64"/>
    <n v="960636.25"/>
    <x v="3"/>
  </r>
  <r>
    <s v="Sub-Saharan Africa"/>
    <x v="147"/>
    <x v="8"/>
    <x v="1"/>
    <s v="M"/>
    <x v="683"/>
    <n v="871294200"/>
    <d v="2011-03-21T00:00:00"/>
    <n v="4171"/>
    <n v="81.73"/>
    <n v="56.67"/>
    <n v="340895.83"/>
    <n v="236370.57"/>
    <n v="104525.26"/>
    <x v="4"/>
  </r>
  <r>
    <s v="Europe"/>
    <x v="2"/>
    <x v="8"/>
    <x v="1"/>
    <s v="L"/>
    <x v="222"/>
    <n v="601271283"/>
    <d v="2016-11-22T00:00:00"/>
    <n v="8389"/>
    <n v="81.73"/>
    <n v="56.67"/>
    <n v="685632.97"/>
    <n v="475404.63"/>
    <n v="210228.34"/>
    <x v="6"/>
  </r>
  <r>
    <s v="Europe"/>
    <x v="174"/>
    <x v="0"/>
    <x v="1"/>
    <s v="L"/>
    <x v="1209"/>
    <n v="142242324"/>
    <d v="2013-10-17T00:00:00"/>
    <n v="1519"/>
    <n v="668.27"/>
    <n v="502.54"/>
    <n v="1015102.13"/>
    <n v="763358.26"/>
    <n v="251743.87"/>
    <x v="7"/>
  </r>
  <r>
    <s v="Middle East and North Africa"/>
    <x v="182"/>
    <x v="11"/>
    <x v="1"/>
    <s v="M"/>
    <x v="546"/>
    <n v="827068650"/>
    <d v="2016-12-21T00:00:00"/>
    <n v="6848"/>
    <n v="109.28"/>
    <n v="35.840000000000003"/>
    <n v="748349.43999999994"/>
    <n v="245432.32000000001"/>
    <n v="502917.12"/>
    <x v="6"/>
  </r>
  <r>
    <s v="Sub-Saharan Africa"/>
    <x v="48"/>
    <x v="10"/>
    <x v="1"/>
    <s v="M"/>
    <x v="878"/>
    <n v="458924090"/>
    <d v="2016-02-29T00:00:00"/>
    <n v="4692"/>
    <n v="152.58000000000001"/>
    <n v="97.44"/>
    <n v="715905.36"/>
    <n v="457188.48"/>
    <n v="258716.88"/>
    <x v="6"/>
  </r>
  <r>
    <s v="Central America and the Caribbean"/>
    <x v="20"/>
    <x v="8"/>
    <x v="1"/>
    <s v="M"/>
    <x v="2493"/>
    <n v="961294972"/>
    <d v="2017-05-05T00:00:00"/>
    <n v="7399"/>
    <n v="81.73"/>
    <n v="56.67"/>
    <n v="604720.27"/>
    <n v="419301.33"/>
    <n v="185418.94"/>
    <x v="2"/>
  </r>
  <r>
    <s v="Asia"/>
    <x v="83"/>
    <x v="9"/>
    <x v="0"/>
    <s v="M"/>
    <x v="2298"/>
    <n v="727980124"/>
    <d v="2016-04-18T00:00:00"/>
    <n v="4351"/>
    <n v="47.45"/>
    <n v="31.79"/>
    <n v="206454.95"/>
    <n v="138318.29"/>
    <n v="68136.66"/>
    <x v="6"/>
  </r>
  <r>
    <s v="Middle East and North Africa"/>
    <x v="69"/>
    <x v="7"/>
    <x v="0"/>
    <s v="M"/>
    <x v="1565"/>
    <n v="473090875"/>
    <d v="2017-03-19T00:00:00"/>
    <n v="6958"/>
    <n v="651.21"/>
    <n v="524.96"/>
    <n v="4531119.18"/>
    <n v="3652671.68"/>
    <n v="878447.5"/>
    <x v="2"/>
  </r>
  <r>
    <s v="Australia and Oceania"/>
    <x v="28"/>
    <x v="11"/>
    <x v="0"/>
    <s v="L"/>
    <x v="1580"/>
    <n v="981051051"/>
    <d v="2014-02-02T00:00:00"/>
    <n v="3662"/>
    <n v="109.28"/>
    <n v="35.840000000000003"/>
    <n v="400183.36"/>
    <n v="131246.07999999999"/>
    <n v="268937.28000000003"/>
    <x v="7"/>
  </r>
  <r>
    <s v="Europe"/>
    <x v="109"/>
    <x v="7"/>
    <x v="1"/>
    <s v="L"/>
    <x v="879"/>
    <n v="856596982"/>
    <d v="2017-03-03T00:00:00"/>
    <n v="4937"/>
    <n v="651.21"/>
    <n v="524.96"/>
    <n v="3215023.77"/>
    <n v="2591727.52"/>
    <n v="623296.25"/>
    <x v="2"/>
  </r>
  <r>
    <s v="Central America and the Caribbean"/>
    <x v="31"/>
    <x v="9"/>
    <x v="0"/>
    <s v="H"/>
    <x v="2134"/>
    <n v="574777495"/>
    <d v="2011-05-15T00:00:00"/>
    <n v="8289"/>
    <n v="47.45"/>
    <n v="31.79"/>
    <n v="393313.05"/>
    <n v="263507.31"/>
    <n v="129805.74"/>
    <x v="4"/>
  </r>
  <r>
    <s v="Middle East and North Africa"/>
    <x v="99"/>
    <x v="2"/>
    <x v="1"/>
    <s v="H"/>
    <x v="2440"/>
    <n v="230953919"/>
    <d v="2012-09-15T00:00:00"/>
    <n v="3252"/>
    <n v="421.89"/>
    <n v="364.69"/>
    <n v="1371986.28"/>
    <n v="1185971.8799999999"/>
    <n v="186014.4"/>
    <x v="3"/>
  </r>
  <r>
    <s v="North America"/>
    <x v="86"/>
    <x v="8"/>
    <x v="1"/>
    <s v="L"/>
    <x v="480"/>
    <n v="890800082"/>
    <d v="2011-09-29T00:00:00"/>
    <n v="6395"/>
    <n v="81.73"/>
    <n v="56.67"/>
    <n v="522663.35"/>
    <n v="362404.65"/>
    <n v="160258.70000000001"/>
    <x v="4"/>
  </r>
  <r>
    <s v="Middle East and North Africa"/>
    <x v="37"/>
    <x v="6"/>
    <x v="0"/>
    <s v="H"/>
    <x v="0"/>
    <n v="540302312"/>
    <d v="2015-09-10T00:00:00"/>
    <n v="6316"/>
    <n v="154.06"/>
    <n v="90.93"/>
    <n v="973042.96"/>
    <n v="574313.88"/>
    <n v="398729.08"/>
    <x v="0"/>
  </r>
  <r>
    <s v="Europe"/>
    <x v="62"/>
    <x v="9"/>
    <x v="1"/>
    <s v="H"/>
    <x v="1973"/>
    <n v="835759437"/>
    <d v="2013-06-18T00:00:00"/>
    <n v="8645"/>
    <n v="47.45"/>
    <n v="31.79"/>
    <n v="410205.25"/>
    <n v="274824.55"/>
    <n v="135380.70000000001"/>
    <x v="7"/>
  </r>
  <r>
    <s v="Europe"/>
    <x v="4"/>
    <x v="6"/>
    <x v="1"/>
    <s v="C"/>
    <x v="141"/>
    <n v="353782784"/>
    <d v="2010-05-03T00:00:00"/>
    <n v="1043"/>
    <n v="154.06"/>
    <n v="90.93"/>
    <n v="160684.57999999999"/>
    <n v="94839.99"/>
    <n v="65844.59"/>
    <x v="1"/>
  </r>
  <r>
    <s v="Sub-Saharan Africa"/>
    <x v="64"/>
    <x v="0"/>
    <x v="1"/>
    <s v="H"/>
    <x v="2298"/>
    <n v="441296184"/>
    <d v="2016-04-13T00:00:00"/>
    <n v="8202"/>
    <n v="668.27"/>
    <n v="502.54"/>
    <n v="5481150.54"/>
    <n v="4121833.08"/>
    <n v="1359317.46"/>
    <x v="6"/>
  </r>
  <r>
    <s v="Sub-Saharan Africa"/>
    <x v="79"/>
    <x v="0"/>
    <x v="1"/>
    <s v="M"/>
    <x v="1028"/>
    <n v="265535962"/>
    <d v="2012-03-22T00:00:00"/>
    <n v="6847"/>
    <n v="668.27"/>
    <n v="502.54"/>
    <n v="4575644.6900000004"/>
    <n v="3440891.38"/>
    <n v="1134753.31"/>
    <x v="3"/>
  </r>
  <r>
    <s v="Europe"/>
    <x v="3"/>
    <x v="5"/>
    <x v="1"/>
    <s v="H"/>
    <x v="2286"/>
    <n v="864050948"/>
    <d v="2014-04-27T00:00:00"/>
    <n v="732"/>
    <n v="9.33"/>
    <n v="6.92"/>
    <n v="6829.56"/>
    <n v="5065.4399999999996"/>
    <n v="1764.12"/>
    <x v="5"/>
  </r>
  <r>
    <s v="Europe"/>
    <x v="43"/>
    <x v="4"/>
    <x v="1"/>
    <s v="C"/>
    <x v="560"/>
    <n v="194702470"/>
    <d v="2016-11-04T00:00:00"/>
    <n v="5642"/>
    <n v="437.2"/>
    <n v="263.33"/>
    <n v="2466682.4"/>
    <n v="1485707.86"/>
    <n v="980974.54"/>
    <x v="6"/>
  </r>
  <r>
    <s v="Europe"/>
    <x v="43"/>
    <x v="3"/>
    <x v="1"/>
    <s v="L"/>
    <x v="1145"/>
    <n v="785664355"/>
    <d v="2011-06-18T00:00:00"/>
    <n v="4397"/>
    <n v="205.7"/>
    <n v="117.11"/>
    <n v="904462.9"/>
    <n v="514932.67"/>
    <n v="389530.23"/>
    <x v="4"/>
  </r>
  <r>
    <s v="Asia"/>
    <x v="58"/>
    <x v="2"/>
    <x v="1"/>
    <s v="C"/>
    <x v="2123"/>
    <n v="285422933"/>
    <d v="2013-08-22T00:00:00"/>
    <n v="1843"/>
    <n v="421.89"/>
    <n v="364.69"/>
    <n v="777543.27"/>
    <n v="672123.67"/>
    <n v="105419.6"/>
    <x v="7"/>
  </r>
  <r>
    <s v="Europe"/>
    <x v="30"/>
    <x v="3"/>
    <x v="1"/>
    <s v="M"/>
    <x v="28"/>
    <n v="912777030"/>
    <d v="2013-04-01T00:00:00"/>
    <n v="9862"/>
    <n v="205.7"/>
    <n v="117.11"/>
    <n v="2028613.4"/>
    <n v="1154938.82"/>
    <n v="873674.58"/>
    <x v="7"/>
  </r>
  <r>
    <s v="North America"/>
    <x v="86"/>
    <x v="3"/>
    <x v="0"/>
    <s v="C"/>
    <x v="1310"/>
    <n v="906837975"/>
    <d v="2016-09-07T00:00:00"/>
    <n v="2364"/>
    <n v="205.7"/>
    <n v="117.11"/>
    <n v="486274.8"/>
    <n v="276848.03999999998"/>
    <n v="209426.76"/>
    <x v="6"/>
  </r>
  <r>
    <s v="Central America and the Caribbean"/>
    <x v="59"/>
    <x v="3"/>
    <x v="0"/>
    <s v="H"/>
    <x v="369"/>
    <n v="377029597"/>
    <d v="2012-01-05T00:00:00"/>
    <n v="291"/>
    <n v="205.7"/>
    <n v="117.11"/>
    <n v="59858.7"/>
    <n v="34079.01"/>
    <n v="25779.69"/>
    <x v="4"/>
  </r>
  <r>
    <s v="Sub-Saharan Africa"/>
    <x v="135"/>
    <x v="3"/>
    <x v="1"/>
    <s v="H"/>
    <x v="2628"/>
    <n v="853088223"/>
    <d v="2011-07-21T00:00:00"/>
    <n v="6618"/>
    <n v="205.7"/>
    <n v="117.11"/>
    <n v="1361322.6"/>
    <n v="775033.98"/>
    <n v="586288.62"/>
    <x v="4"/>
  </r>
  <r>
    <s v="Sub-Saharan Africa"/>
    <x v="16"/>
    <x v="8"/>
    <x v="1"/>
    <s v="L"/>
    <x v="1099"/>
    <n v="335062682"/>
    <d v="2017-02-21T00:00:00"/>
    <n v="1348"/>
    <n v="81.73"/>
    <n v="56.67"/>
    <n v="110172.04"/>
    <n v="76391.16"/>
    <n v="33780.879999999997"/>
    <x v="2"/>
  </r>
  <r>
    <s v="Middle East and North Africa"/>
    <x v="21"/>
    <x v="7"/>
    <x v="0"/>
    <s v="C"/>
    <x v="527"/>
    <n v="943314301"/>
    <d v="2016-06-14T00:00:00"/>
    <n v="6519"/>
    <n v="651.21"/>
    <n v="524.96"/>
    <n v="4245237.99"/>
    <n v="3422214.24"/>
    <n v="823023.75"/>
    <x v="6"/>
  </r>
  <r>
    <s v="Sub-Saharan Africa"/>
    <x v="87"/>
    <x v="10"/>
    <x v="0"/>
    <s v="H"/>
    <x v="2027"/>
    <n v="368516910"/>
    <d v="2017-02-09T00:00:00"/>
    <n v="1198"/>
    <n v="152.58000000000001"/>
    <n v="97.44"/>
    <n v="182790.84"/>
    <n v="116733.12"/>
    <n v="66057.72"/>
    <x v="2"/>
  </r>
  <r>
    <s v="Middle East and North Africa"/>
    <x v="26"/>
    <x v="0"/>
    <x v="0"/>
    <s v="C"/>
    <x v="1699"/>
    <n v="421656835"/>
    <d v="2012-12-21T00:00:00"/>
    <n v="6482"/>
    <n v="668.27"/>
    <n v="502.54"/>
    <n v="4331726.1399999997"/>
    <n v="3257464.28"/>
    <n v="1074261.8600000001"/>
    <x v="3"/>
  </r>
  <r>
    <s v="Australia and Oceania"/>
    <x v="102"/>
    <x v="1"/>
    <x v="0"/>
    <s v="M"/>
    <x v="2496"/>
    <n v="284032905"/>
    <d v="2017-08-04T00:00:00"/>
    <n v="503"/>
    <n v="255.28"/>
    <n v="159.41999999999999"/>
    <n v="128405.84"/>
    <n v="80188.259999999995"/>
    <n v="48217.58"/>
    <x v="2"/>
  </r>
  <r>
    <s v="Sub-Saharan Africa"/>
    <x v="138"/>
    <x v="6"/>
    <x v="0"/>
    <s v="C"/>
    <x v="299"/>
    <n v="557256448"/>
    <d v="2015-06-20T00:00:00"/>
    <n v="3421"/>
    <n v="154.06"/>
    <n v="90.93"/>
    <n v="527039.26"/>
    <n v="311071.53000000003"/>
    <n v="215967.73"/>
    <x v="0"/>
  </r>
  <r>
    <s v="Europe"/>
    <x v="109"/>
    <x v="0"/>
    <x v="1"/>
    <s v="H"/>
    <x v="1"/>
    <n v="113251292"/>
    <d v="2010-12-02T00:00:00"/>
    <n v="2429"/>
    <n v="668.27"/>
    <n v="502.54"/>
    <n v="1623227.83"/>
    <n v="1220669.6599999999"/>
    <n v="402558.17"/>
    <x v="1"/>
  </r>
  <r>
    <s v="Sub-Saharan Africa"/>
    <x v="44"/>
    <x v="2"/>
    <x v="0"/>
    <s v="M"/>
    <x v="1456"/>
    <n v="144253766"/>
    <d v="2017-01-30T00:00:00"/>
    <n v="6750"/>
    <n v="421.89"/>
    <n v="364.69"/>
    <n v="2847757.5"/>
    <n v="2461657.5"/>
    <n v="386100"/>
    <x v="2"/>
  </r>
  <r>
    <s v="Middle East and North Africa"/>
    <x v="152"/>
    <x v="2"/>
    <x v="1"/>
    <s v="H"/>
    <x v="2184"/>
    <n v="112812697"/>
    <d v="2014-01-20T00:00:00"/>
    <n v="2639"/>
    <n v="421.89"/>
    <n v="364.69"/>
    <n v="1113367.71"/>
    <n v="962416.91"/>
    <n v="150950.79999999999"/>
    <x v="7"/>
  </r>
  <r>
    <s v="Sub-Saharan Africa"/>
    <x v="150"/>
    <x v="3"/>
    <x v="1"/>
    <s v="H"/>
    <x v="2468"/>
    <n v="901789414"/>
    <d v="2013-03-05T00:00:00"/>
    <n v="8382"/>
    <n v="205.7"/>
    <n v="117.11"/>
    <n v="1724177.4"/>
    <n v="981616.02"/>
    <n v="742561.38"/>
    <x v="7"/>
  </r>
  <r>
    <s v="Sub-Saharan Africa"/>
    <x v="150"/>
    <x v="11"/>
    <x v="0"/>
    <s v="L"/>
    <x v="1912"/>
    <n v="764357745"/>
    <d v="2015-06-21T00:00:00"/>
    <n v="9297"/>
    <n v="109.28"/>
    <n v="35.840000000000003"/>
    <n v="1015976.16"/>
    <n v="333204.47999999998"/>
    <n v="682771.68"/>
    <x v="0"/>
  </r>
  <r>
    <s v="Asia"/>
    <x v="78"/>
    <x v="11"/>
    <x v="0"/>
    <s v="L"/>
    <x v="516"/>
    <n v="274004018"/>
    <d v="2015-08-14T00:00:00"/>
    <n v="2733"/>
    <n v="109.28"/>
    <n v="35.840000000000003"/>
    <n v="298662.24"/>
    <n v="97950.720000000001"/>
    <n v="200711.52"/>
    <x v="0"/>
  </r>
  <r>
    <s v="Sub-Saharan Africa"/>
    <x v="122"/>
    <x v="7"/>
    <x v="0"/>
    <s v="M"/>
    <x v="1074"/>
    <n v="974527060"/>
    <d v="2013-04-09T00:00:00"/>
    <n v="3068"/>
    <n v="651.21"/>
    <n v="524.96"/>
    <n v="1997912.28"/>
    <n v="1610577.28"/>
    <n v="387335"/>
    <x v="7"/>
  </r>
  <r>
    <s v="Europe"/>
    <x v="17"/>
    <x v="10"/>
    <x v="1"/>
    <s v="L"/>
    <x v="2482"/>
    <n v="430038201"/>
    <d v="2016-03-09T00:00:00"/>
    <n v="6715"/>
    <n v="152.58000000000001"/>
    <n v="97.44"/>
    <n v="1024574.7"/>
    <n v="654309.6"/>
    <n v="370265.1"/>
    <x v="6"/>
  </r>
  <r>
    <s v="Europe"/>
    <x v="42"/>
    <x v="6"/>
    <x v="1"/>
    <s v="M"/>
    <x v="181"/>
    <n v="774961268"/>
    <d v="2014-10-15T00:00:00"/>
    <n v="7116"/>
    <n v="154.06"/>
    <n v="90.93"/>
    <n v="1096290.96"/>
    <n v="647057.88"/>
    <n v="449233.08"/>
    <x v="5"/>
  </r>
  <r>
    <s v="Middle East and North Africa"/>
    <x v="13"/>
    <x v="0"/>
    <x v="0"/>
    <s v="M"/>
    <x v="2708"/>
    <n v="164032590"/>
    <d v="2015-08-09T00:00:00"/>
    <n v="9743"/>
    <n v="668.27"/>
    <n v="502.54"/>
    <n v="6510954.6100000003"/>
    <n v="4896247.22"/>
    <n v="1614707.39"/>
    <x v="0"/>
  </r>
  <r>
    <s v="Central America and the Caribbean"/>
    <x v="56"/>
    <x v="9"/>
    <x v="1"/>
    <s v="C"/>
    <x v="2187"/>
    <n v="422300994"/>
    <d v="2014-07-22T00:00:00"/>
    <n v="7103"/>
    <n v="47.45"/>
    <n v="31.79"/>
    <n v="337037.35"/>
    <n v="225804.37"/>
    <n v="111232.98"/>
    <x v="5"/>
  </r>
  <r>
    <s v="Europe"/>
    <x v="161"/>
    <x v="9"/>
    <x v="0"/>
    <s v="M"/>
    <x v="734"/>
    <n v="295127809"/>
    <d v="2016-07-07T00:00:00"/>
    <n v="3732"/>
    <n v="47.45"/>
    <n v="31.79"/>
    <n v="177083.4"/>
    <n v="118640.28"/>
    <n v="58443.12"/>
    <x v="6"/>
  </r>
  <r>
    <s v="Sub-Saharan Africa"/>
    <x v="51"/>
    <x v="2"/>
    <x v="0"/>
    <s v="M"/>
    <x v="2182"/>
    <n v="398186862"/>
    <d v="2015-11-26T00:00:00"/>
    <n v="1196"/>
    <n v="421.89"/>
    <n v="364.69"/>
    <n v="504580.44"/>
    <n v="436169.24"/>
    <n v="68411.199999999997"/>
    <x v="0"/>
  </r>
  <r>
    <s v="Sub-Saharan Africa"/>
    <x v="181"/>
    <x v="6"/>
    <x v="0"/>
    <s v="C"/>
    <x v="1043"/>
    <n v="967464482"/>
    <d v="2015-12-07T00:00:00"/>
    <n v="3094"/>
    <n v="154.06"/>
    <n v="90.93"/>
    <n v="476661.64"/>
    <n v="281337.42"/>
    <n v="195324.22"/>
    <x v="0"/>
  </r>
  <r>
    <s v="Central America and the Caribbean"/>
    <x v="24"/>
    <x v="4"/>
    <x v="0"/>
    <s v="C"/>
    <x v="2527"/>
    <n v="509259498"/>
    <d v="2017-01-28T00:00:00"/>
    <n v="57"/>
    <n v="437.2"/>
    <n v="263.33"/>
    <n v="24920.400000000001"/>
    <n v="15009.81"/>
    <n v="9910.59"/>
    <x v="2"/>
  </r>
  <r>
    <s v="Sub-Saharan Africa"/>
    <x v="47"/>
    <x v="7"/>
    <x v="1"/>
    <s v="M"/>
    <x v="361"/>
    <n v="750183236"/>
    <d v="2013-03-14T00:00:00"/>
    <n v="4745"/>
    <n v="651.21"/>
    <n v="524.96"/>
    <n v="3089991.45"/>
    <n v="2490935.2000000002"/>
    <n v="599056.25"/>
    <x v="7"/>
  </r>
  <r>
    <s v="Middle East and North Africa"/>
    <x v="11"/>
    <x v="0"/>
    <x v="1"/>
    <s v="C"/>
    <x v="920"/>
    <n v="787159526"/>
    <d v="2010-05-29T00:00:00"/>
    <n v="6851"/>
    <n v="668.27"/>
    <n v="502.54"/>
    <n v="4578317.7699999996"/>
    <n v="3442901.54"/>
    <n v="1135416.23"/>
    <x v="1"/>
  </r>
  <r>
    <s v="Asia"/>
    <x v="162"/>
    <x v="4"/>
    <x v="1"/>
    <s v="H"/>
    <x v="2301"/>
    <n v="237424695"/>
    <d v="2016-05-02T00:00:00"/>
    <n v="8098"/>
    <n v="437.2"/>
    <n v="263.33"/>
    <n v="3540445.6"/>
    <n v="2132446.34"/>
    <n v="1407999.26"/>
    <x v="6"/>
  </r>
  <r>
    <s v="Europe"/>
    <x v="114"/>
    <x v="2"/>
    <x v="1"/>
    <s v="H"/>
    <x v="2186"/>
    <n v="588527572"/>
    <d v="2012-11-10T00:00:00"/>
    <n v="7242"/>
    <n v="421.89"/>
    <n v="364.69"/>
    <n v="3055327.38"/>
    <n v="2641084.98"/>
    <n v="414242.4"/>
    <x v="3"/>
  </r>
  <r>
    <s v="Europe"/>
    <x v="109"/>
    <x v="8"/>
    <x v="1"/>
    <s v="M"/>
    <x v="2128"/>
    <n v="248329484"/>
    <d v="2013-02-12T00:00:00"/>
    <n v="5068"/>
    <n v="81.73"/>
    <n v="56.67"/>
    <n v="414207.64"/>
    <n v="287203.56"/>
    <n v="127004.08"/>
    <x v="7"/>
  </r>
  <r>
    <s v="Australia and Oceania"/>
    <x v="38"/>
    <x v="9"/>
    <x v="1"/>
    <s v="L"/>
    <x v="1153"/>
    <n v="395004260"/>
    <d v="2012-10-05T00:00:00"/>
    <n v="9393"/>
    <n v="47.45"/>
    <n v="31.79"/>
    <n v="445697.85"/>
    <n v="298603.46999999997"/>
    <n v="147094.38"/>
    <x v="3"/>
  </r>
  <r>
    <s v="Europe"/>
    <x v="30"/>
    <x v="6"/>
    <x v="0"/>
    <s v="H"/>
    <x v="1832"/>
    <n v="927038228"/>
    <d v="2015-11-04T00:00:00"/>
    <n v="67"/>
    <n v="154.06"/>
    <n v="90.93"/>
    <n v="10322.02"/>
    <n v="6092.31"/>
    <n v="4229.71"/>
    <x v="0"/>
  </r>
  <r>
    <s v="Europe"/>
    <x v="159"/>
    <x v="1"/>
    <x v="0"/>
    <s v="L"/>
    <x v="1304"/>
    <n v="913230216"/>
    <d v="2016-01-29T00:00:00"/>
    <n v="3970"/>
    <n v="255.28"/>
    <n v="159.41999999999999"/>
    <n v="1013461.6"/>
    <n v="632897.4"/>
    <n v="380564.2"/>
    <x v="0"/>
  </r>
  <r>
    <s v="Middle East and North Africa"/>
    <x v="107"/>
    <x v="11"/>
    <x v="0"/>
    <s v="C"/>
    <x v="1682"/>
    <n v="842691552"/>
    <d v="2015-09-22T00:00:00"/>
    <n v="12"/>
    <n v="109.28"/>
    <n v="35.840000000000003"/>
    <n v="1311.36"/>
    <n v="430.08"/>
    <n v="881.28"/>
    <x v="0"/>
  </r>
  <r>
    <s v="Sub-Saharan Africa"/>
    <x v="94"/>
    <x v="2"/>
    <x v="1"/>
    <s v="C"/>
    <x v="1731"/>
    <n v="374846065"/>
    <d v="2014-11-06T00:00:00"/>
    <n v="4135"/>
    <n v="421.89"/>
    <n v="364.69"/>
    <n v="1744515.15"/>
    <n v="1507993.15"/>
    <n v="236522"/>
    <x v="5"/>
  </r>
  <r>
    <s v="North America"/>
    <x v="88"/>
    <x v="1"/>
    <x v="0"/>
    <s v="H"/>
    <x v="2432"/>
    <n v="589430081"/>
    <d v="2013-10-08T00:00:00"/>
    <n v="4314"/>
    <n v="255.28"/>
    <n v="159.41999999999999"/>
    <n v="1101277.92"/>
    <n v="687737.88"/>
    <n v="413540.04"/>
    <x v="7"/>
  </r>
  <r>
    <s v="Australia and Oceania"/>
    <x v="177"/>
    <x v="1"/>
    <x v="0"/>
    <s v="C"/>
    <x v="1412"/>
    <n v="836492431"/>
    <d v="2010-11-24T00:00:00"/>
    <n v="5554"/>
    <n v="255.28"/>
    <n v="159.41999999999999"/>
    <n v="1417825.12"/>
    <n v="885418.68"/>
    <n v="532406.43999999994"/>
    <x v="1"/>
  </r>
  <r>
    <s v="Sub-Saharan Africa"/>
    <x v="0"/>
    <x v="1"/>
    <x v="1"/>
    <s v="L"/>
    <x v="1676"/>
    <n v="986394441"/>
    <d v="2012-10-05T00:00:00"/>
    <n v="4890"/>
    <n v="255.28"/>
    <n v="159.41999999999999"/>
    <n v="1248319.2"/>
    <n v="779563.8"/>
    <n v="468755.4"/>
    <x v="3"/>
  </r>
  <r>
    <s v="Central America and the Caribbean"/>
    <x v="53"/>
    <x v="0"/>
    <x v="0"/>
    <s v="L"/>
    <x v="1536"/>
    <n v="979809939"/>
    <d v="2015-09-10T00:00:00"/>
    <n v="6389"/>
    <n v="668.27"/>
    <n v="502.54"/>
    <n v="4269577.03"/>
    <n v="3210728.06"/>
    <n v="1058848.97"/>
    <x v="0"/>
  </r>
  <r>
    <s v="Central America and the Caribbean"/>
    <x v="56"/>
    <x v="6"/>
    <x v="0"/>
    <s v="C"/>
    <x v="1273"/>
    <n v="377725255"/>
    <d v="2017-02-19T00:00:00"/>
    <n v="6152"/>
    <n v="154.06"/>
    <n v="90.93"/>
    <n v="947777.12"/>
    <n v="559401.36"/>
    <n v="388375.76"/>
    <x v="2"/>
  </r>
  <r>
    <s v="Europe"/>
    <x v="4"/>
    <x v="8"/>
    <x v="1"/>
    <s v="M"/>
    <x v="2042"/>
    <n v="611439216"/>
    <d v="2011-12-02T00:00:00"/>
    <n v="7306"/>
    <n v="81.73"/>
    <n v="56.67"/>
    <n v="597119.38"/>
    <n v="414031.02"/>
    <n v="183088.36"/>
    <x v="4"/>
  </r>
  <r>
    <s v="Sub-Saharan Africa"/>
    <x v="94"/>
    <x v="8"/>
    <x v="1"/>
    <s v="C"/>
    <x v="2443"/>
    <n v="932563149"/>
    <d v="2010-10-30T00:00:00"/>
    <n v="5014"/>
    <n v="81.73"/>
    <n v="56.67"/>
    <n v="409794.22"/>
    <n v="284143.38"/>
    <n v="125650.84"/>
    <x v="1"/>
  </r>
  <r>
    <s v="Middle East and North Africa"/>
    <x v="37"/>
    <x v="8"/>
    <x v="0"/>
    <s v="C"/>
    <x v="2177"/>
    <n v="663020884"/>
    <d v="2014-08-11T00:00:00"/>
    <n v="1468"/>
    <n v="81.73"/>
    <n v="56.67"/>
    <n v="119979.64"/>
    <n v="83191.56"/>
    <n v="36788.080000000002"/>
    <x v="5"/>
  </r>
  <r>
    <s v="Asia"/>
    <x v="78"/>
    <x v="11"/>
    <x v="0"/>
    <s v="M"/>
    <x v="581"/>
    <n v="545048749"/>
    <d v="2017-05-29T00:00:00"/>
    <n v="892"/>
    <n v="109.28"/>
    <n v="35.840000000000003"/>
    <n v="97477.759999999995"/>
    <n v="31969.279999999999"/>
    <n v="65508.480000000003"/>
    <x v="2"/>
  </r>
  <r>
    <s v="Europe"/>
    <x v="120"/>
    <x v="4"/>
    <x v="1"/>
    <s v="L"/>
    <x v="1418"/>
    <n v="491195571"/>
    <d v="2010-08-06T00:00:00"/>
    <n v="4540"/>
    <n v="437.2"/>
    <n v="263.33"/>
    <n v="1984888"/>
    <n v="1195518.2"/>
    <n v="789369.8"/>
    <x v="1"/>
  </r>
  <r>
    <s v="Asia"/>
    <x v="73"/>
    <x v="11"/>
    <x v="1"/>
    <s v="M"/>
    <x v="798"/>
    <n v="934322679"/>
    <d v="2016-12-13T00:00:00"/>
    <n v="5698"/>
    <n v="109.28"/>
    <n v="35.840000000000003"/>
    <n v="622677.43999999994"/>
    <n v="204216.32000000001"/>
    <n v="418461.12"/>
    <x v="6"/>
  </r>
  <r>
    <s v="Australia and Oceania"/>
    <x v="71"/>
    <x v="2"/>
    <x v="0"/>
    <s v="L"/>
    <x v="1930"/>
    <n v="577603900"/>
    <d v="2011-03-13T00:00:00"/>
    <n v="4684"/>
    <n v="421.89"/>
    <n v="364.69"/>
    <n v="1976132.76"/>
    <n v="1708207.96"/>
    <n v="267924.8"/>
    <x v="4"/>
  </r>
  <r>
    <s v="Europe"/>
    <x v="70"/>
    <x v="5"/>
    <x v="1"/>
    <s v="C"/>
    <x v="577"/>
    <n v="444525563"/>
    <d v="2014-03-05T00:00:00"/>
    <n v="3847"/>
    <n v="9.33"/>
    <n v="6.92"/>
    <n v="35892.51"/>
    <n v="26621.24"/>
    <n v="9271.27"/>
    <x v="5"/>
  </r>
  <r>
    <s v="Australia and Oceania"/>
    <x v="160"/>
    <x v="11"/>
    <x v="1"/>
    <s v="H"/>
    <x v="2739"/>
    <n v="728886497"/>
    <d v="2014-02-05T00:00:00"/>
    <n v="2567"/>
    <n v="109.28"/>
    <n v="35.840000000000003"/>
    <n v="280521.76"/>
    <n v="92001.279999999999"/>
    <n v="188520.48"/>
    <x v="5"/>
  </r>
  <r>
    <s v="Central America and the Caribbean"/>
    <x v="116"/>
    <x v="0"/>
    <x v="0"/>
    <s v="M"/>
    <x v="1769"/>
    <n v="344798028"/>
    <d v="2015-06-09T00:00:00"/>
    <n v="2254"/>
    <n v="668.27"/>
    <n v="502.54"/>
    <n v="1506280.58"/>
    <n v="1132725.1599999999"/>
    <n v="373555.42"/>
    <x v="0"/>
  </r>
  <r>
    <s v="Middle East and North Africa"/>
    <x v="179"/>
    <x v="0"/>
    <x v="0"/>
    <s v="H"/>
    <x v="1155"/>
    <n v="976683986"/>
    <d v="2011-11-29T00:00:00"/>
    <n v="1350"/>
    <n v="668.27"/>
    <n v="502.54"/>
    <n v="902164.5"/>
    <n v="678429"/>
    <n v="223735.5"/>
    <x v="4"/>
  </r>
  <r>
    <s v="Sub-Saharan Africa"/>
    <x v="110"/>
    <x v="4"/>
    <x v="1"/>
    <s v="M"/>
    <x v="126"/>
    <n v="329280698"/>
    <d v="2014-01-13T00:00:00"/>
    <n v="331"/>
    <n v="437.2"/>
    <n v="263.33"/>
    <n v="144713.20000000001"/>
    <n v="87162.23"/>
    <n v="57550.97"/>
    <x v="7"/>
  </r>
  <r>
    <s v="Sub-Saharan Africa"/>
    <x v="110"/>
    <x v="11"/>
    <x v="1"/>
    <s v="M"/>
    <x v="212"/>
    <n v="677636992"/>
    <d v="2014-01-09T00:00:00"/>
    <n v="6700"/>
    <n v="109.28"/>
    <n v="35.840000000000003"/>
    <n v="732176"/>
    <n v="240128"/>
    <n v="492048"/>
    <x v="7"/>
  </r>
  <r>
    <s v="Europe"/>
    <x v="3"/>
    <x v="8"/>
    <x v="0"/>
    <s v="C"/>
    <x v="688"/>
    <n v="317114198"/>
    <d v="2012-10-02T00:00:00"/>
    <n v="9993"/>
    <n v="81.73"/>
    <n v="56.67"/>
    <n v="816727.89"/>
    <n v="566303.31000000006"/>
    <n v="250424.58"/>
    <x v="3"/>
  </r>
  <r>
    <s v="Europe"/>
    <x v="62"/>
    <x v="5"/>
    <x v="1"/>
    <s v="C"/>
    <x v="1117"/>
    <n v="313386142"/>
    <d v="2016-05-05T00:00:00"/>
    <n v="6778"/>
    <n v="9.33"/>
    <n v="6.92"/>
    <n v="63238.74"/>
    <n v="46903.76"/>
    <n v="16334.98"/>
    <x v="6"/>
  </r>
  <r>
    <s v="Australia and Oceania"/>
    <x v="177"/>
    <x v="0"/>
    <x v="0"/>
    <s v="C"/>
    <x v="2408"/>
    <n v="452439153"/>
    <d v="2016-04-22T00:00:00"/>
    <n v="5654"/>
    <n v="668.27"/>
    <n v="502.54"/>
    <n v="3778398.58"/>
    <n v="2841361.16"/>
    <n v="937037.42"/>
    <x v="6"/>
  </r>
  <r>
    <s v="Europe"/>
    <x v="174"/>
    <x v="5"/>
    <x v="1"/>
    <s v="M"/>
    <x v="2651"/>
    <n v="590572059"/>
    <d v="2017-02-11T00:00:00"/>
    <n v="2251"/>
    <n v="9.33"/>
    <n v="6.92"/>
    <n v="21001.83"/>
    <n v="15576.92"/>
    <n v="5424.91"/>
    <x v="2"/>
  </r>
  <r>
    <s v="Asia"/>
    <x v="175"/>
    <x v="11"/>
    <x v="1"/>
    <s v="C"/>
    <x v="280"/>
    <n v="204396188"/>
    <d v="2016-03-14T00:00:00"/>
    <n v="4229"/>
    <n v="109.28"/>
    <n v="35.840000000000003"/>
    <n v="462145.12"/>
    <n v="151567.35999999999"/>
    <n v="310577.76"/>
    <x v="6"/>
  </r>
  <r>
    <s v="Sub-Saharan Africa"/>
    <x v="49"/>
    <x v="2"/>
    <x v="0"/>
    <s v="L"/>
    <x v="810"/>
    <n v="640835368"/>
    <d v="2016-02-06T00:00:00"/>
    <n v="6281"/>
    <n v="421.89"/>
    <n v="364.69"/>
    <n v="2649891.09"/>
    <n v="2290617.89"/>
    <n v="359273.2"/>
    <x v="6"/>
  </r>
  <r>
    <s v="Asia"/>
    <x v="132"/>
    <x v="3"/>
    <x v="0"/>
    <s v="M"/>
    <x v="1463"/>
    <n v="167125928"/>
    <d v="2012-11-15T00:00:00"/>
    <n v="5131"/>
    <n v="205.7"/>
    <n v="117.11"/>
    <n v="1055446.7"/>
    <n v="600891.41"/>
    <n v="454555.29"/>
    <x v="3"/>
  </r>
  <r>
    <s v="Sub-Saharan Africa"/>
    <x v="173"/>
    <x v="2"/>
    <x v="0"/>
    <s v="C"/>
    <x v="2481"/>
    <n v="720816695"/>
    <d v="2015-02-11T00:00:00"/>
    <n v="4533"/>
    <n v="421.89"/>
    <n v="364.69"/>
    <n v="1912427.37"/>
    <n v="1653139.77"/>
    <n v="259287.6"/>
    <x v="0"/>
  </r>
  <r>
    <s v="Asia"/>
    <x v="106"/>
    <x v="7"/>
    <x v="0"/>
    <s v="M"/>
    <x v="1132"/>
    <n v="259768998"/>
    <d v="2017-02-06T00:00:00"/>
    <n v="274"/>
    <n v="651.21"/>
    <n v="524.96"/>
    <n v="178431.54"/>
    <n v="143839.04000000001"/>
    <n v="34592.5"/>
    <x v="2"/>
  </r>
  <r>
    <s v="Sub-Saharan Africa"/>
    <x v="135"/>
    <x v="8"/>
    <x v="0"/>
    <s v="L"/>
    <x v="2694"/>
    <n v="412156665"/>
    <d v="2010-06-27T00:00:00"/>
    <n v="5171"/>
    <n v="81.73"/>
    <n v="56.67"/>
    <n v="422625.83"/>
    <n v="293040.57"/>
    <n v="129585.26"/>
    <x v="1"/>
  </r>
  <r>
    <s v="Central America and the Caribbean"/>
    <x v="149"/>
    <x v="2"/>
    <x v="1"/>
    <s v="C"/>
    <x v="213"/>
    <n v="626466023"/>
    <d v="2010-08-11T00:00:00"/>
    <n v="4073"/>
    <n v="421.89"/>
    <n v="364.69"/>
    <n v="1718357.97"/>
    <n v="1485382.37"/>
    <n v="232975.6"/>
    <x v="1"/>
  </r>
  <r>
    <s v="Central America and the Caribbean"/>
    <x v="112"/>
    <x v="11"/>
    <x v="1"/>
    <s v="C"/>
    <x v="1210"/>
    <n v="421495902"/>
    <d v="2015-01-17T00:00:00"/>
    <n v="8859"/>
    <n v="109.28"/>
    <n v="35.840000000000003"/>
    <n v="968111.52"/>
    <n v="317506.56"/>
    <n v="650604.96"/>
    <x v="0"/>
  </r>
  <r>
    <s v="Central America and the Caribbean"/>
    <x v="180"/>
    <x v="0"/>
    <x v="1"/>
    <s v="M"/>
    <x v="106"/>
    <n v="736357629"/>
    <d v="2015-01-17T00:00:00"/>
    <n v="3441"/>
    <n v="668.27"/>
    <n v="502.54"/>
    <n v="2299517.0699999998"/>
    <n v="1729240.14"/>
    <n v="570276.93000000005"/>
    <x v="5"/>
  </r>
  <r>
    <s v="Asia"/>
    <x v="158"/>
    <x v="11"/>
    <x v="0"/>
    <s v="L"/>
    <x v="2607"/>
    <n v="780475032"/>
    <d v="2013-10-29T00:00:00"/>
    <n v="8761"/>
    <n v="109.28"/>
    <n v="35.840000000000003"/>
    <n v="957402.08"/>
    <n v="313994.23999999999"/>
    <n v="643407.84"/>
    <x v="7"/>
  </r>
  <r>
    <s v="Asia"/>
    <x v="55"/>
    <x v="4"/>
    <x v="1"/>
    <s v="M"/>
    <x v="928"/>
    <n v="283584439"/>
    <d v="2016-02-15T00:00:00"/>
    <n v="7792"/>
    <n v="437.2"/>
    <n v="263.33"/>
    <n v="3406662.4"/>
    <n v="2051867.36"/>
    <n v="1354795.04"/>
    <x v="6"/>
  </r>
  <r>
    <s v="Europe"/>
    <x v="168"/>
    <x v="4"/>
    <x v="1"/>
    <s v="C"/>
    <x v="137"/>
    <n v="845734679"/>
    <d v="2016-01-30T00:00:00"/>
    <n v="541"/>
    <n v="437.2"/>
    <n v="263.33"/>
    <n v="236525.2"/>
    <n v="142461.53"/>
    <n v="94063.67"/>
    <x v="6"/>
  </r>
  <r>
    <s v="Middle East and North Africa"/>
    <x v="41"/>
    <x v="10"/>
    <x v="0"/>
    <s v="C"/>
    <x v="253"/>
    <n v="987287080"/>
    <d v="2016-08-21T00:00:00"/>
    <n v="9041"/>
    <n v="152.58000000000001"/>
    <n v="97.44"/>
    <n v="1379475.78"/>
    <n v="880955.04"/>
    <n v="498520.74"/>
    <x v="6"/>
  </r>
  <r>
    <s v="Sub-Saharan Africa"/>
    <x v="27"/>
    <x v="5"/>
    <x v="1"/>
    <s v="H"/>
    <x v="623"/>
    <n v="198915469"/>
    <d v="2010-06-02T00:00:00"/>
    <n v="2363"/>
    <n v="9.33"/>
    <n v="6.92"/>
    <n v="22046.79"/>
    <n v="16351.96"/>
    <n v="5694.83"/>
    <x v="1"/>
  </r>
  <r>
    <s v="Sub-Saharan Africa"/>
    <x v="147"/>
    <x v="6"/>
    <x v="0"/>
    <s v="H"/>
    <x v="2174"/>
    <n v="291606175"/>
    <d v="2013-09-22T00:00:00"/>
    <n v="1602"/>
    <n v="154.06"/>
    <n v="90.93"/>
    <n v="246804.12"/>
    <n v="145669.85999999999"/>
    <n v="101134.26"/>
    <x v="7"/>
  </r>
  <r>
    <s v="Middle East and North Africa"/>
    <x v="15"/>
    <x v="3"/>
    <x v="1"/>
    <s v="M"/>
    <x v="2744"/>
    <n v="446658027"/>
    <d v="2017-07-13T00:00:00"/>
    <n v="4891"/>
    <n v="205.7"/>
    <n v="117.11"/>
    <n v="1006078.7"/>
    <n v="572785.01"/>
    <n v="433293.69"/>
    <x v="2"/>
  </r>
  <r>
    <s v="Europe"/>
    <x v="168"/>
    <x v="3"/>
    <x v="0"/>
    <s v="H"/>
    <x v="1239"/>
    <n v="365682351"/>
    <d v="2013-11-24T00:00:00"/>
    <n v="2389"/>
    <n v="205.7"/>
    <n v="117.11"/>
    <n v="491417.3"/>
    <n v="279775.78999999998"/>
    <n v="211641.51"/>
    <x v="7"/>
  </r>
  <r>
    <s v="Europe"/>
    <x v="100"/>
    <x v="6"/>
    <x v="1"/>
    <s v="L"/>
    <x v="2016"/>
    <n v="720602977"/>
    <d v="2014-09-23T00:00:00"/>
    <n v="1289"/>
    <n v="154.06"/>
    <n v="90.93"/>
    <n v="198583.34"/>
    <n v="117208.77"/>
    <n v="81374.570000000007"/>
    <x v="5"/>
  </r>
  <r>
    <s v="Asia"/>
    <x v="145"/>
    <x v="5"/>
    <x v="1"/>
    <s v="C"/>
    <x v="802"/>
    <n v="903656232"/>
    <d v="2010-04-20T00:00:00"/>
    <n v="815"/>
    <n v="9.33"/>
    <n v="6.92"/>
    <n v="7603.95"/>
    <n v="5639.8"/>
    <n v="1964.15"/>
    <x v="1"/>
  </r>
  <r>
    <s v="Sub-Saharan Africa"/>
    <x v="181"/>
    <x v="8"/>
    <x v="1"/>
    <s v="C"/>
    <x v="2236"/>
    <n v="377390944"/>
    <d v="2011-02-18T00:00:00"/>
    <n v="7222"/>
    <n v="81.73"/>
    <n v="56.67"/>
    <n v="590254.06000000006"/>
    <n v="409270.74"/>
    <n v="180983.32"/>
    <x v="4"/>
  </r>
  <r>
    <s v="Middle East and North Africa"/>
    <x v="107"/>
    <x v="0"/>
    <x v="1"/>
    <s v="C"/>
    <x v="232"/>
    <n v="924668443"/>
    <d v="2013-06-06T00:00:00"/>
    <n v="8795"/>
    <n v="668.27"/>
    <n v="502.54"/>
    <n v="5877434.6500000004"/>
    <n v="4419839.3"/>
    <n v="1457595.35"/>
    <x v="7"/>
  </r>
  <r>
    <s v="Europe"/>
    <x v="100"/>
    <x v="3"/>
    <x v="0"/>
    <s v="L"/>
    <x v="2635"/>
    <n v="798662555"/>
    <d v="2010-10-10T00:00:00"/>
    <n v="853"/>
    <n v="205.7"/>
    <n v="117.11"/>
    <n v="175462.1"/>
    <n v="99894.83"/>
    <n v="75567.27"/>
    <x v="1"/>
  </r>
  <r>
    <s v="Europe"/>
    <x v="1"/>
    <x v="1"/>
    <x v="0"/>
    <s v="C"/>
    <x v="2638"/>
    <n v="572859609"/>
    <d v="2012-09-21T00:00:00"/>
    <n v="743"/>
    <n v="255.28"/>
    <n v="159.41999999999999"/>
    <n v="189673.04"/>
    <n v="118449.06"/>
    <n v="71223.98"/>
    <x v="3"/>
  </r>
  <r>
    <s v="Europe"/>
    <x v="62"/>
    <x v="9"/>
    <x v="1"/>
    <s v="C"/>
    <x v="401"/>
    <n v="891058433"/>
    <d v="2011-05-07T00:00:00"/>
    <n v="2846"/>
    <n v="47.45"/>
    <n v="31.79"/>
    <n v="135042.70000000001"/>
    <n v="90474.34"/>
    <n v="44568.36"/>
    <x v="4"/>
  </r>
  <r>
    <s v="Europe"/>
    <x v="7"/>
    <x v="11"/>
    <x v="1"/>
    <s v="L"/>
    <x v="2003"/>
    <n v="217370355"/>
    <d v="2014-09-09T00:00:00"/>
    <n v="3573"/>
    <n v="109.28"/>
    <n v="35.840000000000003"/>
    <n v="390457.44"/>
    <n v="128056.32000000001"/>
    <n v="262401.12"/>
    <x v="5"/>
  </r>
  <r>
    <s v="Middle East and North Africa"/>
    <x v="15"/>
    <x v="10"/>
    <x v="0"/>
    <s v="L"/>
    <x v="2631"/>
    <n v="686219203"/>
    <d v="2012-11-18T00:00:00"/>
    <n v="6366"/>
    <n v="152.58000000000001"/>
    <n v="97.44"/>
    <n v="971324.28"/>
    <n v="620303.04"/>
    <n v="351021.24"/>
    <x v="3"/>
  </r>
  <r>
    <s v="Middle East and North Africa"/>
    <x v="151"/>
    <x v="1"/>
    <x v="0"/>
    <s v="C"/>
    <x v="1686"/>
    <n v="452341306"/>
    <d v="2012-08-09T00:00:00"/>
    <n v="6699"/>
    <n v="255.28"/>
    <n v="159.41999999999999"/>
    <n v="1710120.72"/>
    <n v="1067954.58"/>
    <n v="642166.14"/>
    <x v="3"/>
  </r>
  <r>
    <s v="Europe"/>
    <x v="143"/>
    <x v="6"/>
    <x v="0"/>
    <s v="C"/>
    <x v="1143"/>
    <n v="440785491"/>
    <d v="2017-05-06T00:00:00"/>
    <n v="7077"/>
    <n v="154.06"/>
    <n v="90.93"/>
    <n v="1090282.6200000001"/>
    <n v="643511.61"/>
    <n v="446771.01"/>
    <x v="2"/>
  </r>
  <r>
    <s v="Middle East and North Africa"/>
    <x v="151"/>
    <x v="8"/>
    <x v="0"/>
    <s v="C"/>
    <x v="1194"/>
    <n v="296913087"/>
    <d v="2016-11-02T00:00:00"/>
    <n v="2035"/>
    <n v="81.73"/>
    <n v="56.67"/>
    <n v="166320.54999999999"/>
    <n v="115323.45"/>
    <n v="50997.1"/>
    <x v="6"/>
  </r>
  <r>
    <s v="Asia"/>
    <x v="132"/>
    <x v="11"/>
    <x v="1"/>
    <s v="M"/>
    <x v="1948"/>
    <n v="636397922"/>
    <d v="2013-01-24T00:00:00"/>
    <n v="3142"/>
    <n v="109.28"/>
    <n v="35.840000000000003"/>
    <n v="343357.76"/>
    <n v="112609.28"/>
    <n v="230748.48"/>
    <x v="7"/>
  </r>
  <r>
    <s v="Sub-Saharan Africa"/>
    <x v="122"/>
    <x v="6"/>
    <x v="0"/>
    <s v="M"/>
    <x v="2630"/>
    <n v="795226323"/>
    <d v="2016-10-28T00:00:00"/>
    <n v="3996"/>
    <n v="154.06"/>
    <n v="90.93"/>
    <n v="615623.76"/>
    <n v="363356.28"/>
    <n v="252267.48"/>
    <x v="6"/>
  </r>
  <r>
    <s v="Middle East and North Africa"/>
    <x v="140"/>
    <x v="3"/>
    <x v="1"/>
    <s v="L"/>
    <x v="2320"/>
    <n v="179697120"/>
    <d v="2013-06-08T00:00:00"/>
    <n v="5226"/>
    <n v="205.7"/>
    <n v="117.11"/>
    <n v="1074988.2"/>
    <n v="612016.86"/>
    <n v="462971.34"/>
    <x v="7"/>
  </r>
  <r>
    <s v="Asia"/>
    <x v="113"/>
    <x v="7"/>
    <x v="0"/>
    <s v="L"/>
    <x v="1472"/>
    <n v="516421639"/>
    <d v="2011-08-18T00:00:00"/>
    <n v="9494"/>
    <n v="651.21"/>
    <n v="524.96"/>
    <n v="6182587.7400000002"/>
    <n v="4983970.24"/>
    <n v="1198617.5"/>
    <x v="4"/>
  </r>
  <r>
    <s v="Europe"/>
    <x v="93"/>
    <x v="3"/>
    <x v="1"/>
    <s v="C"/>
    <x v="1075"/>
    <n v="902323710"/>
    <d v="2010-07-01T00:00:00"/>
    <n v="6492"/>
    <n v="205.7"/>
    <n v="117.11"/>
    <n v="1335404.3999999999"/>
    <n v="760278.12"/>
    <n v="575126.28"/>
    <x v="1"/>
  </r>
  <r>
    <s v="Sub-Saharan Africa"/>
    <x v="47"/>
    <x v="5"/>
    <x v="1"/>
    <s v="C"/>
    <x v="638"/>
    <n v="954639661"/>
    <d v="2017-04-05T00:00:00"/>
    <n v="7945"/>
    <n v="9.33"/>
    <n v="6.92"/>
    <n v="74126.850000000006"/>
    <n v="54979.4"/>
    <n v="19147.45"/>
    <x v="2"/>
  </r>
  <r>
    <s v="Europe"/>
    <x v="174"/>
    <x v="6"/>
    <x v="0"/>
    <s v="M"/>
    <x v="328"/>
    <n v="360918319"/>
    <d v="2013-10-17T00:00:00"/>
    <n v="2606"/>
    <n v="154.06"/>
    <n v="90.93"/>
    <n v="401480.36"/>
    <n v="236963.58"/>
    <n v="164516.78"/>
    <x v="7"/>
  </r>
  <r>
    <s v="Europe"/>
    <x v="22"/>
    <x v="2"/>
    <x v="1"/>
    <s v="M"/>
    <x v="1594"/>
    <n v="229021012"/>
    <d v="2013-08-25T00:00:00"/>
    <n v="1262"/>
    <n v="421.89"/>
    <n v="364.69"/>
    <n v="532425.18000000005"/>
    <n v="460238.78"/>
    <n v="72186.399999999994"/>
    <x v="7"/>
  </r>
  <r>
    <s v="Sub-Saharan Africa"/>
    <x v="47"/>
    <x v="1"/>
    <x v="1"/>
    <s v="L"/>
    <x v="1770"/>
    <n v="837121570"/>
    <d v="2011-12-04T00:00:00"/>
    <n v="1730"/>
    <n v="255.28"/>
    <n v="159.41999999999999"/>
    <n v="441634.4"/>
    <n v="275796.59999999998"/>
    <n v="165837.79999999999"/>
    <x v="4"/>
  </r>
  <r>
    <s v="Central America and the Caribbean"/>
    <x v="116"/>
    <x v="9"/>
    <x v="1"/>
    <s v="C"/>
    <x v="2515"/>
    <n v="283706319"/>
    <d v="2012-12-12T00:00:00"/>
    <n v="3859"/>
    <n v="47.45"/>
    <n v="31.79"/>
    <n v="183109.55"/>
    <n v="122677.61"/>
    <n v="60431.94"/>
    <x v="3"/>
  </r>
  <r>
    <s v="Asia"/>
    <x v="55"/>
    <x v="5"/>
    <x v="0"/>
    <s v="H"/>
    <x v="617"/>
    <n v="337574088"/>
    <d v="2010-06-08T00:00:00"/>
    <n v="4529"/>
    <n v="9.33"/>
    <n v="6.92"/>
    <n v="42255.57"/>
    <n v="31340.68"/>
    <n v="10914.89"/>
    <x v="1"/>
  </r>
  <r>
    <s v="Sub-Saharan Africa"/>
    <x v="135"/>
    <x v="9"/>
    <x v="1"/>
    <s v="H"/>
    <x v="1312"/>
    <n v="587836205"/>
    <d v="2014-05-13T00:00:00"/>
    <n v="2651"/>
    <n v="47.45"/>
    <n v="31.79"/>
    <n v="125789.95"/>
    <n v="84275.29"/>
    <n v="41514.660000000003"/>
    <x v="5"/>
  </r>
  <r>
    <s v="Central America and the Caribbean"/>
    <x v="40"/>
    <x v="10"/>
    <x v="1"/>
    <s v="C"/>
    <x v="483"/>
    <n v="693916499"/>
    <d v="2016-10-17T00:00:00"/>
    <n v="4167"/>
    <n v="152.58000000000001"/>
    <n v="97.44"/>
    <n v="635800.86"/>
    <n v="406032.48"/>
    <n v="229768.38"/>
    <x v="6"/>
  </r>
  <r>
    <s v="Europe"/>
    <x v="54"/>
    <x v="0"/>
    <x v="0"/>
    <s v="C"/>
    <x v="1643"/>
    <n v="835551297"/>
    <d v="2011-01-18T00:00:00"/>
    <n v="7051"/>
    <n v="668.27"/>
    <n v="502.54"/>
    <n v="4711971.7699999996"/>
    <n v="3543409.54"/>
    <n v="1168562.23"/>
    <x v="1"/>
  </r>
  <r>
    <s v="Sub-Saharan Africa"/>
    <x v="164"/>
    <x v="4"/>
    <x v="0"/>
    <s v="L"/>
    <x v="1485"/>
    <n v="362789428"/>
    <d v="2010-02-10T00:00:00"/>
    <n v="6309"/>
    <n v="437.2"/>
    <n v="263.33"/>
    <n v="2758294.8"/>
    <n v="1661348.97"/>
    <n v="1096945.83"/>
    <x v="1"/>
  </r>
  <r>
    <s v="Europe"/>
    <x v="137"/>
    <x v="1"/>
    <x v="1"/>
    <s v="M"/>
    <x v="1544"/>
    <n v="945992219"/>
    <d v="2013-03-22T00:00:00"/>
    <n v="8974"/>
    <n v="255.28"/>
    <n v="159.41999999999999"/>
    <n v="2290882.7200000002"/>
    <n v="1430635.08"/>
    <n v="860247.64"/>
    <x v="7"/>
  </r>
  <r>
    <s v="Middle East and North Africa"/>
    <x v="15"/>
    <x v="0"/>
    <x v="0"/>
    <s v="M"/>
    <x v="759"/>
    <n v="725833499"/>
    <d v="2016-09-18T00:00:00"/>
    <n v="9117"/>
    <n v="668.27"/>
    <n v="502.54"/>
    <n v="6092617.5899999999"/>
    <n v="4581657.18"/>
    <n v="1510960.41"/>
    <x v="6"/>
  </r>
  <r>
    <s v="Central America and the Caribbean"/>
    <x v="84"/>
    <x v="8"/>
    <x v="1"/>
    <s v="L"/>
    <x v="1505"/>
    <n v="163299596"/>
    <d v="2010-08-05T00:00:00"/>
    <n v="2834"/>
    <n v="81.73"/>
    <n v="56.67"/>
    <n v="231622.82"/>
    <n v="160602.78"/>
    <n v="71020.039999999994"/>
    <x v="1"/>
  </r>
  <r>
    <s v="Middle East and North Africa"/>
    <x v="13"/>
    <x v="5"/>
    <x v="1"/>
    <s v="H"/>
    <x v="911"/>
    <n v="689689338"/>
    <d v="2011-12-29T00:00:00"/>
    <n v="3256"/>
    <n v="9.33"/>
    <n v="6.92"/>
    <n v="30378.48"/>
    <n v="22531.52"/>
    <n v="7846.96"/>
    <x v="4"/>
  </r>
  <r>
    <s v="Central America and the Caribbean"/>
    <x v="31"/>
    <x v="9"/>
    <x v="1"/>
    <s v="L"/>
    <x v="2634"/>
    <n v="656614053"/>
    <d v="2017-02-08T00:00:00"/>
    <n v="5544"/>
    <n v="47.45"/>
    <n v="31.79"/>
    <n v="263062.8"/>
    <n v="176243.76"/>
    <n v="86819.04"/>
    <x v="6"/>
  </r>
  <r>
    <s v="Sub-Saharan Africa"/>
    <x v="44"/>
    <x v="10"/>
    <x v="1"/>
    <s v="C"/>
    <x v="2138"/>
    <n v="285997569"/>
    <d v="2011-02-16T00:00:00"/>
    <n v="1891"/>
    <n v="152.58000000000001"/>
    <n v="97.44"/>
    <n v="288528.78000000003"/>
    <n v="184259.04"/>
    <n v="104269.74"/>
    <x v="1"/>
  </r>
  <r>
    <s v="Sub-Saharan Africa"/>
    <x v="181"/>
    <x v="1"/>
    <x v="0"/>
    <s v="L"/>
    <x v="2150"/>
    <n v="320076215"/>
    <d v="2010-11-24T00:00:00"/>
    <n v="6520"/>
    <n v="255.28"/>
    <n v="159.41999999999999"/>
    <n v="1664425.6"/>
    <n v="1039418.4"/>
    <n v="625007.19999999995"/>
    <x v="1"/>
  </r>
  <r>
    <s v="Europe"/>
    <x v="142"/>
    <x v="11"/>
    <x v="1"/>
    <s v="C"/>
    <x v="905"/>
    <n v="671398818"/>
    <d v="2015-07-11T00:00:00"/>
    <n v="685"/>
    <n v="109.28"/>
    <n v="35.840000000000003"/>
    <n v="74856.800000000003"/>
    <n v="24550.400000000001"/>
    <n v="50306.400000000001"/>
    <x v="0"/>
  </r>
  <r>
    <s v="Asia"/>
    <x v="154"/>
    <x v="9"/>
    <x v="0"/>
    <s v="C"/>
    <x v="1225"/>
    <n v="872826707"/>
    <d v="2017-08-14T00:00:00"/>
    <n v="7674"/>
    <n v="47.45"/>
    <n v="31.79"/>
    <n v="364131.3"/>
    <n v="243956.46"/>
    <n v="120174.84"/>
    <x v="2"/>
  </r>
  <r>
    <s v="Middle East and North Africa"/>
    <x v="99"/>
    <x v="7"/>
    <x v="1"/>
    <s v="M"/>
    <x v="1158"/>
    <n v="527533710"/>
    <d v="2014-03-18T00:00:00"/>
    <n v="7802"/>
    <n v="651.21"/>
    <n v="524.96"/>
    <n v="5080740.42"/>
    <n v="4095737.92"/>
    <n v="985002.5"/>
    <x v="5"/>
  </r>
  <r>
    <s v="Middle East and North Africa"/>
    <x v="15"/>
    <x v="3"/>
    <x v="0"/>
    <s v="C"/>
    <x v="1493"/>
    <n v="659006154"/>
    <d v="2011-06-01T00:00:00"/>
    <n v="3420"/>
    <n v="205.7"/>
    <n v="117.11"/>
    <n v="703494"/>
    <n v="400516.2"/>
    <n v="302977.8"/>
    <x v="4"/>
  </r>
  <r>
    <s v="Sub-Saharan Africa"/>
    <x v="61"/>
    <x v="10"/>
    <x v="0"/>
    <s v="M"/>
    <x v="1345"/>
    <n v="561042869"/>
    <d v="2012-06-13T00:00:00"/>
    <n v="3907"/>
    <n v="152.58000000000001"/>
    <n v="97.44"/>
    <n v="596130.06000000006"/>
    <n v="380698.08"/>
    <n v="215431.98"/>
    <x v="3"/>
  </r>
  <r>
    <s v="Australia and Oceania"/>
    <x v="102"/>
    <x v="4"/>
    <x v="1"/>
    <s v="C"/>
    <x v="302"/>
    <n v="947755181"/>
    <d v="2014-01-27T00:00:00"/>
    <n v="674"/>
    <n v="437.2"/>
    <n v="263.33"/>
    <n v="294672.8"/>
    <n v="177484.42"/>
    <n v="117188.38"/>
    <x v="5"/>
  </r>
  <r>
    <s v="Europe"/>
    <x v="100"/>
    <x v="11"/>
    <x v="1"/>
    <s v="C"/>
    <x v="2025"/>
    <n v="803566920"/>
    <d v="2010-04-12T00:00:00"/>
    <n v="2164"/>
    <n v="109.28"/>
    <n v="35.840000000000003"/>
    <n v="236481.92000000001"/>
    <n v="77557.759999999995"/>
    <n v="158924.16"/>
    <x v="1"/>
  </r>
  <r>
    <s v="Europe"/>
    <x v="127"/>
    <x v="3"/>
    <x v="1"/>
    <s v="L"/>
    <x v="1224"/>
    <n v="533214414"/>
    <d v="2011-04-25T00:00:00"/>
    <n v="8849"/>
    <n v="205.7"/>
    <n v="117.11"/>
    <n v="1820239.3"/>
    <n v="1036306.39"/>
    <n v="783932.91"/>
    <x v="4"/>
  </r>
  <r>
    <s v="Asia"/>
    <x v="55"/>
    <x v="11"/>
    <x v="1"/>
    <s v="H"/>
    <x v="150"/>
    <n v="611746490"/>
    <d v="2017-02-02T00:00:00"/>
    <n v="8235"/>
    <n v="109.28"/>
    <n v="35.840000000000003"/>
    <n v="899920.8"/>
    <n v="295142.40000000002"/>
    <n v="604778.4"/>
    <x v="2"/>
  </r>
  <r>
    <s v="Sub-Saharan Africa"/>
    <x v="97"/>
    <x v="9"/>
    <x v="0"/>
    <s v="C"/>
    <x v="2069"/>
    <n v="234524476"/>
    <d v="2013-06-28T00:00:00"/>
    <n v="9859"/>
    <n v="47.45"/>
    <n v="31.79"/>
    <n v="467809.55"/>
    <n v="313417.61"/>
    <n v="154391.94"/>
    <x v="7"/>
  </r>
  <r>
    <s v="Asia"/>
    <x v="95"/>
    <x v="3"/>
    <x v="0"/>
    <s v="L"/>
    <x v="2567"/>
    <n v="467222201"/>
    <d v="2013-10-14T00:00:00"/>
    <n v="287"/>
    <n v="205.7"/>
    <n v="117.11"/>
    <n v="59035.9"/>
    <n v="33610.57"/>
    <n v="25425.33"/>
    <x v="7"/>
  </r>
  <r>
    <s v="Central America and the Caribbean"/>
    <x v="31"/>
    <x v="5"/>
    <x v="1"/>
    <s v="C"/>
    <x v="1293"/>
    <n v="195825994"/>
    <d v="2017-06-23T00:00:00"/>
    <n v="8118"/>
    <n v="9.33"/>
    <n v="6.92"/>
    <n v="75740.94"/>
    <n v="56176.56"/>
    <n v="19564.38"/>
    <x v="2"/>
  </r>
  <r>
    <s v="Europe"/>
    <x v="54"/>
    <x v="0"/>
    <x v="0"/>
    <s v="C"/>
    <x v="743"/>
    <n v="176634681"/>
    <d v="2013-08-11T00:00:00"/>
    <n v="8982"/>
    <n v="668.27"/>
    <n v="502.54"/>
    <n v="6002401.1399999997"/>
    <n v="4513814.28"/>
    <n v="1488586.86"/>
    <x v="7"/>
  </r>
  <r>
    <s v="Sub-Saharan Africa"/>
    <x v="164"/>
    <x v="7"/>
    <x v="1"/>
    <s v="C"/>
    <x v="2601"/>
    <n v="786259591"/>
    <d v="2014-11-27T00:00:00"/>
    <n v="540"/>
    <n v="651.21"/>
    <n v="524.96"/>
    <n v="351653.4"/>
    <n v="283478.40000000002"/>
    <n v="68175"/>
    <x v="5"/>
  </r>
  <r>
    <s v="Central America and the Caribbean"/>
    <x v="133"/>
    <x v="2"/>
    <x v="1"/>
    <s v="M"/>
    <x v="1439"/>
    <n v="671624553"/>
    <d v="2016-04-29T00:00:00"/>
    <n v="7485"/>
    <n v="421.89"/>
    <n v="364.69"/>
    <n v="3157846.65"/>
    <n v="2729704.65"/>
    <n v="428142"/>
    <x v="6"/>
  </r>
  <r>
    <s v="Europe"/>
    <x v="35"/>
    <x v="0"/>
    <x v="1"/>
    <s v="L"/>
    <x v="2274"/>
    <n v="799965894"/>
    <d v="2014-01-27T00:00:00"/>
    <n v="6540"/>
    <n v="668.27"/>
    <n v="502.54"/>
    <n v="4370485.8"/>
    <n v="3286611.6"/>
    <n v="1083874.2"/>
    <x v="5"/>
  </r>
  <r>
    <s v="Asia"/>
    <x v="58"/>
    <x v="9"/>
    <x v="1"/>
    <s v="C"/>
    <x v="2511"/>
    <n v="408832442"/>
    <d v="2016-06-18T00:00:00"/>
    <n v="1460"/>
    <n v="47.45"/>
    <n v="31.79"/>
    <n v="69277"/>
    <n v="46413.4"/>
    <n v="22863.599999999999"/>
    <x v="6"/>
  </r>
  <r>
    <s v="Sub-Saharan Africa"/>
    <x v="91"/>
    <x v="10"/>
    <x v="1"/>
    <s v="H"/>
    <x v="388"/>
    <n v="156085526"/>
    <d v="2010-03-13T00:00:00"/>
    <n v="8031"/>
    <n v="152.58000000000001"/>
    <n v="97.44"/>
    <n v="1225369.98"/>
    <n v="782540.64"/>
    <n v="442829.34"/>
    <x v="1"/>
  </r>
  <r>
    <s v="Middle East and North Africa"/>
    <x v="14"/>
    <x v="5"/>
    <x v="0"/>
    <s v="H"/>
    <x v="251"/>
    <n v="769898974"/>
    <d v="2017-05-11T00:00:00"/>
    <n v="9070"/>
    <n v="9.33"/>
    <n v="6.92"/>
    <n v="84623.1"/>
    <n v="62764.4"/>
    <n v="21858.7"/>
    <x v="2"/>
  </r>
  <r>
    <s v="Middle East and North Africa"/>
    <x v="118"/>
    <x v="0"/>
    <x v="0"/>
    <s v="H"/>
    <x v="2597"/>
    <n v="798759114"/>
    <d v="2015-07-25T00:00:00"/>
    <n v="9427"/>
    <n v="668.27"/>
    <n v="502.54"/>
    <n v="6299781.29"/>
    <n v="4737444.58"/>
    <n v="1562336.71"/>
    <x v="0"/>
  </r>
  <r>
    <s v="Sub-Saharan Africa"/>
    <x v="27"/>
    <x v="8"/>
    <x v="1"/>
    <s v="C"/>
    <x v="2480"/>
    <n v="661464774"/>
    <d v="2017-04-03T00:00:00"/>
    <n v="981"/>
    <n v="81.73"/>
    <n v="56.67"/>
    <n v="80177.13"/>
    <n v="55593.27"/>
    <n v="24583.86"/>
    <x v="2"/>
  </r>
  <r>
    <s v="Sub-Saharan Africa"/>
    <x v="126"/>
    <x v="7"/>
    <x v="0"/>
    <s v="H"/>
    <x v="2746"/>
    <n v="397127282"/>
    <d v="2013-10-26T00:00:00"/>
    <n v="7643"/>
    <n v="651.21"/>
    <n v="524.96"/>
    <n v="4977198.03"/>
    <n v="4012269.28"/>
    <n v="964928.75"/>
    <x v="7"/>
  </r>
  <r>
    <s v="North America"/>
    <x v="60"/>
    <x v="0"/>
    <x v="0"/>
    <s v="H"/>
    <x v="1690"/>
    <n v="115170466"/>
    <d v="2016-01-19T00:00:00"/>
    <n v="355"/>
    <n v="668.27"/>
    <n v="502.54"/>
    <n v="237235.85"/>
    <n v="178401.7"/>
    <n v="58834.15"/>
    <x v="6"/>
  </r>
  <r>
    <s v="Europe"/>
    <x v="109"/>
    <x v="7"/>
    <x v="1"/>
    <s v="C"/>
    <x v="1971"/>
    <n v="445330655"/>
    <d v="2013-07-16T00:00:00"/>
    <n v="2092"/>
    <n v="651.21"/>
    <n v="524.96"/>
    <n v="1362331.32"/>
    <n v="1098216.32"/>
    <n v="264115"/>
    <x v="7"/>
  </r>
  <r>
    <s v="Sub-Saharan Africa"/>
    <x v="27"/>
    <x v="1"/>
    <x v="1"/>
    <s v="M"/>
    <x v="2149"/>
    <n v="287656676"/>
    <d v="2015-07-28T00:00:00"/>
    <n v="2858"/>
    <n v="255.28"/>
    <n v="159.41999999999999"/>
    <n v="729590.24"/>
    <n v="455622.36"/>
    <n v="273967.88"/>
    <x v="0"/>
  </r>
  <r>
    <s v="Europe"/>
    <x v="120"/>
    <x v="7"/>
    <x v="0"/>
    <s v="M"/>
    <x v="977"/>
    <n v="862509858"/>
    <d v="2017-05-17T00:00:00"/>
    <n v="4689"/>
    <n v="651.21"/>
    <n v="524.96"/>
    <n v="3053523.69"/>
    <n v="2461537.44"/>
    <n v="591986.25"/>
    <x v="2"/>
  </r>
  <r>
    <s v="Sub-Saharan Africa"/>
    <x v="10"/>
    <x v="9"/>
    <x v="0"/>
    <s v="L"/>
    <x v="2350"/>
    <n v="760564029"/>
    <d v="2011-11-09T00:00:00"/>
    <n v="6652"/>
    <n v="47.45"/>
    <n v="31.79"/>
    <n v="315637.40000000002"/>
    <n v="211467.08"/>
    <n v="104170.32"/>
    <x v="4"/>
  </r>
  <r>
    <s v="Middle East and North Africa"/>
    <x v="107"/>
    <x v="4"/>
    <x v="1"/>
    <s v="M"/>
    <x v="430"/>
    <n v="892805516"/>
    <d v="2015-01-13T00:00:00"/>
    <n v="9847"/>
    <n v="437.2"/>
    <n v="263.33"/>
    <n v="4305108.4000000004"/>
    <n v="2593010.5099999998"/>
    <n v="1712097.89"/>
    <x v="5"/>
  </r>
  <r>
    <s v="Europe"/>
    <x v="163"/>
    <x v="6"/>
    <x v="0"/>
    <s v="C"/>
    <x v="196"/>
    <n v="440533149"/>
    <d v="2010-06-12T00:00:00"/>
    <n v="2403"/>
    <n v="154.06"/>
    <n v="90.93"/>
    <n v="370206.18"/>
    <n v="218504.79"/>
    <n v="151701.39000000001"/>
    <x v="1"/>
  </r>
  <r>
    <s v="Sub-Saharan Africa"/>
    <x v="81"/>
    <x v="1"/>
    <x v="0"/>
    <s v="L"/>
    <x v="1823"/>
    <n v="905358254"/>
    <d v="2012-09-28T00:00:00"/>
    <n v="4481"/>
    <n v="255.28"/>
    <n v="159.41999999999999"/>
    <n v="1143909.68"/>
    <n v="714361.02"/>
    <n v="429548.66"/>
    <x v="3"/>
  </r>
  <r>
    <s v="Central America and the Caribbean"/>
    <x v="112"/>
    <x v="3"/>
    <x v="0"/>
    <s v="H"/>
    <x v="401"/>
    <n v="259204661"/>
    <d v="2011-05-18T00:00:00"/>
    <n v="3274"/>
    <n v="205.7"/>
    <n v="117.11"/>
    <n v="673461.8"/>
    <n v="383418.14"/>
    <n v="290043.65999999997"/>
    <x v="4"/>
  </r>
  <r>
    <s v="Middle East and North Africa"/>
    <x v="107"/>
    <x v="3"/>
    <x v="0"/>
    <s v="L"/>
    <x v="2223"/>
    <n v="594308698"/>
    <d v="2011-08-22T00:00:00"/>
    <n v="8005"/>
    <n v="205.7"/>
    <n v="117.11"/>
    <n v="1646628.5"/>
    <n v="937465.55"/>
    <n v="709162.95"/>
    <x v="4"/>
  </r>
  <r>
    <s v="Europe"/>
    <x v="18"/>
    <x v="11"/>
    <x v="0"/>
    <s v="L"/>
    <x v="1308"/>
    <n v="473219192"/>
    <d v="2016-05-03T00:00:00"/>
    <n v="4930"/>
    <n v="109.28"/>
    <n v="35.840000000000003"/>
    <n v="538750.4"/>
    <n v="176691.20000000001"/>
    <n v="362059.2"/>
    <x v="6"/>
  </r>
  <r>
    <s v="Central America and the Caribbean"/>
    <x v="31"/>
    <x v="7"/>
    <x v="1"/>
    <s v="H"/>
    <x v="2552"/>
    <n v="778797471"/>
    <d v="2014-03-28T00:00:00"/>
    <n v="2333"/>
    <n v="651.21"/>
    <n v="524.96"/>
    <n v="1519272.93"/>
    <n v="1224731.68"/>
    <n v="294541.25"/>
    <x v="5"/>
  </r>
  <r>
    <s v="Middle East and North Africa"/>
    <x v="140"/>
    <x v="8"/>
    <x v="1"/>
    <s v="C"/>
    <x v="2503"/>
    <n v="664217364"/>
    <d v="2014-01-25T00:00:00"/>
    <n v="5533"/>
    <n v="81.73"/>
    <n v="56.67"/>
    <n v="452212.09"/>
    <n v="313555.11"/>
    <n v="138656.98000000001"/>
    <x v="7"/>
  </r>
  <r>
    <s v="Sub-Saharan Africa"/>
    <x v="91"/>
    <x v="2"/>
    <x v="1"/>
    <s v="M"/>
    <x v="1083"/>
    <n v="702965199"/>
    <d v="2010-03-30T00:00:00"/>
    <n v="1879"/>
    <n v="421.89"/>
    <n v="364.69"/>
    <n v="792731.31"/>
    <n v="685252.51"/>
    <n v="107478.8"/>
    <x v="1"/>
  </r>
  <r>
    <s v="Sub-Saharan Africa"/>
    <x v="173"/>
    <x v="8"/>
    <x v="1"/>
    <s v="L"/>
    <x v="2610"/>
    <n v="638839805"/>
    <d v="2017-07-20T00:00:00"/>
    <n v="5749"/>
    <n v="81.73"/>
    <n v="56.67"/>
    <n v="469865.77"/>
    <n v="325795.83"/>
    <n v="144069.94"/>
    <x v="2"/>
  </r>
  <r>
    <s v="Europe"/>
    <x v="174"/>
    <x v="10"/>
    <x v="1"/>
    <s v="L"/>
    <x v="1333"/>
    <n v="735952508"/>
    <d v="2013-08-07T00:00:00"/>
    <n v="3556"/>
    <n v="152.58000000000001"/>
    <n v="97.44"/>
    <n v="542574.48"/>
    <n v="346496.64"/>
    <n v="196077.84"/>
    <x v="7"/>
  </r>
  <r>
    <s v="Australia and Oceania"/>
    <x v="77"/>
    <x v="2"/>
    <x v="0"/>
    <s v="H"/>
    <x v="1037"/>
    <n v="428727138"/>
    <d v="2011-07-13T00:00:00"/>
    <n v="8742"/>
    <n v="421.89"/>
    <n v="364.69"/>
    <n v="3688162.38"/>
    <n v="3188119.98"/>
    <n v="500042.4"/>
    <x v="4"/>
  </r>
  <r>
    <s v="Europe"/>
    <x v="168"/>
    <x v="2"/>
    <x v="0"/>
    <s v="C"/>
    <x v="2680"/>
    <n v="571900022"/>
    <d v="2010-02-27T00:00:00"/>
    <n v="6780"/>
    <n v="421.89"/>
    <n v="364.69"/>
    <n v="2860414.2"/>
    <n v="2472598.2000000002"/>
    <n v="387816"/>
    <x v="1"/>
  </r>
  <r>
    <s v="Asia"/>
    <x v="29"/>
    <x v="9"/>
    <x v="0"/>
    <s v="H"/>
    <x v="71"/>
    <n v="290519988"/>
    <d v="2013-02-12T00:00:00"/>
    <n v="175"/>
    <n v="47.45"/>
    <n v="31.79"/>
    <n v="8303.75"/>
    <n v="5563.25"/>
    <n v="2740.5"/>
    <x v="7"/>
  </r>
  <r>
    <s v="Asia"/>
    <x v="29"/>
    <x v="2"/>
    <x v="1"/>
    <s v="M"/>
    <x v="2078"/>
    <n v="129948365"/>
    <d v="2010-02-22T00:00:00"/>
    <n v="3464"/>
    <n v="421.89"/>
    <n v="364.69"/>
    <n v="1461426.96"/>
    <n v="1263286.1599999999"/>
    <n v="198140.79999999999"/>
    <x v="1"/>
  </r>
  <r>
    <s v="Europe"/>
    <x v="161"/>
    <x v="4"/>
    <x v="0"/>
    <s v="L"/>
    <x v="654"/>
    <n v="705858981"/>
    <d v="2010-10-13T00:00:00"/>
    <n v="8213"/>
    <n v="437.2"/>
    <n v="263.33"/>
    <n v="3590723.6"/>
    <n v="2162729.29"/>
    <n v="1427994.31"/>
    <x v="1"/>
  </r>
  <r>
    <s v="Middle East and North Africa"/>
    <x v="99"/>
    <x v="7"/>
    <x v="0"/>
    <s v="C"/>
    <x v="1219"/>
    <n v="454238164"/>
    <d v="2010-09-11T00:00:00"/>
    <n v="8022"/>
    <n v="651.21"/>
    <n v="524.96"/>
    <n v="5224006.62"/>
    <n v="4211229.12"/>
    <n v="1012777.5"/>
    <x v="1"/>
  </r>
  <r>
    <s v="Sub-Saharan Africa"/>
    <x v="6"/>
    <x v="4"/>
    <x v="0"/>
    <s v="C"/>
    <x v="1744"/>
    <n v="581384742"/>
    <d v="2010-01-25T00:00:00"/>
    <n v="3520"/>
    <n v="437.2"/>
    <n v="263.33"/>
    <n v="1538944"/>
    <n v="926921.6"/>
    <n v="612022.4"/>
    <x v="1"/>
  </r>
  <r>
    <s v="Europe"/>
    <x v="74"/>
    <x v="0"/>
    <x v="1"/>
    <s v="L"/>
    <x v="1970"/>
    <n v="113910043"/>
    <d v="2010-08-11T00:00:00"/>
    <n v="7368"/>
    <n v="668.27"/>
    <n v="502.54"/>
    <n v="4923813.3600000003"/>
    <n v="3702714.72"/>
    <n v="1221098.6399999999"/>
    <x v="1"/>
  </r>
  <r>
    <s v="Australia and Oceania"/>
    <x v="75"/>
    <x v="0"/>
    <x v="1"/>
    <s v="M"/>
    <x v="565"/>
    <n v="848737895"/>
    <d v="2011-01-01T00:00:00"/>
    <n v="9259"/>
    <n v="668.27"/>
    <n v="502.54"/>
    <n v="6187511.9299999997"/>
    <n v="4653017.8600000003"/>
    <n v="1534494.07"/>
    <x v="1"/>
  </r>
  <r>
    <s v="Sub-Saharan Africa"/>
    <x v="16"/>
    <x v="7"/>
    <x v="0"/>
    <s v="C"/>
    <x v="356"/>
    <n v="603104627"/>
    <d v="2011-01-10T00:00:00"/>
    <n v="916"/>
    <n v="651.21"/>
    <n v="524.96"/>
    <n v="596508.36"/>
    <n v="480863.36"/>
    <n v="115645"/>
    <x v="1"/>
  </r>
  <r>
    <s v="Middle East and North Africa"/>
    <x v="39"/>
    <x v="6"/>
    <x v="0"/>
    <s v="H"/>
    <x v="1899"/>
    <n v="864559066"/>
    <d v="2015-04-12T00:00:00"/>
    <n v="1095"/>
    <n v="154.06"/>
    <n v="90.93"/>
    <n v="168695.7"/>
    <n v="99568.35"/>
    <n v="69127.350000000006"/>
    <x v="0"/>
  </r>
  <r>
    <s v="Sub-Saharan Africa"/>
    <x v="91"/>
    <x v="2"/>
    <x v="1"/>
    <s v="C"/>
    <x v="2559"/>
    <n v="940962541"/>
    <d v="2014-08-05T00:00:00"/>
    <n v="581"/>
    <n v="421.89"/>
    <n v="364.69"/>
    <n v="245118.09"/>
    <n v="211884.89"/>
    <n v="33233.199999999997"/>
    <x v="5"/>
  </r>
  <r>
    <s v="Sub-Saharan Africa"/>
    <x v="44"/>
    <x v="6"/>
    <x v="1"/>
    <s v="L"/>
    <x v="578"/>
    <n v="210488879"/>
    <d v="2011-08-22T00:00:00"/>
    <n v="7192"/>
    <n v="154.06"/>
    <n v="90.93"/>
    <n v="1107999.52"/>
    <n v="653968.56000000006"/>
    <n v="454030.96"/>
    <x v="4"/>
  </r>
  <r>
    <s v="Sub-Saharan Africa"/>
    <x v="147"/>
    <x v="0"/>
    <x v="0"/>
    <s v="L"/>
    <x v="445"/>
    <n v="371624410"/>
    <d v="2010-08-09T00:00:00"/>
    <n v="776"/>
    <n v="668.27"/>
    <n v="502.54"/>
    <n v="518577.52"/>
    <n v="389971.04"/>
    <n v="128606.48"/>
    <x v="1"/>
  </r>
  <r>
    <s v="Sub-Saharan Africa"/>
    <x v="91"/>
    <x v="11"/>
    <x v="1"/>
    <s v="L"/>
    <x v="2422"/>
    <n v="493167960"/>
    <d v="2012-12-02T00:00:00"/>
    <n v="8214"/>
    <n v="109.28"/>
    <n v="35.840000000000003"/>
    <n v="897625.92"/>
    <n v="294389.76000000001"/>
    <n v="603236.16"/>
    <x v="3"/>
  </r>
  <r>
    <s v="Europe"/>
    <x v="30"/>
    <x v="5"/>
    <x v="1"/>
    <s v="L"/>
    <x v="1138"/>
    <n v="164230859"/>
    <d v="2013-06-01T00:00:00"/>
    <n v="8416"/>
    <n v="9.33"/>
    <n v="6.92"/>
    <n v="78521.279999999999"/>
    <n v="58238.720000000001"/>
    <n v="20282.560000000001"/>
    <x v="7"/>
  </r>
  <r>
    <s v="Sub-Saharan Africa"/>
    <x v="79"/>
    <x v="6"/>
    <x v="0"/>
    <s v="M"/>
    <x v="325"/>
    <n v="844236934"/>
    <d v="2011-09-22T00:00:00"/>
    <n v="7324"/>
    <n v="154.06"/>
    <n v="90.93"/>
    <n v="1128335.44"/>
    <n v="665971.31999999995"/>
    <n v="462364.12"/>
    <x v="4"/>
  </r>
  <r>
    <s v="Middle East and North Africa"/>
    <x v="11"/>
    <x v="2"/>
    <x v="1"/>
    <s v="H"/>
    <x v="1159"/>
    <n v="912922513"/>
    <d v="2016-03-03T00:00:00"/>
    <n v="2914"/>
    <n v="421.89"/>
    <n v="364.69"/>
    <n v="1229387.46"/>
    <n v="1062706.6599999999"/>
    <n v="166680.79999999999"/>
    <x v="6"/>
  </r>
  <r>
    <s v="Sub-Saharan Africa"/>
    <x v="122"/>
    <x v="8"/>
    <x v="0"/>
    <s v="L"/>
    <x v="2493"/>
    <n v="620336425"/>
    <d v="2017-04-23T00:00:00"/>
    <n v="188"/>
    <n v="81.73"/>
    <n v="56.67"/>
    <n v="15365.24"/>
    <n v="10653.96"/>
    <n v="4711.28"/>
    <x v="2"/>
  </r>
  <r>
    <s v="Australia and Oceania"/>
    <x v="72"/>
    <x v="4"/>
    <x v="0"/>
    <s v="M"/>
    <x v="2557"/>
    <n v="736839997"/>
    <d v="2014-03-26T00:00:00"/>
    <n v="6184"/>
    <n v="437.2"/>
    <n v="263.33"/>
    <n v="2703644.8"/>
    <n v="1628432.72"/>
    <n v="1075212.08"/>
    <x v="5"/>
  </r>
  <r>
    <s v="Sub-Saharan Africa"/>
    <x v="90"/>
    <x v="10"/>
    <x v="1"/>
    <s v="M"/>
    <x v="1086"/>
    <n v="303107059"/>
    <d v="2010-09-17T00:00:00"/>
    <n v="4969"/>
    <n v="152.58000000000001"/>
    <n v="97.44"/>
    <n v="758170.02"/>
    <n v="484179.36"/>
    <n v="273990.65999999997"/>
    <x v="1"/>
  </r>
  <r>
    <s v="Central America and the Caribbean"/>
    <x v="112"/>
    <x v="1"/>
    <x v="0"/>
    <s v="L"/>
    <x v="991"/>
    <n v="680123937"/>
    <d v="2012-01-15T00:00:00"/>
    <n v="2642"/>
    <n v="255.28"/>
    <n v="159.41999999999999"/>
    <n v="674449.76"/>
    <n v="421187.64"/>
    <n v="253262.12"/>
    <x v="4"/>
  </r>
  <r>
    <s v="Asia"/>
    <x v="154"/>
    <x v="4"/>
    <x v="0"/>
    <s v="M"/>
    <x v="1445"/>
    <n v="599189460"/>
    <d v="2012-10-02T00:00:00"/>
    <n v="2331"/>
    <n v="437.2"/>
    <n v="263.33"/>
    <n v="1019113.2"/>
    <n v="613822.23"/>
    <n v="405290.97"/>
    <x v="3"/>
  </r>
  <r>
    <s v="Sub-Saharan Africa"/>
    <x v="181"/>
    <x v="7"/>
    <x v="0"/>
    <s v="C"/>
    <x v="2731"/>
    <n v="211914956"/>
    <d v="2016-03-23T00:00:00"/>
    <n v="9200"/>
    <n v="651.21"/>
    <n v="524.96"/>
    <n v="5991132"/>
    <n v="4829632"/>
    <n v="1161500"/>
    <x v="6"/>
  </r>
  <r>
    <s v="Central America and the Caribbean"/>
    <x v="59"/>
    <x v="4"/>
    <x v="1"/>
    <s v="H"/>
    <x v="2364"/>
    <n v="640224254"/>
    <d v="2015-06-26T00:00:00"/>
    <n v="5439"/>
    <n v="437.2"/>
    <n v="263.33"/>
    <n v="2377930.7999999998"/>
    <n v="1432251.87"/>
    <n v="945678.93"/>
    <x v="0"/>
  </r>
  <r>
    <s v="Europe"/>
    <x v="124"/>
    <x v="2"/>
    <x v="1"/>
    <s v="C"/>
    <x v="1888"/>
    <n v="826353681"/>
    <d v="2012-05-17T00:00:00"/>
    <n v="5272"/>
    <n v="421.89"/>
    <n v="364.69"/>
    <n v="2224204.08"/>
    <n v="1922645.68"/>
    <n v="301558.40000000002"/>
    <x v="3"/>
  </r>
  <r>
    <s v="Central America and the Caribbean"/>
    <x v="20"/>
    <x v="8"/>
    <x v="0"/>
    <s v="M"/>
    <x v="1607"/>
    <n v="682852065"/>
    <d v="2013-06-06T00:00:00"/>
    <n v="9955"/>
    <n v="81.73"/>
    <n v="56.67"/>
    <n v="813622.15"/>
    <n v="564149.85"/>
    <n v="249472.3"/>
    <x v="7"/>
  </r>
  <r>
    <s v="Asia"/>
    <x v="154"/>
    <x v="5"/>
    <x v="0"/>
    <s v="L"/>
    <x v="356"/>
    <n v="642580735"/>
    <d v="2010-12-28T00:00:00"/>
    <n v="2774"/>
    <n v="9.33"/>
    <n v="6.92"/>
    <n v="25881.42"/>
    <n v="19196.080000000002"/>
    <n v="6685.34"/>
    <x v="1"/>
  </r>
  <r>
    <s v="Europe"/>
    <x v="161"/>
    <x v="2"/>
    <x v="0"/>
    <s v="M"/>
    <x v="1955"/>
    <n v="308713519"/>
    <d v="2010-03-18T00:00:00"/>
    <n v="4045"/>
    <n v="421.89"/>
    <n v="364.69"/>
    <n v="1706545.05"/>
    <n v="1475171.05"/>
    <n v="231374"/>
    <x v="1"/>
  </r>
  <r>
    <s v="Asia"/>
    <x v="134"/>
    <x v="4"/>
    <x v="1"/>
    <s v="H"/>
    <x v="561"/>
    <n v="704736745"/>
    <d v="2016-10-13T00:00:00"/>
    <n v="6118"/>
    <n v="437.2"/>
    <n v="263.33"/>
    <n v="2674789.6"/>
    <n v="1611052.94"/>
    <n v="1063736.6599999999"/>
    <x v="6"/>
  </r>
  <r>
    <s v="Sub-Saharan Africa"/>
    <x v="16"/>
    <x v="3"/>
    <x v="1"/>
    <s v="C"/>
    <x v="673"/>
    <n v="224449241"/>
    <d v="2011-03-21T00:00:00"/>
    <n v="8373"/>
    <n v="205.7"/>
    <n v="117.11"/>
    <n v="1722326.1"/>
    <n v="980562.03"/>
    <n v="741764.07"/>
    <x v="4"/>
  </r>
  <r>
    <s v="Europe"/>
    <x v="1"/>
    <x v="10"/>
    <x v="1"/>
    <s v="L"/>
    <x v="765"/>
    <n v="481962335"/>
    <d v="2013-04-06T00:00:00"/>
    <n v="2220"/>
    <n v="152.58000000000001"/>
    <n v="97.44"/>
    <n v="338727.6"/>
    <n v="216316.79999999999"/>
    <n v="122410.8"/>
    <x v="7"/>
  </r>
  <r>
    <s v="Sub-Saharan Africa"/>
    <x v="126"/>
    <x v="3"/>
    <x v="0"/>
    <s v="H"/>
    <x v="600"/>
    <n v="461699855"/>
    <d v="2016-08-20T00:00:00"/>
    <n v="6102"/>
    <n v="205.7"/>
    <n v="117.11"/>
    <n v="1255181.3999999999"/>
    <n v="714605.22"/>
    <n v="540576.18000000005"/>
    <x v="6"/>
  </r>
  <r>
    <s v="Australia and Oceania"/>
    <x v="67"/>
    <x v="5"/>
    <x v="0"/>
    <s v="H"/>
    <x v="653"/>
    <n v="568398129"/>
    <d v="2016-09-18T00:00:00"/>
    <n v="492"/>
    <n v="9.33"/>
    <n v="6.92"/>
    <n v="4590.3599999999997"/>
    <n v="3404.64"/>
    <n v="1185.72"/>
    <x v="6"/>
  </r>
  <r>
    <s v="Europe"/>
    <x v="70"/>
    <x v="1"/>
    <x v="1"/>
    <s v="H"/>
    <x v="1118"/>
    <n v="377105987"/>
    <d v="2013-02-20T00:00:00"/>
    <n v="2896"/>
    <n v="255.28"/>
    <n v="159.41999999999999"/>
    <n v="739290.88"/>
    <n v="461680.32"/>
    <n v="277610.56"/>
    <x v="7"/>
  </r>
  <r>
    <s v="Asia"/>
    <x v="130"/>
    <x v="7"/>
    <x v="1"/>
    <s v="M"/>
    <x v="439"/>
    <n v="883184754"/>
    <d v="2014-07-03T00:00:00"/>
    <n v="2850"/>
    <n v="651.21"/>
    <n v="524.96"/>
    <n v="1855948.5"/>
    <n v="1496136"/>
    <n v="359812.5"/>
    <x v="5"/>
  </r>
  <r>
    <s v="Australia and Oceania"/>
    <x v="28"/>
    <x v="3"/>
    <x v="0"/>
    <s v="M"/>
    <x v="1792"/>
    <n v="452308261"/>
    <d v="2011-08-22T00:00:00"/>
    <n v="6921"/>
    <n v="205.7"/>
    <n v="117.11"/>
    <n v="1423649.7"/>
    <n v="810518.31"/>
    <n v="613131.39"/>
    <x v="4"/>
  </r>
  <r>
    <s v="Europe"/>
    <x v="176"/>
    <x v="9"/>
    <x v="1"/>
    <s v="M"/>
    <x v="34"/>
    <n v="670462834"/>
    <d v="2011-06-27T00:00:00"/>
    <n v="3707"/>
    <n v="47.45"/>
    <n v="31.79"/>
    <n v="175897.15"/>
    <n v="117845.53"/>
    <n v="58051.62"/>
    <x v="4"/>
  </r>
  <r>
    <s v="Europe"/>
    <x v="161"/>
    <x v="6"/>
    <x v="0"/>
    <s v="C"/>
    <x v="2469"/>
    <n v="493947303"/>
    <d v="2010-07-08T00:00:00"/>
    <n v="8838"/>
    <n v="154.06"/>
    <n v="90.93"/>
    <n v="1361582.28"/>
    <n v="803639.34"/>
    <n v="557942.93999999994"/>
    <x v="1"/>
  </r>
  <r>
    <s v="Sub-Saharan Africa"/>
    <x v="115"/>
    <x v="5"/>
    <x v="0"/>
    <s v="M"/>
    <x v="1097"/>
    <n v="299372994"/>
    <d v="2014-03-01T00:00:00"/>
    <n v="9977"/>
    <n v="9.33"/>
    <n v="6.92"/>
    <n v="93085.41"/>
    <n v="69040.84"/>
    <n v="24044.57"/>
    <x v="5"/>
  </r>
  <r>
    <s v="North America"/>
    <x v="86"/>
    <x v="0"/>
    <x v="0"/>
    <s v="M"/>
    <x v="744"/>
    <n v="533663737"/>
    <d v="2017-02-08T00:00:00"/>
    <n v="1814"/>
    <n v="668.27"/>
    <n v="502.54"/>
    <n v="1212241.78"/>
    <n v="911607.56"/>
    <n v="300634.21999999997"/>
    <x v="2"/>
  </r>
  <r>
    <s v="Australia and Oceania"/>
    <x v="77"/>
    <x v="7"/>
    <x v="0"/>
    <s v="M"/>
    <x v="349"/>
    <n v="364055860"/>
    <d v="2015-09-09T00:00:00"/>
    <n v="1074"/>
    <n v="651.21"/>
    <n v="524.96"/>
    <n v="699399.54"/>
    <n v="563807.04"/>
    <n v="135592.5"/>
    <x v="0"/>
  </r>
  <r>
    <s v="Europe"/>
    <x v="93"/>
    <x v="2"/>
    <x v="0"/>
    <s v="H"/>
    <x v="2058"/>
    <n v="828098189"/>
    <d v="2010-08-27T00:00:00"/>
    <n v="1511"/>
    <n v="421.89"/>
    <n v="364.69"/>
    <n v="637475.79"/>
    <n v="551046.59"/>
    <n v="86429.2"/>
    <x v="1"/>
  </r>
  <r>
    <s v="Europe"/>
    <x v="22"/>
    <x v="2"/>
    <x v="1"/>
    <s v="H"/>
    <x v="2698"/>
    <n v="783652055"/>
    <d v="2011-06-02T00:00:00"/>
    <n v="8912"/>
    <n v="421.89"/>
    <n v="364.69"/>
    <n v="3759883.68"/>
    <n v="3250117.28"/>
    <n v="509766.40000000002"/>
    <x v="4"/>
  </r>
  <r>
    <s v="Sub-Saharan Africa"/>
    <x v="51"/>
    <x v="4"/>
    <x v="1"/>
    <s v="C"/>
    <x v="1605"/>
    <n v="958891284"/>
    <d v="2017-03-17T00:00:00"/>
    <n v="6094"/>
    <n v="437.2"/>
    <n v="263.33"/>
    <n v="2664296.7999999998"/>
    <n v="1604733.02"/>
    <n v="1059563.78"/>
    <x v="2"/>
  </r>
  <r>
    <s v="Australia and Oceania"/>
    <x v="75"/>
    <x v="1"/>
    <x v="0"/>
    <s v="L"/>
    <x v="1295"/>
    <n v="802302205"/>
    <d v="2013-05-10T00:00:00"/>
    <n v="7906"/>
    <n v="255.28"/>
    <n v="159.41999999999999"/>
    <n v="2018243.68"/>
    <n v="1260374.52"/>
    <n v="757869.16"/>
    <x v="7"/>
  </r>
  <r>
    <s v="Asia"/>
    <x v="145"/>
    <x v="0"/>
    <x v="1"/>
    <s v="M"/>
    <x v="2332"/>
    <n v="732683646"/>
    <d v="2012-06-10T00:00:00"/>
    <n v="6228"/>
    <n v="668.27"/>
    <n v="502.54"/>
    <n v="4161985.56"/>
    <n v="3129819.12"/>
    <n v="1032166.44"/>
    <x v="3"/>
  </r>
  <r>
    <s v="Australia and Oceania"/>
    <x v="160"/>
    <x v="7"/>
    <x v="0"/>
    <s v="M"/>
    <x v="1008"/>
    <n v="789146935"/>
    <d v="2013-02-22T00:00:00"/>
    <n v="4970"/>
    <n v="651.21"/>
    <n v="524.96"/>
    <n v="3236513.7"/>
    <n v="2609051.2000000002"/>
    <n v="627462.5"/>
    <x v="7"/>
  </r>
  <r>
    <s v="Asia"/>
    <x v="130"/>
    <x v="11"/>
    <x v="0"/>
    <s v="H"/>
    <x v="2106"/>
    <n v="181115901"/>
    <d v="2011-04-04T00:00:00"/>
    <n v="5075"/>
    <n v="109.28"/>
    <n v="35.840000000000003"/>
    <n v="554596"/>
    <n v="181888"/>
    <n v="372708"/>
    <x v="4"/>
  </r>
  <r>
    <s v="Sub-Saharan Africa"/>
    <x v="115"/>
    <x v="10"/>
    <x v="0"/>
    <s v="C"/>
    <x v="541"/>
    <n v="438326871"/>
    <d v="2011-07-05T00:00:00"/>
    <n v="9517"/>
    <n v="152.58000000000001"/>
    <n v="97.44"/>
    <n v="1452103.86"/>
    <n v="927336.48"/>
    <n v="524767.38"/>
    <x v="4"/>
  </r>
  <r>
    <s v="Europe"/>
    <x v="96"/>
    <x v="1"/>
    <x v="0"/>
    <s v="H"/>
    <x v="1912"/>
    <n v="460828673"/>
    <d v="2015-06-22T00:00:00"/>
    <n v="8300"/>
    <n v="255.28"/>
    <n v="159.41999999999999"/>
    <n v="2118824"/>
    <n v="1323186"/>
    <n v="795638"/>
    <x v="0"/>
  </r>
  <r>
    <s v="Europe"/>
    <x v="42"/>
    <x v="5"/>
    <x v="1"/>
    <s v="H"/>
    <x v="866"/>
    <n v="568982636"/>
    <d v="2011-02-02T00:00:00"/>
    <n v="3461"/>
    <n v="9.33"/>
    <n v="6.92"/>
    <n v="32291.13"/>
    <n v="23950.12"/>
    <n v="8341.01"/>
    <x v="4"/>
  </r>
  <r>
    <s v="Asia"/>
    <x v="145"/>
    <x v="0"/>
    <x v="1"/>
    <s v="H"/>
    <x v="725"/>
    <n v="253462588"/>
    <d v="2013-07-25T00:00:00"/>
    <n v="4067"/>
    <n v="668.27"/>
    <n v="502.54"/>
    <n v="2717854.09"/>
    <n v="2043830.18"/>
    <n v="674023.91"/>
    <x v="7"/>
  </r>
  <r>
    <s v="Sub-Saharan Africa"/>
    <x v="97"/>
    <x v="4"/>
    <x v="1"/>
    <s v="H"/>
    <x v="2486"/>
    <n v="425254857"/>
    <d v="2016-10-02T00:00:00"/>
    <n v="1217"/>
    <n v="437.2"/>
    <n v="263.33"/>
    <n v="532072.4"/>
    <n v="320472.61"/>
    <n v="211599.79"/>
    <x v="6"/>
  </r>
  <r>
    <s v="Sub-Saharan Africa"/>
    <x v="108"/>
    <x v="11"/>
    <x v="1"/>
    <s v="L"/>
    <x v="2592"/>
    <n v="265658271"/>
    <d v="2011-05-07T00:00:00"/>
    <n v="3041"/>
    <n v="109.28"/>
    <n v="35.840000000000003"/>
    <n v="332320.48"/>
    <n v="108989.44"/>
    <n v="223331.04"/>
    <x v="4"/>
  </r>
  <r>
    <s v="Europe"/>
    <x v="142"/>
    <x v="4"/>
    <x v="1"/>
    <s v="M"/>
    <x v="2319"/>
    <n v="376284158"/>
    <d v="2012-02-20T00:00:00"/>
    <n v="9699"/>
    <n v="437.2"/>
    <n v="263.33"/>
    <n v="4240402.8"/>
    <n v="2554037.67"/>
    <n v="1686365.13"/>
    <x v="3"/>
  </r>
  <r>
    <s v="Sub-Saharan Africa"/>
    <x v="81"/>
    <x v="3"/>
    <x v="0"/>
    <s v="C"/>
    <x v="1529"/>
    <n v="529056346"/>
    <d v="2016-01-05T00:00:00"/>
    <n v="8384"/>
    <n v="205.7"/>
    <n v="117.11"/>
    <n v="1724588.8"/>
    <n v="981850.24"/>
    <n v="742738.56"/>
    <x v="0"/>
  </r>
  <r>
    <s v="Europe"/>
    <x v="100"/>
    <x v="5"/>
    <x v="1"/>
    <s v="L"/>
    <x v="1172"/>
    <n v="116211163"/>
    <d v="2013-05-23T00:00:00"/>
    <n v="8321"/>
    <n v="9.33"/>
    <n v="6.92"/>
    <n v="77634.929999999993"/>
    <n v="57581.32"/>
    <n v="20053.61"/>
    <x v="7"/>
  </r>
  <r>
    <s v="Asia"/>
    <x v="12"/>
    <x v="4"/>
    <x v="1"/>
    <s v="C"/>
    <x v="2720"/>
    <n v="400297439"/>
    <d v="2014-05-19T00:00:00"/>
    <n v="5762"/>
    <n v="437.2"/>
    <n v="263.33"/>
    <n v="2519146.4"/>
    <n v="1517307.46"/>
    <n v="1001838.94"/>
    <x v="5"/>
  </r>
  <r>
    <s v="Middle East and North Africa"/>
    <x v="107"/>
    <x v="6"/>
    <x v="1"/>
    <s v="M"/>
    <x v="2597"/>
    <n v="464176499"/>
    <d v="2015-08-06T00:00:00"/>
    <n v="8996"/>
    <n v="154.06"/>
    <n v="90.93"/>
    <n v="1385923.76"/>
    <n v="818006.28"/>
    <n v="567917.48"/>
    <x v="0"/>
  </r>
  <r>
    <s v="Australia and Oceania"/>
    <x v="63"/>
    <x v="5"/>
    <x v="0"/>
    <s v="L"/>
    <x v="1351"/>
    <n v="361022174"/>
    <d v="2010-03-15T00:00:00"/>
    <n v="3339"/>
    <n v="9.33"/>
    <n v="6.92"/>
    <n v="31152.87"/>
    <n v="23105.88"/>
    <n v="8046.99"/>
    <x v="1"/>
  </r>
  <r>
    <s v="Middle East and North Africa"/>
    <x v="107"/>
    <x v="4"/>
    <x v="1"/>
    <s v="H"/>
    <x v="1893"/>
    <n v="664320790"/>
    <d v="2015-10-01T00:00:00"/>
    <n v="6139"/>
    <n v="437.2"/>
    <n v="263.33"/>
    <n v="2683970.7999999998"/>
    <n v="1616582.87"/>
    <n v="1067387.93"/>
    <x v="0"/>
  </r>
  <r>
    <s v="Middle East and North Africa"/>
    <x v="182"/>
    <x v="7"/>
    <x v="0"/>
    <s v="C"/>
    <x v="2299"/>
    <n v="217871177"/>
    <d v="2016-08-04T00:00:00"/>
    <n v="1778"/>
    <n v="651.21"/>
    <n v="524.96"/>
    <n v="1157851.3799999999"/>
    <n v="933378.88"/>
    <n v="224472.5"/>
    <x v="6"/>
  </r>
  <r>
    <s v="Middle East and North Africa"/>
    <x v="118"/>
    <x v="3"/>
    <x v="1"/>
    <s v="H"/>
    <x v="1748"/>
    <n v="185784661"/>
    <d v="2013-01-23T00:00:00"/>
    <n v="6665"/>
    <n v="205.7"/>
    <n v="117.11"/>
    <n v="1370990.5"/>
    <n v="780538.15"/>
    <n v="590452.35"/>
    <x v="3"/>
  </r>
  <r>
    <s v="Sub-Saharan Africa"/>
    <x v="110"/>
    <x v="7"/>
    <x v="0"/>
    <s v="C"/>
    <x v="1125"/>
    <n v="902485072"/>
    <d v="2010-08-04T00:00:00"/>
    <n v="4243"/>
    <n v="651.21"/>
    <n v="524.96"/>
    <n v="2763084.03"/>
    <n v="2227405.2799999998"/>
    <n v="535678.75"/>
    <x v="1"/>
  </r>
  <r>
    <s v="Europe"/>
    <x v="43"/>
    <x v="5"/>
    <x v="0"/>
    <s v="C"/>
    <x v="354"/>
    <n v="522708737"/>
    <d v="2015-09-12T00:00:00"/>
    <n v="9986"/>
    <n v="9.33"/>
    <n v="6.92"/>
    <n v="93169.38"/>
    <n v="69103.12"/>
    <n v="24066.26"/>
    <x v="0"/>
  </r>
  <r>
    <s v="Sub-Saharan Africa"/>
    <x v="19"/>
    <x v="11"/>
    <x v="1"/>
    <s v="L"/>
    <x v="1708"/>
    <n v="871504485"/>
    <d v="2016-11-15T00:00:00"/>
    <n v="6399"/>
    <n v="109.28"/>
    <n v="35.840000000000003"/>
    <n v="699282.72"/>
    <n v="229340.16"/>
    <n v="469942.56"/>
    <x v="6"/>
  </r>
  <r>
    <s v="Australia and Oceania"/>
    <x v="77"/>
    <x v="8"/>
    <x v="0"/>
    <s v="L"/>
    <x v="2452"/>
    <n v="694233644"/>
    <d v="2011-06-07T00:00:00"/>
    <n v="8017"/>
    <n v="81.73"/>
    <n v="56.67"/>
    <n v="655229.41"/>
    <n v="454323.39"/>
    <n v="200906.02"/>
    <x v="4"/>
  </r>
  <r>
    <s v="Sub-Saharan Africa"/>
    <x v="89"/>
    <x v="11"/>
    <x v="1"/>
    <s v="H"/>
    <x v="2402"/>
    <n v="606570041"/>
    <d v="2016-06-26T00:00:00"/>
    <n v="6409"/>
    <n v="109.28"/>
    <n v="35.840000000000003"/>
    <n v="700375.52"/>
    <n v="229698.56"/>
    <n v="470676.96"/>
    <x v="6"/>
  </r>
  <r>
    <s v="Europe"/>
    <x v="128"/>
    <x v="11"/>
    <x v="0"/>
    <s v="C"/>
    <x v="163"/>
    <n v="844500005"/>
    <d v="2012-05-31T00:00:00"/>
    <n v="5173"/>
    <n v="109.28"/>
    <n v="35.840000000000003"/>
    <n v="565305.43999999994"/>
    <n v="185400.32000000001"/>
    <n v="379905.12"/>
    <x v="3"/>
  </r>
  <r>
    <s v="Europe"/>
    <x v="33"/>
    <x v="7"/>
    <x v="1"/>
    <s v="M"/>
    <x v="2114"/>
    <n v="814322364"/>
    <d v="2014-12-18T00:00:00"/>
    <n v="4938"/>
    <n v="651.21"/>
    <n v="524.96"/>
    <n v="3215674.98"/>
    <n v="2592252.48"/>
    <n v="623422.5"/>
    <x v="5"/>
  </r>
  <r>
    <s v="Sub-Saharan Africa"/>
    <x v="27"/>
    <x v="3"/>
    <x v="1"/>
    <s v="L"/>
    <x v="1386"/>
    <n v="442648446"/>
    <d v="2010-02-21T00:00:00"/>
    <n v="8367"/>
    <n v="205.7"/>
    <n v="117.11"/>
    <n v="1721091.9"/>
    <n v="979859.37"/>
    <n v="741232.53"/>
    <x v="1"/>
  </r>
  <r>
    <s v="Europe"/>
    <x v="159"/>
    <x v="2"/>
    <x v="0"/>
    <s v="H"/>
    <x v="369"/>
    <n v="626402080"/>
    <d v="2012-01-22T00:00:00"/>
    <n v="5150"/>
    <n v="421.89"/>
    <n v="364.69"/>
    <n v="2172733.5"/>
    <n v="1878153.5"/>
    <n v="294580"/>
    <x v="4"/>
  </r>
  <r>
    <s v="Sub-Saharan Africa"/>
    <x v="10"/>
    <x v="10"/>
    <x v="0"/>
    <s v="H"/>
    <x v="1478"/>
    <n v="982819592"/>
    <d v="2012-12-01T00:00:00"/>
    <n v="7013"/>
    <n v="152.58000000000001"/>
    <n v="97.44"/>
    <n v="1070043.54"/>
    <n v="683346.72"/>
    <n v="386696.82"/>
    <x v="3"/>
  </r>
  <r>
    <s v="Asia"/>
    <x v="83"/>
    <x v="2"/>
    <x v="1"/>
    <s v="H"/>
    <x v="441"/>
    <n v="299449813"/>
    <d v="2017-04-25T00:00:00"/>
    <n v="2709"/>
    <n v="421.89"/>
    <n v="364.69"/>
    <n v="1142900.01"/>
    <n v="987945.21"/>
    <n v="154954.79999999999"/>
    <x v="2"/>
  </r>
  <r>
    <s v="Asia"/>
    <x v="106"/>
    <x v="11"/>
    <x v="0"/>
    <s v="L"/>
    <x v="652"/>
    <n v="584154069"/>
    <d v="2015-12-14T00:00:00"/>
    <n v="3025"/>
    <n v="109.28"/>
    <n v="35.840000000000003"/>
    <n v="330572"/>
    <n v="108416"/>
    <n v="222156"/>
    <x v="0"/>
  </r>
  <r>
    <s v="Australia and Oceania"/>
    <x v="46"/>
    <x v="10"/>
    <x v="0"/>
    <s v="H"/>
    <x v="1792"/>
    <n v="315106189"/>
    <d v="2011-08-17T00:00:00"/>
    <n v="5778"/>
    <n v="152.58000000000001"/>
    <n v="97.44"/>
    <n v="881607.24"/>
    <n v="563008.31999999995"/>
    <n v="318598.92"/>
    <x v="4"/>
  </r>
  <r>
    <s v="Sub-Saharan Africa"/>
    <x v="166"/>
    <x v="0"/>
    <x v="0"/>
    <s v="C"/>
    <x v="521"/>
    <n v="290792500"/>
    <d v="2016-03-31T00:00:00"/>
    <n v="818"/>
    <n v="668.27"/>
    <n v="502.54"/>
    <n v="546644.86"/>
    <n v="411077.72"/>
    <n v="135567.14000000001"/>
    <x v="6"/>
  </r>
  <r>
    <s v="Europe"/>
    <x v="22"/>
    <x v="7"/>
    <x v="1"/>
    <s v="L"/>
    <x v="552"/>
    <n v="480011832"/>
    <d v="2015-12-16T00:00:00"/>
    <n v="5023"/>
    <n v="651.21"/>
    <n v="524.96"/>
    <n v="3271027.83"/>
    <n v="2636874.08"/>
    <n v="634153.75"/>
    <x v="0"/>
  </r>
  <r>
    <s v="Middle East and North Africa"/>
    <x v="171"/>
    <x v="10"/>
    <x v="1"/>
    <s v="M"/>
    <x v="2157"/>
    <n v="471875512"/>
    <d v="2013-01-05T00:00:00"/>
    <n v="7305"/>
    <n v="152.58000000000001"/>
    <n v="97.44"/>
    <n v="1114596.8999999999"/>
    <n v="711799.2"/>
    <n v="402797.7"/>
    <x v="3"/>
  </r>
  <r>
    <s v="Sub-Saharan Africa"/>
    <x v="110"/>
    <x v="1"/>
    <x v="1"/>
    <s v="C"/>
    <x v="2455"/>
    <n v="825807368"/>
    <d v="2014-08-21T00:00:00"/>
    <n v="3606"/>
    <n v="255.28"/>
    <n v="159.41999999999999"/>
    <n v="920539.68"/>
    <n v="574868.52"/>
    <n v="345671.16"/>
    <x v="5"/>
  </r>
  <r>
    <s v="Asia"/>
    <x v="154"/>
    <x v="2"/>
    <x v="0"/>
    <s v="L"/>
    <x v="2316"/>
    <n v="821543729"/>
    <d v="2014-06-01T00:00:00"/>
    <n v="1901"/>
    <n v="421.89"/>
    <n v="364.69"/>
    <n v="802012.89"/>
    <n v="693275.69"/>
    <n v="108737.2"/>
    <x v="5"/>
  </r>
  <r>
    <s v="Australia and Oceania"/>
    <x v="72"/>
    <x v="4"/>
    <x v="0"/>
    <s v="H"/>
    <x v="558"/>
    <n v="709133422"/>
    <d v="2017-06-28T00:00:00"/>
    <n v="7193"/>
    <n v="437.2"/>
    <n v="263.33"/>
    <n v="3144779.6"/>
    <n v="1894132.69"/>
    <n v="1250646.9099999999"/>
    <x v="2"/>
  </r>
  <r>
    <s v="Sub-Saharan Africa"/>
    <x v="165"/>
    <x v="8"/>
    <x v="1"/>
    <s v="C"/>
    <x v="2361"/>
    <n v="358937776"/>
    <d v="2015-08-30T00:00:00"/>
    <n v="6519"/>
    <n v="81.73"/>
    <n v="56.67"/>
    <n v="532797.87"/>
    <n v="369431.73"/>
    <n v="163366.14000000001"/>
    <x v="0"/>
  </r>
  <r>
    <s v="Europe"/>
    <x v="30"/>
    <x v="5"/>
    <x v="0"/>
    <s v="C"/>
    <x v="84"/>
    <n v="611630618"/>
    <d v="2012-11-01T00:00:00"/>
    <n v="3947"/>
    <n v="9.33"/>
    <n v="6.92"/>
    <n v="36825.51"/>
    <n v="27313.24"/>
    <n v="9512.27"/>
    <x v="3"/>
  </r>
  <r>
    <s v="Sub-Saharan Africa"/>
    <x v="165"/>
    <x v="0"/>
    <x v="0"/>
    <s v="C"/>
    <x v="192"/>
    <n v="128198277"/>
    <d v="2013-11-22T00:00:00"/>
    <n v="5574"/>
    <n v="668.27"/>
    <n v="502.54"/>
    <n v="3724936.98"/>
    <n v="2801157.96"/>
    <n v="923779.02"/>
    <x v="7"/>
  </r>
  <r>
    <s v="Australia and Oceania"/>
    <x v="63"/>
    <x v="4"/>
    <x v="1"/>
    <s v="L"/>
    <x v="2432"/>
    <n v="339939582"/>
    <d v="2013-10-16T00:00:00"/>
    <n v="4531"/>
    <n v="437.2"/>
    <n v="263.33"/>
    <n v="1980953.2"/>
    <n v="1193148.23"/>
    <n v="787804.97"/>
    <x v="7"/>
  </r>
  <r>
    <s v="Sub-Saharan Africa"/>
    <x v="9"/>
    <x v="4"/>
    <x v="1"/>
    <s v="M"/>
    <x v="7"/>
    <n v="498465859"/>
    <d v="2015-10-04T00:00:00"/>
    <n v="5980"/>
    <n v="437.2"/>
    <n v="263.33"/>
    <n v="2614456"/>
    <n v="1574713.4"/>
    <n v="1039742.6"/>
    <x v="0"/>
  </r>
  <r>
    <s v="Europe"/>
    <x v="82"/>
    <x v="11"/>
    <x v="1"/>
    <s v="L"/>
    <x v="2456"/>
    <n v="825700938"/>
    <d v="2012-10-27T00:00:00"/>
    <n v="2111"/>
    <n v="109.28"/>
    <n v="35.840000000000003"/>
    <n v="230690.08"/>
    <n v="75658.240000000005"/>
    <n v="155031.84"/>
    <x v="3"/>
  </r>
  <r>
    <s v="Middle East and North Africa"/>
    <x v="123"/>
    <x v="4"/>
    <x v="1"/>
    <s v="L"/>
    <x v="2140"/>
    <n v="263881146"/>
    <d v="2014-05-28T00:00:00"/>
    <n v="7150"/>
    <n v="437.2"/>
    <n v="263.33"/>
    <n v="3125980"/>
    <n v="1882809.5"/>
    <n v="1243170.5"/>
    <x v="5"/>
  </r>
  <r>
    <s v="Sub-Saharan Africa"/>
    <x v="27"/>
    <x v="8"/>
    <x v="0"/>
    <s v="H"/>
    <x v="1665"/>
    <n v="525555312"/>
    <d v="2011-10-02T00:00:00"/>
    <n v="2351"/>
    <n v="81.73"/>
    <n v="56.67"/>
    <n v="192147.23"/>
    <n v="133231.17000000001"/>
    <n v="58916.06"/>
    <x v="4"/>
  </r>
  <r>
    <s v="Asia"/>
    <x v="73"/>
    <x v="11"/>
    <x v="1"/>
    <s v="L"/>
    <x v="724"/>
    <n v="243584764"/>
    <d v="2012-08-16T00:00:00"/>
    <n v="999"/>
    <n v="109.28"/>
    <n v="35.840000000000003"/>
    <n v="109170.72"/>
    <n v="35804.160000000003"/>
    <n v="73366.559999999998"/>
    <x v="3"/>
  </r>
  <r>
    <s v="Sub-Saharan Africa"/>
    <x v="6"/>
    <x v="10"/>
    <x v="0"/>
    <s v="L"/>
    <x v="1458"/>
    <n v="821143329"/>
    <d v="2014-03-11T00:00:00"/>
    <n v="3413"/>
    <n v="152.58000000000001"/>
    <n v="97.44"/>
    <n v="520755.54"/>
    <n v="332562.71999999997"/>
    <n v="188192.82"/>
    <x v="5"/>
  </r>
  <r>
    <s v="Asia"/>
    <x v="78"/>
    <x v="7"/>
    <x v="1"/>
    <s v="L"/>
    <x v="2604"/>
    <n v="581717336"/>
    <d v="2014-12-28T00:00:00"/>
    <n v="1942"/>
    <n v="651.21"/>
    <n v="524.96"/>
    <n v="1264649.82"/>
    <n v="1019472.32"/>
    <n v="245177.5"/>
    <x v="5"/>
  </r>
  <r>
    <s v="Sub-Saharan Africa"/>
    <x v="19"/>
    <x v="8"/>
    <x v="0"/>
    <s v="L"/>
    <x v="1560"/>
    <n v="619105613"/>
    <d v="2010-07-15T00:00:00"/>
    <n v="5964"/>
    <n v="81.73"/>
    <n v="56.67"/>
    <n v="487437.72"/>
    <n v="337979.88"/>
    <n v="149457.84"/>
    <x v="1"/>
  </r>
  <r>
    <s v="Sub-Saharan Africa"/>
    <x v="44"/>
    <x v="0"/>
    <x v="0"/>
    <s v="C"/>
    <x v="498"/>
    <n v="747419488"/>
    <d v="2012-11-11T00:00:00"/>
    <n v="6891"/>
    <n v="668.27"/>
    <n v="502.54"/>
    <n v="4605048.57"/>
    <n v="3463003.14"/>
    <n v="1142045.43"/>
    <x v="3"/>
  </r>
  <r>
    <s v="Asia"/>
    <x v="170"/>
    <x v="8"/>
    <x v="1"/>
    <s v="M"/>
    <x v="2054"/>
    <n v="851082789"/>
    <d v="2015-12-20T00:00:00"/>
    <n v="3165"/>
    <n v="81.73"/>
    <n v="56.67"/>
    <n v="258675.45"/>
    <n v="179360.55"/>
    <n v="79314.899999999994"/>
    <x v="0"/>
  </r>
  <r>
    <s v="Central America and the Caribbean"/>
    <x v="57"/>
    <x v="8"/>
    <x v="0"/>
    <s v="H"/>
    <x v="959"/>
    <n v="434831845"/>
    <d v="2014-12-16T00:00:00"/>
    <n v="5261"/>
    <n v="81.73"/>
    <n v="56.67"/>
    <n v="429981.53"/>
    <n v="298140.87"/>
    <n v="131840.66"/>
    <x v="5"/>
  </r>
  <r>
    <s v="Sub-Saharan Africa"/>
    <x v="117"/>
    <x v="6"/>
    <x v="1"/>
    <s v="M"/>
    <x v="1088"/>
    <n v="873715484"/>
    <d v="2017-03-04T00:00:00"/>
    <n v="682"/>
    <n v="154.06"/>
    <n v="90.93"/>
    <n v="105068.92"/>
    <n v="62014.26"/>
    <n v="43054.66"/>
    <x v="2"/>
  </r>
  <r>
    <s v="Central America and the Caribbean"/>
    <x v="139"/>
    <x v="3"/>
    <x v="1"/>
    <s v="H"/>
    <x v="1384"/>
    <n v="463095033"/>
    <d v="2016-01-25T00:00:00"/>
    <n v="8966"/>
    <n v="205.7"/>
    <n v="117.11"/>
    <n v="1844306.2"/>
    <n v="1050008.26"/>
    <n v="794297.94"/>
    <x v="6"/>
  </r>
  <r>
    <s v="Australia and Oceania"/>
    <x v="63"/>
    <x v="5"/>
    <x v="1"/>
    <s v="L"/>
    <x v="312"/>
    <n v="268644320"/>
    <d v="2010-01-16T00:00:00"/>
    <n v="6679"/>
    <n v="9.33"/>
    <n v="6.92"/>
    <n v="62315.07"/>
    <n v="46218.68"/>
    <n v="16096.39"/>
    <x v="1"/>
  </r>
  <r>
    <s v="Europe"/>
    <x v="120"/>
    <x v="10"/>
    <x v="1"/>
    <s v="C"/>
    <x v="2765"/>
    <n v="976349675"/>
    <d v="2013-08-14T00:00:00"/>
    <n v="2420"/>
    <n v="152.58000000000001"/>
    <n v="97.44"/>
    <n v="369243.6"/>
    <n v="235804.79999999999"/>
    <n v="133438.79999999999"/>
    <x v="7"/>
  </r>
  <r>
    <s v="Central America and the Caribbean"/>
    <x v="172"/>
    <x v="4"/>
    <x v="1"/>
    <s v="C"/>
    <x v="2454"/>
    <n v="642509925"/>
    <d v="2015-07-20T00:00:00"/>
    <n v="1820"/>
    <n v="437.2"/>
    <n v="263.33"/>
    <n v="795704"/>
    <n v="479260.6"/>
    <n v="316443.40000000002"/>
    <x v="0"/>
  </r>
  <r>
    <s v="Central America and the Caribbean"/>
    <x v="92"/>
    <x v="5"/>
    <x v="0"/>
    <s v="H"/>
    <x v="1855"/>
    <n v="543736398"/>
    <d v="2013-11-01T00:00:00"/>
    <n v="2538"/>
    <n v="9.33"/>
    <n v="6.92"/>
    <n v="23679.54"/>
    <n v="17562.96"/>
    <n v="6116.58"/>
    <x v="7"/>
  </r>
  <r>
    <s v="North America"/>
    <x v="88"/>
    <x v="3"/>
    <x v="0"/>
    <s v="L"/>
    <x v="939"/>
    <n v="226952922"/>
    <d v="2010-11-12T00:00:00"/>
    <n v="9268"/>
    <n v="205.7"/>
    <n v="117.11"/>
    <n v="1906427.6"/>
    <n v="1085375.48"/>
    <n v="821052.12"/>
    <x v="1"/>
  </r>
  <r>
    <s v="Europe"/>
    <x v="144"/>
    <x v="7"/>
    <x v="0"/>
    <s v="M"/>
    <x v="99"/>
    <n v="659395825"/>
    <d v="2010-04-13T00:00:00"/>
    <n v="8733"/>
    <n v="651.21"/>
    <n v="524.96"/>
    <n v="5687016.9299999997"/>
    <n v="4584475.68"/>
    <n v="1102541.25"/>
    <x v="1"/>
  </r>
  <r>
    <s v="Australia and Oceania"/>
    <x v="28"/>
    <x v="6"/>
    <x v="1"/>
    <s v="C"/>
    <x v="676"/>
    <n v="178613936"/>
    <d v="2012-10-29T00:00:00"/>
    <n v="4688"/>
    <n v="154.06"/>
    <n v="90.93"/>
    <n v="722233.28"/>
    <n v="426279.84"/>
    <n v="295953.44"/>
    <x v="3"/>
  </r>
  <r>
    <s v="Europe"/>
    <x v="109"/>
    <x v="6"/>
    <x v="0"/>
    <s v="M"/>
    <x v="2666"/>
    <n v="342468583"/>
    <d v="2013-01-18T00:00:00"/>
    <n v="2919"/>
    <n v="154.06"/>
    <n v="90.93"/>
    <n v="449701.14"/>
    <n v="265424.67"/>
    <n v="184276.47"/>
    <x v="3"/>
  </r>
  <r>
    <s v="Europe"/>
    <x v="52"/>
    <x v="5"/>
    <x v="0"/>
    <s v="C"/>
    <x v="916"/>
    <n v="979133594"/>
    <d v="2017-08-11T00:00:00"/>
    <n v="6244"/>
    <n v="9.33"/>
    <n v="6.92"/>
    <n v="58256.52"/>
    <n v="43208.480000000003"/>
    <n v="15048.04"/>
    <x v="2"/>
  </r>
  <r>
    <s v="Central America and the Caribbean"/>
    <x v="31"/>
    <x v="8"/>
    <x v="1"/>
    <s v="M"/>
    <x v="74"/>
    <n v="637095296"/>
    <d v="2011-09-13T00:00:00"/>
    <n v="9511"/>
    <n v="81.73"/>
    <n v="56.67"/>
    <n v="777334.03"/>
    <n v="538988.37"/>
    <n v="238345.66"/>
    <x v="4"/>
  </r>
  <r>
    <s v="Europe"/>
    <x v="120"/>
    <x v="9"/>
    <x v="1"/>
    <s v="C"/>
    <x v="2071"/>
    <n v="635152518"/>
    <d v="2015-08-13T00:00:00"/>
    <n v="4600"/>
    <n v="47.45"/>
    <n v="31.79"/>
    <n v="218270"/>
    <n v="146234"/>
    <n v="72036"/>
    <x v="0"/>
  </r>
  <r>
    <s v="Middle East and North Africa"/>
    <x v="141"/>
    <x v="8"/>
    <x v="1"/>
    <s v="L"/>
    <x v="364"/>
    <n v="112416589"/>
    <d v="2012-11-19T00:00:00"/>
    <n v="5422"/>
    <n v="81.73"/>
    <n v="56.67"/>
    <n v="443140.06"/>
    <n v="307264.74"/>
    <n v="135875.32"/>
    <x v="3"/>
  </r>
  <r>
    <s v="Sub-Saharan Africa"/>
    <x v="51"/>
    <x v="3"/>
    <x v="0"/>
    <s v="M"/>
    <x v="2531"/>
    <n v="978311336"/>
    <d v="2014-06-11T00:00:00"/>
    <n v="2919"/>
    <n v="205.7"/>
    <n v="117.11"/>
    <n v="600438.30000000005"/>
    <n v="341844.09"/>
    <n v="258594.21"/>
    <x v="5"/>
  </r>
  <r>
    <s v="Asia"/>
    <x v="170"/>
    <x v="2"/>
    <x v="0"/>
    <s v="C"/>
    <x v="2097"/>
    <n v="262573087"/>
    <d v="2017-04-27T00:00:00"/>
    <n v="66"/>
    <n v="421.89"/>
    <n v="364.69"/>
    <n v="27844.74"/>
    <n v="24069.54"/>
    <n v="3775.2"/>
    <x v="2"/>
  </r>
  <r>
    <s v="Australia and Oceania"/>
    <x v="102"/>
    <x v="4"/>
    <x v="1"/>
    <s v="H"/>
    <x v="1747"/>
    <n v="465250670"/>
    <d v="2015-10-15T00:00:00"/>
    <n v="6867"/>
    <n v="437.2"/>
    <n v="263.33"/>
    <n v="3002252.4"/>
    <n v="1808287.11"/>
    <n v="1193965.29"/>
    <x v="0"/>
  </r>
  <r>
    <s v="Sub-Saharan Africa"/>
    <x v="129"/>
    <x v="4"/>
    <x v="1"/>
    <s v="H"/>
    <x v="2639"/>
    <n v="106705415"/>
    <d v="2012-10-16T00:00:00"/>
    <n v="5358"/>
    <n v="437.2"/>
    <n v="263.33"/>
    <n v="2342517.6"/>
    <n v="1410922.14"/>
    <n v="931595.46"/>
    <x v="3"/>
  </r>
  <r>
    <s v="Middle East and North Africa"/>
    <x v="171"/>
    <x v="0"/>
    <x v="1"/>
    <s v="H"/>
    <x v="1919"/>
    <n v="477611148"/>
    <d v="2015-12-18T00:00:00"/>
    <n v="4607"/>
    <n v="668.27"/>
    <n v="502.54"/>
    <n v="3078719.89"/>
    <n v="2315201.7799999998"/>
    <n v="763518.11"/>
    <x v="0"/>
  </r>
  <r>
    <s v="Europe"/>
    <x v="33"/>
    <x v="7"/>
    <x v="0"/>
    <s v="H"/>
    <x v="2007"/>
    <n v="688954198"/>
    <d v="2011-04-24T00:00:00"/>
    <n v="5712"/>
    <n v="651.21"/>
    <n v="524.96"/>
    <n v="3719711.52"/>
    <n v="2998571.52"/>
    <n v="721140"/>
    <x v="4"/>
  </r>
  <r>
    <s v="Europe"/>
    <x v="153"/>
    <x v="7"/>
    <x v="1"/>
    <s v="L"/>
    <x v="1898"/>
    <n v="822033393"/>
    <d v="2012-08-28T00:00:00"/>
    <n v="6803"/>
    <n v="651.21"/>
    <n v="524.96"/>
    <n v="4430181.63"/>
    <n v="3571302.88"/>
    <n v="858878.75"/>
    <x v="3"/>
  </r>
  <r>
    <s v="Asia"/>
    <x v="55"/>
    <x v="7"/>
    <x v="1"/>
    <s v="M"/>
    <x v="2603"/>
    <n v="578460061"/>
    <d v="2011-12-12T00:00:00"/>
    <n v="8042"/>
    <n v="651.21"/>
    <n v="524.96"/>
    <n v="5237030.82"/>
    <n v="4221728.32"/>
    <n v="1015302.5"/>
    <x v="4"/>
  </r>
  <r>
    <s v="Asia"/>
    <x v="134"/>
    <x v="5"/>
    <x v="1"/>
    <s v="H"/>
    <x v="1594"/>
    <n v="630158030"/>
    <d v="2013-08-16T00:00:00"/>
    <n v="6620"/>
    <n v="9.33"/>
    <n v="6.92"/>
    <n v="61764.6"/>
    <n v="45810.400000000001"/>
    <n v="15954.2"/>
    <x v="7"/>
  </r>
  <r>
    <s v="Sub-Saharan Africa"/>
    <x v="91"/>
    <x v="2"/>
    <x v="1"/>
    <s v="C"/>
    <x v="158"/>
    <n v="369363629"/>
    <d v="2015-07-23T00:00:00"/>
    <n v="1761"/>
    <n v="421.89"/>
    <n v="364.69"/>
    <n v="742948.29"/>
    <n v="642219.09"/>
    <n v="100729.2"/>
    <x v="0"/>
  </r>
  <r>
    <s v="Sub-Saharan Africa"/>
    <x v="51"/>
    <x v="11"/>
    <x v="0"/>
    <s v="M"/>
    <x v="297"/>
    <n v="158625686"/>
    <d v="2012-12-22T00:00:00"/>
    <n v="9720"/>
    <n v="109.28"/>
    <n v="35.840000000000003"/>
    <n v="1062201.6000000001"/>
    <n v="348364.79999999999"/>
    <n v="713836.8"/>
    <x v="3"/>
  </r>
  <r>
    <s v="Sub-Saharan Africa"/>
    <x v="125"/>
    <x v="2"/>
    <x v="0"/>
    <s v="H"/>
    <x v="30"/>
    <n v="880805528"/>
    <d v="2017-03-23T00:00:00"/>
    <n v="8784"/>
    <n v="421.89"/>
    <n v="364.69"/>
    <n v="3705881.76"/>
    <n v="3203436.96"/>
    <n v="502444.79999999999"/>
    <x v="2"/>
  </r>
  <r>
    <s v="Sub-Saharan Africa"/>
    <x v="125"/>
    <x v="4"/>
    <x v="1"/>
    <s v="M"/>
    <x v="2457"/>
    <n v="789076983"/>
    <d v="2014-06-17T00:00:00"/>
    <n v="4269"/>
    <n v="437.2"/>
    <n v="263.33"/>
    <n v="1866406.8"/>
    <n v="1124155.77"/>
    <n v="742251.03"/>
    <x v="5"/>
  </r>
  <r>
    <s v="Sub-Saharan Africa"/>
    <x v="49"/>
    <x v="1"/>
    <x v="0"/>
    <s v="M"/>
    <x v="2737"/>
    <n v="456926381"/>
    <d v="2014-03-25T00:00:00"/>
    <n v="3525"/>
    <n v="255.28"/>
    <n v="159.41999999999999"/>
    <n v="899862"/>
    <n v="561955.5"/>
    <n v="337906.5"/>
    <x v="5"/>
  </r>
  <r>
    <s v="Sub-Saharan Africa"/>
    <x v="90"/>
    <x v="2"/>
    <x v="1"/>
    <s v="M"/>
    <x v="585"/>
    <n v="528152549"/>
    <d v="2016-01-17T00:00:00"/>
    <n v="931"/>
    <n v="421.89"/>
    <n v="364.69"/>
    <n v="392779.59"/>
    <n v="339526.39"/>
    <n v="53253.2"/>
    <x v="0"/>
  </r>
  <r>
    <s v="Europe"/>
    <x v="183"/>
    <x v="8"/>
    <x v="0"/>
    <s v="C"/>
    <x v="1819"/>
    <n v="366866815"/>
    <d v="2012-12-10T00:00:00"/>
    <n v="2898"/>
    <n v="81.73"/>
    <n v="56.67"/>
    <n v="236853.54"/>
    <n v="164229.66"/>
    <n v="72623.88"/>
    <x v="3"/>
  </r>
  <r>
    <s v="Sub-Saharan Africa"/>
    <x v="173"/>
    <x v="2"/>
    <x v="0"/>
    <s v="C"/>
    <x v="1386"/>
    <n v="307493007"/>
    <d v="2010-03-14T00:00:00"/>
    <n v="2869"/>
    <n v="421.89"/>
    <n v="364.69"/>
    <n v="1210402.4099999999"/>
    <n v="1046295.61"/>
    <n v="164106.79999999999"/>
    <x v="1"/>
  </r>
  <r>
    <s v="Central America and the Caribbean"/>
    <x v="56"/>
    <x v="4"/>
    <x v="0"/>
    <s v="M"/>
    <x v="2282"/>
    <n v="304767453"/>
    <d v="2014-03-19T00:00:00"/>
    <n v="6317"/>
    <n v="437.2"/>
    <n v="263.33"/>
    <n v="2761792.4"/>
    <n v="1663455.61"/>
    <n v="1098336.79"/>
    <x v="5"/>
  </r>
  <r>
    <s v="Sub-Saharan Africa"/>
    <x v="126"/>
    <x v="11"/>
    <x v="1"/>
    <s v="L"/>
    <x v="1098"/>
    <n v="383738982"/>
    <d v="2013-08-11T00:00:00"/>
    <n v="5747"/>
    <n v="109.28"/>
    <n v="35.840000000000003"/>
    <n v="628032.16"/>
    <n v="205972.48000000001"/>
    <n v="422059.68"/>
    <x v="7"/>
  </r>
  <r>
    <s v="Australia and Oceania"/>
    <x v="178"/>
    <x v="9"/>
    <x v="0"/>
    <s v="C"/>
    <x v="2713"/>
    <n v="189768922"/>
    <d v="2013-04-08T00:00:00"/>
    <n v="5696"/>
    <n v="47.45"/>
    <n v="31.79"/>
    <n v="270275.20000000001"/>
    <n v="181075.84"/>
    <n v="89199.360000000001"/>
    <x v="7"/>
  </r>
  <r>
    <s v="Europe"/>
    <x v="54"/>
    <x v="2"/>
    <x v="0"/>
    <s v="C"/>
    <x v="32"/>
    <n v="338531100"/>
    <d v="2015-03-03T00:00:00"/>
    <n v="7730"/>
    <n v="421.89"/>
    <n v="364.69"/>
    <n v="3261209.7"/>
    <n v="2819053.7"/>
    <n v="442156"/>
    <x v="0"/>
  </r>
  <r>
    <s v="Sub-Saharan Africa"/>
    <x v="19"/>
    <x v="5"/>
    <x v="1"/>
    <s v="M"/>
    <x v="495"/>
    <n v="166011846"/>
    <d v="2014-10-27T00:00:00"/>
    <n v="5449"/>
    <n v="9.33"/>
    <n v="6.92"/>
    <n v="50839.17"/>
    <n v="37707.08"/>
    <n v="13132.09"/>
    <x v="5"/>
  </r>
  <r>
    <s v="Asia"/>
    <x v="132"/>
    <x v="10"/>
    <x v="0"/>
    <s v="M"/>
    <x v="2446"/>
    <n v="878509986"/>
    <d v="2012-07-22T00:00:00"/>
    <n v="9482"/>
    <n v="152.58000000000001"/>
    <n v="97.44"/>
    <n v="1446763.56"/>
    <n v="923926.08"/>
    <n v="522837.48"/>
    <x v="3"/>
  </r>
  <r>
    <s v="Middle East and North Africa"/>
    <x v="107"/>
    <x v="0"/>
    <x v="1"/>
    <s v="H"/>
    <x v="2749"/>
    <n v="602636849"/>
    <d v="2010-02-01T00:00:00"/>
    <n v="2491"/>
    <n v="668.27"/>
    <n v="502.54"/>
    <n v="1664660.57"/>
    <n v="1251827.1399999999"/>
    <n v="412833.43"/>
    <x v="1"/>
  </r>
  <r>
    <s v="Australia and Oceania"/>
    <x v="178"/>
    <x v="7"/>
    <x v="0"/>
    <s v="H"/>
    <x v="1335"/>
    <n v="235316264"/>
    <d v="2013-07-12T00:00:00"/>
    <n v="4167"/>
    <n v="651.21"/>
    <n v="524.96"/>
    <n v="2713592.07"/>
    <n v="2187508.3199999998"/>
    <n v="526083.75"/>
    <x v="7"/>
  </r>
  <r>
    <s v="Australia and Oceania"/>
    <x v="46"/>
    <x v="6"/>
    <x v="0"/>
    <s v="C"/>
    <x v="1666"/>
    <n v="293784558"/>
    <d v="2015-03-22T00:00:00"/>
    <n v="6234"/>
    <n v="154.06"/>
    <n v="90.93"/>
    <n v="960410.04"/>
    <n v="566857.62"/>
    <n v="393552.42"/>
    <x v="0"/>
  </r>
  <r>
    <s v="Asia"/>
    <x v="130"/>
    <x v="9"/>
    <x v="0"/>
    <s v="M"/>
    <x v="740"/>
    <n v="465590560"/>
    <d v="2012-03-11T00:00:00"/>
    <n v="7448"/>
    <n v="47.45"/>
    <n v="31.79"/>
    <n v="353407.6"/>
    <n v="236771.92"/>
    <n v="116635.68"/>
    <x v="3"/>
  </r>
  <r>
    <s v="Europe"/>
    <x v="74"/>
    <x v="4"/>
    <x v="1"/>
    <s v="L"/>
    <x v="1083"/>
    <n v="958595597"/>
    <d v="2010-04-14T00:00:00"/>
    <n v="8594"/>
    <n v="437.2"/>
    <n v="263.33"/>
    <n v="3757296.8"/>
    <n v="2263058.02"/>
    <n v="1494238.78"/>
    <x v="1"/>
  </r>
  <r>
    <s v="Asia"/>
    <x v="154"/>
    <x v="2"/>
    <x v="0"/>
    <s v="C"/>
    <x v="1028"/>
    <n v="250973498"/>
    <d v="2012-04-21T00:00:00"/>
    <n v="7490"/>
    <n v="421.89"/>
    <n v="364.69"/>
    <n v="3159956.1"/>
    <n v="2731528.1"/>
    <n v="428428"/>
    <x v="3"/>
  </r>
  <r>
    <s v="Middle East and North Africa"/>
    <x v="103"/>
    <x v="10"/>
    <x v="1"/>
    <s v="M"/>
    <x v="15"/>
    <n v="941210591"/>
    <d v="2014-11-12T00:00:00"/>
    <n v="3985"/>
    <n v="152.58000000000001"/>
    <n v="97.44"/>
    <n v="608031.30000000005"/>
    <n v="388298.4"/>
    <n v="219732.9"/>
    <x v="5"/>
  </r>
  <r>
    <s v="Europe"/>
    <x v="52"/>
    <x v="5"/>
    <x v="0"/>
    <s v="C"/>
    <x v="554"/>
    <n v="298105704"/>
    <d v="2011-09-10T00:00:00"/>
    <n v="4957"/>
    <n v="9.33"/>
    <n v="6.92"/>
    <n v="46248.81"/>
    <n v="34302.44"/>
    <n v="11946.37"/>
    <x v="4"/>
  </r>
  <r>
    <s v="Asia"/>
    <x v="111"/>
    <x v="8"/>
    <x v="1"/>
    <s v="M"/>
    <x v="1768"/>
    <n v="610770165"/>
    <d v="2012-11-21T00:00:00"/>
    <n v="9319"/>
    <n v="81.73"/>
    <n v="56.67"/>
    <n v="761641.87"/>
    <n v="528107.73"/>
    <n v="233534.14"/>
    <x v="3"/>
  </r>
  <r>
    <s v="Australia and Oceania"/>
    <x v="72"/>
    <x v="9"/>
    <x v="0"/>
    <s v="C"/>
    <x v="1432"/>
    <n v="638627803"/>
    <d v="2010-07-13T00:00:00"/>
    <n v="3013"/>
    <n v="47.45"/>
    <n v="31.79"/>
    <n v="142966.85"/>
    <n v="95783.27"/>
    <n v="47183.58"/>
    <x v="1"/>
  </r>
  <r>
    <s v="Asia"/>
    <x v="162"/>
    <x v="11"/>
    <x v="1"/>
    <s v="L"/>
    <x v="2157"/>
    <n v="561414945"/>
    <d v="2012-12-06T00:00:00"/>
    <n v="4013"/>
    <n v="109.28"/>
    <n v="35.840000000000003"/>
    <n v="438540.64"/>
    <n v="143825.92000000001"/>
    <n v="294714.71999999997"/>
    <x v="3"/>
  </r>
  <r>
    <s v="Asia"/>
    <x v="148"/>
    <x v="1"/>
    <x v="1"/>
    <s v="C"/>
    <x v="2057"/>
    <n v="629180419"/>
    <d v="2010-07-05T00:00:00"/>
    <n v="7323"/>
    <n v="255.28"/>
    <n v="159.41999999999999"/>
    <n v="1869415.44"/>
    <n v="1167432.6599999999"/>
    <n v="701982.78"/>
    <x v="1"/>
  </r>
  <r>
    <s v="Europe"/>
    <x v="161"/>
    <x v="4"/>
    <x v="0"/>
    <s v="L"/>
    <x v="666"/>
    <n v="712285554"/>
    <d v="2017-08-21T00:00:00"/>
    <n v="9979"/>
    <n v="437.2"/>
    <n v="263.33"/>
    <n v="4362818.8"/>
    <n v="2627770.0699999998"/>
    <n v="1735048.73"/>
    <x v="2"/>
  </r>
  <r>
    <s v="Middle East and North Africa"/>
    <x v="41"/>
    <x v="10"/>
    <x v="1"/>
    <s v="M"/>
    <x v="57"/>
    <n v="751404178"/>
    <d v="2015-05-16T00:00:00"/>
    <n v="6049"/>
    <n v="152.58000000000001"/>
    <n v="97.44"/>
    <n v="922956.42"/>
    <n v="589414.56000000006"/>
    <n v="333541.86"/>
    <x v="0"/>
  </r>
  <r>
    <s v="Sub-Saharan Africa"/>
    <x v="0"/>
    <x v="7"/>
    <x v="0"/>
    <s v="L"/>
    <x v="1553"/>
    <n v="307522618"/>
    <d v="2016-04-18T00:00:00"/>
    <n v="1631"/>
    <n v="651.21"/>
    <n v="524.96"/>
    <n v="1062123.51"/>
    <n v="856209.76"/>
    <n v="205913.75"/>
    <x v="6"/>
  </r>
  <r>
    <s v="Sub-Saharan Africa"/>
    <x v="166"/>
    <x v="7"/>
    <x v="0"/>
    <s v="M"/>
    <x v="2548"/>
    <n v="811939704"/>
    <d v="2015-05-20T00:00:00"/>
    <n v="9856"/>
    <n v="651.21"/>
    <n v="524.96"/>
    <n v="6418325.7599999998"/>
    <n v="5174005.7599999998"/>
    <n v="1244320"/>
    <x v="0"/>
  </r>
  <r>
    <s v="Asia"/>
    <x v="158"/>
    <x v="1"/>
    <x v="0"/>
    <s v="H"/>
    <x v="508"/>
    <n v="616266763"/>
    <d v="2015-11-04T00:00:00"/>
    <n v="5885"/>
    <n v="255.28"/>
    <n v="159.41999999999999"/>
    <n v="1502322.8"/>
    <n v="938186.7"/>
    <n v="564136.1"/>
    <x v="0"/>
  </r>
  <r>
    <s v="Asia"/>
    <x v="175"/>
    <x v="8"/>
    <x v="0"/>
    <s v="L"/>
    <x v="1060"/>
    <n v="842427623"/>
    <d v="2010-09-17T00:00:00"/>
    <n v="1909"/>
    <n v="81.73"/>
    <n v="56.67"/>
    <n v="156022.57"/>
    <n v="108183.03"/>
    <n v="47839.54"/>
    <x v="1"/>
  </r>
  <r>
    <s v="Asia"/>
    <x v="29"/>
    <x v="3"/>
    <x v="0"/>
    <s v="L"/>
    <x v="1247"/>
    <n v="432658612"/>
    <d v="2016-11-05T00:00:00"/>
    <n v="2153"/>
    <n v="205.7"/>
    <n v="117.11"/>
    <n v="442872.1"/>
    <n v="252137.83"/>
    <n v="190734.27"/>
    <x v="6"/>
  </r>
  <r>
    <s v="Asia"/>
    <x v="106"/>
    <x v="11"/>
    <x v="1"/>
    <s v="M"/>
    <x v="814"/>
    <n v="199508559"/>
    <d v="2010-06-25T00:00:00"/>
    <n v="7871"/>
    <n v="109.28"/>
    <n v="35.840000000000003"/>
    <n v="860142.88"/>
    <n v="282096.64000000001"/>
    <n v="578046.24"/>
    <x v="1"/>
  </r>
  <r>
    <s v="Middle East and North Africa"/>
    <x v="182"/>
    <x v="2"/>
    <x v="0"/>
    <s v="C"/>
    <x v="268"/>
    <n v="575838792"/>
    <d v="2014-07-13T00:00:00"/>
    <n v="2350"/>
    <n v="421.89"/>
    <n v="364.69"/>
    <n v="991441.5"/>
    <n v="857021.5"/>
    <n v="134420"/>
    <x v="5"/>
  </r>
  <r>
    <s v="Asia"/>
    <x v="95"/>
    <x v="5"/>
    <x v="1"/>
    <s v="H"/>
    <x v="215"/>
    <n v="264823138"/>
    <d v="2011-01-04T00:00:00"/>
    <n v="5906"/>
    <n v="9.33"/>
    <n v="6.92"/>
    <n v="55102.98"/>
    <n v="40869.519999999997"/>
    <n v="14233.46"/>
    <x v="1"/>
  </r>
  <r>
    <s v="Asia"/>
    <x v="184"/>
    <x v="9"/>
    <x v="1"/>
    <s v="M"/>
    <x v="2250"/>
    <n v="289947926"/>
    <d v="2013-08-10T00:00:00"/>
    <n v="890"/>
    <n v="47.45"/>
    <n v="31.79"/>
    <n v="42230.5"/>
    <n v="28293.1"/>
    <n v="13937.4"/>
    <x v="7"/>
  </r>
  <r>
    <s v="Australia and Oceania"/>
    <x v="38"/>
    <x v="4"/>
    <x v="0"/>
    <s v="C"/>
    <x v="1838"/>
    <n v="845011985"/>
    <d v="2010-04-07T00:00:00"/>
    <n v="6679"/>
    <n v="437.2"/>
    <n v="263.33"/>
    <n v="2920058.8"/>
    <n v="1758781.07"/>
    <n v="1161277.73"/>
    <x v="1"/>
  </r>
  <r>
    <s v="Europe"/>
    <x v="114"/>
    <x v="11"/>
    <x v="1"/>
    <s v="M"/>
    <x v="1483"/>
    <n v="844126641"/>
    <d v="2013-01-06T00:00:00"/>
    <n v="4686"/>
    <n v="109.28"/>
    <n v="35.840000000000003"/>
    <n v="512086.08"/>
    <n v="167946.23999999999"/>
    <n v="344139.84"/>
    <x v="3"/>
  </r>
  <r>
    <s v="Central America and the Caribbean"/>
    <x v="133"/>
    <x v="5"/>
    <x v="1"/>
    <s v="M"/>
    <x v="722"/>
    <n v="171715724"/>
    <d v="2015-09-19T00:00:00"/>
    <n v="3353"/>
    <n v="9.33"/>
    <n v="6.92"/>
    <n v="31283.49"/>
    <n v="23202.76"/>
    <n v="8080.73"/>
    <x v="0"/>
  </r>
  <r>
    <s v="Europe"/>
    <x v="18"/>
    <x v="3"/>
    <x v="1"/>
    <s v="H"/>
    <x v="569"/>
    <n v="132515561"/>
    <d v="2013-08-11T00:00:00"/>
    <n v="3154"/>
    <n v="205.7"/>
    <n v="117.11"/>
    <n v="648777.80000000005"/>
    <n v="369364.94"/>
    <n v="279412.86"/>
    <x v="7"/>
  </r>
  <r>
    <s v="Asia"/>
    <x v="156"/>
    <x v="9"/>
    <x v="1"/>
    <s v="C"/>
    <x v="631"/>
    <n v="301574981"/>
    <d v="2014-01-16T00:00:00"/>
    <n v="1593"/>
    <n v="47.45"/>
    <n v="31.79"/>
    <n v="75587.850000000006"/>
    <n v="50641.47"/>
    <n v="24946.38"/>
    <x v="5"/>
  </r>
  <r>
    <s v="Asia"/>
    <x v="58"/>
    <x v="1"/>
    <x v="0"/>
    <s v="H"/>
    <x v="164"/>
    <n v="774255311"/>
    <d v="2010-08-11T00:00:00"/>
    <n v="8207"/>
    <n v="255.28"/>
    <n v="159.41999999999999"/>
    <n v="2095082.96"/>
    <n v="1308359.94"/>
    <n v="786723.02"/>
    <x v="1"/>
  </r>
  <r>
    <s v="Australia and Oceania"/>
    <x v="178"/>
    <x v="8"/>
    <x v="1"/>
    <s v="H"/>
    <x v="2340"/>
    <n v="816230380"/>
    <d v="2016-07-28T00:00:00"/>
    <n v="9563"/>
    <n v="81.73"/>
    <n v="56.67"/>
    <n v="781583.99"/>
    <n v="541935.21"/>
    <n v="239648.78"/>
    <x v="6"/>
  </r>
  <r>
    <s v="Middle East and North Africa"/>
    <x v="171"/>
    <x v="9"/>
    <x v="0"/>
    <s v="C"/>
    <x v="1987"/>
    <n v="213486516"/>
    <d v="2016-02-28T00:00:00"/>
    <n v="4259"/>
    <n v="47.45"/>
    <n v="31.79"/>
    <n v="202089.55"/>
    <n v="135393.60999999999"/>
    <n v="66695.94"/>
    <x v="6"/>
  </r>
  <r>
    <s v="Sub-Saharan Africa"/>
    <x v="138"/>
    <x v="5"/>
    <x v="1"/>
    <s v="L"/>
    <x v="1602"/>
    <n v="622322547"/>
    <d v="2013-07-23T00:00:00"/>
    <n v="7926"/>
    <n v="9.33"/>
    <n v="6.92"/>
    <n v="73949.58"/>
    <n v="54847.92"/>
    <n v="19101.66"/>
    <x v="7"/>
  </r>
  <r>
    <s v="North America"/>
    <x v="60"/>
    <x v="7"/>
    <x v="0"/>
    <s v="M"/>
    <x v="2068"/>
    <n v="619349801"/>
    <d v="2014-01-20T00:00:00"/>
    <n v="8224"/>
    <n v="651.21"/>
    <n v="524.96"/>
    <n v="5355551.04"/>
    <n v="4317271.04"/>
    <n v="1038280"/>
    <x v="7"/>
  </r>
  <r>
    <s v="Central America and the Caribbean"/>
    <x v="57"/>
    <x v="0"/>
    <x v="0"/>
    <s v="M"/>
    <x v="53"/>
    <n v="651492106"/>
    <d v="2012-08-10T00:00:00"/>
    <n v="9847"/>
    <n v="668.27"/>
    <n v="502.54"/>
    <n v="6580454.6900000004"/>
    <n v="4948511.38"/>
    <n v="1631943.31"/>
    <x v="3"/>
  </r>
  <r>
    <s v="Asia"/>
    <x v="113"/>
    <x v="8"/>
    <x v="1"/>
    <s v="L"/>
    <x v="506"/>
    <n v="785985791"/>
    <d v="2012-09-21T00:00:00"/>
    <n v="9517"/>
    <n v="81.73"/>
    <n v="56.67"/>
    <n v="777824.41"/>
    <n v="539328.39"/>
    <n v="238496.02"/>
    <x v="3"/>
  </r>
  <r>
    <s v="North America"/>
    <x v="50"/>
    <x v="6"/>
    <x v="1"/>
    <s v="C"/>
    <x v="510"/>
    <n v="260379683"/>
    <d v="2015-07-21T00:00:00"/>
    <n v="989"/>
    <n v="154.06"/>
    <n v="90.93"/>
    <n v="152365.34"/>
    <n v="89929.77"/>
    <n v="62435.57"/>
    <x v="0"/>
  </r>
  <r>
    <s v="Middle East and North Africa"/>
    <x v="69"/>
    <x v="6"/>
    <x v="0"/>
    <s v="H"/>
    <x v="56"/>
    <n v="632535111"/>
    <d v="2015-02-03T00:00:00"/>
    <n v="51"/>
    <n v="154.06"/>
    <n v="90.93"/>
    <n v="7857.06"/>
    <n v="4637.43"/>
    <n v="3219.63"/>
    <x v="0"/>
  </r>
  <r>
    <s v="Australia and Oceania"/>
    <x v="28"/>
    <x v="2"/>
    <x v="0"/>
    <s v="M"/>
    <x v="2443"/>
    <n v="830625903"/>
    <d v="2010-11-08T00:00:00"/>
    <n v="9518"/>
    <n v="421.89"/>
    <n v="364.69"/>
    <n v="4015549.02"/>
    <n v="3471119.42"/>
    <n v="544429.6"/>
    <x v="1"/>
  </r>
  <r>
    <s v="Europe"/>
    <x v="42"/>
    <x v="6"/>
    <x v="0"/>
    <s v="L"/>
    <x v="91"/>
    <n v="303138387"/>
    <d v="2010-08-06T00:00:00"/>
    <n v="4240"/>
    <n v="154.06"/>
    <n v="90.93"/>
    <n v="653214.4"/>
    <n v="385543.2"/>
    <n v="267671.2"/>
    <x v="1"/>
  </r>
  <r>
    <s v="Sub-Saharan Africa"/>
    <x v="129"/>
    <x v="6"/>
    <x v="1"/>
    <s v="C"/>
    <x v="663"/>
    <n v="368871390"/>
    <d v="2011-10-06T00:00:00"/>
    <n v="6096"/>
    <n v="154.06"/>
    <n v="90.93"/>
    <n v="939149.76"/>
    <n v="554309.28"/>
    <n v="384840.48"/>
    <x v="4"/>
  </r>
  <r>
    <s v="Central America and the Caribbean"/>
    <x v="59"/>
    <x v="9"/>
    <x v="1"/>
    <s v="M"/>
    <x v="1235"/>
    <n v="166936242"/>
    <d v="2013-03-05T00:00:00"/>
    <n v="8999"/>
    <n v="47.45"/>
    <n v="31.79"/>
    <n v="427002.55"/>
    <n v="286078.21000000002"/>
    <n v="140924.34"/>
    <x v="7"/>
  </r>
  <r>
    <s v="Europe"/>
    <x v="35"/>
    <x v="2"/>
    <x v="1"/>
    <s v="H"/>
    <x v="1743"/>
    <n v="706756770"/>
    <d v="2010-08-12T00:00:00"/>
    <n v="3889"/>
    <n v="421.89"/>
    <n v="364.69"/>
    <n v="1640730.21"/>
    <n v="1418279.41"/>
    <n v="222450.8"/>
    <x v="1"/>
  </r>
  <r>
    <s v="Central America and the Caribbean"/>
    <x v="136"/>
    <x v="6"/>
    <x v="0"/>
    <s v="M"/>
    <x v="1865"/>
    <n v="818069303"/>
    <d v="2016-04-02T00:00:00"/>
    <n v="3741"/>
    <n v="154.06"/>
    <n v="90.93"/>
    <n v="576338.46"/>
    <n v="340169.13"/>
    <n v="236169.33"/>
    <x v="6"/>
  </r>
  <r>
    <s v="Central America and the Caribbean"/>
    <x v="57"/>
    <x v="8"/>
    <x v="1"/>
    <s v="M"/>
    <x v="2442"/>
    <n v="300922667"/>
    <d v="2016-08-27T00:00:00"/>
    <n v="8559"/>
    <n v="81.73"/>
    <n v="56.67"/>
    <n v="699527.07"/>
    <n v="485038.53"/>
    <n v="214488.54"/>
    <x v="6"/>
  </r>
  <r>
    <s v="Australia and Oceania"/>
    <x v="63"/>
    <x v="6"/>
    <x v="0"/>
    <s v="M"/>
    <x v="1906"/>
    <n v="375678193"/>
    <d v="2014-11-26T00:00:00"/>
    <n v="381"/>
    <n v="154.06"/>
    <n v="90.93"/>
    <n v="58696.86"/>
    <n v="34644.33"/>
    <n v="24052.53"/>
    <x v="5"/>
  </r>
  <r>
    <s v="Europe"/>
    <x v="128"/>
    <x v="10"/>
    <x v="0"/>
    <s v="L"/>
    <x v="2428"/>
    <n v="533009707"/>
    <d v="2011-01-23T00:00:00"/>
    <n v="8272"/>
    <n v="152.58000000000001"/>
    <n v="97.44"/>
    <n v="1262141.76"/>
    <n v="806023.68000000005"/>
    <n v="456118.08"/>
    <x v="4"/>
  </r>
  <r>
    <s v="Asia"/>
    <x v="106"/>
    <x v="11"/>
    <x v="1"/>
    <s v="M"/>
    <x v="1780"/>
    <n v="783903539"/>
    <d v="2013-12-28T00:00:00"/>
    <n v="3332"/>
    <n v="109.28"/>
    <n v="35.840000000000003"/>
    <n v="364120.96"/>
    <n v="119418.88"/>
    <n v="244702.07999999999"/>
    <x v="7"/>
  </r>
  <r>
    <s v="Sub-Saharan Africa"/>
    <x v="125"/>
    <x v="5"/>
    <x v="0"/>
    <s v="C"/>
    <x v="1866"/>
    <n v="309658515"/>
    <d v="2014-07-10T00:00:00"/>
    <n v="3691"/>
    <n v="9.33"/>
    <n v="6.92"/>
    <n v="34437.03"/>
    <n v="25541.72"/>
    <n v="8895.31"/>
    <x v="5"/>
  </r>
  <r>
    <s v="Sub-Saharan Africa"/>
    <x v="155"/>
    <x v="9"/>
    <x v="0"/>
    <s v="C"/>
    <x v="1018"/>
    <n v="611885964"/>
    <d v="2012-04-20T00:00:00"/>
    <n v="9509"/>
    <n v="47.45"/>
    <n v="31.79"/>
    <n v="451202.05"/>
    <n v="302291.11"/>
    <n v="148910.94"/>
    <x v="3"/>
  </r>
  <r>
    <s v="Europe"/>
    <x v="3"/>
    <x v="0"/>
    <x v="1"/>
    <s v="L"/>
    <x v="2360"/>
    <n v="562509715"/>
    <d v="2011-08-27T00:00:00"/>
    <n v="7980"/>
    <n v="668.27"/>
    <n v="502.54"/>
    <n v="5332794.5999999996"/>
    <n v="4010269.2"/>
    <n v="1322525.3999999999"/>
    <x v="4"/>
  </r>
  <r>
    <s v="Asia"/>
    <x v="175"/>
    <x v="9"/>
    <x v="1"/>
    <s v="L"/>
    <x v="1418"/>
    <n v="453766095"/>
    <d v="2010-09-14T00:00:00"/>
    <n v="8326"/>
    <n v="47.45"/>
    <n v="31.79"/>
    <n v="395068.7"/>
    <n v="264683.53999999998"/>
    <n v="130385.16"/>
    <x v="1"/>
  </r>
  <r>
    <s v="Central America and the Caribbean"/>
    <x v="172"/>
    <x v="2"/>
    <x v="1"/>
    <s v="H"/>
    <x v="1678"/>
    <n v="648203933"/>
    <d v="2011-12-25T00:00:00"/>
    <n v="6803"/>
    <n v="421.89"/>
    <n v="364.69"/>
    <n v="2870117.67"/>
    <n v="2480986.0699999998"/>
    <n v="389131.6"/>
    <x v="4"/>
  </r>
  <r>
    <s v="Europe"/>
    <x v="100"/>
    <x v="11"/>
    <x v="0"/>
    <s v="H"/>
    <x v="2411"/>
    <n v="228684556"/>
    <d v="2011-12-22T00:00:00"/>
    <n v="1697"/>
    <n v="109.28"/>
    <n v="35.840000000000003"/>
    <n v="185448.16"/>
    <n v="60820.480000000003"/>
    <n v="124627.68"/>
    <x v="4"/>
  </r>
  <r>
    <s v="Sub-Saharan Africa"/>
    <x v="49"/>
    <x v="5"/>
    <x v="1"/>
    <s v="L"/>
    <x v="999"/>
    <n v="148381793"/>
    <d v="2011-07-22T00:00:00"/>
    <n v="8325"/>
    <n v="9.33"/>
    <n v="6.92"/>
    <n v="77672.25"/>
    <n v="57609"/>
    <n v="20063.25"/>
    <x v="4"/>
  </r>
  <r>
    <s v="Middle East and North Africa"/>
    <x v="14"/>
    <x v="3"/>
    <x v="0"/>
    <s v="C"/>
    <x v="361"/>
    <n v="980781972"/>
    <d v="2013-02-14T00:00:00"/>
    <n v="4035"/>
    <n v="205.7"/>
    <n v="117.11"/>
    <n v="829999.5"/>
    <n v="472538.85"/>
    <n v="357460.65"/>
    <x v="7"/>
  </r>
  <r>
    <s v="Europe"/>
    <x v="4"/>
    <x v="0"/>
    <x v="0"/>
    <s v="H"/>
    <x v="1733"/>
    <n v="669683921"/>
    <d v="2016-01-19T00:00:00"/>
    <n v="3209"/>
    <n v="668.27"/>
    <n v="502.54"/>
    <n v="2144478.4300000002"/>
    <n v="1612650.86"/>
    <n v="531827.56999999995"/>
    <x v="0"/>
  </r>
  <r>
    <s v="Europe"/>
    <x v="137"/>
    <x v="4"/>
    <x v="0"/>
    <s v="C"/>
    <x v="958"/>
    <n v="379198968"/>
    <d v="2013-03-25T00:00:00"/>
    <n v="2256"/>
    <n v="437.2"/>
    <n v="263.33"/>
    <n v="986323.2"/>
    <n v="594072.48"/>
    <n v="392250.72"/>
    <x v="7"/>
  </r>
  <r>
    <s v="Sub-Saharan Africa"/>
    <x v="147"/>
    <x v="11"/>
    <x v="0"/>
    <s v="M"/>
    <x v="1955"/>
    <n v="443750941"/>
    <d v="2010-03-23T00:00:00"/>
    <n v="4620"/>
    <n v="109.28"/>
    <n v="35.840000000000003"/>
    <n v="504873.6"/>
    <n v="165580.79999999999"/>
    <n v="339292.8"/>
    <x v="1"/>
  </r>
  <r>
    <s v="Sub-Saharan Africa"/>
    <x v="10"/>
    <x v="6"/>
    <x v="1"/>
    <s v="H"/>
    <x v="65"/>
    <n v="818076169"/>
    <d v="2013-02-21T00:00:00"/>
    <n v="5773"/>
    <n v="154.06"/>
    <n v="90.93"/>
    <n v="889388.38"/>
    <n v="524938.89"/>
    <n v="364449.49"/>
    <x v="7"/>
  </r>
  <r>
    <s v="Sub-Saharan Africa"/>
    <x v="147"/>
    <x v="9"/>
    <x v="0"/>
    <s v="C"/>
    <x v="1546"/>
    <n v="627223479"/>
    <d v="2010-11-25T00:00:00"/>
    <n v="8221"/>
    <n v="47.45"/>
    <n v="31.79"/>
    <n v="390086.45"/>
    <n v="261345.59"/>
    <n v="128740.86"/>
    <x v="1"/>
  </r>
  <r>
    <s v="Australia and Oceania"/>
    <x v="121"/>
    <x v="6"/>
    <x v="1"/>
    <s v="L"/>
    <x v="2149"/>
    <n v="416554200"/>
    <d v="2015-07-09T00:00:00"/>
    <n v="6499"/>
    <n v="154.06"/>
    <n v="90.93"/>
    <n v="1001235.94"/>
    <n v="590954.06999999995"/>
    <n v="410281.87"/>
    <x v="0"/>
  </r>
  <r>
    <s v="Sub-Saharan Africa"/>
    <x v="48"/>
    <x v="2"/>
    <x v="0"/>
    <s v="C"/>
    <x v="2650"/>
    <n v="801742160"/>
    <d v="2014-04-05T00:00:00"/>
    <n v="2176"/>
    <n v="421.89"/>
    <n v="364.69"/>
    <n v="918032.64"/>
    <n v="793565.44"/>
    <n v="124467.2"/>
    <x v="5"/>
  </r>
  <r>
    <s v="Europe"/>
    <x v="157"/>
    <x v="9"/>
    <x v="0"/>
    <s v="C"/>
    <x v="2"/>
    <n v="218773686"/>
    <d v="2017-07-02T00:00:00"/>
    <n v="8850"/>
    <n v="47.45"/>
    <n v="31.79"/>
    <n v="419932.5"/>
    <n v="281341.5"/>
    <n v="138591"/>
    <x v="2"/>
  </r>
  <r>
    <s v="Sub-Saharan Africa"/>
    <x v="0"/>
    <x v="7"/>
    <x v="0"/>
    <s v="L"/>
    <x v="2487"/>
    <n v="773947608"/>
    <d v="2010-09-15T00:00:00"/>
    <n v="7151"/>
    <n v="651.21"/>
    <n v="524.96"/>
    <n v="4656802.71"/>
    <n v="3753988.96"/>
    <n v="902813.75"/>
    <x v="1"/>
  </r>
  <r>
    <s v="Sub-Saharan Africa"/>
    <x v="34"/>
    <x v="2"/>
    <x v="0"/>
    <s v="C"/>
    <x v="157"/>
    <n v="593875253"/>
    <d v="2010-06-12T00:00:00"/>
    <n v="9739"/>
    <n v="421.89"/>
    <n v="364.69"/>
    <n v="4108786.71"/>
    <n v="3551715.91"/>
    <n v="557070.80000000005"/>
    <x v="1"/>
  </r>
  <r>
    <s v="Central America and the Caribbean"/>
    <x v="20"/>
    <x v="8"/>
    <x v="1"/>
    <s v="M"/>
    <x v="1627"/>
    <n v="575480449"/>
    <d v="2015-07-19T00:00:00"/>
    <n v="6308"/>
    <n v="81.73"/>
    <n v="56.67"/>
    <n v="515552.84"/>
    <n v="357474.36"/>
    <n v="158078.48000000001"/>
    <x v="0"/>
  </r>
  <r>
    <s v="Asia"/>
    <x v="66"/>
    <x v="4"/>
    <x v="0"/>
    <s v="C"/>
    <x v="2484"/>
    <n v="335999524"/>
    <d v="2010-07-03T00:00:00"/>
    <n v="8581"/>
    <n v="437.2"/>
    <n v="263.33"/>
    <n v="3751613.2"/>
    <n v="2259634.73"/>
    <n v="1491978.47"/>
    <x v="1"/>
  </r>
  <r>
    <s v="Middle East and North Africa"/>
    <x v="151"/>
    <x v="2"/>
    <x v="1"/>
    <s v="H"/>
    <x v="981"/>
    <n v="462981307"/>
    <d v="2015-03-13T00:00:00"/>
    <n v="5312"/>
    <n v="421.89"/>
    <n v="364.69"/>
    <n v="2241079.6800000002"/>
    <n v="1937233.28"/>
    <n v="303846.40000000002"/>
    <x v="0"/>
  </r>
  <r>
    <s v="Sub-Saharan Africa"/>
    <x v="89"/>
    <x v="10"/>
    <x v="1"/>
    <s v="C"/>
    <x v="724"/>
    <n v="264287126"/>
    <d v="2012-08-09T00:00:00"/>
    <n v="7288"/>
    <n v="152.58000000000001"/>
    <n v="97.44"/>
    <n v="1112003.04"/>
    <n v="710142.72"/>
    <n v="401860.32"/>
    <x v="3"/>
  </r>
  <r>
    <s v="Middle East and North Africa"/>
    <x v="123"/>
    <x v="6"/>
    <x v="0"/>
    <s v="C"/>
    <x v="691"/>
    <n v="918090808"/>
    <d v="2013-04-03T00:00:00"/>
    <n v="2327"/>
    <n v="154.06"/>
    <n v="90.93"/>
    <n v="358497.62"/>
    <n v="211594.11"/>
    <n v="146903.51"/>
    <x v="7"/>
  </r>
  <r>
    <s v="Europe"/>
    <x v="93"/>
    <x v="4"/>
    <x v="1"/>
    <s v="H"/>
    <x v="154"/>
    <n v="522878682"/>
    <d v="2013-11-25T00:00:00"/>
    <n v="276"/>
    <n v="437.2"/>
    <n v="263.33"/>
    <n v="120667.2"/>
    <n v="72679.08"/>
    <n v="47988.12"/>
    <x v="7"/>
  </r>
  <r>
    <s v="Middle East and North Africa"/>
    <x v="118"/>
    <x v="5"/>
    <x v="0"/>
    <s v="L"/>
    <x v="1406"/>
    <n v="847449576"/>
    <d v="2015-09-10T00:00:00"/>
    <n v="8017"/>
    <n v="9.33"/>
    <n v="6.92"/>
    <n v="74798.61"/>
    <n v="55477.64"/>
    <n v="19320.97"/>
    <x v="0"/>
  </r>
  <r>
    <s v="Sub-Saharan Africa"/>
    <x v="44"/>
    <x v="2"/>
    <x v="1"/>
    <s v="C"/>
    <x v="1993"/>
    <n v="580914819"/>
    <d v="2013-06-16T00:00:00"/>
    <n v="4459"/>
    <n v="421.89"/>
    <n v="364.69"/>
    <n v="1881207.51"/>
    <n v="1626152.71"/>
    <n v="255054.8"/>
    <x v="7"/>
  </r>
  <r>
    <s v="Middle East and North Africa"/>
    <x v="141"/>
    <x v="9"/>
    <x v="0"/>
    <s v="H"/>
    <x v="1866"/>
    <n v="282698237"/>
    <d v="2014-07-20T00:00:00"/>
    <n v="5545"/>
    <n v="47.45"/>
    <n v="31.79"/>
    <n v="263110.25"/>
    <n v="176275.55"/>
    <n v="86834.7"/>
    <x v="5"/>
  </r>
  <r>
    <s v="Asia"/>
    <x v="158"/>
    <x v="4"/>
    <x v="0"/>
    <s v="L"/>
    <x v="1562"/>
    <n v="132536160"/>
    <d v="2011-12-31T00:00:00"/>
    <n v="9250"/>
    <n v="437.2"/>
    <n v="263.33"/>
    <n v="4044100"/>
    <n v="2435802.5"/>
    <n v="1608297.5"/>
    <x v="4"/>
  </r>
  <r>
    <s v="Europe"/>
    <x v="52"/>
    <x v="1"/>
    <x v="0"/>
    <s v="C"/>
    <x v="2127"/>
    <n v="380477416"/>
    <d v="2011-08-25T00:00:00"/>
    <n v="577"/>
    <n v="255.28"/>
    <n v="159.41999999999999"/>
    <n v="147296.56"/>
    <n v="91985.34"/>
    <n v="55311.22"/>
    <x v="4"/>
  </r>
  <r>
    <s v="Middle East and North Africa"/>
    <x v="41"/>
    <x v="9"/>
    <x v="1"/>
    <s v="L"/>
    <x v="1017"/>
    <n v="896883332"/>
    <d v="2012-06-14T00:00:00"/>
    <n v="6564"/>
    <n v="47.45"/>
    <n v="31.79"/>
    <n v="311461.8"/>
    <n v="208669.56"/>
    <n v="102792.24"/>
    <x v="3"/>
  </r>
  <r>
    <s v="Asia"/>
    <x v="12"/>
    <x v="8"/>
    <x v="0"/>
    <s v="M"/>
    <x v="1847"/>
    <n v="722427737"/>
    <d v="2010-09-29T00:00:00"/>
    <n v="1276"/>
    <n v="81.73"/>
    <n v="56.67"/>
    <n v="104287.48"/>
    <n v="72310.92"/>
    <n v="31976.560000000001"/>
    <x v="1"/>
  </r>
  <r>
    <s v="Asia"/>
    <x v="154"/>
    <x v="7"/>
    <x v="0"/>
    <s v="L"/>
    <x v="2550"/>
    <n v="318096959"/>
    <d v="2011-09-07T00:00:00"/>
    <n v="814"/>
    <n v="651.21"/>
    <n v="524.96"/>
    <n v="530084.93999999994"/>
    <n v="427317.44"/>
    <n v="102767.5"/>
    <x v="4"/>
  </r>
  <r>
    <s v="Australia and Oceania"/>
    <x v="46"/>
    <x v="10"/>
    <x v="1"/>
    <s v="M"/>
    <x v="1435"/>
    <n v="215189826"/>
    <d v="2017-07-10T00:00:00"/>
    <n v="8306"/>
    <n v="152.58000000000001"/>
    <n v="97.44"/>
    <n v="1267329.48"/>
    <n v="809336.64"/>
    <n v="457992.84"/>
    <x v="2"/>
  </r>
  <r>
    <s v="Middle East and North Africa"/>
    <x v="26"/>
    <x v="3"/>
    <x v="1"/>
    <s v="H"/>
    <x v="1553"/>
    <n v="565317666"/>
    <d v="2016-05-03T00:00:00"/>
    <n v="8915"/>
    <n v="205.7"/>
    <n v="117.11"/>
    <n v="1833815.5"/>
    <n v="1044035.65"/>
    <n v="789779.85"/>
    <x v="6"/>
  </r>
  <r>
    <s v="Australia and Oceania"/>
    <x v="72"/>
    <x v="2"/>
    <x v="0"/>
    <s v="L"/>
    <x v="2180"/>
    <n v="690404307"/>
    <d v="2016-08-02T00:00:00"/>
    <n v="4832"/>
    <n v="421.89"/>
    <n v="364.69"/>
    <n v="2038572.48"/>
    <n v="1762182.08"/>
    <n v="276390.40000000002"/>
    <x v="6"/>
  </r>
  <r>
    <s v="Australia and Oceania"/>
    <x v="67"/>
    <x v="4"/>
    <x v="1"/>
    <s v="C"/>
    <x v="2714"/>
    <n v="432686078"/>
    <d v="2012-02-16T00:00:00"/>
    <n v="281"/>
    <n v="437.2"/>
    <n v="263.33"/>
    <n v="122853.2"/>
    <n v="73995.73"/>
    <n v="48857.47"/>
    <x v="3"/>
  </r>
  <r>
    <s v="Europe"/>
    <x v="32"/>
    <x v="4"/>
    <x v="0"/>
    <s v="L"/>
    <x v="1339"/>
    <n v="604711806"/>
    <d v="2017-05-04T00:00:00"/>
    <n v="6516"/>
    <n v="437.2"/>
    <n v="263.33"/>
    <n v="2848795.2"/>
    <n v="1715858.28"/>
    <n v="1132936.92"/>
    <x v="2"/>
  </r>
  <r>
    <s v="Europe"/>
    <x v="161"/>
    <x v="7"/>
    <x v="1"/>
    <s v="L"/>
    <x v="670"/>
    <n v="739342820"/>
    <d v="2016-12-27T00:00:00"/>
    <n v="6825"/>
    <n v="651.21"/>
    <n v="524.96"/>
    <n v="4444508.25"/>
    <n v="3582852"/>
    <n v="861656.25"/>
    <x v="6"/>
  </r>
  <r>
    <s v="North America"/>
    <x v="60"/>
    <x v="9"/>
    <x v="1"/>
    <s v="C"/>
    <x v="499"/>
    <n v="439752948"/>
    <d v="2015-12-15T00:00:00"/>
    <n v="1524"/>
    <n v="47.45"/>
    <n v="31.79"/>
    <n v="72313.8"/>
    <n v="48447.96"/>
    <n v="23865.84"/>
    <x v="0"/>
  </r>
  <r>
    <s v="Middle East and North Africa"/>
    <x v="107"/>
    <x v="2"/>
    <x v="1"/>
    <s v="L"/>
    <x v="968"/>
    <n v="729428517"/>
    <d v="2012-10-12T00:00:00"/>
    <n v="2963"/>
    <n v="421.89"/>
    <n v="364.69"/>
    <n v="1250060.07"/>
    <n v="1080576.47"/>
    <n v="169483.6"/>
    <x v="3"/>
  </r>
  <r>
    <s v="Asia"/>
    <x v="170"/>
    <x v="1"/>
    <x v="1"/>
    <s v="H"/>
    <x v="987"/>
    <n v="902168357"/>
    <d v="2010-07-19T00:00:00"/>
    <n v="520"/>
    <n v="255.28"/>
    <n v="159.41999999999999"/>
    <n v="132745.60000000001"/>
    <n v="82898.399999999994"/>
    <n v="49847.199999999997"/>
    <x v="1"/>
  </r>
  <r>
    <s v="Asia"/>
    <x v="131"/>
    <x v="9"/>
    <x v="0"/>
    <s v="C"/>
    <x v="2144"/>
    <n v="772083795"/>
    <d v="2013-07-31T00:00:00"/>
    <n v="5607"/>
    <n v="47.45"/>
    <n v="31.79"/>
    <n v="266052.15000000002"/>
    <n v="178246.53"/>
    <n v="87805.62"/>
    <x v="7"/>
  </r>
  <r>
    <s v="Asia"/>
    <x v="134"/>
    <x v="3"/>
    <x v="1"/>
    <s v="M"/>
    <x v="499"/>
    <n v="223598659"/>
    <d v="2016-01-06T00:00:00"/>
    <n v="6667"/>
    <n v="205.7"/>
    <n v="117.11"/>
    <n v="1371401.9"/>
    <n v="780772.37"/>
    <n v="590629.53"/>
    <x v="0"/>
  </r>
  <r>
    <s v="Asia"/>
    <x v="130"/>
    <x v="10"/>
    <x v="0"/>
    <s v="L"/>
    <x v="2186"/>
    <n v="561449277"/>
    <d v="2012-10-24T00:00:00"/>
    <n v="4173"/>
    <n v="152.58000000000001"/>
    <n v="97.44"/>
    <n v="636716.34"/>
    <n v="406617.12"/>
    <n v="230099.22"/>
    <x v="3"/>
  </r>
  <r>
    <s v="Central America and the Caribbean"/>
    <x v="139"/>
    <x v="11"/>
    <x v="1"/>
    <s v="L"/>
    <x v="1263"/>
    <n v="460684478"/>
    <d v="2011-06-21T00:00:00"/>
    <n v="5629"/>
    <n v="109.28"/>
    <n v="35.840000000000003"/>
    <n v="615137.12"/>
    <n v="201743.35999999999"/>
    <n v="413393.76"/>
    <x v="4"/>
  </r>
  <r>
    <s v="Central America and the Caribbean"/>
    <x v="31"/>
    <x v="1"/>
    <x v="1"/>
    <s v="M"/>
    <x v="1634"/>
    <n v="916665589"/>
    <d v="2013-02-19T00:00:00"/>
    <n v="573"/>
    <n v="255.28"/>
    <n v="159.41999999999999"/>
    <n v="146275.44"/>
    <n v="91347.66"/>
    <n v="54927.78"/>
    <x v="7"/>
  </r>
  <r>
    <s v="Asia"/>
    <x v="111"/>
    <x v="4"/>
    <x v="1"/>
    <s v="C"/>
    <x v="1832"/>
    <n v="295066440"/>
    <d v="2015-10-21T00:00:00"/>
    <n v="5571"/>
    <n v="437.2"/>
    <n v="263.33"/>
    <n v="2435641.2000000002"/>
    <n v="1467011.43"/>
    <n v="968629.77"/>
    <x v="0"/>
  </r>
  <r>
    <s v="Middle East and North Africa"/>
    <x v="21"/>
    <x v="5"/>
    <x v="1"/>
    <s v="H"/>
    <x v="737"/>
    <n v="181873357"/>
    <d v="2011-07-19T00:00:00"/>
    <n v="9223"/>
    <n v="9.33"/>
    <n v="6.92"/>
    <n v="86050.59"/>
    <n v="63823.16"/>
    <n v="22227.43"/>
    <x v="4"/>
  </r>
  <r>
    <s v="Asia"/>
    <x v="73"/>
    <x v="7"/>
    <x v="1"/>
    <s v="M"/>
    <x v="1409"/>
    <n v="433385169"/>
    <d v="2011-12-25T00:00:00"/>
    <n v="7157"/>
    <n v="651.21"/>
    <n v="524.96"/>
    <n v="4660709.97"/>
    <n v="3757138.72"/>
    <n v="903571.25"/>
    <x v="4"/>
  </r>
  <r>
    <s v="Central America and the Caribbean"/>
    <x v="116"/>
    <x v="10"/>
    <x v="0"/>
    <s v="L"/>
    <x v="1820"/>
    <n v="526213204"/>
    <d v="2014-09-09T00:00:00"/>
    <n v="7036"/>
    <n v="152.58000000000001"/>
    <n v="97.44"/>
    <n v="1073552.8799999999"/>
    <n v="685587.84"/>
    <n v="387965.04"/>
    <x v="5"/>
  </r>
  <r>
    <s v="Sub-Saharan Africa"/>
    <x v="91"/>
    <x v="7"/>
    <x v="0"/>
    <s v="M"/>
    <x v="1064"/>
    <n v="907281291"/>
    <d v="2014-10-08T00:00:00"/>
    <n v="3551"/>
    <n v="651.21"/>
    <n v="524.96"/>
    <n v="2312446.71"/>
    <n v="1864132.96"/>
    <n v="448313.75"/>
    <x v="5"/>
  </r>
  <r>
    <s v="Sub-Saharan Africa"/>
    <x v="98"/>
    <x v="9"/>
    <x v="1"/>
    <s v="M"/>
    <x v="338"/>
    <n v="743825757"/>
    <d v="2015-11-08T00:00:00"/>
    <n v="3426"/>
    <n v="47.45"/>
    <n v="31.79"/>
    <n v="162563.70000000001"/>
    <n v="108912.54"/>
    <n v="53651.16"/>
    <x v="0"/>
  </r>
  <r>
    <s v="Asia"/>
    <x v="148"/>
    <x v="2"/>
    <x v="0"/>
    <s v="H"/>
    <x v="2743"/>
    <n v="173395431"/>
    <d v="2011-02-13T00:00:00"/>
    <n v="416"/>
    <n v="421.89"/>
    <n v="364.69"/>
    <n v="175506.24"/>
    <n v="151711.04000000001"/>
    <n v="23795.200000000001"/>
    <x v="4"/>
  </r>
  <r>
    <s v="Middle East and North Africa"/>
    <x v="107"/>
    <x v="8"/>
    <x v="1"/>
    <s v="H"/>
    <x v="1744"/>
    <n v="753851640"/>
    <d v="2010-02-12T00:00:00"/>
    <n v="307"/>
    <n v="81.73"/>
    <n v="56.67"/>
    <n v="25091.11"/>
    <n v="17397.689999999999"/>
    <n v="7693.42"/>
    <x v="1"/>
  </r>
  <r>
    <s v="Sub-Saharan Africa"/>
    <x v="147"/>
    <x v="1"/>
    <x v="0"/>
    <s v="H"/>
    <x v="2319"/>
    <n v="513368213"/>
    <d v="2012-01-30T00:00:00"/>
    <n v="5917"/>
    <n v="255.28"/>
    <n v="159.41999999999999"/>
    <n v="1510491.76"/>
    <n v="943288.14"/>
    <n v="567203.62"/>
    <x v="3"/>
  </r>
  <r>
    <s v="Europe"/>
    <x v="82"/>
    <x v="5"/>
    <x v="1"/>
    <s v="C"/>
    <x v="1790"/>
    <n v="700431478"/>
    <d v="2017-05-04T00:00:00"/>
    <n v="2094"/>
    <n v="9.33"/>
    <n v="6.92"/>
    <n v="19537.02"/>
    <n v="14490.48"/>
    <n v="5046.54"/>
    <x v="2"/>
  </r>
  <r>
    <s v="Asia"/>
    <x v="184"/>
    <x v="1"/>
    <x v="1"/>
    <s v="H"/>
    <x v="615"/>
    <n v="833840262"/>
    <d v="2015-11-25T00:00:00"/>
    <n v="718"/>
    <n v="255.28"/>
    <n v="159.41999999999999"/>
    <n v="183291.04"/>
    <n v="114463.56"/>
    <n v="68827.48"/>
    <x v="0"/>
  </r>
  <r>
    <s v="Australia and Oceania"/>
    <x v="160"/>
    <x v="7"/>
    <x v="0"/>
    <s v="L"/>
    <x v="1307"/>
    <n v="952705895"/>
    <d v="2013-11-16T00:00:00"/>
    <n v="5701"/>
    <n v="651.21"/>
    <n v="524.96"/>
    <n v="3712548.21"/>
    <n v="2992796.96"/>
    <n v="719751.25"/>
    <x v="7"/>
  </r>
  <r>
    <s v="Middle East and North Africa"/>
    <x v="14"/>
    <x v="4"/>
    <x v="1"/>
    <s v="H"/>
    <x v="2722"/>
    <n v="266452205"/>
    <d v="2014-10-08T00:00:00"/>
    <n v="7983"/>
    <n v="437.2"/>
    <n v="263.33"/>
    <n v="3490167.6"/>
    <n v="2102163.39"/>
    <n v="1388004.21"/>
    <x v="5"/>
  </r>
  <r>
    <s v="Middle East and North Africa"/>
    <x v="15"/>
    <x v="6"/>
    <x v="1"/>
    <s v="H"/>
    <x v="2390"/>
    <n v="304815518"/>
    <d v="2015-06-16T00:00:00"/>
    <n v="540"/>
    <n v="154.06"/>
    <n v="90.93"/>
    <n v="83192.399999999994"/>
    <n v="49102.2"/>
    <n v="34090.199999999997"/>
    <x v="0"/>
  </r>
  <r>
    <s v="Europe"/>
    <x v="127"/>
    <x v="4"/>
    <x v="1"/>
    <s v="H"/>
    <x v="1126"/>
    <n v="867844665"/>
    <d v="2010-07-01T00:00:00"/>
    <n v="3377"/>
    <n v="437.2"/>
    <n v="263.33"/>
    <n v="1476424.4"/>
    <n v="889265.41"/>
    <n v="587158.99"/>
    <x v="1"/>
  </r>
  <r>
    <s v="Europe"/>
    <x v="168"/>
    <x v="11"/>
    <x v="0"/>
    <s v="H"/>
    <x v="1225"/>
    <n v="475900971"/>
    <d v="2017-07-27T00:00:00"/>
    <n v="8528"/>
    <n v="109.28"/>
    <n v="35.840000000000003"/>
    <n v="931939.83999999997"/>
    <n v="305643.52000000002"/>
    <n v="626296.31999999995"/>
    <x v="2"/>
  </r>
  <r>
    <s v="Sub-Saharan Africa"/>
    <x v="0"/>
    <x v="4"/>
    <x v="0"/>
    <s v="H"/>
    <x v="694"/>
    <n v="419658267"/>
    <d v="2014-04-15T00:00:00"/>
    <n v="5062"/>
    <n v="437.2"/>
    <n v="263.33"/>
    <n v="2213106.4"/>
    <n v="1332976.46"/>
    <n v="880129.94"/>
    <x v="5"/>
  </r>
  <r>
    <s v="Sub-Saharan Africa"/>
    <x v="90"/>
    <x v="6"/>
    <x v="0"/>
    <s v="H"/>
    <x v="1877"/>
    <n v="710102880"/>
    <d v="2017-01-31T00:00:00"/>
    <n v="4077"/>
    <n v="154.06"/>
    <n v="90.93"/>
    <n v="628102.62"/>
    <n v="370721.61"/>
    <n v="257381.01"/>
    <x v="2"/>
  </r>
  <r>
    <s v="Europe"/>
    <x v="18"/>
    <x v="5"/>
    <x v="0"/>
    <s v="L"/>
    <x v="2094"/>
    <n v="528533637"/>
    <d v="2016-10-19T00:00:00"/>
    <n v="3703"/>
    <n v="9.33"/>
    <n v="6.92"/>
    <n v="34548.99"/>
    <n v="25624.76"/>
    <n v="8924.23"/>
    <x v="6"/>
  </r>
  <r>
    <s v="North America"/>
    <x v="50"/>
    <x v="8"/>
    <x v="0"/>
    <s v="L"/>
    <x v="2061"/>
    <n v="476561868"/>
    <d v="2013-01-27T00:00:00"/>
    <n v="4102"/>
    <n v="81.73"/>
    <n v="56.67"/>
    <n v="335256.46000000002"/>
    <n v="232460.34"/>
    <n v="102796.12"/>
    <x v="3"/>
  </r>
  <r>
    <s v="Sub-Saharan Africa"/>
    <x v="0"/>
    <x v="4"/>
    <x v="1"/>
    <s v="L"/>
    <x v="2241"/>
    <n v="326111400"/>
    <d v="2010-03-25T00:00:00"/>
    <n v="2465"/>
    <n v="437.2"/>
    <n v="263.33"/>
    <n v="1077698"/>
    <n v="649108.44999999995"/>
    <n v="428589.55"/>
    <x v="1"/>
  </r>
  <r>
    <s v="Central America and the Caribbean"/>
    <x v="116"/>
    <x v="8"/>
    <x v="1"/>
    <s v="M"/>
    <x v="2251"/>
    <n v="369418561"/>
    <d v="2013-10-30T00:00:00"/>
    <n v="8016"/>
    <n v="81.73"/>
    <n v="56.67"/>
    <n v="655147.68000000005"/>
    <n v="454266.72"/>
    <n v="200880.96"/>
    <x v="7"/>
  </r>
  <r>
    <s v="Europe"/>
    <x v="45"/>
    <x v="2"/>
    <x v="1"/>
    <s v="H"/>
    <x v="2233"/>
    <n v="969032180"/>
    <d v="2011-07-17T00:00:00"/>
    <n v="7011"/>
    <n v="421.89"/>
    <n v="364.69"/>
    <n v="2957870.79"/>
    <n v="2556841.59"/>
    <n v="401029.2"/>
    <x v="4"/>
  </r>
  <r>
    <s v="Middle East and North Africa"/>
    <x v="140"/>
    <x v="5"/>
    <x v="1"/>
    <s v="M"/>
    <x v="616"/>
    <n v="307813584"/>
    <d v="2014-07-26T00:00:00"/>
    <n v="7735"/>
    <n v="9.33"/>
    <n v="6.92"/>
    <n v="72167.55"/>
    <n v="53526.2"/>
    <n v="18641.349999999999"/>
    <x v="5"/>
  </r>
  <r>
    <s v="Sub-Saharan Africa"/>
    <x v="129"/>
    <x v="2"/>
    <x v="1"/>
    <s v="H"/>
    <x v="726"/>
    <n v="238936603"/>
    <d v="2016-10-10T00:00:00"/>
    <n v="5505"/>
    <n v="421.89"/>
    <n v="364.69"/>
    <n v="2322504.4500000002"/>
    <n v="2007618.45"/>
    <n v="314886"/>
    <x v="6"/>
  </r>
  <r>
    <s v="Sub-Saharan Africa"/>
    <x v="44"/>
    <x v="5"/>
    <x v="0"/>
    <s v="L"/>
    <x v="139"/>
    <n v="435887563"/>
    <d v="2012-07-28T00:00:00"/>
    <n v="7671"/>
    <n v="9.33"/>
    <n v="6.92"/>
    <n v="71570.429999999993"/>
    <n v="53083.32"/>
    <n v="18487.11"/>
    <x v="3"/>
  </r>
  <r>
    <s v="Asia"/>
    <x v="83"/>
    <x v="3"/>
    <x v="1"/>
    <s v="H"/>
    <x v="2311"/>
    <n v="642465293"/>
    <d v="2016-06-20T00:00:00"/>
    <n v="8612"/>
    <n v="205.7"/>
    <n v="117.11"/>
    <n v="1771488.4"/>
    <n v="1008551.32"/>
    <n v="762937.08"/>
    <x v="6"/>
  </r>
  <r>
    <s v="North America"/>
    <x v="88"/>
    <x v="1"/>
    <x v="1"/>
    <s v="M"/>
    <x v="466"/>
    <n v="222781121"/>
    <d v="2014-01-25T00:00:00"/>
    <n v="4739"/>
    <n v="255.28"/>
    <n v="159.41999999999999"/>
    <n v="1209771.92"/>
    <n v="755491.38"/>
    <n v="454280.54"/>
    <x v="5"/>
  </r>
  <r>
    <s v="Sub-Saharan Africa"/>
    <x v="85"/>
    <x v="5"/>
    <x v="0"/>
    <s v="H"/>
    <x v="144"/>
    <n v="411258876"/>
    <d v="2010-08-28T00:00:00"/>
    <n v="9495"/>
    <n v="9.33"/>
    <n v="6.92"/>
    <n v="88588.35"/>
    <n v="65705.399999999994"/>
    <n v="22882.95"/>
    <x v="1"/>
  </r>
  <r>
    <s v="Middle East and North Africa"/>
    <x v="103"/>
    <x v="8"/>
    <x v="0"/>
    <s v="M"/>
    <x v="2665"/>
    <n v="262634885"/>
    <d v="2012-08-16T00:00:00"/>
    <n v="8354"/>
    <n v="81.73"/>
    <n v="56.67"/>
    <n v="682772.42"/>
    <n v="473421.18"/>
    <n v="209351.24"/>
    <x v="3"/>
  </r>
  <r>
    <s v="Sub-Saharan Africa"/>
    <x v="115"/>
    <x v="5"/>
    <x v="0"/>
    <s v="M"/>
    <x v="635"/>
    <n v="701957976"/>
    <d v="2016-01-13T00:00:00"/>
    <n v="3819"/>
    <n v="9.33"/>
    <n v="6.92"/>
    <n v="35631.269999999997"/>
    <n v="26427.48"/>
    <n v="9203.7900000000009"/>
    <x v="6"/>
  </r>
  <r>
    <s v="Asia"/>
    <x v="134"/>
    <x v="1"/>
    <x v="1"/>
    <s v="M"/>
    <x v="1222"/>
    <n v="474589478"/>
    <d v="2010-10-01T00:00:00"/>
    <n v="428"/>
    <n v="255.28"/>
    <n v="159.41999999999999"/>
    <n v="109259.84"/>
    <n v="68231.759999999995"/>
    <n v="41028.080000000002"/>
    <x v="1"/>
  </r>
  <r>
    <s v="Europe"/>
    <x v="42"/>
    <x v="0"/>
    <x v="1"/>
    <s v="M"/>
    <x v="824"/>
    <n v="196203219"/>
    <d v="2013-10-07T00:00:00"/>
    <n v="9748"/>
    <n v="668.27"/>
    <n v="502.54"/>
    <n v="6514295.96"/>
    <n v="4898759.92"/>
    <n v="1615536.04"/>
    <x v="7"/>
  </r>
  <r>
    <s v="Sub-Saharan Africa"/>
    <x v="89"/>
    <x v="10"/>
    <x v="1"/>
    <s v="C"/>
    <x v="1701"/>
    <n v="102785527"/>
    <d v="2013-02-28T00:00:00"/>
    <n v="5376"/>
    <n v="152.58000000000001"/>
    <n v="97.44"/>
    <n v="820270.07999999996"/>
    <n v="523837.44"/>
    <n v="296432.64000000001"/>
    <x v="7"/>
  </r>
  <r>
    <s v="Central America and the Caribbean"/>
    <x v="40"/>
    <x v="5"/>
    <x v="1"/>
    <s v="H"/>
    <x v="1358"/>
    <n v="500635230"/>
    <d v="2016-12-22T00:00:00"/>
    <n v="7945"/>
    <n v="9.33"/>
    <n v="6.92"/>
    <n v="74126.850000000006"/>
    <n v="54979.4"/>
    <n v="19147.45"/>
    <x v="6"/>
  </r>
  <r>
    <s v="Middle East and North Africa"/>
    <x v="123"/>
    <x v="7"/>
    <x v="0"/>
    <s v="C"/>
    <x v="2395"/>
    <n v="416363656"/>
    <d v="2011-05-10T00:00:00"/>
    <n v="113"/>
    <n v="651.21"/>
    <n v="524.96"/>
    <n v="73586.73"/>
    <n v="59320.480000000003"/>
    <n v="14266.25"/>
    <x v="4"/>
  </r>
  <r>
    <s v="Middle East and North Africa"/>
    <x v="41"/>
    <x v="9"/>
    <x v="1"/>
    <s v="H"/>
    <x v="611"/>
    <n v="746894633"/>
    <d v="2010-05-29T00:00:00"/>
    <n v="1574"/>
    <n v="47.45"/>
    <n v="31.79"/>
    <n v="74686.3"/>
    <n v="50037.46"/>
    <n v="24648.84"/>
    <x v="1"/>
  </r>
  <r>
    <s v="Europe"/>
    <x v="174"/>
    <x v="3"/>
    <x v="0"/>
    <s v="H"/>
    <x v="1281"/>
    <n v="209464490"/>
    <d v="2013-10-08T00:00:00"/>
    <n v="4052"/>
    <n v="205.7"/>
    <n v="117.11"/>
    <n v="833496.4"/>
    <n v="474529.72"/>
    <n v="358966.68"/>
    <x v="7"/>
  </r>
  <r>
    <s v="Europe"/>
    <x v="109"/>
    <x v="5"/>
    <x v="0"/>
    <s v="H"/>
    <x v="2608"/>
    <n v="291622054"/>
    <d v="2010-11-23T00:00:00"/>
    <n v="6301"/>
    <n v="9.33"/>
    <n v="6.92"/>
    <n v="58788.33"/>
    <n v="43602.92"/>
    <n v="15185.41"/>
    <x v="1"/>
  </r>
  <r>
    <s v="Europe"/>
    <x v="82"/>
    <x v="8"/>
    <x v="0"/>
    <s v="L"/>
    <x v="1769"/>
    <n v="301228654"/>
    <d v="2015-05-04T00:00:00"/>
    <n v="9108"/>
    <n v="81.73"/>
    <n v="56.67"/>
    <n v="744396.84"/>
    <n v="516150.36"/>
    <n v="228246.48"/>
    <x v="0"/>
  </r>
  <r>
    <s v="Europe"/>
    <x v="176"/>
    <x v="7"/>
    <x v="0"/>
    <s v="H"/>
    <x v="1286"/>
    <n v="516458117"/>
    <d v="2014-11-24T00:00:00"/>
    <n v="289"/>
    <n v="651.21"/>
    <n v="524.96"/>
    <n v="188199.69"/>
    <n v="151713.44"/>
    <n v="36486.25"/>
    <x v="5"/>
  </r>
  <r>
    <s v="Sub-Saharan Africa"/>
    <x v="47"/>
    <x v="0"/>
    <x v="0"/>
    <s v="H"/>
    <x v="1154"/>
    <n v="835796773"/>
    <d v="2013-06-26T00:00:00"/>
    <n v="9693"/>
    <n v="668.27"/>
    <n v="502.54"/>
    <n v="6477541.1100000003"/>
    <n v="4871120.22"/>
    <n v="1606420.89"/>
    <x v="7"/>
  </r>
  <r>
    <s v="Middle East and North Africa"/>
    <x v="13"/>
    <x v="2"/>
    <x v="1"/>
    <s v="M"/>
    <x v="1828"/>
    <n v="328043448"/>
    <d v="2012-05-22T00:00:00"/>
    <n v="4201"/>
    <n v="421.89"/>
    <n v="364.69"/>
    <n v="1772359.89"/>
    <n v="1532062.69"/>
    <n v="240297.2"/>
    <x v="3"/>
  </r>
  <r>
    <s v="Sub-Saharan Africa"/>
    <x v="81"/>
    <x v="0"/>
    <x v="0"/>
    <s v="L"/>
    <x v="2140"/>
    <n v="382309472"/>
    <d v="2014-06-08T00:00:00"/>
    <n v="2723"/>
    <n v="668.27"/>
    <n v="502.54"/>
    <n v="1819699.21"/>
    <n v="1368416.42"/>
    <n v="451282.79"/>
    <x v="5"/>
  </r>
  <r>
    <s v="North America"/>
    <x v="50"/>
    <x v="4"/>
    <x v="0"/>
    <s v="L"/>
    <x v="2718"/>
    <n v="658018672"/>
    <d v="2011-04-07T00:00:00"/>
    <n v="1203"/>
    <n v="437.2"/>
    <n v="263.33"/>
    <n v="525951.6"/>
    <n v="316785.99"/>
    <n v="209165.61"/>
    <x v="4"/>
  </r>
  <r>
    <s v="Asia"/>
    <x v="95"/>
    <x v="11"/>
    <x v="1"/>
    <s v="H"/>
    <x v="2535"/>
    <n v="434907376"/>
    <d v="2011-08-14T00:00:00"/>
    <n v="7612"/>
    <n v="109.28"/>
    <n v="35.840000000000003"/>
    <n v="831839.36"/>
    <n v="272814.08000000002"/>
    <n v="559025.28"/>
    <x v="4"/>
  </r>
  <r>
    <s v="Central America and the Caribbean"/>
    <x v="136"/>
    <x v="4"/>
    <x v="0"/>
    <s v="M"/>
    <x v="682"/>
    <n v="863024413"/>
    <d v="2013-03-15T00:00:00"/>
    <n v="6957"/>
    <n v="437.2"/>
    <n v="263.33"/>
    <n v="3041600.4"/>
    <n v="1831986.81"/>
    <n v="1209613.5900000001"/>
    <x v="7"/>
  </r>
  <r>
    <s v="Asia"/>
    <x v="184"/>
    <x v="10"/>
    <x v="1"/>
    <s v="C"/>
    <x v="1867"/>
    <n v="912731111"/>
    <d v="2015-04-03T00:00:00"/>
    <n v="6273"/>
    <n v="152.58000000000001"/>
    <n v="97.44"/>
    <n v="957134.34"/>
    <n v="611241.12"/>
    <n v="345893.22"/>
    <x v="0"/>
  </r>
  <r>
    <s v="Sub-Saharan Africa"/>
    <x v="47"/>
    <x v="8"/>
    <x v="0"/>
    <s v="L"/>
    <x v="1249"/>
    <n v="524701297"/>
    <d v="2014-03-31T00:00:00"/>
    <n v="9629"/>
    <n v="81.73"/>
    <n v="56.67"/>
    <n v="786978.17"/>
    <n v="545675.43000000005"/>
    <n v="241302.74"/>
    <x v="5"/>
  </r>
  <r>
    <s v="Europe"/>
    <x v="82"/>
    <x v="8"/>
    <x v="0"/>
    <s v="C"/>
    <x v="2728"/>
    <n v="159921300"/>
    <d v="2015-01-20T00:00:00"/>
    <n v="3121"/>
    <n v="81.73"/>
    <n v="56.67"/>
    <n v="255079.33"/>
    <n v="176867.07"/>
    <n v="78212.259999999995"/>
    <x v="5"/>
  </r>
  <r>
    <s v="Asia"/>
    <x v="158"/>
    <x v="2"/>
    <x v="0"/>
    <s v="L"/>
    <x v="854"/>
    <n v="349689948"/>
    <d v="2012-07-02T00:00:00"/>
    <n v="9881"/>
    <n v="421.89"/>
    <n v="364.69"/>
    <n v="4168695.09"/>
    <n v="3603501.89"/>
    <n v="565193.19999999995"/>
    <x v="3"/>
  </r>
  <r>
    <s v="Central America and the Caribbean"/>
    <x v="139"/>
    <x v="6"/>
    <x v="0"/>
    <s v="M"/>
    <x v="2097"/>
    <n v="345618569"/>
    <d v="2017-05-20T00:00:00"/>
    <n v="5070"/>
    <n v="154.06"/>
    <n v="90.93"/>
    <n v="781084.2"/>
    <n v="461015.1"/>
    <n v="320069.09999999998"/>
    <x v="2"/>
  </r>
  <r>
    <s v="Australia and Oceania"/>
    <x v="46"/>
    <x v="0"/>
    <x v="1"/>
    <s v="H"/>
    <x v="2302"/>
    <n v="369630992"/>
    <d v="2015-04-20T00:00:00"/>
    <n v="879"/>
    <n v="668.27"/>
    <n v="502.54"/>
    <n v="587409.32999999996"/>
    <n v="441732.66"/>
    <n v="145676.67000000001"/>
    <x v="0"/>
  </r>
  <r>
    <s v="Australia and Oceania"/>
    <x v="177"/>
    <x v="6"/>
    <x v="0"/>
    <s v="M"/>
    <x v="890"/>
    <n v="263963544"/>
    <d v="2015-07-13T00:00:00"/>
    <n v="1533"/>
    <n v="154.06"/>
    <n v="90.93"/>
    <n v="236173.98"/>
    <n v="139395.69"/>
    <n v="96778.29"/>
    <x v="0"/>
  </r>
  <r>
    <s v="Sub-Saharan Africa"/>
    <x v="90"/>
    <x v="0"/>
    <x v="1"/>
    <s v="L"/>
    <x v="1395"/>
    <n v="841165053"/>
    <d v="2017-01-11T00:00:00"/>
    <n v="8287"/>
    <n v="668.27"/>
    <n v="502.54"/>
    <n v="5537953.4900000002"/>
    <n v="4164548.98"/>
    <n v="1373404.51"/>
    <x v="2"/>
  </r>
  <r>
    <s v="Sub-Saharan Africa"/>
    <x v="129"/>
    <x v="2"/>
    <x v="0"/>
    <s v="L"/>
    <x v="1677"/>
    <n v="734096848"/>
    <d v="2012-06-05T00:00:00"/>
    <n v="4426"/>
    <n v="421.89"/>
    <n v="364.69"/>
    <n v="1867285.14"/>
    <n v="1614117.94"/>
    <n v="253167.2"/>
    <x v="3"/>
  </r>
  <r>
    <s v="Asia"/>
    <x v="106"/>
    <x v="10"/>
    <x v="0"/>
    <s v="H"/>
    <x v="1543"/>
    <n v="445932757"/>
    <d v="2013-11-17T00:00:00"/>
    <n v="267"/>
    <n v="152.58000000000001"/>
    <n v="97.44"/>
    <n v="40738.86"/>
    <n v="26016.48"/>
    <n v="14722.38"/>
    <x v="7"/>
  </r>
  <r>
    <s v="Europe"/>
    <x v="109"/>
    <x v="6"/>
    <x v="0"/>
    <s v="C"/>
    <x v="1500"/>
    <n v="100159108"/>
    <d v="2012-05-13T00:00:00"/>
    <n v="8161"/>
    <n v="154.06"/>
    <n v="90.93"/>
    <n v="1257283.6599999999"/>
    <n v="742079.73"/>
    <n v="515203.93"/>
    <x v="3"/>
  </r>
  <r>
    <s v="Europe"/>
    <x v="127"/>
    <x v="1"/>
    <x v="1"/>
    <s v="C"/>
    <x v="1369"/>
    <n v="790574729"/>
    <d v="2011-03-30T00:00:00"/>
    <n v="7485"/>
    <n v="255.28"/>
    <n v="159.41999999999999"/>
    <n v="1910770.8"/>
    <n v="1193258.7"/>
    <n v="717512.1"/>
    <x v="4"/>
  </r>
  <r>
    <s v="Sub-Saharan Africa"/>
    <x v="27"/>
    <x v="6"/>
    <x v="1"/>
    <s v="H"/>
    <x v="1821"/>
    <n v="531290948"/>
    <d v="2014-09-11T00:00:00"/>
    <n v="9653"/>
    <n v="154.06"/>
    <n v="90.93"/>
    <n v="1487141.18"/>
    <n v="877747.29"/>
    <n v="609393.89"/>
    <x v="5"/>
  </r>
  <r>
    <s v="Central America and the Caribbean"/>
    <x v="31"/>
    <x v="4"/>
    <x v="1"/>
    <s v="L"/>
    <x v="1515"/>
    <n v="106731593"/>
    <d v="2016-09-22T00:00:00"/>
    <n v="3105"/>
    <n v="437.2"/>
    <n v="263.33"/>
    <n v="1357506"/>
    <n v="817639.65"/>
    <n v="539866.35"/>
    <x v="6"/>
  </r>
  <r>
    <s v="Australia and Oceania"/>
    <x v="71"/>
    <x v="0"/>
    <x v="1"/>
    <s v="M"/>
    <x v="163"/>
    <n v="821632993"/>
    <d v="2012-06-07T00:00:00"/>
    <n v="8316"/>
    <n v="668.27"/>
    <n v="502.54"/>
    <n v="5557333.3200000003"/>
    <n v="4179122.64"/>
    <n v="1378210.68"/>
    <x v="3"/>
  </r>
  <r>
    <s v="Asia"/>
    <x v="95"/>
    <x v="0"/>
    <x v="1"/>
    <s v="C"/>
    <x v="400"/>
    <n v="451043975"/>
    <d v="2017-01-06T00:00:00"/>
    <n v="2790"/>
    <n v="668.27"/>
    <n v="502.54"/>
    <n v="1864473.3"/>
    <n v="1402086.6"/>
    <n v="462386.7"/>
    <x v="6"/>
  </r>
  <r>
    <s v="Europe"/>
    <x v="62"/>
    <x v="5"/>
    <x v="0"/>
    <s v="C"/>
    <x v="810"/>
    <n v="890325868"/>
    <d v="2016-01-28T00:00:00"/>
    <n v="6064"/>
    <n v="9.33"/>
    <n v="6.92"/>
    <n v="56577.120000000003"/>
    <n v="41962.879999999997"/>
    <n v="14614.24"/>
    <x v="6"/>
  </r>
  <r>
    <s v="Middle East and North Africa"/>
    <x v="152"/>
    <x v="9"/>
    <x v="1"/>
    <s v="C"/>
    <x v="1489"/>
    <n v="505152499"/>
    <d v="2015-08-02T00:00:00"/>
    <n v="4705"/>
    <n v="47.45"/>
    <n v="31.79"/>
    <n v="223252.25"/>
    <n v="149571.95000000001"/>
    <n v="73680.3"/>
    <x v="0"/>
  </r>
  <r>
    <s v="Middle East and North Africa"/>
    <x v="69"/>
    <x v="0"/>
    <x v="0"/>
    <s v="C"/>
    <x v="234"/>
    <n v="881510198"/>
    <d v="2015-01-20T00:00:00"/>
    <n v="7311"/>
    <n v="668.27"/>
    <n v="502.54"/>
    <n v="4885721.97"/>
    <n v="3674069.94"/>
    <n v="1211652.03"/>
    <x v="5"/>
  </r>
  <r>
    <s v="Europe"/>
    <x v="45"/>
    <x v="10"/>
    <x v="1"/>
    <s v="M"/>
    <x v="1606"/>
    <n v="975697791"/>
    <d v="2010-10-25T00:00:00"/>
    <n v="9513"/>
    <n v="152.58000000000001"/>
    <n v="97.44"/>
    <n v="1451493.54"/>
    <n v="926946.72"/>
    <n v="524546.81999999995"/>
    <x v="1"/>
  </r>
  <r>
    <s v="Central America and the Caribbean"/>
    <x v="149"/>
    <x v="7"/>
    <x v="1"/>
    <s v="M"/>
    <x v="2203"/>
    <n v="264326608"/>
    <d v="2015-11-16T00:00:00"/>
    <n v="8972"/>
    <n v="651.21"/>
    <n v="524.96"/>
    <n v="5842656.1200000001"/>
    <n v="4709941.12"/>
    <n v="1132715"/>
    <x v="0"/>
  </r>
  <r>
    <s v="Australia and Oceania"/>
    <x v="101"/>
    <x v="6"/>
    <x v="0"/>
    <s v="L"/>
    <x v="2322"/>
    <n v="994320476"/>
    <d v="2017-06-22T00:00:00"/>
    <n v="380"/>
    <n v="154.06"/>
    <n v="90.93"/>
    <n v="58542.8"/>
    <n v="34553.4"/>
    <n v="23989.4"/>
    <x v="2"/>
  </r>
  <r>
    <s v="Europe"/>
    <x v="22"/>
    <x v="2"/>
    <x v="1"/>
    <s v="M"/>
    <x v="554"/>
    <n v="532915723"/>
    <d v="2011-10-28T00:00:00"/>
    <n v="460"/>
    <n v="421.89"/>
    <n v="364.69"/>
    <n v="194069.4"/>
    <n v="167757.4"/>
    <n v="26312"/>
    <x v="4"/>
  </r>
  <r>
    <s v="Sub-Saharan Africa"/>
    <x v="138"/>
    <x v="10"/>
    <x v="0"/>
    <s v="L"/>
    <x v="1622"/>
    <n v="817661178"/>
    <d v="2014-09-01T00:00:00"/>
    <n v="2968"/>
    <n v="152.58000000000001"/>
    <n v="97.44"/>
    <n v="452857.44"/>
    <n v="289201.91999999998"/>
    <n v="163655.51999999999"/>
    <x v="5"/>
  </r>
  <r>
    <s v="Middle East and North Africa"/>
    <x v="151"/>
    <x v="9"/>
    <x v="0"/>
    <s v="M"/>
    <x v="2444"/>
    <n v="706418168"/>
    <d v="2013-02-14T00:00:00"/>
    <n v="3689"/>
    <n v="47.45"/>
    <n v="31.79"/>
    <n v="175043.05"/>
    <n v="117273.31"/>
    <n v="57769.74"/>
    <x v="7"/>
  </r>
  <r>
    <s v="Europe"/>
    <x v="65"/>
    <x v="0"/>
    <x v="0"/>
    <s v="H"/>
    <x v="146"/>
    <n v="927360522"/>
    <d v="2013-11-09T00:00:00"/>
    <n v="5441"/>
    <n v="668.27"/>
    <n v="502.54"/>
    <n v="3636057.07"/>
    <n v="2734320.14"/>
    <n v="901736.93"/>
    <x v="7"/>
  </r>
  <r>
    <s v="Middle East and North Africa"/>
    <x v="69"/>
    <x v="6"/>
    <x v="0"/>
    <s v="C"/>
    <x v="732"/>
    <n v="928974568"/>
    <d v="2017-03-14T00:00:00"/>
    <n v="3074"/>
    <n v="154.06"/>
    <n v="90.93"/>
    <n v="473580.44"/>
    <n v="279518.82"/>
    <n v="194061.62"/>
    <x v="2"/>
  </r>
  <r>
    <s v="Central America and the Caribbean"/>
    <x v="133"/>
    <x v="11"/>
    <x v="0"/>
    <s v="L"/>
    <x v="36"/>
    <n v="230059134"/>
    <d v="2012-11-16T00:00:00"/>
    <n v="8465"/>
    <n v="109.28"/>
    <n v="35.840000000000003"/>
    <n v="925055.2"/>
    <n v="303385.59999999998"/>
    <n v="621669.6"/>
    <x v="3"/>
  </r>
  <r>
    <s v="Europe"/>
    <x v="161"/>
    <x v="4"/>
    <x v="1"/>
    <s v="C"/>
    <x v="2348"/>
    <n v="669725549"/>
    <d v="2014-12-29T00:00:00"/>
    <n v="5528"/>
    <n v="437.2"/>
    <n v="263.33"/>
    <n v="2416841.6"/>
    <n v="1455688.24"/>
    <n v="961153.36"/>
    <x v="5"/>
  </r>
  <r>
    <s v="Asia"/>
    <x v="134"/>
    <x v="1"/>
    <x v="0"/>
    <s v="H"/>
    <x v="1264"/>
    <n v="557397639"/>
    <d v="2011-10-05T00:00:00"/>
    <n v="5203"/>
    <n v="255.28"/>
    <n v="159.41999999999999"/>
    <n v="1328221.8400000001"/>
    <n v="829462.26"/>
    <n v="498759.58"/>
    <x v="4"/>
  </r>
  <r>
    <s v="Sub-Saharan Africa"/>
    <x v="90"/>
    <x v="2"/>
    <x v="0"/>
    <s v="M"/>
    <x v="67"/>
    <n v="522811734"/>
    <d v="2015-05-08T00:00:00"/>
    <n v="465"/>
    <n v="421.89"/>
    <n v="364.69"/>
    <n v="196178.85"/>
    <n v="169580.85"/>
    <n v="26598"/>
    <x v="0"/>
  </r>
  <r>
    <s v="Middle East and North Africa"/>
    <x v="140"/>
    <x v="9"/>
    <x v="1"/>
    <s v="H"/>
    <x v="1891"/>
    <n v="366016662"/>
    <d v="2012-03-10T00:00:00"/>
    <n v="1319"/>
    <n v="47.45"/>
    <n v="31.79"/>
    <n v="62586.55"/>
    <n v="41931.01"/>
    <n v="20655.54"/>
    <x v="3"/>
  </r>
  <r>
    <s v="Sub-Saharan Africa"/>
    <x v="165"/>
    <x v="5"/>
    <x v="1"/>
    <s v="C"/>
    <x v="226"/>
    <n v="407373750"/>
    <d v="2013-01-27T00:00:00"/>
    <n v="9800"/>
    <n v="9.33"/>
    <n v="6.92"/>
    <n v="91434"/>
    <n v="67816"/>
    <n v="23618"/>
    <x v="7"/>
  </r>
  <r>
    <s v="Middle East and North Africa"/>
    <x v="182"/>
    <x v="11"/>
    <x v="0"/>
    <s v="H"/>
    <x v="993"/>
    <n v="137556827"/>
    <d v="2010-06-28T00:00:00"/>
    <n v="4977"/>
    <n v="109.28"/>
    <n v="35.840000000000003"/>
    <n v="543886.56000000006"/>
    <n v="178375.67999999999"/>
    <n v="365510.88"/>
    <x v="1"/>
  </r>
  <r>
    <s v="Central America and the Caribbean"/>
    <x v="56"/>
    <x v="3"/>
    <x v="1"/>
    <s v="C"/>
    <x v="2468"/>
    <n v="467552220"/>
    <d v="2013-02-28T00:00:00"/>
    <n v="7947"/>
    <n v="205.7"/>
    <n v="117.11"/>
    <n v="1634697.9"/>
    <n v="930673.17"/>
    <n v="704024.73"/>
    <x v="7"/>
  </r>
  <r>
    <s v="Australia and Oceania"/>
    <x v="160"/>
    <x v="2"/>
    <x v="1"/>
    <s v="L"/>
    <x v="1136"/>
    <n v="578658759"/>
    <d v="2012-01-22T00:00:00"/>
    <n v="6841"/>
    <n v="421.89"/>
    <n v="364.69"/>
    <n v="2886149.49"/>
    <n v="2494844.29"/>
    <n v="391305.2"/>
    <x v="4"/>
  </r>
  <r>
    <s v="Europe"/>
    <x v="137"/>
    <x v="7"/>
    <x v="1"/>
    <s v="L"/>
    <x v="2371"/>
    <n v="172487771"/>
    <d v="2014-04-05T00:00:00"/>
    <n v="1819"/>
    <n v="651.21"/>
    <n v="524.96"/>
    <n v="1184550.99"/>
    <n v="954902.24"/>
    <n v="229648.75"/>
    <x v="5"/>
  </r>
  <r>
    <s v="Europe"/>
    <x v="143"/>
    <x v="9"/>
    <x v="1"/>
    <s v="L"/>
    <x v="726"/>
    <n v="820963084"/>
    <d v="2016-10-16T00:00:00"/>
    <n v="75"/>
    <n v="47.45"/>
    <n v="31.79"/>
    <n v="3558.75"/>
    <n v="2384.25"/>
    <n v="1174.5"/>
    <x v="6"/>
  </r>
  <r>
    <s v="Asia"/>
    <x v="78"/>
    <x v="7"/>
    <x v="0"/>
    <s v="L"/>
    <x v="977"/>
    <n v="116321027"/>
    <d v="2017-05-16T00:00:00"/>
    <n v="832"/>
    <n v="651.21"/>
    <n v="524.96"/>
    <n v="541806.72"/>
    <n v="436766.71999999997"/>
    <n v="105040"/>
    <x v="2"/>
  </r>
  <r>
    <s v="Europe"/>
    <x v="142"/>
    <x v="0"/>
    <x v="0"/>
    <s v="L"/>
    <x v="1052"/>
    <n v="221110427"/>
    <d v="2011-07-07T00:00:00"/>
    <n v="344"/>
    <n v="668.27"/>
    <n v="502.54"/>
    <n v="229884.88"/>
    <n v="172873.76"/>
    <n v="57011.12"/>
    <x v="4"/>
  </r>
  <r>
    <s v="Australia and Oceania"/>
    <x v="63"/>
    <x v="1"/>
    <x v="1"/>
    <s v="H"/>
    <x v="714"/>
    <n v="218192613"/>
    <d v="2010-04-13T00:00:00"/>
    <n v="6898"/>
    <n v="255.28"/>
    <n v="159.41999999999999"/>
    <n v="1760921.44"/>
    <n v="1099679.1599999999"/>
    <n v="661242.28"/>
    <x v="1"/>
  </r>
  <r>
    <s v="Sub-Saharan Africa"/>
    <x v="147"/>
    <x v="9"/>
    <x v="0"/>
    <s v="H"/>
    <x v="776"/>
    <n v="160741412"/>
    <d v="2014-11-01T00:00:00"/>
    <n v="5811"/>
    <n v="47.45"/>
    <n v="31.79"/>
    <n v="275731.95"/>
    <n v="184731.69"/>
    <n v="91000.26"/>
    <x v="5"/>
  </r>
  <r>
    <s v="Central America and the Caribbean"/>
    <x v="139"/>
    <x v="0"/>
    <x v="0"/>
    <s v="L"/>
    <x v="1995"/>
    <n v="622243154"/>
    <d v="2012-06-07T00:00:00"/>
    <n v="4432"/>
    <n v="668.27"/>
    <n v="502.54"/>
    <n v="2961772.64"/>
    <n v="2227257.2799999998"/>
    <n v="734515.36"/>
    <x v="3"/>
  </r>
  <r>
    <s v="Sub-Saharan Africa"/>
    <x v="64"/>
    <x v="11"/>
    <x v="0"/>
    <s v="L"/>
    <x v="2095"/>
    <n v="446496665"/>
    <d v="2017-06-09T00:00:00"/>
    <n v="7140"/>
    <n v="109.28"/>
    <n v="35.840000000000003"/>
    <n v="780259.2"/>
    <n v="255897.60000000001"/>
    <n v="524361.6"/>
    <x v="2"/>
  </r>
  <r>
    <s v="Sub-Saharan Africa"/>
    <x v="155"/>
    <x v="1"/>
    <x v="1"/>
    <s v="H"/>
    <x v="1985"/>
    <n v="797613275"/>
    <d v="2015-06-18T00:00:00"/>
    <n v="348"/>
    <n v="255.28"/>
    <n v="159.41999999999999"/>
    <n v="88837.440000000002"/>
    <n v="55478.16"/>
    <n v="33359.279999999999"/>
    <x v="0"/>
  </r>
  <r>
    <s v="Sub-Saharan Africa"/>
    <x v="89"/>
    <x v="10"/>
    <x v="0"/>
    <s v="H"/>
    <x v="784"/>
    <n v="210016810"/>
    <d v="2011-08-24T00:00:00"/>
    <n v="7496"/>
    <n v="152.58000000000001"/>
    <n v="97.44"/>
    <n v="1143739.68"/>
    <n v="730410.24"/>
    <n v="413329.44"/>
    <x v="4"/>
  </r>
  <r>
    <s v="Central America and the Caribbean"/>
    <x v="20"/>
    <x v="3"/>
    <x v="1"/>
    <s v="C"/>
    <x v="1129"/>
    <n v="438443601"/>
    <d v="2012-07-08T00:00:00"/>
    <n v="4059"/>
    <n v="205.7"/>
    <n v="117.11"/>
    <n v="834936.3"/>
    <n v="475349.49"/>
    <n v="359586.81"/>
    <x v="3"/>
  </r>
  <r>
    <s v="Sub-Saharan Africa"/>
    <x v="150"/>
    <x v="10"/>
    <x v="1"/>
    <s v="H"/>
    <x v="2557"/>
    <n v="607942473"/>
    <d v="2014-02-22T00:00:00"/>
    <n v="2543"/>
    <n v="152.58000000000001"/>
    <n v="97.44"/>
    <n v="388010.94"/>
    <n v="247789.92"/>
    <n v="140221.01999999999"/>
    <x v="5"/>
  </r>
  <r>
    <s v="Middle East and North Africa"/>
    <x v="25"/>
    <x v="10"/>
    <x v="0"/>
    <s v="C"/>
    <x v="1652"/>
    <n v="363874757"/>
    <d v="2013-12-18T00:00:00"/>
    <n v="7481"/>
    <n v="152.58000000000001"/>
    <n v="97.44"/>
    <n v="1141450.98"/>
    <n v="728948.64"/>
    <n v="412502.34"/>
    <x v="7"/>
  </r>
  <r>
    <s v="Asia"/>
    <x v="113"/>
    <x v="1"/>
    <x v="1"/>
    <s v="H"/>
    <x v="1201"/>
    <n v="321914279"/>
    <d v="2013-10-28T00:00:00"/>
    <n v="444"/>
    <n v="255.28"/>
    <n v="159.41999999999999"/>
    <n v="113344.32000000001"/>
    <n v="70782.48"/>
    <n v="42561.84"/>
    <x v="7"/>
  </r>
  <r>
    <s v="Europe"/>
    <x v="43"/>
    <x v="10"/>
    <x v="1"/>
    <s v="H"/>
    <x v="2453"/>
    <n v="718047368"/>
    <d v="2016-12-10T00:00:00"/>
    <n v="5028"/>
    <n v="152.58000000000001"/>
    <n v="97.44"/>
    <n v="767172.24"/>
    <n v="489928.32"/>
    <n v="277243.92"/>
    <x v="6"/>
  </r>
  <r>
    <s v="North America"/>
    <x v="50"/>
    <x v="5"/>
    <x v="1"/>
    <s v="C"/>
    <x v="1573"/>
    <n v="958572852"/>
    <d v="2016-02-01T00:00:00"/>
    <n v="1863"/>
    <n v="9.33"/>
    <n v="6.92"/>
    <n v="17381.79"/>
    <n v="12891.96"/>
    <n v="4489.83"/>
    <x v="6"/>
  </r>
  <r>
    <s v="Sub-Saharan Africa"/>
    <x v="110"/>
    <x v="8"/>
    <x v="1"/>
    <s v="M"/>
    <x v="1964"/>
    <n v="970102059"/>
    <d v="2012-10-25T00:00:00"/>
    <n v="3612"/>
    <n v="81.73"/>
    <n v="56.67"/>
    <n v="295208.76"/>
    <n v="204692.04"/>
    <n v="90516.72"/>
    <x v="3"/>
  </r>
  <r>
    <s v="Australia and Oceania"/>
    <x v="101"/>
    <x v="2"/>
    <x v="0"/>
    <s v="H"/>
    <x v="1275"/>
    <n v="749558818"/>
    <d v="2013-04-02T00:00:00"/>
    <n v="9966"/>
    <n v="421.89"/>
    <n v="364.69"/>
    <n v="4204555.74"/>
    <n v="3634500.54"/>
    <n v="570055.19999999995"/>
    <x v="7"/>
  </r>
  <r>
    <s v="North America"/>
    <x v="50"/>
    <x v="5"/>
    <x v="1"/>
    <s v="C"/>
    <x v="515"/>
    <n v="814179456"/>
    <d v="2017-06-13T00:00:00"/>
    <n v="2649"/>
    <n v="9.33"/>
    <n v="6.92"/>
    <n v="24715.17"/>
    <n v="18331.080000000002"/>
    <n v="6384.09"/>
    <x v="2"/>
  </r>
  <r>
    <s v="North America"/>
    <x v="60"/>
    <x v="4"/>
    <x v="0"/>
    <s v="M"/>
    <x v="87"/>
    <n v="851512801"/>
    <d v="2014-11-11T00:00:00"/>
    <n v="415"/>
    <n v="437.2"/>
    <n v="263.33"/>
    <n v="181438"/>
    <n v="109281.95"/>
    <n v="72156.05"/>
    <x v="5"/>
  </r>
  <r>
    <s v="Sub-Saharan Africa"/>
    <x v="108"/>
    <x v="8"/>
    <x v="0"/>
    <s v="L"/>
    <x v="2428"/>
    <n v="169420182"/>
    <d v="2011-01-19T00:00:00"/>
    <n v="4052"/>
    <n v="81.73"/>
    <n v="56.67"/>
    <n v="331169.96000000002"/>
    <n v="229626.84"/>
    <n v="101543.12"/>
    <x v="4"/>
  </r>
  <r>
    <s v="Sub-Saharan Africa"/>
    <x v="97"/>
    <x v="0"/>
    <x v="0"/>
    <s v="C"/>
    <x v="2256"/>
    <n v="846075427"/>
    <d v="2016-10-23T00:00:00"/>
    <n v="1375"/>
    <n v="668.27"/>
    <n v="502.54"/>
    <n v="918871.25"/>
    <n v="690992.5"/>
    <n v="227878.75"/>
    <x v="6"/>
  </r>
  <r>
    <s v="Europe"/>
    <x v="109"/>
    <x v="6"/>
    <x v="0"/>
    <s v="L"/>
    <x v="2258"/>
    <n v="979964864"/>
    <d v="2013-05-05T00:00:00"/>
    <n v="2235"/>
    <n v="154.06"/>
    <n v="90.93"/>
    <n v="344324.1"/>
    <n v="203228.55"/>
    <n v="141095.54999999999"/>
    <x v="7"/>
  </r>
  <r>
    <s v="Middle East and North Africa"/>
    <x v="41"/>
    <x v="10"/>
    <x v="0"/>
    <s v="L"/>
    <x v="735"/>
    <n v="539887320"/>
    <d v="2017-05-10T00:00:00"/>
    <n v="3510"/>
    <n v="152.58000000000001"/>
    <n v="97.44"/>
    <n v="535555.80000000005"/>
    <n v="342014.4"/>
    <n v="193541.4"/>
    <x v="2"/>
  </r>
  <r>
    <s v="Sub-Saharan Africa"/>
    <x v="90"/>
    <x v="1"/>
    <x v="1"/>
    <s v="L"/>
    <x v="2203"/>
    <n v="914954125"/>
    <d v="2015-10-29T00:00:00"/>
    <n v="4113"/>
    <n v="255.28"/>
    <n v="159.41999999999999"/>
    <n v="1049966.6399999999"/>
    <n v="655694.46"/>
    <n v="394272.18"/>
    <x v="0"/>
  </r>
  <r>
    <s v="Sub-Saharan Africa"/>
    <x v="80"/>
    <x v="0"/>
    <x v="1"/>
    <s v="L"/>
    <x v="2731"/>
    <n v="864589107"/>
    <d v="2016-02-09T00:00:00"/>
    <n v="9985"/>
    <n v="668.27"/>
    <n v="502.54"/>
    <n v="6672675.9500000002"/>
    <n v="5017861.9000000004"/>
    <n v="1654814.05"/>
    <x v="6"/>
  </r>
  <r>
    <s v="Middle East and North Africa"/>
    <x v="14"/>
    <x v="2"/>
    <x v="0"/>
    <s v="C"/>
    <x v="469"/>
    <n v="568528592"/>
    <d v="2011-08-26T00:00:00"/>
    <n v="9099"/>
    <n v="421.89"/>
    <n v="364.69"/>
    <n v="3838777.11"/>
    <n v="3318314.31"/>
    <n v="520462.8"/>
    <x v="4"/>
  </r>
  <r>
    <s v="Australia and Oceania"/>
    <x v="160"/>
    <x v="2"/>
    <x v="0"/>
    <s v="C"/>
    <x v="2506"/>
    <n v="276821410"/>
    <d v="2015-03-04T00:00:00"/>
    <n v="6462"/>
    <n v="421.89"/>
    <n v="364.69"/>
    <n v="2726253.18"/>
    <n v="2356626.7799999998"/>
    <n v="369626.4"/>
    <x v="0"/>
  </r>
  <r>
    <s v="Asia"/>
    <x v="158"/>
    <x v="1"/>
    <x v="0"/>
    <s v="M"/>
    <x v="2138"/>
    <n v="759828889"/>
    <d v="2011-01-13T00:00:00"/>
    <n v="9108"/>
    <n v="255.28"/>
    <n v="159.41999999999999"/>
    <n v="2325090.2400000002"/>
    <n v="1451997.36"/>
    <n v="873092.88"/>
    <x v="1"/>
  </r>
  <r>
    <s v="Sub-Saharan Africa"/>
    <x v="0"/>
    <x v="0"/>
    <x v="1"/>
    <s v="M"/>
    <x v="1125"/>
    <n v="158224856"/>
    <d v="2010-08-02T00:00:00"/>
    <n v="1106"/>
    <n v="668.27"/>
    <n v="502.54"/>
    <n v="739106.62"/>
    <n v="555809.24"/>
    <n v="183297.38"/>
    <x v="1"/>
  </r>
  <r>
    <s v="Central America and the Caribbean"/>
    <x v="31"/>
    <x v="9"/>
    <x v="0"/>
    <s v="M"/>
    <x v="2718"/>
    <n v="732995641"/>
    <d v="2011-04-07T00:00:00"/>
    <n v="8554"/>
    <n v="47.45"/>
    <n v="31.79"/>
    <n v="405887.3"/>
    <n v="271931.65999999997"/>
    <n v="133955.64000000001"/>
    <x v="4"/>
  </r>
  <r>
    <s v="Middle East and North Africa"/>
    <x v="103"/>
    <x v="5"/>
    <x v="1"/>
    <s v="M"/>
    <x v="555"/>
    <n v="315440070"/>
    <d v="2015-06-20T00:00:00"/>
    <n v="4581"/>
    <n v="9.33"/>
    <n v="6.92"/>
    <n v="42740.73"/>
    <n v="31700.52"/>
    <n v="11040.21"/>
    <x v="0"/>
  </r>
  <r>
    <s v="Australia and Oceania"/>
    <x v="178"/>
    <x v="10"/>
    <x v="1"/>
    <s v="H"/>
    <x v="859"/>
    <n v="857169473"/>
    <d v="2011-04-09T00:00:00"/>
    <n v="4350"/>
    <n v="152.58000000000001"/>
    <n v="97.44"/>
    <n v="663723"/>
    <n v="423864"/>
    <n v="239859"/>
    <x v="4"/>
  </r>
  <r>
    <s v="Australia and Oceania"/>
    <x v="177"/>
    <x v="1"/>
    <x v="1"/>
    <s v="C"/>
    <x v="2229"/>
    <n v="780107676"/>
    <d v="2014-07-26T00:00:00"/>
    <n v="52"/>
    <n v="255.28"/>
    <n v="159.41999999999999"/>
    <n v="13274.56"/>
    <n v="8289.84"/>
    <n v="4984.72"/>
    <x v="5"/>
  </r>
  <r>
    <s v="Australia and Oceania"/>
    <x v="67"/>
    <x v="10"/>
    <x v="1"/>
    <s v="M"/>
    <x v="59"/>
    <n v="826491010"/>
    <d v="2011-12-01T00:00:00"/>
    <n v="5911"/>
    <n v="152.58000000000001"/>
    <n v="97.44"/>
    <n v="901900.38"/>
    <n v="575967.84"/>
    <n v="325932.53999999998"/>
    <x v="4"/>
  </r>
  <r>
    <s v="Middle East and North Africa"/>
    <x v="26"/>
    <x v="7"/>
    <x v="0"/>
    <s v="L"/>
    <x v="1954"/>
    <n v="908868300"/>
    <d v="2017-04-12T00:00:00"/>
    <n v="3182"/>
    <n v="651.21"/>
    <n v="524.96"/>
    <n v="2072150.22"/>
    <n v="1670422.72"/>
    <n v="401727.5"/>
    <x v="2"/>
  </r>
  <r>
    <s v="Australia and Oceania"/>
    <x v="71"/>
    <x v="11"/>
    <x v="0"/>
    <s v="C"/>
    <x v="1682"/>
    <n v="560100877"/>
    <d v="2015-09-16T00:00:00"/>
    <n v="5151"/>
    <n v="109.28"/>
    <n v="35.840000000000003"/>
    <n v="562901.28"/>
    <n v="184611.84"/>
    <n v="378289.44"/>
    <x v="0"/>
  </r>
  <r>
    <s v="Central America and the Caribbean"/>
    <x v="180"/>
    <x v="10"/>
    <x v="0"/>
    <s v="L"/>
    <x v="2280"/>
    <n v="283362567"/>
    <d v="2012-03-20T00:00:00"/>
    <n v="2135"/>
    <n v="152.58000000000001"/>
    <n v="97.44"/>
    <n v="325758.3"/>
    <n v="208034.4"/>
    <n v="117723.9"/>
    <x v="3"/>
  </r>
  <r>
    <s v="Central America and the Caribbean"/>
    <x v="59"/>
    <x v="6"/>
    <x v="0"/>
    <s v="L"/>
    <x v="2020"/>
    <n v="202139699"/>
    <d v="2012-07-01T00:00:00"/>
    <n v="6484"/>
    <n v="154.06"/>
    <n v="90.93"/>
    <n v="998925.04"/>
    <n v="589590.12"/>
    <n v="409334.92"/>
    <x v="3"/>
  </r>
  <r>
    <s v="Central America and the Caribbean"/>
    <x v="24"/>
    <x v="5"/>
    <x v="0"/>
    <s v="C"/>
    <x v="350"/>
    <n v="510231101"/>
    <d v="2012-06-27T00:00:00"/>
    <n v="7576"/>
    <n v="9.33"/>
    <n v="6.92"/>
    <n v="70684.08"/>
    <n v="52425.919999999998"/>
    <n v="18258.16"/>
    <x v="3"/>
  </r>
  <r>
    <s v="Europe"/>
    <x v="22"/>
    <x v="1"/>
    <x v="1"/>
    <s v="M"/>
    <x v="2504"/>
    <n v="121748101"/>
    <d v="2016-03-23T00:00:00"/>
    <n v="6824"/>
    <n v="255.28"/>
    <n v="159.41999999999999"/>
    <n v="1742030.72"/>
    <n v="1087882.08"/>
    <n v="654148.64"/>
    <x v="6"/>
  </r>
  <r>
    <s v="Europe"/>
    <x v="183"/>
    <x v="6"/>
    <x v="1"/>
    <s v="M"/>
    <x v="2507"/>
    <n v="721114528"/>
    <d v="2010-06-02T00:00:00"/>
    <n v="2668"/>
    <n v="154.06"/>
    <n v="90.93"/>
    <n v="411032.08"/>
    <n v="242601.24"/>
    <n v="168430.84"/>
    <x v="1"/>
  </r>
  <r>
    <s v="Sub-Saharan Africa"/>
    <x v="47"/>
    <x v="11"/>
    <x v="0"/>
    <s v="L"/>
    <x v="511"/>
    <n v="913066709"/>
    <d v="2012-08-08T00:00:00"/>
    <n v="5584"/>
    <n v="109.28"/>
    <n v="35.840000000000003"/>
    <n v="610219.52000000002"/>
    <n v="200130.56"/>
    <n v="410088.96000000002"/>
    <x v="3"/>
  </r>
  <r>
    <s v="Sub-Saharan Africa"/>
    <x v="115"/>
    <x v="10"/>
    <x v="0"/>
    <s v="M"/>
    <x v="900"/>
    <n v="272653472"/>
    <d v="2015-05-29T00:00:00"/>
    <n v="3076"/>
    <n v="152.58000000000001"/>
    <n v="97.44"/>
    <n v="469336.08"/>
    <n v="299725.44"/>
    <n v="169610.64"/>
    <x v="0"/>
  </r>
  <r>
    <s v="Australia and Oceania"/>
    <x v="121"/>
    <x v="0"/>
    <x v="1"/>
    <s v="C"/>
    <x v="1428"/>
    <n v="695236146"/>
    <d v="2011-12-30T00:00:00"/>
    <n v="4680"/>
    <n v="668.27"/>
    <n v="502.54"/>
    <n v="3127503.6"/>
    <n v="2351887.2000000002"/>
    <n v="775616.4"/>
    <x v="4"/>
  </r>
  <r>
    <s v="Europe"/>
    <x v="52"/>
    <x v="10"/>
    <x v="1"/>
    <s v="M"/>
    <x v="2231"/>
    <n v="546488559"/>
    <d v="2015-12-02T00:00:00"/>
    <n v="6964"/>
    <n v="152.58000000000001"/>
    <n v="97.44"/>
    <n v="1062567.1200000001"/>
    <n v="678572.16"/>
    <n v="383994.96"/>
    <x v="0"/>
  </r>
  <r>
    <s v="Europe"/>
    <x v="18"/>
    <x v="6"/>
    <x v="0"/>
    <s v="C"/>
    <x v="2637"/>
    <n v="512397038"/>
    <d v="2011-05-27T00:00:00"/>
    <n v="8525"/>
    <n v="154.06"/>
    <n v="90.93"/>
    <n v="1313361.5"/>
    <n v="775178.25"/>
    <n v="538183.25"/>
    <x v="4"/>
  </r>
  <r>
    <s v="Sub-Saharan Africa"/>
    <x v="19"/>
    <x v="2"/>
    <x v="1"/>
    <s v="C"/>
    <x v="2680"/>
    <n v="449260413"/>
    <d v="2010-03-15T00:00:00"/>
    <n v="4995"/>
    <n v="421.89"/>
    <n v="364.69"/>
    <n v="2107340.5499999998"/>
    <n v="1821626.55"/>
    <n v="285714"/>
    <x v="1"/>
  </r>
  <r>
    <s v="Sub-Saharan Africa"/>
    <x v="27"/>
    <x v="4"/>
    <x v="0"/>
    <s v="M"/>
    <x v="2753"/>
    <n v="733690011"/>
    <d v="2017-06-21T00:00:00"/>
    <n v="4033"/>
    <n v="437.2"/>
    <n v="263.33"/>
    <n v="1763227.6"/>
    <n v="1062009.8899999999"/>
    <n v="701217.71"/>
    <x v="2"/>
  </r>
  <r>
    <s v="Middle East and North Africa"/>
    <x v="171"/>
    <x v="2"/>
    <x v="1"/>
    <s v="M"/>
    <x v="1483"/>
    <n v="912609660"/>
    <d v="2013-01-08T00:00:00"/>
    <n v="333"/>
    <n v="421.89"/>
    <n v="364.69"/>
    <n v="140489.37"/>
    <n v="121441.77"/>
    <n v="19047.599999999999"/>
    <x v="3"/>
  </r>
  <r>
    <s v="Europe"/>
    <x v="82"/>
    <x v="5"/>
    <x v="1"/>
    <s v="L"/>
    <x v="1370"/>
    <n v="153255689"/>
    <d v="2015-10-12T00:00:00"/>
    <n v="619"/>
    <n v="9.33"/>
    <n v="6.92"/>
    <n v="5775.27"/>
    <n v="4283.4799999999996"/>
    <n v="1491.79"/>
    <x v="0"/>
  </r>
  <r>
    <s v="North America"/>
    <x v="60"/>
    <x v="6"/>
    <x v="0"/>
    <s v="L"/>
    <x v="2106"/>
    <n v="393176925"/>
    <d v="2011-03-14T00:00:00"/>
    <n v="8644"/>
    <n v="154.06"/>
    <n v="90.93"/>
    <n v="1331694.6399999999"/>
    <n v="785998.92"/>
    <n v="545695.72"/>
    <x v="4"/>
  </r>
  <r>
    <s v="Europe"/>
    <x v="62"/>
    <x v="2"/>
    <x v="1"/>
    <s v="C"/>
    <x v="2584"/>
    <n v="490234696"/>
    <d v="2016-09-07T00:00:00"/>
    <n v="196"/>
    <n v="421.89"/>
    <n v="364.69"/>
    <n v="82690.44"/>
    <n v="71479.240000000005"/>
    <n v="11211.2"/>
    <x v="6"/>
  </r>
  <r>
    <s v="Europe"/>
    <x v="153"/>
    <x v="7"/>
    <x v="1"/>
    <s v="M"/>
    <x v="1359"/>
    <n v="272602832"/>
    <d v="2016-01-19T00:00:00"/>
    <n v="8091"/>
    <n v="651.21"/>
    <n v="524.96"/>
    <n v="5268940.1100000003"/>
    <n v="4247451.3600000003"/>
    <n v="1021488.75"/>
    <x v="6"/>
  </r>
  <r>
    <s v="Middle East and North Africa"/>
    <x v="182"/>
    <x v="0"/>
    <x v="0"/>
    <s v="C"/>
    <x v="1698"/>
    <n v="988767659"/>
    <d v="2017-05-02T00:00:00"/>
    <n v="7178"/>
    <n v="668.27"/>
    <n v="502.54"/>
    <n v="4796842.0599999996"/>
    <n v="3607232.12"/>
    <n v="1189609.94"/>
    <x v="2"/>
  </r>
  <r>
    <s v="Asia"/>
    <x v="130"/>
    <x v="11"/>
    <x v="0"/>
    <s v="M"/>
    <x v="2272"/>
    <n v="357528007"/>
    <d v="2010-05-28T00:00:00"/>
    <n v="9337"/>
    <n v="109.28"/>
    <n v="35.840000000000003"/>
    <n v="1020347.36"/>
    <n v="334638.08000000002"/>
    <n v="685709.28"/>
    <x v="1"/>
  </r>
  <r>
    <s v="Australia and Oceania"/>
    <x v="102"/>
    <x v="3"/>
    <x v="0"/>
    <s v="L"/>
    <x v="2584"/>
    <n v="217995202"/>
    <d v="2016-08-28T00:00:00"/>
    <n v="8479"/>
    <n v="205.7"/>
    <n v="117.11"/>
    <n v="1744130.3"/>
    <n v="992975.69"/>
    <n v="751154.61"/>
    <x v="6"/>
  </r>
  <r>
    <s v="Australia and Oceania"/>
    <x v="71"/>
    <x v="3"/>
    <x v="0"/>
    <s v="C"/>
    <x v="2615"/>
    <n v="679593074"/>
    <d v="2016-11-15T00:00:00"/>
    <n v="5547"/>
    <n v="205.7"/>
    <n v="117.11"/>
    <n v="1141017.8999999999"/>
    <n v="649609.17000000004"/>
    <n v="491408.73"/>
    <x v="6"/>
  </r>
  <r>
    <s v="Europe"/>
    <x v="30"/>
    <x v="10"/>
    <x v="0"/>
    <s v="L"/>
    <x v="2674"/>
    <n v="572057950"/>
    <d v="2015-07-09T00:00:00"/>
    <n v="3515"/>
    <n v="152.58000000000001"/>
    <n v="97.44"/>
    <n v="536318.69999999995"/>
    <n v="342501.6"/>
    <n v="193817.1"/>
    <x v="0"/>
  </r>
  <r>
    <s v="Asia"/>
    <x v="12"/>
    <x v="10"/>
    <x v="1"/>
    <s v="L"/>
    <x v="745"/>
    <n v="595438659"/>
    <d v="2014-07-28T00:00:00"/>
    <n v="2386"/>
    <n v="152.58000000000001"/>
    <n v="97.44"/>
    <n v="364055.88"/>
    <n v="232491.84"/>
    <n v="131564.04"/>
    <x v="5"/>
  </r>
  <r>
    <s v="Asia"/>
    <x v="170"/>
    <x v="1"/>
    <x v="0"/>
    <s v="H"/>
    <x v="2584"/>
    <n v="170096528"/>
    <d v="2016-09-14T00:00:00"/>
    <n v="4197"/>
    <n v="255.28"/>
    <n v="159.41999999999999"/>
    <n v="1071410.1599999999"/>
    <n v="669085.74"/>
    <n v="402324.42"/>
    <x v="6"/>
  </r>
  <r>
    <s v="Sub-Saharan Africa"/>
    <x v="8"/>
    <x v="7"/>
    <x v="0"/>
    <s v="M"/>
    <x v="260"/>
    <n v="586705386"/>
    <d v="2014-09-05T00:00:00"/>
    <n v="8017"/>
    <n v="651.21"/>
    <n v="524.96"/>
    <n v="5220750.57"/>
    <n v="4208604.32"/>
    <n v="1012146.25"/>
    <x v="5"/>
  </r>
  <r>
    <s v="Europe"/>
    <x v="2"/>
    <x v="3"/>
    <x v="1"/>
    <s v="H"/>
    <x v="1245"/>
    <n v="956251561"/>
    <d v="2017-03-21T00:00:00"/>
    <n v="4942"/>
    <n v="205.7"/>
    <n v="117.11"/>
    <n v="1016569.4"/>
    <n v="578757.62"/>
    <n v="437811.78"/>
    <x v="2"/>
  </r>
  <r>
    <s v="Central America and the Caribbean"/>
    <x v="40"/>
    <x v="10"/>
    <x v="0"/>
    <s v="C"/>
    <x v="1778"/>
    <n v="460033881"/>
    <d v="2015-04-19T00:00:00"/>
    <n v="3103"/>
    <n v="152.58000000000001"/>
    <n v="97.44"/>
    <n v="473455.74"/>
    <n v="302356.32"/>
    <n v="171099.42"/>
    <x v="0"/>
  </r>
  <r>
    <s v="Europe"/>
    <x v="183"/>
    <x v="2"/>
    <x v="1"/>
    <s v="H"/>
    <x v="2054"/>
    <n v="599663674"/>
    <d v="2015-12-29T00:00:00"/>
    <n v="2662"/>
    <n v="421.89"/>
    <n v="364.69"/>
    <n v="1123071.18"/>
    <n v="970804.78"/>
    <n v="152266.4"/>
    <x v="0"/>
  </r>
  <r>
    <s v="Sub-Saharan Africa"/>
    <x v="68"/>
    <x v="10"/>
    <x v="1"/>
    <s v="H"/>
    <x v="1881"/>
    <n v="247064769"/>
    <d v="2016-03-12T00:00:00"/>
    <n v="810"/>
    <n v="152.58000000000001"/>
    <n v="97.44"/>
    <n v="123589.8"/>
    <n v="78926.399999999994"/>
    <n v="44663.4"/>
    <x v="6"/>
  </r>
  <r>
    <s v="Central America and the Caribbean"/>
    <x v="57"/>
    <x v="2"/>
    <x v="1"/>
    <s v="M"/>
    <x v="212"/>
    <n v="594473493"/>
    <d v="2014-01-12T00:00:00"/>
    <n v="6772"/>
    <n v="421.89"/>
    <n v="364.69"/>
    <n v="2857039.08"/>
    <n v="2469680.6800000002"/>
    <n v="387358.4"/>
    <x v="7"/>
  </r>
  <r>
    <s v="Europe"/>
    <x v="142"/>
    <x v="1"/>
    <x v="0"/>
    <s v="M"/>
    <x v="41"/>
    <n v="204438674"/>
    <d v="2011-11-24T00:00:00"/>
    <n v="6802"/>
    <n v="255.28"/>
    <n v="159.41999999999999"/>
    <n v="1736414.56"/>
    <n v="1084374.8400000001"/>
    <n v="652039.72"/>
    <x v="4"/>
  </r>
  <r>
    <s v="Sub-Saharan Africa"/>
    <x v="125"/>
    <x v="10"/>
    <x v="0"/>
    <s v="C"/>
    <x v="2500"/>
    <n v="859821641"/>
    <d v="2013-11-03T00:00:00"/>
    <n v="9186"/>
    <n v="152.58000000000001"/>
    <n v="97.44"/>
    <n v="1401599.88"/>
    <n v="895083.84"/>
    <n v="506516.04"/>
    <x v="7"/>
  </r>
  <r>
    <s v="Sub-Saharan Africa"/>
    <x v="98"/>
    <x v="2"/>
    <x v="1"/>
    <s v="H"/>
    <x v="1607"/>
    <n v="813796222"/>
    <d v="2013-06-12T00:00:00"/>
    <n v="9241"/>
    <n v="421.89"/>
    <n v="364.69"/>
    <n v="3898685.49"/>
    <n v="3370100.29"/>
    <n v="528585.19999999995"/>
    <x v="7"/>
  </r>
  <r>
    <s v="Europe"/>
    <x v="157"/>
    <x v="6"/>
    <x v="0"/>
    <s v="H"/>
    <x v="1903"/>
    <n v="639848744"/>
    <d v="2012-09-14T00:00:00"/>
    <n v="4317"/>
    <n v="154.06"/>
    <n v="90.93"/>
    <n v="665077.02"/>
    <n v="392544.81"/>
    <n v="272532.21000000002"/>
    <x v="3"/>
  </r>
  <r>
    <s v="Sub-Saharan Africa"/>
    <x v="117"/>
    <x v="2"/>
    <x v="1"/>
    <s v="H"/>
    <x v="2102"/>
    <n v="981778037"/>
    <d v="2011-04-02T00:00:00"/>
    <n v="8793"/>
    <n v="421.89"/>
    <n v="364.69"/>
    <n v="3709678.77"/>
    <n v="3206719.17"/>
    <n v="502959.6"/>
    <x v="4"/>
  </r>
  <r>
    <s v="Asia"/>
    <x v="106"/>
    <x v="5"/>
    <x v="0"/>
    <s v="H"/>
    <x v="1245"/>
    <n v="303695428"/>
    <d v="2017-02-16T00:00:00"/>
    <n v="9081"/>
    <n v="9.33"/>
    <n v="6.92"/>
    <n v="84725.73"/>
    <n v="62840.52"/>
    <n v="21885.21"/>
    <x v="2"/>
  </r>
  <r>
    <s v="Australia and Oceania"/>
    <x v="72"/>
    <x v="0"/>
    <x v="1"/>
    <s v="L"/>
    <x v="1759"/>
    <n v="740024745"/>
    <d v="2013-01-17T00:00:00"/>
    <n v="8622"/>
    <n v="668.27"/>
    <n v="502.54"/>
    <n v="5761823.9400000004"/>
    <n v="4332899.88"/>
    <n v="1428924.06"/>
    <x v="3"/>
  </r>
  <r>
    <s v="Australia and Oceania"/>
    <x v="72"/>
    <x v="11"/>
    <x v="0"/>
    <s v="L"/>
    <x v="2254"/>
    <n v="445502316"/>
    <d v="2012-10-28T00:00:00"/>
    <n v="2890"/>
    <n v="109.28"/>
    <n v="35.840000000000003"/>
    <n v="315819.2"/>
    <n v="103577.60000000001"/>
    <n v="212241.6"/>
    <x v="3"/>
  </r>
  <r>
    <s v="Sub-Saharan Africa"/>
    <x v="122"/>
    <x v="8"/>
    <x v="0"/>
    <s v="M"/>
    <x v="1153"/>
    <n v="345176970"/>
    <d v="2012-10-22T00:00:00"/>
    <n v="4391"/>
    <n v="81.73"/>
    <n v="56.67"/>
    <n v="358876.43"/>
    <n v="248837.97"/>
    <n v="110038.46"/>
    <x v="3"/>
  </r>
  <r>
    <s v="Europe"/>
    <x v="30"/>
    <x v="10"/>
    <x v="0"/>
    <s v="M"/>
    <x v="1485"/>
    <n v="984410035"/>
    <d v="2010-02-28T00:00:00"/>
    <n v="7660"/>
    <n v="152.58000000000001"/>
    <n v="97.44"/>
    <n v="1168762.8"/>
    <n v="746390.4"/>
    <n v="422372.4"/>
    <x v="1"/>
  </r>
  <r>
    <s v="Sub-Saharan Africa"/>
    <x v="16"/>
    <x v="2"/>
    <x v="0"/>
    <s v="M"/>
    <x v="177"/>
    <n v="278875339"/>
    <d v="2014-04-18T00:00:00"/>
    <n v="4265"/>
    <n v="421.89"/>
    <n v="364.69"/>
    <n v="1799360.85"/>
    <n v="1555402.85"/>
    <n v="243958"/>
    <x v="5"/>
  </r>
  <r>
    <s v="Asia"/>
    <x v="154"/>
    <x v="3"/>
    <x v="1"/>
    <s v="L"/>
    <x v="1971"/>
    <n v="264559209"/>
    <d v="2013-07-27T00:00:00"/>
    <n v="7804"/>
    <n v="205.7"/>
    <n v="117.11"/>
    <n v="1605282.8"/>
    <n v="913926.44"/>
    <n v="691356.36"/>
    <x v="7"/>
  </r>
  <r>
    <s v="Europe"/>
    <x v="35"/>
    <x v="7"/>
    <x v="0"/>
    <s v="C"/>
    <x v="1620"/>
    <n v="347760474"/>
    <d v="2015-08-10T00:00:00"/>
    <n v="8907"/>
    <n v="651.21"/>
    <n v="524.96"/>
    <n v="5800327.4699999997"/>
    <n v="4675818.72"/>
    <n v="1124508.75"/>
    <x v="0"/>
  </r>
  <r>
    <s v="Europe"/>
    <x v="163"/>
    <x v="9"/>
    <x v="1"/>
    <s v="C"/>
    <x v="1253"/>
    <n v="455090463"/>
    <d v="2014-07-21T00:00:00"/>
    <n v="236"/>
    <n v="47.45"/>
    <n v="31.79"/>
    <n v="11198.2"/>
    <n v="7502.44"/>
    <n v="3695.76"/>
    <x v="5"/>
  </r>
  <r>
    <s v="Sub-Saharan Africa"/>
    <x v="97"/>
    <x v="5"/>
    <x v="0"/>
    <s v="M"/>
    <x v="1854"/>
    <n v="583473002"/>
    <d v="2016-08-24T00:00:00"/>
    <n v="1482"/>
    <n v="9.33"/>
    <n v="6.92"/>
    <n v="13827.06"/>
    <n v="10255.44"/>
    <n v="3571.62"/>
    <x v="6"/>
  </r>
  <r>
    <s v="Sub-Saharan Africa"/>
    <x v="108"/>
    <x v="2"/>
    <x v="1"/>
    <s v="L"/>
    <x v="2065"/>
    <n v="350144422"/>
    <d v="2014-02-09T00:00:00"/>
    <n v="4370"/>
    <n v="421.89"/>
    <n v="364.69"/>
    <n v="1843659.3"/>
    <n v="1593695.3"/>
    <n v="249964"/>
    <x v="5"/>
  </r>
  <r>
    <s v="Sub-Saharan Africa"/>
    <x v="138"/>
    <x v="6"/>
    <x v="1"/>
    <s v="C"/>
    <x v="2223"/>
    <n v="342653548"/>
    <d v="2011-08-31T00:00:00"/>
    <n v="7654"/>
    <n v="154.06"/>
    <n v="90.93"/>
    <n v="1179175.24"/>
    <n v="695978.22"/>
    <n v="483197.02"/>
    <x v="4"/>
  </r>
  <r>
    <s v="Europe"/>
    <x v="2"/>
    <x v="11"/>
    <x v="1"/>
    <s v="C"/>
    <x v="15"/>
    <n v="768861711"/>
    <d v="2014-11-20T00:00:00"/>
    <n v="2121"/>
    <n v="109.28"/>
    <n v="35.840000000000003"/>
    <n v="231782.88"/>
    <n v="76016.639999999999"/>
    <n v="155766.24"/>
    <x v="5"/>
  </r>
  <r>
    <s v="Asia"/>
    <x v="73"/>
    <x v="3"/>
    <x v="0"/>
    <s v="C"/>
    <x v="2053"/>
    <n v="106942737"/>
    <d v="2011-09-16T00:00:00"/>
    <n v="5587"/>
    <n v="205.7"/>
    <n v="117.11"/>
    <n v="1149245.8999999999"/>
    <n v="654293.56999999995"/>
    <n v="494952.33"/>
    <x v="4"/>
  </r>
  <r>
    <s v="Sub-Saharan Africa"/>
    <x v="64"/>
    <x v="5"/>
    <x v="0"/>
    <s v="M"/>
    <x v="2500"/>
    <n v="955382955"/>
    <d v="2013-11-21T00:00:00"/>
    <n v="7902"/>
    <n v="9.33"/>
    <n v="6.92"/>
    <n v="73725.66"/>
    <n v="54681.84"/>
    <n v="19043.82"/>
    <x v="7"/>
  </r>
  <r>
    <s v="Europe"/>
    <x v="120"/>
    <x v="7"/>
    <x v="1"/>
    <s v="H"/>
    <x v="994"/>
    <n v="582981193"/>
    <d v="2015-01-07T00:00:00"/>
    <n v="5945"/>
    <n v="651.21"/>
    <n v="524.96"/>
    <n v="3871443.45"/>
    <n v="3120887.2"/>
    <n v="750556.25"/>
    <x v="5"/>
  </r>
  <r>
    <s v="Sub-Saharan Africa"/>
    <x v="16"/>
    <x v="7"/>
    <x v="0"/>
    <s v="C"/>
    <x v="1331"/>
    <n v="378848779"/>
    <d v="2010-03-13T00:00:00"/>
    <n v="8627"/>
    <n v="651.21"/>
    <n v="524.96"/>
    <n v="5617988.6699999999"/>
    <n v="4528829.92"/>
    <n v="1089158.75"/>
    <x v="1"/>
  </r>
  <r>
    <s v="Europe"/>
    <x v="157"/>
    <x v="5"/>
    <x v="0"/>
    <s v="C"/>
    <x v="912"/>
    <n v="902409541"/>
    <d v="2013-12-05T00:00:00"/>
    <n v="1892"/>
    <n v="9.33"/>
    <n v="6.92"/>
    <n v="17652.36"/>
    <n v="13092.64"/>
    <n v="4559.72"/>
    <x v="7"/>
  </r>
  <r>
    <s v="Europe"/>
    <x v="45"/>
    <x v="2"/>
    <x v="0"/>
    <s v="C"/>
    <x v="372"/>
    <n v="533399808"/>
    <d v="2012-02-04T00:00:00"/>
    <n v="3711"/>
    <n v="421.89"/>
    <n v="364.69"/>
    <n v="1565633.79"/>
    <n v="1353364.59"/>
    <n v="212269.2"/>
    <x v="3"/>
  </r>
  <r>
    <s v="Europe"/>
    <x v="127"/>
    <x v="1"/>
    <x v="1"/>
    <s v="C"/>
    <x v="924"/>
    <n v="421868407"/>
    <d v="2010-02-11T00:00:00"/>
    <n v="9091"/>
    <n v="255.28"/>
    <n v="159.41999999999999"/>
    <n v="2320750.48"/>
    <n v="1449287.22"/>
    <n v="871463.26"/>
    <x v="1"/>
  </r>
  <r>
    <s v="Asia"/>
    <x v="76"/>
    <x v="6"/>
    <x v="1"/>
    <s v="M"/>
    <x v="1540"/>
    <n v="438176667"/>
    <d v="2014-12-10T00:00:00"/>
    <n v="5068"/>
    <n v="154.06"/>
    <n v="90.93"/>
    <n v="780776.08"/>
    <n v="460833.24"/>
    <n v="319942.84000000003"/>
    <x v="5"/>
  </r>
  <r>
    <s v="Sub-Saharan Africa"/>
    <x v="110"/>
    <x v="1"/>
    <x v="1"/>
    <s v="H"/>
    <x v="2474"/>
    <n v="522998416"/>
    <d v="2015-01-19T00:00:00"/>
    <n v="5708"/>
    <n v="255.28"/>
    <n v="159.41999999999999"/>
    <n v="1457138.24"/>
    <n v="909969.36"/>
    <n v="547168.88"/>
    <x v="5"/>
  </r>
  <r>
    <s v="Asia"/>
    <x v="29"/>
    <x v="2"/>
    <x v="1"/>
    <s v="M"/>
    <x v="2038"/>
    <n v="237319982"/>
    <d v="2015-08-07T00:00:00"/>
    <n v="7111"/>
    <n v="421.89"/>
    <n v="364.69"/>
    <n v="3000059.79"/>
    <n v="2593310.59"/>
    <n v="406749.2"/>
    <x v="0"/>
  </r>
  <r>
    <s v="Europe"/>
    <x v="146"/>
    <x v="5"/>
    <x v="1"/>
    <s v="H"/>
    <x v="1352"/>
    <n v="112440192"/>
    <d v="2011-05-30T00:00:00"/>
    <n v="2406"/>
    <n v="9.33"/>
    <n v="6.92"/>
    <n v="22447.98"/>
    <n v="16649.52"/>
    <n v="5798.46"/>
    <x v="4"/>
  </r>
  <r>
    <s v="Europe"/>
    <x v="137"/>
    <x v="2"/>
    <x v="1"/>
    <s v="H"/>
    <x v="956"/>
    <n v="299970376"/>
    <d v="2013-04-13T00:00:00"/>
    <n v="6755"/>
    <n v="421.89"/>
    <n v="364.69"/>
    <n v="2849866.95"/>
    <n v="2463480.9500000002"/>
    <n v="386386"/>
    <x v="7"/>
  </r>
  <r>
    <s v="Australia and Oceania"/>
    <x v="121"/>
    <x v="2"/>
    <x v="0"/>
    <s v="H"/>
    <x v="1628"/>
    <n v="121834361"/>
    <d v="2014-03-30T00:00:00"/>
    <n v="2350"/>
    <n v="421.89"/>
    <n v="364.69"/>
    <n v="991441.5"/>
    <n v="857021.5"/>
    <n v="134420"/>
    <x v="5"/>
  </r>
  <r>
    <s v="Asia"/>
    <x v="106"/>
    <x v="7"/>
    <x v="0"/>
    <s v="L"/>
    <x v="1137"/>
    <n v="320268476"/>
    <d v="2016-02-23T00:00:00"/>
    <n v="3414"/>
    <n v="651.21"/>
    <n v="524.96"/>
    <n v="2223230.94"/>
    <n v="1792213.44"/>
    <n v="431017.5"/>
    <x v="6"/>
  </r>
  <r>
    <s v="Sub-Saharan Africa"/>
    <x v="90"/>
    <x v="6"/>
    <x v="1"/>
    <s v="C"/>
    <x v="1068"/>
    <n v="807821547"/>
    <d v="2010-05-14T00:00:00"/>
    <n v="1202"/>
    <n v="154.06"/>
    <n v="90.93"/>
    <n v="185180.12"/>
    <n v="109297.86"/>
    <n v="75882.259999999995"/>
    <x v="1"/>
  </r>
  <r>
    <s v="Europe"/>
    <x v="52"/>
    <x v="5"/>
    <x v="1"/>
    <s v="M"/>
    <x v="372"/>
    <n v="217354905"/>
    <d v="2012-02-10T00:00:00"/>
    <n v="9001"/>
    <n v="9.33"/>
    <n v="6.92"/>
    <n v="83979.33"/>
    <n v="62286.92"/>
    <n v="21692.41"/>
    <x v="3"/>
  </r>
  <r>
    <s v="Middle East and North Africa"/>
    <x v="69"/>
    <x v="3"/>
    <x v="0"/>
    <s v="M"/>
    <x v="1643"/>
    <n v="852042376"/>
    <d v="2010-12-18T00:00:00"/>
    <n v="7128"/>
    <n v="205.7"/>
    <n v="117.11"/>
    <n v="1466229.6"/>
    <n v="834760.08"/>
    <n v="631469.52"/>
    <x v="1"/>
  </r>
  <r>
    <s v="Sub-Saharan Africa"/>
    <x v="48"/>
    <x v="8"/>
    <x v="1"/>
    <s v="C"/>
    <x v="98"/>
    <n v="135370290"/>
    <d v="2013-01-17T00:00:00"/>
    <n v="7932"/>
    <n v="81.73"/>
    <n v="56.67"/>
    <n v="648282.36"/>
    <n v="449506.44"/>
    <n v="198775.92"/>
    <x v="7"/>
  </r>
  <r>
    <s v="Australia and Oceania"/>
    <x v="28"/>
    <x v="8"/>
    <x v="1"/>
    <s v="M"/>
    <x v="1979"/>
    <n v="961137473"/>
    <d v="2014-02-22T00:00:00"/>
    <n v="792"/>
    <n v="81.73"/>
    <n v="56.67"/>
    <n v="64730.16"/>
    <n v="44882.64"/>
    <n v="19847.52"/>
    <x v="5"/>
  </r>
  <r>
    <s v="Europe"/>
    <x v="119"/>
    <x v="11"/>
    <x v="1"/>
    <s v="H"/>
    <x v="4"/>
    <n v="443455255"/>
    <d v="2010-09-24T00:00:00"/>
    <n v="7119"/>
    <n v="109.28"/>
    <n v="35.840000000000003"/>
    <n v="777964.32"/>
    <n v="255144.95999999999"/>
    <n v="522819.36"/>
    <x v="1"/>
  </r>
  <r>
    <s v="Australia and Oceania"/>
    <x v="38"/>
    <x v="11"/>
    <x v="1"/>
    <s v="M"/>
    <x v="2243"/>
    <n v="266747462"/>
    <d v="2012-02-03T00:00:00"/>
    <n v="5357"/>
    <n v="109.28"/>
    <n v="35.840000000000003"/>
    <n v="585412.96"/>
    <n v="191994.88"/>
    <n v="393418.08"/>
    <x v="4"/>
  </r>
  <r>
    <s v="Sub-Saharan Africa"/>
    <x v="64"/>
    <x v="3"/>
    <x v="1"/>
    <s v="C"/>
    <x v="1544"/>
    <n v="835750424"/>
    <d v="2013-03-08T00:00:00"/>
    <n v="5978"/>
    <n v="205.7"/>
    <n v="117.11"/>
    <n v="1229674.6000000001"/>
    <n v="700083.58"/>
    <n v="529591.02"/>
    <x v="7"/>
  </r>
  <r>
    <s v="Europe"/>
    <x v="1"/>
    <x v="4"/>
    <x v="0"/>
    <s v="H"/>
    <x v="1742"/>
    <n v="825512969"/>
    <d v="2014-03-17T00:00:00"/>
    <n v="6487"/>
    <n v="437.2"/>
    <n v="263.33"/>
    <n v="2836116.4"/>
    <n v="1708221.71"/>
    <n v="1127894.69"/>
    <x v="5"/>
  </r>
  <r>
    <s v="Sub-Saharan Africa"/>
    <x v="87"/>
    <x v="6"/>
    <x v="1"/>
    <s v="H"/>
    <x v="390"/>
    <n v="331396424"/>
    <d v="2015-11-25T00:00:00"/>
    <n v="6421"/>
    <n v="154.06"/>
    <n v="90.93"/>
    <n v="989219.26"/>
    <n v="583861.53"/>
    <n v="405357.73"/>
    <x v="0"/>
  </r>
  <r>
    <s v="Central America and the Caribbean"/>
    <x v="36"/>
    <x v="9"/>
    <x v="0"/>
    <s v="H"/>
    <x v="1160"/>
    <n v="419074618"/>
    <d v="2016-08-30T00:00:00"/>
    <n v="2347"/>
    <n v="47.45"/>
    <n v="31.79"/>
    <n v="111365.15"/>
    <n v="74611.13"/>
    <n v="36754.019999999997"/>
    <x v="6"/>
  </r>
  <r>
    <s v="Europe"/>
    <x v="144"/>
    <x v="4"/>
    <x v="1"/>
    <s v="H"/>
    <x v="2512"/>
    <n v="874533879"/>
    <d v="2015-11-15T00:00:00"/>
    <n v="2864"/>
    <n v="437.2"/>
    <n v="263.33"/>
    <n v="1252140.8"/>
    <n v="754177.12"/>
    <n v="497963.68"/>
    <x v="0"/>
  </r>
  <r>
    <s v="Europe"/>
    <x v="127"/>
    <x v="5"/>
    <x v="0"/>
    <s v="L"/>
    <x v="667"/>
    <n v="654073035"/>
    <d v="2017-07-29T00:00:00"/>
    <n v="3601"/>
    <n v="9.33"/>
    <n v="6.92"/>
    <n v="33597.33"/>
    <n v="24918.92"/>
    <n v="8678.41"/>
    <x v="2"/>
  </r>
  <r>
    <s v="Australia and Oceania"/>
    <x v="77"/>
    <x v="3"/>
    <x v="0"/>
    <s v="C"/>
    <x v="594"/>
    <n v="134303414"/>
    <d v="2011-11-28T00:00:00"/>
    <n v="2220"/>
    <n v="205.7"/>
    <n v="117.11"/>
    <n v="456654"/>
    <n v="259984.2"/>
    <n v="196669.8"/>
    <x v="4"/>
  </r>
  <r>
    <s v="North America"/>
    <x v="88"/>
    <x v="11"/>
    <x v="1"/>
    <s v="H"/>
    <x v="2318"/>
    <n v="662148845"/>
    <d v="2016-09-11T00:00:00"/>
    <n v="3412"/>
    <n v="109.28"/>
    <n v="35.840000000000003"/>
    <n v="372863.36"/>
    <n v="122286.08"/>
    <n v="250577.28"/>
    <x v="6"/>
  </r>
  <r>
    <s v="Middle East and North Africa"/>
    <x v="103"/>
    <x v="4"/>
    <x v="1"/>
    <s v="H"/>
    <x v="1662"/>
    <n v="504845654"/>
    <d v="2012-07-28T00:00:00"/>
    <n v="3903"/>
    <n v="437.2"/>
    <n v="263.33"/>
    <n v="1706391.6"/>
    <n v="1027776.99"/>
    <n v="678614.61"/>
    <x v="3"/>
  </r>
  <r>
    <s v="Europe"/>
    <x v="18"/>
    <x v="3"/>
    <x v="0"/>
    <s v="C"/>
    <x v="500"/>
    <n v="699942672"/>
    <d v="2015-11-07T00:00:00"/>
    <n v="7446"/>
    <n v="205.7"/>
    <n v="117.11"/>
    <n v="1531642.2"/>
    <n v="872001.06"/>
    <n v="659641.14"/>
    <x v="0"/>
  </r>
  <r>
    <s v="Europe"/>
    <x v="3"/>
    <x v="5"/>
    <x v="0"/>
    <s v="C"/>
    <x v="1008"/>
    <n v="105301225"/>
    <d v="2013-01-30T00:00:00"/>
    <n v="9827"/>
    <n v="9.33"/>
    <n v="6.92"/>
    <n v="91685.91"/>
    <n v="68002.84"/>
    <n v="23683.07"/>
    <x v="7"/>
  </r>
  <r>
    <s v="Middle East and North Africa"/>
    <x v="179"/>
    <x v="2"/>
    <x v="0"/>
    <s v="H"/>
    <x v="156"/>
    <n v="349095141"/>
    <d v="2011-03-22T00:00:00"/>
    <n v="3865"/>
    <n v="421.89"/>
    <n v="364.69"/>
    <n v="1630604.85"/>
    <n v="1409526.85"/>
    <n v="221078"/>
    <x v="4"/>
  </r>
  <r>
    <s v="Europe"/>
    <x v="168"/>
    <x v="4"/>
    <x v="1"/>
    <s v="H"/>
    <x v="2247"/>
    <n v="879810750"/>
    <d v="2010-06-13T00:00:00"/>
    <n v="4407"/>
    <n v="437.2"/>
    <n v="263.33"/>
    <n v="1926740.4"/>
    <n v="1160495.31"/>
    <n v="766245.09"/>
    <x v="1"/>
  </r>
  <r>
    <s v="Sub-Saharan Africa"/>
    <x v="87"/>
    <x v="9"/>
    <x v="1"/>
    <s v="L"/>
    <x v="270"/>
    <n v="316246879"/>
    <d v="2016-01-22T00:00:00"/>
    <n v="3334"/>
    <n v="47.45"/>
    <n v="31.79"/>
    <n v="158198.29999999999"/>
    <n v="105987.86"/>
    <n v="52210.44"/>
    <x v="0"/>
  </r>
  <r>
    <s v="Europe"/>
    <x v="22"/>
    <x v="4"/>
    <x v="1"/>
    <s v="L"/>
    <x v="1369"/>
    <n v="497514855"/>
    <d v="2011-04-22T00:00:00"/>
    <n v="4556"/>
    <n v="437.2"/>
    <n v="263.33"/>
    <n v="1991883.2"/>
    <n v="1199731.48"/>
    <n v="792151.72"/>
    <x v="4"/>
  </r>
  <r>
    <s v="Australia and Oceania"/>
    <x v="63"/>
    <x v="5"/>
    <x v="1"/>
    <s v="L"/>
    <x v="2648"/>
    <n v="633038508"/>
    <d v="2014-10-31T00:00:00"/>
    <n v="9017"/>
    <n v="9.33"/>
    <n v="6.92"/>
    <n v="84128.61"/>
    <n v="62397.64"/>
    <n v="21730.97"/>
    <x v="5"/>
  </r>
  <r>
    <s v="Middle East and North Africa"/>
    <x v="171"/>
    <x v="7"/>
    <x v="0"/>
    <s v="M"/>
    <x v="2306"/>
    <n v="452554166"/>
    <d v="2016-03-27T00:00:00"/>
    <n v="9689"/>
    <n v="651.21"/>
    <n v="524.96"/>
    <n v="6309573.6900000004"/>
    <n v="5086337.4400000004"/>
    <n v="1223236.25"/>
    <x v="6"/>
  </r>
  <r>
    <s v="Australia and Oceania"/>
    <x v="67"/>
    <x v="1"/>
    <x v="0"/>
    <s v="H"/>
    <x v="1585"/>
    <n v="656110656"/>
    <d v="2017-03-24T00:00:00"/>
    <n v="6578"/>
    <n v="255.28"/>
    <n v="159.41999999999999"/>
    <n v="1679231.84"/>
    <n v="1048664.76"/>
    <n v="630567.07999999996"/>
    <x v="2"/>
  </r>
  <r>
    <s v="Sub-Saharan Africa"/>
    <x v="94"/>
    <x v="9"/>
    <x v="1"/>
    <s v="C"/>
    <x v="2712"/>
    <n v="664069306"/>
    <d v="2013-03-04T00:00:00"/>
    <n v="1720"/>
    <n v="47.45"/>
    <n v="31.79"/>
    <n v="81614"/>
    <n v="54678.8"/>
    <n v="26935.200000000001"/>
    <x v="7"/>
  </r>
  <r>
    <s v="Middle East and North Africa"/>
    <x v="123"/>
    <x v="6"/>
    <x v="0"/>
    <s v="C"/>
    <x v="325"/>
    <n v="867103946"/>
    <d v="2011-09-14T00:00:00"/>
    <n v="4181"/>
    <n v="154.06"/>
    <n v="90.93"/>
    <n v="644124.86"/>
    <n v="380178.33"/>
    <n v="263946.53000000003"/>
    <x v="4"/>
  </r>
  <r>
    <s v="Europe"/>
    <x v="159"/>
    <x v="4"/>
    <x v="1"/>
    <s v="C"/>
    <x v="1458"/>
    <n v="376200902"/>
    <d v="2014-02-11T00:00:00"/>
    <n v="5062"/>
    <n v="437.2"/>
    <n v="263.33"/>
    <n v="2213106.4"/>
    <n v="1332976.46"/>
    <n v="880129.94"/>
    <x v="5"/>
  </r>
  <r>
    <s v="Europe"/>
    <x v="32"/>
    <x v="7"/>
    <x v="1"/>
    <s v="M"/>
    <x v="1493"/>
    <n v="172659003"/>
    <d v="2011-05-19T00:00:00"/>
    <n v="2491"/>
    <n v="651.21"/>
    <n v="524.96"/>
    <n v="1622164.11"/>
    <n v="1307675.3600000001"/>
    <n v="314488.75"/>
    <x v="4"/>
  </r>
  <r>
    <s v="Middle East and North Africa"/>
    <x v="118"/>
    <x v="11"/>
    <x v="1"/>
    <s v="L"/>
    <x v="470"/>
    <n v="858089578"/>
    <d v="2010-07-27T00:00:00"/>
    <n v="6630"/>
    <n v="109.28"/>
    <n v="35.840000000000003"/>
    <n v="724526.4"/>
    <n v="237619.20000000001"/>
    <n v="486907.2"/>
    <x v="1"/>
  </r>
  <r>
    <s v="Europe"/>
    <x v="161"/>
    <x v="1"/>
    <x v="0"/>
    <s v="C"/>
    <x v="1865"/>
    <n v="404416453"/>
    <d v="2016-02-24T00:00:00"/>
    <n v="4670"/>
    <n v="255.28"/>
    <n v="159.41999999999999"/>
    <n v="1192157.6000000001"/>
    <n v="744491.4"/>
    <n v="447666.2"/>
    <x v="6"/>
  </r>
  <r>
    <s v="Middle East and North Africa"/>
    <x v="118"/>
    <x v="0"/>
    <x v="0"/>
    <s v="H"/>
    <x v="925"/>
    <n v="903875958"/>
    <d v="2010-12-18T00:00:00"/>
    <n v="5837"/>
    <n v="668.27"/>
    <n v="502.54"/>
    <n v="3900691.99"/>
    <n v="2933325.98"/>
    <n v="967366.01"/>
    <x v="1"/>
  </r>
  <r>
    <s v="Europe"/>
    <x v="45"/>
    <x v="2"/>
    <x v="1"/>
    <s v="M"/>
    <x v="2186"/>
    <n v="919016921"/>
    <d v="2012-10-30T00:00:00"/>
    <n v="6384"/>
    <n v="421.89"/>
    <n v="364.69"/>
    <n v="2693345.76"/>
    <n v="2328180.96"/>
    <n v="365164.79999999999"/>
    <x v="3"/>
  </r>
  <r>
    <s v="Sub-Saharan Africa"/>
    <x v="8"/>
    <x v="9"/>
    <x v="1"/>
    <s v="H"/>
    <x v="1038"/>
    <n v="432700669"/>
    <d v="2010-05-19T00:00:00"/>
    <n v="4598"/>
    <n v="47.45"/>
    <n v="31.79"/>
    <n v="218175.1"/>
    <n v="146170.42000000001"/>
    <n v="72004.679999999993"/>
    <x v="1"/>
  </r>
  <r>
    <s v="Australia and Oceania"/>
    <x v="178"/>
    <x v="6"/>
    <x v="0"/>
    <s v="L"/>
    <x v="327"/>
    <n v="398101031"/>
    <d v="2012-06-21T00:00:00"/>
    <n v="5797"/>
    <n v="154.06"/>
    <n v="90.93"/>
    <n v="893085.82"/>
    <n v="527121.21"/>
    <n v="365964.61"/>
    <x v="3"/>
  </r>
  <r>
    <s v="Asia"/>
    <x v="148"/>
    <x v="3"/>
    <x v="1"/>
    <s v="C"/>
    <x v="2472"/>
    <n v="488704335"/>
    <d v="2013-07-11T00:00:00"/>
    <n v="7328"/>
    <n v="205.7"/>
    <n v="117.11"/>
    <n v="1507369.6"/>
    <n v="858182.08"/>
    <n v="649187.52"/>
    <x v="7"/>
  </r>
  <r>
    <s v="Central America and the Caribbean"/>
    <x v="116"/>
    <x v="2"/>
    <x v="1"/>
    <s v="H"/>
    <x v="852"/>
    <n v="448309409"/>
    <d v="2013-03-07T00:00:00"/>
    <n v="3571"/>
    <n v="421.89"/>
    <n v="364.69"/>
    <n v="1506569.19"/>
    <n v="1302307.99"/>
    <n v="204261.2"/>
    <x v="7"/>
  </r>
  <r>
    <s v="Europe"/>
    <x v="142"/>
    <x v="8"/>
    <x v="0"/>
    <s v="M"/>
    <x v="337"/>
    <n v="541027581"/>
    <d v="2011-11-28T00:00:00"/>
    <n v="939"/>
    <n v="81.73"/>
    <n v="56.67"/>
    <n v="76744.47"/>
    <n v="53213.13"/>
    <n v="23531.34"/>
    <x v="4"/>
  </r>
  <r>
    <s v="Middle East and North Africa"/>
    <x v="41"/>
    <x v="0"/>
    <x v="0"/>
    <s v="H"/>
    <x v="2604"/>
    <n v="201282680"/>
    <d v="2014-12-29T00:00:00"/>
    <n v="2873"/>
    <n v="668.27"/>
    <n v="502.54"/>
    <n v="1919939.71"/>
    <n v="1443797.42"/>
    <n v="476142.29"/>
    <x v="5"/>
  </r>
  <r>
    <s v="Europe"/>
    <x v="93"/>
    <x v="0"/>
    <x v="1"/>
    <s v="L"/>
    <x v="2055"/>
    <n v="283811032"/>
    <d v="2013-09-06T00:00:00"/>
    <n v="4846"/>
    <n v="668.27"/>
    <n v="502.54"/>
    <n v="3238436.42"/>
    <n v="2435308.84"/>
    <n v="803127.58"/>
    <x v="7"/>
  </r>
  <r>
    <s v="Asia"/>
    <x v="73"/>
    <x v="2"/>
    <x v="1"/>
    <s v="C"/>
    <x v="1784"/>
    <n v="813661468"/>
    <d v="2011-11-20T00:00:00"/>
    <n v="9364"/>
    <n v="421.89"/>
    <n v="364.69"/>
    <n v="3950577.96"/>
    <n v="3414957.16"/>
    <n v="535620.80000000005"/>
    <x v="4"/>
  </r>
  <r>
    <s v="Sub-Saharan Africa"/>
    <x v="27"/>
    <x v="3"/>
    <x v="1"/>
    <s v="M"/>
    <x v="2371"/>
    <n v="536195313"/>
    <d v="2014-05-04T00:00:00"/>
    <n v="964"/>
    <n v="205.7"/>
    <n v="117.11"/>
    <n v="198294.8"/>
    <n v="112894.04"/>
    <n v="85400.76"/>
    <x v="5"/>
  </r>
  <r>
    <s v="Central America and the Caribbean"/>
    <x v="23"/>
    <x v="5"/>
    <x v="0"/>
    <s v="L"/>
    <x v="618"/>
    <n v="967086398"/>
    <d v="2015-04-26T00:00:00"/>
    <n v="1211"/>
    <n v="9.33"/>
    <n v="6.92"/>
    <n v="11298.63"/>
    <n v="8380.1200000000008"/>
    <n v="2918.51"/>
    <x v="0"/>
  </r>
  <r>
    <s v="Sub-Saharan Africa"/>
    <x v="85"/>
    <x v="8"/>
    <x v="0"/>
    <s v="L"/>
    <x v="144"/>
    <n v="542321050"/>
    <d v="2010-08-09T00:00:00"/>
    <n v="3705"/>
    <n v="81.73"/>
    <n v="56.67"/>
    <n v="302809.65000000002"/>
    <n v="209962.35"/>
    <n v="92847.3"/>
    <x v="1"/>
  </r>
  <r>
    <s v="Europe"/>
    <x v="128"/>
    <x v="10"/>
    <x v="0"/>
    <s v="M"/>
    <x v="830"/>
    <n v="468198096"/>
    <d v="2015-09-07T00:00:00"/>
    <n v="9076"/>
    <n v="152.58000000000001"/>
    <n v="97.44"/>
    <n v="1384816.08"/>
    <n v="884365.44"/>
    <n v="500450.64"/>
    <x v="0"/>
  </r>
  <r>
    <s v="Middle East and North Africa"/>
    <x v="171"/>
    <x v="2"/>
    <x v="0"/>
    <s v="C"/>
    <x v="855"/>
    <n v="671328866"/>
    <d v="2016-12-22T00:00:00"/>
    <n v="9985"/>
    <n v="421.89"/>
    <n v="364.69"/>
    <n v="4212571.6500000004"/>
    <n v="3641429.65"/>
    <n v="571142"/>
    <x v="6"/>
  </r>
  <r>
    <s v="Central America and the Caribbean"/>
    <x v="36"/>
    <x v="4"/>
    <x v="0"/>
    <s v="C"/>
    <x v="1749"/>
    <n v="248637187"/>
    <d v="2013-01-08T00:00:00"/>
    <n v="6124"/>
    <n v="437.2"/>
    <n v="263.33"/>
    <n v="2677412.7999999998"/>
    <n v="1612632.92"/>
    <n v="1064779.8799999999"/>
    <x v="3"/>
  </r>
  <r>
    <s v="Middle East and North Africa"/>
    <x v="25"/>
    <x v="3"/>
    <x v="0"/>
    <s v="C"/>
    <x v="2741"/>
    <n v="617359387"/>
    <d v="2011-03-06T00:00:00"/>
    <n v="9217"/>
    <n v="205.7"/>
    <n v="117.11"/>
    <n v="1895936.9"/>
    <n v="1079402.8700000001"/>
    <n v="816534.03"/>
    <x v="4"/>
  </r>
  <r>
    <s v="Asia"/>
    <x v="148"/>
    <x v="0"/>
    <x v="1"/>
    <s v="L"/>
    <x v="527"/>
    <n v="565044295"/>
    <d v="2016-06-16T00:00:00"/>
    <n v="8018"/>
    <n v="668.27"/>
    <n v="502.54"/>
    <n v="5358188.8600000003"/>
    <n v="4029365.72"/>
    <n v="1328823.1399999999"/>
    <x v="6"/>
  </r>
  <r>
    <s v="Middle East and North Africa"/>
    <x v="11"/>
    <x v="3"/>
    <x v="1"/>
    <s v="M"/>
    <x v="235"/>
    <n v="299553239"/>
    <d v="2011-07-24T00:00:00"/>
    <n v="3315"/>
    <n v="205.7"/>
    <n v="117.11"/>
    <n v="681895.5"/>
    <n v="388219.65"/>
    <n v="293675.84999999998"/>
    <x v="4"/>
  </r>
  <r>
    <s v="North America"/>
    <x v="86"/>
    <x v="0"/>
    <x v="0"/>
    <s v="H"/>
    <x v="2176"/>
    <n v="999060046"/>
    <d v="2014-09-23T00:00:00"/>
    <n v="2924"/>
    <n v="668.27"/>
    <n v="502.54"/>
    <n v="1954021.48"/>
    <n v="1469426.96"/>
    <n v="484594.52"/>
    <x v="5"/>
  </r>
  <r>
    <s v="Europe"/>
    <x v="176"/>
    <x v="6"/>
    <x v="0"/>
    <s v="M"/>
    <x v="1741"/>
    <n v="762051045"/>
    <d v="2014-11-07T00:00:00"/>
    <n v="6694"/>
    <n v="154.06"/>
    <n v="90.93"/>
    <n v="1031277.64"/>
    <n v="608685.42000000004"/>
    <n v="422592.22"/>
    <x v="5"/>
  </r>
  <r>
    <s v="Europe"/>
    <x v="114"/>
    <x v="5"/>
    <x v="0"/>
    <s v="H"/>
    <x v="2738"/>
    <n v="457325065"/>
    <d v="2013-03-27T00:00:00"/>
    <n v="1504"/>
    <n v="9.33"/>
    <n v="6.92"/>
    <n v="14032.32"/>
    <n v="10407.68"/>
    <n v="3624.64"/>
    <x v="7"/>
  </r>
  <r>
    <s v="Australia and Oceania"/>
    <x v="67"/>
    <x v="4"/>
    <x v="1"/>
    <s v="L"/>
    <x v="770"/>
    <n v="573993432"/>
    <d v="2012-07-20T00:00:00"/>
    <n v="6267"/>
    <n v="437.2"/>
    <n v="263.33"/>
    <n v="2739932.4"/>
    <n v="1650289.11"/>
    <n v="1089643.29"/>
    <x v="3"/>
  </r>
  <r>
    <s v="Sub-Saharan Africa"/>
    <x v="110"/>
    <x v="3"/>
    <x v="1"/>
    <s v="M"/>
    <x v="2714"/>
    <n v="771479976"/>
    <d v="2012-02-28T00:00:00"/>
    <n v="6924"/>
    <n v="205.7"/>
    <n v="117.11"/>
    <n v="1424266.8"/>
    <n v="810869.64"/>
    <n v="613397.16"/>
    <x v="3"/>
  </r>
  <r>
    <s v="Sub-Saharan Africa"/>
    <x v="85"/>
    <x v="0"/>
    <x v="1"/>
    <s v="M"/>
    <x v="1139"/>
    <n v="329521024"/>
    <d v="2013-02-02T00:00:00"/>
    <n v="1448"/>
    <n v="668.27"/>
    <n v="502.54"/>
    <n v="967654.96"/>
    <n v="727677.92"/>
    <n v="239977.04"/>
    <x v="3"/>
  </r>
  <r>
    <s v="Sub-Saharan Africa"/>
    <x v="110"/>
    <x v="11"/>
    <x v="1"/>
    <s v="H"/>
    <x v="65"/>
    <n v="398165404"/>
    <d v="2013-03-08T00:00:00"/>
    <n v="4846"/>
    <n v="109.28"/>
    <n v="35.840000000000003"/>
    <n v="529570.88"/>
    <n v="173680.64000000001"/>
    <n v="355890.24"/>
    <x v="7"/>
  </r>
  <r>
    <s v="Asia"/>
    <x v="66"/>
    <x v="10"/>
    <x v="1"/>
    <s v="L"/>
    <x v="2223"/>
    <n v="847774446"/>
    <d v="2011-07-18T00:00:00"/>
    <n v="4153"/>
    <n v="152.58000000000001"/>
    <n v="97.44"/>
    <n v="633664.74"/>
    <n v="404668.32"/>
    <n v="228996.42"/>
    <x v="4"/>
  </r>
  <r>
    <s v="Sub-Saharan Africa"/>
    <x v="19"/>
    <x v="2"/>
    <x v="0"/>
    <s v="M"/>
    <x v="2172"/>
    <n v="719021975"/>
    <d v="2012-05-08T00:00:00"/>
    <n v="3436"/>
    <n v="421.89"/>
    <n v="364.69"/>
    <n v="1449614.04"/>
    <n v="1253074.8400000001"/>
    <n v="196539.2"/>
    <x v="3"/>
  </r>
  <r>
    <s v="Europe"/>
    <x v="17"/>
    <x v="5"/>
    <x v="0"/>
    <s v="L"/>
    <x v="486"/>
    <n v="472894322"/>
    <d v="2012-10-09T00:00:00"/>
    <n v="8794"/>
    <n v="9.33"/>
    <n v="6.92"/>
    <n v="82048.02"/>
    <n v="60854.48"/>
    <n v="21193.54"/>
    <x v="3"/>
  </r>
  <r>
    <s v="Sub-Saharan Africa"/>
    <x v="129"/>
    <x v="7"/>
    <x v="0"/>
    <s v="M"/>
    <x v="618"/>
    <n v="640690314"/>
    <d v="2015-05-05T00:00:00"/>
    <n v="3356"/>
    <n v="651.21"/>
    <n v="524.96"/>
    <n v="2185460.7599999998"/>
    <n v="1761765.76"/>
    <n v="423695"/>
    <x v="0"/>
  </r>
  <r>
    <s v="Sub-Saharan Africa"/>
    <x v="19"/>
    <x v="6"/>
    <x v="0"/>
    <s v="L"/>
    <x v="529"/>
    <n v="474021279"/>
    <d v="2015-09-15T00:00:00"/>
    <n v="2285"/>
    <n v="154.06"/>
    <n v="90.93"/>
    <n v="352027.1"/>
    <n v="207775.05"/>
    <n v="144252.04999999999"/>
    <x v="0"/>
  </r>
  <r>
    <s v="Asia"/>
    <x v="95"/>
    <x v="5"/>
    <x v="0"/>
    <s v="M"/>
    <x v="2531"/>
    <n v="194811046"/>
    <d v="2014-06-23T00:00:00"/>
    <n v="7772"/>
    <n v="9.33"/>
    <n v="6.92"/>
    <n v="72512.759999999995"/>
    <n v="53782.239999999998"/>
    <n v="18730.52"/>
    <x v="5"/>
  </r>
  <r>
    <s v="Middle East and North Africa"/>
    <x v="13"/>
    <x v="5"/>
    <x v="1"/>
    <s v="H"/>
    <x v="319"/>
    <n v="545295941"/>
    <d v="2013-06-29T00:00:00"/>
    <n v="4042"/>
    <n v="9.33"/>
    <n v="6.92"/>
    <n v="37711.86"/>
    <n v="27970.639999999999"/>
    <n v="9741.2199999999993"/>
    <x v="7"/>
  </r>
  <r>
    <s v="Europe"/>
    <x v="32"/>
    <x v="2"/>
    <x v="0"/>
    <s v="L"/>
    <x v="1785"/>
    <n v="538024795"/>
    <d v="2011-07-30T00:00:00"/>
    <n v="2348"/>
    <n v="421.89"/>
    <n v="364.69"/>
    <n v="990597.72"/>
    <n v="856292.12"/>
    <n v="134305.60000000001"/>
    <x v="4"/>
  </r>
  <r>
    <s v="Sub-Saharan Africa"/>
    <x v="98"/>
    <x v="9"/>
    <x v="1"/>
    <s v="M"/>
    <x v="1502"/>
    <n v="605858933"/>
    <d v="2016-06-30T00:00:00"/>
    <n v="5977"/>
    <n v="47.45"/>
    <n v="31.79"/>
    <n v="283608.65000000002"/>
    <n v="190008.83"/>
    <n v="93599.82"/>
    <x v="6"/>
  </r>
  <r>
    <s v="Australia and Oceania"/>
    <x v="177"/>
    <x v="2"/>
    <x v="0"/>
    <s v="L"/>
    <x v="2295"/>
    <n v="351972186"/>
    <d v="2010-04-07T00:00:00"/>
    <n v="5246"/>
    <n v="421.89"/>
    <n v="364.69"/>
    <n v="2213234.94"/>
    <n v="1913163.74"/>
    <n v="300071.2"/>
    <x v="1"/>
  </r>
  <r>
    <s v="Middle East and North Africa"/>
    <x v="21"/>
    <x v="9"/>
    <x v="0"/>
    <s v="H"/>
    <x v="826"/>
    <n v="799850881"/>
    <d v="2014-02-22T00:00:00"/>
    <n v="2505"/>
    <n v="47.45"/>
    <n v="31.79"/>
    <n v="118862.25"/>
    <n v="79633.95"/>
    <n v="39228.300000000003"/>
    <x v="5"/>
  </r>
  <r>
    <s v="Europe"/>
    <x v="142"/>
    <x v="4"/>
    <x v="0"/>
    <s v="C"/>
    <x v="563"/>
    <n v="343293845"/>
    <d v="2016-03-19T00:00:00"/>
    <n v="7132"/>
    <n v="437.2"/>
    <n v="263.33"/>
    <n v="3118110.4"/>
    <n v="1878069.56"/>
    <n v="1240040.8400000001"/>
    <x v="6"/>
  </r>
  <r>
    <s v="Middle East and North Africa"/>
    <x v="171"/>
    <x v="11"/>
    <x v="1"/>
    <s v="H"/>
    <x v="2444"/>
    <n v="596412408"/>
    <d v="2013-03-24T00:00:00"/>
    <n v="540"/>
    <n v="109.28"/>
    <n v="35.840000000000003"/>
    <n v="59011.199999999997"/>
    <n v="19353.599999999999"/>
    <n v="39657.599999999999"/>
    <x v="7"/>
  </r>
  <r>
    <s v="Sub-Saharan Africa"/>
    <x v="6"/>
    <x v="7"/>
    <x v="1"/>
    <s v="C"/>
    <x v="153"/>
    <n v="543630397"/>
    <d v="2014-03-07T00:00:00"/>
    <n v="1170"/>
    <n v="651.21"/>
    <n v="524.96"/>
    <n v="761915.7"/>
    <n v="614203.19999999995"/>
    <n v="147712.5"/>
    <x v="5"/>
  </r>
  <r>
    <s v="Sub-Saharan Africa"/>
    <x v="166"/>
    <x v="2"/>
    <x v="0"/>
    <s v="L"/>
    <x v="2111"/>
    <n v="589684140"/>
    <d v="2014-04-27T00:00:00"/>
    <n v="9496"/>
    <n v="421.89"/>
    <n v="364.69"/>
    <n v="4006267.44"/>
    <n v="3463096.24"/>
    <n v="543171.19999999995"/>
    <x v="5"/>
  </r>
  <r>
    <s v="Asia"/>
    <x v="156"/>
    <x v="0"/>
    <x v="1"/>
    <s v="M"/>
    <x v="822"/>
    <n v="309622466"/>
    <d v="2013-07-23T00:00:00"/>
    <n v="3023"/>
    <n v="668.27"/>
    <n v="502.54"/>
    <n v="2020180.21"/>
    <n v="1519178.42"/>
    <n v="501001.79"/>
    <x v="7"/>
  </r>
  <r>
    <s v="Central America and the Caribbean"/>
    <x v="84"/>
    <x v="3"/>
    <x v="1"/>
    <s v="L"/>
    <x v="2394"/>
    <n v="698806703"/>
    <d v="2012-10-11T00:00:00"/>
    <n v="1287"/>
    <n v="205.7"/>
    <n v="117.11"/>
    <n v="264735.90000000002"/>
    <n v="150720.57"/>
    <n v="114015.33"/>
    <x v="3"/>
  </r>
  <r>
    <s v="Australia and Oceania"/>
    <x v="46"/>
    <x v="5"/>
    <x v="0"/>
    <s v="H"/>
    <x v="2263"/>
    <n v="122910678"/>
    <d v="2010-05-22T00:00:00"/>
    <n v="856"/>
    <n v="9.33"/>
    <n v="6.92"/>
    <n v="7986.48"/>
    <n v="5923.52"/>
    <n v="2062.96"/>
    <x v="1"/>
  </r>
  <r>
    <s v="Sub-Saharan Africa"/>
    <x v="85"/>
    <x v="5"/>
    <x v="0"/>
    <s v="L"/>
    <x v="1508"/>
    <n v="167920720"/>
    <d v="2013-03-09T00:00:00"/>
    <n v="327"/>
    <n v="9.33"/>
    <n v="6.92"/>
    <n v="3050.91"/>
    <n v="2262.84"/>
    <n v="788.07"/>
    <x v="7"/>
  </r>
  <r>
    <s v="Sub-Saharan Africa"/>
    <x v="80"/>
    <x v="5"/>
    <x v="0"/>
    <s v="C"/>
    <x v="843"/>
    <n v="690135657"/>
    <d v="2010-03-19T00:00:00"/>
    <n v="5332"/>
    <n v="9.33"/>
    <n v="6.92"/>
    <n v="49747.56"/>
    <n v="36897.440000000002"/>
    <n v="12850.12"/>
    <x v="1"/>
  </r>
  <r>
    <s v="Middle East and North Africa"/>
    <x v="182"/>
    <x v="4"/>
    <x v="1"/>
    <s v="M"/>
    <x v="1480"/>
    <n v="266166818"/>
    <d v="2014-06-21T00:00:00"/>
    <n v="3531"/>
    <n v="437.2"/>
    <n v="263.33"/>
    <n v="1543753.2"/>
    <n v="929818.23"/>
    <n v="613934.97"/>
    <x v="5"/>
  </r>
  <r>
    <s v="Australia and Oceania"/>
    <x v="46"/>
    <x v="5"/>
    <x v="0"/>
    <s v="M"/>
    <x v="2444"/>
    <n v="242938029"/>
    <d v="2013-03-16T00:00:00"/>
    <n v="9616"/>
    <n v="9.33"/>
    <n v="6.92"/>
    <n v="89717.28"/>
    <n v="66542.720000000001"/>
    <n v="23174.560000000001"/>
    <x v="7"/>
  </r>
  <r>
    <s v="Asia"/>
    <x v="184"/>
    <x v="5"/>
    <x v="1"/>
    <s v="C"/>
    <x v="1556"/>
    <n v="687685620"/>
    <d v="2017-06-29T00:00:00"/>
    <n v="312"/>
    <n v="9.33"/>
    <n v="6.92"/>
    <n v="2910.96"/>
    <n v="2159.04"/>
    <n v="751.92"/>
    <x v="2"/>
  </r>
  <r>
    <s v="Middle East and North Africa"/>
    <x v="13"/>
    <x v="1"/>
    <x v="0"/>
    <s v="M"/>
    <x v="757"/>
    <n v="837958419"/>
    <d v="2013-05-05T00:00:00"/>
    <n v="9372"/>
    <n v="255.28"/>
    <n v="159.41999999999999"/>
    <n v="2392484.16"/>
    <n v="1494084.24"/>
    <n v="898399.92"/>
    <x v="7"/>
  </r>
  <r>
    <s v="Central America and the Caribbean"/>
    <x v="136"/>
    <x v="5"/>
    <x v="0"/>
    <s v="H"/>
    <x v="2345"/>
    <n v="451617753"/>
    <d v="2017-08-11T00:00:00"/>
    <n v="2584"/>
    <n v="9.33"/>
    <n v="6.92"/>
    <n v="24108.720000000001"/>
    <n v="17881.28"/>
    <n v="6227.44"/>
    <x v="2"/>
  </r>
  <r>
    <s v="Asia"/>
    <x v="170"/>
    <x v="0"/>
    <x v="1"/>
    <s v="H"/>
    <x v="2720"/>
    <n v="256837451"/>
    <d v="2014-05-17T00:00:00"/>
    <n v="2764"/>
    <n v="668.27"/>
    <n v="502.54"/>
    <n v="1847098.28"/>
    <n v="1389020.56"/>
    <n v="458077.72"/>
    <x v="5"/>
  </r>
  <r>
    <s v="Europe"/>
    <x v="146"/>
    <x v="10"/>
    <x v="1"/>
    <s v="C"/>
    <x v="1040"/>
    <n v="602103841"/>
    <d v="2011-09-07T00:00:00"/>
    <n v="4761"/>
    <n v="152.58000000000001"/>
    <n v="97.44"/>
    <n v="726433.38"/>
    <n v="463911.84"/>
    <n v="262521.53999999998"/>
    <x v="4"/>
  </r>
  <r>
    <s v="Europe"/>
    <x v="161"/>
    <x v="6"/>
    <x v="1"/>
    <s v="H"/>
    <x v="1480"/>
    <n v="106215751"/>
    <d v="2014-05-30T00:00:00"/>
    <n v="456"/>
    <n v="154.06"/>
    <n v="90.93"/>
    <n v="70251.360000000001"/>
    <n v="41464.080000000002"/>
    <n v="28787.279999999999"/>
    <x v="5"/>
  </r>
  <r>
    <s v="Middle East and North Africa"/>
    <x v="39"/>
    <x v="7"/>
    <x v="0"/>
    <s v="C"/>
    <x v="2500"/>
    <n v="608284509"/>
    <d v="2013-12-07T00:00:00"/>
    <n v="3758"/>
    <n v="651.21"/>
    <n v="524.96"/>
    <n v="2447247.1800000002"/>
    <n v="1972799.68"/>
    <n v="474447.5"/>
    <x v="7"/>
  </r>
  <r>
    <s v="Australia and Oceania"/>
    <x v="67"/>
    <x v="0"/>
    <x v="0"/>
    <s v="C"/>
    <x v="2626"/>
    <n v="417733943"/>
    <d v="2013-05-05T00:00:00"/>
    <n v="5612"/>
    <n v="668.27"/>
    <n v="502.54"/>
    <n v="3750331.24"/>
    <n v="2820254.48"/>
    <n v="930076.76"/>
    <x v="7"/>
  </r>
  <r>
    <s v="Asia"/>
    <x v="111"/>
    <x v="4"/>
    <x v="0"/>
    <s v="M"/>
    <x v="1186"/>
    <n v="164300382"/>
    <d v="2017-07-06T00:00:00"/>
    <n v="8989"/>
    <n v="437.2"/>
    <n v="263.33"/>
    <n v="3929990.8"/>
    <n v="2367073.37"/>
    <n v="1562917.43"/>
    <x v="2"/>
  </r>
  <r>
    <s v="Australia and Oceania"/>
    <x v="178"/>
    <x v="6"/>
    <x v="0"/>
    <s v="H"/>
    <x v="36"/>
    <n v="548032653"/>
    <d v="2012-12-31T00:00:00"/>
    <n v="3895"/>
    <n v="154.06"/>
    <n v="90.93"/>
    <n v="600063.69999999995"/>
    <n v="354172.35"/>
    <n v="245891.35"/>
    <x v="3"/>
  </r>
  <r>
    <s v="Middle East and North Africa"/>
    <x v="118"/>
    <x v="1"/>
    <x v="0"/>
    <s v="L"/>
    <x v="1386"/>
    <n v="989292085"/>
    <d v="2010-03-12T00:00:00"/>
    <n v="2367"/>
    <n v="255.28"/>
    <n v="159.41999999999999"/>
    <n v="604247.76"/>
    <n v="377347.14"/>
    <n v="226900.62"/>
    <x v="1"/>
  </r>
  <r>
    <s v="Sub-Saharan Africa"/>
    <x v="135"/>
    <x v="2"/>
    <x v="0"/>
    <s v="L"/>
    <x v="2544"/>
    <n v="978752505"/>
    <d v="2016-11-08T00:00:00"/>
    <n v="3471"/>
    <n v="421.89"/>
    <n v="364.69"/>
    <n v="1464380.19"/>
    <n v="1265838.99"/>
    <n v="198541.2"/>
    <x v="6"/>
  </r>
  <r>
    <s v="Europe"/>
    <x v="142"/>
    <x v="2"/>
    <x v="1"/>
    <s v="L"/>
    <x v="2049"/>
    <n v="527400243"/>
    <d v="2011-07-26T00:00:00"/>
    <n v="8307"/>
    <n v="421.89"/>
    <n v="364.69"/>
    <n v="3504640.23"/>
    <n v="3029479.83"/>
    <n v="475160.4"/>
    <x v="4"/>
  </r>
  <r>
    <s v="Middle East and North Africa"/>
    <x v="13"/>
    <x v="4"/>
    <x v="0"/>
    <s v="M"/>
    <x v="26"/>
    <n v="616534125"/>
    <d v="2015-08-02T00:00:00"/>
    <n v="5003"/>
    <n v="437.2"/>
    <n v="263.33"/>
    <n v="2187311.6"/>
    <n v="1317439.99"/>
    <n v="869871.61"/>
    <x v="0"/>
  </r>
  <r>
    <s v="Europe"/>
    <x v="174"/>
    <x v="4"/>
    <x v="1"/>
    <s v="L"/>
    <x v="1258"/>
    <n v="947765481"/>
    <d v="2013-04-08T00:00:00"/>
    <n v="3722"/>
    <n v="437.2"/>
    <n v="263.33"/>
    <n v="1627258.4"/>
    <n v="980114.26"/>
    <n v="647144.14"/>
    <x v="7"/>
  </r>
  <r>
    <s v="Asia"/>
    <x v="66"/>
    <x v="5"/>
    <x v="1"/>
    <s v="C"/>
    <x v="913"/>
    <n v="393018138"/>
    <d v="2016-08-27T00:00:00"/>
    <n v="1656"/>
    <n v="9.33"/>
    <n v="6.92"/>
    <n v="15450.48"/>
    <n v="11459.52"/>
    <n v="3990.96"/>
    <x v="6"/>
  </r>
  <r>
    <s v="Australia and Oceania"/>
    <x v="177"/>
    <x v="3"/>
    <x v="1"/>
    <s v="M"/>
    <x v="1529"/>
    <n v="144528424"/>
    <d v="2016-01-09T00:00:00"/>
    <n v="8027"/>
    <n v="205.7"/>
    <n v="117.11"/>
    <n v="1651153.9"/>
    <n v="940041.97"/>
    <n v="711111.93"/>
    <x v="0"/>
  </r>
  <r>
    <s v="Central America and the Caribbean"/>
    <x v="172"/>
    <x v="5"/>
    <x v="0"/>
    <s v="C"/>
    <x v="2509"/>
    <n v="564845168"/>
    <d v="2014-03-07T00:00:00"/>
    <n v="9092"/>
    <n v="9.33"/>
    <n v="6.92"/>
    <n v="84828.36"/>
    <n v="62916.639999999999"/>
    <n v="21911.72"/>
    <x v="5"/>
  </r>
  <r>
    <s v="Sub-Saharan Africa"/>
    <x v="94"/>
    <x v="4"/>
    <x v="0"/>
    <s v="C"/>
    <x v="430"/>
    <n v="736829698"/>
    <d v="2015-01-15T00:00:00"/>
    <n v="3136"/>
    <n v="437.2"/>
    <n v="263.33"/>
    <n v="1371059.2"/>
    <n v="825802.88"/>
    <n v="545256.31999999995"/>
    <x v="5"/>
  </r>
  <r>
    <s v="Middle East and North Africa"/>
    <x v="99"/>
    <x v="6"/>
    <x v="1"/>
    <s v="M"/>
    <x v="334"/>
    <n v="713655841"/>
    <d v="2011-11-29T00:00:00"/>
    <n v="5477"/>
    <n v="154.06"/>
    <n v="90.93"/>
    <n v="843786.62"/>
    <n v="498023.61"/>
    <n v="345763.01"/>
    <x v="4"/>
  </r>
  <r>
    <s v="Asia"/>
    <x v="111"/>
    <x v="3"/>
    <x v="1"/>
    <s v="C"/>
    <x v="378"/>
    <n v="168809926"/>
    <d v="2014-11-26T00:00:00"/>
    <n v="3463"/>
    <n v="205.7"/>
    <n v="117.11"/>
    <n v="712339.1"/>
    <n v="405551.93"/>
    <n v="306787.17"/>
    <x v="5"/>
  </r>
  <r>
    <s v="Europe"/>
    <x v="167"/>
    <x v="0"/>
    <x v="0"/>
    <s v="L"/>
    <x v="626"/>
    <n v="646090781"/>
    <d v="2015-07-13T00:00:00"/>
    <n v="1475"/>
    <n v="668.27"/>
    <n v="502.54"/>
    <n v="985698.25"/>
    <n v="741246.5"/>
    <n v="244451.75"/>
    <x v="0"/>
  </r>
  <r>
    <s v="Sub-Saharan Africa"/>
    <x v="81"/>
    <x v="4"/>
    <x v="0"/>
    <s v="H"/>
    <x v="2336"/>
    <n v="609609735"/>
    <d v="2014-07-16T00:00:00"/>
    <n v="5922"/>
    <n v="437.2"/>
    <n v="263.33"/>
    <n v="2589098.4"/>
    <n v="1559440.26"/>
    <n v="1029658.14"/>
    <x v="5"/>
  </r>
  <r>
    <s v="Europe"/>
    <x v="144"/>
    <x v="9"/>
    <x v="1"/>
    <s v="H"/>
    <x v="2649"/>
    <n v="393790614"/>
    <d v="2017-05-11T00:00:00"/>
    <n v="248"/>
    <n v="47.45"/>
    <n v="31.79"/>
    <n v="11767.6"/>
    <n v="7883.92"/>
    <n v="3883.68"/>
    <x v="2"/>
  </r>
  <r>
    <s v="Asia"/>
    <x v="66"/>
    <x v="0"/>
    <x v="1"/>
    <s v="C"/>
    <x v="2474"/>
    <n v="853369748"/>
    <d v="2015-02-03T00:00:00"/>
    <n v="9927"/>
    <n v="668.27"/>
    <n v="502.54"/>
    <n v="6633916.29"/>
    <n v="4988714.58"/>
    <n v="1645201.71"/>
    <x v="5"/>
  </r>
  <r>
    <s v="Europe"/>
    <x v="7"/>
    <x v="8"/>
    <x v="0"/>
    <s v="L"/>
    <x v="1319"/>
    <n v="213395965"/>
    <d v="2011-07-07T00:00:00"/>
    <n v="7463"/>
    <n v="81.73"/>
    <n v="56.67"/>
    <n v="609950.99"/>
    <n v="422928.21"/>
    <n v="187022.78"/>
    <x v="4"/>
  </r>
  <r>
    <s v="Asia"/>
    <x v="113"/>
    <x v="2"/>
    <x v="0"/>
    <s v="L"/>
    <x v="1226"/>
    <n v="819230592"/>
    <d v="2011-05-11T00:00:00"/>
    <n v="7392"/>
    <n v="421.89"/>
    <n v="364.69"/>
    <n v="3118610.88"/>
    <n v="2695788.48"/>
    <n v="422822.40000000002"/>
    <x v="4"/>
  </r>
  <r>
    <s v="Europe"/>
    <x v="163"/>
    <x v="3"/>
    <x v="0"/>
    <s v="M"/>
    <x v="113"/>
    <n v="586547458"/>
    <d v="2016-10-01T00:00:00"/>
    <n v="1282"/>
    <n v="205.7"/>
    <n v="117.11"/>
    <n v="263707.40000000002"/>
    <n v="150135.01999999999"/>
    <n v="113572.38"/>
    <x v="6"/>
  </r>
  <r>
    <s v="Europe"/>
    <x v="167"/>
    <x v="4"/>
    <x v="1"/>
    <s v="C"/>
    <x v="929"/>
    <n v="651332890"/>
    <d v="2015-10-07T00:00:00"/>
    <n v="2731"/>
    <n v="437.2"/>
    <n v="263.33"/>
    <n v="1193993.2"/>
    <n v="719154.23"/>
    <n v="474838.97"/>
    <x v="0"/>
  </r>
  <r>
    <s v="Central America and the Caribbean"/>
    <x v="59"/>
    <x v="7"/>
    <x v="0"/>
    <s v="H"/>
    <x v="1720"/>
    <n v="419885718"/>
    <d v="2016-04-23T00:00:00"/>
    <n v="2370"/>
    <n v="651.21"/>
    <n v="524.96"/>
    <n v="1543367.7"/>
    <n v="1244155.2"/>
    <n v="299212.5"/>
    <x v="6"/>
  </r>
  <r>
    <s v="Asia"/>
    <x v="76"/>
    <x v="5"/>
    <x v="1"/>
    <s v="H"/>
    <x v="828"/>
    <n v="718817269"/>
    <d v="2012-02-07T00:00:00"/>
    <n v="2859"/>
    <n v="9.33"/>
    <n v="6.92"/>
    <n v="26674.47"/>
    <n v="19784.28"/>
    <n v="6890.19"/>
    <x v="3"/>
  </r>
  <r>
    <s v="Europe"/>
    <x v="105"/>
    <x v="5"/>
    <x v="1"/>
    <s v="C"/>
    <x v="664"/>
    <n v="645051372"/>
    <d v="2017-03-30T00:00:00"/>
    <n v="3890"/>
    <n v="9.33"/>
    <n v="6.92"/>
    <n v="36293.699999999997"/>
    <n v="26918.799999999999"/>
    <n v="9374.9"/>
    <x v="2"/>
  </r>
  <r>
    <s v="Sub-Saharan Africa"/>
    <x v="79"/>
    <x v="11"/>
    <x v="0"/>
    <s v="M"/>
    <x v="1774"/>
    <n v="715824353"/>
    <d v="2016-05-16T00:00:00"/>
    <n v="7188"/>
    <n v="109.28"/>
    <n v="35.840000000000003"/>
    <n v="785504.64"/>
    <n v="257617.92000000001"/>
    <n v="527886.72"/>
    <x v="6"/>
  </r>
  <r>
    <s v="North America"/>
    <x v="86"/>
    <x v="4"/>
    <x v="0"/>
    <s v="C"/>
    <x v="1427"/>
    <n v="618685042"/>
    <d v="2014-02-01T00:00:00"/>
    <n v="1507"/>
    <n v="437.2"/>
    <n v="263.33"/>
    <n v="658860.4"/>
    <n v="396838.31"/>
    <n v="262022.09"/>
    <x v="5"/>
  </r>
  <r>
    <s v="Sub-Saharan Africa"/>
    <x v="19"/>
    <x v="0"/>
    <x v="0"/>
    <s v="H"/>
    <x v="563"/>
    <n v="561494767"/>
    <d v="2016-03-21T00:00:00"/>
    <n v="7634"/>
    <n v="668.27"/>
    <n v="502.54"/>
    <n v="5101573.18"/>
    <n v="3836390.36"/>
    <n v="1265182.82"/>
    <x v="6"/>
  </r>
  <r>
    <s v="Asia"/>
    <x v="76"/>
    <x v="2"/>
    <x v="1"/>
    <s v="C"/>
    <x v="46"/>
    <n v="822427356"/>
    <d v="2010-06-12T00:00:00"/>
    <n v="3386"/>
    <n v="421.89"/>
    <n v="364.69"/>
    <n v="1428519.54"/>
    <n v="1234840.3400000001"/>
    <n v="193679.2"/>
    <x v="1"/>
  </r>
  <r>
    <s v="Asia"/>
    <x v="134"/>
    <x v="8"/>
    <x v="0"/>
    <s v="C"/>
    <x v="1870"/>
    <n v="399969136"/>
    <d v="2016-03-23T00:00:00"/>
    <n v="8610"/>
    <n v="81.73"/>
    <n v="56.67"/>
    <n v="703695.3"/>
    <n v="487928.7"/>
    <n v="215766.6"/>
    <x v="6"/>
  </r>
  <r>
    <s v="Central America and the Caribbean"/>
    <x v="40"/>
    <x v="4"/>
    <x v="0"/>
    <s v="H"/>
    <x v="334"/>
    <n v="162918937"/>
    <d v="2012-01-02T00:00:00"/>
    <n v="189"/>
    <n v="437.2"/>
    <n v="263.33"/>
    <n v="82630.8"/>
    <n v="49769.37"/>
    <n v="32861.43"/>
    <x v="4"/>
  </r>
  <r>
    <s v="Asia"/>
    <x v="170"/>
    <x v="1"/>
    <x v="0"/>
    <s v="L"/>
    <x v="1746"/>
    <n v="600388085"/>
    <d v="2015-04-26T00:00:00"/>
    <n v="7031"/>
    <n v="255.28"/>
    <n v="159.41999999999999"/>
    <n v="1794873.68"/>
    <n v="1120882.02"/>
    <n v="673991.66"/>
    <x v="0"/>
  </r>
  <r>
    <s v="Europe"/>
    <x v="33"/>
    <x v="3"/>
    <x v="1"/>
    <s v="H"/>
    <x v="989"/>
    <n v="471800410"/>
    <d v="2010-12-11T00:00:00"/>
    <n v="5081"/>
    <n v="205.7"/>
    <n v="117.11"/>
    <n v="1045161.7"/>
    <n v="595035.91"/>
    <n v="450125.79"/>
    <x v="1"/>
  </r>
  <r>
    <s v="Asia"/>
    <x v="132"/>
    <x v="1"/>
    <x v="1"/>
    <s v="H"/>
    <x v="1986"/>
    <n v="856892240"/>
    <d v="2014-06-30T00:00:00"/>
    <n v="2311"/>
    <n v="255.28"/>
    <n v="159.41999999999999"/>
    <n v="589952.07999999996"/>
    <n v="368419.62"/>
    <n v="221532.46"/>
    <x v="5"/>
  </r>
  <r>
    <s v="Europe"/>
    <x v="18"/>
    <x v="0"/>
    <x v="1"/>
    <s v="C"/>
    <x v="1329"/>
    <n v="205712401"/>
    <d v="2016-09-01T00:00:00"/>
    <n v="3726"/>
    <n v="668.27"/>
    <n v="502.54"/>
    <n v="2489974.02"/>
    <n v="1872464.04"/>
    <n v="617509.98"/>
    <x v="6"/>
  </r>
  <r>
    <s v="Middle East and North Africa"/>
    <x v="179"/>
    <x v="2"/>
    <x v="1"/>
    <s v="H"/>
    <x v="1809"/>
    <n v="188622224"/>
    <d v="2016-05-30T00:00:00"/>
    <n v="6362"/>
    <n v="421.89"/>
    <n v="364.69"/>
    <n v="2684064.1800000002"/>
    <n v="2320157.7799999998"/>
    <n v="363906.4"/>
    <x v="6"/>
  </r>
  <r>
    <s v="Australia and Oceania"/>
    <x v="72"/>
    <x v="5"/>
    <x v="0"/>
    <s v="C"/>
    <x v="2062"/>
    <n v="746295535"/>
    <d v="2010-03-17T00:00:00"/>
    <n v="4288"/>
    <n v="9.33"/>
    <n v="6.92"/>
    <n v="40007.040000000001"/>
    <n v="29672.959999999999"/>
    <n v="10334.08"/>
    <x v="1"/>
  </r>
  <r>
    <s v="Asia"/>
    <x v="55"/>
    <x v="4"/>
    <x v="1"/>
    <s v="H"/>
    <x v="46"/>
    <n v="539718663"/>
    <d v="2010-07-01T00:00:00"/>
    <n v="3601"/>
    <n v="437.2"/>
    <n v="263.33"/>
    <n v="1574357.2"/>
    <n v="948251.33"/>
    <n v="626105.87"/>
    <x v="1"/>
  </r>
  <r>
    <s v="Asia"/>
    <x v="162"/>
    <x v="11"/>
    <x v="1"/>
    <s v="H"/>
    <x v="21"/>
    <n v="100190436"/>
    <d v="2012-04-01T00:00:00"/>
    <n v="7431"/>
    <n v="109.28"/>
    <n v="35.840000000000003"/>
    <n v="812059.68"/>
    <n v="266327.03999999998"/>
    <n v="545732.64"/>
    <x v="3"/>
  </r>
  <r>
    <s v="Europe"/>
    <x v="124"/>
    <x v="6"/>
    <x v="0"/>
    <s v="H"/>
    <x v="308"/>
    <n v="479322183"/>
    <d v="2010-12-20T00:00:00"/>
    <n v="940"/>
    <n v="154.06"/>
    <n v="90.93"/>
    <n v="144816.4"/>
    <n v="85474.2"/>
    <n v="59342.2"/>
    <x v="1"/>
  </r>
  <r>
    <s v="Europe"/>
    <x v="153"/>
    <x v="4"/>
    <x v="0"/>
    <s v="H"/>
    <x v="767"/>
    <n v="999037730"/>
    <d v="2015-02-12T00:00:00"/>
    <n v="6320"/>
    <n v="437.2"/>
    <n v="263.33"/>
    <n v="2763104"/>
    <n v="1664245.6"/>
    <n v="1098858.3999999999"/>
    <x v="0"/>
  </r>
  <r>
    <s v="Europe"/>
    <x v="161"/>
    <x v="5"/>
    <x v="1"/>
    <s v="H"/>
    <x v="2462"/>
    <n v="601573407"/>
    <d v="2011-02-11T00:00:00"/>
    <n v="7794"/>
    <n v="9.33"/>
    <n v="6.92"/>
    <n v="72718.02"/>
    <n v="53934.48"/>
    <n v="18783.54"/>
    <x v="4"/>
  </r>
  <r>
    <s v="Asia"/>
    <x v="55"/>
    <x v="10"/>
    <x v="0"/>
    <s v="L"/>
    <x v="762"/>
    <n v="999478042"/>
    <d v="2013-03-15T00:00:00"/>
    <n v="6618"/>
    <n v="152.58000000000001"/>
    <n v="97.44"/>
    <n v="1009774.44"/>
    <n v="644857.92000000004"/>
    <n v="364916.52"/>
    <x v="7"/>
  </r>
  <r>
    <s v="Europe"/>
    <x v="153"/>
    <x v="11"/>
    <x v="0"/>
    <s v="L"/>
    <x v="2103"/>
    <n v="825612962"/>
    <d v="2013-09-20T00:00:00"/>
    <n v="6077"/>
    <n v="109.28"/>
    <n v="35.840000000000003"/>
    <n v="664094.56000000006"/>
    <n v="217799.67999999999"/>
    <n v="446294.88"/>
    <x v="7"/>
  </r>
  <r>
    <s v="Sub-Saharan Africa"/>
    <x v="165"/>
    <x v="3"/>
    <x v="0"/>
    <s v="H"/>
    <x v="1021"/>
    <n v="583151996"/>
    <d v="2017-07-20T00:00:00"/>
    <n v="6489"/>
    <n v="205.7"/>
    <n v="117.11"/>
    <n v="1334787.3"/>
    <n v="759926.79"/>
    <n v="574860.51"/>
    <x v="2"/>
  </r>
  <r>
    <s v="Central America and the Caribbean"/>
    <x v="36"/>
    <x v="2"/>
    <x v="1"/>
    <s v="C"/>
    <x v="309"/>
    <n v="395581471"/>
    <d v="2015-08-28T00:00:00"/>
    <n v="203"/>
    <n v="421.89"/>
    <n v="364.69"/>
    <n v="85643.67"/>
    <n v="74032.070000000007"/>
    <n v="11611.6"/>
    <x v="0"/>
  </r>
  <r>
    <s v="Sub-Saharan Africa"/>
    <x v="61"/>
    <x v="9"/>
    <x v="1"/>
    <s v="C"/>
    <x v="674"/>
    <n v="456700217"/>
    <d v="2011-04-07T00:00:00"/>
    <n v="6598"/>
    <n v="47.45"/>
    <n v="31.79"/>
    <n v="313075.09999999998"/>
    <n v="209750.42"/>
    <n v="103324.68"/>
    <x v="4"/>
  </r>
  <r>
    <s v="Middle East and North Africa"/>
    <x v="140"/>
    <x v="9"/>
    <x v="0"/>
    <s v="M"/>
    <x v="280"/>
    <n v="580619561"/>
    <d v="2016-02-17T00:00:00"/>
    <n v="7086"/>
    <n v="47.45"/>
    <n v="31.79"/>
    <n v="336230.7"/>
    <n v="225263.94"/>
    <n v="110966.76"/>
    <x v="6"/>
  </r>
  <r>
    <s v="North America"/>
    <x v="60"/>
    <x v="4"/>
    <x v="0"/>
    <s v="M"/>
    <x v="1056"/>
    <n v="651763331"/>
    <d v="2016-10-26T00:00:00"/>
    <n v="108"/>
    <n v="437.2"/>
    <n v="263.33"/>
    <n v="47217.599999999999"/>
    <n v="28439.64"/>
    <n v="18777.96"/>
    <x v="6"/>
  </r>
  <r>
    <s v="Asia"/>
    <x v="145"/>
    <x v="4"/>
    <x v="0"/>
    <s v="L"/>
    <x v="883"/>
    <n v="174867856"/>
    <d v="2015-11-13T00:00:00"/>
    <n v="6139"/>
    <n v="437.2"/>
    <n v="263.33"/>
    <n v="2683970.7999999998"/>
    <n v="1616582.87"/>
    <n v="1067387.93"/>
    <x v="0"/>
  </r>
  <r>
    <s v="Sub-Saharan Africa"/>
    <x v="164"/>
    <x v="7"/>
    <x v="0"/>
    <s v="C"/>
    <x v="2745"/>
    <n v="524981963"/>
    <d v="2013-04-28T00:00:00"/>
    <n v="2684"/>
    <n v="651.21"/>
    <n v="524.96"/>
    <n v="1747847.64"/>
    <n v="1408992.64"/>
    <n v="338855"/>
    <x v="7"/>
  </r>
  <r>
    <s v="Europe"/>
    <x v="114"/>
    <x v="3"/>
    <x v="0"/>
    <s v="L"/>
    <x v="796"/>
    <n v="897466981"/>
    <d v="2017-08-25T00:00:00"/>
    <n v="9278"/>
    <n v="205.7"/>
    <n v="117.11"/>
    <n v="1908484.6"/>
    <n v="1086546.58"/>
    <n v="821938.02"/>
    <x v="2"/>
  </r>
  <r>
    <s v="Europe"/>
    <x v="82"/>
    <x v="11"/>
    <x v="1"/>
    <s v="M"/>
    <x v="201"/>
    <n v="557996737"/>
    <d v="2012-02-05T00:00:00"/>
    <n v="2489"/>
    <n v="109.28"/>
    <n v="35.840000000000003"/>
    <n v="271997.92"/>
    <n v="89205.759999999995"/>
    <n v="182792.16"/>
    <x v="4"/>
  </r>
  <r>
    <s v="Asia"/>
    <x v="12"/>
    <x v="7"/>
    <x v="1"/>
    <s v="M"/>
    <x v="1991"/>
    <n v="192557561"/>
    <d v="2010-11-29T00:00:00"/>
    <n v="916"/>
    <n v="651.21"/>
    <n v="524.96"/>
    <n v="596508.36"/>
    <n v="480863.36"/>
    <n v="115645"/>
    <x v="1"/>
  </r>
  <r>
    <s v="Europe"/>
    <x v="93"/>
    <x v="6"/>
    <x v="1"/>
    <s v="H"/>
    <x v="602"/>
    <n v="557448279"/>
    <d v="2010-12-23T00:00:00"/>
    <n v="188"/>
    <n v="154.06"/>
    <n v="90.93"/>
    <n v="28963.279999999999"/>
    <n v="17094.84"/>
    <n v="11868.44"/>
    <x v="1"/>
  </r>
  <r>
    <s v="Central America and the Caribbean"/>
    <x v="20"/>
    <x v="2"/>
    <x v="0"/>
    <s v="M"/>
    <x v="2610"/>
    <n v="229280221"/>
    <d v="2017-06-11T00:00:00"/>
    <n v="7967"/>
    <n v="421.89"/>
    <n v="364.69"/>
    <n v="3361197.63"/>
    <n v="2905485.23"/>
    <n v="455712.4"/>
    <x v="2"/>
  </r>
  <r>
    <s v="Europe"/>
    <x v="137"/>
    <x v="1"/>
    <x v="0"/>
    <s v="H"/>
    <x v="924"/>
    <n v="554977214"/>
    <d v="2010-02-17T00:00:00"/>
    <n v="8945"/>
    <n v="255.28"/>
    <n v="159.41999999999999"/>
    <n v="2283479.6"/>
    <n v="1426011.9"/>
    <n v="857467.7"/>
    <x v="1"/>
  </r>
  <r>
    <s v="Asia"/>
    <x v="131"/>
    <x v="2"/>
    <x v="1"/>
    <s v="H"/>
    <x v="2008"/>
    <n v="701775586"/>
    <d v="2015-05-24T00:00:00"/>
    <n v="9846"/>
    <n v="421.89"/>
    <n v="364.69"/>
    <n v="4153928.94"/>
    <n v="3590737.74"/>
    <n v="563191.19999999995"/>
    <x v="0"/>
  </r>
  <r>
    <s v="Asia"/>
    <x v="175"/>
    <x v="4"/>
    <x v="1"/>
    <s v="H"/>
    <x v="2325"/>
    <n v="807224166"/>
    <d v="2011-04-02T00:00:00"/>
    <n v="4424"/>
    <n v="437.2"/>
    <n v="263.33"/>
    <n v="1934172.8"/>
    <n v="1164971.92"/>
    <n v="769200.88"/>
    <x v="4"/>
  </r>
  <r>
    <s v="Sub-Saharan Africa"/>
    <x v="47"/>
    <x v="7"/>
    <x v="1"/>
    <s v="L"/>
    <x v="1183"/>
    <n v="629184281"/>
    <d v="2014-12-22T00:00:00"/>
    <n v="8466"/>
    <n v="651.21"/>
    <n v="524.96"/>
    <n v="5513143.8600000003"/>
    <n v="4444311.3600000003"/>
    <n v="1068832.5"/>
    <x v="5"/>
  </r>
  <r>
    <s v="Middle East and North Africa"/>
    <x v="140"/>
    <x v="3"/>
    <x v="1"/>
    <s v="M"/>
    <x v="2163"/>
    <n v="895829761"/>
    <d v="2010-07-05T00:00:00"/>
    <n v="4788"/>
    <n v="205.7"/>
    <n v="117.11"/>
    <n v="984891.6"/>
    <n v="560722.68000000005"/>
    <n v="424168.92"/>
    <x v="1"/>
  </r>
  <r>
    <s v="Central America and the Caribbean"/>
    <x v="116"/>
    <x v="0"/>
    <x v="0"/>
    <s v="C"/>
    <x v="2021"/>
    <n v="155646932"/>
    <d v="2013-05-02T00:00:00"/>
    <n v="8241"/>
    <n v="668.27"/>
    <n v="502.54"/>
    <n v="5507213.0700000003"/>
    <n v="4141432.14"/>
    <n v="1365780.93"/>
    <x v="7"/>
  </r>
  <r>
    <s v="Middle East and North Africa"/>
    <x v="152"/>
    <x v="10"/>
    <x v="1"/>
    <s v="C"/>
    <x v="183"/>
    <n v="627434623"/>
    <d v="2013-06-14T00:00:00"/>
    <n v="703"/>
    <n v="152.58000000000001"/>
    <n v="97.44"/>
    <n v="107263.74"/>
    <n v="68500.320000000007"/>
    <n v="38763.42"/>
    <x v="7"/>
  </r>
  <r>
    <s v="Sub-Saharan Africa"/>
    <x v="61"/>
    <x v="9"/>
    <x v="1"/>
    <s v="M"/>
    <x v="246"/>
    <n v="550304162"/>
    <d v="2016-12-23T00:00:00"/>
    <n v="6085"/>
    <n v="47.45"/>
    <n v="31.79"/>
    <n v="288733.25"/>
    <n v="193442.15"/>
    <n v="95291.1"/>
    <x v="6"/>
  </r>
  <r>
    <s v="Asia"/>
    <x v="55"/>
    <x v="5"/>
    <x v="0"/>
    <s v="H"/>
    <x v="1019"/>
    <n v="933679378"/>
    <d v="2012-04-06T00:00:00"/>
    <n v="5331"/>
    <n v="9.33"/>
    <n v="6.92"/>
    <n v="49738.23"/>
    <n v="36890.519999999997"/>
    <n v="12847.71"/>
    <x v="3"/>
  </r>
  <r>
    <s v="Sub-Saharan Africa"/>
    <x v="44"/>
    <x v="3"/>
    <x v="0"/>
    <s v="C"/>
    <x v="460"/>
    <n v="607296597"/>
    <d v="2011-08-15T00:00:00"/>
    <n v="1414"/>
    <n v="205.7"/>
    <n v="117.11"/>
    <n v="290859.8"/>
    <n v="165593.54"/>
    <n v="125266.26"/>
    <x v="4"/>
  </r>
  <r>
    <s v="Asia"/>
    <x v="162"/>
    <x v="10"/>
    <x v="1"/>
    <s v="M"/>
    <x v="29"/>
    <n v="271204650"/>
    <d v="2016-08-14T00:00:00"/>
    <n v="4338"/>
    <n v="152.58000000000001"/>
    <n v="97.44"/>
    <n v="661892.04"/>
    <n v="422694.72"/>
    <n v="239197.32"/>
    <x v="6"/>
  </r>
  <r>
    <s v="Sub-Saharan Africa"/>
    <x v="47"/>
    <x v="5"/>
    <x v="0"/>
    <s v="C"/>
    <x v="2707"/>
    <n v="245764863"/>
    <d v="2015-03-14T00:00:00"/>
    <n v="6139"/>
    <n v="9.33"/>
    <n v="6.92"/>
    <n v="57276.87"/>
    <n v="42481.88"/>
    <n v="14794.99"/>
    <x v="0"/>
  </r>
  <r>
    <s v="Europe"/>
    <x v="176"/>
    <x v="11"/>
    <x v="0"/>
    <s v="C"/>
    <x v="1814"/>
    <n v="921651065"/>
    <d v="2014-11-06T00:00:00"/>
    <n v="5886"/>
    <n v="109.28"/>
    <n v="35.840000000000003"/>
    <n v="643222.07999999996"/>
    <n v="210954.23999999999"/>
    <n v="432267.84"/>
    <x v="5"/>
  </r>
  <r>
    <s v="Europe"/>
    <x v="42"/>
    <x v="3"/>
    <x v="1"/>
    <s v="C"/>
    <x v="2684"/>
    <n v="509849584"/>
    <d v="2017-02-21T00:00:00"/>
    <n v="4677"/>
    <n v="205.7"/>
    <n v="117.11"/>
    <n v="962058.9"/>
    <n v="547723.47"/>
    <n v="414335.43"/>
    <x v="2"/>
  </r>
  <r>
    <s v="Asia"/>
    <x v="66"/>
    <x v="4"/>
    <x v="0"/>
    <s v="L"/>
    <x v="1372"/>
    <n v="891659247"/>
    <d v="2012-10-07T00:00:00"/>
    <n v="641"/>
    <n v="437.2"/>
    <n v="263.33"/>
    <n v="280245.2"/>
    <n v="168794.53"/>
    <n v="111450.67"/>
    <x v="3"/>
  </r>
  <r>
    <s v="Europe"/>
    <x v="7"/>
    <x v="11"/>
    <x v="1"/>
    <s v="C"/>
    <x v="1205"/>
    <n v="868691384"/>
    <d v="2016-05-19T00:00:00"/>
    <n v="3940"/>
    <n v="109.28"/>
    <n v="35.840000000000003"/>
    <n v="430563.2"/>
    <n v="141209.60000000001"/>
    <n v="289353.59999999998"/>
    <x v="6"/>
  </r>
  <r>
    <s v="Sub-Saharan Africa"/>
    <x v="125"/>
    <x v="11"/>
    <x v="0"/>
    <s v="M"/>
    <x v="584"/>
    <n v="212869822"/>
    <d v="2017-07-28T00:00:00"/>
    <n v="1766"/>
    <n v="109.28"/>
    <n v="35.840000000000003"/>
    <n v="192988.48"/>
    <n v="63293.440000000002"/>
    <n v="129695.03999999999"/>
    <x v="2"/>
  </r>
  <r>
    <s v="Sub-Saharan Africa"/>
    <x v="165"/>
    <x v="0"/>
    <x v="0"/>
    <s v="C"/>
    <x v="212"/>
    <n v="116430890"/>
    <d v="2013-12-01T00:00:00"/>
    <n v="3343"/>
    <n v="668.27"/>
    <n v="502.54"/>
    <n v="2234026.61"/>
    <n v="1679991.22"/>
    <n v="554035.39"/>
    <x v="7"/>
  </r>
  <r>
    <s v="Sub-Saharan Africa"/>
    <x v="27"/>
    <x v="4"/>
    <x v="1"/>
    <s v="M"/>
    <x v="585"/>
    <n v="941923415"/>
    <d v="2016-01-30T00:00:00"/>
    <n v="4925"/>
    <n v="437.2"/>
    <n v="263.33"/>
    <n v="2153210"/>
    <n v="1296900.25"/>
    <n v="856309.75"/>
    <x v="0"/>
  </r>
  <r>
    <s v="Sub-Saharan Africa"/>
    <x v="8"/>
    <x v="8"/>
    <x v="1"/>
    <s v="L"/>
    <x v="1426"/>
    <n v="872208726"/>
    <d v="2012-07-16T00:00:00"/>
    <n v="4799"/>
    <n v="81.73"/>
    <n v="56.67"/>
    <n v="392222.27"/>
    <n v="271959.33"/>
    <n v="120262.94"/>
    <x v="3"/>
  </r>
  <r>
    <s v="Europe"/>
    <x v="176"/>
    <x v="8"/>
    <x v="0"/>
    <s v="L"/>
    <x v="697"/>
    <n v="860460650"/>
    <d v="2011-11-25T00:00:00"/>
    <n v="8283"/>
    <n v="81.73"/>
    <n v="56.67"/>
    <n v="676969.59"/>
    <n v="469397.61"/>
    <n v="207571.98"/>
    <x v="4"/>
  </r>
  <r>
    <s v="Australia and Oceania"/>
    <x v="67"/>
    <x v="5"/>
    <x v="0"/>
    <s v="H"/>
    <x v="1555"/>
    <n v="580165517"/>
    <d v="2016-09-08T00:00:00"/>
    <n v="2724"/>
    <n v="9.33"/>
    <n v="6.92"/>
    <n v="25414.92"/>
    <n v="18850.080000000002"/>
    <n v="6564.84"/>
    <x v="6"/>
  </r>
  <r>
    <s v="Europe"/>
    <x v="93"/>
    <x v="1"/>
    <x v="0"/>
    <s v="H"/>
    <x v="465"/>
    <n v="675122153"/>
    <d v="2010-11-08T00:00:00"/>
    <n v="2503"/>
    <n v="255.28"/>
    <n v="159.41999999999999"/>
    <n v="638965.84"/>
    <n v="399028.26"/>
    <n v="239937.58"/>
    <x v="1"/>
  </r>
  <r>
    <s v="Europe"/>
    <x v="168"/>
    <x v="9"/>
    <x v="1"/>
    <s v="C"/>
    <x v="388"/>
    <n v="509441888"/>
    <d v="2010-04-15T00:00:00"/>
    <n v="4030"/>
    <n v="47.45"/>
    <n v="31.79"/>
    <n v="191223.5"/>
    <n v="128113.7"/>
    <n v="63109.8"/>
    <x v="1"/>
  </r>
  <r>
    <s v="Sub-Saharan Africa"/>
    <x v="10"/>
    <x v="5"/>
    <x v="1"/>
    <s v="L"/>
    <x v="1911"/>
    <n v="417548549"/>
    <d v="2012-07-24T00:00:00"/>
    <n v="749"/>
    <n v="9.33"/>
    <n v="6.92"/>
    <n v="6988.17"/>
    <n v="5183.08"/>
    <n v="1805.09"/>
    <x v="3"/>
  </r>
  <r>
    <s v="Sub-Saharan Africa"/>
    <x v="79"/>
    <x v="9"/>
    <x v="1"/>
    <s v="L"/>
    <x v="351"/>
    <n v="354178464"/>
    <d v="2016-10-10T00:00:00"/>
    <n v="8133"/>
    <n v="47.45"/>
    <n v="31.79"/>
    <n v="385910.85"/>
    <n v="258548.07"/>
    <n v="127362.78"/>
    <x v="6"/>
  </r>
  <r>
    <s v="Sub-Saharan Africa"/>
    <x v="117"/>
    <x v="9"/>
    <x v="0"/>
    <s v="L"/>
    <x v="2125"/>
    <n v="344380462"/>
    <d v="2011-06-01T00:00:00"/>
    <n v="8686"/>
    <n v="47.45"/>
    <n v="31.79"/>
    <n v="412150.7"/>
    <n v="276127.94"/>
    <n v="136022.76"/>
    <x v="4"/>
  </r>
  <r>
    <s v="North America"/>
    <x v="50"/>
    <x v="3"/>
    <x v="1"/>
    <s v="H"/>
    <x v="1696"/>
    <n v="933515870"/>
    <d v="2016-07-02T00:00:00"/>
    <n v="6946"/>
    <n v="205.7"/>
    <n v="117.11"/>
    <n v="1428792.2"/>
    <n v="813446.06"/>
    <n v="615346.14"/>
    <x v="6"/>
  </r>
  <r>
    <s v="Europe"/>
    <x v="43"/>
    <x v="4"/>
    <x v="0"/>
    <s v="M"/>
    <x v="1255"/>
    <n v="937258517"/>
    <d v="2011-03-01T00:00:00"/>
    <n v="4478"/>
    <n v="437.2"/>
    <n v="263.33"/>
    <n v="1957781.6"/>
    <n v="1179191.74"/>
    <n v="778589.86"/>
    <x v="4"/>
  </r>
  <r>
    <s v="Europe"/>
    <x v="96"/>
    <x v="1"/>
    <x v="0"/>
    <s v="M"/>
    <x v="2024"/>
    <n v="591594731"/>
    <d v="2013-10-06T00:00:00"/>
    <n v="4882"/>
    <n v="255.28"/>
    <n v="159.41999999999999"/>
    <n v="1246276.96"/>
    <n v="778288.44"/>
    <n v="467988.52"/>
    <x v="7"/>
  </r>
  <r>
    <s v="Sub-Saharan Africa"/>
    <x v="79"/>
    <x v="4"/>
    <x v="0"/>
    <s v="H"/>
    <x v="2317"/>
    <n v="202823340"/>
    <d v="2017-03-17T00:00:00"/>
    <n v="8788"/>
    <n v="437.2"/>
    <n v="263.33"/>
    <n v="3842113.6"/>
    <n v="2314144.04"/>
    <n v="1527969.56"/>
    <x v="2"/>
  </r>
  <r>
    <s v="Sub-Saharan Africa"/>
    <x v="64"/>
    <x v="3"/>
    <x v="0"/>
    <s v="C"/>
    <x v="1291"/>
    <n v="597555673"/>
    <d v="2015-05-09T00:00:00"/>
    <n v="8857"/>
    <n v="205.7"/>
    <n v="117.11"/>
    <n v="1821884.9"/>
    <n v="1037243.27"/>
    <n v="784641.63"/>
    <x v="0"/>
  </r>
  <r>
    <s v="Europe"/>
    <x v="93"/>
    <x v="2"/>
    <x v="0"/>
    <s v="H"/>
    <x v="439"/>
    <n v="872715556"/>
    <d v="2014-08-01T00:00:00"/>
    <n v="4782"/>
    <n v="421.89"/>
    <n v="364.69"/>
    <n v="2017477.98"/>
    <n v="1743947.58"/>
    <n v="273530.40000000002"/>
    <x v="5"/>
  </r>
  <r>
    <s v="Middle East and North Africa"/>
    <x v="171"/>
    <x v="0"/>
    <x v="0"/>
    <s v="M"/>
    <x v="2201"/>
    <n v="645539319"/>
    <d v="2014-05-29T00:00:00"/>
    <n v="8285"/>
    <n v="668.27"/>
    <n v="502.54"/>
    <n v="5536616.9500000002"/>
    <n v="4163543.9"/>
    <n v="1373073.05"/>
    <x v="5"/>
  </r>
  <r>
    <s v="Australia and Oceania"/>
    <x v="121"/>
    <x v="9"/>
    <x v="0"/>
    <s v="M"/>
    <x v="2213"/>
    <n v="503575789"/>
    <d v="2012-05-28T00:00:00"/>
    <n v="8122"/>
    <n v="47.45"/>
    <n v="31.79"/>
    <n v="385388.9"/>
    <n v="258198.38"/>
    <n v="127190.52"/>
    <x v="3"/>
  </r>
  <r>
    <s v="Sub-Saharan Africa"/>
    <x v="165"/>
    <x v="7"/>
    <x v="1"/>
    <s v="M"/>
    <x v="2409"/>
    <n v="654686295"/>
    <d v="2013-11-11T00:00:00"/>
    <n v="5078"/>
    <n v="651.21"/>
    <n v="524.96"/>
    <n v="3306844.38"/>
    <n v="2665746.88"/>
    <n v="641097.5"/>
    <x v="7"/>
  </r>
  <r>
    <s v="Central America and the Caribbean"/>
    <x v="84"/>
    <x v="2"/>
    <x v="1"/>
    <s v="L"/>
    <x v="1507"/>
    <n v="477044665"/>
    <d v="2014-06-05T00:00:00"/>
    <n v="6972"/>
    <n v="421.89"/>
    <n v="364.69"/>
    <n v="2941417.08"/>
    <n v="2542618.6800000002"/>
    <n v="398798.4"/>
    <x v="5"/>
  </r>
  <r>
    <s v="Sub-Saharan Africa"/>
    <x v="90"/>
    <x v="3"/>
    <x v="1"/>
    <s v="M"/>
    <x v="2158"/>
    <n v="769137227"/>
    <d v="2010-07-30T00:00:00"/>
    <n v="3652"/>
    <n v="205.7"/>
    <n v="117.11"/>
    <n v="751216.4"/>
    <n v="427685.72"/>
    <n v="323530.68"/>
    <x v="1"/>
  </r>
  <r>
    <s v="Australia and Oceania"/>
    <x v="75"/>
    <x v="6"/>
    <x v="1"/>
    <s v="L"/>
    <x v="2576"/>
    <n v="599762809"/>
    <d v="2011-03-08T00:00:00"/>
    <n v="1998"/>
    <n v="154.06"/>
    <n v="90.93"/>
    <n v="307811.88"/>
    <n v="181678.14"/>
    <n v="126133.74"/>
    <x v="4"/>
  </r>
  <r>
    <s v="Europe"/>
    <x v="1"/>
    <x v="3"/>
    <x v="0"/>
    <s v="C"/>
    <x v="2743"/>
    <n v="458032739"/>
    <d v="2011-01-23T00:00:00"/>
    <n v="921"/>
    <n v="205.7"/>
    <n v="117.11"/>
    <n v="189449.7"/>
    <n v="107858.31"/>
    <n v="81591.39"/>
    <x v="4"/>
  </r>
  <r>
    <s v="Australia and Oceania"/>
    <x v="121"/>
    <x v="5"/>
    <x v="1"/>
    <s v="H"/>
    <x v="2496"/>
    <n v="903370845"/>
    <d v="2017-07-29T00:00:00"/>
    <n v="6363"/>
    <n v="9.33"/>
    <n v="6.92"/>
    <n v="59366.79"/>
    <n v="44031.96"/>
    <n v="15334.83"/>
    <x v="2"/>
  </r>
  <r>
    <s v="Europe"/>
    <x v="65"/>
    <x v="2"/>
    <x v="0"/>
    <s v="H"/>
    <x v="362"/>
    <n v="315513455"/>
    <d v="2016-06-16T00:00:00"/>
    <n v="6298"/>
    <n v="421.89"/>
    <n v="364.69"/>
    <n v="2657063.2200000002"/>
    <n v="2296817.62"/>
    <n v="360245.6"/>
    <x v="6"/>
  </r>
  <r>
    <s v="Australia and Oceania"/>
    <x v="177"/>
    <x v="11"/>
    <x v="0"/>
    <s v="C"/>
    <x v="346"/>
    <n v="744509398"/>
    <d v="2012-12-28T00:00:00"/>
    <n v="5731"/>
    <n v="109.28"/>
    <n v="35.840000000000003"/>
    <n v="626283.68000000005"/>
    <n v="205399.04000000001"/>
    <n v="420884.64"/>
    <x v="3"/>
  </r>
  <r>
    <s v="Europe"/>
    <x v="33"/>
    <x v="7"/>
    <x v="0"/>
    <s v="H"/>
    <x v="1346"/>
    <n v="260720002"/>
    <d v="2013-12-25T00:00:00"/>
    <n v="1697"/>
    <n v="651.21"/>
    <n v="524.96"/>
    <n v="1105103.3700000001"/>
    <n v="890857.12"/>
    <n v="214246.25"/>
    <x v="7"/>
  </r>
  <r>
    <s v="Middle East and North Africa"/>
    <x v="103"/>
    <x v="3"/>
    <x v="1"/>
    <s v="L"/>
    <x v="2347"/>
    <n v="604819095"/>
    <d v="2016-01-18T00:00:00"/>
    <n v="8265"/>
    <n v="205.7"/>
    <n v="117.11"/>
    <n v="1700110.5"/>
    <n v="967914.15"/>
    <n v="732196.35"/>
    <x v="0"/>
  </r>
  <r>
    <s v="Central America and the Caribbean"/>
    <x v="136"/>
    <x v="5"/>
    <x v="0"/>
    <s v="C"/>
    <x v="2396"/>
    <n v="437793004"/>
    <d v="2016-03-17T00:00:00"/>
    <n v="1533"/>
    <n v="9.33"/>
    <n v="6.92"/>
    <n v="14302.89"/>
    <n v="10608.36"/>
    <n v="3694.53"/>
    <x v="6"/>
  </r>
  <r>
    <s v="Europe"/>
    <x v="43"/>
    <x v="6"/>
    <x v="0"/>
    <s v="C"/>
    <x v="1132"/>
    <n v="290940558"/>
    <d v="2017-02-21T00:00:00"/>
    <n v="4631"/>
    <n v="154.06"/>
    <n v="90.93"/>
    <n v="713451.86"/>
    <n v="421096.83"/>
    <n v="292355.03000000003"/>
    <x v="2"/>
  </r>
  <r>
    <s v="Asia"/>
    <x v="29"/>
    <x v="2"/>
    <x v="0"/>
    <s v="H"/>
    <x v="2140"/>
    <n v="315873086"/>
    <d v="2014-05-11T00:00:00"/>
    <n v="2720"/>
    <n v="421.89"/>
    <n v="364.69"/>
    <n v="1147540.8"/>
    <n v="991956.8"/>
    <n v="155584"/>
    <x v="5"/>
  </r>
  <r>
    <s v="North America"/>
    <x v="88"/>
    <x v="5"/>
    <x v="0"/>
    <s v="M"/>
    <x v="2056"/>
    <n v="734514415"/>
    <d v="2016-04-23T00:00:00"/>
    <n v="7993"/>
    <n v="9.33"/>
    <n v="6.92"/>
    <n v="74574.69"/>
    <n v="55311.56"/>
    <n v="19263.13"/>
    <x v="6"/>
  </r>
  <r>
    <s v="Sub-Saharan Africa"/>
    <x v="147"/>
    <x v="7"/>
    <x v="1"/>
    <s v="H"/>
    <x v="222"/>
    <n v="489100873"/>
    <d v="2016-11-10T00:00:00"/>
    <n v="4672"/>
    <n v="651.21"/>
    <n v="524.96"/>
    <n v="3042453.12"/>
    <n v="2452613.1200000001"/>
    <n v="589840"/>
    <x v="6"/>
  </r>
  <r>
    <s v="Sub-Saharan Africa"/>
    <x v="155"/>
    <x v="6"/>
    <x v="1"/>
    <s v="H"/>
    <x v="2244"/>
    <n v="392181289"/>
    <d v="2015-03-28T00:00:00"/>
    <n v="4013"/>
    <n v="154.06"/>
    <n v="90.93"/>
    <n v="618242.78"/>
    <n v="364902.09"/>
    <n v="253340.69"/>
    <x v="0"/>
  </r>
  <r>
    <s v="Sub-Saharan Africa"/>
    <x v="10"/>
    <x v="11"/>
    <x v="0"/>
    <s v="H"/>
    <x v="1753"/>
    <n v="876616990"/>
    <d v="2011-05-12T00:00:00"/>
    <n v="9303"/>
    <n v="109.28"/>
    <n v="35.840000000000003"/>
    <n v="1016631.84"/>
    <n v="333419.52000000002"/>
    <n v="683212.32"/>
    <x v="4"/>
  </r>
  <r>
    <s v="Europe"/>
    <x v="128"/>
    <x v="10"/>
    <x v="0"/>
    <s v="C"/>
    <x v="519"/>
    <n v="645581805"/>
    <d v="2010-03-29T00:00:00"/>
    <n v="857"/>
    <n v="152.58000000000001"/>
    <n v="97.44"/>
    <n v="130761.06"/>
    <n v="83506.080000000002"/>
    <n v="47254.98"/>
    <x v="1"/>
  </r>
  <r>
    <s v="Asia"/>
    <x v="131"/>
    <x v="5"/>
    <x v="0"/>
    <s v="C"/>
    <x v="1744"/>
    <n v="722562062"/>
    <d v="2010-02-22T00:00:00"/>
    <n v="1026"/>
    <n v="9.33"/>
    <n v="6.92"/>
    <n v="9572.58"/>
    <n v="7099.92"/>
    <n v="2472.66"/>
    <x v="1"/>
  </r>
  <r>
    <s v="Europe"/>
    <x v="43"/>
    <x v="10"/>
    <x v="0"/>
    <s v="H"/>
    <x v="147"/>
    <n v="401356589"/>
    <d v="2014-04-20T00:00:00"/>
    <n v="9189"/>
    <n v="152.58000000000001"/>
    <n v="97.44"/>
    <n v="1402057.62"/>
    <n v="895376.16"/>
    <n v="506681.46"/>
    <x v="5"/>
  </r>
  <r>
    <s v="Middle East and North Africa"/>
    <x v="39"/>
    <x v="5"/>
    <x v="1"/>
    <s v="C"/>
    <x v="2483"/>
    <n v="396076714"/>
    <d v="2012-01-06T00:00:00"/>
    <n v="6756"/>
    <n v="9.33"/>
    <n v="6.92"/>
    <n v="63033.48"/>
    <n v="46751.519999999997"/>
    <n v="16281.96"/>
    <x v="4"/>
  </r>
  <r>
    <s v="Europe"/>
    <x v="3"/>
    <x v="4"/>
    <x v="0"/>
    <s v="M"/>
    <x v="1415"/>
    <n v="591146266"/>
    <d v="2012-04-18T00:00:00"/>
    <n v="2172"/>
    <n v="437.2"/>
    <n v="263.33"/>
    <n v="949598.4"/>
    <n v="571952.76"/>
    <n v="377645.64"/>
    <x v="3"/>
  </r>
  <r>
    <s v="Middle East and North Africa"/>
    <x v="99"/>
    <x v="1"/>
    <x v="1"/>
    <s v="C"/>
    <x v="2697"/>
    <n v="491301572"/>
    <d v="2010-05-22T00:00:00"/>
    <n v="5908"/>
    <n v="255.28"/>
    <n v="159.41999999999999"/>
    <n v="1508194.24"/>
    <n v="941853.36"/>
    <n v="566340.88"/>
    <x v="1"/>
  </r>
  <r>
    <s v="Sub-Saharan Africa"/>
    <x v="85"/>
    <x v="5"/>
    <x v="1"/>
    <s v="L"/>
    <x v="2232"/>
    <n v="571591460"/>
    <d v="2013-07-01T00:00:00"/>
    <n v="5470"/>
    <n v="9.33"/>
    <n v="6.92"/>
    <n v="51035.1"/>
    <n v="37852.400000000001"/>
    <n v="13182.7"/>
    <x v="7"/>
  </r>
  <r>
    <s v="Europe"/>
    <x v="32"/>
    <x v="5"/>
    <x v="1"/>
    <s v="C"/>
    <x v="2445"/>
    <n v="927377259"/>
    <d v="2015-05-10T00:00:00"/>
    <n v="394"/>
    <n v="9.33"/>
    <n v="6.92"/>
    <n v="3676.02"/>
    <n v="2726.48"/>
    <n v="949.54"/>
    <x v="0"/>
  </r>
  <r>
    <s v="Sub-Saharan Africa"/>
    <x v="155"/>
    <x v="7"/>
    <x v="1"/>
    <s v="H"/>
    <x v="2282"/>
    <n v="824332797"/>
    <d v="2014-03-21T00:00:00"/>
    <n v="7248"/>
    <n v="651.21"/>
    <n v="524.96"/>
    <n v="4719970.08"/>
    <n v="3804910.08"/>
    <n v="915060"/>
    <x v="5"/>
  </r>
  <r>
    <s v="Europe"/>
    <x v="137"/>
    <x v="10"/>
    <x v="1"/>
    <s v="L"/>
    <x v="2094"/>
    <n v="948444402"/>
    <d v="2016-10-04T00:00:00"/>
    <n v="4630"/>
    <n v="152.58000000000001"/>
    <n v="97.44"/>
    <n v="706445.4"/>
    <n v="451147.2"/>
    <n v="255298.2"/>
    <x v="6"/>
  </r>
  <r>
    <s v="Middle East and North Africa"/>
    <x v="99"/>
    <x v="11"/>
    <x v="1"/>
    <s v="C"/>
    <x v="1891"/>
    <n v="256010901"/>
    <d v="2012-04-16T00:00:00"/>
    <n v="8170"/>
    <n v="109.28"/>
    <n v="35.840000000000003"/>
    <n v="892817.6"/>
    <n v="292812.79999999999"/>
    <n v="600004.80000000005"/>
    <x v="3"/>
  </r>
  <r>
    <s v="Australia and Oceania"/>
    <x v="63"/>
    <x v="1"/>
    <x v="0"/>
    <s v="L"/>
    <x v="2524"/>
    <n v="923643624"/>
    <d v="2013-05-25T00:00:00"/>
    <n v="5529"/>
    <n v="255.28"/>
    <n v="159.41999999999999"/>
    <n v="1411443.12"/>
    <n v="881433.18"/>
    <n v="530009.93999999994"/>
    <x v="7"/>
  </r>
  <r>
    <s v="Sub-Saharan Africa"/>
    <x v="47"/>
    <x v="10"/>
    <x v="0"/>
    <s v="C"/>
    <x v="1918"/>
    <n v="698266398"/>
    <d v="2015-03-07T00:00:00"/>
    <n v="1399"/>
    <n v="152.58000000000001"/>
    <n v="97.44"/>
    <n v="213459.42"/>
    <n v="136318.56"/>
    <n v="77140.86"/>
    <x v="0"/>
  </r>
  <r>
    <s v="Asia"/>
    <x v="113"/>
    <x v="1"/>
    <x v="0"/>
    <s v="L"/>
    <x v="2103"/>
    <n v="547115552"/>
    <d v="2013-09-13T00:00:00"/>
    <n v="2505"/>
    <n v="255.28"/>
    <n v="159.41999999999999"/>
    <n v="639476.4"/>
    <n v="399347.1"/>
    <n v="240129.3"/>
    <x v="7"/>
  </r>
  <r>
    <s v="Asia"/>
    <x v="95"/>
    <x v="7"/>
    <x v="0"/>
    <s v="M"/>
    <x v="664"/>
    <n v="607739913"/>
    <d v="2017-04-12T00:00:00"/>
    <n v="2600"/>
    <n v="651.21"/>
    <n v="524.96"/>
    <n v="1693146"/>
    <n v="1364896"/>
    <n v="328250"/>
    <x v="2"/>
  </r>
  <r>
    <s v="Middle East and North Africa"/>
    <x v="41"/>
    <x v="0"/>
    <x v="1"/>
    <s v="L"/>
    <x v="676"/>
    <n v="638000810"/>
    <d v="2012-09-30T00:00:00"/>
    <n v="7472"/>
    <n v="668.27"/>
    <n v="502.54"/>
    <n v="4993313.4400000004"/>
    <n v="3754978.88"/>
    <n v="1238334.56"/>
    <x v="3"/>
  </r>
  <r>
    <s v="Middle East and North Africa"/>
    <x v="141"/>
    <x v="0"/>
    <x v="1"/>
    <s v="C"/>
    <x v="607"/>
    <n v="466072070"/>
    <d v="2014-08-17T00:00:00"/>
    <n v="9938"/>
    <n v="668.27"/>
    <n v="502.54"/>
    <n v="6641267.2599999998"/>
    <n v="4994242.5199999996"/>
    <n v="1647024.74"/>
    <x v="5"/>
  </r>
  <r>
    <s v="Sub-Saharan Africa"/>
    <x v="90"/>
    <x v="11"/>
    <x v="1"/>
    <s v="M"/>
    <x v="179"/>
    <n v="440440022"/>
    <d v="2015-05-25T00:00:00"/>
    <n v="4845"/>
    <n v="109.28"/>
    <n v="35.840000000000003"/>
    <n v="529461.6"/>
    <n v="173644.79999999999"/>
    <n v="355816.8"/>
    <x v="0"/>
  </r>
  <r>
    <s v="Australia and Oceania"/>
    <x v="101"/>
    <x v="8"/>
    <x v="1"/>
    <s v="H"/>
    <x v="588"/>
    <n v="979903495"/>
    <d v="2012-10-07T00:00:00"/>
    <n v="4075"/>
    <n v="81.73"/>
    <n v="56.67"/>
    <n v="333049.75"/>
    <n v="230930.25"/>
    <n v="102119.5"/>
    <x v="3"/>
  </r>
  <r>
    <s v="Central America and the Caribbean"/>
    <x v="24"/>
    <x v="8"/>
    <x v="1"/>
    <s v="M"/>
    <x v="36"/>
    <n v="323573815"/>
    <d v="2012-12-31T00:00:00"/>
    <n v="1537"/>
    <n v="81.73"/>
    <n v="56.67"/>
    <n v="125619.01"/>
    <n v="87101.79"/>
    <n v="38517.22"/>
    <x v="3"/>
  </r>
  <r>
    <s v="Middle East and North Africa"/>
    <x v="107"/>
    <x v="3"/>
    <x v="0"/>
    <s v="H"/>
    <x v="325"/>
    <n v="380874812"/>
    <d v="2011-09-27T00:00:00"/>
    <n v="8176"/>
    <n v="205.7"/>
    <n v="117.11"/>
    <n v="1681803.2"/>
    <n v="957491.36"/>
    <n v="724311.84"/>
    <x v="4"/>
  </r>
  <r>
    <s v="Sub-Saharan Africa"/>
    <x v="138"/>
    <x v="5"/>
    <x v="1"/>
    <s v="L"/>
    <x v="2588"/>
    <n v="881542813"/>
    <d v="2013-09-19T00:00:00"/>
    <n v="6963"/>
    <n v="9.33"/>
    <n v="6.92"/>
    <n v="64964.79"/>
    <n v="48183.96"/>
    <n v="16780.830000000002"/>
    <x v="7"/>
  </r>
  <r>
    <s v="Asia"/>
    <x v="83"/>
    <x v="2"/>
    <x v="1"/>
    <s v="C"/>
    <x v="1544"/>
    <n v="725626647"/>
    <d v="2013-03-20T00:00:00"/>
    <n v="7905"/>
    <n v="421.89"/>
    <n v="364.69"/>
    <n v="3335040.45"/>
    <n v="2882874.45"/>
    <n v="452166"/>
    <x v="7"/>
  </r>
  <r>
    <s v="Central America and the Caribbean"/>
    <x v="36"/>
    <x v="11"/>
    <x v="1"/>
    <s v="M"/>
    <x v="803"/>
    <n v="233487641"/>
    <d v="2013-01-16T00:00:00"/>
    <n v="3037"/>
    <n v="109.28"/>
    <n v="35.840000000000003"/>
    <n v="331883.36"/>
    <n v="108846.08"/>
    <n v="223037.28"/>
    <x v="3"/>
  </r>
  <r>
    <s v="Middle East and North Africa"/>
    <x v="39"/>
    <x v="5"/>
    <x v="1"/>
    <s v="M"/>
    <x v="1610"/>
    <n v="695799624"/>
    <d v="2013-05-23T00:00:00"/>
    <n v="1426"/>
    <n v="9.33"/>
    <n v="6.92"/>
    <n v="13304.58"/>
    <n v="9867.92"/>
    <n v="3436.66"/>
    <x v="7"/>
  </r>
  <r>
    <s v="Central America and the Caribbean"/>
    <x v="139"/>
    <x v="11"/>
    <x v="1"/>
    <s v="M"/>
    <x v="1260"/>
    <n v="323548924"/>
    <d v="2015-07-22T00:00:00"/>
    <n v="4172"/>
    <n v="109.28"/>
    <n v="35.840000000000003"/>
    <n v="455916.16"/>
    <n v="149524.48000000001"/>
    <n v="306391.67999999999"/>
    <x v="0"/>
  </r>
  <r>
    <s v="Asia"/>
    <x v="162"/>
    <x v="6"/>
    <x v="1"/>
    <s v="H"/>
    <x v="141"/>
    <n v="998034369"/>
    <d v="2010-03-23T00:00:00"/>
    <n v="9403"/>
    <n v="154.06"/>
    <n v="90.93"/>
    <n v="1448626.18"/>
    <n v="855014.79"/>
    <n v="593611.39"/>
    <x v="1"/>
  </r>
  <r>
    <s v="Europe"/>
    <x v="17"/>
    <x v="8"/>
    <x v="0"/>
    <s v="L"/>
    <x v="161"/>
    <n v="620867288"/>
    <d v="2012-06-21T00:00:00"/>
    <n v="7282"/>
    <n v="81.73"/>
    <n v="56.67"/>
    <n v="595157.86"/>
    <n v="412670.94"/>
    <n v="182486.92"/>
    <x v="3"/>
  </r>
  <r>
    <s v="Central America and the Caribbean"/>
    <x v="84"/>
    <x v="2"/>
    <x v="1"/>
    <s v="H"/>
    <x v="2134"/>
    <n v="763971507"/>
    <d v="2011-05-01T00:00:00"/>
    <n v="5001"/>
    <n v="421.89"/>
    <n v="364.69"/>
    <n v="2109871.89"/>
    <n v="1823814.69"/>
    <n v="286057.2"/>
    <x v="4"/>
  </r>
  <r>
    <s v="Europe"/>
    <x v="163"/>
    <x v="7"/>
    <x v="1"/>
    <s v="C"/>
    <x v="386"/>
    <n v="819583356"/>
    <d v="2012-05-13T00:00:00"/>
    <n v="1783"/>
    <n v="651.21"/>
    <n v="524.96"/>
    <n v="1161107.43"/>
    <n v="936003.68"/>
    <n v="225103.75"/>
    <x v="3"/>
  </r>
  <r>
    <s v="Asia"/>
    <x v="111"/>
    <x v="5"/>
    <x v="0"/>
    <s v="M"/>
    <x v="1482"/>
    <n v="250251662"/>
    <d v="2010-10-25T00:00:00"/>
    <n v="3883"/>
    <n v="9.33"/>
    <n v="6.92"/>
    <n v="36228.39"/>
    <n v="26870.36"/>
    <n v="9358.0300000000007"/>
    <x v="1"/>
  </r>
  <r>
    <s v="Sub-Saharan Africa"/>
    <x v="125"/>
    <x v="5"/>
    <x v="1"/>
    <s v="C"/>
    <x v="1126"/>
    <n v="838837754"/>
    <d v="2010-06-16T00:00:00"/>
    <n v="9587"/>
    <n v="9.33"/>
    <n v="6.92"/>
    <n v="89446.71"/>
    <n v="66342.039999999994"/>
    <n v="23104.67"/>
    <x v="1"/>
  </r>
  <r>
    <s v="Sub-Saharan Africa"/>
    <x v="90"/>
    <x v="9"/>
    <x v="0"/>
    <s v="C"/>
    <x v="1017"/>
    <n v="838515460"/>
    <d v="2012-06-09T00:00:00"/>
    <n v="4213"/>
    <n v="47.45"/>
    <n v="31.79"/>
    <n v="199906.85"/>
    <n v="133931.26999999999"/>
    <n v="65975.58"/>
    <x v="3"/>
  </r>
  <r>
    <s v="Australia and Oceania"/>
    <x v="67"/>
    <x v="8"/>
    <x v="0"/>
    <s v="C"/>
    <x v="2592"/>
    <n v="822771108"/>
    <d v="2011-04-26T00:00:00"/>
    <n v="5109"/>
    <n v="81.73"/>
    <n v="56.67"/>
    <n v="417558.57"/>
    <n v="289527.03000000003"/>
    <n v="128031.54"/>
    <x v="4"/>
  </r>
  <r>
    <s v="Central America and the Caribbean"/>
    <x v="59"/>
    <x v="8"/>
    <x v="1"/>
    <s v="H"/>
    <x v="1427"/>
    <n v="535403525"/>
    <d v="2014-03-01T00:00:00"/>
    <n v="6656"/>
    <n v="81.73"/>
    <n v="56.67"/>
    <n v="543994.88"/>
    <n v="377195.52000000002"/>
    <n v="166799.35999999999"/>
    <x v="5"/>
  </r>
  <r>
    <s v="Sub-Saharan Africa"/>
    <x v="138"/>
    <x v="9"/>
    <x v="0"/>
    <s v="M"/>
    <x v="685"/>
    <n v="240524041"/>
    <d v="2013-11-17T00:00:00"/>
    <n v="5264"/>
    <n v="47.45"/>
    <n v="31.79"/>
    <n v="249776.8"/>
    <n v="167342.56"/>
    <n v="82434.240000000005"/>
    <x v="7"/>
  </r>
  <r>
    <s v="Middle East and North Africa"/>
    <x v="26"/>
    <x v="10"/>
    <x v="1"/>
    <s v="H"/>
    <x v="1438"/>
    <n v="272556483"/>
    <d v="2015-11-22T00:00:00"/>
    <n v="4375"/>
    <n v="152.58000000000001"/>
    <n v="97.44"/>
    <n v="667537.5"/>
    <n v="426300"/>
    <n v="241237.5"/>
    <x v="0"/>
  </r>
  <r>
    <s v="Europe"/>
    <x v="142"/>
    <x v="6"/>
    <x v="1"/>
    <s v="L"/>
    <x v="416"/>
    <n v="586237180"/>
    <d v="2011-07-29T00:00:00"/>
    <n v="9464"/>
    <n v="154.06"/>
    <n v="90.93"/>
    <n v="1458023.84"/>
    <n v="860561.52"/>
    <n v="597462.31999999995"/>
    <x v="4"/>
  </r>
  <r>
    <s v="Asia"/>
    <x v="78"/>
    <x v="7"/>
    <x v="1"/>
    <s v="H"/>
    <x v="1119"/>
    <n v="306614959"/>
    <d v="2012-01-02T00:00:00"/>
    <n v="3035"/>
    <n v="651.21"/>
    <n v="524.96"/>
    <n v="1976422.35"/>
    <n v="1593253.6"/>
    <n v="383168.75"/>
    <x v="4"/>
  </r>
  <r>
    <s v="Asia"/>
    <x v="76"/>
    <x v="10"/>
    <x v="0"/>
    <s v="C"/>
    <x v="1668"/>
    <n v="879051148"/>
    <d v="2014-06-26T00:00:00"/>
    <n v="9624"/>
    <n v="152.58000000000001"/>
    <n v="97.44"/>
    <n v="1468429.92"/>
    <n v="937762.56"/>
    <n v="530667.36"/>
    <x v="5"/>
  </r>
  <r>
    <s v="Europe"/>
    <x v="146"/>
    <x v="2"/>
    <x v="0"/>
    <s v="L"/>
    <x v="2363"/>
    <n v="219219577"/>
    <d v="2013-07-23T00:00:00"/>
    <n v="799"/>
    <n v="421.89"/>
    <n v="364.69"/>
    <n v="337090.11"/>
    <n v="291387.31"/>
    <n v="45702.8"/>
    <x v="7"/>
  </r>
  <r>
    <s v="Middle East and North Africa"/>
    <x v="151"/>
    <x v="1"/>
    <x v="0"/>
    <s v="H"/>
    <x v="1885"/>
    <n v="363106572"/>
    <d v="2012-04-25T00:00:00"/>
    <n v="159"/>
    <n v="255.28"/>
    <n v="159.41999999999999"/>
    <n v="40589.519999999997"/>
    <n v="25347.78"/>
    <n v="15241.74"/>
    <x v="3"/>
  </r>
  <r>
    <s v="Sub-Saharan Africa"/>
    <x v="166"/>
    <x v="3"/>
    <x v="0"/>
    <s v="M"/>
    <x v="6"/>
    <n v="717010962"/>
    <d v="2011-03-24T00:00:00"/>
    <n v="8332"/>
    <n v="205.7"/>
    <n v="117.11"/>
    <n v="1713892.4"/>
    <n v="975760.52"/>
    <n v="738131.88"/>
    <x v="4"/>
  </r>
  <r>
    <s v="Sub-Saharan Africa"/>
    <x v="125"/>
    <x v="5"/>
    <x v="1"/>
    <s v="C"/>
    <x v="2195"/>
    <n v="307544076"/>
    <d v="2011-07-31T00:00:00"/>
    <n v="7981"/>
    <n v="9.33"/>
    <n v="6.92"/>
    <n v="74462.73"/>
    <n v="55228.52"/>
    <n v="19234.21"/>
    <x v="4"/>
  </r>
  <r>
    <s v="North America"/>
    <x v="60"/>
    <x v="1"/>
    <x v="1"/>
    <s v="L"/>
    <x v="3"/>
    <n v="931629741"/>
    <d v="2012-03-12T00:00:00"/>
    <n v="8798"/>
    <n v="255.28"/>
    <n v="159.41999999999999"/>
    <n v="2245953.44"/>
    <n v="1402577.16"/>
    <n v="843376.28"/>
    <x v="3"/>
  </r>
  <r>
    <s v="Sub-Saharan Africa"/>
    <x v="98"/>
    <x v="0"/>
    <x v="0"/>
    <s v="M"/>
    <x v="2112"/>
    <n v="406504285"/>
    <d v="2012-12-29T00:00:00"/>
    <n v="2506"/>
    <n v="668.27"/>
    <n v="502.54"/>
    <n v="1674684.62"/>
    <n v="1259365.24"/>
    <n v="415319.38"/>
    <x v="3"/>
  </r>
  <r>
    <s v="Europe"/>
    <x v="167"/>
    <x v="11"/>
    <x v="1"/>
    <s v="H"/>
    <x v="1813"/>
    <n v="219716536"/>
    <d v="2010-12-31T00:00:00"/>
    <n v="7861"/>
    <n v="109.28"/>
    <n v="35.840000000000003"/>
    <n v="859050.08"/>
    <n v="281738.23999999999"/>
    <n v="577311.84"/>
    <x v="1"/>
  </r>
  <r>
    <s v="North America"/>
    <x v="50"/>
    <x v="6"/>
    <x v="0"/>
    <s v="C"/>
    <x v="594"/>
    <n v="579127824"/>
    <d v="2011-11-30T00:00:00"/>
    <n v="5647"/>
    <n v="154.06"/>
    <n v="90.93"/>
    <n v="869976.82"/>
    <n v="513481.71"/>
    <n v="356495.11"/>
    <x v="4"/>
  </r>
  <r>
    <s v="Middle East and North Africa"/>
    <x v="103"/>
    <x v="0"/>
    <x v="0"/>
    <s v="C"/>
    <x v="81"/>
    <n v="862911975"/>
    <d v="2011-04-01T00:00:00"/>
    <n v="3684"/>
    <n v="668.27"/>
    <n v="502.54"/>
    <n v="2461906.6800000002"/>
    <n v="1851357.36"/>
    <n v="610549.31999999995"/>
    <x v="4"/>
  </r>
  <r>
    <s v="Central America and the Caribbean"/>
    <x v="84"/>
    <x v="11"/>
    <x v="1"/>
    <s v="M"/>
    <x v="273"/>
    <n v="969555318"/>
    <d v="2012-11-30T00:00:00"/>
    <n v="1819"/>
    <n v="109.28"/>
    <n v="35.840000000000003"/>
    <n v="198780.32"/>
    <n v="65192.959999999999"/>
    <n v="133587.35999999999"/>
    <x v="3"/>
  </r>
  <r>
    <s v="Middle East and North Africa"/>
    <x v="25"/>
    <x v="0"/>
    <x v="1"/>
    <s v="M"/>
    <x v="1481"/>
    <n v="867856681"/>
    <d v="2010-10-10T00:00:00"/>
    <n v="6932"/>
    <n v="668.27"/>
    <n v="502.54"/>
    <n v="4632447.6399999997"/>
    <n v="3483607.28"/>
    <n v="1148840.3600000001"/>
    <x v="1"/>
  </r>
  <r>
    <s v="Sub-Saharan Africa"/>
    <x v="165"/>
    <x v="6"/>
    <x v="0"/>
    <s v="M"/>
    <x v="884"/>
    <n v="146927392"/>
    <d v="2014-12-07T00:00:00"/>
    <n v="7935"/>
    <n v="154.06"/>
    <n v="90.93"/>
    <n v="1222466.1000000001"/>
    <n v="721529.55"/>
    <n v="500936.55"/>
    <x v="5"/>
  </r>
  <r>
    <s v="Sub-Saharan Africa"/>
    <x v="94"/>
    <x v="0"/>
    <x v="1"/>
    <s v="L"/>
    <x v="2609"/>
    <n v="266191279"/>
    <d v="2017-04-28T00:00:00"/>
    <n v="770"/>
    <n v="668.27"/>
    <n v="502.54"/>
    <n v="514567.9"/>
    <n v="386955.8"/>
    <n v="127612.1"/>
    <x v="2"/>
  </r>
  <r>
    <s v="Australia and Oceania"/>
    <x v="177"/>
    <x v="5"/>
    <x v="1"/>
    <s v="M"/>
    <x v="2393"/>
    <n v="505384671"/>
    <d v="2011-04-04T00:00:00"/>
    <n v="3410"/>
    <n v="9.33"/>
    <n v="6.92"/>
    <n v="31815.3"/>
    <n v="23597.200000000001"/>
    <n v="8218.1"/>
    <x v="4"/>
  </r>
  <r>
    <s v="Central America and the Caribbean"/>
    <x v="139"/>
    <x v="1"/>
    <x v="1"/>
    <s v="H"/>
    <x v="754"/>
    <n v="214556396"/>
    <d v="2017-06-09T00:00:00"/>
    <n v="860"/>
    <n v="255.28"/>
    <n v="159.41999999999999"/>
    <n v="219540.8"/>
    <n v="137101.20000000001"/>
    <n v="82439.600000000006"/>
    <x v="2"/>
  </r>
  <r>
    <s v="Central America and the Caribbean"/>
    <x v="36"/>
    <x v="7"/>
    <x v="1"/>
    <s v="H"/>
    <x v="899"/>
    <n v="164067780"/>
    <d v="2012-03-30T00:00:00"/>
    <n v="157"/>
    <n v="651.21"/>
    <n v="524.96"/>
    <n v="102239.97"/>
    <n v="82418.720000000001"/>
    <n v="19821.25"/>
    <x v="3"/>
  </r>
  <r>
    <s v="Europe"/>
    <x v="161"/>
    <x v="4"/>
    <x v="0"/>
    <s v="C"/>
    <x v="1141"/>
    <n v="294592654"/>
    <d v="2014-09-23T00:00:00"/>
    <n v="5368"/>
    <n v="437.2"/>
    <n v="263.33"/>
    <n v="2346889.6"/>
    <n v="1413555.44"/>
    <n v="933334.16"/>
    <x v="5"/>
  </r>
  <r>
    <s v="Europe"/>
    <x v="183"/>
    <x v="2"/>
    <x v="0"/>
    <s v="H"/>
    <x v="776"/>
    <n v="167117345"/>
    <d v="2014-11-25T00:00:00"/>
    <n v="2591"/>
    <n v="421.89"/>
    <n v="364.69"/>
    <n v="1093116.99"/>
    <n v="944911.79"/>
    <n v="148205.20000000001"/>
    <x v="5"/>
  </r>
  <r>
    <s v="Sub-Saharan Africa"/>
    <x v="64"/>
    <x v="3"/>
    <x v="0"/>
    <s v="H"/>
    <x v="1645"/>
    <n v="312940680"/>
    <d v="2014-11-16T00:00:00"/>
    <n v="4956"/>
    <n v="205.7"/>
    <n v="117.11"/>
    <n v="1019449.2"/>
    <n v="580397.16"/>
    <n v="439052.04"/>
    <x v="5"/>
  </r>
  <r>
    <s v="Sub-Saharan Africa"/>
    <x v="87"/>
    <x v="9"/>
    <x v="0"/>
    <s v="M"/>
    <x v="2670"/>
    <n v="883673989"/>
    <d v="2010-09-21T00:00:00"/>
    <n v="7625"/>
    <n v="47.45"/>
    <n v="31.79"/>
    <n v="361806.25"/>
    <n v="242398.75"/>
    <n v="119407.5"/>
    <x v="1"/>
  </r>
  <r>
    <s v="Sub-Saharan Africa"/>
    <x v="48"/>
    <x v="2"/>
    <x v="0"/>
    <s v="L"/>
    <x v="893"/>
    <n v="301241099"/>
    <d v="2010-05-06T00:00:00"/>
    <n v="2790"/>
    <n v="421.89"/>
    <n v="364.69"/>
    <n v="1177073.1000000001"/>
    <n v="1017485.1"/>
    <n v="159588"/>
    <x v="1"/>
  </r>
  <r>
    <s v="Asia"/>
    <x v="154"/>
    <x v="11"/>
    <x v="1"/>
    <s v="L"/>
    <x v="890"/>
    <n v="207878339"/>
    <d v="2015-08-02T00:00:00"/>
    <n v="4675"/>
    <n v="109.28"/>
    <n v="35.840000000000003"/>
    <n v="510884"/>
    <n v="167552"/>
    <n v="343332"/>
    <x v="0"/>
  </r>
  <r>
    <s v="North America"/>
    <x v="88"/>
    <x v="1"/>
    <x v="1"/>
    <s v="L"/>
    <x v="2295"/>
    <n v="516134536"/>
    <d v="2010-04-02T00:00:00"/>
    <n v="4534"/>
    <n v="255.28"/>
    <n v="159.41999999999999"/>
    <n v="1157439.52"/>
    <n v="722810.28"/>
    <n v="434629.24"/>
    <x v="1"/>
  </r>
  <r>
    <s v="Europe"/>
    <x v="30"/>
    <x v="1"/>
    <x v="1"/>
    <s v="C"/>
    <x v="1245"/>
    <n v="758871018"/>
    <d v="2017-02-14T00:00:00"/>
    <n v="5653"/>
    <n v="255.28"/>
    <n v="159.41999999999999"/>
    <n v="1443097.84"/>
    <n v="901201.26"/>
    <n v="541896.57999999996"/>
    <x v="2"/>
  </r>
  <r>
    <s v="Europe"/>
    <x v="33"/>
    <x v="10"/>
    <x v="0"/>
    <s v="C"/>
    <x v="1213"/>
    <n v="539261615"/>
    <d v="2010-12-02T00:00:00"/>
    <n v="8350"/>
    <n v="152.58000000000001"/>
    <n v="97.44"/>
    <n v="1274043"/>
    <n v="813624"/>
    <n v="460419"/>
    <x v="1"/>
  </r>
  <r>
    <s v="Central America and the Caribbean"/>
    <x v="36"/>
    <x v="4"/>
    <x v="0"/>
    <s v="H"/>
    <x v="760"/>
    <n v="880792653"/>
    <d v="2012-08-15T00:00:00"/>
    <n v="4974"/>
    <n v="437.2"/>
    <n v="263.33"/>
    <n v="2174632.7999999998"/>
    <n v="1309803.42"/>
    <n v="864829.38"/>
    <x v="3"/>
  </r>
  <r>
    <s v="Asia"/>
    <x v="162"/>
    <x v="1"/>
    <x v="1"/>
    <s v="C"/>
    <x v="1353"/>
    <n v="177262961"/>
    <d v="2010-04-24T00:00:00"/>
    <n v="4904"/>
    <n v="255.28"/>
    <n v="159.41999999999999"/>
    <n v="1251893.1200000001"/>
    <n v="781795.68"/>
    <n v="470097.44"/>
    <x v="1"/>
  </r>
  <r>
    <s v="Middle East and North Africa"/>
    <x v="182"/>
    <x v="10"/>
    <x v="0"/>
    <s v="C"/>
    <x v="2182"/>
    <n v="942783868"/>
    <d v="2015-11-19T00:00:00"/>
    <n v="9552"/>
    <n v="152.58000000000001"/>
    <n v="97.44"/>
    <n v="1457444.16"/>
    <n v="930746.88"/>
    <n v="526697.28"/>
    <x v="0"/>
  </r>
  <r>
    <s v="Europe"/>
    <x v="33"/>
    <x v="6"/>
    <x v="1"/>
    <s v="L"/>
    <x v="883"/>
    <n v="361779201"/>
    <d v="2015-11-25T00:00:00"/>
    <n v="7360"/>
    <n v="154.06"/>
    <n v="90.93"/>
    <n v="1133881.6000000001"/>
    <n v="669244.80000000005"/>
    <n v="464636.8"/>
    <x v="0"/>
  </r>
  <r>
    <s v="Europe"/>
    <x v="32"/>
    <x v="1"/>
    <x v="1"/>
    <s v="L"/>
    <x v="910"/>
    <n v="638985288"/>
    <d v="2012-10-04T00:00:00"/>
    <n v="8801"/>
    <n v="255.28"/>
    <n v="159.41999999999999"/>
    <n v="2246719.2799999998"/>
    <n v="1403055.42"/>
    <n v="843663.86"/>
    <x v="3"/>
  </r>
  <r>
    <s v="Central America and the Caribbean"/>
    <x v="40"/>
    <x v="6"/>
    <x v="0"/>
    <s v="L"/>
    <x v="2012"/>
    <n v="449450957"/>
    <d v="2014-03-24T00:00:00"/>
    <n v="1381"/>
    <n v="154.06"/>
    <n v="90.93"/>
    <n v="212756.86"/>
    <n v="125574.33"/>
    <n v="87182.53"/>
    <x v="5"/>
  </r>
  <r>
    <s v="Europe"/>
    <x v="142"/>
    <x v="0"/>
    <x v="1"/>
    <s v="M"/>
    <x v="2578"/>
    <n v="788537538"/>
    <d v="2013-10-01T00:00:00"/>
    <n v="4635"/>
    <n v="668.27"/>
    <n v="502.54"/>
    <n v="3097431.45"/>
    <n v="2329272.9"/>
    <n v="768158.55"/>
    <x v="7"/>
  </r>
  <r>
    <s v="Europe"/>
    <x v="174"/>
    <x v="6"/>
    <x v="0"/>
    <s v="H"/>
    <x v="1449"/>
    <n v="921918857"/>
    <d v="2016-11-22T00:00:00"/>
    <n v="5132"/>
    <n v="154.06"/>
    <n v="90.93"/>
    <n v="790635.92"/>
    <n v="466652.76"/>
    <n v="323983.15999999997"/>
    <x v="6"/>
  </r>
  <r>
    <s v="Sub-Saharan Africa"/>
    <x v="90"/>
    <x v="7"/>
    <x v="1"/>
    <s v="H"/>
    <x v="746"/>
    <n v="635581243"/>
    <d v="2015-08-02T00:00:00"/>
    <n v="1469"/>
    <n v="651.21"/>
    <n v="524.96"/>
    <n v="956627.49"/>
    <n v="771166.24"/>
    <n v="185461.25"/>
    <x v="0"/>
  </r>
  <r>
    <s v="Sub-Saharan Africa"/>
    <x v="80"/>
    <x v="5"/>
    <x v="0"/>
    <s v="C"/>
    <x v="212"/>
    <n v="685823523"/>
    <d v="2014-01-06T00:00:00"/>
    <n v="9276"/>
    <n v="9.33"/>
    <n v="6.92"/>
    <n v="86545.08"/>
    <n v="64189.919999999998"/>
    <n v="22355.16"/>
    <x v="7"/>
  </r>
  <r>
    <s v="Europe"/>
    <x v="32"/>
    <x v="11"/>
    <x v="0"/>
    <s v="H"/>
    <x v="2097"/>
    <n v="549257028"/>
    <d v="2017-05-02T00:00:00"/>
    <n v="6215"/>
    <n v="109.28"/>
    <n v="35.840000000000003"/>
    <n v="679175.2"/>
    <n v="222745.60000000001"/>
    <n v="456429.6"/>
    <x v="2"/>
  </r>
  <r>
    <s v="Europe"/>
    <x v="2"/>
    <x v="9"/>
    <x v="0"/>
    <s v="H"/>
    <x v="2310"/>
    <n v="672805583"/>
    <d v="2013-03-16T00:00:00"/>
    <n v="6978"/>
    <n v="47.45"/>
    <n v="31.79"/>
    <n v="331106.09999999998"/>
    <n v="221830.62"/>
    <n v="109275.48"/>
    <x v="7"/>
  </r>
  <r>
    <s v="Middle East and North Africa"/>
    <x v="182"/>
    <x v="0"/>
    <x v="0"/>
    <s v="M"/>
    <x v="161"/>
    <n v="223705518"/>
    <d v="2012-06-03T00:00:00"/>
    <n v="8289"/>
    <n v="668.27"/>
    <n v="502.54"/>
    <n v="5539290.0300000003"/>
    <n v="4165554.06"/>
    <n v="1373735.97"/>
    <x v="3"/>
  </r>
  <r>
    <s v="Middle East and North Africa"/>
    <x v="152"/>
    <x v="9"/>
    <x v="1"/>
    <s v="C"/>
    <x v="1330"/>
    <n v="239505660"/>
    <d v="2016-02-23T00:00:00"/>
    <n v="3902"/>
    <n v="47.45"/>
    <n v="31.79"/>
    <n v="185149.9"/>
    <n v="124044.58"/>
    <n v="61105.32"/>
    <x v="6"/>
  </r>
  <r>
    <s v="Central America and the Caribbean"/>
    <x v="180"/>
    <x v="5"/>
    <x v="0"/>
    <s v="L"/>
    <x v="1576"/>
    <n v="478067338"/>
    <d v="2011-01-28T00:00:00"/>
    <n v="9604"/>
    <n v="9.33"/>
    <n v="6.92"/>
    <n v="89605.32"/>
    <n v="66459.679999999993"/>
    <n v="23145.64"/>
    <x v="4"/>
  </r>
  <r>
    <s v="Europe"/>
    <x v="1"/>
    <x v="7"/>
    <x v="0"/>
    <s v="C"/>
    <x v="472"/>
    <n v="767564380"/>
    <d v="2011-08-02T00:00:00"/>
    <n v="8212"/>
    <n v="651.21"/>
    <n v="524.96"/>
    <n v="5347736.5199999996"/>
    <n v="4310971.5199999996"/>
    <n v="1036765"/>
    <x v="4"/>
  </r>
  <r>
    <s v="Asia"/>
    <x v="184"/>
    <x v="1"/>
    <x v="0"/>
    <s v="C"/>
    <x v="623"/>
    <n v="556483113"/>
    <d v="2010-06-08T00:00:00"/>
    <n v="4574"/>
    <n v="255.28"/>
    <n v="159.41999999999999"/>
    <n v="1167650.72"/>
    <n v="729187.08"/>
    <n v="438463.64"/>
    <x v="1"/>
  </r>
  <r>
    <s v="Sub-Saharan Africa"/>
    <x v="110"/>
    <x v="2"/>
    <x v="1"/>
    <s v="L"/>
    <x v="764"/>
    <n v="263622367"/>
    <d v="2012-08-20T00:00:00"/>
    <n v="571"/>
    <n v="421.89"/>
    <n v="364.69"/>
    <n v="240899.19"/>
    <n v="208237.99"/>
    <n v="32661.200000000001"/>
    <x v="3"/>
  </r>
  <r>
    <s v="Europe"/>
    <x v="30"/>
    <x v="7"/>
    <x v="0"/>
    <s v="L"/>
    <x v="1895"/>
    <n v="828093469"/>
    <d v="2017-01-02T00:00:00"/>
    <n v="114"/>
    <n v="651.21"/>
    <n v="524.96"/>
    <n v="74237.94"/>
    <n v="59845.440000000002"/>
    <n v="14392.5"/>
    <x v="6"/>
  </r>
  <r>
    <s v="Europe"/>
    <x v="142"/>
    <x v="1"/>
    <x v="0"/>
    <s v="H"/>
    <x v="2127"/>
    <n v="559320247"/>
    <d v="2011-08-15T00:00:00"/>
    <n v="4145"/>
    <n v="255.28"/>
    <n v="159.41999999999999"/>
    <n v="1058135.6000000001"/>
    <n v="660795.9"/>
    <n v="397339.7"/>
    <x v="4"/>
  </r>
  <r>
    <s v="Sub-Saharan Africa"/>
    <x v="135"/>
    <x v="8"/>
    <x v="1"/>
    <s v="M"/>
    <x v="1220"/>
    <n v="987039029"/>
    <d v="2016-05-13T00:00:00"/>
    <n v="5638"/>
    <n v="81.73"/>
    <n v="56.67"/>
    <n v="460793.74"/>
    <n v="319505.46000000002"/>
    <n v="141288.28"/>
    <x v="6"/>
  </r>
  <r>
    <s v="Europe"/>
    <x v="143"/>
    <x v="6"/>
    <x v="0"/>
    <s v="C"/>
    <x v="2516"/>
    <n v="111298644"/>
    <d v="2010-03-25T00:00:00"/>
    <n v="4597"/>
    <n v="154.06"/>
    <n v="90.93"/>
    <n v="708213.82"/>
    <n v="418005.21"/>
    <n v="290208.61"/>
    <x v="1"/>
  </r>
  <r>
    <s v="Europe"/>
    <x v="137"/>
    <x v="7"/>
    <x v="1"/>
    <s v="M"/>
    <x v="438"/>
    <n v="952460420"/>
    <d v="2011-06-10T00:00:00"/>
    <n v="3059"/>
    <n v="651.21"/>
    <n v="524.96"/>
    <n v="1992051.39"/>
    <n v="1605852.64"/>
    <n v="386198.75"/>
    <x v="4"/>
  </r>
  <r>
    <s v="Australia and Oceania"/>
    <x v="102"/>
    <x v="9"/>
    <x v="1"/>
    <s v="H"/>
    <x v="2063"/>
    <n v="301198184"/>
    <d v="2012-05-06T00:00:00"/>
    <n v="91"/>
    <n v="47.45"/>
    <n v="31.79"/>
    <n v="4317.95"/>
    <n v="2892.89"/>
    <n v="1425.06"/>
    <x v="3"/>
  </r>
  <r>
    <s v="Sub-Saharan Africa"/>
    <x v="91"/>
    <x v="0"/>
    <x v="0"/>
    <s v="H"/>
    <x v="901"/>
    <n v="868498265"/>
    <d v="2014-05-19T00:00:00"/>
    <n v="6792"/>
    <n v="668.27"/>
    <n v="502.54"/>
    <n v="4538889.84"/>
    <n v="3413251.68"/>
    <n v="1125638.1599999999"/>
    <x v="5"/>
  </r>
  <r>
    <s v="Asia"/>
    <x v="162"/>
    <x v="0"/>
    <x v="1"/>
    <s v="C"/>
    <x v="615"/>
    <n v="935659492"/>
    <d v="2015-12-12T00:00:00"/>
    <n v="1291"/>
    <n v="668.27"/>
    <n v="502.54"/>
    <n v="862736.57"/>
    <n v="648779.14"/>
    <n v="213957.43"/>
    <x v="0"/>
  </r>
  <r>
    <s v="Sub-Saharan Africa"/>
    <x v="6"/>
    <x v="8"/>
    <x v="0"/>
    <s v="M"/>
    <x v="1724"/>
    <n v="204293191"/>
    <d v="2016-07-18T00:00:00"/>
    <n v="3750"/>
    <n v="81.73"/>
    <n v="56.67"/>
    <n v="306487.5"/>
    <n v="212512.5"/>
    <n v="93975"/>
    <x v="6"/>
  </r>
  <r>
    <s v="Europe"/>
    <x v="43"/>
    <x v="6"/>
    <x v="0"/>
    <s v="H"/>
    <x v="2712"/>
    <n v="246323192"/>
    <d v="2013-03-18T00:00:00"/>
    <n v="1361"/>
    <n v="154.06"/>
    <n v="90.93"/>
    <n v="209675.66"/>
    <n v="123755.73"/>
    <n v="85919.93"/>
    <x v="7"/>
  </r>
  <r>
    <s v="Europe"/>
    <x v="127"/>
    <x v="7"/>
    <x v="1"/>
    <s v="C"/>
    <x v="859"/>
    <n v="453985822"/>
    <d v="2011-03-24T00:00:00"/>
    <n v="3348"/>
    <n v="651.21"/>
    <n v="524.96"/>
    <n v="2180251.08"/>
    <n v="1757566.08"/>
    <n v="422685"/>
    <x v="4"/>
  </r>
  <r>
    <s v="Europe"/>
    <x v="70"/>
    <x v="2"/>
    <x v="0"/>
    <s v="C"/>
    <x v="2144"/>
    <n v="289829909"/>
    <d v="2013-09-06T00:00:00"/>
    <n v="5966"/>
    <n v="421.89"/>
    <n v="364.69"/>
    <n v="2516995.7400000002"/>
    <n v="2175740.54"/>
    <n v="341255.2"/>
    <x v="7"/>
  </r>
  <r>
    <s v="Australia and Oceania"/>
    <x v="63"/>
    <x v="1"/>
    <x v="0"/>
    <s v="M"/>
    <x v="1566"/>
    <n v="636716783"/>
    <d v="2016-06-29T00:00:00"/>
    <n v="7500"/>
    <n v="255.28"/>
    <n v="159.41999999999999"/>
    <n v="1914600"/>
    <n v="1195650"/>
    <n v="718950"/>
    <x v="6"/>
  </r>
  <r>
    <s v="Middle East and North Africa"/>
    <x v="13"/>
    <x v="2"/>
    <x v="1"/>
    <s v="L"/>
    <x v="1629"/>
    <n v="647820270"/>
    <d v="2013-05-23T00:00:00"/>
    <n v="3269"/>
    <n v="421.89"/>
    <n v="364.69"/>
    <n v="1379158.41"/>
    <n v="1192171.6100000001"/>
    <n v="186986.8"/>
    <x v="7"/>
  </r>
  <r>
    <s v="Asia"/>
    <x v="158"/>
    <x v="3"/>
    <x v="1"/>
    <s v="C"/>
    <x v="126"/>
    <n v="896626698"/>
    <d v="2014-01-24T00:00:00"/>
    <n v="620"/>
    <n v="205.7"/>
    <n v="117.11"/>
    <n v="127534"/>
    <n v="72608.2"/>
    <n v="54925.8"/>
    <x v="7"/>
  </r>
  <r>
    <s v="Sub-Saharan Africa"/>
    <x v="147"/>
    <x v="5"/>
    <x v="0"/>
    <s v="M"/>
    <x v="509"/>
    <n v="226934897"/>
    <d v="2010-04-24T00:00:00"/>
    <n v="3934"/>
    <n v="9.33"/>
    <n v="6.92"/>
    <n v="36704.22"/>
    <n v="27223.279999999999"/>
    <n v="9480.94"/>
    <x v="1"/>
  </r>
  <r>
    <s v="Europe"/>
    <x v="74"/>
    <x v="1"/>
    <x v="1"/>
    <s v="C"/>
    <x v="993"/>
    <n v="702856194"/>
    <d v="2010-06-14T00:00:00"/>
    <n v="9622"/>
    <n v="255.28"/>
    <n v="159.41999999999999"/>
    <n v="2456304.16"/>
    <n v="1533939.24"/>
    <n v="922364.92"/>
    <x v="1"/>
  </r>
  <r>
    <s v="Sub-Saharan Africa"/>
    <x v="87"/>
    <x v="0"/>
    <x v="1"/>
    <s v="H"/>
    <x v="935"/>
    <n v="858814418"/>
    <d v="2012-03-12T00:00:00"/>
    <n v="1126"/>
    <n v="668.27"/>
    <n v="502.54"/>
    <n v="752472.02"/>
    <n v="565860.04"/>
    <n v="186611.98"/>
    <x v="3"/>
  </r>
  <r>
    <s v="Middle East and North Africa"/>
    <x v="152"/>
    <x v="9"/>
    <x v="1"/>
    <s v="C"/>
    <x v="660"/>
    <n v="649545896"/>
    <d v="2014-03-22T00:00:00"/>
    <n v="3920"/>
    <n v="47.45"/>
    <n v="31.79"/>
    <n v="186004"/>
    <n v="124616.8"/>
    <n v="61387.199999999997"/>
    <x v="5"/>
  </r>
  <r>
    <s v="Europe"/>
    <x v="144"/>
    <x v="3"/>
    <x v="1"/>
    <s v="C"/>
    <x v="2631"/>
    <n v="100099456"/>
    <d v="2013-01-04T00:00:00"/>
    <n v="508"/>
    <n v="205.7"/>
    <n v="117.11"/>
    <n v="104495.6"/>
    <n v="59491.88"/>
    <n v="45003.72"/>
    <x v="3"/>
  </r>
  <r>
    <s v="Central America and the Caribbean"/>
    <x v="20"/>
    <x v="11"/>
    <x v="0"/>
    <s v="H"/>
    <x v="1871"/>
    <n v="655836427"/>
    <d v="2013-01-06T00:00:00"/>
    <n v="5428"/>
    <n v="109.28"/>
    <n v="35.840000000000003"/>
    <n v="593171.84"/>
    <n v="194539.51999999999"/>
    <n v="398632.32"/>
    <x v="3"/>
  </r>
  <r>
    <s v="Europe"/>
    <x v="4"/>
    <x v="9"/>
    <x v="1"/>
    <s v="M"/>
    <x v="766"/>
    <n v="232430636"/>
    <d v="2016-07-05T00:00:00"/>
    <n v="245"/>
    <n v="47.45"/>
    <n v="31.79"/>
    <n v="11625.25"/>
    <n v="7788.55"/>
    <n v="3836.7"/>
    <x v="6"/>
  </r>
  <r>
    <s v="Middle East and North Africa"/>
    <x v="152"/>
    <x v="4"/>
    <x v="1"/>
    <s v="M"/>
    <x v="2718"/>
    <n v="865868413"/>
    <d v="2011-04-13T00:00:00"/>
    <n v="8560"/>
    <n v="437.2"/>
    <n v="263.33"/>
    <n v="3742432"/>
    <n v="2254104.7999999998"/>
    <n v="1488327.2"/>
    <x v="4"/>
  </r>
  <r>
    <s v="Middle East and North Africa"/>
    <x v="39"/>
    <x v="5"/>
    <x v="1"/>
    <s v="H"/>
    <x v="1948"/>
    <n v="162448585"/>
    <d v="2013-02-01T00:00:00"/>
    <n v="1001"/>
    <n v="9.33"/>
    <n v="6.92"/>
    <n v="9339.33"/>
    <n v="6926.92"/>
    <n v="2412.41"/>
    <x v="7"/>
  </r>
  <r>
    <s v="Sub-Saharan Africa"/>
    <x v="155"/>
    <x v="2"/>
    <x v="1"/>
    <s v="H"/>
    <x v="210"/>
    <n v="748782479"/>
    <d v="2015-10-17T00:00:00"/>
    <n v="230"/>
    <n v="421.89"/>
    <n v="364.69"/>
    <n v="97034.7"/>
    <n v="83878.7"/>
    <n v="13156"/>
    <x v="0"/>
  </r>
  <r>
    <s v="Central America and the Caribbean"/>
    <x v="31"/>
    <x v="0"/>
    <x v="1"/>
    <s v="M"/>
    <x v="1124"/>
    <n v="821793925"/>
    <d v="2010-05-12T00:00:00"/>
    <n v="5939"/>
    <n v="668.27"/>
    <n v="502.54"/>
    <n v="3968855.53"/>
    <n v="2984585.06"/>
    <n v="984270.47"/>
    <x v="1"/>
  </r>
  <r>
    <s v="Europe"/>
    <x v="124"/>
    <x v="1"/>
    <x v="0"/>
    <s v="C"/>
    <x v="2243"/>
    <n v="898719251"/>
    <d v="2011-12-29T00:00:00"/>
    <n v="9853"/>
    <n v="255.28"/>
    <n v="159.41999999999999"/>
    <n v="2515273.84"/>
    <n v="1570765.26"/>
    <n v="944508.58"/>
    <x v="4"/>
  </r>
  <r>
    <s v="Asia"/>
    <x v="131"/>
    <x v="10"/>
    <x v="0"/>
    <s v="M"/>
    <x v="1386"/>
    <n v="667107284"/>
    <d v="2010-02-22T00:00:00"/>
    <n v="725"/>
    <n v="152.58000000000001"/>
    <n v="97.44"/>
    <n v="110620.5"/>
    <n v="70644"/>
    <n v="39976.5"/>
    <x v="1"/>
  </r>
  <r>
    <s v="Europe"/>
    <x v="45"/>
    <x v="7"/>
    <x v="1"/>
    <s v="C"/>
    <x v="1464"/>
    <n v="334819352"/>
    <d v="2010-07-08T00:00:00"/>
    <n v="9342"/>
    <n v="651.21"/>
    <n v="524.96"/>
    <n v="6083603.8200000003"/>
    <n v="4904176.32"/>
    <n v="1179427.5"/>
    <x v="1"/>
  </r>
  <r>
    <s v="Sub-Saharan Africa"/>
    <x v="16"/>
    <x v="1"/>
    <x v="0"/>
    <s v="M"/>
    <x v="499"/>
    <n v="180029284"/>
    <d v="2016-01-21T00:00:00"/>
    <n v="3521"/>
    <n v="255.28"/>
    <n v="159.41999999999999"/>
    <n v="898840.88"/>
    <n v="561317.81999999995"/>
    <n v="337523.06"/>
    <x v="0"/>
  </r>
  <r>
    <s v="Europe"/>
    <x v="142"/>
    <x v="8"/>
    <x v="0"/>
    <s v="C"/>
    <x v="1006"/>
    <n v="101223409"/>
    <d v="2015-09-01T00:00:00"/>
    <n v="3111"/>
    <n v="81.73"/>
    <n v="56.67"/>
    <n v="254262.03"/>
    <n v="176300.37"/>
    <n v="77961.66"/>
    <x v="0"/>
  </r>
  <r>
    <s v="Central America and the Caribbean"/>
    <x v="24"/>
    <x v="4"/>
    <x v="0"/>
    <s v="M"/>
    <x v="1799"/>
    <n v="967200553"/>
    <d v="2010-12-01T00:00:00"/>
    <n v="4992"/>
    <n v="437.2"/>
    <n v="263.33"/>
    <n v="2182502.3999999999"/>
    <n v="1314543.3600000001"/>
    <n v="867959.04"/>
    <x v="1"/>
  </r>
  <r>
    <s v="Asia"/>
    <x v="154"/>
    <x v="11"/>
    <x v="1"/>
    <s v="M"/>
    <x v="2752"/>
    <n v="567072045"/>
    <d v="2011-08-24T00:00:00"/>
    <n v="8075"/>
    <n v="109.28"/>
    <n v="35.840000000000003"/>
    <n v="882436"/>
    <n v="289408"/>
    <n v="593028"/>
    <x v="4"/>
  </r>
  <r>
    <s v="Europe"/>
    <x v="159"/>
    <x v="4"/>
    <x v="0"/>
    <s v="M"/>
    <x v="1004"/>
    <n v="360261714"/>
    <d v="2017-06-26T00:00:00"/>
    <n v="8302"/>
    <n v="437.2"/>
    <n v="263.33"/>
    <n v="3629634.4"/>
    <n v="2186165.66"/>
    <n v="1443468.74"/>
    <x v="2"/>
  </r>
  <r>
    <s v="Europe"/>
    <x v="114"/>
    <x v="4"/>
    <x v="0"/>
    <s v="C"/>
    <x v="1045"/>
    <n v="526505887"/>
    <d v="2014-01-15T00:00:00"/>
    <n v="3647"/>
    <n v="437.2"/>
    <n v="263.33"/>
    <n v="1594468.4"/>
    <n v="960364.51"/>
    <n v="634103.89"/>
    <x v="5"/>
  </r>
  <r>
    <s v="Europe"/>
    <x v="183"/>
    <x v="2"/>
    <x v="0"/>
    <s v="L"/>
    <x v="1868"/>
    <n v="415853393"/>
    <d v="2014-09-22T00:00:00"/>
    <n v="9115"/>
    <n v="421.89"/>
    <n v="364.69"/>
    <n v="3845527.35"/>
    <n v="3324149.35"/>
    <n v="521378"/>
    <x v="5"/>
  </r>
  <r>
    <s v="Sub-Saharan Africa"/>
    <x v="169"/>
    <x v="11"/>
    <x v="0"/>
    <s v="L"/>
    <x v="1679"/>
    <n v="798665559"/>
    <d v="2010-10-11T00:00:00"/>
    <n v="1742"/>
    <n v="109.28"/>
    <n v="35.840000000000003"/>
    <n v="190365.76"/>
    <n v="62433.279999999999"/>
    <n v="127932.48"/>
    <x v="1"/>
  </r>
  <r>
    <s v="Sub-Saharan Africa"/>
    <x v="173"/>
    <x v="7"/>
    <x v="1"/>
    <s v="M"/>
    <x v="1998"/>
    <n v="715616214"/>
    <d v="2013-12-16T00:00:00"/>
    <n v="5595"/>
    <n v="651.21"/>
    <n v="524.96"/>
    <n v="3643519.95"/>
    <n v="2937151.2"/>
    <n v="706368.75"/>
    <x v="7"/>
  </r>
  <r>
    <s v="Australia and Oceania"/>
    <x v="72"/>
    <x v="1"/>
    <x v="1"/>
    <s v="L"/>
    <x v="212"/>
    <n v="627691686"/>
    <d v="2014-01-01T00:00:00"/>
    <n v="6773"/>
    <n v="255.28"/>
    <n v="159.41999999999999"/>
    <n v="1729011.44"/>
    <n v="1079751.6599999999"/>
    <n v="649259.78"/>
    <x v="7"/>
  </r>
  <r>
    <s v="Europe"/>
    <x v="142"/>
    <x v="1"/>
    <x v="0"/>
    <s v="L"/>
    <x v="2617"/>
    <n v="166190803"/>
    <d v="2013-02-28T00:00:00"/>
    <n v="8406"/>
    <n v="255.28"/>
    <n v="159.41999999999999"/>
    <n v="2145883.6800000002"/>
    <n v="1340084.52"/>
    <n v="805799.16"/>
    <x v="7"/>
  </r>
  <r>
    <s v="Europe"/>
    <x v="163"/>
    <x v="2"/>
    <x v="0"/>
    <s v="C"/>
    <x v="2188"/>
    <n v="382724893"/>
    <d v="2014-12-08T00:00:00"/>
    <n v="5656"/>
    <n v="421.89"/>
    <n v="364.69"/>
    <n v="2386209.84"/>
    <n v="2062686.64"/>
    <n v="323523.20000000001"/>
    <x v="5"/>
  </r>
  <r>
    <s v="Middle East and North Africa"/>
    <x v="41"/>
    <x v="9"/>
    <x v="1"/>
    <s v="M"/>
    <x v="1240"/>
    <n v="599217784"/>
    <d v="2012-05-12T00:00:00"/>
    <n v="713"/>
    <n v="47.45"/>
    <n v="31.79"/>
    <n v="33831.85"/>
    <n v="22666.27"/>
    <n v="11165.58"/>
    <x v="3"/>
  </r>
  <r>
    <s v="Europe"/>
    <x v="114"/>
    <x v="6"/>
    <x v="0"/>
    <s v="M"/>
    <x v="1917"/>
    <n v="657905805"/>
    <d v="2014-09-20T00:00:00"/>
    <n v="7803"/>
    <n v="154.06"/>
    <n v="90.93"/>
    <n v="1202130.18"/>
    <n v="709526.79"/>
    <n v="492603.39"/>
    <x v="5"/>
  </r>
  <r>
    <s v="Europe"/>
    <x v="146"/>
    <x v="10"/>
    <x v="1"/>
    <s v="L"/>
    <x v="691"/>
    <n v="471337783"/>
    <d v="2013-04-02T00:00:00"/>
    <n v="8179"/>
    <n v="152.58000000000001"/>
    <n v="97.44"/>
    <n v="1247951.82"/>
    <n v="796961.76"/>
    <n v="450990.06"/>
    <x v="7"/>
  </r>
  <r>
    <s v="Middle East and North Africa"/>
    <x v="99"/>
    <x v="7"/>
    <x v="0"/>
    <s v="H"/>
    <x v="2551"/>
    <n v="472375047"/>
    <d v="2015-11-12T00:00:00"/>
    <n v="5128"/>
    <n v="651.21"/>
    <n v="524.96"/>
    <n v="3339404.88"/>
    <n v="2691994.88"/>
    <n v="647410"/>
    <x v="0"/>
  </r>
  <r>
    <s v="Europe"/>
    <x v="120"/>
    <x v="1"/>
    <x v="1"/>
    <s v="H"/>
    <x v="2448"/>
    <n v="264191424"/>
    <d v="2012-02-23T00:00:00"/>
    <n v="8968"/>
    <n v="255.28"/>
    <n v="159.41999999999999"/>
    <n v="2289351.04"/>
    <n v="1429678.56"/>
    <n v="859672.48"/>
    <x v="3"/>
  </r>
  <r>
    <s v="Middle East and North Africa"/>
    <x v="151"/>
    <x v="6"/>
    <x v="0"/>
    <s v="C"/>
    <x v="158"/>
    <n v="870273244"/>
    <d v="2015-07-05T00:00:00"/>
    <n v="2047"/>
    <n v="154.06"/>
    <n v="90.93"/>
    <n v="315360.82"/>
    <n v="186133.71"/>
    <n v="129227.11"/>
    <x v="0"/>
  </r>
  <r>
    <s v="Sub-Saharan Africa"/>
    <x v="94"/>
    <x v="6"/>
    <x v="1"/>
    <s v="C"/>
    <x v="1076"/>
    <n v="684419333"/>
    <d v="2014-04-24T00:00:00"/>
    <n v="3745"/>
    <n v="154.06"/>
    <n v="90.93"/>
    <n v="576954.69999999995"/>
    <n v="340532.85"/>
    <n v="236421.85"/>
    <x v="5"/>
  </r>
  <r>
    <s v="Europe"/>
    <x v="127"/>
    <x v="8"/>
    <x v="0"/>
    <s v="H"/>
    <x v="1356"/>
    <n v="420741021"/>
    <d v="2012-09-24T00:00:00"/>
    <n v="5473"/>
    <n v="81.73"/>
    <n v="56.67"/>
    <n v="447308.29"/>
    <n v="310154.90999999997"/>
    <n v="137153.38"/>
    <x v="3"/>
  </r>
  <r>
    <s v="Europe"/>
    <x v="1"/>
    <x v="0"/>
    <x v="1"/>
    <s v="M"/>
    <x v="772"/>
    <n v="863662135"/>
    <d v="2012-05-05T00:00:00"/>
    <n v="5673"/>
    <n v="668.27"/>
    <n v="502.54"/>
    <n v="3791095.71"/>
    <n v="2850909.42"/>
    <n v="940186.29"/>
    <x v="3"/>
  </r>
  <r>
    <s v="Sub-Saharan Africa"/>
    <x v="165"/>
    <x v="4"/>
    <x v="0"/>
    <s v="L"/>
    <x v="794"/>
    <n v="617919003"/>
    <d v="2015-10-28T00:00:00"/>
    <n v="4820"/>
    <n v="437.2"/>
    <n v="263.33"/>
    <n v="2107304"/>
    <n v="1269250.6000000001"/>
    <n v="838053.4"/>
    <x v="0"/>
  </r>
  <r>
    <s v="Central America and the Caribbean"/>
    <x v="136"/>
    <x v="0"/>
    <x v="1"/>
    <s v="C"/>
    <x v="510"/>
    <n v="158560454"/>
    <d v="2015-07-05T00:00:00"/>
    <n v="417"/>
    <n v="668.27"/>
    <n v="502.54"/>
    <n v="278668.59000000003"/>
    <n v="209559.18"/>
    <n v="69109.41"/>
    <x v="0"/>
  </r>
  <r>
    <s v="Europe"/>
    <x v="65"/>
    <x v="5"/>
    <x v="0"/>
    <s v="H"/>
    <x v="1995"/>
    <n v="480947816"/>
    <d v="2012-06-04T00:00:00"/>
    <n v="2001"/>
    <n v="9.33"/>
    <n v="6.92"/>
    <n v="18669.330000000002"/>
    <n v="13846.92"/>
    <n v="4822.41"/>
    <x v="3"/>
  </r>
  <r>
    <s v="Sub-Saharan Africa"/>
    <x v="9"/>
    <x v="6"/>
    <x v="1"/>
    <s v="M"/>
    <x v="386"/>
    <n v="850754916"/>
    <d v="2012-05-28T00:00:00"/>
    <n v="6140"/>
    <n v="154.06"/>
    <n v="90.93"/>
    <n v="945928.4"/>
    <n v="558310.19999999995"/>
    <n v="387618.2"/>
    <x v="3"/>
  </r>
  <r>
    <s v="Europe"/>
    <x v="168"/>
    <x v="4"/>
    <x v="0"/>
    <s v="C"/>
    <x v="708"/>
    <n v="153968083"/>
    <d v="2014-10-29T00:00:00"/>
    <n v="1432"/>
    <n v="437.2"/>
    <n v="263.33"/>
    <n v="626070.4"/>
    <n v="377088.56"/>
    <n v="248981.84"/>
    <x v="5"/>
  </r>
  <r>
    <s v="Sub-Saharan Africa"/>
    <x v="49"/>
    <x v="1"/>
    <x v="0"/>
    <s v="H"/>
    <x v="908"/>
    <n v="946886146"/>
    <d v="2016-02-27T00:00:00"/>
    <n v="3507"/>
    <n v="255.28"/>
    <n v="159.41999999999999"/>
    <n v="895266.96"/>
    <n v="559085.93999999994"/>
    <n v="336181.02"/>
    <x v="6"/>
  </r>
  <r>
    <s v="Sub-Saharan Africa"/>
    <x v="166"/>
    <x v="8"/>
    <x v="1"/>
    <s v="H"/>
    <x v="938"/>
    <n v="906120431"/>
    <d v="2014-04-02T00:00:00"/>
    <n v="26"/>
    <n v="81.73"/>
    <n v="56.67"/>
    <n v="2124.98"/>
    <n v="1473.42"/>
    <n v="651.55999999999995"/>
    <x v="5"/>
  </r>
  <r>
    <s v="Asia"/>
    <x v="95"/>
    <x v="4"/>
    <x v="0"/>
    <s v="L"/>
    <x v="2535"/>
    <n v="478594768"/>
    <d v="2011-07-04T00:00:00"/>
    <n v="5682"/>
    <n v="437.2"/>
    <n v="263.33"/>
    <n v="2484170.4"/>
    <n v="1496241.06"/>
    <n v="987929.34"/>
    <x v="4"/>
  </r>
  <r>
    <s v="Europe"/>
    <x v="159"/>
    <x v="2"/>
    <x v="1"/>
    <s v="L"/>
    <x v="1177"/>
    <n v="631545484"/>
    <d v="2011-09-13T00:00:00"/>
    <n v="7198"/>
    <n v="421.89"/>
    <n v="364.69"/>
    <n v="3036764.22"/>
    <n v="2625038.62"/>
    <n v="411725.6"/>
    <x v="4"/>
  </r>
  <r>
    <s v="Middle East and North Africa"/>
    <x v="37"/>
    <x v="8"/>
    <x v="1"/>
    <s v="L"/>
    <x v="136"/>
    <n v="602521407"/>
    <d v="2015-07-27T00:00:00"/>
    <n v="8329"/>
    <n v="81.73"/>
    <n v="56.67"/>
    <n v="680729.17"/>
    <n v="472004.43"/>
    <n v="208724.74"/>
    <x v="0"/>
  </r>
  <r>
    <s v="Asia"/>
    <x v="132"/>
    <x v="9"/>
    <x v="0"/>
    <s v="H"/>
    <x v="545"/>
    <n v="149383866"/>
    <d v="2017-07-12T00:00:00"/>
    <n v="4861"/>
    <n v="47.45"/>
    <n v="31.79"/>
    <n v="230654.45"/>
    <n v="154531.19"/>
    <n v="76123.259999999995"/>
    <x v="2"/>
  </r>
  <r>
    <s v="Central America and the Caribbean"/>
    <x v="133"/>
    <x v="7"/>
    <x v="1"/>
    <s v="C"/>
    <x v="741"/>
    <n v="900306689"/>
    <d v="2016-09-01T00:00:00"/>
    <n v="9611"/>
    <n v="651.21"/>
    <n v="524.96"/>
    <n v="6258779.3099999996"/>
    <n v="5045390.5599999996"/>
    <n v="1213388.75"/>
    <x v="6"/>
  </r>
  <r>
    <s v="Europe"/>
    <x v="42"/>
    <x v="7"/>
    <x v="1"/>
    <s v="C"/>
    <x v="1602"/>
    <n v="503776204"/>
    <d v="2013-06-17T00:00:00"/>
    <n v="7429"/>
    <n v="651.21"/>
    <n v="524.96"/>
    <n v="4837839.09"/>
    <n v="3899927.84"/>
    <n v="937911.25"/>
    <x v="7"/>
  </r>
  <r>
    <s v="Sub-Saharan Africa"/>
    <x v="87"/>
    <x v="0"/>
    <x v="0"/>
    <s v="M"/>
    <x v="1759"/>
    <n v="278591239"/>
    <d v="2013-01-21T00:00:00"/>
    <n v="193"/>
    <n v="668.27"/>
    <n v="502.54"/>
    <n v="128976.11"/>
    <n v="96990.22"/>
    <n v="31985.89"/>
    <x v="3"/>
  </r>
  <r>
    <s v="Europe"/>
    <x v="33"/>
    <x v="7"/>
    <x v="1"/>
    <s v="H"/>
    <x v="1239"/>
    <n v="263863122"/>
    <d v="2013-11-07T00:00:00"/>
    <n v="1816"/>
    <n v="651.21"/>
    <n v="524.96"/>
    <n v="1182597.3600000001"/>
    <n v="953327.36"/>
    <n v="229270"/>
    <x v="7"/>
  </r>
  <r>
    <s v="Sub-Saharan Africa"/>
    <x v="129"/>
    <x v="4"/>
    <x v="1"/>
    <s v="L"/>
    <x v="1229"/>
    <n v="569015681"/>
    <d v="2012-01-22T00:00:00"/>
    <n v="3240"/>
    <n v="437.2"/>
    <n v="263.33"/>
    <n v="1416528"/>
    <n v="853189.2"/>
    <n v="563338.80000000005"/>
    <x v="4"/>
  </r>
  <r>
    <s v="Sub-Saharan Africa"/>
    <x v="10"/>
    <x v="3"/>
    <x v="0"/>
    <s v="C"/>
    <x v="1784"/>
    <n v="923785245"/>
    <d v="2011-11-08T00:00:00"/>
    <n v="7437"/>
    <n v="205.7"/>
    <n v="117.11"/>
    <n v="1529790.9"/>
    <n v="870947.07"/>
    <n v="658843.82999999996"/>
    <x v="4"/>
  </r>
  <r>
    <s v="North America"/>
    <x v="50"/>
    <x v="7"/>
    <x v="1"/>
    <s v="H"/>
    <x v="1985"/>
    <n v="228220641"/>
    <d v="2015-05-13T00:00:00"/>
    <n v="4414"/>
    <n v="651.21"/>
    <n v="524.96"/>
    <n v="2874440.94"/>
    <n v="2317173.44"/>
    <n v="557267.5"/>
    <x v="0"/>
  </r>
  <r>
    <s v="Middle East and North Africa"/>
    <x v="123"/>
    <x v="5"/>
    <x v="0"/>
    <s v="M"/>
    <x v="2671"/>
    <n v="602683198"/>
    <d v="2010-04-01T00:00:00"/>
    <n v="6206"/>
    <n v="9.33"/>
    <n v="6.92"/>
    <n v="57901.98"/>
    <n v="42945.52"/>
    <n v="14956.46"/>
    <x v="1"/>
  </r>
  <r>
    <s v="Sub-Saharan Africa"/>
    <x v="51"/>
    <x v="11"/>
    <x v="0"/>
    <s v="M"/>
    <x v="2627"/>
    <n v="637846744"/>
    <d v="2011-11-09T00:00:00"/>
    <n v="1881"/>
    <n v="109.28"/>
    <n v="35.840000000000003"/>
    <n v="205555.68"/>
    <n v="67415.039999999994"/>
    <n v="138140.64000000001"/>
    <x v="4"/>
  </r>
  <r>
    <s v="Asia"/>
    <x v="162"/>
    <x v="11"/>
    <x v="1"/>
    <s v="M"/>
    <x v="1907"/>
    <n v="344697606"/>
    <d v="2013-10-04T00:00:00"/>
    <n v="2536"/>
    <n v="109.28"/>
    <n v="35.840000000000003"/>
    <n v="277134.08000000002"/>
    <n v="90890.240000000005"/>
    <n v="186243.84"/>
    <x v="7"/>
  </r>
  <r>
    <s v="Asia"/>
    <x v="29"/>
    <x v="4"/>
    <x v="0"/>
    <s v="H"/>
    <x v="1692"/>
    <n v="704534614"/>
    <d v="2014-05-14T00:00:00"/>
    <n v="6303"/>
    <n v="437.2"/>
    <n v="263.33"/>
    <n v="2755671.6"/>
    <n v="1659768.99"/>
    <n v="1095902.6100000001"/>
    <x v="5"/>
  </r>
  <r>
    <s v="Asia"/>
    <x v="145"/>
    <x v="11"/>
    <x v="1"/>
    <s v="L"/>
    <x v="807"/>
    <n v="518969094"/>
    <d v="2013-08-08T00:00:00"/>
    <n v="3342"/>
    <n v="109.28"/>
    <n v="35.840000000000003"/>
    <n v="365213.76"/>
    <n v="119777.28"/>
    <n v="245436.48"/>
    <x v="7"/>
  </r>
  <r>
    <s v="Europe"/>
    <x v="54"/>
    <x v="7"/>
    <x v="0"/>
    <s v="M"/>
    <x v="510"/>
    <n v="459924876"/>
    <d v="2015-07-04T00:00:00"/>
    <n v="846"/>
    <n v="651.21"/>
    <n v="524.96"/>
    <n v="550923.66"/>
    <n v="444116.16"/>
    <n v="106807.5"/>
    <x v="0"/>
  </r>
  <r>
    <s v="Europe"/>
    <x v="153"/>
    <x v="8"/>
    <x v="0"/>
    <s v="M"/>
    <x v="182"/>
    <n v="819638288"/>
    <d v="2010-08-21T00:00:00"/>
    <n v="8038"/>
    <n v="81.73"/>
    <n v="56.67"/>
    <n v="656945.74"/>
    <n v="455513.46"/>
    <n v="201432.28"/>
    <x v="1"/>
  </r>
  <r>
    <s v="Sub-Saharan Africa"/>
    <x v="79"/>
    <x v="1"/>
    <x v="0"/>
    <s v="M"/>
    <x v="222"/>
    <n v="160658156"/>
    <d v="2016-12-15T00:00:00"/>
    <n v="1174"/>
    <n v="255.28"/>
    <n v="159.41999999999999"/>
    <n v="299698.71999999997"/>
    <n v="187159.08"/>
    <n v="112539.64"/>
    <x v="6"/>
  </r>
  <r>
    <s v="Middle East and North Africa"/>
    <x v="140"/>
    <x v="1"/>
    <x v="0"/>
    <s v="H"/>
    <x v="1769"/>
    <n v="265845811"/>
    <d v="2015-05-16T00:00:00"/>
    <n v="8538"/>
    <n v="255.28"/>
    <n v="159.41999999999999"/>
    <n v="2179580.64"/>
    <n v="1361127.96"/>
    <n v="818452.68"/>
    <x v="0"/>
  </r>
  <r>
    <s v="Sub-Saharan Africa"/>
    <x v="34"/>
    <x v="5"/>
    <x v="0"/>
    <s v="L"/>
    <x v="306"/>
    <n v="288375079"/>
    <d v="2014-10-03T00:00:00"/>
    <n v="5449"/>
    <n v="9.33"/>
    <n v="6.92"/>
    <n v="50839.17"/>
    <n v="37707.08"/>
    <n v="13132.09"/>
    <x v="5"/>
  </r>
  <r>
    <s v="Middle East and North Africa"/>
    <x v="152"/>
    <x v="10"/>
    <x v="0"/>
    <s v="H"/>
    <x v="2435"/>
    <n v="801732289"/>
    <d v="2017-03-25T00:00:00"/>
    <n v="9256"/>
    <n v="152.58000000000001"/>
    <n v="97.44"/>
    <n v="1412280.48"/>
    <n v="901904.64"/>
    <n v="510375.84"/>
    <x v="2"/>
  </r>
  <r>
    <s v="Sub-Saharan Africa"/>
    <x v="164"/>
    <x v="4"/>
    <x v="1"/>
    <s v="C"/>
    <x v="2291"/>
    <n v="649716269"/>
    <d v="2014-08-03T00:00:00"/>
    <n v="4337"/>
    <n v="437.2"/>
    <n v="263.33"/>
    <n v="1896136.4"/>
    <n v="1142062.21"/>
    <n v="754074.19"/>
    <x v="5"/>
  </r>
  <r>
    <s v="Asia"/>
    <x v="66"/>
    <x v="6"/>
    <x v="1"/>
    <s v="L"/>
    <x v="1894"/>
    <n v="996438348"/>
    <d v="2015-02-23T00:00:00"/>
    <n v="7105"/>
    <n v="154.06"/>
    <n v="90.93"/>
    <n v="1094596.3"/>
    <n v="646057.65"/>
    <n v="448538.65"/>
    <x v="0"/>
  </r>
  <r>
    <s v="Europe"/>
    <x v="168"/>
    <x v="8"/>
    <x v="1"/>
    <s v="M"/>
    <x v="892"/>
    <n v="376322352"/>
    <d v="2016-06-26T00:00:00"/>
    <n v="1002"/>
    <n v="81.73"/>
    <n v="56.67"/>
    <n v="81893.460000000006"/>
    <n v="56783.34"/>
    <n v="25110.12"/>
    <x v="6"/>
  </r>
  <r>
    <s v="Australia and Oceania"/>
    <x v="38"/>
    <x v="11"/>
    <x v="0"/>
    <s v="L"/>
    <x v="2095"/>
    <n v="544104611"/>
    <d v="2017-06-02T00:00:00"/>
    <n v="1501"/>
    <n v="109.28"/>
    <n v="35.840000000000003"/>
    <n v="164029.28"/>
    <n v="53795.839999999997"/>
    <n v="110233.44"/>
    <x v="2"/>
  </r>
  <r>
    <s v="Asia"/>
    <x v="76"/>
    <x v="9"/>
    <x v="0"/>
    <s v="C"/>
    <x v="240"/>
    <n v="624833953"/>
    <d v="2014-06-05T00:00:00"/>
    <n v="1107"/>
    <n v="47.45"/>
    <n v="31.79"/>
    <n v="52527.15"/>
    <n v="35191.53"/>
    <n v="17335.62"/>
    <x v="5"/>
  </r>
  <r>
    <s v="Middle East and North Africa"/>
    <x v="152"/>
    <x v="9"/>
    <x v="1"/>
    <s v="L"/>
    <x v="697"/>
    <n v="263871705"/>
    <d v="2011-12-19T00:00:00"/>
    <n v="4356"/>
    <n v="47.45"/>
    <n v="31.79"/>
    <n v="206692.2"/>
    <n v="138477.24"/>
    <n v="68214.960000000006"/>
    <x v="4"/>
  </r>
  <r>
    <s v="Europe"/>
    <x v="105"/>
    <x v="8"/>
    <x v="1"/>
    <s v="M"/>
    <x v="868"/>
    <n v="976891696"/>
    <d v="2012-04-19T00:00:00"/>
    <n v="2816"/>
    <n v="81.73"/>
    <n v="56.67"/>
    <n v="230151.67999999999"/>
    <n v="159582.72"/>
    <n v="70568.960000000006"/>
    <x v="3"/>
  </r>
  <r>
    <s v="Middle East and North Africa"/>
    <x v="39"/>
    <x v="2"/>
    <x v="0"/>
    <s v="L"/>
    <x v="2487"/>
    <n v="299880254"/>
    <d v="2010-10-18T00:00:00"/>
    <n v="86"/>
    <n v="421.89"/>
    <n v="364.69"/>
    <n v="36282.54"/>
    <n v="31363.34"/>
    <n v="4919.2"/>
    <x v="1"/>
  </r>
  <r>
    <s v="Europe"/>
    <x v="163"/>
    <x v="2"/>
    <x v="1"/>
    <s v="H"/>
    <x v="1407"/>
    <n v="339136207"/>
    <d v="2015-07-04T00:00:00"/>
    <n v="6795"/>
    <n v="421.89"/>
    <n v="364.69"/>
    <n v="2866742.55"/>
    <n v="2478068.5499999998"/>
    <n v="388674"/>
    <x v="0"/>
  </r>
  <r>
    <s v="Sub-Saharan Africa"/>
    <x v="81"/>
    <x v="1"/>
    <x v="1"/>
    <s v="L"/>
    <x v="2254"/>
    <n v="121270883"/>
    <d v="2012-11-05T00:00:00"/>
    <n v="5604"/>
    <n v="255.28"/>
    <n v="159.41999999999999"/>
    <n v="1430589.12"/>
    <n v="893389.68"/>
    <n v="537199.43999999994"/>
    <x v="3"/>
  </r>
  <r>
    <s v="Sub-Saharan Africa"/>
    <x v="68"/>
    <x v="2"/>
    <x v="1"/>
    <s v="L"/>
    <x v="2185"/>
    <n v="543208110"/>
    <d v="2016-08-25T00:00:00"/>
    <n v="6206"/>
    <n v="421.89"/>
    <n v="364.69"/>
    <n v="2618249.34"/>
    <n v="2263266.14"/>
    <n v="354983.2"/>
    <x v="6"/>
  </r>
  <r>
    <s v="Asia"/>
    <x v="130"/>
    <x v="7"/>
    <x v="1"/>
    <s v="L"/>
    <x v="1145"/>
    <n v="322184216"/>
    <d v="2011-07-18T00:00:00"/>
    <n v="324"/>
    <n v="651.21"/>
    <n v="524.96"/>
    <n v="210992.04"/>
    <n v="170087.04000000001"/>
    <n v="40905"/>
    <x v="4"/>
  </r>
  <r>
    <s v="Sub-Saharan Africa"/>
    <x v="181"/>
    <x v="3"/>
    <x v="0"/>
    <s v="C"/>
    <x v="1321"/>
    <n v="945748031"/>
    <d v="2017-04-10T00:00:00"/>
    <n v="6714"/>
    <n v="205.7"/>
    <n v="117.11"/>
    <n v="1381069.8"/>
    <n v="786276.54"/>
    <n v="594793.26"/>
    <x v="2"/>
  </r>
  <r>
    <s v="Europe"/>
    <x v="114"/>
    <x v="11"/>
    <x v="1"/>
    <s v="C"/>
    <x v="150"/>
    <n v="821760880"/>
    <d v="2017-02-08T00:00:00"/>
    <n v="6161"/>
    <n v="109.28"/>
    <n v="35.840000000000003"/>
    <n v="673274.08"/>
    <n v="220810.23999999999"/>
    <n v="452463.84"/>
    <x v="2"/>
  </r>
  <r>
    <s v="Central America and the Caribbean"/>
    <x v="133"/>
    <x v="8"/>
    <x v="1"/>
    <s v="M"/>
    <x v="2647"/>
    <n v="228396594"/>
    <d v="2013-09-14T00:00:00"/>
    <n v="6483"/>
    <n v="81.73"/>
    <n v="56.67"/>
    <n v="529855.59"/>
    <n v="367391.61"/>
    <n v="162463.98000000001"/>
    <x v="7"/>
  </r>
  <r>
    <s v="Europe"/>
    <x v="62"/>
    <x v="8"/>
    <x v="0"/>
    <s v="M"/>
    <x v="907"/>
    <n v="864141499"/>
    <d v="2011-05-24T00:00:00"/>
    <n v="7528"/>
    <n v="81.73"/>
    <n v="56.67"/>
    <n v="615263.43999999994"/>
    <n v="426611.76"/>
    <n v="188651.68"/>
    <x v="4"/>
  </r>
  <r>
    <s v="Asia"/>
    <x v="73"/>
    <x v="9"/>
    <x v="0"/>
    <s v="C"/>
    <x v="86"/>
    <n v="897794425"/>
    <d v="2011-06-22T00:00:00"/>
    <n v="6176"/>
    <n v="47.45"/>
    <n v="31.79"/>
    <n v="293051.2"/>
    <n v="196335.04"/>
    <n v="96716.160000000003"/>
    <x v="4"/>
  </r>
  <r>
    <s v="Europe"/>
    <x v="65"/>
    <x v="6"/>
    <x v="0"/>
    <s v="L"/>
    <x v="1945"/>
    <n v="818466699"/>
    <d v="2016-05-03T00:00:00"/>
    <n v="1339"/>
    <n v="154.06"/>
    <n v="90.93"/>
    <n v="206286.34"/>
    <n v="121755.27"/>
    <n v="84531.07"/>
    <x v="6"/>
  </r>
  <r>
    <s v="Middle East and North Africa"/>
    <x v="13"/>
    <x v="9"/>
    <x v="1"/>
    <s v="M"/>
    <x v="617"/>
    <n v="285582149"/>
    <d v="2010-06-26T00:00:00"/>
    <n v="8959"/>
    <n v="47.45"/>
    <n v="31.79"/>
    <n v="425104.55"/>
    <n v="284806.61"/>
    <n v="140297.94"/>
    <x v="1"/>
  </r>
  <r>
    <s v="Asia"/>
    <x v="12"/>
    <x v="5"/>
    <x v="1"/>
    <s v="C"/>
    <x v="2143"/>
    <n v="378877103"/>
    <d v="2017-05-17T00:00:00"/>
    <n v="7009"/>
    <n v="9.33"/>
    <n v="6.92"/>
    <n v="65393.97"/>
    <n v="48502.28"/>
    <n v="16891.689999999999"/>
    <x v="2"/>
  </r>
  <r>
    <s v="Asia"/>
    <x v="29"/>
    <x v="4"/>
    <x v="0"/>
    <s v="M"/>
    <x v="2358"/>
    <n v="448400390"/>
    <d v="2012-06-02T00:00:00"/>
    <n v="495"/>
    <n v="437.2"/>
    <n v="263.33"/>
    <n v="216414"/>
    <n v="130348.35"/>
    <n v="86065.65"/>
    <x v="3"/>
  </r>
  <r>
    <s v="Europe"/>
    <x v="183"/>
    <x v="4"/>
    <x v="1"/>
    <s v="M"/>
    <x v="2322"/>
    <n v="364513337"/>
    <d v="2017-06-07T00:00:00"/>
    <n v="6452"/>
    <n v="437.2"/>
    <n v="263.33"/>
    <n v="2820814.4"/>
    <n v="1699005.16"/>
    <n v="1121809.24"/>
    <x v="2"/>
  </r>
  <r>
    <s v="Asia"/>
    <x v="184"/>
    <x v="9"/>
    <x v="0"/>
    <s v="H"/>
    <x v="569"/>
    <n v="967889773"/>
    <d v="2013-08-08T00:00:00"/>
    <n v="8947"/>
    <n v="47.45"/>
    <n v="31.79"/>
    <n v="424535.15"/>
    <n v="284425.13"/>
    <n v="140110.01999999999"/>
    <x v="7"/>
  </r>
  <r>
    <s v="Sub-Saharan Africa"/>
    <x v="27"/>
    <x v="0"/>
    <x v="1"/>
    <s v="M"/>
    <x v="753"/>
    <n v="919516026"/>
    <d v="2013-07-07T00:00:00"/>
    <n v="4081"/>
    <n v="668.27"/>
    <n v="502.54"/>
    <n v="2727209.87"/>
    <n v="2050865.74"/>
    <n v="676344.13"/>
    <x v="7"/>
  </r>
  <r>
    <s v="Australia and Oceania"/>
    <x v="121"/>
    <x v="3"/>
    <x v="1"/>
    <s v="M"/>
    <x v="1248"/>
    <n v="750690925"/>
    <d v="2011-12-30T00:00:00"/>
    <n v="4981"/>
    <n v="205.7"/>
    <n v="117.11"/>
    <n v="1024591.7"/>
    <n v="583324.91"/>
    <n v="441266.79"/>
    <x v="4"/>
  </r>
  <r>
    <s v="Europe"/>
    <x v="143"/>
    <x v="5"/>
    <x v="0"/>
    <s v="C"/>
    <x v="1181"/>
    <n v="613025796"/>
    <d v="2012-04-07T00:00:00"/>
    <n v="6811"/>
    <n v="9.33"/>
    <n v="6.92"/>
    <n v="63546.63"/>
    <n v="47132.12"/>
    <n v="16414.509999999998"/>
    <x v="3"/>
  </r>
  <r>
    <s v="Sub-Saharan Africa"/>
    <x v="94"/>
    <x v="8"/>
    <x v="1"/>
    <s v="M"/>
    <x v="282"/>
    <n v="728444468"/>
    <d v="2014-12-07T00:00:00"/>
    <n v="1761"/>
    <n v="81.73"/>
    <n v="56.67"/>
    <n v="143926.53"/>
    <n v="99795.87"/>
    <n v="44130.66"/>
    <x v="5"/>
  </r>
  <r>
    <s v="Sub-Saharan Africa"/>
    <x v="122"/>
    <x v="3"/>
    <x v="1"/>
    <s v="L"/>
    <x v="1460"/>
    <n v="939183270"/>
    <d v="2014-04-08T00:00:00"/>
    <n v="4055"/>
    <n v="205.7"/>
    <n v="117.11"/>
    <n v="834113.5"/>
    <n v="474881.05"/>
    <n v="359232.45"/>
    <x v="5"/>
  </r>
  <r>
    <s v="Europe"/>
    <x v="62"/>
    <x v="9"/>
    <x v="1"/>
    <s v="C"/>
    <x v="2676"/>
    <n v="257791030"/>
    <d v="2016-10-20T00:00:00"/>
    <n v="4949"/>
    <n v="47.45"/>
    <n v="31.79"/>
    <n v="234830.05"/>
    <n v="157328.71"/>
    <n v="77501.34"/>
    <x v="6"/>
  </r>
  <r>
    <s v="Sub-Saharan Africa"/>
    <x v="169"/>
    <x v="1"/>
    <x v="0"/>
    <s v="L"/>
    <x v="2602"/>
    <n v="917129075"/>
    <d v="2015-01-07T00:00:00"/>
    <n v="7729"/>
    <n v="255.28"/>
    <n v="159.41999999999999"/>
    <n v="1973059.12"/>
    <n v="1232157.18"/>
    <n v="740901.94"/>
    <x v="5"/>
  </r>
  <r>
    <s v="Europe"/>
    <x v="120"/>
    <x v="6"/>
    <x v="0"/>
    <s v="C"/>
    <x v="404"/>
    <n v="720371234"/>
    <d v="2013-10-15T00:00:00"/>
    <n v="2711"/>
    <n v="154.06"/>
    <n v="90.93"/>
    <n v="417656.66"/>
    <n v="246511.23"/>
    <n v="171145.43"/>
    <x v="7"/>
  </r>
  <r>
    <s v="Sub-Saharan Africa"/>
    <x v="108"/>
    <x v="0"/>
    <x v="0"/>
    <s v="L"/>
    <x v="2050"/>
    <n v="691003835"/>
    <d v="2011-05-18T00:00:00"/>
    <n v="2245"/>
    <n v="668.27"/>
    <n v="502.54"/>
    <n v="1500266.15"/>
    <n v="1128202.3"/>
    <n v="372063.85"/>
    <x v="4"/>
  </r>
  <r>
    <s v="Europe"/>
    <x v="137"/>
    <x v="10"/>
    <x v="0"/>
    <s v="C"/>
    <x v="265"/>
    <n v="122825706"/>
    <d v="2011-04-15T00:00:00"/>
    <n v="5711"/>
    <n v="152.58000000000001"/>
    <n v="97.44"/>
    <n v="871384.38"/>
    <n v="556479.84"/>
    <n v="314904.53999999998"/>
    <x v="4"/>
  </r>
  <r>
    <s v="Central America and the Caribbean"/>
    <x v="20"/>
    <x v="2"/>
    <x v="0"/>
    <s v="L"/>
    <x v="1059"/>
    <n v="629948174"/>
    <d v="2017-07-25T00:00:00"/>
    <n v="4519"/>
    <n v="421.89"/>
    <n v="364.69"/>
    <n v="1906520.91"/>
    <n v="1648034.11"/>
    <n v="258486.8"/>
    <x v="2"/>
  </r>
  <r>
    <s v="Europe"/>
    <x v="114"/>
    <x v="5"/>
    <x v="0"/>
    <s v="H"/>
    <x v="1313"/>
    <n v="296795070"/>
    <d v="2016-10-09T00:00:00"/>
    <n v="7111"/>
    <n v="9.33"/>
    <n v="6.92"/>
    <n v="66345.63"/>
    <n v="49208.12"/>
    <n v="17137.509999999998"/>
    <x v="6"/>
  </r>
  <r>
    <s v="Asia"/>
    <x v="12"/>
    <x v="8"/>
    <x v="1"/>
    <s v="C"/>
    <x v="2550"/>
    <n v="428102719"/>
    <d v="2011-09-21T00:00:00"/>
    <n v="3963"/>
    <n v="81.73"/>
    <n v="56.67"/>
    <n v="323895.99"/>
    <n v="224583.21"/>
    <n v="99312.78"/>
    <x v="4"/>
  </r>
  <r>
    <s v="Sub-Saharan Africa"/>
    <x v="129"/>
    <x v="3"/>
    <x v="0"/>
    <s v="L"/>
    <x v="879"/>
    <n v="598919951"/>
    <d v="2017-03-14T00:00:00"/>
    <n v="2578"/>
    <n v="205.7"/>
    <n v="117.11"/>
    <n v="530294.6"/>
    <n v="301909.58"/>
    <n v="228385.02"/>
    <x v="2"/>
  </r>
  <r>
    <s v="Central America and the Caribbean"/>
    <x v="56"/>
    <x v="9"/>
    <x v="1"/>
    <s v="M"/>
    <x v="2271"/>
    <n v="904608094"/>
    <d v="2011-08-25T00:00:00"/>
    <n v="2492"/>
    <n v="47.45"/>
    <n v="31.79"/>
    <n v="118245.4"/>
    <n v="79220.679999999993"/>
    <n v="39024.720000000001"/>
    <x v="4"/>
  </r>
  <r>
    <s v="Europe"/>
    <x v="30"/>
    <x v="8"/>
    <x v="0"/>
    <s v="C"/>
    <x v="2663"/>
    <n v="610840976"/>
    <d v="2016-01-17T00:00:00"/>
    <n v="274"/>
    <n v="81.73"/>
    <n v="56.67"/>
    <n v="22394.02"/>
    <n v="15527.58"/>
    <n v="6866.44"/>
    <x v="0"/>
  </r>
  <r>
    <s v="Sub-Saharan Africa"/>
    <x v="110"/>
    <x v="4"/>
    <x v="0"/>
    <s v="C"/>
    <x v="2227"/>
    <n v="403604924"/>
    <d v="2014-06-24T00:00:00"/>
    <n v="4521"/>
    <n v="437.2"/>
    <n v="263.33"/>
    <n v="1976581.2"/>
    <n v="1190514.93"/>
    <n v="786066.27"/>
    <x v="5"/>
  </r>
  <r>
    <s v="North America"/>
    <x v="60"/>
    <x v="9"/>
    <x v="0"/>
    <s v="C"/>
    <x v="2741"/>
    <n v="139198768"/>
    <d v="2011-04-10T00:00:00"/>
    <n v="864"/>
    <n v="47.45"/>
    <n v="31.79"/>
    <n v="40996.800000000003"/>
    <n v="27466.560000000001"/>
    <n v="13530.24"/>
    <x v="4"/>
  </r>
  <r>
    <s v="Europe"/>
    <x v="30"/>
    <x v="0"/>
    <x v="0"/>
    <s v="M"/>
    <x v="469"/>
    <n v="194233834"/>
    <d v="2011-07-31T00:00:00"/>
    <n v="6963"/>
    <n v="668.27"/>
    <n v="502.54"/>
    <n v="4653164.01"/>
    <n v="3499186.02"/>
    <n v="1153977.99"/>
    <x v="4"/>
  </r>
  <r>
    <s v="Sub-Saharan Africa"/>
    <x v="81"/>
    <x v="0"/>
    <x v="0"/>
    <s v="M"/>
    <x v="2484"/>
    <n v="115633952"/>
    <d v="2010-07-01T00:00:00"/>
    <n v="7511"/>
    <n v="668.27"/>
    <n v="502.54"/>
    <n v="5019375.97"/>
    <n v="3774577.94"/>
    <n v="1244798.03"/>
    <x v="1"/>
  </r>
  <r>
    <s v="Central America and the Caribbean"/>
    <x v="149"/>
    <x v="8"/>
    <x v="0"/>
    <s v="H"/>
    <x v="541"/>
    <n v="870635449"/>
    <d v="2011-05-21T00:00:00"/>
    <n v="9232"/>
    <n v="81.73"/>
    <n v="56.67"/>
    <n v="754531.36"/>
    <n v="523177.44"/>
    <n v="231353.92"/>
    <x v="4"/>
  </r>
  <r>
    <s v="Europe"/>
    <x v="124"/>
    <x v="7"/>
    <x v="1"/>
    <s v="C"/>
    <x v="1294"/>
    <n v="796787154"/>
    <d v="2015-05-27T00:00:00"/>
    <n v="5880"/>
    <n v="651.21"/>
    <n v="524.96"/>
    <n v="3829114.8"/>
    <n v="3086764.8"/>
    <n v="742350"/>
    <x v="0"/>
  </r>
  <r>
    <s v="Central America and the Caribbean"/>
    <x v="172"/>
    <x v="10"/>
    <x v="0"/>
    <s v="C"/>
    <x v="1497"/>
    <n v="551950395"/>
    <d v="2016-10-26T00:00:00"/>
    <n v="3242"/>
    <n v="152.58000000000001"/>
    <n v="97.44"/>
    <n v="494664.36"/>
    <n v="315900.48"/>
    <n v="178763.88"/>
    <x v="6"/>
  </r>
  <r>
    <s v="Sub-Saharan Africa"/>
    <x v="48"/>
    <x v="2"/>
    <x v="0"/>
    <s v="M"/>
    <x v="2759"/>
    <n v="864298999"/>
    <d v="2014-09-24T00:00:00"/>
    <n v="4135"/>
    <n v="421.89"/>
    <n v="364.69"/>
    <n v="1744515.15"/>
    <n v="1507993.15"/>
    <n v="236522"/>
    <x v="5"/>
  </r>
  <r>
    <s v="Sub-Saharan Africa"/>
    <x v="44"/>
    <x v="1"/>
    <x v="1"/>
    <s v="H"/>
    <x v="1994"/>
    <n v="282319295"/>
    <d v="2017-01-14T00:00:00"/>
    <n v="3408"/>
    <n v="255.28"/>
    <n v="159.41999999999999"/>
    <n v="869994.24"/>
    <n v="543303.36"/>
    <n v="326690.88"/>
    <x v="6"/>
  </r>
  <r>
    <s v="Sub-Saharan Africa"/>
    <x v="6"/>
    <x v="1"/>
    <x v="0"/>
    <s v="M"/>
    <x v="889"/>
    <n v="124810111"/>
    <d v="2013-11-20T00:00:00"/>
    <n v="2940"/>
    <n v="255.28"/>
    <n v="159.41999999999999"/>
    <n v="750523.2"/>
    <n v="468694.8"/>
    <n v="281828.40000000002"/>
    <x v="7"/>
  </r>
  <r>
    <s v="Europe"/>
    <x v="157"/>
    <x v="0"/>
    <x v="0"/>
    <s v="H"/>
    <x v="2325"/>
    <n v="430882775"/>
    <d v="2011-04-02T00:00:00"/>
    <n v="6643"/>
    <n v="668.27"/>
    <n v="502.54"/>
    <n v="4439317.6100000003"/>
    <n v="3338373.22"/>
    <n v="1100944.3899999999"/>
    <x v="4"/>
  </r>
  <r>
    <s v="Asia"/>
    <x v="162"/>
    <x v="2"/>
    <x v="1"/>
    <s v="M"/>
    <x v="1400"/>
    <n v="409961116"/>
    <d v="2012-10-07T00:00:00"/>
    <n v="5459"/>
    <n v="421.89"/>
    <n v="364.69"/>
    <n v="2303097.5099999998"/>
    <n v="1990842.71"/>
    <n v="312254.8"/>
    <x v="3"/>
  </r>
  <r>
    <s v="Australia and Oceania"/>
    <x v="77"/>
    <x v="11"/>
    <x v="0"/>
    <s v="M"/>
    <x v="555"/>
    <n v="691781461"/>
    <d v="2015-06-19T00:00:00"/>
    <n v="2362"/>
    <n v="109.28"/>
    <n v="35.840000000000003"/>
    <n v="258119.36"/>
    <n v="84654.080000000002"/>
    <n v="173465.28"/>
    <x v="0"/>
  </r>
  <r>
    <s v="Sub-Saharan Africa"/>
    <x v="9"/>
    <x v="0"/>
    <x v="0"/>
    <s v="L"/>
    <x v="2069"/>
    <n v="176392638"/>
    <d v="2013-06-23T00:00:00"/>
    <n v="7356"/>
    <n v="668.27"/>
    <n v="502.54"/>
    <n v="4915794.12"/>
    <n v="3696684.24"/>
    <n v="1219109.8799999999"/>
    <x v="7"/>
  </r>
  <r>
    <s v="Asia"/>
    <x v="83"/>
    <x v="6"/>
    <x v="0"/>
    <s v="C"/>
    <x v="1087"/>
    <n v="984155976"/>
    <d v="2017-03-08T00:00:00"/>
    <n v="2478"/>
    <n v="154.06"/>
    <n v="90.93"/>
    <n v="381760.68"/>
    <n v="225324.54"/>
    <n v="156436.14000000001"/>
    <x v="2"/>
  </r>
  <r>
    <s v="Sub-Saharan Africa"/>
    <x v="165"/>
    <x v="10"/>
    <x v="1"/>
    <s v="C"/>
    <x v="1123"/>
    <n v="805745303"/>
    <d v="2011-10-10T00:00:00"/>
    <n v="6796"/>
    <n v="152.58000000000001"/>
    <n v="97.44"/>
    <n v="1036933.68"/>
    <n v="662202.24"/>
    <n v="374731.44"/>
    <x v="4"/>
  </r>
  <r>
    <s v="Europe"/>
    <x v="120"/>
    <x v="1"/>
    <x v="0"/>
    <s v="L"/>
    <x v="2536"/>
    <n v="552146947"/>
    <d v="2013-07-19T00:00:00"/>
    <n v="1406"/>
    <n v="255.28"/>
    <n v="159.41999999999999"/>
    <n v="358923.68"/>
    <n v="224144.52"/>
    <n v="134779.16"/>
    <x v="7"/>
  </r>
  <r>
    <s v="Middle East and North Africa"/>
    <x v="103"/>
    <x v="10"/>
    <x v="0"/>
    <s v="L"/>
    <x v="1638"/>
    <n v="304659736"/>
    <d v="2013-05-04T00:00:00"/>
    <n v="4441"/>
    <n v="152.58000000000001"/>
    <n v="97.44"/>
    <n v="677607.78"/>
    <n v="432731.04"/>
    <n v="244876.74"/>
    <x v="7"/>
  </r>
  <r>
    <s v="Europe"/>
    <x v="109"/>
    <x v="3"/>
    <x v="1"/>
    <s v="H"/>
    <x v="1905"/>
    <n v="664894998"/>
    <d v="2010-12-06T00:00:00"/>
    <n v="6060"/>
    <n v="205.7"/>
    <n v="117.11"/>
    <n v="1246542"/>
    <n v="709686.6"/>
    <n v="536855.4"/>
    <x v="1"/>
  </r>
  <r>
    <s v="Europe"/>
    <x v="174"/>
    <x v="8"/>
    <x v="0"/>
    <s v="C"/>
    <x v="2116"/>
    <n v="504776561"/>
    <d v="2010-10-12T00:00:00"/>
    <n v="3456"/>
    <n v="81.73"/>
    <n v="56.67"/>
    <n v="282458.88"/>
    <n v="195851.51999999999"/>
    <n v="86607.360000000001"/>
    <x v="1"/>
  </r>
  <r>
    <s v="Europe"/>
    <x v="153"/>
    <x v="9"/>
    <x v="0"/>
    <s v="H"/>
    <x v="471"/>
    <n v="116540753"/>
    <d v="2010-06-19T00:00:00"/>
    <n v="5854"/>
    <n v="47.45"/>
    <n v="31.79"/>
    <n v="277772.3"/>
    <n v="186098.66"/>
    <n v="91673.64"/>
    <x v="1"/>
  </r>
  <r>
    <s v="Asia"/>
    <x v="148"/>
    <x v="0"/>
    <x v="0"/>
    <s v="M"/>
    <x v="1634"/>
    <n v="762736403"/>
    <d v="2013-01-26T00:00:00"/>
    <n v="9506"/>
    <n v="668.27"/>
    <n v="502.54"/>
    <n v="6352574.6200000001"/>
    <n v="4777145.24"/>
    <n v="1575429.38"/>
    <x v="7"/>
  </r>
  <r>
    <s v="Europe"/>
    <x v="100"/>
    <x v="5"/>
    <x v="1"/>
    <s v="H"/>
    <x v="2538"/>
    <n v="626224839"/>
    <d v="2014-10-20T00:00:00"/>
    <n v="2701"/>
    <n v="9.33"/>
    <n v="6.92"/>
    <n v="25200.33"/>
    <n v="18690.919999999998"/>
    <n v="6509.41"/>
    <x v="5"/>
  </r>
  <r>
    <s v="Middle East and North Africa"/>
    <x v="151"/>
    <x v="4"/>
    <x v="0"/>
    <s v="H"/>
    <x v="1470"/>
    <n v="660179889"/>
    <d v="2016-09-02T00:00:00"/>
    <n v="755"/>
    <n v="437.2"/>
    <n v="263.33"/>
    <n v="330086"/>
    <n v="198814.15"/>
    <n v="131271.85"/>
    <x v="6"/>
  </r>
  <r>
    <s v="Europe"/>
    <x v="18"/>
    <x v="11"/>
    <x v="1"/>
    <s v="L"/>
    <x v="1901"/>
    <n v="538087880"/>
    <d v="2013-03-27T00:00:00"/>
    <n v="1016"/>
    <n v="109.28"/>
    <n v="35.840000000000003"/>
    <n v="111028.48"/>
    <n v="36413.440000000002"/>
    <n v="74615.039999999994"/>
    <x v="7"/>
  </r>
  <r>
    <s v="Asia"/>
    <x v="148"/>
    <x v="5"/>
    <x v="0"/>
    <s v="C"/>
    <x v="2416"/>
    <n v="903747642"/>
    <d v="2011-11-03T00:00:00"/>
    <n v="7865"/>
    <n v="9.33"/>
    <n v="6.92"/>
    <n v="73380.45"/>
    <n v="54425.8"/>
    <n v="18954.650000000001"/>
    <x v="4"/>
  </r>
  <r>
    <s v="Sub-Saharan Africa"/>
    <x v="90"/>
    <x v="10"/>
    <x v="0"/>
    <s v="C"/>
    <x v="862"/>
    <n v="221270501"/>
    <d v="2012-07-17T00:00:00"/>
    <n v="7713"/>
    <n v="152.58000000000001"/>
    <n v="97.44"/>
    <n v="1176849.54"/>
    <n v="751554.72"/>
    <n v="425294.82"/>
    <x v="3"/>
  </r>
  <r>
    <s v="Sub-Saharan Africa"/>
    <x v="19"/>
    <x v="11"/>
    <x v="0"/>
    <s v="C"/>
    <x v="2421"/>
    <n v="625080287"/>
    <d v="2013-08-14T00:00:00"/>
    <n v="4002"/>
    <n v="109.28"/>
    <n v="35.840000000000003"/>
    <n v="437338.56"/>
    <n v="143431.67999999999"/>
    <n v="293906.88"/>
    <x v="7"/>
  </r>
  <r>
    <s v="Sub-Saharan Africa"/>
    <x v="10"/>
    <x v="11"/>
    <x v="0"/>
    <s v="M"/>
    <x v="2532"/>
    <n v="269913327"/>
    <d v="2013-08-05T00:00:00"/>
    <n v="2206"/>
    <n v="109.28"/>
    <n v="35.840000000000003"/>
    <n v="241071.68"/>
    <n v="79063.039999999994"/>
    <n v="162008.64000000001"/>
    <x v="7"/>
  </r>
  <r>
    <s v="Central America and the Caribbean"/>
    <x v="172"/>
    <x v="1"/>
    <x v="1"/>
    <s v="H"/>
    <x v="2355"/>
    <n v="980818450"/>
    <d v="2016-04-03T00:00:00"/>
    <n v="4830"/>
    <n v="255.28"/>
    <n v="159.41999999999999"/>
    <n v="1233002.3999999999"/>
    <n v="769998.6"/>
    <n v="463003.8"/>
    <x v="6"/>
  </r>
  <r>
    <s v="Sub-Saharan Africa"/>
    <x v="110"/>
    <x v="5"/>
    <x v="1"/>
    <s v="M"/>
    <x v="1538"/>
    <n v="603156983"/>
    <d v="2011-06-19T00:00:00"/>
    <n v="6410"/>
    <n v="9.33"/>
    <n v="6.92"/>
    <n v="59805.3"/>
    <n v="44357.2"/>
    <n v="15448.1"/>
    <x v="4"/>
  </r>
  <r>
    <s v="Sub-Saharan Africa"/>
    <x v="49"/>
    <x v="7"/>
    <x v="0"/>
    <s v="L"/>
    <x v="1830"/>
    <n v="652602756"/>
    <d v="2016-01-28T00:00:00"/>
    <n v="8512"/>
    <n v="651.21"/>
    <n v="524.96"/>
    <n v="5543099.5199999996"/>
    <n v="4468459.5199999996"/>
    <n v="1074640"/>
    <x v="0"/>
  </r>
  <r>
    <s v="Middle East and North Africa"/>
    <x v="141"/>
    <x v="3"/>
    <x v="1"/>
    <s v="L"/>
    <x v="1062"/>
    <n v="465142095"/>
    <d v="2010-09-22T00:00:00"/>
    <n v="4737"/>
    <n v="205.7"/>
    <n v="117.11"/>
    <n v="974400.9"/>
    <n v="554750.06999999995"/>
    <n v="419650.83"/>
    <x v="1"/>
  </r>
  <r>
    <s v="Sub-Saharan Africa"/>
    <x v="61"/>
    <x v="1"/>
    <x v="0"/>
    <s v="M"/>
    <x v="13"/>
    <n v="347073829"/>
    <d v="2010-11-24T00:00:00"/>
    <n v="5714"/>
    <n v="255.28"/>
    <n v="159.41999999999999"/>
    <n v="1458669.92"/>
    <n v="910925.88"/>
    <n v="547744.04"/>
    <x v="1"/>
  </r>
  <r>
    <s v="Sub-Saharan Africa"/>
    <x v="169"/>
    <x v="0"/>
    <x v="0"/>
    <s v="M"/>
    <x v="1474"/>
    <n v="225009286"/>
    <d v="2010-06-15T00:00:00"/>
    <n v="4103"/>
    <n v="668.27"/>
    <n v="502.54"/>
    <n v="2741911.81"/>
    <n v="2061921.62"/>
    <n v="679990.19"/>
    <x v="1"/>
  </r>
  <r>
    <s v="Asia"/>
    <x v="29"/>
    <x v="8"/>
    <x v="1"/>
    <s v="H"/>
    <x v="1609"/>
    <n v="995872294"/>
    <d v="2015-10-11T00:00:00"/>
    <n v="9597"/>
    <n v="81.73"/>
    <n v="56.67"/>
    <n v="784362.81"/>
    <n v="543861.99"/>
    <n v="240500.82"/>
    <x v="0"/>
  </r>
  <r>
    <s v="Sub-Saharan Africa"/>
    <x v="80"/>
    <x v="3"/>
    <x v="1"/>
    <s v="C"/>
    <x v="557"/>
    <n v="476899182"/>
    <d v="2011-07-04T00:00:00"/>
    <n v="3921"/>
    <n v="205.7"/>
    <n v="117.11"/>
    <n v="806549.7"/>
    <n v="459188.31"/>
    <n v="347361.39"/>
    <x v="4"/>
  </r>
  <r>
    <s v="Europe"/>
    <x v="161"/>
    <x v="8"/>
    <x v="0"/>
    <s v="L"/>
    <x v="1067"/>
    <n v="155638778"/>
    <d v="2017-05-20T00:00:00"/>
    <n v="5828"/>
    <n v="81.73"/>
    <n v="56.67"/>
    <n v="476322.44"/>
    <n v="330272.76"/>
    <n v="146049.68"/>
    <x v="2"/>
  </r>
  <r>
    <s v="Europe"/>
    <x v="163"/>
    <x v="4"/>
    <x v="0"/>
    <s v="M"/>
    <x v="817"/>
    <n v="239952409"/>
    <d v="2016-07-14T00:00:00"/>
    <n v="6105"/>
    <n v="437.2"/>
    <n v="263.33"/>
    <n v="2669106"/>
    <n v="1607629.65"/>
    <n v="1061476.3500000001"/>
    <x v="6"/>
  </r>
  <r>
    <s v="Europe"/>
    <x v="137"/>
    <x v="6"/>
    <x v="0"/>
    <s v="M"/>
    <x v="697"/>
    <n v="108013904"/>
    <d v="2011-11-26T00:00:00"/>
    <n v="2569"/>
    <n v="154.06"/>
    <n v="90.93"/>
    <n v="395780.14"/>
    <n v="233599.17"/>
    <n v="162180.97"/>
    <x v="4"/>
  </r>
  <r>
    <s v="Middle East and North Africa"/>
    <x v="69"/>
    <x v="11"/>
    <x v="1"/>
    <s v="M"/>
    <x v="1061"/>
    <n v="558309590"/>
    <d v="2015-03-31T00:00:00"/>
    <n v="5070"/>
    <n v="109.28"/>
    <n v="35.840000000000003"/>
    <n v="554049.6"/>
    <n v="181708.79999999999"/>
    <n v="372340.8"/>
    <x v="0"/>
  </r>
  <r>
    <s v="Central America and the Caribbean"/>
    <x v="53"/>
    <x v="10"/>
    <x v="0"/>
    <s v="L"/>
    <x v="1706"/>
    <n v="659638297"/>
    <d v="2012-07-31T00:00:00"/>
    <n v="486"/>
    <n v="152.58000000000001"/>
    <n v="97.44"/>
    <n v="74153.88"/>
    <n v="47355.839999999997"/>
    <n v="26798.04"/>
    <x v="3"/>
  </r>
  <r>
    <s v="Australia and Oceania"/>
    <x v="101"/>
    <x v="4"/>
    <x v="1"/>
    <s v="H"/>
    <x v="1013"/>
    <n v="901111352"/>
    <d v="2014-01-05T00:00:00"/>
    <n v="7729"/>
    <n v="437.2"/>
    <n v="263.33"/>
    <n v="3379118.8"/>
    <n v="2035277.57"/>
    <n v="1343841.23"/>
    <x v="7"/>
  </r>
  <r>
    <s v="Asia"/>
    <x v="132"/>
    <x v="9"/>
    <x v="1"/>
    <s v="C"/>
    <x v="1037"/>
    <n v="942152583"/>
    <d v="2011-06-22T00:00:00"/>
    <n v="2741"/>
    <n v="47.45"/>
    <n v="31.79"/>
    <n v="130060.45"/>
    <n v="87136.39"/>
    <n v="42924.06"/>
    <x v="4"/>
  </r>
  <r>
    <s v="Sub-Saharan Africa"/>
    <x v="165"/>
    <x v="8"/>
    <x v="1"/>
    <s v="H"/>
    <x v="1520"/>
    <n v="962498319"/>
    <d v="2013-09-09T00:00:00"/>
    <n v="3496"/>
    <n v="81.73"/>
    <n v="56.67"/>
    <n v="285728.08"/>
    <n v="198118.32"/>
    <n v="87609.76"/>
    <x v="7"/>
  </r>
  <r>
    <s v="Sub-Saharan Africa"/>
    <x v="47"/>
    <x v="1"/>
    <x v="1"/>
    <s v="L"/>
    <x v="1401"/>
    <n v="312197387"/>
    <d v="2010-09-03T00:00:00"/>
    <n v="4999"/>
    <n v="255.28"/>
    <n v="159.41999999999999"/>
    <n v="1276144.72"/>
    <n v="796940.58"/>
    <n v="479204.14"/>
    <x v="1"/>
  </r>
  <r>
    <s v="Sub-Saharan Africa"/>
    <x v="115"/>
    <x v="11"/>
    <x v="1"/>
    <s v="L"/>
    <x v="1583"/>
    <n v="661611115"/>
    <d v="2017-01-25T00:00:00"/>
    <n v="4286"/>
    <n v="109.28"/>
    <n v="35.840000000000003"/>
    <n v="468374.08"/>
    <n v="153610.23999999999"/>
    <n v="314763.84000000003"/>
    <x v="6"/>
  </r>
  <r>
    <s v="Europe"/>
    <x v="22"/>
    <x v="2"/>
    <x v="0"/>
    <s v="H"/>
    <x v="1020"/>
    <n v="151413333"/>
    <d v="2013-10-18T00:00:00"/>
    <n v="5425"/>
    <n v="421.89"/>
    <n v="364.69"/>
    <n v="2288753.25"/>
    <n v="1978443.25"/>
    <n v="310310"/>
    <x v="7"/>
  </r>
  <r>
    <s v="Central America and the Caribbean"/>
    <x v="36"/>
    <x v="8"/>
    <x v="0"/>
    <s v="M"/>
    <x v="1107"/>
    <n v="142590367"/>
    <d v="2013-07-31T00:00:00"/>
    <n v="4513"/>
    <n v="81.73"/>
    <n v="56.67"/>
    <n v="368847.49"/>
    <n v="255751.71"/>
    <n v="113095.78"/>
    <x v="7"/>
  </r>
  <r>
    <s v="Central America and the Caribbean"/>
    <x v="149"/>
    <x v="7"/>
    <x v="1"/>
    <s v="L"/>
    <x v="81"/>
    <n v="266441047"/>
    <d v="2011-03-31T00:00:00"/>
    <n v="4681"/>
    <n v="651.21"/>
    <n v="524.96"/>
    <n v="3048314.01"/>
    <n v="2457337.7599999998"/>
    <n v="590976.25"/>
    <x v="4"/>
  </r>
  <r>
    <s v="Middle East and North Africa"/>
    <x v="99"/>
    <x v="5"/>
    <x v="0"/>
    <s v="C"/>
    <x v="1435"/>
    <n v="674576699"/>
    <d v="2017-06-11T00:00:00"/>
    <n v="1091"/>
    <n v="9.33"/>
    <n v="6.92"/>
    <n v="10179.030000000001"/>
    <n v="7549.72"/>
    <n v="2629.31"/>
    <x v="2"/>
  </r>
  <r>
    <s v="Middle East and North Africa"/>
    <x v="140"/>
    <x v="7"/>
    <x v="0"/>
    <s v="L"/>
    <x v="2335"/>
    <n v="688921153"/>
    <d v="2010-05-05T00:00:00"/>
    <n v="5933"/>
    <n v="651.21"/>
    <n v="524.96"/>
    <n v="3863628.93"/>
    <n v="3114587.68"/>
    <n v="749041.25"/>
    <x v="1"/>
  </r>
  <r>
    <s v="Europe"/>
    <x v="100"/>
    <x v="1"/>
    <x v="0"/>
    <s v="C"/>
    <x v="2140"/>
    <n v="151710736"/>
    <d v="2014-05-15T00:00:00"/>
    <n v="3433"/>
    <n v="255.28"/>
    <n v="159.41999999999999"/>
    <n v="876376.24"/>
    <n v="547288.86"/>
    <n v="329087.38"/>
    <x v="5"/>
  </r>
  <r>
    <s v="Middle East and North Africa"/>
    <x v="37"/>
    <x v="4"/>
    <x v="1"/>
    <s v="L"/>
    <x v="2669"/>
    <n v="775494277"/>
    <d v="2013-03-11T00:00:00"/>
    <n v="4845"/>
    <n v="437.2"/>
    <n v="263.33"/>
    <n v="2118234"/>
    <n v="1275833.8500000001"/>
    <n v="842400.15"/>
    <x v="7"/>
  </r>
  <r>
    <s v="Sub-Saharan Africa"/>
    <x v="6"/>
    <x v="11"/>
    <x v="0"/>
    <s v="M"/>
    <x v="1212"/>
    <n v="293133103"/>
    <d v="2014-08-01T00:00:00"/>
    <n v="3454"/>
    <n v="109.28"/>
    <n v="35.840000000000003"/>
    <n v="377453.12"/>
    <n v="123791.36"/>
    <n v="253661.76"/>
    <x v="5"/>
  </r>
  <r>
    <s v="Europe"/>
    <x v="33"/>
    <x v="10"/>
    <x v="1"/>
    <s v="C"/>
    <x v="1747"/>
    <n v="107801043"/>
    <d v="2015-11-03T00:00:00"/>
    <n v="9579"/>
    <n v="152.58000000000001"/>
    <n v="97.44"/>
    <n v="1461563.82"/>
    <n v="933377.76"/>
    <n v="528186.06000000006"/>
    <x v="0"/>
  </r>
  <r>
    <s v="Central America and the Caribbean"/>
    <x v="172"/>
    <x v="4"/>
    <x v="0"/>
    <s v="H"/>
    <x v="115"/>
    <n v="342984426"/>
    <d v="2015-03-24T00:00:00"/>
    <n v="5568"/>
    <n v="437.2"/>
    <n v="263.33"/>
    <n v="2434329.6000000001"/>
    <n v="1466221.44"/>
    <n v="968108.16"/>
    <x v="0"/>
  </r>
  <r>
    <s v="Middle East and North Africa"/>
    <x v="99"/>
    <x v="2"/>
    <x v="1"/>
    <s v="L"/>
    <x v="140"/>
    <n v="292482078"/>
    <d v="2016-03-31T00:00:00"/>
    <n v="801"/>
    <n v="421.89"/>
    <n v="364.69"/>
    <n v="337933.89"/>
    <n v="292116.69"/>
    <n v="45817.2"/>
    <x v="6"/>
  </r>
  <r>
    <s v="Sub-Saharan Africa"/>
    <x v="81"/>
    <x v="8"/>
    <x v="1"/>
    <s v="L"/>
    <x v="990"/>
    <n v="670405328"/>
    <d v="2015-05-18T00:00:00"/>
    <n v="6689"/>
    <n v="81.73"/>
    <n v="56.67"/>
    <n v="546691.97"/>
    <n v="379065.63"/>
    <n v="167626.34"/>
    <x v="0"/>
  </r>
  <r>
    <s v="Central America and the Caribbean"/>
    <x v="139"/>
    <x v="1"/>
    <x v="1"/>
    <s v="M"/>
    <x v="531"/>
    <n v="461178004"/>
    <d v="2014-03-07T00:00:00"/>
    <n v="1675"/>
    <n v="255.28"/>
    <n v="159.41999999999999"/>
    <n v="427594"/>
    <n v="267028.5"/>
    <n v="160565.5"/>
    <x v="5"/>
  </r>
  <r>
    <s v="Europe"/>
    <x v="100"/>
    <x v="4"/>
    <x v="0"/>
    <s v="M"/>
    <x v="2178"/>
    <n v="969536435"/>
    <d v="2015-08-11T00:00:00"/>
    <n v="6231"/>
    <n v="437.2"/>
    <n v="263.33"/>
    <n v="2724193.2"/>
    <n v="1640809.23"/>
    <n v="1083383.97"/>
    <x v="0"/>
  </r>
  <r>
    <s v="Sub-Saharan Africa"/>
    <x v="27"/>
    <x v="11"/>
    <x v="0"/>
    <s v="L"/>
    <x v="2416"/>
    <n v="870529448"/>
    <d v="2011-09-25T00:00:00"/>
    <n v="7864"/>
    <n v="109.28"/>
    <n v="35.840000000000003"/>
    <n v="859377.92"/>
    <n v="281845.76000000001"/>
    <n v="577532.16000000003"/>
    <x v="4"/>
  </r>
  <r>
    <s v="Sub-Saharan Africa"/>
    <x v="90"/>
    <x v="9"/>
    <x v="0"/>
    <s v="L"/>
    <x v="2592"/>
    <n v="259518373"/>
    <d v="2011-04-13T00:00:00"/>
    <n v="6108"/>
    <n v="47.45"/>
    <n v="31.79"/>
    <n v="289824.59999999998"/>
    <n v="194173.32"/>
    <n v="95651.28"/>
    <x v="4"/>
  </r>
  <r>
    <s v="Middle East and North Africa"/>
    <x v="103"/>
    <x v="3"/>
    <x v="1"/>
    <s v="C"/>
    <x v="163"/>
    <n v="202177035"/>
    <d v="2012-07-09T00:00:00"/>
    <n v="7532"/>
    <n v="205.7"/>
    <n v="117.11"/>
    <n v="1549332.4"/>
    <n v="882072.52"/>
    <n v="667259.88"/>
    <x v="3"/>
  </r>
  <r>
    <s v="Europe"/>
    <x v="4"/>
    <x v="6"/>
    <x v="1"/>
    <s v="M"/>
    <x v="616"/>
    <n v="484491765"/>
    <d v="2014-09-06T00:00:00"/>
    <n v="735"/>
    <n v="154.06"/>
    <n v="90.93"/>
    <n v="113234.1"/>
    <n v="66833.55"/>
    <n v="46400.55"/>
    <x v="5"/>
  </r>
  <r>
    <s v="Europe"/>
    <x v="65"/>
    <x v="1"/>
    <x v="1"/>
    <s v="C"/>
    <x v="1377"/>
    <n v="962761390"/>
    <d v="2014-05-18T00:00:00"/>
    <n v="1345"/>
    <n v="255.28"/>
    <n v="159.41999999999999"/>
    <n v="343351.6"/>
    <n v="214419.9"/>
    <n v="128931.7"/>
    <x v="5"/>
  </r>
  <r>
    <s v="Asia"/>
    <x v="83"/>
    <x v="9"/>
    <x v="1"/>
    <s v="C"/>
    <x v="1002"/>
    <n v="213597238"/>
    <d v="2017-01-13T00:00:00"/>
    <n v="7024"/>
    <n v="47.45"/>
    <n v="31.79"/>
    <n v="333288.8"/>
    <n v="223292.96"/>
    <n v="109995.84"/>
    <x v="6"/>
  </r>
  <r>
    <s v="Central America and the Caribbean"/>
    <x v="59"/>
    <x v="5"/>
    <x v="0"/>
    <s v="L"/>
    <x v="926"/>
    <n v="483923137"/>
    <d v="2017-05-03T00:00:00"/>
    <n v="2465"/>
    <n v="9.33"/>
    <n v="6.92"/>
    <n v="22998.45"/>
    <n v="17057.8"/>
    <n v="5940.65"/>
    <x v="2"/>
  </r>
  <r>
    <s v="Australia and Oceania"/>
    <x v="177"/>
    <x v="10"/>
    <x v="1"/>
    <s v="C"/>
    <x v="203"/>
    <n v="940975415"/>
    <d v="2011-08-16T00:00:00"/>
    <n v="4391"/>
    <n v="152.58000000000001"/>
    <n v="97.44"/>
    <n v="669978.78"/>
    <n v="427859.04"/>
    <n v="242119.74"/>
    <x v="4"/>
  </r>
  <r>
    <s v="Sub-Saharan Africa"/>
    <x v="129"/>
    <x v="2"/>
    <x v="1"/>
    <s v="H"/>
    <x v="1357"/>
    <n v="822302901"/>
    <d v="2015-10-14T00:00:00"/>
    <n v="6557"/>
    <n v="421.89"/>
    <n v="364.69"/>
    <n v="2766332.73"/>
    <n v="2391272.33"/>
    <n v="375060.4"/>
    <x v="0"/>
  </r>
  <r>
    <s v="Middle East and North Africa"/>
    <x v="39"/>
    <x v="9"/>
    <x v="0"/>
    <s v="H"/>
    <x v="2547"/>
    <n v="785766923"/>
    <d v="2016-07-10T00:00:00"/>
    <n v="4749"/>
    <n v="47.45"/>
    <n v="31.79"/>
    <n v="225340.05"/>
    <n v="150970.71"/>
    <n v="74369.34"/>
    <x v="6"/>
  </r>
  <r>
    <s v="Middle East and North Africa"/>
    <x v="15"/>
    <x v="10"/>
    <x v="0"/>
    <s v="M"/>
    <x v="1235"/>
    <n v="659541308"/>
    <d v="2013-01-24T00:00:00"/>
    <n v="1784"/>
    <n v="152.58000000000001"/>
    <n v="97.44"/>
    <n v="272202.71999999997"/>
    <n v="173832.95999999999"/>
    <n v="98369.76"/>
    <x v="7"/>
  </r>
  <r>
    <s v="Europe"/>
    <x v="33"/>
    <x v="10"/>
    <x v="0"/>
    <s v="C"/>
    <x v="1728"/>
    <n v="792112386"/>
    <d v="2013-06-15T00:00:00"/>
    <n v="2512"/>
    <n v="152.58000000000001"/>
    <n v="97.44"/>
    <n v="383280.96"/>
    <n v="244769.28"/>
    <n v="138511.67999999999"/>
    <x v="7"/>
  </r>
  <r>
    <s v="Sub-Saharan Africa"/>
    <x v="150"/>
    <x v="7"/>
    <x v="1"/>
    <s v="L"/>
    <x v="2481"/>
    <n v="702278983"/>
    <d v="2015-02-18T00:00:00"/>
    <n v="8812"/>
    <n v="651.21"/>
    <n v="524.96"/>
    <n v="5738462.5199999996"/>
    <n v="4625947.5199999996"/>
    <n v="1112515"/>
    <x v="0"/>
  </r>
  <r>
    <s v="Europe"/>
    <x v="109"/>
    <x v="1"/>
    <x v="0"/>
    <s v="M"/>
    <x v="1408"/>
    <n v="429152429"/>
    <d v="2016-10-09T00:00:00"/>
    <n v="4595"/>
    <n v="255.28"/>
    <n v="159.41999999999999"/>
    <n v="1173011.6000000001"/>
    <n v="732534.9"/>
    <n v="440476.7"/>
    <x v="6"/>
  </r>
  <r>
    <s v="Europe"/>
    <x v="142"/>
    <x v="1"/>
    <x v="1"/>
    <s v="M"/>
    <x v="2087"/>
    <n v="982156550"/>
    <d v="2014-03-03T00:00:00"/>
    <n v="804"/>
    <n v="255.28"/>
    <n v="159.41999999999999"/>
    <n v="205245.12"/>
    <n v="128173.68"/>
    <n v="77071.44"/>
    <x v="5"/>
  </r>
  <r>
    <s v="Middle East and North Africa"/>
    <x v="11"/>
    <x v="0"/>
    <x v="1"/>
    <s v="M"/>
    <x v="2411"/>
    <n v="291027677"/>
    <d v="2011-12-01T00:00:00"/>
    <n v="412"/>
    <n v="668.27"/>
    <n v="502.54"/>
    <n v="275327.24"/>
    <n v="207046.48"/>
    <n v="68280.759999999995"/>
    <x v="4"/>
  </r>
  <r>
    <s v="Middle East and North Africa"/>
    <x v="151"/>
    <x v="4"/>
    <x v="1"/>
    <s v="M"/>
    <x v="410"/>
    <n v="855814635"/>
    <d v="2011-11-11T00:00:00"/>
    <n v="3424"/>
    <n v="437.2"/>
    <n v="263.33"/>
    <n v="1496972.8"/>
    <n v="901641.92"/>
    <n v="595330.88"/>
    <x v="4"/>
  </r>
  <r>
    <s v="Asia"/>
    <x v="66"/>
    <x v="8"/>
    <x v="0"/>
    <s v="L"/>
    <x v="1358"/>
    <n v="296878755"/>
    <d v="2016-12-15T00:00:00"/>
    <n v="1876"/>
    <n v="81.73"/>
    <n v="56.67"/>
    <n v="153325.48000000001"/>
    <n v="106312.92"/>
    <n v="47012.56"/>
    <x v="6"/>
  </r>
  <r>
    <s v="Central America and the Caribbean"/>
    <x v="23"/>
    <x v="1"/>
    <x v="0"/>
    <s v="L"/>
    <x v="935"/>
    <n v="804893863"/>
    <d v="2012-02-08T00:00:00"/>
    <n v="4835"/>
    <n v="255.28"/>
    <n v="159.41999999999999"/>
    <n v="1234278.8"/>
    <n v="770795.7"/>
    <n v="463483.1"/>
    <x v="3"/>
  </r>
  <r>
    <s v="Sub-Saharan Africa"/>
    <x v="165"/>
    <x v="7"/>
    <x v="1"/>
    <s v="M"/>
    <x v="1025"/>
    <n v="590846288"/>
    <d v="2013-10-02T00:00:00"/>
    <n v="3401"/>
    <n v="651.21"/>
    <n v="524.96"/>
    <n v="2214765.21"/>
    <n v="1785388.96"/>
    <n v="429376.25"/>
    <x v="7"/>
  </r>
  <r>
    <s v="Europe"/>
    <x v="127"/>
    <x v="11"/>
    <x v="0"/>
    <s v="M"/>
    <x v="456"/>
    <n v="636034858"/>
    <d v="2012-11-11T00:00:00"/>
    <n v="5703"/>
    <n v="109.28"/>
    <n v="35.840000000000003"/>
    <n v="623223.84"/>
    <n v="204395.51999999999"/>
    <n v="418828.32"/>
    <x v="3"/>
  </r>
  <r>
    <s v="Sub-Saharan Africa"/>
    <x v="91"/>
    <x v="0"/>
    <x v="1"/>
    <s v="H"/>
    <x v="992"/>
    <n v="642070901"/>
    <d v="2016-07-09T00:00:00"/>
    <n v="1903"/>
    <n v="668.27"/>
    <n v="502.54"/>
    <n v="1271717.81"/>
    <n v="956333.62"/>
    <n v="315384.19"/>
    <x v="6"/>
  </r>
  <r>
    <s v="Europe"/>
    <x v="120"/>
    <x v="3"/>
    <x v="0"/>
    <s v="C"/>
    <x v="1826"/>
    <n v="380878245"/>
    <d v="2014-01-14T00:00:00"/>
    <n v="9192"/>
    <n v="205.7"/>
    <n v="117.11"/>
    <n v="1890794.4"/>
    <n v="1076475.1200000001"/>
    <n v="814319.28"/>
    <x v="7"/>
  </r>
  <r>
    <s v="Europe"/>
    <x v="52"/>
    <x v="7"/>
    <x v="1"/>
    <s v="H"/>
    <x v="2447"/>
    <n v="144693219"/>
    <d v="2010-11-03T00:00:00"/>
    <n v="6794"/>
    <n v="651.21"/>
    <n v="524.96"/>
    <n v="4424320.74"/>
    <n v="3566578.24"/>
    <n v="857742.5"/>
    <x v="1"/>
  </r>
  <r>
    <s v="Central America and the Caribbean"/>
    <x v="23"/>
    <x v="2"/>
    <x v="1"/>
    <s v="L"/>
    <x v="148"/>
    <n v="296064651"/>
    <d v="2017-04-24T00:00:00"/>
    <n v="964"/>
    <n v="421.89"/>
    <n v="364.69"/>
    <n v="406701.96"/>
    <n v="351561.16"/>
    <n v="55140.800000000003"/>
    <x v="2"/>
  </r>
  <r>
    <s v="Sub-Saharan Africa"/>
    <x v="125"/>
    <x v="8"/>
    <x v="1"/>
    <s v="L"/>
    <x v="1459"/>
    <n v="817853868"/>
    <d v="2014-08-23T00:00:00"/>
    <n v="9989"/>
    <n v="81.73"/>
    <n v="56.67"/>
    <n v="816400.97"/>
    <n v="566076.63"/>
    <n v="250324.34"/>
    <x v="5"/>
  </r>
  <r>
    <s v="Sub-Saharan Africa"/>
    <x v="135"/>
    <x v="6"/>
    <x v="1"/>
    <s v="L"/>
    <x v="2395"/>
    <n v="863234698"/>
    <d v="2011-06-06T00:00:00"/>
    <n v="9185"/>
    <n v="154.06"/>
    <n v="90.93"/>
    <n v="1415041.1"/>
    <n v="835192.05"/>
    <n v="579849.05000000005"/>
    <x v="4"/>
  </r>
  <r>
    <s v="Central America and the Caribbean"/>
    <x v="112"/>
    <x v="10"/>
    <x v="0"/>
    <s v="L"/>
    <x v="17"/>
    <n v="105693471"/>
    <d v="2017-05-12T00:00:00"/>
    <n v="5902"/>
    <n v="152.58000000000001"/>
    <n v="97.44"/>
    <n v="900527.16"/>
    <n v="575090.88"/>
    <n v="325436.28000000003"/>
    <x v="2"/>
  </r>
  <r>
    <s v="Europe"/>
    <x v="42"/>
    <x v="8"/>
    <x v="0"/>
    <s v="H"/>
    <x v="1358"/>
    <n v="989029014"/>
    <d v="2016-12-09T00:00:00"/>
    <n v="4518"/>
    <n v="81.73"/>
    <n v="56.67"/>
    <n v="369256.14"/>
    <n v="256035.06"/>
    <n v="113221.08"/>
    <x v="6"/>
  </r>
  <r>
    <s v="Central America and the Caribbean"/>
    <x v="133"/>
    <x v="8"/>
    <x v="1"/>
    <s v="M"/>
    <x v="2058"/>
    <n v="177352654"/>
    <d v="2010-08-19T00:00:00"/>
    <n v="1446"/>
    <n v="81.73"/>
    <n v="56.67"/>
    <n v="118181.58"/>
    <n v="81944.820000000007"/>
    <n v="36236.76"/>
    <x v="1"/>
  </r>
  <r>
    <s v="North America"/>
    <x v="50"/>
    <x v="3"/>
    <x v="0"/>
    <s v="L"/>
    <x v="543"/>
    <n v="705088222"/>
    <d v="2011-04-20T00:00:00"/>
    <n v="128"/>
    <n v="205.7"/>
    <n v="117.11"/>
    <n v="26329.599999999999"/>
    <n v="14990.08"/>
    <n v="11339.52"/>
    <x v="4"/>
  </r>
  <r>
    <s v="Sub-Saharan Africa"/>
    <x v="90"/>
    <x v="9"/>
    <x v="1"/>
    <s v="L"/>
    <x v="1429"/>
    <n v="726972043"/>
    <d v="2010-03-09T00:00:00"/>
    <n v="6037"/>
    <n v="47.45"/>
    <n v="31.79"/>
    <n v="286455.65000000002"/>
    <n v="191916.23"/>
    <n v="94539.42"/>
    <x v="1"/>
  </r>
  <r>
    <s v="Middle East and North Africa"/>
    <x v="171"/>
    <x v="5"/>
    <x v="0"/>
    <s v="C"/>
    <x v="1576"/>
    <n v="268052947"/>
    <d v="2011-03-15T00:00:00"/>
    <n v="1679"/>
    <n v="9.33"/>
    <n v="6.92"/>
    <n v="15665.07"/>
    <n v="11618.68"/>
    <n v="4046.39"/>
    <x v="4"/>
  </r>
  <r>
    <s v="North America"/>
    <x v="88"/>
    <x v="10"/>
    <x v="0"/>
    <s v="M"/>
    <x v="1524"/>
    <n v="773692262"/>
    <d v="2011-05-18T00:00:00"/>
    <n v="1588"/>
    <n v="152.58000000000001"/>
    <n v="97.44"/>
    <n v="242297.04"/>
    <n v="154734.72"/>
    <n v="87562.32"/>
    <x v="4"/>
  </r>
  <r>
    <s v="Australia and Oceania"/>
    <x v="75"/>
    <x v="2"/>
    <x v="0"/>
    <s v="H"/>
    <x v="2458"/>
    <n v="159563815"/>
    <d v="2012-10-29T00:00:00"/>
    <n v="7334"/>
    <n v="421.89"/>
    <n v="364.69"/>
    <n v="3094141.26"/>
    <n v="2674636.46"/>
    <n v="419504.8"/>
    <x v="3"/>
  </r>
  <r>
    <s v="Europe"/>
    <x v="33"/>
    <x v="10"/>
    <x v="0"/>
    <s v="L"/>
    <x v="1812"/>
    <n v="461653935"/>
    <d v="2011-01-25T00:00:00"/>
    <n v="2513"/>
    <n v="152.58000000000001"/>
    <n v="97.44"/>
    <n v="383433.54"/>
    <n v="244866.72"/>
    <n v="138566.82"/>
    <x v="4"/>
  </r>
  <r>
    <s v="Europe"/>
    <x v="96"/>
    <x v="11"/>
    <x v="0"/>
    <s v="H"/>
    <x v="2399"/>
    <n v="186261451"/>
    <d v="2014-04-12T00:00:00"/>
    <n v="7757"/>
    <n v="109.28"/>
    <n v="35.840000000000003"/>
    <n v="847684.96"/>
    <n v="278010.88"/>
    <n v="569674.07999999996"/>
    <x v="5"/>
  </r>
  <r>
    <s v="Asia"/>
    <x v="58"/>
    <x v="2"/>
    <x v="1"/>
    <s v="L"/>
    <x v="1135"/>
    <n v="159997689"/>
    <d v="2016-01-16T00:00:00"/>
    <n v="5727"/>
    <n v="421.89"/>
    <n v="364.69"/>
    <n v="2416164.0299999998"/>
    <n v="2088579.63"/>
    <n v="327584.40000000002"/>
    <x v="0"/>
  </r>
  <r>
    <s v="Europe"/>
    <x v="52"/>
    <x v="11"/>
    <x v="0"/>
    <s v="C"/>
    <x v="1451"/>
    <n v="379786479"/>
    <d v="2015-04-26T00:00:00"/>
    <n v="6114"/>
    <n v="109.28"/>
    <n v="35.840000000000003"/>
    <n v="668137.92000000004"/>
    <n v="219125.76000000001"/>
    <n v="449012.16"/>
    <x v="0"/>
  </r>
  <r>
    <s v="Sub-Saharan Africa"/>
    <x v="173"/>
    <x v="10"/>
    <x v="0"/>
    <s v="H"/>
    <x v="594"/>
    <n v="462864148"/>
    <d v="2011-11-18T00:00:00"/>
    <n v="642"/>
    <n v="152.58000000000001"/>
    <n v="97.44"/>
    <n v="97956.36"/>
    <n v="62556.480000000003"/>
    <n v="35399.879999999997"/>
    <x v="4"/>
  </r>
  <r>
    <s v="Middle East and North Africa"/>
    <x v="15"/>
    <x v="4"/>
    <x v="0"/>
    <s v="L"/>
    <x v="245"/>
    <n v="996779525"/>
    <d v="2010-05-02T00:00:00"/>
    <n v="8067"/>
    <n v="437.2"/>
    <n v="263.33"/>
    <n v="3526892.4"/>
    <n v="2124283.11"/>
    <n v="1402609.29"/>
    <x v="1"/>
  </r>
  <r>
    <s v="Central America and the Caribbean"/>
    <x v="56"/>
    <x v="9"/>
    <x v="0"/>
    <s v="H"/>
    <x v="1724"/>
    <n v="389393937"/>
    <d v="2016-07-06T00:00:00"/>
    <n v="9174"/>
    <n v="47.45"/>
    <n v="31.79"/>
    <n v="435306.3"/>
    <n v="291641.46000000002"/>
    <n v="143664.84"/>
    <x v="6"/>
  </r>
  <r>
    <s v="Middle East and North Africa"/>
    <x v="69"/>
    <x v="5"/>
    <x v="0"/>
    <s v="C"/>
    <x v="144"/>
    <n v="718881213"/>
    <d v="2010-08-26T00:00:00"/>
    <n v="1781"/>
    <n v="9.33"/>
    <n v="6.92"/>
    <n v="16616.73"/>
    <n v="12324.52"/>
    <n v="4292.21"/>
    <x v="1"/>
  </r>
  <r>
    <s v="Middle East and North Africa"/>
    <x v="37"/>
    <x v="4"/>
    <x v="0"/>
    <s v="L"/>
    <x v="1010"/>
    <n v="983727681"/>
    <d v="2011-12-10T00:00:00"/>
    <n v="5736"/>
    <n v="437.2"/>
    <n v="263.33"/>
    <n v="2507779.2000000002"/>
    <n v="1510460.88"/>
    <n v="997318.32"/>
    <x v="4"/>
  </r>
  <r>
    <s v="Middle East and North Africa"/>
    <x v="13"/>
    <x v="9"/>
    <x v="0"/>
    <s v="L"/>
    <x v="1623"/>
    <n v="252732169"/>
    <d v="2014-02-06T00:00:00"/>
    <n v="7920"/>
    <n v="47.45"/>
    <n v="31.79"/>
    <n v="375804"/>
    <n v="251776.8"/>
    <n v="124027.2"/>
    <x v="5"/>
  </r>
  <r>
    <s v="Europe"/>
    <x v="93"/>
    <x v="4"/>
    <x v="1"/>
    <s v="C"/>
    <x v="2702"/>
    <n v="815006005"/>
    <d v="2012-02-06T00:00:00"/>
    <n v="7243"/>
    <n v="437.2"/>
    <n v="263.33"/>
    <n v="3166639.6"/>
    <n v="1907299.19"/>
    <n v="1259340.4099999999"/>
    <x v="4"/>
  </r>
  <r>
    <s v="Australia and Oceania"/>
    <x v="72"/>
    <x v="1"/>
    <x v="1"/>
    <s v="L"/>
    <x v="1634"/>
    <n v="529973018"/>
    <d v="2013-02-23T00:00:00"/>
    <n v="9648"/>
    <n v="255.28"/>
    <n v="159.41999999999999"/>
    <n v="2462941.44"/>
    <n v="1538084.16"/>
    <n v="924857.28"/>
    <x v="7"/>
  </r>
  <r>
    <s v="Europe"/>
    <x v="146"/>
    <x v="1"/>
    <x v="0"/>
    <s v="C"/>
    <x v="802"/>
    <n v="477369534"/>
    <d v="2010-04-11T00:00:00"/>
    <n v="3108"/>
    <n v="255.28"/>
    <n v="159.41999999999999"/>
    <n v="793410.24"/>
    <n v="495477.36"/>
    <n v="297932.88"/>
    <x v="1"/>
  </r>
  <r>
    <s v="Sub-Saharan Africa"/>
    <x v="98"/>
    <x v="3"/>
    <x v="0"/>
    <s v="H"/>
    <x v="798"/>
    <n v="907244384"/>
    <d v="2017-01-17T00:00:00"/>
    <n v="2629"/>
    <n v="205.7"/>
    <n v="117.11"/>
    <n v="540785.30000000005"/>
    <n v="307882.19"/>
    <n v="232903.11"/>
    <x v="6"/>
  </r>
  <r>
    <s v="Middle East and North Africa"/>
    <x v="13"/>
    <x v="8"/>
    <x v="0"/>
    <s v="H"/>
    <x v="1781"/>
    <n v="789958894"/>
    <d v="2017-02-13T00:00:00"/>
    <n v="5246"/>
    <n v="81.73"/>
    <n v="56.67"/>
    <n v="428755.58"/>
    <n v="297290.82"/>
    <n v="131464.76"/>
    <x v="6"/>
  </r>
  <r>
    <s v="Asia"/>
    <x v="111"/>
    <x v="6"/>
    <x v="1"/>
    <s v="L"/>
    <x v="692"/>
    <n v="966186892"/>
    <d v="2014-05-28T00:00:00"/>
    <n v="5027"/>
    <n v="154.06"/>
    <n v="90.93"/>
    <n v="774459.62"/>
    <n v="457105.11"/>
    <n v="317354.51"/>
    <x v="5"/>
  </r>
  <r>
    <s v="Europe"/>
    <x v="144"/>
    <x v="8"/>
    <x v="0"/>
    <s v="C"/>
    <x v="2533"/>
    <n v="996914708"/>
    <d v="2014-01-22T00:00:00"/>
    <n v="8071"/>
    <n v="81.73"/>
    <n v="56.67"/>
    <n v="659642.82999999996"/>
    <n v="457383.57"/>
    <n v="202259.26"/>
    <x v="5"/>
  </r>
  <r>
    <s v="Europe"/>
    <x v="109"/>
    <x v="9"/>
    <x v="0"/>
    <s v="C"/>
    <x v="989"/>
    <n v="513441169"/>
    <d v="2010-11-27T00:00:00"/>
    <n v="7506"/>
    <n v="47.45"/>
    <n v="31.79"/>
    <n v="356159.7"/>
    <n v="238615.74"/>
    <n v="117543.96"/>
    <x v="1"/>
  </r>
  <r>
    <s v="Asia"/>
    <x v="156"/>
    <x v="7"/>
    <x v="1"/>
    <s v="L"/>
    <x v="571"/>
    <n v="567377603"/>
    <d v="2015-08-07T00:00:00"/>
    <n v="8496"/>
    <n v="651.21"/>
    <n v="524.96"/>
    <n v="5532680.1600000001"/>
    <n v="4460060.16"/>
    <n v="1072620"/>
    <x v="0"/>
  </r>
  <r>
    <s v="Sub-Saharan Africa"/>
    <x v="181"/>
    <x v="2"/>
    <x v="0"/>
    <s v="H"/>
    <x v="1468"/>
    <n v="480647838"/>
    <d v="2013-11-16T00:00:00"/>
    <n v="3231"/>
    <n v="421.89"/>
    <n v="364.69"/>
    <n v="1363126.59"/>
    <n v="1178313.3899999999"/>
    <n v="184813.2"/>
    <x v="7"/>
  </r>
  <r>
    <s v="Asia"/>
    <x v="5"/>
    <x v="4"/>
    <x v="1"/>
    <s v="L"/>
    <x v="264"/>
    <n v="995488202"/>
    <d v="2014-11-18T00:00:00"/>
    <n v="5936"/>
    <n v="437.2"/>
    <n v="263.33"/>
    <n v="2595219.2000000002"/>
    <n v="1563126.88"/>
    <n v="1032092.32"/>
    <x v="5"/>
  </r>
  <r>
    <s v="Europe"/>
    <x v="62"/>
    <x v="8"/>
    <x v="1"/>
    <s v="M"/>
    <x v="1386"/>
    <n v="224447524"/>
    <d v="2010-02-19T00:00:00"/>
    <n v="7865"/>
    <n v="81.73"/>
    <n v="56.67"/>
    <n v="642806.44999999995"/>
    <n v="445709.55"/>
    <n v="197096.9"/>
    <x v="1"/>
  </r>
  <r>
    <s v="Central America and the Caribbean"/>
    <x v="36"/>
    <x v="11"/>
    <x v="0"/>
    <s v="M"/>
    <x v="1861"/>
    <n v="400387132"/>
    <d v="2014-09-13T00:00:00"/>
    <n v="2305"/>
    <n v="109.28"/>
    <n v="35.840000000000003"/>
    <n v="251890.4"/>
    <n v="82611.199999999997"/>
    <n v="169279.2"/>
    <x v="5"/>
  </r>
  <r>
    <s v="Europe"/>
    <x v="167"/>
    <x v="8"/>
    <x v="1"/>
    <s v="H"/>
    <x v="1936"/>
    <n v="226480853"/>
    <d v="2010-11-15T00:00:00"/>
    <n v="9572"/>
    <n v="81.73"/>
    <n v="56.67"/>
    <n v="782319.56"/>
    <n v="542445.24"/>
    <n v="239874.32"/>
    <x v="1"/>
  </r>
  <r>
    <s v="Europe"/>
    <x v="33"/>
    <x v="10"/>
    <x v="0"/>
    <s v="L"/>
    <x v="2600"/>
    <n v="726215016"/>
    <d v="2012-01-22T00:00:00"/>
    <n v="2016"/>
    <n v="152.58000000000001"/>
    <n v="97.44"/>
    <n v="307601.28000000003"/>
    <n v="196439.04000000001"/>
    <n v="111162.24000000001"/>
    <x v="3"/>
  </r>
  <r>
    <s v="Asia"/>
    <x v="76"/>
    <x v="7"/>
    <x v="0"/>
    <s v="M"/>
    <x v="631"/>
    <n v="293388450"/>
    <d v="2014-01-19T00:00:00"/>
    <n v="9017"/>
    <n v="651.21"/>
    <n v="524.96"/>
    <n v="5871960.5700000003"/>
    <n v="4733564.32"/>
    <n v="1138396.25"/>
    <x v="5"/>
  </r>
  <r>
    <s v="Asia"/>
    <x v="113"/>
    <x v="10"/>
    <x v="0"/>
    <s v="L"/>
    <x v="933"/>
    <n v="542112481"/>
    <d v="2013-08-07T00:00:00"/>
    <n v="1985"/>
    <n v="152.58000000000001"/>
    <n v="97.44"/>
    <n v="302871.3"/>
    <n v="193418.4"/>
    <n v="109452.9"/>
    <x v="7"/>
  </r>
  <r>
    <s v="Sub-Saharan Africa"/>
    <x v="155"/>
    <x v="9"/>
    <x v="0"/>
    <s v="C"/>
    <x v="828"/>
    <n v="456810939"/>
    <d v="2012-02-20T00:00:00"/>
    <n v="9363"/>
    <n v="47.45"/>
    <n v="31.79"/>
    <n v="444274.35"/>
    <n v="297649.77"/>
    <n v="146624.57999999999"/>
    <x v="3"/>
  </r>
  <r>
    <s v="Sub-Saharan Africa"/>
    <x v="169"/>
    <x v="9"/>
    <x v="1"/>
    <s v="M"/>
    <x v="1392"/>
    <n v="442220151"/>
    <d v="2012-06-22T00:00:00"/>
    <n v="1625"/>
    <n v="47.45"/>
    <n v="31.79"/>
    <n v="77106.25"/>
    <n v="51658.75"/>
    <n v="25447.5"/>
    <x v="3"/>
  </r>
  <r>
    <s v="Australia and Oceania"/>
    <x v="46"/>
    <x v="8"/>
    <x v="1"/>
    <s v="C"/>
    <x v="431"/>
    <n v="973388946"/>
    <d v="2014-05-22T00:00:00"/>
    <n v="6275"/>
    <n v="81.73"/>
    <n v="56.67"/>
    <n v="512855.75"/>
    <n v="355604.25"/>
    <n v="157251.5"/>
    <x v="5"/>
  </r>
  <r>
    <s v="Asia"/>
    <x v="29"/>
    <x v="1"/>
    <x v="1"/>
    <s v="M"/>
    <x v="1052"/>
    <n v="345678651"/>
    <d v="2011-06-20T00:00:00"/>
    <n v="2849"/>
    <n v="255.28"/>
    <n v="159.41999999999999"/>
    <n v="727292.72"/>
    <n v="454187.58"/>
    <n v="273105.14"/>
    <x v="4"/>
  </r>
  <r>
    <s v="Australia and Oceania"/>
    <x v="46"/>
    <x v="0"/>
    <x v="1"/>
    <s v="H"/>
    <x v="1522"/>
    <n v="524763095"/>
    <d v="2016-12-26T00:00:00"/>
    <n v="7916"/>
    <n v="668.27"/>
    <n v="502.54"/>
    <n v="5290025.32"/>
    <n v="3978106.64"/>
    <n v="1311918.68"/>
    <x v="6"/>
  </r>
  <r>
    <s v="Asia"/>
    <x v="134"/>
    <x v="0"/>
    <x v="1"/>
    <s v="H"/>
    <x v="1032"/>
    <n v="396628606"/>
    <d v="2015-04-19T00:00:00"/>
    <n v="73"/>
    <n v="668.27"/>
    <n v="502.54"/>
    <n v="48783.71"/>
    <n v="36685.42"/>
    <n v="12098.29"/>
    <x v="0"/>
  </r>
  <r>
    <s v="Europe"/>
    <x v="114"/>
    <x v="5"/>
    <x v="0"/>
    <s v="H"/>
    <x v="281"/>
    <n v="717574012"/>
    <d v="2010-06-17T00:00:00"/>
    <n v="4951"/>
    <n v="9.33"/>
    <n v="6.92"/>
    <n v="46192.83"/>
    <n v="34260.92"/>
    <n v="11931.91"/>
    <x v="1"/>
  </r>
  <r>
    <s v="Sub-Saharan Africa"/>
    <x v="138"/>
    <x v="6"/>
    <x v="0"/>
    <s v="L"/>
    <x v="1032"/>
    <n v="964210641"/>
    <d v="2015-05-01T00:00:00"/>
    <n v="210"/>
    <n v="154.06"/>
    <n v="90.93"/>
    <n v="32352.6"/>
    <n v="19095.3"/>
    <n v="13257.3"/>
    <x v="0"/>
  </r>
  <r>
    <s v="Europe"/>
    <x v="142"/>
    <x v="3"/>
    <x v="1"/>
    <s v="C"/>
    <x v="1093"/>
    <n v="683462321"/>
    <d v="2017-04-16T00:00:00"/>
    <n v="544"/>
    <n v="205.7"/>
    <n v="117.11"/>
    <n v="111900.8"/>
    <n v="63707.839999999997"/>
    <n v="48192.959999999999"/>
    <x v="2"/>
  </r>
  <r>
    <s v="Europe"/>
    <x v="183"/>
    <x v="5"/>
    <x v="0"/>
    <s v="C"/>
    <x v="105"/>
    <n v="842565381"/>
    <d v="2012-04-10T00:00:00"/>
    <n v="2675"/>
    <n v="9.33"/>
    <n v="6.92"/>
    <n v="24957.75"/>
    <n v="18511"/>
    <n v="6446.75"/>
    <x v="3"/>
  </r>
  <r>
    <s v="Australia and Oceania"/>
    <x v="160"/>
    <x v="0"/>
    <x v="0"/>
    <s v="C"/>
    <x v="2379"/>
    <n v="679068648"/>
    <d v="2016-08-01T00:00:00"/>
    <n v="358"/>
    <n v="668.27"/>
    <n v="502.54"/>
    <n v="239240.66"/>
    <n v="179909.32"/>
    <n v="59331.34"/>
    <x v="6"/>
  </r>
  <r>
    <s v="Sub-Saharan Africa"/>
    <x v="135"/>
    <x v="4"/>
    <x v="0"/>
    <s v="M"/>
    <x v="2010"/>
    <n v="850833451"/>
    <d v="2016-10-11T00:00:00"/>
    <n v="9380"/>
    <n v="437.2"/>
    <n v="263.33"/>
    <n v="4100936"/>
    <n v="2470035.4"/>
    <n v="1630900.6"/>
    <x v="6"/>
  </r>
  <r>
    <s v="Central America and the Caribbean"/>
    <x v="59"/>
    <x v="7"/>
    <x v="0"/>
    <s v="M"/>
    <x v="142"/>
    <n v="286033618"/>
    <d v="2012-02-03T00:00:00"/>
    <n v="2559"/>
    <n v="651.21"/>
    <n v="524.96"/>
    <n v="1666446.39"/>
    <n v="1343372.64"/>
    <n v="323073.75"/>
    <x v="4"/>
  </r>
  <r>
    <s v="Sub-Saharan Africa"/>
    <x v="169"/>
    <x v="10"/>
    <x v="0"/>
    <s v="L"/>
    <x v="1038"/>
    <n v="233155477"/>
    <d v="2010-06-04T00:00:00"/>
    <n v="4742"/>
    <n v="152.58000000000001"/>
    <n v="97.44"/>
    <n v="723534.36"/>
    <n v="462060.48"/>
    <n v="261473.88"/>
    <x v="1"/>
  </r>
  <r>
    <s v="Sub-Saharan Africa"/>
    <x v="47"/>
    <x v="4"/>
    <x v="1"/>
    <s v="M"/>
    <x v="2453"/>
    <n v="210997855"/>
    <d v="2016-12-04T00:00:00"/>
    <n v="7809"/>
    <n v="437.2"/>
    <n v="263.33"/>
    <n v="3414094.8"/>
    <n v="2056343.97"/>
    <n v="1357750.83"/>
    <x v="6"/>
  </r>
  <r>
    <s v="Europe"/>
    <x v="3"/>
    <x v="8"/>
    <x v="0"/>
    <s v="C"/>
    <x v="1894"/>
    <n v="258672082"/>
    <d v="2015-02-19T00:00:00"/>
    <n v="5672"/>
    <n v="81.73"/>
    <n v="56.67"/>
    <n v="463572.56"/>
    <n v="321432.24"/>
    <n v="142140.32"/>
    <x v="0"/>
  </r>
  <r>
    <s v="Sub-Saharan Africa"/>
    <x v="10"/>
    <x v="11"/>
    <x v="1"/>
    <s v="L"/>
    <x v="1403"/>
    <n v="485601985"/>
    <d v="2015-12-25T00:00:00"/>
    <n v="9273"/>
    <n v="109.28"/>
    <n v="35.840000000000003"/>
    <n v="1013353.44"/>
    <n v="332344.32000000001"/>
    <n v="681009.12"/>
    <x v="0"/>
  </r>
  <r>
    <s v="Europe"/>
    <x v="32"/>
    <x v="0"/>
    <x v="0"/>
    <s v="L"/>
    <x v="734"/>
    <n v="621523892"/>
    <d v="2016-06-29T00:00:00"/>
    <n v="1586"/>
    <n v="668.27"/>
    <n v="502.54"/>
    <n v="1059876.22"/>
    <n v="797028.44"/>
    <n v="262847.78000000003"/>
    <x v="6"/>
  </r>
  <r>
    <s v="Central America and the Caribbean"/>
    <x v="23"/>
    <x v="11"/>
    <x v="1"/>
    <s v="L"/>
    <x v="2324"/>
    <n v="466486632"/>
    <d v="2010-12-10T00:00:00"/>
    <n v="2616"/>
    <n v="109.28"/>
    <n v="35.840000000000003"/>
    <n v="285876.47999999998"/>
    <n v="93757.440000000002"/>
    <n v="192119.04000000001"/>
    <x v="1"/>
  </r>
  <r>
    <s v="Asia"/>
    <x v="156"/>
    <x v="1"/>
    <x v="0"/>
    <s v="L"/>
    <x v="1999"/>
    <n v="340851533"/>
    <d v="2017-04-12T00:00:00"/>
    <n v="4398"/>
    <n v="255.28"/>
    <n v="159.41999999999999"/>
    <n v="1122721.44"/>
    <n v="701129.16"/>
    <n v="421592.28"/>
    <x v="2"/>
  </r>
  <r>
    <s v="Sub-Saharan Africa"/>
    <x v="94"/>
    <x v="7"/>
    <x v="1"/>
    <s v="L"/>
    <x v="2605"/>
    <n v="635292422"/>
    <d v="2012-12-26T00:00:00"/>
    <n v="6000"/>
    <n v="651.21"/>
    <n v="524.96"/>
    <n v="3907260"/>
    <n v="3149760"/>
    <n v="757500"/>
    <x v="3"/>
  </r>
  <r>
    <s v="Asia"/>
    <x v="95"/>
    <x v="3"/>
    <x v="1"/>
    <s v="M"/>
    <x v="1218"/>
    <n v="460795629"/>
    <d v="2014-07-04T00:00:00"/>
    <n v="8521"/>
    <n v="205.7"/>
    <n v="117.11"/>
    <n v="1752769.7"/>
    <n v="997894.31"/>
    <n v="754875.39"/>
    <x v="5"/>
  </r>
  <r>
    <s v="Central America and the Caribbean"/>
    <x v="36"/>
    <x v="10"/>
    <x v="0"/>
    <s v="M"/>
    <x v="84"/>
    <n v="798659980"/>
    <d v="2012-10-19T00:00:00"/>
    <n v="91"/>
    <n v="152.58000000000001"/>
    <n v="97.44"/>
    <n v="13884.78"/>
    <n v="8867.0400000000009"/>
    <n v="5017.74"/>
    <x v="3"/>
  </r>
  <r>
    <s v="Middle East and North Africa"/>
    <x v="171"/>
    <x v="7"/>
    <x v="1"/>
    <s v="H"/>
    <x v="2114"/>
    <n v="450496804"/>
    <d v="2014-12-14T00:00:00"/>
    <n v="870"/>
    <n v="651.21"/>
    <n v="524.96"/>
    <n v="566552.69999999995"/>
    <n v="456715.2"/>
    <n v="109837.5"/>
    <x v="5"/>
  </r>
  <r>
    <s v="Europe"/>
    <x v="142"/>
    <x v="0"/>
    <x v="0"/>
    <s v="H"/>
    <x v="1955"/>
    <n v="988229930"/>
    <d v="2010-02-19T00:00:00"/>
    <n v="8052"/>
    <n v="668.27"/>
    <n v="502.54"/>
    <n v="5380910.04"/>
    <n v="4046452.08"/>
    <n v="1334457.96"/>
    <x v="1"/>
  </r>
  <r>
    <s v="Europe"/>
    <x v="30"/>
    <x v="4"/>
    <x v="1"/>
    <s v="L"/>
    <x v="1174"/>
    <n v="904095685"/>
    <d v="2011-08-18T00:00:00"/>
    <n v="859"/>
    <n v="437.2"/>
    <n v="263.33"/>
    <n v="375554.8"/>
    <n v="226200.47"/>
    <n v="149354.32999999999"/>
    <x v="4"/>
  </r>
  <r>
    <s v="Middle East and North Africa"/>
    <x v="13"/>
    <x v="2"/>
    <x v="0"/>
    <s v="H"/>
    <x v="2067"/>
    <n v="560642898"/>
    <d v="2014-05-23T00:00:00"/>
    <n v="5547"/>
    <n v="421.89"/>
    <n v="364.69"/>
    <n v="2340223.83"/>
    <n v="2022935.43"/>
    <n v="317288.40000000002"/>
    <x v="5"/>
  </r>
  <r>
    <s v="Middle East and North Africa"/>
    <x v="107"/>
    <x v="4"/>
    <x v="1"/>
    <s v="M"/>
    <x v="282"/>
    <n v="840732896"/>
    <d v="2014-11-24T00:00:00"/>
    <n v="402"/>
    <n v="437.2"/>
    <n v="263.33"/>
    <n v="175754.4"/>
    <n v="105858.66"/>
    <n v="69895.740000000005"/>
    <x v="5"/>
  </r>
  <r>
    <s v="Europe"/>
    <x v="42"/>
    <x v="0"/>
    <x v="1"/>
    <s v="L"/>
    <x v="2737"/>
    <n v="897539508"/>
    <d v="2014-03-03T00:00:00"/>
    <n v="741"/>
    <n v="668.27"/>
    <n v="502.54"/>
    <n v="495188.07"/>
    <n v="372382.14"/>
    <n v="122805.93"/>
    <x v="5"/>
  </r>
  <r>
    <s v="Sub-Saharan Africa"/>
    <x v="122"/>
    <x v="4"/>
    <x v="0"/>
    <s v="C"/>
    <x v="2457"/>
    <n v="404549062"/>
    <d v="2014-06-20T00:00:00"/>
    <n v="3912"/>
    <n v="437.2"/>
    <n v="263.33"/>
    <n v="1710326.4"/>
    <n v="1030146.96"/>
    <n v="680179.44"/>
    <x v="5"/>
  </r>
  <r>
    <s v="Sub-Saharan Africa"/>
    <x v="89"/>
    <x v="3"/>
    <x v="1"/>
    <s v="L"/>
    <x v="1831"/>
    <n v="905560386"/>
    <d v="2015-01-06T00:00:00"/>
    <n v="4297"/>
    <n v="205.7"/>
    <n v="117.11"/>
    <n v="883892.9"/>
    <n v="503221.67"/>
    <n v="380671.23"/>
    <x v="0"/>
  </r>
  <r>
    <s v="Europe"/>
    <x v="3"/>
    <x v="7"/>
    <x v="0"/>
    <s v="M"/>
    <x v="913"/>
    <n v="864684808"/>
    <d v="2016-09-14T00:00:00"/>
    <n v="8305"/>
    <n v="651.21"/>
    <n v="524.96"/>
    <n v="5408299.0499999998"/>
    <n v="4359792.8"/>
    <n v="1048506.25"/>
    <x v="6"/>
  </r>
  <r>
    <s v="Middle East and North Africa"/>
    <x v="37"/>
    <x v="8"/>
    <x v="1"/>
    <s v="C"/>
    <x v="2453"/>
    <n v="616346156"/>
    <d v="2016-12-20T00:00:00"/>
    <n v="9379"/>
    <n v="81.73"/>
    <n v="56.67"/>
    <n v="766545.67"/>
    <n v="531507.93000000005"/>
    <n v="235037.74"/>
    <x v="6"/>
  </r>
  <r>
    <s v="Sub-Saharan Africa"/>
    <x v="135"/>
    <x v="5"/>
    <x v="1"/>
    <s v="M"/>
    <x v="895"/>
    <n v="115280759"/>
    <d v="2014-10-05T00:00:00"/>
    <n v="2993"/>
    <n v="9.33"/>
    <n v="6.92"/>
    <n v="27924.69"/>
    <n v="20711.560000000001"/>
    <n v="7213.13"/>
    <x v="5"/>
  </r>
  <r>
    <s v="Sub-Saharan Africa"/>
    <x v="122"/>
    <x v="0"/>
    <x v="1"/>
    <s v="C"/>
    <x v="2582"/>
    <n v="286537444"/>
    <d v="2013-12-29T00:00:00"/>
    <n v="1652"/>
    <n v="668.27"/>
    <n v="502.54"/>
    <n v="1103982.04"/>
    <n v="830196.08"/>
    <n v="273785.96000000002"/>
    <x v="7"/>
  </r>
  <r>
    <s v="Europe"/>
    <x v="70"/>
    <x v="2"/>
    <x v="0"/>
    <s v="C"/>
    <x v="2721"/>
    <n v="775477540"/>
    <d v="2011-09-12T00:00:00"/>
    <n v="9892"/>
    <n v="421.89"/>
    <n v="364.69"/>
    <n v="4173335.88"/>
    <n v="3607513.48"/>
    <n v="565822.4"/>
    <x v="4"/>
  </r>
  <r>
    <s v="Middle East and North Africa"/>
    <x v="151"/>
    <x v="0"/>
    <x v="0"/>
    <s v="C"/>
    <x v="997"/>
    <n v="397774875"/>
    <d v="2017-07-25T00:00:00"/>
    <n v="9280"/>
    <n v="668.27"/>
    <n v="502.54"/>
    <n v="6201545.5999999996"/>
    <n v="4663571.2"/>
    <n v="1537974.4"/>
    <x v="2"/>
  </r>
  <r>
    <s v="Central America and the Caribbean"/>
    <x v="59"/>
    <x v="11"/>
    <x v="1"/>
    <s v="C"/>
    <x v="162"/>
    <n v="289415776"/>
    <d v="2011-12-16T00:00:00"/>
    <n v="3415"/>
    <n v="109.28"/>
    <n v="35.840000000000003"/>
    <n v="373191.2"/>
    <n v="122393.60000000001"/>
    <n v="250797.6"/>
    <x v="4"/>
  </r>
  <r>
    <s v="Sub-Saharan Africa"/>
    <x v="89"/>
    <x v="8"/>
    <x v="1"/>
    <s v="C"/>
    <x v="471"/>
    <n v="756699073"/>
    <d v="2010-07-01T00:00:00"/>
    <n v="2926"/>
    <n v="81.73"/>
    <n v="56.67"/>
    <n v="239141.98"/>
    <n v="165816.42000000001"/>
    <n v="73325.56"/>
    <x v="1"/>
  </r>
  <r>
    <s v="Europe"/>
    <x v="54"/>
    <x v="2"/>
    <x v="1"/>
    <s v="H"/>
    <x v="160"/>
    <n v="826236093"/>
    <d v="2014-08-12T00:00:00"/>
    <n v="475"/>
    <n v="421.89"/>
    <n v="364.69"/>
    <n v="200397.75"/>
    <n v="173227.75"/>
    <n v="27170"/>
    <x v="5"/>
  </r>
  <r>
    <s v="Sub-Saharan Africa"/>
    <x v="115"/>
    <x v="4"/>
    <x v="1"/>
    <s v="C"/>
    <x v="2505"/>
    <n v="494950664"/>
    <d v="2015-05-30T00:00:00"/>
    <n v="5755"/>
    <n v="437.2"/>
    <n v="263.33"/>
    <n v="2516086"/>
    <n v="1515464.15"/>
    <n v="1000621.85"/>
    <x v="0"/>
  </r>
  <r>
    <s v="Central America and the Caribbean"/>
    <x v="180"/>
    <x v="9"/>
    <x v="0"/>
    <s v="C"/>
    <x v="322"/>
    <n v="280079114"/>
    <d v="2012-10-21T00:00:00"/>
    <n v="489"/>
    <n v="47.45"/>
    <n v="31.79"/>
    <n v="23203.05"/>
    <n v="15545.31"/>
    <n v="7657.74"/>
    <x v="3"/>
  </r>
  <r>
    <s v="Asia"/>
    <x v="145"/>
    <x v="1"/>
    <x v="1"/>
    <s v="H"/>
    <x v="1389"/>
    <n v="769170272"/>
    <d v="2011-05-29T00:00:00"/>
    <n v="3431"/>
    <n v="255.28"/>
    <n v="159.41999999999999"/>
    <n v="875865.68"/>
    <n v="546970.02"/>
    <n v="328895.65999999997"/>
    <x v="4"/>
  </r>
  <r>
    <s v="Sub-Saharan Africa"/>
    <x v="27"/>
    <x v="11"/>
    <x v="1"/>
    <s v="H"/>
    <x v="2571"/>
    <n v="370085465"/>
    <d v="2017-01-17T00:00:00"/>
    <n v="5368"/>
    <n v="109.28"/>
    <n v="35.840000000000003"/>
    <n v="586615.04000000004"/>
    <n v="192389.12"/>
    <n v="394225.91999999998"/>
    <x v="6"/>
  </r>
  <r>
    <s v="Middle East and North Africa"/>
    <x v="39"/>
    <x v="6"/>
    <x v="0"/>
    <s v="C"/>
    <x v="190"/>
    <n v="260998523"/>
    <d v="2017-05-21T00:00:00"/>
    <n v="4118"/>
    <n v="154.06"/>
    <n v="90.93"/>
    <n v="634419.07999999996"/>
    <n v="374449.74"/>
    <n v="259969.34"/>
    <x v="2"/>
  </r>
  <r>
    <s v="Europe"/>
    <x v="18"/>
    <x v="11"/>
    <x v="1"/>
    <s v="H"/>
    <x v="1223"/>
    <n v="340395772"/>
    <d v="2016-08-14T00:00:00"/>
    <n v="9528"/>
    <n v="109.28"/>
    <n v="35.840000000000003"/>
    <n v="1041219.84"/>
    <n v="341483.52000000002"/>
    <n v="699736.32"/>
    <x v="6"/>
  </r>
  <r>
    <s v="Sub-Saharan Africa"/>
    <x v="16"/>
    <x v="4"/>
    <x v="0"/>
    <s v="C"/>
    <x v="587"/>
    <n v="577076041"/>
    <d v="2016-01-13T00:00:00"/>
    <n v="8479"/>
    <n v="437.2"/>
    <n v="263.33"/>
    <n v="3707018.8"/>
    <n v="2232775.0699999998"/>
    <n v="1474243.73"/>
    <x v="6"/>
  </r>
  <r>
    <s v="Asia"/>
    <x v="113"/>
    <x v="6"/>
    <x v="0"/>
    <s v="H"/>
    <x v="424"/>
    <n v="560150659"/>
    <d v="2010-08-07T00:00:00"/>
    <n v="9883"/>
    <n v="154.06"/>
    <n v="90.93"/>
    <n v="1522574.98"/>
    <n v="898661.19"/>
    <n v="623913.79"/>
    <x v="1"/>
  </r>
  <r>
    <s v="Australia and Oceania"/>
    <x v="121"/>
    <x v="6"/>
    <x v="1"/>
    <s v="L"/>
    <x v="200"/>
    <n v="849043452"/>
    <d v="2015-02-05T00:00:00"/>
    <n v="9680"/>
    <n v="154.06"/>
    <n v="90.93"/>
    <n v="1491300.8"/>
    <n v="880202.4"/>
    <n v="611098.4"/>
    <x v="0"/>
  </r>
  <r>
    <s v="Middle East and North Africa"/>
    <x v="140"/>
    <x v="0"/>
    <x v="0"/>
    <s v="L"/>
    <x v="412"/>
    <n v="723490750"/>
    <d v="2015-02-17T00:00:00"/>
    <n v="5845"/>
    <n v="668.27"/>
    <n v="502.54"/>
    <n v="3906038.15"/>
    <n v="2937346.3"/>
    <n v="968691.85"/>
    <x v="0"/>
  </r>
  <r>
    <s v="Sub-Saharan Africa"/>
    <x v="97"/>
    <x v="5"/>
    <x v="1"/>
    <s v="C"/>
    <x v="1865"/>
    <n v="433541381"/>
    <d v="2016-04-05T00:00:00"/>
    <n v="3384"/>
    <n v="9.33"/>
    <n v="6.92"/>
    <n v="31572.720000000001"/>
    <n v="23417.279999999999"/>
    <n v="8155.44"/>
    <x v="6"/>
  </r>
  <r>
    <s v="Sub-Saharan Africa"/>
    <x v="126"/>
    <x v="8"/>
    <x v="0"/>
    <s v="C"/>
    <x v="2613"/>
    <n v="749556672"/>
    <d v="2017-07-31T00:00:00"/>
    <n v="9331"/>
    <n v="81.73"/>
    <n v="56.67"/>
    <n v="762622.63"/>
    <n v="528787.77"/>
    <n v="233834.86"/>
    <x v="2"/>
  </r>
  <r>
    <s v="Central America and the Caribbean"/>
    <x v="139"/>
    <x v="6"/>
    <x v="1"/>
    <s v="M"/>
    <x v="2390"/>
    <n v="712210452"/>
    <d v="2015-07-26T00:00:00"/>
    <n v="7755"/>
    <n v="154.06"/>
    <n v="90.93"/>
    <n v="1194735.3"/>
    <n v="705162.15"/>
    <n v="489573.15"/>
    <x v="0"/>
  </r>
  <r>
    <s v="Europe"/>
    <x v="2"/>
    <x v="10"/>
    <x v="0"/>
    <s v="L"/>
    <x v="284"/>
    <n v="782489049"/>
    <d v="2015-02-03T00:00:00"/>
    <n v="4753"/>
    <n v="152.58000000000001"/>
    <n v="97.44"/>
    <n v="725212.74"/>
    <n v="463132.32"/>
    <n v="262080.42"/>
    <x v="0"/>
  </r>
  <r>
    <s v="Asia"/>
    <x v="175"/>
    <x v="8"/>
    <x v="0"/>
    <s v="L"/>
    <x v="787"/>
    <n v="591691291"/>
    <d v="2011-02-13T00:00:00"/>
    <n v="3457"/>
    <n v="81.73"/>
    <n v="56.67"/>
    <n v="282540.61"/>
    <n v="195908.19"/>
    <n v="86632.42"/>
    <x v="1"/>
  </r>
  <r>
    <s v="Asia"/>
    <x v="156"/>
    <x v="11"/>
    <x v="1"/>
    <s v="M"/>
    <x v="2012"/>
    <n v="291428506"/>
    <d v="2014-04-21T00:00:00"/>
    <n v="9026"/>
    <n v="109.28"/>
    <n v="35.840000000000003"/>
    <n v="986361.28"/>
    <n v="323491.84000000003"/>
    <n v="662869.43999999994"/>
    <x v="5"/>
  </r>
  <r>
    <s v="Europe"/>
    <x v="119"/>
    <x v="0"/>
    <x v="1"/>
    <s v="H"/>
    <x v="77"/>
    <n v="103624522"/>
    <d v="2010-04-02T00:00:00"/>
    <n v="3654"/>
    <n v="668.27"/>
    <n v="502.54"/>
    <n v="2441858.58"/>
    <n v="1836281.16"/>
    <n v="605577.42000000004"/>
    <x v="1"/>
  </r>
  <r>
    <s v="Sub-Saharan Africa"/>
    <x v="8"/>
    <x v="7"/>
    <x v="1"/>
    <s v="C"/>
    <x v="619"/>
    <n v="770515668"/>
    <d v="2015-12-12T00:00:00"/>
    <n v="1564"/>
    <n v="651.21"/>
    <n v="524.96"/>
    <n v="1018492.44"/>
    <n v="821037.44"/>
    <n v="197455"/>
    <x v="0"/>
  </r>
  <r>
    <s v="Europe"/>
    <x v="137"/>
    <x v="5"/>
    <x v="1"/>
    <s v="L"/>
    <x v="1831"/>
    <n v="404650771"/>
    <d v="2015-01-24T00:00:00"/>
    <n v="4010"/>
    <n v="9.33"/>
    <n v="6.92"/>
    <n v="37413.300000000003"/>
    <n v="27749.200000000001"/>
    <n v="9664.1"/>
    <x v="0"/>
  </r>
  <r>
    <s v="North America"/>
    <x v="88"/>
    <x v="9"/>
    <x v="1"/>
    <s v="C"/>
    <x v="115"/>
    <n v="338891160"/>
    <d v="2015-03-26T00:00:00"/>
    <n v="4280"/>
    <n v="47.45"/>
    <n v="31.79"/>
    <n v="203086"/>
    <n v="136061.20000000001"/>
    <n v="67024.800000000003"/>
    <x v="0"/>
  </r>
  <r>
    <s v="Sub-Saharan Africa"/>
    <x v="117"/>
    <x v="2"/>
    <x v="1"/>
    <s v="C"/>
    <x v="1011"/>
    <n v="176410663"/>
    <d v="2013-11-21T00:00:00"/>
    <n v="2690"/>
    <n v="421.89"/>
    <n v="364.69"/>
    <n v="1134884.1000000001"/>
    <n v="981016.1"/>
    <n v="153868"/>
    <x v="7"/>
  </r>
  <r>
    <s v="Middle East and North Africa"/>
    <x v="123"/>
    <x v="11"/>
    <x v="1"/>
    <s v="M"/>
    <x v="791"/>
    <n v="940695607"/>
    <d v="2016-11-15T00:00:00"/>
    <n v="1589"/>
    <n v="109.28"/>
    <n v="35.840000000000003"/>
    <n v="173645.92"/>
    <n v="56949.760000000002"/>
    <n v="116696.16"/>
    <x v="6"/>
  </r>
  <r>
    <s v="Australia and Oceania"/>
    <x v="75"/>
    <x v="2"/>
    <x v="1"/>
    <s v="L"/>
    <x v="1995"/>
    <n v="125544822"/>
    <d v="2012-05-28T00:00:00"/>
    <n v="357"/>
    <n v="421.89"/>
    <n v="364.69"/>
    <n v="150614.73000000001"/>
    <n v="130194.33"/>
    <n v="20420.400000000001"/>
    <x v="3"/>
  </r>
  <r>
    <s v="Europe"/>
    <x v="167"/>
    <x v="6"/>
    <x v="1"/>
    <s v="H"/>
    <x v="467"/>
    <n v="245069634"/>
    <d v="2012-03-27T00:00:00"/>
    <n v="406"/>
    <n v="154.06"/>
    <n v="90.93"/>
    <n v="62548.36"/>
    <n v="36917.58"/>
    <n v="25630.78"/>
    <x v="3"/>
  </r>
  <r>
    <s v="Asia"/>
    <x v="158"/>
    <x v="1"/>
    <x v="1"/>
    <s v="L"/>
    <x v="1051"/>
    <n v="283693873"/>
    <d v="2010-07-05T00:00:00"/>
    <n v="176"/>
    <n v="255.28"/>
    <n v="159.41999999999999"/>
    <n v="44929.279999999999"/>
    <n v="28057.919999999998"/>
    <n v="16871.36"/>
    <x v="1"/>
  </r>
  <r>
    <s v="Europe"/>
    <x v="42"/>
    <x v="9"/>
    <x v="1"/>
    <s v="L"/>
    <x v="2431"/>
    <n v="646153867"/>
    <d v="2017-04-28T00:00:00"/>
    <n v="143"/>
    <n v="47.45"/>
    <n v="31.79"/>
    <n v="6785.35"/>
    <n v="4545.97"/>
    <n v="2239.38"/>
    <x v="2"/>
  </r>
  <r>
    <s v="Middle East and North Africa"/>
    <x v="140"/>
    <x v="8"/>
    <x v="1"/>
    <s v="L"/>
    <x v="1534"/>
    <n v="907498443"/>
    <d v="2017-06-16T00:00:00"/>
    <n v="7811"/>
    <n v="81.73"/>
    <n v="56.67"/>
    <n v="638393.03"/>
    <n v="442649.37"/>
    <n v="195743.66"/>
    <x v="2"/>
  </r>
  <r>
    <s v="Europe"/>
    <x v="1"/>
    <x v="6"/>
    <x v="1"/>
    <s v="L"/>
    <x v="372"/>
    <n v="263088929"/>
    <d v="2012-01-25T00:00:00"/>
    <n v="2715"/>
    <n v="154.06"/>
    <n v="90.93"/>
    <n v="418272.9"/>
    <n v="246874.95"/>
    <n v="171397.95"/>
    <x v="3"/>
  </r>
  <r>
    <s v="Sub-Saharan Africa"/>
    <x v="91"/>
    <x v="2"/>
    <x v="1"/>
    <s v="L"/>
    <x v="1782"/>
    <n v="678599154"/>
    <d v="2014-06-05T00:00:00"/>
    <n v="1425"/>
    <n v="421.89"/>
    <n v="364.69"/>
    <n v="601193.25"/>
    <n v="519683.25"/>
    <n v="81510"/>
    <x v="5"/>
  </r>
  <r>
    <s v="Sub-Saharan Africa"/>
    <x v="110"/>
    <x v="4"/>
    <x v="0"/>
    <s v="H"/>
    <x v="1738"/>
    <n v="140015447"/>
    <d v="2016-04-29T00:00:00"/>
    <n v="2537"/>
    <n v="437.2"/>
    <n v="263.33"/>
    <n v="1109176.3999999999"/>
    <n v="668068.21"/>
    <n v="441108.19"/>
    <x v="6"/>
  </r>
  <r>
    <s v="Europe"/>
    <x v="163"/>
    <x v="11"/>
    <x v="1"/>
    <s v="L"/>
    <x v="1688"/>
    <n v="303636634"/>
    <d v="2014-07-12T00:00:00"/>
    <n v="1682"/>
    <n v="109.28"/>
    <n v="35.840000000000003"/>
    <n v="183808.96"/>
    <n v="60282.879999999997"/>
    <n v="123526.08"/>
    <x v="5"/>
  </r>
  <r>
    <s v="Central America and the Caribbean"/>
    <x v="139"/>
    <x v="1"/>
    <x v="0"/>
    <s v="C"/>
    <x v="717"/>
    <n v="646074044"/>
    <d v="2014-01-13T00:00:00"/>
    <n v="6522"/>
    <n v="255.28"/>
    <n v="159.41999999999999"/>
    <n v="1664936.16"/>
    <n v="1039737.24"/>
    <n v="625198.92000000004"/>
    <x v="7"/>
  </r>
  <r>
    <s v="Europe"/>
    <x v="183"/>
    <x v="3"/>
    <x v="1"/>
    <s v="L"/>
    <x v="667"/>
    <n v="714251506"/>
    <d v="2017-07-09T00:00:00"/>
    <n v="1748"/>
    <n v="205.7"/>
    <n v="117.11"/>
    <n v="359563.6"/>
    <n v="204708.28"/>
    <n v="154855.32"/>
    <x v="2"/>
  </r>
  <r>
    <s v="Sub-Saharan Africa"/>
    <x v="79"/>
    <x v="10"/>
    <x v="1"/>
    <s v="H"/>
    <x v="232"/>
    <n v="575405347"/>
    <d v="2013-06-23T00:00:00"/>
    <n v="4084"/>
    <n v="152.58000000000001"/>
    <n v="97.44"/>
    <n v="623136.72"/>
    <n v="397944.96"/>
    <n v="225191.76"/>
    <x v="7"/>
  </r>
  <r>
    <s v="Europe"/>
    <x v="96"/>
    <x v="3"/>
    <x v="1"/>
    <s v="C"/>
    <x v="519"/>
    <n v="367084395"/>
    <d v="2010-03-22T00:00:00"/>
    <n v="7285"/>
    <n v="205.7"/>
    <n v="117.11"/>
    <n v="1498524.5"/>
    <n v="853146.35"/>
    <n v="645378.15"/>
    <x v="1"/>
  </r>
  <r>
    <s v="Europe"/>
    <x v="93"/>
    <x v="8"/>
    <x v="1"/>
    <s v="H"/>
    <x v="1341"/>
    <n v="747149980"/>
    <d v="2017-06-12T00:00:00"/>
    <n v="7137"/>
    <n v="81.73"/>
    <n v="56.67"/>
    <n v="583307.01"/>
    <n v="404453.79"/>
    <n v="178853.22"/>
    <x v="2"/>
  </r>
  <r>
    <s v="Asia"/>
    <x v="158"/>
    <x v="3"/>
    <x v="0"/>
    <s v="C"/>
    <x v="907"/>
    <n v="643775928"/>
    <d v="2011-05-23T00:00:00"/>
    <n v="6458"/>
    <n v="205.7"/>
    <n v="117.11"/>
    <n v="1328410.6000000001"/>
    <n v="756296.38"/>
    <n v="572114.22"/>
    <x v="4"/>
  </r>
  <r>
    <s v="Europe"/>
    <x v="105"/>
    <x v="1"/>
    <x v="1"/>
    <s v="C"/>
    <x v="340"/>
    <n v="405448567"/>
    <d v="2015-05-18T00:00:00"/>
    <n v="96"/>
    <n v="255.28"/>
    <n v="159.41999999999999"/>
    <n v="24506.880000000001"/>
    <n v="15304.32"/>
    <n v="9202.56"/>
    <x v="0"/>
  </r>
  <r>
    <s v="Asia"/>
    <x v="132"/>
    <x v="1"/>
    <x v="0"/>
    <s v="M"/>
    <x v="1174"/>
    <n v="450966727"/>
    <d v="2011-07-25T00:00:00"/>
    <n v="9931"/>
    <n v="255.28"/>
    <n v="159.41999999999999"/>
    <n v="2535185.6800000002"/>
    <n v="1583200.02"/>
    <n v="951985.66"/>
    <x v="4"/>
  </r>
  <r>
    <s v="Central America and the Caribbean"/>
    <x v="139"/>
    <x v="7"/>
    <x v="1"/>
    <s v="L"/>
    <x v="1468"/>
    <n v="819441735"/>
    <d v="2013-11-28T00:00:00"/>
    <n v="9874"/>
    <n v="651.21"/>
    <n v="524.96"/>
    <n v="6430047.54"/>
    <n v="5183455.04"/>
    <n v="1246592.5"/>
    <x v="7"/>
  </r>
  <r>
    <s v="Europe"/>
    <x v="1"/>
    <x v="0"/>
    <x v="0"/>
    <s v="M"/>
    <x v="2088"/>
    <n v="720297420"/>
    <d v="2010-08-19T00:00:00"/>
    <n v="868"/>
    <n v="668.27"/>
    <n v="502.54"/>
    <n v="580058.36"/>
    <n v="436204.72"/>
    <n v="143853.64000000001"/>
    <x v="1"/>
  </r>
  <r>
    <s v="Sub-Saharan Africa"/>
    <x v="49"/>
    <x v="9"/>
    <x v="1"/>
    <s v="H"/>
    <x v="342"/>
    <n v="783270108"/>
    <d v="2013-11-27T00:00:00"/>
    <n v="5886"/>
    <n v="47.45"/>
    <n v="31.79"/>
    <n v="279290.7"/>
    <n v="187115.94"/>
    <n v="92174.76"/>
    <x v="7"/>
  </r>
  <r>
    <s v="Asia"/>
    <x v="175"/>
    <x v="8"/>
    <x v="0"/>
    <s v="C"/>
    <x v="893"/>
    <n v="808408629"/>
    <d v="2010-04-17T00:00:00"/>
    <n v="4933"/>
    <n v="81.73"/>
    <n v="56.67"/>
    <n v="403174.09"/>
    <n v="279553.11"/>
    <n v="123620.98"/>
    <x v="1"/>
  </r>
  <r>
    <s v="Middle East and North Africa"/>
    <x v="179"/>
    <x v="8"/>
    <x v="0"/>
    <s v="H"/>
    <x v="196"/>
    <n v="216074311"/>
    <d v="2010-06-12T00:00:00"/>
    <n v="45"/>
    <n v="81.73"/>
    <n v="56.67"/>
    <n v="3677.85"/>
    <n v="2550.15"/>
    <n v="1127.7"/>
    <x v="1"/>
  </r>
  <r>
    <s v="Sub-Saharan Africa"/>
    <x v="97"/>
    <x v="3"/>
    <x v="0"/>
    <s v="C"/>
    <x v="901"/>
    <n v="296940982"/>
    <d v="2014-06-04T00:00:00"/>
    <n v="290"/>
    <n v="205.7"/>
    <n v="117.11"/>
    <n v="59653"/>
    <n v="33961.9"/>
    <n v="25691.1"/>
    <x v="5"/>
  </r>
  <r>
    <s v="Central America and the Caribbean"/>
    <x v="56"/>
    <x v="9"/>
    <x v="0"/>
    <s v="C"/>
    <x v="853"/>
    <n v="161994969"/>
    <d v="2015-10-24T00:00:00"/>
    <n v="6766"/>
    <n v="47.45"/>
    <n v="31.79"/>
    <n v="321046.7"/>
    <n v="215091.14"/>
    <n v="105955.56"/>
    <x v="0"/>
  </r>
  <r>
    <s v="Sub-Saharan Africa"/>
    <x v="169"/>
    <x v="3"/>
    <x v="0"/>
    <s v="C"/>
    <x v="1436"/>
    <n v="792535102"/>
    <d v="2013-02-24T00:00:00"/>
    <n v="7603"/>
    <n v="205.7"/>
    <n v="117.11"/>
    <n v="1563937.1"/>
    <n v="890387.33"/>
    <n v="673549.77"/>
    <x v="7"/>
  </r>
  <r>
    <s v="Sub-Saharan Africa"/>
    <x v="87"/>
    <x v="6"/>
    <x v="1"/>
    <s v="L"/>
    <x v="824"/>
    <n v="990172708"/>
    <d v="2013-10-18T00:00:00"/>
    <n v="2963"/>
    <n v="154.06"/>
    <n v="90.93"/>
    <n v="456479.78"/>
    <n v="269425.59000000003"/>
    <n v="187054.19"/>
    <x v="7"/>
  </r>
  <r>
    <s v="North America"/>
    <x v="60"/>
    <x v="2"/>
    <x v="1"/>
    <s v="C"/>
    <x v="680"/>
    <n v="526831614"/>
    <d v="2014-05-11T00:00:00"/>
    <n v="37"/>
    <n v="421.89"/>
    <n v="364.69"/>
    <n v="15609.93"/>
    <n v="13493.53"/>
    <n v="2116.4"/>
    <x v="5"/>
  </r>
  <r>
    <s v="Sub-Saharan Africa"/>
    <x v="94"/>
    <x v="1"/>
    <x v="1"/>
    <s v="M"/>
    <x v="906"/>
    <n v="594748151"/>
    <d v="2012-10-30T00:00:00"/>
    <n v="8049"/>
    <n v="255.28"/>
    <n v="159.41999999999999"/>
    <n v="2054748.72"/>
    <n v="1283171.58"/>
    <n v="771577.14"/>
    <x v="3"/>
  </r>
  <r>
    <s v="Sub-Saharan Africa"/>
    <x v="0"/>
    <x v="11"/>
    <x v="1"/>
    <s v="C"/>
    <x v="816"/>
    <n v="656471145"/>
    <d v="2012-01-08T00:00:00"/>
    <n v="3255"/>
    <n v="109.28"/>
    <n v="35.840000000000003"/>
    <n v="355706.4"/>
    <n v="116659.2"/>
    <n v="239047.2"/>
    <x v="4"/>
  </r>
  <r>
    <s v="Sub-Saharan Africa"/>
    <x v="94"/>
    <x v="9"/>
    <x v="1"/>
    <s v="M"/>
    <x v="210"/>
    <n v="694861924"/>
    <d v="2015-09-15T00:00:00"/>
    <n v="3940"/>
    <n v="47.45"/>
    <n v="31.79"/>
    <n v="186953"/>
    <n v="125252.6"/>
    <n v="61700.4"/>
    <x v="0"/>
  </r>
  <r>
    <s v="Middle East and North Africa"/>
    <x v="15"/>
    <x v="4"/>
    <x v="0"/>
    <s v="C"/>
    <x v="1188"/>
    <n v="763094317"/>
    <d v="2017-06-18T00:00:00"/>
    <n v="5421"/>
    <n v="437.2"/>
    <n v="263.33"/>
    <n v="2370061.2000000002"/>
    <n v="1427511.93"/>
    <n v="942549.27"/>
    <x v="2"/>
  </r>
  <r>
    <s v="Europe"/>
    <x v="183"/>
    <x v="8"/>
    <x v="0"/>
    <s v="M"/>
    <x v="2603"/>
    <n v="534654653"/>
    <d v="2011-12-26T00:00:00"/>
    <n v="5048"/>
    <n v="81.73"/>
    <n v="56.67"/>
    <n v="412573.04"/>
    <n v="286070.15999999997"/>
    <n v="126502.88"/>
    <x v="4"/>
  </r>
  <r>
    <s v="Europe"/>
    <x v="168"/>
    <x v="11"/>
    <x v="1"/>
    <s v="M"/>
    <x v="2123"/>
    <n v="653341758"/>
    <d v="2013-08-24T00:00:00"/>
    <n v="7200"/>
    <n v="109.28"/>
    <n v="35.840000000000003"/>
    <n v="786816"/>
    <n v="258048"/>
    <n v="528768"/>
    <x v="7"/>
  </r>
  <r>
    <s v="Europe"/>
    <x v="119"/>
    <x v="2"/>
    <x v="1"/>
    <s v="M"/>
    <x v="20"/>
    <n v="483266961"/>
    <d v="2015-08-14T00:00:00"/>
    <n v="8288"/>
    <n v="421.89"/>
    <n v="364.69"/>
    <n v="3496624.32"/>
    <n v="3022550.72"/>
    <n v="474073.59999999998"/>
    <x v="0"/>
  </r>
  <r>
    <s v="Asia"/>
    <x v="55"/>
    <x v="5"/>
    <x v="0"/>
    <s v="M"/>
    <x v="2390"/>
    <n v="358854091"/>
    <d v="2015-06-23T00:00:00"/>
    <n v="1755"/>
    <n v="9.33"/>
    <n v="6.92"/>
    <n v="16374.15"/>
    <n v="12144.6"/>
    <n v="4229.55"/>
    <x v="0"/>
  </r>
  <r>
    <s v="Sub-Saharan Africa"/>
    <x v="61"/>
    <x v="10"/>
    <x v="0"/>
    <s v="H"/>
    <x v="2172"/>
    <n v="234839475"/>
    <d v="2012-04-25T00:00:00"/>
    <n v="3074"/>
    <n v="152.58000000000001"/>
    <n v="97.44"/>
    <n v="469030.92"/>
    <n v="299530.56"/>
    <n v="169500.36"/>
    <x v="3"/>
  </r>
  <r>
    <s v="Sub-Saharan Africa"/>
    <x v="129"/>
    <x v="5"/>
    <x v="1"/>
    <s v="H"/>
    <x v="2072"/>
    <n v="136271941"/>
    <d v="2017-05-04T00:00:00"/>
    <n v="4751"/>
    <n v="9.33"/>
    <n v="6.92"/>
    <n v="44326.83"/>
    <n v="32876.92"/>
    <n v="11449.91"/>
    <x v="2"/>
  </r>
  <r>
    <s v="Middle East and North Africa"/>
    <x v="179"/>
    <x v="7"/>
    <x v="0"/>
    <s v="L"/>
    <x v="703"/>
    <n v="608512818"/>
    <d v="2012-07-28T00:00:00"/>
    <n v="1320"/>
    <n v="651.21"/>
    <n v="524.96"/>
    <n v="859597.2"/>
    <n v="692947.2"/>
    <n v="166650"/>
    <x v="3"/>
  </r>
  <r>
    <s v="Central America and the Caribbean"/>
    <x v="84"/>
    <x v="3"/>
    <x v="0"/>
    <s v="H"/>
    <x v="263"/>
    <n v="467235934"/>
    <d v="2015-04-14T00:00:00"/>
    <n v="4351"/>
    <n v="205.7"/>
    <n v="117.11"/>
    <n v="895000.7"/>
    <n v="509545.61"/>
    <n v="385455.09"/>
    <x v="0"/>
  </r>
  <r>
    <s v="Sub-Saharan Africa"/>
    <x v="0"/>
    <x v="9"/>
    <x v="0"/>
    <s v="L"/>
    <x v="757"/>
    <n v="848427617"/>
    <d v="2013-04-06T00:00:00"/>
    <n v="7441"/>
    <n v="47.45"/>
    <n v="31.79"/>
    <n v="353075.45"/>
    <n v="236549.39"/>
    <n v="116526.06"/>
    <x v="7"/>
  </r>
  <r>
    <s v="Europe"/>
    <x v="43"/>
    <x v="0"/>
    <x v="0"/>
    <s v="H"/>
    <x v="669"/>
    <n v="258386695"/>
    <d v="2014-11-02T00:00:00"/>
    <n v="1220"/>
    <n v="668.27"/>
    <n v="502.54"/>
    <n v="815289.4"/>
    <n v="613098.80000000005"/>
    <n v="202190.6"/>
    <x v="5"/>
  </r>
  <r>
    <s v="Central America and the Caribbean"/>
    <x v="36"/>
    <x v="11"/>
    <x v="0"/>
    <s v="C"/>
    <x v="2532"/>
    <n v="423724496"/>
    <d v="2013-08-04T00:00:00"/>
    <n v="8349"/>
    <n v="109.28"/>
    <n v="35.840000000000003"/>
    <n v="912378.72"/>
    <n v="299228.15999999997"/>
    <n v="613150.56000000006"/>
    <x v="7"/>
  </r>
  <r>
    <s v="Asia"/>
    <x v="175"/>
    <x v="10"/>
    <x v="1"/>
    <s v="M"/>
    <x v="1685"/>
    <n v="441364848"/>
    <d v="2015-11-30T00:00:00"/>
    <n v="8522"/>
    <n v="152.58000000000001"/>
    <n v="97.44"/>
    <n v="1300286.76"/>
    <n v="830383.68"/>
    <n v="469903.08"/>
    <x v="0"/>
  </r>
  <r>
    <s v="Central America and the Caribbean"/>
    <x v="84"/>
    <x v="3"/>
    <x v="1"/>
    <s v="C"/>
    <x v="2282"/>
    <n v="828544080"/>
    <d v="2014-02-22T00:00:00"/>
    <n v="3460"/>
    <n v="205.7"/>
    <n v="117.11"/>
    <n v="711722"/>
    <n v="405200.6"/>
    <n v="306521.40000000002"/>
    <x v="5"/>
  </r>
  <r>
    <s v="Sub-Saharan Africa"/>
    <x v="80"/>
    <x v="1"/>
    <x v="1"/>
    <s v="L"/>
    <x v="1463"/>
    <n v="372811019"/>
    <d v="2012-11-21T00:00:00"/>
    <n v="1920"/>
    <n v="255.28"/>
    <n v="159.41999999999999"/>
    <n v="490137.59999999998"/>
    <n v="306086.40000000002"/>
    <n v="184051.20000000001"/>
    <x v="3"/>
  </r>
  <r>
    <s v="Asia"/>
    <x v="145"/>
    <x v="11"/>
    <x v="0"/>
    <s v="L"/>
    <x v="919"/>
    <n v="182026994"/>
    <d v="2010-04-11T00:00:00"/>
    <n v="4687"/>
    <n v="109.28"/>
    <n v="35.840000000000003"/>
    <n v="512195.36"/>
    <n v="167982.07999999999"/>
    <n v="344213.28"/>
    <x v="1"/>
  </r>
  <r>
    <s v="Middle East and North Africa"/>
    <x v="11"/>
    <x v="0"/>
    <x v="0"/>
    <s v="C"/>
    <x v="2723"/>
    <n v="534365832"/>
    <d v="2016-12-16T00:00:00"/>
    <n v="9579"/>
    <n v="668.27"/>
    <n v="502.54"/>
    <n v="6401358.3300000001"/>
    <n v="4813830.66"/>
    <n v="1587527.67"/>
    <x v="6"/>
  </r>
  <r>
    <s v="Europe"/>
    <x v="35"/>
    <x v="2"/>
    <x v="0"/>
    <s v="C"/>
    <x v="1815"/>
    <n v="428313863"/>
    <d v="2014-04-11T00:00:00"/>
    <n v="6445"/>
    <n v="421.89"/>
    <n v="364.69"/>
    <n v="2719081.05"/>
    <n v="2350427.0499999998"/>
    <n v="368654"/>
    <x v="5"/>
  </r>
  <r>
    <s v="Central America and the Caribbean"/>
    <x v="20"/>
    <x v="0"/>
    <x v="1"/>
    <s v="L"/>
    <x v="2611"/>
    <n v="732669913"/>
    <d v="2010-12-12T00:00:00"/>
    <n v="2164"/>
    <n v="668.27"/>
    <n v="502.54"/>
    <n v="1446136.28"/>
    <n v="1087496.56"/>
    <n v="358639.72"/>
    <x v="1"/>
  </r>
  <r>
    <s v="Sub-Saharan Africa"/>
    <x v="90"/>
    <x v="11"/>
    <x v="1"/>
    <s v="L"/>
    <x v="1585"/>
    <n v="136545312"/>
    <d v="2017-03-22T00:00:00"/>
    <n v="5647"/>
    <n v="109.28"/>
    <n v="35.840000000000003"/>
    <n v="617104.16"/>
    <n v="202388.48000000001"/>
    <n v="414715.68"/>
    <x v="2"/>
  </r>
  <r>
    <s v="Asia"/>
    <x v="5"/>
    <x v="10"/>
    <x v="0"/>
    <s v="C"/>
    <x v="818"/>
    <n v="999363887"/>
    <d v="2017-08-06T00:00:00"/>
    <n v="2837"/>
    <n v="152.58000000000001"/>
    <n v="97.44"/>
    <n v="432869.46"/>
    <n v="276437.28000000003"/>
    <n v="156432.18"/>
    <x v="2"/>
  </r>
  <r>
    <s v="Australia and Oceania"/>
    <x v="28"/>
    <x v="2"/>
    <x v="1"/>
    <s v="C"/>
    <x v="277"/>
    <n v="800861966"/>
    <d v="2012-09-06T00:00:00"/>
    <n v="1708"/>
    <n v="421.89"/>
    <n v="364.69"/>
    <n v="720588.12"/>
    <n v="622890.52"/>
    <n v="97697.600000000006"/>
    <x v="3"/>
  </r>
  <r>
    <s v="Sub-Saharan Africa"/>
    <x v="51"/>
    <x v="0"/>
    <x v="0"/>
    <s v="C"/>
    <x v="2495"/>
    <n v="691088378"/>
    <d v="2015-11-21T00:00:00"/>
    <n v="7263"/>
    <n v="668.27"/>
    <n v="502.54"/>
    <n v="4853645.01"/>
    <n v="3649948.02"/>
    <n v="1203696.99"/>
    <x v="0"/>
  </r>
  <r>
    <s v="Europe"/>
    <x v="1"/>
    <x v="10"/>
    <x v="1"/>
    <s v="C"/>
    <x v="269"/>
    <n v="540404450"/>
    <d v="2011-01-08T00:00:00"/>
    <n v="6541"/>
    <n v="152.58000000000001"/>
    <n v="97.44"/>
    <n v="998025.78"/>
    <n v="637355.04"/>
    <n v="360670.74"/>
    <x v="1"/>
  </r>
  <r>
    <s v="Middle East and North Africa"/>
    <x v="107"/>
    <x v="8"/>
    <x v="0"/>
    <s v="M"/>
    <x v="2684"/>
    <n v="289484012"/>
    <d v="2017-02-19T00:00:00"/>
    <n v="3607"/>
    <n v="81.73"/>
    <n v="56.67"/>
    <n v="294800.11"/>
    <n v="204408.69"/>
    <n v="90391.42"/>
    <x v="2"/>
  </r>
  <r>
    <s v="Europe"/>
    <x v="167"/>
    <x v="5"/>
    <x v="0"/>
    <s v="L"/>
    <x v="888"/>
    <n v="399313390"/>
    <d v="2016-07-13T00:00:00"/>
    <n v="4561"/>
    <n v="9.33"/>
    <n v="6.92"/>
    <n v="42554.13"/>
    <n v="31562.12"/>
    <n v="10992.01"/>
    <x v="6"/>
  </r>
  <r>
    <s v="Australia and Oceania"/>
    <x v="160"/>
    <x v="7"/>
    <x v="1"/>
    <s v="C"/>
    <x v="2721"/>
    <n v="501191413"/>
    <d v="2011-09-29T00:00:00"/>
    <n v="2532"/>
    <n v="651.21"/>
    <n v="524.96"/>
    <n v="1648863.72"/>
    <n v="1329198.72"/>
    <n v="319665"/>
    <x v="4"/>
  </r>
  <r>
    <s v="Middle East and North Africa"/>
    <x v="140"/>
    <x v="5"/>
    <x v="0"/>
    <s v="M"/>
    <x v="2463"/>
    <n v="746729409"/>
    <d v="2013-06-04T00:00:00"/>
    <n v="2681"/>
    <n v="9.33"/>
    <n v="6.92"/>
    <n v="25013.73"/>
    <n v="18552.52"/>
    <n v="6461.21"/>
    <x v="7"/>
  </r>
  <r>
    <s v="Asia"/>
    <x v="158"/>
    <x v="3"/>
    <x v="0"/>
    <s v="M"/>
    <x v="2538"/>
    <n v="457851207"/>
    <d v="2014-10-01T00:00:00"/>
    <n v="7201"/>
    <n v="205.7"/>
    <n v="117.11"/>
    <n v="1481245.7"/>
    <n v="843309.11"/>
    <n v="637936.59"/>
    <x v="5"/>
  </r>
  <r>
    <s v="Europe"/>
    <x v="43"/>
    <x v="9"/>
    <x v="0"/>
    <s v="H"/>
    <x v="261"/>
    <n v="376793134"/>
    <d v="2017-06-03T00:00:00"/>
    <n v="316"/>
    <n v="47.45"/>
    <n v="31.79"/>
    <n v="14994.2"/>
    <n v="10045.64"/>
    <n v="4948.5600000000004"/>
    <x v="2"/>
  </r>
  <r>
    <s v="North America"/>
    <x v="50"/>
    <x v="1"/>
    <x v="0"/>
    <s v="H"/>
    <x v="1850"/>
    <n v="416104018"/>
    <d v="2012-12-21T00:00:00"/>
    <n v="3281"/>
    <n v="255.28"/>
    <n v="159.41999999999999"/>
    <n v="837573.68"/>
    <n v="523057.02"/>
    <n v="314516.65999999997"/>
    <x v="3"/>
  </r>
  <r>
    <s v="North America"/>
    <x v="88"/>
    <x v="5"/>
    <x v="1"/>
    <s v="M"/>
    <x v="1466"/>
    <n v="108645188"/>
    <d v="2016-04-24T00:00:00"/>
    <n v="9380"/>
    <n v="9.33"/>
    <n v="6.92"/>
    <n v="87515.4"/>
    <n v="64909.599999999999"/>
    <n v="22605.8"/>
    <x v="6"/>
  </r>
  <r>
    <s v="Australia and Oceania"/>
    <x v="102"/>
    <x v="8"/>
    <x v="1"/>
    <s v="C"/>
    <x v="872"/>
    <n v="857590472"/>
    <d v="2017-06-16T00:00:00"/>
    <n v="8933"/>
    <n v="81.73"/>
    <n v="56.67"/>
    <n v="730094.09"/>
    <n v="506233.11"/>
    <n v="223860.98"/>
    <x v="2"/>
  </r>
  <r>
    <s v="Asia"/>
    <x v="113"/>
    <x v="10"/>
    <x v="0"/>
    <s v="L"/>
    <x v="2003"/>
    <n v="986426198"/>
    <d v="2014-09-02T00:00:00"/>
    <n v="4287"/>
    <n v="152.58000000000001"/>
    <n v="97.44"/>
    <n v="654110.46"/>
    <n v="417725.28"/>
    <n v="236385.18"/>
    <x v="5"/>
  </r>
  <r>
    <s v="Sub-Saharan Africa"/>
    <x v="47"/>
    <x v="11"/>
    <x v="0"/>
    <s v="H"/>
    <x v="1322"/>
    <n v="688951194"/>
    <d v="2011-03-03T00:00:00"/>
    <n v="4823"/>
    <n v="109.28"/>
    <n v="35.840000000000003"/>
    <n v="527057.43999999994"/>
    <n v="172856.32000000001"/>
    <n v="354201.12"/>
    <x v="4"/>
  </r>
  <r>
    <s v="Australia and Oceania"/>
    <x v="63"/>
    <x v="1"/>
    <x v="1"/>
    <s v="C"/>
    <x v="541"/>
    <n v="679276788"/>
    <d v="2011-06-04T00:00:00"/>
    <n v="1951"/>
    <n v="255.28"/>
    <n v="159.41999999999999"/>
    <n v="498051.28"/>
    <n v="311028.42"/>
    <n v="187022.86"/>
    <x v="4"/>
  </r>
  <r>
    <s v="Europe"/>
    <x v="119"/>
    <x v="6"/>
    <x v="1"/>
    <s v="C"/>
    <x v="2615"/>
    <n v="841826808"/>
    <d v="2016-11-11T00:00:00"/>
    <n v="4115"/>
    <n v="154.06"/>
    <n v="90.93"/>
    <n v="633956.9"/>
    <n v="374176.95"/>
    <n v="259779.95"/>
    <x v="6"/>
  </r>
  <r>
    <s v="Asia"/>
    <x v="29"/>
    <x v="3"/>
    <x v="0"/>
    <s v="H"/>
    <x v="1210"/>
    <n v="681337583"/>
    <d v="2015-01-05T00:00:00"/>
    <n v="1786"/>
    <n v="205.7"/>
    <n v="117.11"/>
    <n v="367380.2"/>
    <n v="209158.46"/>
    <n v="158221.74"/>
    <x v="0"/>
  </r>
  <r>
    <s v="Europe"/>
    <x v="114"/>
    <x v="10"/>
    <x v="1"/>
    <s v="L"/>
    <x v="2536"/>
    <n v="672857940"/>
    <d v="2013-07-04T00:00:00"/>
    <n v="2472"/>
    <n v="152.58000000000001"/>
    <n v="97.44"/>
    <n v="377177.76"/>
    <n v="240871.67999999999"/>
    <n v="136306.07999999999"/>
    <x v="7"/>
  </r>
  <r>
    <s v="Sub-Saharan Africa"/>
    <x v="126"/>
    <x v="10"/>
    <x v="0"/>
    <s v="C"/>
    <x v="522"/>
    <n v="911749207"/>
    <d v="2013-03-21T00:00:00"/>
    <n v="5706"/>
    <n v="152.58000000000001"/>
    <n v="97.44"/>
    <n v="870621.48"/>
    <n v="555992.64"/>
    <n v="314628.84000000003"/>
    <x v="7"/>
  </r>
  <r>
    <s v="Central America and the Caribbean"/>
    <x v="149"/>
    <x v="2"/>
    <x v="1"/>
    <s v="M"/>
    <x v="2642"/>
    <n v="663685214"/>
    <d v="2012-06-01T00:00:00"/>
    <n v="8058"/>
    <n v="421.89"/>
    <n v="364.69"/>
    <n v="3399589.62"/>
    <n v="2938672.02"/>
    <n v="460917.6"/>
    <x v="3"/>
  </r>
  <r>
    <s v="Central America and the Caribbean"/>
    <x v="36"/>
    <x v="9"/>
    <x v="0"/>
    <s v="L"/>
    <x v="786"/>
    <n v="614652287"/>
    <d v="2010-05-03T00:00:00"/>
    <n v="8126"/>
    <n v="47.45"/>
    <n v="31.79"/>
    <n v="385578.7"/>
    <n v="258325.54"/>
    <n v="127253.16"/>
    <x v="1"/>
  </r>
  <r>
    <s v="Central America and the Caribbean"/>
    <x v="112"/>
    <x v="7"/>
    <x v="1"/>
    <s v="L"/>
    <x v="353"/>
    <n v="620949256"/>
    <d v="2011-06-08T00:00:00"/>
    <n v="1539"/>
    <n v="651.21"/>
    <n v="524.96"/>
    <n v="1002212.19"/>
    <n v="807913.44"/>
    <n v="194298.75"/>
    <x v="4"/>
  </r>
  <r>
    <s v="Europe"/>
    <x v="159"/>
    <x v="10"/>
    <x v="1"/>
    <s v="M"/>
    <x v="530"/>
    <n v="159187448"/>
    <d v="2013-04-16T00:00:00"/>
    <n v="5958"/>
    <n v="152.58000000000001"/>
    <n v="97.44"/>
    <n v="909071.64"/>
    <n v="580547.52"/>
    <n v="328524.12"/>
    <x v="7"/>
  </r>
  <r>
    <s v="Middle East and North Africa"/>
    <x v="141"/>
    <x v="5"/>
    <x v="1"/>
    <s v="C"/>
    <x v="1222"/>
    <n v="576290690"/>
    <d v="2010-09-22T00:00:00"/>
    <n v="6077"/>
    <n v="9.33"/>
    <n v="6.92"/>
    <n v="56698.41"/>
    <n v="42052.84"/>
    <n v="14645.57"/>
    <x v="1"/>
  </r>
  <r>
    <s v="Middle East and North Africa"/>
    <x v="179"/>
    <x v="8"/>
    <x v="0"/>
    <s v="C"/>
    <x v="363"/>
    <n v="139495313"/>
    <d v="2015-02-03T00:00:00"/>
    <n v="8618"/>
    <n v="81.73"/>
    <n v="56.67"/>
    <n v="704349.14"/>
    <n v="488382.06"/>
    <n v="215967.08"/>
    <x v="5"/>
  </r>
  <r>
    <s v="Sub-Saharan Africa"/>
    <x v="87"/>
    <x v="11"/>
    <x v="1"/>
    <s v="M"/>
    <x v="334"/>
    <n v="786350142"/>
    <d v="2011-12-25T00:00:00"/>
    <n v="7336"/>
    <n v="109.28"/>
    <n v="35.840000000000003"/>
    <n v="801678.08"/>
    <n v="262922.23999999999"/>
    <n v="538755.83999999997"/>
    <x v="4"/>
  </r>
  <r>
    <s v="Europe"/>
    <x v="174"/>
    <x v="5"/>
    <x v="0"/>
    <s v="M"/>
    <x v="2545"/>
    <n v="474716508"/>
    <d v="2010-12-16T00:00:00"/>
    <n v="8019"/>
    <n v="9.33"/>
    <n v="6.92"/>
    <n v="74817.27"/>
    <n v="55491.48"/>
    <n v="19325.79"/>
    <x v="1"/>
  </r>
  <r>
    <s v="North America"/>
    <x v="88"/>
    <x v="1"/>
    <x v="1"/>
    <s v="L"/>
    <x v="2718"/>
    <n v="832768237"/>
    <d v="2011-03-30T00:00:00"/>
    <n v="3482"/>
    <n v="255.28"/>
    <n v="159.41999999999999"/>
    <n v="888884.96"/>
    <n v="555100.43999999994"/>
    <n v="333784.52"/>
    <x v="4"/>
  </r>
  <r>
    <s v="Middle East and North Africa"/>
    <x v="13"/>
    <x v="6"/>
    <x v="1"/>
    <s v="M"/>
    <x v="239"/>
    <n v="408991658"/>
    <d v="2013-03-04T00:00:00"/>
    <n v="8575"/>
    <n v="154.06"/>
    <n v="90.93"/>
    <n v="1321064.5"/>
    <n v="779724.75"/>
    <n v="541339.75"/>
    <x v="7"/>
  </r>
  <r>
    <s v="Europe"/>
    <x v="120"/>
    <x v="3"/>
    <x v="1"/>
    <s v="L"/>
    <x v="1076"/>
    <n v="522185599"/>
    <d v="2014-04-28T00:00:00"/>
    <n v="5178"/>
    <n v="205.7"/>
    <n v="117.11"/>
    <n v="1065114.6000000001"/>
    <n v="606395.57999999996"/>
    <n v="458719.02"/>
    <x v="5"/>
  </r>
  <r>
    <s v="Sub-Saharan Africa"/>
    <x v="150"/>
    <x v="6"/>
    <x v="1"/>
    <s v="L"/>
    <x v="612"/>
    <n v="311461389"/>
    <d v="2013-03-28T00:00:00"/>
    <n v="7201"/>
    <n v="154.06"/>
    <n v="90.93"/>
    <n v="1109386.06"/>
    <n v="654786.93000000005"/>
    <n v="454599.13"/>
    <x v="7"/>
  </r>
  <r>
    <s v="Australia and Oceania"/>
    <x v="67"/>
    <x v="11"/>
    <x v="1"/>
    <s v="M"/>
    <x v="143"/>
    <n v="786242854"/>
    <d v="2013-05-30T00:00:00"/>
    <n v="5587"/>
    <n v="109.28"/>
    <n v="35.840000000000003"/>
    <n v="610547.36"/>
    <n v="200238.07999999999"/>
    <n v="410309.28"/>
    <x v="7"/>
  </r>
  <r>
    <s v="Asia"/>
    <x v="29"/>
    <x v="7"/>
    <x v="0"/>
    <s v="C"/>
    <x v="663"/>
    <n v="776266324"/>
    <d v="2011-09-25T00:00:00"/>
    <n v="3310"/>
    <n v="651.21"/>
    <n v="524.96"/>
    <n v="2155505.1"/>
    <n v="1737617.6"/>
    <n v="417887.5"/>
    <x v="4"/>
  </r>
  <r>
    <s v="Sub-Saharan Africa"/>
    <x v="117"/>
    <x v="8"/>
    <x v="0"/>
    <s v="C"/>
    <x v="99"/>
    <n v="981580626"/>
    <d v="2010-03-11T00:00:00"/>
    <n v="375"/>
    <n v="81.73"/>
    <n v="56.67"/>
    <n v="30648.75"/>
    <n v="21251.25"/>
    <n v="9397.5"/>
    <x v="1"/>
  </r>
  <r>
    <s v="Europe"/>
    <x v="70"/>
    <x v="6"/>
    <x v="1"/>
    <s v="C"/>
    <x v="203"/>
    <n v="822547090"/>
    <d v="2011-08-06T00:00:00"/>
    <n v="8817"/>
    <n v="154.06"/>
    <n v="90.93"/>
    <n v="1358347.02"/>
    <n v="801729.81"/>
    <n v="556617.21"/>
    <x v="4"/>
  </r>
  <r>
    <s v="Sub-Saharan Africa"/>
    <x v="80"/>
    <x v="10"/>
    <x v="1"/>
    <s v="L"/>
    <x v="1053"/>
    <n v="689839541"/>
    <d v="2016-02-18T00:00:00"/>
    <n v="7705"/>
    <n v="152.58000000000001"/>
    <n v="97.44"/>
    <n v="1175628.8999999999"/>
    <n v="750775.2"/>
    <n v="424853.7"/>
    <x v="6"/>
  </r>
  <r>
    <s v="Middle East and North Africa"/>
    <x v="140"/>
    <x v="9"/>
    <x v="0"/>
    <s v="L"/>
    <x v="1186"/>
    <n v="594444310"/>
    <d v="2017-07-12T00:00:00"/>
    <n v="8136"/>
    <n v="47.45"/>
    <n v="31.79"/>
    <n v="386053.2"/>
    <n v="258643.44"/>
    <n v="127409.76"/>
    <x v="2"/>
  </r>
  <r>
    <s v="Europe"/>
    <x v="183"/>
    <x v="8"/>
    <x v="1"/>
    <s v="L"/>
    <x v="466"/>
    <n v="617660224"/>
    <d v="2014-01-18T00:00:00"/>
    <n v="8241"/>
    <n v="81.73"/>
    <n v="56.67"/>
    <n v="673536.93"/>
    <n v="467017.47"/>
    <n v="206519.46"/>
    <x v="5"/>
  </r>
  <r>
    <s v="Europe"/>
    <x v="119"/>
    <x v="7"/>
    <x v="0"/>
    <s v="L"/>
    <x v="1508"/>
    <n v="461098611"/>
    <d v="2013-03-11T00:00:00"/>
    <n v="8180"/>
    <n v="651.21"/>
    <n v="524.96"/>
    <n v="5326897.8"/>
    <n v="4294172.8"/>
    <n v="1032725"/>
    <x v="7"/>
  </r>
  <r>
    <s v="Sub-Saharan Africa"/>
    <x v="155"/>
    <x v="2"/>
    <x v="1"/>
    <s v="L"/>
    <x v="2233"/>
    <n v="796683299"/>
    <d v="2011-06-03T00:00:00"/>
    <n v="5147"/>
    <n v="421.89"/>
    <n v="364.69"/>
    <n v="2171467.83"/>
    <n v="1877059.43"/>
    <n v="294408.40000000002"/>
    <x v="4"/>
  </r>
  <r>
    <s v="Sub-Saharan Africa"/>
    <x v="122"/>
    <x v="4"/>
    <x v="1"/>
    <s v="M"/>
    <x v="2589"/>
    <n v="116650617"/>
    <d v="2014-08-01T00:00:00"/>
    <n v="8365"/>
    <n v="437.2"/>
    <n v="263.33"/>
    <n v="3657178"/>
    <n v="2202755.4500000002"/>
    <n v="1454422.55"/>
    <x v="5"/>
  </r>
  <r>
    <s v="Europe"/>
    <x v="17"/>
    <x v="4"/>
    <x v="0"/>
    <s v="H"/>
    <x v="2359"/>
    <n v="583549392"/>
    <d v="2010-01-23T00:00:00"/>
    <n v="4088"/>
    <n v="437.2"/>
    <n v="263.33"/>
    <n v="1787273.6"/>
    <n v="1076493.04"/>
    <n v="710780.56"/>
    <x v="1"/>
  </r>
  <r>
    <s v="Middle East and North Africa"/>
    <x v="107"/>
    <x v="10"/>
    <x v="1"/>
    <s v="C"/>
    <x v="2581"/>
    <n v="380240952"/>
    <d v="2017-01-22T00:00:00"/>
    <n v="602"/>
    <n v="152.58000000000001"/>
    <n v="97.44"/>
    <n v="91853.16"/>
    <n v="58658.879999999997"/>
    <n v="33194.28"/>
    <x v="6"/>
  </r>
  <r>
    <s v="Australia and Oceania"/>
    <x v="67"/>
    <x v="10"/>
    <x v="0"/>
    <s v="L"/>
    <x v="23"/>
    <n v="459899127"/>
    <d v="2013-09-26T00:00:00"/>
    <n v="3227"/>
    <n v="152.58000000000001"/>
    <n v="97.44"/>
    <n v="492375.66"/>
    <n v="314438.88"/>
    <n v="177936.78"/>
    <x v="7"/>
  </r>
  <r>
    <s v="Sub-Saharan Africa"/>
    <x v="173"/>
    <x v="5"/>
    <x v="0"/>
    <s v="H"/>
    <x v="1534"/>
    <n v="496010243"/>
    <d v="2017-06-28T00:00:00"/>
    <n v="9308"/>
    <n v="9.33"/>
    <n v="6.92"/>
    <n v="86843.64"/>
    <n v="64411.360000000001"/>
    <n v="22432.28"/>
    <x v="2"/>
  </r>
  <r>
    <s v="Sub-Saharan Africa"/>
    <x v="150"/>
    <x v="8"/>
    <x v="0"/>
    <s v="L"/>
    <x v="38"/>
    <n v="232373130"/>
    <d v="2012-09-08T00:00:00"/>
    <n v="3228"/>
    <n v="81.73"/>
    <n v="56.67"/>
    <n v="263824.44"/>
    <n v="182930.76"/>
    <n v="80893.679999999993"/>
    <x v="3"/>
  </r>
  <r>
    <s v="Europe"/>
    <x v="54"/>
    <x v="10"/>
    <x v="0"/>
    <s v="C"/>
    <x v="2341"/>
    <n v="833099114"/>
    <d v="2014-12-11T00:00:00"/>
    <n v="1396"/>
    <n v="152.58000000000001"/>
    <n v="97.44"/>
    <n v="213001.68"/>
    <n v="136026.23999999999"/>
    <n v="76975.44"/>
    <x v="5"/>
  </r>
  <r>
    <s v="Sub-Saharan Africa"/>
    <x v="47"/>
    <x v="4"/>
    <x v="1"/>
    <s v="H"/>
    <x v="641"/>
    <n v="832612025"/>
    <d v="2014-07-14T00:00:00"/>
    <n v="7256"/>
    <n v="437.2"/>
    <n v="263.33"/>
    <n v="3172323.2"/>
    <n v="1910722.48"/>
    <n v="1261600.72"/>
    <x v="5"/>
  </r>
  <r>
    <s v="Asia"/>
    <x v="162"/>
    <x v="8"/>
    <x v="1"/>
    <s v="M"/>
    <x v="1751"/>
    <n v="185648190"/>
    <d v="2010-06-02T00:00:00"/>
    <n v="6280"/>
    <n v="81.73"/>
    <n v="56.67"/>
    <n v="513264.4"/>
    <n v="355887.6"/>
    <n v="157376.79999999999"/>
    <x v="1"/>
  </r>
  <r>
    <s v="Europe"/>
    <x v="163"/>
    <x v="3"/>
    <x v="0"/>
    <s v="L"/>
    <x v="2472"/>
    <n v="717256438"/>
    <d v="2013-07-10T00:00:00"/>
    <n v="974"/>
    <n v="205.7"/>
    <n v="117.11"/>
    <n v="200351.8"/>
    <n v="114065.14"/>
    <n v="86286.66"/>
    <x v="7"/>
  </r>
  <r>
    <s v="Asia"/>
    <x v="156"/>
    <x v="2"/>
    <x v="0"/>
    <s v="L"/>
    <x v="1468"/>
    <n v="272798097"/>
    <d v="2013-11-10T00:00:00"/>
    <n v="5874"/>
    <n v="421.89"/>
    <n v="364.69"/>
    <n v="2478181.86"/>
    <n v="2142189.06"/>
    <n v="335992.8"/>
    <x v="7"/>
  </r>
  <r>
    <s v="Australia and Oceania"/>
    <x v="38"/>
    <x v="0"/>
    <x v="0"/>
    <s v="L"/>
    <x v="1969"/>
    <n v="367946994"/>
    <d v="2013-05-30T00:00:00"/>
    <n v="2547"/>
    <n v="668.27"/>
    <n v="502.54"/>
    <n v="1702083.69"/>
    <n v="1279969.3799999999"/>
    <n v="422114.31"/>
    <x v="7"/>
  </r>
  <r>
    <s v="Middle East and North Africa"/>
    <x v="152"/>
    <x v="5"/>
    <x v="0"/>
    <s v="L"/>
    <x v="1379"/>
    <n v="338689458"/>
    <d v="2015-02-13T00:00:00"/>
    <n v="4592"/>
    <n v="9.33"/>
    <n v="6.92"/>
    <n v="42843.360000000001"/>
    <n v="31776.639999999999"/>
    <n v="11066.72"/>
    <x v="0"/>
  </r>
  <r>
    <s v="Asia"/>
    <x v="154"/>
    <x v="9"/>
    <x v="1"/>
    <s v="C"/>
    <x v="2243"/>
    <n v="491324317"/>
    <d v="2012-01-09T00:00:00"/>
    <n v="2639"/>
    <n v="47.45"/>
    <n v="31.79"/>
    <n v="125220.55"/>
    <n v="83893.81"/>
    <n v="41326.74"/>
    <x v="4"/>
  </r>
  <r>
    <s v="Australia and Oceania"/>
    <x v="67"/>
    <x v="4"/>
    <x v="1"/>
    <s v="H"/>
    <x v="1066"/>
    <n v="752462899"/>
    <d v="2013-02-15T00:00:00"/>
    <n v="9348"/>
    <n v="437.2"/>
    <n v="263.33"/>
    <n v="4086945.6"/>
    <n v="2461608.84"/>
    <n v="1625336.76"/>
    <x v="3"/>
  </r>
  <r>
    <s v="Central America and the Caribbean"/>
    <x v="36"/>
    <x v="8"/>
    <x v="1"/>
    <s v="H"/>
    <x v="1211"/>
    <n v="219029033"/>
    <d v="2016-12-19T00:00:00"/>
    <n v="4413"/>
    <n v="81.73"/>
    <n v="56.67"/>
    <n v="360674.49"/>
    <n v="250084.71"/>
    <n v="110589.78"/>
    <x v="6"/>
  </r>
  <r>
    <s v="Central America and the Caribbean"/>
    <x v="133"/>
    <x v="2"/>
    <x v="1"/>
    <s v="M"/>
    <x v="1195"/>
    <n v="308259046"/>
    <d v="2016-01-14T00:00:00"/>
    <n v="9557"/>
    <n v="421.89"/>
    <n v="364.69"/>
    <n v="4032002.73"/>
    <n v="3485342.33"/>
    <n v="546660.4"/>
    <x v="0"/>
  </r>
  <r>
    <s v="Sub-Saharan Africa"/>
    <x v="48"/>
    <x v="5"/>
    <x v="1"/>
    <s v="L"/>
    <x v="706"/>
    <n v="707701766"/>
    <d v="2014-12-05T00:00:00"/>
    <n v="3534"/>
    <n v="9.33"/>
    <n v="6.92"/>
    <n v="32972.22"/>
    <n v="24455.279999999999"/>
    <n v="8516.94"/>
    <x v="5"/>
  </r>
  <r>
    <s v="Europe"/>
    <x v="120"/>
    <x v="1"/>
    <x v="1"/>
    <s v="M"/>
    <x v="932"/>
    <n v="725218522"/>
    <d v="2011-10-09T00:00:00"/>
    <n v="7131"/>
    <n v="255.28"/>
    <n v="159.41999999999999"/>
    <n v="1820401.68"/>
    <n v="1136824.02"/>
    <n v="683577.66"/>
    <x v="4"/>
  </r>
  <r>
    <s v="Middle East and North Africa"/>
    <x v="21"/>
    <x v="3"/>
    <x v="1"/>
    <s v="M"/>
    <x v="1302"/>
    <n v="638983142"/>
    <d v="2017-02-01T00:00:00"/>
    <n v="8166"/>
    <n v="205.7"/>
    <n v="117.11"/>
    <n v="1679746.2"/>
    <n v="956320.26"/>
    <n v="723425.94"/>
    <x v="2"/>
  </r>
  <r>
    <s v="Sub-Saharan Africa"/>
    <x v="8"/>
    <x v="2"/>
    <x v="0"/>
    <s v="H"/>
    <x v="1697"/>
    <n v="347481954"/>
    <d v="2012-05-06T00:00:00"/>
    <n v="6487"/>
    <n v="421.89"/>
    <n v="364.69"/>
    <n v="2736800.43"/>
    <n v="2365744.0299999998"/>
    <n v="371056.4"/>
    <x v="3"/>
  </r>
  <r>
    <s v="Europe"/>
    <x v="96"/>
    <x v="5"/>
    <x v="1"/>
    <s v="L"/>
    <x v="1780"/>
    <n v="719513785"/>
    <d v="2013-12-24T00:00:00"/>
    <n v="8973"/>
    <n v="9.33"/>
    <n v="6.92"/>
    <n v="83718.09"/>
    <n v="62093.16"/>
    <n v="21624.93"/>
    <x v="7"/>
  </r>
  <r>
    <s v="North America"/>
    <x v="86"/>
    <x v="6"/>
    <x v="0"/>
    <s v="M"/>
    <x v="2761"/>
    <n v="444189965"/>
    <d v="2016-10-28T00:00:00"/>
    <n v="4536"/>
    <n v="154.06"/>
    <n v="90.93"/>
    <n v="698816.16"/>
    <n v="412458.48"/>
    <n v="286357.68"/>
    <x v="6"/>
  </r>
  <r>
    <s v="Middle East and North Africa"/>
    <x v="11"/>
    <x v="2"/>
    <x v="1"/>
    <s v="L"/>
    <x v="2425"/>
    <n v="980934321"/>
    <d v="2012-12-08T00:00:00"/>
    <n v="9119"/>
    <n v="421.89"/>
    <n v="364.69"/>
    <n v="3847214.91"/>
    <n v="3325608.11"/>
    <n v="521606.8"/>
    <x v="3"/>
  </r>
  <r>
    <s v="Sub-Saharan Africa"/>
    <x v="164"/>
    <x v="8"/>
    <x v="1"/>
    <s v="M"/>
    <x v="1165"/>
    <n v="709483182"/>
    <d v="2010-12-04T00:00:00"/>
    <n v="695"/>
    <n v="81.73"/>
    <n v="56.67"/>
    <n v="56802.35"/>
    <n v="39385.65"/>
    <n v="17416.7"/>
    <x v="1"/>
  </r>
  <r>
    <s v="Sub-Saharan Africa"/>
    <x v="10"/>
    <x v="6"/>
    <x v="1"/>
    <s v="M"/>
    <x v="1236"/>
    <n v="779885375"/>
    <d v="2016-01-25T00:00:00"/>
    <n v="4268"/>
    <n v="154.06"/>
    <n v="90.93"/>
    <n v="657528.07999999996"/>
    <n v="388089.24"/>
    <n v="269438.84000000003"/>
    <x v="0"/>
  </r>
  <r>
    <s v="Asia"/>
    <x v="29"/>
    <x v="4"/>
    <x v="0"/>
    <s v="H"/>
    <x v="1500"/>
    <n v="162502229"/>
    <d v="2012-06-12T00:00:00"/>
    <n v="6875"/>
    <n v="437.2"/>
    <n v="263.33"/>
    <n v="3005750"/>
    <n v="1810393.75"/>
    <n v="1195356.25"/>
    <x v="3"/>
  </r>
  <r>
    <s v="Sub-Saharan Africa"/>
    <x v="61"/>
    <x v="9"/>
    <x v="1"/>
    <s v="L"/>
    <x v="2658"/>
    <n v="598007571"/>
    <d v="2011-07-20T00:00:00"/>
    <n v="2584"/>
    <n v="47.45"/>
    <n v="31.79"/>
    <n v="122610.8"/>
    <n v="82145.36"/>
    <n v="40465.440000000002"/>
    <x v="4"/>
  </r>
  <r>
    <s v="Central America and the Caribbean"/>
    <x v="172"/>
    <x v="10"/>
    <x v="0"/>
    <s v="C"/>
    <x v="637"/>
    <n v="747387731"/>
    <d v="2010-12-15T00:00:00"/>
    <n v="7493"/>
    <n v="152.58000000000001"/>
    <n v="97.44"/>
    <n v="1143281.94"/>
    <n v="730117.92"/>
    <n v="413164.02"/>
    <x v="1"/>
  </r>
  <r>
    <s v="Sub-Saharan Africa"/>
    <x v="64"/>
    <x v="2"/>
    <x v="1"/>
    <s v="H"/>
    <x v="910"/>
    <n v="241941535"/>
    <d v="2012-10-11T00:00:00"/>
    <n v="4732"/>
    <n v="421.89"/>
    <n v="364.69"/>
    <n v="1996383.48"/>
    <n v="1725713.08"/>
    <n v="270670.40000000002"/>
    <x v="3"/>
  </r>
  <r>
    <s v="Europe"/>
    <x v="168"/>
    <x v="9"/>
    <x v="1"/>
    <s v="C"/>
    <x v="365"/>
    <n v="133280313"/>
    <d v="2012-12-15T00:00:00"/>
    <n v="9461"/>
    <n v="47.45"/>
    <n v="31.79"/>
    <n v="448924.45"/>
    <n v="300765.19"/>
    <n v="148159.26"/>
    <x v="3"/>
  </r>
  <r>
    <s v="Sub-Saharan Africa"/>
    <x v="27"/>
    <x v="0"/>
    <x v="1"/>
    <s v="C"/>
    <x v="2277"/>
    <n v="643327891"/>
    <d v="2012-02-01T00:00:00"/>
    <n v="3874"/>
    <n v="668.27"/>
    <n v="502.54"/>
    <n v="2588877.98"/>
    <n v="1946839.96"/>
    <n v="642038.02"/>
    <x v="3"/>
  </r>
  <r>
    <s v="Middle East and North Africa"/>
    <x v="179"/>
    <x v="8"/>
    <x v="0"/>
    <s v="C"/>
    <x v="59"/>
    <n v="714320600"/>
    <d v="2011-11-18T00:00:00"/>
    <n v="2194"/>
    <n v="81.73"/>
    <n v="56.67"/>
    <n v="179315.62"/>
    <n v="124333.98"/>
    <n v="54981.64"/>
    <x v="4"/>
  </r>
  <r>
    <s v="Sub-Saharan Africa"/>
    <x v="91"/>
    <x v="1"/>
    <x v="0"/>
    <s v="C"/>
    <x v="1322"/>
    <n v="258807265"/>
    <d v="2011-04-17T00:00:00"/>
    <n v="5676"/>
    <n v="255.28"/>
    <n v="159.41999999999999"/>
    <n v="1448969.28"/>
    <n v="904867.92"/>
    <n v="544101.36"/>
    <x v="4"/>
  </r>
  <r>
    <s v="Central America and the Caribbean"/>
    <x v="36"/>
    <x v="11"/>
    <x v="1"/>
    <s v="L"/>
    <x v="2295"/>
    <n v="609649217"/>
    <d v="2010-03-27T00:00:00"/>
    <n v="7606"/>
    <n v="109.28"/>
    <n v="35.840000000000003"/>
    <n v="831183.68"/>
    <n v="272599.03999999998"/>
    <n v="558584.64"/>
    <x v="1"/>
  </r>
  <r>
    <s v="Middle East and North Africa"/>
    <x v="25"/>
    <x v="10"/>
    <x v="1"/>
    <s v="H"/>
    <x v="146"/>
    <n v="470020282"/>
    <d v="2013-11-12T00:00:00"/>
    <n v="8301"/>
    <n v="152.58000000000001"/>
    <n v="97.44"/>
    <n v="1266566.58"/>
    <n v="808849.44"/>
    <n v="457717.14"/>
    <x v="7"/>
  </r>
  <r>
    <s v="Asia"/>
    <x v="184"/>
    <x v="3"/>
    <x v="1"/>
    <s v="H"/>
    <x v="841"/>
    <n v="863406789"/>
    <d v="2012-11-16T00:00:00"/>
    <n v="110"/>
    <n v="205.7"/>
    <n v="117.11"/>
    <n v="22627"/>
    <n v="12882.1"/>
    <n v="9744.9"/>
    <x v="3"/>
  </r>
  <r>
    <s v="Australia and Oceania"/>
    <x v="46"/>
    <x v="4"/>
    <x v="1"/>
    <s v="C"/>
    <x v="85"/>
    <n v="183607566"/>
    <d v="2010-06-27T00:00:00"/>
    <n v="2414"/>
    <n v="437.2"/>
    <n v="263.33"/>
    <n v="1055400.8"/>
    <n v="635678.62"/>
    <n v="419722.18"/>
    <x v="1"/>
  </r>
  <r>
    <s v="Europe"/>
    <x v="114"/>
    <x v="10"/>
    <x v="1"/>
    <s v="H"/>
    <x v="2428"/>
    <n v="944733941"/>
    <d v="2011-01-10T00:00:00"/>
    <n v="6622"/>
    <n v="152.58000000000001"/>
    <n v="97.44"/>
    <n v="1010384.76"/>
    <n v="645247.68000000005"/>
    <n v="365137.08"/>
    <x v="4"/>
  </r>
  <r>
    <s v="Sub-Saharan Africa"/>
    <x v="104"/>
    <x v="10"/>
    <x v="0"/>
    <s v="M"/>
    <x v="35"/>
    <n v="331209743"/>
    <d v="2016-03-13T00:00:00"/>
    <n v="1178"/>
    <n v="152.58000000000001"/>
    <n v="97.44"/>
    <n v="179739.24"/>
    <n v="114784.32000000001"/>
    <n v="64954.92"/>
    <x v="6"/>
  </r>
  <r>
    <s v="Sub-Saharan Africa"/>
    <x v="181"/>
    <x v="7"/>
    <x v="0"/>
    <s v="C"/>
    <x v="474"/>
    <n v="547771298"/>
    <d v="2013-04-03T00:00:00"/>
    <n v="6555"/>
    <n v="651.21"/>
    <n v="524.96"/>
    <n v="4268681.55"/>
    <n v="3441112.8"/>
    <n v="827568.75"/>
    <x v="7"/>
  </r>
  <r>
    <s v="Sub-Saharan Africa"/>
    <x v="90"/>
    <x v="4"/>
    <x v="1"/>
    <s v="C"/>
    <x v="2613"/>
    <n v="269467437"/>
    <d v="2017-07-15T00:00:00"/>
    <n v="258"/>
    <n v="437.2"/>
    <n v="263.33"/>
    <n v="112797.6"/>
    <n v="67939.14"/>
    <n v="44858.46"/>
    <x v="2"/>
  </r>
  <r>
    <s v="Middle East and North Africa"/>
    <x v="13"/>
    <x v="2"/>
    <x v="0"/>
    <s v="L"/>
    <x v="864"/>
    <n v="491659486"/>
    <d v="2014-10-12T00:00:00"/>
    <n v="1822"/>
    <n v="421.89"/>
    <n v="364.69"/>
    <n v="768683.58"/>
    <n v="664465.18000000005"/>
    <n v="104218.4"/>
    <x v="5"/>
  </r>
  <r>
    <s v="Central America and the Caribbean"/>
    <x v="133"/>
    <x v="0"/>
    <x v="1"/>
    <s v="L"/>
    <x v="1554"/>
    <n v="480021274"/>
    <d v="2010-09-08T00:00:00"/>
    <n v="7817"/>
    <n v="668.27"/>
    <n v="502.54"/>
    <n v="5223866.59"/>
    <n v="3928355.18"/>
    <n v="1295511.4099999999"/>
    <x v="1"/>
  </r>
  <r>
    <s v="Europe"/>
    <x v="45"/>
    <x v="10"/>
    <x v="0"/>
    <s v="H"/>
    <x v="1828"/>
    <n v="920539128"/>
    <d v="2012-06-20T00:00:00"/>
    <n v="6839"/>
    <n v="152.58000000000001"/>
    <n v="97.44"/>
    <n v="1043494.62"/>
    <n v="666392.16"/>
    <n v="377102.46"/>
    <x v="3"/>
  </r>
  <r>
    <s v="Sub-Saharan Africa"/>
    <x v="126"/>
    <x v="5"/>
    <x v="0"/>
    <s v="C"/>
    <x v="1879"/>
    <n v="769511878"/>
    <d v="2016-06-19T00:00:00"/>
    <n v="4520"/>
    <n v="9.33"/>
    <n v="6.92"/>
    <n v="42171.6"/>
    <n v="31278.400000000001"/>
    <n v="10893.2"/>
    <x v="6"/>
  </r>
  <r>
    <s v="Europe"/>
    <x v="62"/>
    <x v="10"/>
    <x v="1"/>
    <s v="H"/>
    <x v="346"/>
    <n v="403550851"/>
    <d v="2012-12-16T00:00:00"/>
    <n v="8519"/>
    <n v="152.58000000000001"/>
    <n v="97.44"/>
    <n v="1299829.02"/>
    <n v="830091.36"/>
    <n v="469737.66"/>
    <x v="3"/>
  </r>
  <r>
    <s v="Middle East and North Africa"/>
    <x v="118"/>
    <x v="0"/>
    <x v="1"/>
    <s v="H"/>
    <x v="2678"/>
    <n v="269579875"/>
    <d v="2012-01-23T00:00:00"/>
    <n v="3531"/>
    <n v="668.27"/>
    <n v="502.54"/>
    <n v="2359661.37"/>
    <n v="1774468.74"/>
    <n v="585192.63"/>
    <x v="4"/>
  </r>
  <r>
    <s v="Sub-Saharan Africa"/>
    <x v="6"/>
    <x v="8"/>
    <x v="0"/>
    <s v="C"/>
    <x v="1099"/>
    <n v="434835278"/>
    <d v="2017-02-13T00:00:00"/>
    <n v="6277"/>
    <n v="81.73"/>
    <n v="56.67"/>
    <n v="513019.21"/>
    <n v="355717.59"/>
    <n v="157301.62"/>
    <x v="2"/>
  </r>
  <r>
    <s v="Middle East and North Africa"/>
    <x v="41"/>
    <x v="2"/>
    <x v="1"/>
    <s v="C"/>
    <x v="1158"/>
    <n v="136865890"/>
    <d v="2014-02-26T00:00:00"/>
    <n v="513"/>
    <n v="421.89"/>
    <n v="364.69"/>
    <n v="216429.57"/>
    <n v="187085.97"/>
    <n v="29343.599999999999"/>
    <x v="5"/>
  </r>
  <r>
    <s v="Asia"/>
    <x v="156"/>
    <x v="3"/>
    <x v="1"/>
    <s v="L"/>
    <x v="224"/>
    <n v="933533036"/>
    <d v="2012-08-03T00:00:00"/>
    <n v="2025"/>
    <n v="205.7"/>
    <n v="117.11"/>
    <n v="416542.5"/>
    <n v="237147.75"/>
    <n v="179394.75"/>
    <x v="3"/>
  </r>
  <r>
    <s v="Asia"/>
    <x v="113"/>
    <x v="3"/>
    <x v="0"/>
    <s v="C"/>
    <x v="2245"/>
    <n v="853010547"/>
    <d v="2011-08-23T00:00:00"/>
    <n v="3631"/>
    <n v="205.7"/>
    <n v="117.11"/>
    <n v="746896.7"/>
    <n v="425226.41"/>
    <n v="321670.28999999998"/>
    <x v="4"/>
  </r>
  <r>
    <s v="Australia and Oceania"/>
    <x v="102"/>
    <x v="9"/>
    <x v="0"/>
    <s v="H"/>
    <x v="2535"/>
    <n v="243784749"/>
    <d v="2011-07-08T00:00:00"/>
    <n v="180"/>
    <n v="47.45"/>
    <n v="31.79"/>
    <n v="8541"/>
    <n v="5722.2"/>
    <n v="2818.8"/>
    <x v="4"/>
  </r>
  <r>
    <s v="Central America and the Caribbean"/>
    <x v="56"/>
    <x v="6"/>
    <x v="0"/>
    <s v="M"/>
    <x v="1090"/>
    <n v="424654471"/>
    <d v="2017-06-29T00:00:00"/>
    <n v="3550"/>
    <n v="154.06"/>
    <n v="90.93"/>
    <n v="546913"/>
    <n v="322801.5"/>
    <n v="224111.5"/>
    <x v="2"/>
  </r>
  <r>
    <s v="Asia"/>
    <x v="106"/>
    <x v="2"/>
    <x v="0"/>
    <s v="H"/>
    <x v="297"/>
    <n v="534731042"/>
    <d v="2012-12-22T00:00:00"/>
    <n v="7653"/>
    <n v="421.89"/>
    <n v="364.69"/>
    <n v="3228724.17"/>
    <n v="2790972.57"/>
    <n v="437751.6"/>
    <x v="3"/>
  </r>
  <r>
    <s v="Central America and the Caribbean"/>
    <x v="36"/>
    <x v="1"/>
    <x v="1"/>
    <s v="L"/>
    <x v="614"/>
    <n v="683438289"/>
    <d v="2016-08-07T00:00:00"/>
    <n v="3432"/>
    <n v="255.28"/>
    <n v="159.41999999999999"/>
    <n v="876120.96"/>
    <n v="547129.43999999994"/>
    <n v="328991.52"/>
    <x v="6"/>
  </r>
  <r>
    <s v="Europe"/>
    <x v="35"/>
    <x v="1"/>
    <x v="0"/>
    <s v="H"/>
    <x v="2735"/>
    <n v="600512540"/>
    <d v="2010-02-11T00:00:00"/>
    <n v="3860"/>
    <n v="255.28"/>
    <n v="159.41999999999999"/>
    <n v="985380.8"/>
    <n v="615361.19999999995"/>
    <n v="370019.6"/>
    <x v="1"/>
  </r>
  <r>
    <s v="Europe"/>
    <x v="143"/>
    <x v="11"/>
    <x v="1"/>
    <s v="C"/>
    <x v="2058"/>
    <n v="986002624"/>
    <d v="2010-08-25T00:00:00"/>
    <n v="8942"/>
    <n v="109.28"/>
    <n v="35.840000000000003"/>
    <n v="977181.76"/>
    <n v="320481.28000000003"/>
    <n v="656700.48"/>
    <x v="1"/>
  </r>
  <r>
    <s v="North America"/>
    <x v="88"/>
    <x v="6"/>
    <x v="0"/>
    <s v="C"/>
    <x v="2616"/>
    <n v="360269868"/>
    <d v="2013-04-17T00:00:00"/>
    <n v="715"/>
    <n v="154.06"/>
    <n v="90.93"/>
    <n v="110152.9"/>
    <n v="65014.95"/>
    <n v="45137.95"/>
    <x v="7"/>
  </r>
  <r>
    <s v="Asia"/>
    <x v="95"/>
    <x v="10"/>
    <x v="1"/>
    <s v="L"/>
    <x v="1457"/>
    <n v="913988101"/>
    <d v="2010-12-16T00:00:00"/>
    <n v="8245"/>
    <n v="152.58000000000001"/>
    <n v="97.44"/>
    <n v="1258022.1000000001"/>
    <n v="803392.8"/>
    <n v="454629.3"/>
    <x v="1"/>
  </r>
  <r>
    <s v="Sub-Saharan Africa"/>
    <x v="150"/>
    <x v="3"/>
    <x v="0"/>
    <s v="L"/>
    <x v="2183"/>
    <n v="858143651"/>
    <d v="2012-02-02T00:00:00"/>
    <n v="2631"/>
    <n v="205.7"/>
    <n v="117.11"/>
    <n v="541196.69999999995"/>
    <n v="308116.40999999997"/>
    <n v="233080.29"/>
    <x v="3"/>
  </r>
  <r>
    <s v="Sub-Saharan Africa"/>
    <x v="181"/>
    <x v="4"/>
    <x v="1"/>
    <s v="L"/>
    <x v="555"/>
    <n v="274035346"/>
    <d v="2015-07-04T00:00:00"/>
    <n v="2003"/>
    <n v="437.2"/>
    <n v="263.33"/>
    <n v="875711.6"/>
    <n v="527449.99"/>
    <n v="348261.61"/>
    <x v="0"/>
  </r>
  <r>
    <s v="Australia and Oceania"/>
    <x v="121"/>
    <x v="11"/>
    <x v="1"/>
    <s v="L"/>
    <x v="2197"/>
    <n v="663274514"/>
    <d v="2012-12-31T00:00:00"/>
    <n v="6523"/>
    <n v="109.28"/>
    <n v="35.840000000000003"/>
    <n v="712833.44"/>
    <n v="233784.32000000001"/>
    <n v="479049.12"/>
    <x v="3"/>
  </r>
  <r>
    <s v="Asia"/>
    <x v="154"/>
    <x v="0"/>
    <x v="0"/>
    <s v="C"/>
    <x v="1884"/>
    <n v="897784984"/>
    <d v="2016-08-09T00:00:00"/>
    <n v="3382"/>
    <n v="668.27"/>
    <n v="502.54"/>
    <n v="2260089.14"/>
    <n v="1699590.28"/>
    <n v="560498.86"/>
    <x v="6"/>
  </r>
  <r>
    <s v="Middle East and North Africa"/>
    <x v="41"/>
    <x v="7"/>
    <x v="1"/>
    <s v="L"/>
    <x v="483"/>
    <n v="369803082"/>
    <d v="2016-09-30T00:00:00"/>
    <n v="1805"/>
    <n v="651.21"/>
    <n v="524.96"/>
    <n v="1175434.05"/>
    <n v="947552.8"/>
    <n v="227881.25"/>
    <x v="6"/>
  </r>
  <r>
    <s v="Middle East and North Africa"/>
    <x v="37"/>
    <x v="11"/>
    <x v="1"/>
    <s v="L"/>
    <x v="1047"/>
    <n v="341877639"/>
    <d v="2016-03-26T00:00:00"/>
    <n v="8045"/>
    <n v="109.28"/>
    <n v="35.840000000000003"/>
    <n v="879157.6"/>
    <n v="288332.79999999999"/>
    <n v="590824.80000000005"/>
    <x v="6"/>
  </r>
  <r>
    <s v="Sub-Saharan Africa"/>
    <x v="125"/>
    <x v="1"/>
    <x v="0"/>
    <s v="L"/>
    <x v="547"/>
    <n v="796869981"/>
    <d v="2011-04-05T00:00:00"/>
    <n v="390"/>
    <n v="255.28"/>
    <n v="159.41999999999999"/>
    <n v="99559.2"/>
    <n v="62173.8"/>
    <n v="37385.4"/>
    <x v="4"/>
  </r>
  <r>
    <s v="Sub-Saharan Africa"/>
    <x v="81"/>
    <x v="0"/>
    <x v="1"/>
    <s v="M"/>
    <x v="145"/>
    <n v="887953937"/>
    <d v="2010-06-02T00:00:00"/>
    <n v="4157"/>
    <n v="668.27"/>
    <n v="502.54"/>
    <n v="2777998.39"/>
    <n v="2089058.78"/>
    <n v="688939.61"/>
    <x v="1"/>
  </r>
  <r>
    <s v="Middle East and North Africa"/>
    <x v="182"/>
    <x v="3"/>
    <x v="0"/>
    <s v="M"/>
    <x v="1373"/>
    <n v="288615834"/>
    <d v="2015-12-21T00:00:00"/>
    <n v="6694"/>
    <n v="205.7"/>
    <n v="117.11"/>
    <n v="1376955.8"/>
    <n v="783934.34"/>
    <n v="593021.46"/>
    <x v="0"/>
  </r>
  <r>
    <s v="Europe"/>
    <x v="109"/>
    <x v="8"/>
    <x v="0"/>
    <s v="C"/>
    <x v="489"/>
    <n v="542654502"/>
    <d v="2012-04-12T00:00:00"/>
    <n v="2381"/>
    <n v="81.73"/>
    <n v="56.67"/>
    <n v="194599.13"/>
    <n v="134931.26999999999"/>
    <n v="59667.86"/>
    <x v="3"/>
  </r>
  <r>
    <s v="Europe"/>
    <x v="109"/>
    <x v="5"/>
    <x v="1"/>
    <s v="L"/>
    <x v="1624"/>
    <n v="114181268"/>
    <d v="2014-10-26T00:00:00"/>
    <n v="7629"/>
    <n v="9.33"/>
    <n v="6.92"/>
    <n v="71178.570000000007"/>
    <n v="52792.68"/>
    <n v="18385.89"/>
    <x v="5"/>
  </r>
  <r>
    <s v="Sub-Saharan Africa"/>
    <x v="81"/>
    <x v="5"/>
    <x v="0"/>
    <s v="M"/>
    <x v="485"/>
    <n v="237619960"/>
    <d v="2014-02-22T00:00:00"/>
    <n v="5881"/>
    <n v="9.33"/>
    <n v="6.92"/>
    <n v="54869.73"/>
    <n v="40696.519999999997"/>
    <n v="14173.21"/>
    <x v="5"/>
  </r>
  <r>
    <s v="Middle East and North Africa"/>
    <x v="21"/>
    <x v="2"/>
    <x v="1"/>
    <s v="C"/>
    <x v="1787"/>
    <n v="867706906"/>
    <d v="2016-05-14T00:00:00"/>
    <n v="2611"/>
    <n v="421.89"/>
    <n v="364.69"/>
    <n v="1101554.79"/>
    <n v="952205.59"/>
    <n v="149349.20000000001"/>
    <x v="6"/>
  </r>
  <r>
    <s v="Europe"/>
    <x v="33"/>
    <x v="3"/>
    <x v="0"/>
    <s v="L"/>
    <x v="1282"/>
    <n v="229490935"/>
    <d v="2010-04-05T00:00:00"/>
    <n v="322"/>
    <n v="205.7"/>
    <n v="117.11"/>
    <n v="66235.399999999994"/>
    <n v="37709.42"/>
    <n v="28525.98"/>
    <x v="1"/>
  </r>
  <r>
    <s v="Asia"/>
    <x v="131"/>
    <x v="11"/>
    <x v="0"/>
    <s v="C"/>
    <x v="709"/>
    <n v="668333375"/>
    <d v="2015-09-13T00:00:00"/>
    <n v="3552"/>
    <n v="109.28"/>
    <n v="35.840000000000003"/>
    <n v="388162.56"/>
    <n v="127303.67999999999"/>
    <n v="260858.88"/>
    <x v="0"/>
  </r>
  <r>
    <s v="Europe"/>
    <x v="42"/>
    <x v="7"/>
    <x v="0"/>
    <s v="M"/>
    <x v="736"/>
    <n v="999908053"/>
    <d v="2011-12-14T00:00:00"/>
    <n v="3868"/>
    <n v="651.21"/>
    <n v="524.96"/>
    <n v="2518880.2799999998"/>
    <n v="2030545.28"/>
    <n v="488335"/>
    <x v="4"/>
  </r>
  <r>
    <s v="North America"/>
    <x v="50"/>
    <x v="11"/>
    <x v="1"/>
    <s v="H"/>
    <x v="1501"/>
    <n v="560201299"/>
    <d v="2017-05-21T00:00:00"/>
    <n v="4868"/>
    <n v="109.28"/>
    <n v="35.840000000000003"/>
    <n v="531975.04"/>
    <n v="174469.12"/>
    <n v="357505.92"/>
    <x v="2"/>
  </r>
  <r>
    <s v="Sub-Saharan Africa"/>
    <x v="87"/>
    <x v="6"/>
    <x v="0"/>
    <s v="L"/>
    <x v="1954"/>
    <n v="555511939"/>
    <d v="2017-04-30T00:00:00"/>
    <n v="7182"/>
    <n v="154.06"/>
    <n v="90.93"/>
    <n v="1106458.92"/>
    <n v="653059.26"/>
    <n v="453399.66"/>
    <x v="2"/>
  </r>
  <r>
    <s v="Europe"/>
    <x v="137"/>
    <x v="11"/>
    <x v="1"/>
    <s v="M"/>
    <x v="2425"/>
    <n v="912451303"/>
    <d v="2013-01-26T00:00:00"/>
    <n v="3472"/>
    <n v="109.28"/>
    <n v="35.840000000000003"/>
    <n v="379420.15999999997"/>
    <n v="124436.48"/>
    <n v="254983.67999999999"/>
    <x v="3"/>
  </r>
  <r>
    <s v="Middle East and North Africa"/>
    <x v="152"/>
    <x v="8"/>
    <x v="1"/>
    <s v="H"/>
    <x v="108"/>
    <n v="727943217"/>
    <d v="2010-11-12T00:00:00"/>
    <n v="3429"/>
    <n v="81.73"/>
    <n v="56.67"/>
    <n v="280252.17"/>
    <n v="194321.43"/>
    <n v="85930.74"/>
    <x v="1"/>
  </r>
  <r>
    <s v="Central America and the Caribbean"/>
    <x v="31"/>
    <x v="1"/>
    <x v="1"/>
    <s v="C"/>
    <x v="718"/>
    <n v="519224011"/>
    <d v="2010-10-07T00:00:00"/>
    <n v="8778"/>
    <n v="255.28"/>
    <n v="159.41999999999999"/>
    <n v="2240847.84"/>
    <n v="1399388.76"/>
    <n v="841459.08"/>
    <x v="1"/>
  </r>
  <r>
    <s v="Sub-Saharan Africa"/>
    <x v="64"/>
    <x v="8"/>
    <x v="1"/>
    <s v="H"/>
    <x v="227"/>
    <n v="873842513"/>
    <d v="2017-05-18T00:00:00"/>
    <n v="8273"/>
    <n v="81.73"/>
    <n v="56.67"/>
    <n v="676152.29"/>
    <n v="468830.91"/>
    <n v="207321.38"/>
    <x v="2"/>
  </r>
  <r>
    <s v="Sub-Saharan Africa"/>
    <x v="94"/>
    <x v="7"/>
    <x v="0"/>
    <s v="M"/>
    <x v="1333"/>
    <n v="199660050"/>
    <d v="2013-07-16T00:00:00"/>
    <n v="2701"/>
    <n v="651.21"/>
    <n v="524.96"/>
    <n v="1758918.21"/>
    <n v="1417916.96"/>
    <n v="341001.25"/>
    <x v="7"/>
  </r>
  <r>
    <s v="Europe"/>
    <x v="54"/>
    <x v="10"/>
    <x v="1"/>
    <s v="H"/>
    <x v="1485"/>
    <n v="574850451"/>
    <d v="2010-01-20T00:00:00"/>
    <n v="9878"/>
    <n v="152.58000000000001"/>
    <n v="97.44"/>
    <n v="1507185.24"/>
    <n v="962512.32"/>
    <n v="544672.92000000004"/>
    <x v="1"/>
  </r>
  <r>
    <s v="Australia and Oceania"/>
    <x v="101"/>
    <x v="0"/>
    <x v="1"/>
    <s v="L"/>
    <x v="729"/>
    <n v="997900044"/>
    <d v="2010-12-18T00:00:00"/>
    <n v="9654"/>
    <n v="668.27"/>
    <n v="502.54"/>
    <n v="6451478.5800000001"/>
    <n v="4851521.16"/>
    <n v="1599957.42"/>
    <x v="1"/>
  </r>
  <r>
    <s v="Middle East and North Africa"/>
    <x v="152"/>
    <x v="3"/>
    <x v="0"/>
    <s v="C"/>
    <x v="985"/>
    <n v="537607657"/>
    <d v="2017-06-06T00:00:00"/>
    <n v="8908"/>
    <n v="205.7"/>
    <n v="117.11"/>
    <n v="1832375.6"/>
    <n v="1043215.88"/>
    <n v="789159.72"/>
    <x v="2"/>
  </r>
  <r>
    <s v="Europe"/>
    <x v="70"/>
    <x v="1"/>
    <x v="1"/>
    <s v="M"/>
    <x v="303"/>
    <n v="583084619"/>
    <d v="2016-11-02T00:00:00"/>
    <n v="6551"/>
    <n v="255.28"/>
    <n v="159.41999999999999"/>
    <n v="1672339.28"/>
    <n v="1044360.42"/>
    <n v="627978.86"/>
    <x v="6"/>
  </r>
  <r>
    <s v="Europe"/>
    <x v="157"/>
    <x v="7"/>
    <x v="0"/>
    <s v="M"/>
    <x v="2528"/>
    <n v="793754756"/>
    <d v="2016-05-27T00:00:00"/>
    <n v="8526"/>
    <n v="651.21"/>
    <n v="524.96"/>
    <n v="5552216.46"/>
    <n v="4475808.96"/>
    <n v="1076407.5"/>
    <x v="6"/>
  </r>
  <r>
    <s v="Sub-Saharan Africa"/>
    <x v="16"/>
    <x v="11"/>
    <x v="0"/>
    <s v="H"/>
    <x v="556"/>
    <n v="449354398"/>
    <d v="2017-01-05T00:00:00"/>
    <n v="2807"/>
    <n v="109.28"/>
    <n v="35.840000000000003"/>
    <n v="306748.96000000002"/>
    <n v="100602.88"/>
    <n v="206146.08"/>
    <x v="6"/>
  </r>
  <r>
    <s v="Asia"/>
    <x v="145"/>
    <x v="3"/>
    <x v="0"/>
    <s v="H"/>
    <x v="1680"/>
    <n v="699932372"/>
    <d v="2016-08-27T00:00:00"/>
    <n v="4398"/>
    <n v="205.7"/>
    <n v="117.11"/>
    <n v="904668.6"/>
    <n v="515049.78"/>
    <n v="389618.82"/>
    <x v="6"/>
  </r>
  <r>
    <s v="Sub-Saharan Africa"/>
    <x v="90"/>
    <x v="11"/>
    <x v="1"/>
    <s v="C"/>
    <x v="177"/>
    <n v="515850007"/>
    <d v="2014-04-14T00:00:00"/>
    <n v="335"/>
    <n v="109.28"/>
    <n v="35.840000000000003"/>
    <n v="36608.800000000003"/>
    <n v="12006.4"/>
    <n v="24602.400000000001"/>
    <x v="5"/>
  </r>
  <r>
    <s v="Central America and the Caribbean"/>
    <x v="180"/>
    <x v="2"/>
    <x v="0"/>
    <s v="M"/>
    <x v="2270"/>
    <n v="737781131"/>
    <d v="2014-01-31T00:00:00"/>
    <n v="4687"/>
    <n v="421.89"/>
    <n v="364.69"/>
    <n v="1977398.43"/>
    <n v="1709302.03"/>
    <n v="268096.40000000002"/>
    <x v="5"/>
  </r>
  <r>
    <s v="Sub-Saharan Africa"/>
    <x v="85"/>
    <x v="0"/>
    <x v="1"/>
    <s v="L"/>
    <x v="848"/>
    <n v="926712071"/>
    <d v="2013-05-11T00:00:00"/>
    <n v="3550"/>
    <n v="668.27"/>
    <n v="502.54"/>
    <n v="2372358.5"/>
    <n v="1784017"/>
    <n v="588341.5"/>
    <x v="7"/>
  </r>
  <r>
    <s v="Sub-Saharan Africa"/>
    <x v="0"/>
    <x v="0"/>
    <x v="1"/>
    <s v="C"/>
    <x v="1551"/>
    <n v="713941657"/>
    <d v="2014-05-15T00:00:00"/>
    <n v="57"/>
    <n v="668.27"/>
    <n v="502.54"/>
    <n v="38091.39"/>
    <n v="28644.78"/>
    <n v="9446.61"/>
    <x v="5"/>
  </r>
  <r>
    <s v="Europe"/>
    <x v="45"/>
    <x v="10"/>
    <x v="0"/>
    <s v="L"/>
    <x v="1798"/>
    <n v="251081216"/>
    <d v="2013-01-14T00:00:00"/>
    <n v="9366"/>
    <n v="152.58000000000001"/>
    <n v="97.44"/>
    <n v="1429064.28"/>
    <n v="912623.04"/>
    <n v="516441.24"/>
    <x v="3"/>
  </r>
  <r>
    <s v="Central America and the Caribbean"/>
    <x v="133"/>
    <x v="7"/>
    <x v="0"/>
    <s v="L"/>
    <x v="1878"/>
    <n v="660054576"/>
    <d v="2017-07-20T00:00:00"/>
    <n v="3672"/>
    <n v="651.21"/>
    <n v="524.96"/>
    <n v="2391243.12"/>
    <n v="1927653.12"/>
    <n v="463590"/>
    <x v="2"/>
  </r>
  <r>
    <s v="Asia"/>
    <x v="12"/>
    <x v="2"/>
    <x v="0"/>
    <s v="C"/>
    <x v="1460"/>
    <n v="883098065"/>
    <d v="2014-04-28T00:00:00"/>
    <n v="7197"/>
    <n v="421.89"/>
    <n v="364.69"/>
    <n v="3036342.33"/>
    <n v="2624673.9300000002"/>
    <n v="411668.4"/>
    <x v="5"/>
  </r>
  <r>
    <s v="Asia"/>
    <x v="5"/>
    <x v="5"/>
    <x v="1"/>
    <s v="H"/>
    <x v="666"/>
    <n v="832760512"/>
    <d v="2017-08-05T00:00:00"/>
    <n v="1196"/>
    <n v="9.33"/>
    <n v="6.92"/>
    <n v="11158.68"/>
    <n v="8276.32"/>
    <n v="2882.36"/>
    <x v="2"/>
  </r>
  <r>
    <s v="Sub-Saharan Africa"/>
    <x v="6"/>
    <x v="2"/>
    <x v="1"/>
    <s v="C"/>
    <x v="1891"/>
    <n v="941903245"/>
    <d v="2012-04-13T00:00:00"/>
    <n v="8956"/>
    <n v="421.89"/>
    <n v="364.69"/>
    <n v="3778446.84"/>
    <n v="3266163.64"/>
    <n v="512283.2"/>
    <x v="3"/>
  </r>
  <r>
    <s v="Central America and the Caribbean"/>
    <x v="136"/>
    <x v="6"/>
    <x v="0"/>
    <s v="L"/>
    <x v="1481"/>
    <n v="813700091"/>
    <d v="2010-10-29T00:00:00"/>
    <n v="794"/>
    <n v="154.06"/>
    <n v="90.93"/>
    <n v="122323.64"/>
    <n v="72198.42"/>
    <n v="50125.22"/>
    <x v="1"/>
  </r>
  <r>
    <s v="Asia"/>
    <x v="175"/>
    <x v="2"/>
    <x v="0"/>
    <s v="C"/>
    <x v="1077"/>
    <n v="571637380"/>
    <d v="2011-08-21T00:00:00"/>
    <n v="9059"/>
    <n v="421.89"/>
    <n v="364.69"/>
    <n v="3821901.51"/>
    <n v="3303726.71"/>
    <n v="518174.8"/>
    <x v="4"/>
  </r>
  <r>
    <s v="Asia"/>
    <x v="12"/>
    <x v="10"/>
    <x v="1"/>
    <s v="C"/>
    <x v="2671"/>
    <n v="409513938"/>
    <d v="2010-03-21T00:00:00"/>
    <n v="3129"/>
    <n v="152.58000000000001"/>
    <n v="97.44"/>
    <n v="477422.82"/>
    <n v="304889.76"/>
    <n v="172533.06"/>
    <x v="1"/>
  </r>
  <r>
    <s v="Asia"/>
    <x v="76"/>
    <x v="9"/>
    <x v="1"/>
    <s v="M"/>
    <x v="1473"/>
    <n v="141441094"/>
    <d v="2011-03-07T00:00:00"/>
    <n v="4418"/>
    <n v="47.45"/>
    <n v="31.79"/>
    <n v="209634.1"/>
    <n v="140448.22"/>
    <n v="69185.88"/>
    <x v="4"/>
  </r>
  <r>
    <s v="Middle East and North Africa"/>
    <x v="39"/>
    <x v="2"/>
    <x v="0"/>
    <s v="H"/>
    <x v="1672"/>
    <n v="551842677"/>
    <d v="2015-12-12T00:00:00"/>
    <n v="1366"/>
    <n v="421.89"/>
    <n v="364.69"/>
    <n v="576301.74"/>
    <n v="498166.54"/>
    <n v="78135.199999999997"/>
    <x v="0"/>
  </r>
  <r>
    <s v="Europe"/>
    <x v="100"/>
    <x v="9"/>
    <x v="1"/>
    <s v="H"/>
    <x v="202"/>
    <n v="245455014"/>
    <d v="2012-01-19T00:00:00"/>
    <n v="4448"/>
    <n v="47.45"/>
    <n v="31.79"/>
    <n v="211057.6"/>
    <n v="141401.92000000001"/>
    <n v="69655.679999999993"/>
    <x v="4"/>
  </r>
  <r>
    <s v="Middle East and North Africa"/>
    <x v="151"/>
    <x v="11"/>
    <x v="1"/>
    <s v="M"/>
    <x v="2711"/>
    <n v="597326934"/>
    <d v="2014-07-20T00:00:00"/>
    <n v="1169"/>
    <n v="109.28"/>
    <n v="35.840000000000003"/>
    <n v="127748.32"/>
    <n v="41896.959999999999"/>
    <n v="85851.36"/>
    <x v="5"/>
  </r>
  <r>
    <s v="Sub-Saharan Africa"/>
    <x v="115"/>
    <x v="6"/>
    <x v="0"/>
    <s v="L"/>
    <x v="2094"/>
    <n v="802819764"/>
    <d v="2016-10-03T00:00:00"/>
    <n v="1063"/>
    <n v="154.06"/>
    <n v="90.93"/>
    <n v="163765.78"/>
    <n v="96658.59"/>
    <n v="67107.19"/>
    <x v="6"/>
  </r>
  <r>
    <s v="Central America and the Caribbean"/>
    <x v="112"/>
    <x v="1"/>
    <x v="1"/>
    <s v="H"/>
    <x v="355"/>
    <n v="127607333"/>
    <d v="2017-03-20T00:00:00"/>
    <n v="700"/>
    <n v="255.28"/>
    <n v="159.41999999999999"/>
    <n v="178696"/>
    <n v="111594"/>
    <n v="67102"/>
    <x v="2"/>
  </r>
  <r>
    <s v="Europe"/>
    <x v="1"/>
    <x v="9"/>
    <x v="0"/>
    <s v="H"/>
    <x v="986"/>
    <n v="157675969"/>
    <d v="2015-01-04T00:00:00"/>
    <n v="8678"/>
    <n v="47.45"/>
    <n v="31.79"/>
    <n v="411771.1"/>
    <n v="275873.62"/>
    <n v="135897.48000000001"/>
    <x v="5"/>
  </r>
  <r>
    <s v="Australia and Oceania"/>
    <x v="121"/>
    <x v="5"/>
    <x v="1"/>
    <s v="M"/>
    <x v="1551"/>
    <n v="749324500"/>
    <d v="2014-06-23T00:00:00"/>
    <n v="626"/>
    <n v="9.33"/>
    <n v="6.92"/>
    <n v="5840.58"/>
    <n v="4331.92"/>
    <n v="1508.66"/>
    <x v="5"/>
  </r>
  <r>
    <s v="Middle East and North Africa"/>
    <x v="141"/>
    <x v="1"/>
    <x v="0"/>
    <s v="H"/>
    <x v="2128"/>
    <n v="479164254"/>
    <d v="2013-03-07T00:00:00"/>
    <n v="4206"/>
    <n v="255.28"/>
    <n v="159.41999999999999"/>
    <n v="1073707.68"/>
    <n v="670520.52"/>
    <n v="403187.16"/>
    <x v="7"/>
  </r>
  <r>
    <s v="Europe"/>
    <x v="96"/>
    <x v="5"/>
    <x v="0"/>
    <s v="C"/>
    <x v="1887"/>
    <n v="694119060"/>
    <d v="2013-08-30T00:00:00"/>
    <n v="4109"/>
    <n v="9.33"/>
    <n v="6.92"/>
    <n v="38336.97"/>
    <n v="28434.28"/>
    <n v="9902.69"/>
    <x v="7"/>
  </r>
  <r>
    <s v="Europe"/>
    <x v="18"/>
    <x v="11"/>
    <x v="1"/>
    <s v="M"/>
    <x v="132"/>
    <n v="561425244"/>
    <d v="2012-02-15T00:00:00"/>
    <n v="7061"/>
    <n v="109.28"/>
    <n v="35.840000000000003"/>
    <n v="771626.08"/>
    <n v="253066.23999999999"/>
    <n v="518559.84"/>
    <x v="3"/>
  </r>
  <r>
    <s v="Sub-Saharan Africa"/>
    <x v="51"/>
    <x v="2"/>
    <x v="1"/>
    <s v="C"/>
    <x v="1926"/>
    <n v="218631637"/>
    <d v="2016-11-18T00:00:00"/>
    <n v="6815"/>
    <n v="421.89"/>
    <n v="364.69"/>
    <n v="2875180.35"/>
    <n v="2485362.35"/>
    <n v="389818"/>
    <x v="6"/>
  </r>
  <r>
    <s v="Australia and Oceania"/>
    <x v="28"/>
    <x v="3"/>
    <x v="0"/>
    <s v="M"/>
    <x v="1861"/>
    <n v="323599565"/>
    <d v="2014-10-09T00:00:00"/>
    <n v="9157"/>
    <n v="205.7"/>
    <n v="117.11"/>
    <n v="1883594.9"/>
    <n v="1072376.27"/>
    <n v="811218.63"/>
    <x v="5"/>
  </r>
  <r>
    <s v="Sub-Saharan Africa"/>
    <x v="155"/>
    <x v="6"/>
    <x v="0"/>
    <s v="H"/>
    <x v="1345"/>
    <n v="704502856"/>
    <d v="2012-06-16T00:00:00"/>
    <n v="6906"/>
    <n v="154.06"/>
    <n v="90.93"/>
    <n v="1063938.3600000001"/>
    <n v="627962.57999999996"/>
    <n v="435975.78"/>
    <x v="3"/>
  </r>
  <r>
    <s v="Sub-Saharan Africa"/>
    <x v="85"/>
    <x v="0"/>
    <x v="1"/>
    <s v="M"/>
    <x v="1170"/>
    <n v="809827840"/>
    <d v="2010-05-31T00:00:00"/>
    <n v="4909"/>
    <n v="668.27"/>
    <n v="502.54"/>
    <n v="3280537.43"/>
    <n v="2466968.86"/>
    <n v="813568.57"/>
    <x v="1"/>
  </r>
  <r>
    <s v="Australia and Oceania"/>
    <x v="160"/>
    <x v="11"/>
    <x v="1"/>
    <s v="H"/>
    <x v="1594"/>
    <n v="158373343"/>
    <d v="2013-08-24T00:00:00"/>
    <n v="5047"/>
    <n v="109.28"/>
    <n v="35.840000000000003"/>
    <n v="551536.16"/>
    <n v="180884.48000000001"/>
    <n v="370651.68"/>
    <x v="7"/>
  </r>
  <r>
    <s v="Europe"/>
    <x v="137"/>
    <x v="10"/>
    <x v="0"/>
    <s v="C"/>
    <x v="1452"/>
    <n v="589250695"/>
    <d v="2013-04-07T00:00:00"/>
    <n v="1230"/>
    <n v="152.58000000000001"/>
    <n v="97.44"/>
    <n v="187673.4"/>
    <n v="119851.2"/>
    <n v="67822.2"/>
    <x v="7"/>
  </r>
  <r>
    <s v="Europe"/>
    <x v="82"/>
    <x v="2"/>
    <x v="0"/>
    <s v="H"/>
    <x v="1641"/>
    <n v="411883723"/>
    <d v="2012-08-17T00:00:00"/>
    <n v="4402"/>
    <n v="421.89"/>
    <n v="364.69"/>
    <n v="1857159.78"/>
    <n v="1605365.38"/>
    <n v="251794.4"/>
    <x v="3"/>
  </r>
  <r>
    <s v="Australia and Oceania"/>
    <x v="38"/>
    <x v="10"/>
    <x v="1"/>
    <s v="L"/>
    <x v="2311"/>
    <n v="256008756"/>
    <d v="2016-06-24T00:00:00"/>
    <n v="7535"/>
    <n v="152.58000000000001"/>
    <n v="97.44"/>
    <n v="1149690.3"/>
    <n v="734210.4"/>
    <n v="415479.9"/>
    <x v="6"/>
  </r>
  <r>
    <s v="Australia and Oceania"/>
    <x v="71"/>
    <x v="4"/>
    <x v="0"/>
    <s v="H"/>
    <x v="1052"/>
    <n v="821674621"/>
    <d v="2011-07-07T00:00:00"/>
    <n v="635"/>
    <n v="437.2"/>
    <n v="263.33"/>
    <n v="277622"/>
    <n v="167214.54999999999"/>
    <n v="110407.45"/>
    <x v="4"/>
  </r>
  <r>
    <s v="Sub-Saharan Africa"/>
    <x v="110"/>
    <x v="2"/>
    <x v="1"/>
    <s v="H"/>
    <x v="1260"/>
    <n v="629242646"/>
    <d v="2015-07-20T00:00:00"/>
    <n v="5737"/>
    <n v="421.89"/>
    <n v="364.69"/>
    <n v="2420382.9300000002"/>
    <n v="2092226.53"/>
    <n v="328156.40000000002"/>
    <x v="0"/>
  </r>
  <r>
    <s v="Europe"/>
    <x v="146"/>
    <x v="1"/>
    <x v="0"/>
    <s v="C"/>
    <x v="1094"/>
    <n v="969386661"/>
    <d v="2013-08-18T00:00:00"/>
    <n v="1910"/>
    <n v="255.28"/>
    <n v="159.41999999999999"/>
    <n v="487584.8"/>
    <n v="304492.2"/>
    <n v="183092.6"/>
    <x v="7"/>
  </r>
  <r>
    <s v="Europe"/>
    <x v="45"/>
    <x v="2"/>
    <x v="0"/>
    <s v="C"/>
    <x v="864"/>
    <n v="953092992"/>
    <d v="2014-10-08T00:00:00"/>
    <n v="251"/>
    <n v="421.89"/>
    <n v="364.69"/>
    <n v="105894.39"/>
    <n v="91537.19"/>
    <n v="14357.2"/>
    <x v="5"/>
  </r>
  <r>
    <s v="Middle East and North Africa"/>
    <x v="123"/>
    <x v="1"/>
    <x v="0"/>
    <s v="C"/>
    <x v="1954"/>
    <n v="661660468"/>
    <d v="2017-03-25T00:00:00"/>
    <n v="8891"/>
    <n v="255.28"/>
    <n v="159.41999999999999"/>
    <n v="2269694.48"/>
    <n v="1417403.22"/>
    <n v="852291.26"/>
    <x v="2"/>
  </r>
  <r>
    <s v="Sub-Saharan Africa"/>
    <x v="79"/>
    <x v="5"/>
    <x v="0"/>
    <s v="H"/>
    <x v="1844"/>
    <n v="696700417"/>
    <d v="2013-03-20T00:00:00"/>
    <n v="7991"/>
    <n v="9.33"/>
    <n v="6.92"/>
    <n v="74556.03"/>
    <n v="55297.72"/>
    <n v="19258.310000000001"/>
    <x v="7"/>
  </r>
  <r>
    <s v="Europe"/>
    <x v="137"/>
    <x v="1"/>
    <x v="0"/>
    <s v="M"/>
    <x v="2455"/>
    <n v="830136668"/>
    <d v="2014-08-20T00:00:00"/>
    <n v="4742"/>
    <n v="255.28"/>
    <n v="159.41999999999999"/>
    <n v="1210537.76"/>
    <n v="755969.64"/>
    <n v="454568.12"/>
    <x v="5"/>
  </r>
  <r>
    <s v="Central America and the Caribbean"/>
    <x v="92"/>
    <x v="10"/>
    <x v="0"/>
    <s v="M"/>
    <x v="1409"/>
    <n v="454205548"/>
    <d v="2011-11-22T00:00:00"/>
    <n v="8370"/>
    <n v="152.58000000000001"/>
    <n v="97.44"/>
    <n v="1277094.6000000001"/>
    <n v="815572.8"/>
    <n v="461521.8"/>
    <x v="4"/>
  </r>
  <r>
    <s v="Asia"/>
    <x v="66"/>
    <x v="2"/>
    <x v="0"/>
    <s v="M"/>
    <x v="1382"/>
    <n v="831455886"/>
    <d v="2015-03-28T00:00:00"/>
    <n v="5128"/>
    <n v="421.89"/>
    <n v="364.69"/>
    <n v="2163451.92"/>
    <n v="1870130.32"/>
    <n v="293321.59999999998"/>
    <x v="0"/>
  </r>
  <r>
    <s v="Europe"/>
    <x v="100"/>
    <x v="5"/>
    <x v="0"/>
    <s v="L"/>
    <x v="934"/>
    <n v="144749009"/>
    <d v="2013-06-10T00:00:00"/>
    <n v="3303"/>
    <n v="9.33"/>
    <n v="6.92"/>
    <n v="30816.99"/>
    <n v="22856.76"/>
    <n v="7960.23"/>
    <x v="7"/>
  </r>
  <r>
    <s v="Sub-Saharan Africa"/>
    <x v="181"/>
    <x v="11"/>
    <x v="0"/>
    <s v="L"/>
    <x v="437"/>
    <n v="247258746"/>
    <d v="2015-02-02T00:00:00"/>
    <n v="8212"/>
    <n v="109.28"/>
    <n v="35.840000000000003"/>
    <n v="897407.36"/>
    <n v="294318.08000000002"/>
    <n v="603089.28"/>
    <x v="0"/>
  </r>
  <r>
    <s v="Sub-Saharan Africa"/>
    <x v="98"/>
    <x v="4"/>
    <x v="0"/>
    <s v="C"/>
    <x v="2118"/>
    <n v="812471425"/>
    <d v="2014-11-14T00:00:00"/>
    <n v="7204"/>
    <n v="437.2"/>
    <n v="263.33"/>
    <n v="3149588.8"/>
    <n v="1897029.32"/>
    <n v="1252559.48"/>
    <x v="5"/>
  </r>
  <r>
    <s v="Australia and Oceania"/>
    <x v="38"/>
    <x v="10"/>
    <x v="0"/>
    <s v="L"/>
    <x v="3"/>
    <n v="684185874"/>
    <d v="2012-04-14T00:00:00"/>
    <n v="4659"/>
    <n v="152.58000000000001"/>
    <n v="97.44"/>
    <n v="710870.22"/>
    <n v="453972.96"/>
    <n v="256897.26"/>
    <x v="3"/>
  </r>
  <r>
    <s v="Europe"/>
    <x v="114"/>
    <x v="9"/>
    <x v="1"/>
    <s v="L"/>
    <x v="2733"/>
    <n v="126513421"/>
    <d v="2015-04-01T00:00:00"/>
    <n v="6988"/>
    <n v="47.45"/>
    <n v="31.79"/>
    <n v="331580.59999999998"/>
    <n v="222148.52"/>
    <n v="109432.08"/>
    <x v="0"/>
  </r>
  <r>
    <s v="Sub-Saharan Africa"/>
    <x v="150"/>
    <x v="2"/>
    <x v="1"/>
    <s v="L"/>
    <x v="728"/>
    <n v="373877894"/>
    <d v="2014-03-02T00:00:00"/>
    <n v="7632"/>
    <n v="421.89"/>
    <n v="364.69"/>
    <n v="3219864.48"/>
    <n v="2783314.08"/>
    <n v="436550.40000000002"/>
    <x v="5"/>
  </r>
  <r>
    <s v="Europe"/>
    <x v="176"/>
    <x v="8"/>
    <x v="1"/>
    <s v="L"/>
    <x v="2583"/>
    <n v="481015622"/>
    <d v="2015-04-20T00:00:00"/>
    <n v="2067"/>
    <n v="81.73"/>
    <n v="56.67"/>
    <n v="168935.91"/>
    <n v="117136.89"/>
    <n v="51799.02"/>
    <x v="0"/>
  </r>
  <r>
    <s v="Europe"/>
    <x v="82"/>
    <x v="5"/>
    <x v="1"/>
    <s v="C"/>
    <x v="994"/>
    <n v="472975432"/>
    <d v="2015-02-14T00:00:00"/>
    <n v="2796"/>
    <n v="9.33"/>
    <n v="6.92"/>
    <n v="26086.68"/>
    <n v="19348.32"/>
    <n v="6738.36"/>
    <x v="5"/>
  </r>
  <r>
    <s v="Asia"/>
    <x v="83"/>
    <x v="5"/>
    <x v="1"/>
    <s v="L"/>
    <x v="640"/>
    <n v="895118653"/>
    <d v="2010-05-18T00:00:00"/>
    <n v="4356"/>
    <n v="9.33"/>
    <n v="6.92"/>
    <n v="40641.480000000003"/>
    <n v="30143.52"/>
    <n v="10497.96"/>
    <x v="1"/>
  </r>
  <r>
    <s v="Australia and Oceania"/>
    <x v="72"/>
    <x v="7"/>
    <x v="0"/>
    <s v="L"/>
    <x v="897"/>
    <n v="563119113"/>
    <d v="2011-01-18T00:00:00"/>
    <n v="8314"/>
    <n v="651.21"/>
    <n v="524.96"/>
    <n v="5414159.9400000004"/>
    <n v="4364517.4400000004"/>
    <n v="1049642.5"/>
    <x v="4"/>
  </r>
  <r>
    <s v="Australia and Oceania"/>
    <x v="121"/>
    <x v="7"/>
    <x v="1"/>
    <s v="L"/>
    <x v="2756"/>
    <n v="612963140"/>
    <d v="2012-08-20T00:00:00"/>
    <n v="8269"/>
    <n v="651.21"/>
    <n v="524.96"/>
    <n v="5384855.4900000002"/>
    <n v="4340894.24"/>
    <n v="1043961.25"/>
    <x v="3"/>
  </r>
  <r>
    <s v="Europe"/>
    <x v="167"/>
    <x v="1"/>
    <x v="0"/>
    <s v="C"/>
    <x v="2675"/>
    <n v="450949561"/>
    <d v="2015-06-23T00:00:00"/>
    <n v="4851"/>
    <n v="255.28"/>
    <n v="159.41999999999999"/>
    <n v="1238363.28"/>
    <n v="773346.42"/>
    <n v="465016.86"/>
    <x v="0"/>
  </r>
  <r>
    <s v="Sub-Saharan Africa"/>
    <x v="108"/>
    <x v="8"/>
    <x v="1"/>
    <s v="H"/>
    <x v="1114"/>
    <n v="903689706"/>
    <d v="2013-06-06T00:00:00"/>
    <n v="721"/>
    <n v="81.73"/>
    <n v="56.67"/>
    <n v="58927.33"/>
    <n v="40859.07"/>
    <n v="18068.259999999998"/>
    <x v="7"/>
  </r>
  <r>
    <s v="Sub-Saharan Africa"/>
    <x v="126"/>
    <x v="11"/>
    <x v="0"/>
    <s v="M"/>
    <x v="904"/>
    <n v="168107402"/>
    <d v="2012-11-19T00:00:00"/>
    <n v="5571"/>
    <n v="109.28"/>
    <n v="35.840000000000003"/>
    <n v="608798.88"/>
    <n v="199664.64000000001"/>
    <n v="409134.24"/>
    <x v="3"/>
  </r>
  <r>
    <s v="Sub-Saharan Africa"/>
    <x v="98"/>
    <x v="11"/>
    <x v="1"/>
    <s v="C"/>
    <x v="1333"/>
    <n v="561438977"/>
    <d v="2013-08-15T00:00:00"/>
    <n v="1125"/>
    <n v="109.28"/>
    <n v="35.840000000000003"/>
    <n v="122940"/>
    <n v="40320"/>
    <n v="82620"/>
    <x v="7"/>
  </r>
  <r>
    <s v="Australia and Oceania"/>
    <x v="63"/>
    <x v="4"/>
    <x v="1"/>
    <s v="L"/>
    <x v="1197"/>
    <n v="871233260"/>
    <d v="2012-09-01T00:00:00"/>
    <n v="6137"/>
    <n v="437.2"/>
    <n v="263.33"/>
    <n v="2683096.4"/>
    <n v="1616056.21"/>
    <n v="1067040.19"/>
    <x v="3"/>
  </r>
  <r>
    <s v="Asia"/>
    <x v="58"/>
    <x v="3"/>
    <x v="1"/>
    <s v="L"/>
    <x v="396"/>
    <n v="405351579"/>
    <d v="2016-01-01T00:00:00"/>
    <n v="1395"/>
    <n v="205.7"/>
    <n v="117.11"/>
    <n v="286951.5"/>
    <n v="163368.45000000001"/>
    <n v="123583.05"/>
    <x v="0"/>
  </r>
  <r>
    <s v="Europe"/>
    <x v="35"/>
    <x v="0"/>
    <x v="1"/>
    <s v="H"/>
    <x v="1112"/>
    <n v="341967761"/>
    <d v="2011-02-22T00:00:00"/>
    <n v="4715"/>
    <n v="668.27"/>
    <n v="502.54"/>
    <n v="3150893.05"/>
    <n v="2369476.1"/>
    <n v="781416.95"/>
    <x v="4"/>
  </r>
  <r>
    <s v="Europe"/>
    <x v="62"/>
    <x v="1"/>
    <x v="1"/>
    <s v="M"/>
    <x v="1150"/>
    <n v="579568135"/>
    <d v="2017-07-27T00:00:00"/>
    <n v="5945"/>
    <n v="255.28"/>
    <n v="159.41999999999999"/>
    <n v="1517639.6"/>
    <n v="947751.9"/>
    <n v="569887.69999999995"/>
    <x v="2"/>
  </r>
  <r>
    <s v="Asia"/>
    <x v="55"/>
    <x v="4"/>
    <x v="0"/>
    <s v="M"/>
    <x v="1887"/>
    <n v="186951529"/>
    <d v="2013-09-19T00:00:00"/>
    <n v="1967"/>
    <n v="437.2"/>
    <n v="263.33"/>
    <n v="859972.4"/>
    <n v="517970.11"/>
    <n v="342002.29"/>
    <x v="7"/>
  </r>
  <r>
    <s v="Middle East and North Africa"/>
    <x v="21"/>
    <x v="1"/>
    <x v="0"/>
    <s v="C"/>
    <x v="1441"/>
    <n v="553229272"/>
    <d v="2017-04-06T00:00:00"/>
    <n v="1690"/>
    <n v="255.28"/>
    <n v="159.41999999999999"/>
    <n v="431423.2"/>
    <n v="269419.8"/>
    <n v="162003.4"/>
    <x v="2"/>
  </r>
  <r>
    <s v="Central America and the Caribbean"/>
    <x v="84"/>
    <x v="7"/>
    <x v="0"/>
    <s v="L"/>
    <x v="1000"/>
    <n v="437825191"/>
    <d v="2012-11-06T00:00:00"/>
    <n v="1058"/>
    <n v="651.21"/>
    <n v="524.96"/>
    <n v="688980.18"/>
    <n v="555407.68000000005"/>
    <n v="133572.5"/>
    <x v="3"/>
  </r>
  <r>
    <s v="Sub-Saharan Africa"/>
    <x v="64"/>
    <x v="4"/>
    <x v="1"/>
    <s v="M"/>
    <x v="878"/>
    <n v="920475614"/>
    <d v="2016-01-31T00:00:00"/>
    <n v="8044"/>
    <n v="437.2"/>
    <n v="263.33"/>
    <n v="3516836.8"/>
    <n v="2118226.52"/>
    <n v="1398610.28"/>
    <x v="6"/>
  </r>
  <r>
    <s v="Middle East and North Africa"/>
    <x v="171"/>
    <x v="3"/>
    <x v="0"/>
    <s v="H"/>
    <x v="1422"/>
    <n v="451229369"/>
    <d v="2010-03-24T00:00:00"/>
    <n v="7653"/>
    <n v="205.7"/>
    <n v="117.11"/>
    <n v="1574222.1"/>
    <n v="896242.83"/>
    <n v="677979.27"/>
    <x v="1"/>
  </r>
  <r>
    <s v="Central America and the Caribbean"/>
    <x v="56"/>
    <x v="2"/>
    <x v="0"/>
    <s v="C"/>
    <x v="702"/>
    <n v="700447785"/>
    <d v="2016-10-23T00:00:00"/>
    <n v="6920"/>
    <n v="421.89"/>
    <n v="364.69"/>
    <n v="2919478.8"/>
    <n v="2523654.7999999998"/>
    <n v="395824"/>
    <x v="6"/>
  </r>
  <r>
    <s v="Europe"/>
    <x v="4"/>
    <x v="5"/>
    <x v="1"/>
    <s v="M"/>
    <x v="2527"/>
    <n v="708804690"/>
    <d v="2017-03-03T00:00:00"/>
    <n v="9914"/>
    <n v="9.33"/>
    <n v="6.92"/>
    <n v="92497.62"/>
    <n v="68604.88"/>
    <n v="23892.74"/>
    <x v="2"/>
  </r>
  <r>
    <s v="Australia and Oceania"/>
    <x v="178"/>
    <x v="0"/>
    <x v="1"/>
    <s v="L"/>
    <x v="1720"/>
    <n v="937286412"/>
    <d v="2016-04-26T00:00:00"/>
    <n v="2733"/>
    <n v="668.27"/>
    <n v="502.54"/>
    <n v="1826381.91"/>
    <n v="1373441.82"/>
    <n v="452940.09"/>
    <x v="6"/>
  </r>
  <r>
    <s v="Sub-Saharan Africa"/>
    <x v="10"/>
    <x v="4"/>
    <x v="1"/>
    <s v="C"/>
    <x v="174"/>
    <n v="117191779"/>
    <d v="2016-07-05T00:00:00"/>
    <n v="8507"/>
    <n v="437.2"/>
    <n v="263.33"/>
    <n v="3719260.4"/>
    <n v="2240148.31"/>
    <n v="1479112.09"/>
    <x v="6"/>
  </r>
  <r>
    <s v="Sub-Saharan Africa"/>
    <x v="115"/>
    <x v="9"/>
    <x v="1"/>
    <s v="L"/>
    <x v="2438"/>
    <n v="200132119"/>
    <d v="2013-07-14T00:00:00"/>
    <n v="2396"/>
    <n v="47.45"/>
    <n v="31.79"/>
    <n v="113690.2"/>
    <n v="76168.84"/>
    <n v="37521.360000000001"/>
    <x v="7"/>
  </r>
  <r>
    <s v="Europe"/>
    <x v="176"/>
    <x v="7"/>
    <x v="0"/>
    <s v="C"/>
    <x v="198"/>
    <n v="508031260"/>
    <d v="2015-11-08T00:00:00"/>
    <n v="6594"/>
    <n v="651.21"/>
    <n v="524.96"/>
    <n v="4294078.74"/>
    <n v="3461586.24"/>
    <n v="832492.5"/>
    <x v="0"/>
  </r>
  <r>
    <s v="Australia and Oceania"/>
    <x v="46"/>
    <x v="8"/>
    <x v="0"/>
    <s v="H"/>
    <x v="1093"/>
    <n v="883125531"/>
    <d v="2017-03-05T00:00:00"/>
    <n v="5325"/>
    <n v="81.73"/>
    <n v="56.67"/>
    <n v="435212.25"/>
    <n v="301767.75"/>
    <n v="133444.5"/>
    <x v="2"/>
  </r>
  <r>
    <s v="Europe"/>
    <x v="137"/>
    <x v="8"/>
    <x v="1"/>
    <s v="L"/>
    <x v="1449"/>
    <n v="337963759"/>
    <d v="2016-11-16T00:00:00"/>
    <n v="9842"/>
    <n v="81.73"/>
    <n v="56.67"/>
    <n v="804386.66"/>
    <n v="557746.14"/>
    <n v="246640.52"/>
    <x v="6"/>
  </r>
  <r>
    <s v="Australia and Oceania"/>
    <x v="75"/>
    <x v="7"/>
    <x v="0"/>
    <s v="L"/>
    <x v="2705"/>
    <n v="205407273"/>
    <d v="2014-09-27T00:00:00"/>
    <n v="3432"/>
    <n v="651.21"/>
    <n v="524.96"/>
    <n v="2234952.7200000002"/>
    <n v="1801662.72"/>
    <n v="433290"/>
    <x v="5"/>
  </r>
  <r>
    <s v="Asia"/>
    <x v="132"/>
    <x v="1"/>
    <x v="0"/>
    <s v="M"/>
    <x v="1357"/>
    <n v="988629901"/>
    <d v="2015-10-09T00:00:00"/>
    <n v="6412"/>
    <n v="255.28"/>
    <n v="159.41999999999999"/>
    <n v="1636855.36"/>
    <n v="1022201.04"/>
    <n v="614654.31999999995"/>
    <x v="0"/>
  </r>
  <r>
    <s v="Middle East and North Africa"/>
    <x v="41"/>
    <x v="3"/>
    <x v="0"/>
    <s v="H"/>
    <x v="2526"/>
    <n v="111117970"/>
    <d v="2010-08-31T00:00:00"/>
    <n v="1132"/>
    <n v="205.7"/>
    <n v="117.11"/>
    <n v="232852.4"/>
    <n v="132568.51999999999"/>
    <n v="100283.88"/>
    <x v="1"/>
  </r>
  <r>
    <s v="Middle East and North Africa"/>
    <x v="179"/>
    <x v="0"/>
    <x v="0"/>
    <s v="M"/>
    <x v="739"/>
    <n v="466670310"/>
    <d v="2010-07-01T00:00:00"/>
    <n v="6970"/>
    <n v="668.27"/>
    <n v="502.54"/>
    <n v="4657841.9000000004"/>
    <n v="3502703.8"/>
    <n v="1155138.1000000001"/>
    <x v="1"/>
  </r>
  <r>
    <s v="Central America and the Caribbean"/>
    <x v="23"/>
    <x v="4"/>
    <x v="0"/>
    <s v="H"/>
    <x v="804"/>
    <n v="969398248"/>
    <d v="2011-09-28T00:00:00"/>
    <n v="5339"/>
    <n v="437.2"/>
    <n v="263.33"/>
    <n v="2334210.7999999998"/>
    <n v="1405918.87"/>
    <n v="928291.93"/>
    <x v="4"/>
  </r>
  <r>
    <s v="Sub-Saharan Africa"/>
    <x v="129"/>
    <x v="6"/>
    <x v="1"/>
    <s v="H"/>
    <x v="1870"/>
    <n v="603725612"/>
    <d v="2016-03-30T00:00:00"/>
    <n v="4679"/>
    <n v="154.06"/>
    <n v="90.93"/>
    <n v="720846.74"/>
    <n v="425461.47"/>
    <n v="295385.27"/>
    <x v="6"/>
  </r>
  <r>
    <s v="Middle East and North Africa"/>
    <x v="182"/>
    <x v="8"/>
    <x v="1"/>
    <s v="L"/>
    <x v="1322"/>
    <n v="674388730"/>
    <d v="2011-04-03T00:00:00"/>
    <n v="5466"/>
    <n v="81.73"/>
    <n v="56.67"/>
    <n v="446736.18"/>
    <n v="309758.21999999997"/>
    <n v="136977.96"/>
    <x v="4"/>
  </r>
  <r>
    <s v="Sub-Saharan Africa"/>
    <x v="117"/>
    <x v="8"/>
    <x v="1"/>
    <s v="H"/>
    <x v="90"/>
    <n v="756436431"/>
    <d v="2011-12-22T00:00:00"/>
    <n v="5204"/>
    <n v="81.73"/>
    <n v="56.67"/>
    <n v="425322.92"/>
    <n v="294910.68"/>
    <n v="130412.24"/>
    <x v="4"/>
  </r>
  <r>
    <s v="Europe"/>
    <x v="183"/>
    <x v="7"/>
    <x v="0"/>
    <s v="C"/>
    <x v="1488"/>
    <n v="945230042"/>
    <d v="2011-09-17T00:00:00"/>
    <n v="3430"/>
    <n v="651.21"/>
    <n v="524.96"/>
    <n v="2233650.2999999998"/>
    <n v="1800612.8"/>
    <n v="433037.5"/>
    <x v="4"/>
  </r>
  <r>
    <s v="Sub-Saharan Africa"/>
    <x v="94"/>
    <x v="8"/>
    <x v="0"/>
    <s v="C"/>
    <x v="440"/>
    <n v="506443393"/>
    <d v="2016-06-11T00:00:00"/>
    <n v="6709"/>
    <n v="81.73"/>
    <n v="56.67"/>
    <n v="548326.56999999995"/>
    <n v="380199.03"/>
    <n v="168127.54"/>
    <x v="6"/>
  </r>
  <r>
    <s v="Europe"/>
    <x v="52"/>
    <x v="4"/>
    <x v="0"/>
    <s v="M"/>
    <x v="640"/>
    <n v="126062810"/>
    <d v="2010-05-25T00:00:00"/>
    <n v="3642"/>
    <n v="437.2"/>
    <n v="263.33"/>
    <n v="1592282.4"/>
    <n v="959047.86"/>
    <n v="633234.54"/>
    <x v="1"/>
  </r>
  <r>
    <s v="Europe"/>
    <x v="183"/>
    <x v="2"/>
    <x v="0"/>
    <s v="H"/>
    <x v="131"/>
    <n v="560387122"/>
    <d v="2012-10-03T00:00:00"/>
    <n v="9857"/>
    <n v="421.89"/>
    <n v="364.69"/>
    <n v="4158569.73"/>
    <n v="3594749.33"/>
    <n v="563820.4"/>
    <x v="3"/>
  </r>
  <r>
    <s v="Middle East and North Africa"/>
    <x v="25"/>
    <x v="7"/>
    <x v="0"/>
    <s v="L"/>
    <x v="2251"/>
    <n v="386027657"/>
    <d v="2013-10-24T00:00:00"/>
    <n v="3017"/>
    <n v="651.21"/>
    <n v="524.96"/>
    <n v="1964700.57"/>
    <n v="1583804.32"/>
    <n v="380896.25"/>
    <x v="7"/>
  </r>
  <r>
    <s v="Europe"/>
    <x v="45"/>
    <x v="1"/>
    <x v="1"/>
    <s v="C"/>
    <x v="652"/>
    <n v="949908244"/>
    <d v="2015-12-17T00:00:00"/>
    <n v="7813"/>
    <n v="255.28"/>
    <n v="159.41999999999999"/>
    <n v="1994502.64"/>
    <n v="1245548.46"/>
    <n v="748954.18"/>
    <x v="0"/>
  </r>
  <r>
    <s v="Asia"/>
    <x v="76"/>
    <x v="3"/>
    <x v="1"/>
    <s v="C"/>
    <x v="1367"/>
    <n v="519265210"/>
    <d v="2015-02-12T00:00:00"/>
    <n v="970"/>
    <n v="205.7"/>
    <n v="117.11"/>
    <n v="199529"/>
    <n v="113596.7"/>
    <n v="85932.3"/>
    <x v="0"/>
  </r>
  <r>
    <s v="Europe"/>
    <x v="137"/>
    <x v="0"/>
    <x v="1"/>
    <s v="H"/>
    <x v="2466"/>
    <n v="131647384"/>
    <d v="2012-06-11T00:00:00"/>
    <n v="6241"/>
    <n v="668.27"/>
    <n v="502.54"/>
    <n v="4170673.07"/>
    <n v="3136352.14"/>
    <n v="1034320.93"/>
    <x v="3"/>
  </r>
  <r>
    <s v="Australia and Oceania"/>
    <x v="63"/>
    <x v="6"/>
    <x v="1"/>
    <s v="M"/>
    <x v="2609"/>
    <n v="444916093"/>
    <d v="2017-05-14T00:00:00"/>
    <n v="9414"/>
    <n v="154.06"/>
    <n v="90.93"/>
    <n v="1450320.84"/>
    <n v="856015.02"/>
    <n v="594305.81999999995"/>
    <x v="2"/>
  </r>
  <r>
    <s v="Europe"/>
    <x v="65"/>
    <x v="11"/>
    <x v="0"/>
    <s v="C"/>
    <x v="2051"/>
    <n v="387245166"/>
    <d v="2013-09-07T00:00:00"/>
    <n v="3305"/>
    <n v="109.28"/>
    <n v="35.840000000000003"/>
    <n v="361170.4"/>
    <n v="118451.2"/>
    <n v="242719.2"/>
    <x v="7"/>
  </r>
  <r>
    <s v="Central America and the Caribbean"/>
    <x v="56"/>
    <x v="8"/>
    <x v="1"/>
    <s v="C"/>
    <x v="25"/>
    <n v="307120931"/>
    <d v="2017-04-17T00:00:00"/>
    <n v="2763"/>
    <n v="81.73"/>
    <n v="56.67"/>
    <n v="225819.99"/>
    <n v="156579.21"/>
    <n v="69240.78"/>
    <x v="2"/>
  </r>
  <r>
    <s v="Europe"/>
    <x v="32"/>
    <x v="6"/>
    <x v="0"/>
    <s v="M"/>
    <x v="942"/>
    <n v="623342216"/>
    <d v="2010-03-18T00:00:00"/>
    <n v="9668"/>
    <n v="154.06"/>
    <n v="90.93"/>
    <n v="1489452.08"/>
    <n v="879111.24"/>
    <n v="610340.84"/>
    <x v="1"/>
  </r>
  <r>
    <s v="Sub-Saharan Africa"/>
    <x v="51"/>
    <x v="7"/>
    <x v="1"/>
    <s v="C"/>
    <x v="2076"/>
    <n v="475020349"/>
    <d v="2013-12-19T00:00:00"/>
    <n v="7932"/>
    <n v="651.21"/>
    <n v="524.96"/>
    <n v="5165397.72"/>
    <n v="4163982.72"/>
    <n v="1001415"/>
    <x v="7"/>
  </r>
  <r>
    <s v="Asia"/>
    <x v="58"/>
    <x v="4"/>
    <x v="0"/>
    <s v="H"/>
    <x v="1486"/>
    <n v="871579158"/>
    <d v="2016-10-13T00:00:00"/>
    <n v="8496"/>
    <n v="437.2"/>
    <n v="263.33"/>
    <n v="3714451.2"/>
    <n v="2237251.6800000002"/>
    <n v="1477199.52"/>
    <x v="6"/>
  </r>
  <r>
    <s v="Europe"/>
    <x v="105"/>
    <x v="10"/>
    <x v="1"/>
    <s v="M"/>
    <x v="559"/>
    <n v="642754971"/>
    <d v="2015-10-27T00:00:00"/>
    <n v="4334"/>
    <n v="152.58000000000001"/>
    <n v="97.44"/>
    <n v="661281.72"/>
    <n v="422304.96"/>
    <n v="238976.76"/>
    <x v="0"/>
  </r>
  <r>
    <s v="Sub-Saharan Africa"/>
    <x v="104"/>
    <x v="11"/>
    <x v="1"/>
    <s v="C"/>
    <x v="103"/>
    <n v="488596618"/>
    <d v="2012-10-16T00:00:00"/>
    <n v="5452"/>
    <n v="109.28"/>
    <n v="35.840000000000003"/>
    <n v="595794.56000000006"/>
    <n v="195399.67999999999"/>
    <n v="400394.88"/>
    <x v="3"/>
  </r>
  <r>
    <s v="Middle East and North Africa"/>
    <x v="152"/>
    <x v="10"/>
    <x v="0"/>
    <s v="C"/>
    <x v="2219"/>
    <n v="729465425"/>
    <d v="2010-07-02T00:00:00"/>
    <n v="3884"/>
    <n v="152.58000000000001"/>
    <n v="97.44"/>
    <n v="592620.72"/>
    <n v="378456.96"/>
    <n v="214163.76"/>
    <x v="1"/>
  </r>
  <r>
    <s v="Sub-Saharan Africa"/>
    <x v="104"/>
    <x v="6"/>
    <x v="0"/>
    <s v="L"/>
    <x v="123"/>
    <n v="856035220"/>
    <d v="2016-11-08T00:00:00"/>
    <n v="8699"/>
    <n v="154.06"/>
    <n v="90.93"/>
    <n v="1340167.94"/>
    <n v="791000.07"/>
    <n v="549167.87"/>
    <x v="6"/>
  </r>
  <r>
    <s v="Middle East and North Africa"/>
    <x v="13"/>
    <x v="3"/>
    <x v="1"/>
    <s v="M"/>
    <x v="392"/>
    <n v="879292333"/>
    <d v="2010-04-17T00:00:00"/>
    <n v="996"/>
    <n v="205.7"/>
    <n v="117.11"/>
    <n v="204877.2"/>
    <n v="116641.56"/>
    <n v="88235.64"/>
    <x v="1"/>
  </r>
  <r>
    <s v="Sub-Saharan Africa"/>
    <x v="27"/>
    <x v="1"/>
    <x v="0"/>
    <s v="L"/>
    <x v="1424"/>
    <n v="880535590"/>
    <d v="2012-01-27T00:00:00"/>
    <n v="8903"/>
    <n v="255.28"/>
    <n v="159.41999999999999"/>
    <n v="2272757.84"/>
    <n v="1419316.26"/>
    <n v="853441.58"/>
    <x v="4"/>
  </r>
  <r>
    <s v="Europe"/>
    <x v="30"/>
    <x v="9"/>
    <x v="1"/>
    <s v="C"/>
    <x v="1801"/>
    <n v="561376321"/>
    <d v="2013-12-27T00:00:00"/>
    <n v="2583"/>
    <n v="47.45"/>
    <n v="31.79"/>
    <n v="122563.35"/>
    <n v="82113.570000000007"/>
    <n v="40449.78"/>
    <x v="7"/>
  </r>
  <r>
    <s v="Sub-Saharan Africa"/>
    <x v="125"/>
    <x v="8"/>
    <x v="0"/>
    <s v="H"/>
    <x v="61"/>
    <n v="593738353"/>
    <d v="2013-03-18T00:00:00"/>
    <n v="9228"/>
    <n v="81.73"/>
    <n v="56.67"/>
    <n v="754204.44"/>
    <n v="522950.76"/>
    <n v="231253.68"/>
    <x v="7"/>
  </r>
  <r>
    <s v="Asia"/>
    <x v="5"/>
    <x v="2"/>
    <x v="0"/>
    <s v="H"/>
    <x v="2073"/>
    <n v="369858014"/>
    <d v="2015-01-08T00:00:00"/>
    <n v="8060"/>
    <n v="421.89"/>
    <n v="364.69"/>
    <n v="3400433.4"/>
    <n v="2939401.4"/>
    <n v="461032"/>
    <x v="0"/>
  </r>
  <r>
    <s v="Australia and Oceania"/>
    <x v="178"/>
    <x v="2"/>
    <x v="0"/>
    <s v="L"/>
    <x v="22"/>
    <n v="252284133"/>
    <d v="2014-10-19T00:00:00"/>
    <n v="5336"/>
    <n v="421.89"/>
    <n v="364.69"/>
    <n v="2251205.04"/>
    <n v="1945985.84"/>
    <n v="305219.20000000001"/>
    <x v="5"/>
  </r>
  <r>
    <s v="Middle East and North Africa"/>
    <x v="140"/>
    <x v="11"/>
    <x v="1"/>
    <s v="C"/>
    <x v="1846"/>
    <n v="223878037"/>
    <d v="2016-03-04T00:00:00"/>
    <n v="9341"/>
    <n v="109.28"/>
    <n v="35.840000000000003"/>
    <n v="1020784.48"/>
    <n v="334781.44"/>
    <n v="686003.04"/>
    <x v="6"/>
  </r>
  <r>
    <s v="Sub-Saharan Africa"/>
    <x v="117"/>
    <x v="1"/>
    <x v="1"/>
    <s v="H"/>
    <x v="1676"/>
    <n v="337813556"/>
    <d v="2012-09-26T00:00:00"/>
    <n v="5393"/>
    <n v="255.28"/>
    <n v="159.41999999999999"/>
    <n v="1376725.04"/>
    <n v="859752.06"/>
    <n v="516972.98"/>
    <x v="3"/>
  </r>
  <r>
    <s v="Europe"/>
    <x v="161"/>
    <x v="7"/>
    <x v="1"/>
    <s v="L"/>
    <x v="1131"/>
    <n v="267577016"/>
    <d v="2014-04-25T00:00:00"/>
    <n v="840"/>
    <n v="651.21"/>
    <n v="524.96"/>
    <n v="547016.4"/>
    <n v="440966.40000000002"/>
    <n v="106050"/>
    <x v="5"/>
  </r>
  <r>
    <s v="Sub-Saharan Africa"/>
    <x v="94"/>
    <x v="5"/>
    <x v="0"/>
    <s v="C"/>
    <x v="2715"/>
    <n v="656967246"/>
    <d v="2012-09-14T00:00:00"/>
    <n v="62"/>
    <n v="9.33"/>
    <n v="6.92"/>
    <n v="578.46"/>
    <n v="429.04"/>
    <n v="149.41999999999999"/>
    <x v="3"/>
  </r>
  <r>
    <s v="Central America and the Caribbean"/>
    <x v="36"/>
    <x v="0"/>
    <x v="0"/>
    <s v="H"/>
    <x v="1564"/>
    <n v="870095574"/>
    <d v="2016-02-02T00:00:00"/>
    <n v="9471"/>
    <n v="668.27"/>
    <n v="502.54"/>
    <n v="6329185.1699999999"/>
    <n v="4759556.34"/>
    <n v="1569628.83"/>
    <x v="6"/>
  </r>
  <r>
    <s v="Sub-Saharan Africa"/>
    <x v="110"/>
    <x v="9"/>
    <x v="0"/>
    <s v="M"/>
    <x v="607"/>
    <n v="341385829"/>
    <d v="2014-08-09T00:00:00"/>
    <n v="2508"/>
    <n v="47.45"/>
    <n v="31.79"/>
    <n v="119004.6"/>
    <n v="79729.320000000007"/>
    <n v="39275.279999999999"/>
    <x v="5"/>
  </r>
  <r>
    <s v="Sub-Saharan Africa"/>
    <x v="27"/>
    <x v="9"/>
    <x v="1"/>
    <s v="C"/>
    <x v="2539"/>
    <n v="825574338"/>
    <d v="2014-10-13T00:00:00"/>
    <n v="4648"/>
    <n v="47.45"/>
    <n v="31.79"/>
    <n v="220547.6"/>
    <n v="147759.92000000001"/>
    <n v="72787.679999999993"/>
    <x v="5"/>
  </r>
  <r>
    <s v="Europe"/>
    <x v="96"/>
    <x v="0"/>
    <x v="1"/>
    <s v="M"/>
    <x v="1676"/>
    <n v="547709929"/>
    <d v="2012-09-05T00:00:00"/>
    <n v="8394"/>
    <n v="668.27"/>
    <n v="502.54"/>
    <n v="5609458.3799999999"/>
    <n v="4218320.76"/>
    <n v="1391137.62"/>
    <x v="3"/>
  </r>
  <r>
    <s v="Middle East and North Africa"/>
    <x v="171"/>
    <x v="10"/>
    <x v="1"/>
    <s v="L"/>
    <x v="522"/>
    <n v="953153932"/>
    <d v="2013-03-07T00:00:00"/>
    <n v="8284"/>
    <n v="152.58000000000001"/>
    <n v="97.44"/>
    <n v="1263972.72"/>
    <n v="807192.96"/>
    <n v="456779.76"/>
    <x v="7"/>
  </r>
  <r>
    <s v="Central America and the Caribbean"/>
    <x v="92"/>
    <x v="8"/>
    <x v="1"/>
    <s v="H"/>
    <x v="1835"/>
    <n v="857580173"/>
    <d v="2010-09-10T00:00:00"/>
    <n v="5885"/>
    <n v="81.73"/>
    <n v="56.67"/>
    <n v="480981.05"/>
    <n v="333502.95"/>
    <n v="147478.1"/>
    <x v="1"/>
  </r>
  <r>
    <s v="Europe"/>
    <x v="128"/>
    <x v="5"/>
    <x v="1"/>
    <s v="L"/>
    <x v="840"/>
    <n v="496974980"/>
    <d v="2015-11-13T00:00:00"/>
    <n v="4795"/>
    <n v="9.33"/>
    <n v="6.92"/>
    <n v="44737.35"/>
    <n v="33181.4"/>
    <n v="11555.95"/>
    <x v="0"/>
  </r>
  <r>
    <s v="Europe"/>
    <x v="157"/>
    <x v="11"/>
    <x v="1"/>
    <s v="M"/>
    <x v="1336"/>
    <n v="177637183"/>
    <d v="2014-01-13T00:00:00"/>
    <n v="5645"/>
    <n v="109.28"/>
    <n v="35.840000000000003"/>
    <n v="616885.6"/>
    <n v="202316.79999999999"/>
    <n v="414568.8"/>
    <x v="5"/>
  </r>
  <r>
    <s v="Europe"/>
    <x v="159"/>
    <x v="2"/>
    <x v="1"/>
    <s v="M"/>
    <x v="1082"/>
    <n v="726178109"/>
    <d v="2014-05-04T00:00:00"/>
    <n v="1095"/>
    <n v="421.89"/>
    <n v="364.69"/>
    <n v="461969.55"/>
    <n v="399335.55"/>
    <n v="62634"/>
    <x v="5"/>
  </r>
  <r>
    <s v="Europe"/>
    <x v="3"/>
    <x v="3"/>
    <x v="0"/>
    <s v="H"/>
    <x v="2048"/>
    <n v="339521586"/>
    <d v="2015-04-26T00:00:00"/>
    <n v="837"/>
    <n v="205.7"/>
    <n v="117.11"/>
    <n v="172170.9"/>
    <n v="98021.07"/>
    <n v="74149.83"/>
    <x v="0"/>
  </r>
  <r>
    <s v="Australia and Oceania"/>
    <x v="72"/>
    <x v="11"/>
    <x v="1"/>
    <s v="H"/>
    <x v="1926"/>
    <n v="434903943"/>
    <d v="2016-11-21T00:00:00"/>
    <n v="6596"/>
    <n v="109.28"/>
    <n v="35.840000000000003"/>
    <n v="720810.88"/>
    <n v="236400.64000000001"/>
    <n v="484410.24"/>
    <x v="6"/>
  </r>
  <r>
    <s v="Asia"/>
    <x v="58"/>
    <x v="9"/>
    <x v="1"/>
    <s v="L"/>
    <x v="1846"/>
    <n v="699874007"/>
    <d v="2016-01-30T00:00:00"/>
    <n v="7126"/>
    <n v="47.45"/>
    <n v="31.79"/>
    <n v="338128.7"/>
    <n v="226535.54"/>
    <n v="111593.16"/>
    <x v="6"/>
  </r>
  <r>
    <s v="Central America and the Caribbean"/>
    <x v="59"/>
    <x v="10"/>
    <x v="0"/>
    <s v="H"/>
    <x v="258"/>
    <n v="442293107"/>
    <d v="2011-02-28T00:00:00"/>
    <n v="3214"/>
    <n v="152.58000000000001"/>
    <n v="97.44"/>
    <n v="490392.12"/>
    <n v="313172.15999999997"/>
    <n v="177219.96"/>
    <x v="4"/>
  </r>
  <r>
    <s v="Sub-Saharan Africa"/>
    <x v="181"/>
    <x v="11"/>
    <x v="1"/>
    <s v="M"/>
    <x v="1467"/>
    <n v="840335071"/>
    <d v="2012-08-24T00:00:00"/>
    <n v="2676"/>
    <n v="109.28"/>
    <n v="35.840000000000003"/>
    <n v="292433.28000000003"/>
    <n v="95907.839999999997"/>
    <n v="196525.44"/>
    <x v="3"/>
  </r>
  <r>
    <s v="Sub-Saharan Africa"/>
    <x v="165"/>
    <x v="2"/>
    <x v="0"/>
    <s v="L"/>
    <x v="1942"/>
    <n v="892486226"/>
    <d v="2017-01-05T00:00:00"/>
    <n v="5362"/>
    <n v="421.89"/>
    <n v="364.69"/>
    <n v="2262174.1800000002"/>
    <n v="1955467.78"/>
    <n v="306706.40000000002"/>
    <x v="6"/>
  </r>
  <r>
    <s v="Asia"/>
    <x v="162"/>
    <x v="6"/>
    <x v="0"/>
    <s v="M"/>
    <x v="2158"/>
    <n v="567545402"/>
    <d v="2010-07-22T00:00:00"/>
    <n v="8151"/>
    <n v="154.06"/>
    <n v="90.93"/>
    <n v="1255743.06"/>
    <n v="741170.43"/>
    <n v="514572.63"/>
    <x v="1"/>
  </r>
  <r>
    <s v="Asia"/>
    <x v="113"/>
    <x v="3"/>
    <x v="1"/>
    <s v="L"/>
    <x v="1835"/>
    <n v="354623925"/>
    <d v="2010-09-02T00:00:00"/>
    <n v="9955"/>
    <n v="205.7"/>
    <n v="117.11"/>
    <n v="2047743.5"/>
    <n v="1165830.05"/>
    <n v="881913.45"/>
    <x v="1"/>
  </r>
  <r>
    <s v="Sub-Saharan Africa"/>
    <x v="64"/>
    <x v="0"/>
    <x v="0"/>
    <s v="M"/>
    <x v="505"/>
    <n v="813145625"/>
    <d v="2017-02-19T00:00:00"/>
    <n v="6715"/>
    <n v="668.27"/>
    <n v="502.54"/>
    <n v="4487433.05"/>
    <n v="3374556.1"/>
    <n v="1112876.95"/>
    <x v="2"/>
  </r>
  <r>
    <s v="Australia and Oceania"/>
    <x v="101"/>
    <x v="11"/>
    <x v="1"/>
    <s v="C"/>
    <x v="1620"/>
    <n v="322846829"/>
    <d v="2015-09-13T00:00:00"/>
    <n v="6406"/>
    <n v="109.28"/>
    <n v="35.840000000000003"/>
    <n v="700047.68"/>
    <n v="229591.04000000001"/>
    <n v="470456.64"/>
    <x v="0"/>
  </r>
  <r>
    <s v="Europe"/>
    <x v="163"/>
    <x v="5"/>
    <x v="1"/>
    <s v="L"/>
    <x v="325"/>
    <n v="933776366"/>
    <d v="2011-10-13T00:00:00"/>
    <n v="4032"/>
    <n v="9.33"/>
    <n v="6.92"/>
    <n v="37618.559999999998"/>
    <n v="27901.439999999999"/>
    <n v="9717.1200000000008"/>
    <x v="4"/>
  </r>
  <r>
    <s v="Europe"/>
    <x v="2"/>
    <x v="2"/>
    <x v="1"/>
    <s v="H"/>
    <x v="142"/>
    <n v="716295564"/>
    <d v="2012-01-16T00:00:00"/>
    <n v="6630"/>
    <n v="421.89"/>
    <n v="364.69"/>
    <n v="2797130.7"/>
    <n v="2417894.7000000002"/>
    <n v="379236"/>
    <x v="4"/>
  </r>
  <r>
    <s v="Europe"/>
    <x v="62"/>
    <x v="5"/>
    <x v="1"/>
    <s v="L"/>
    <x v="1699"/>
    <n v="511078250"/>
    <d v="2012-12-16T00:00:00"/>
    <n v="8266"/>
    <n v="9.33"/>
    <n v="6.92"/>
    <n v="77121.78"/>
    <n v="57200.72"/>
    <n v="19921.060000000001"/>
    <x v="3"/>
  </r>
  <r>
    <s v="Middle East and North Africa"/>
    <x v="41"/>
    <x v="10"/>
    <x v="0"/>
    <s v="C"/>
    <x v="816"/>
    <n v="779110753"/>
    <d v="2011-12-23T00:00:00"/>
    <n v="5040"/>
    <n v="152.58000000000001"/>
    <n v="97.44"/>
    <n v="769003.2"/>
    <n v="491097.59999999998"/>
    <n v="277905.59999999998"/>
    <x v="4"/>
  </r>
  <r>
    <s v="Australia and Oceania"/>
    <x v="178"/>
    <x v="11"/>
    <x v="1"/>
    <s v="H"/>
    <x v="693"/>
    <n v="251691901"/>
    <d v="2011-06-29T00:00:00"/>
    <n v="82"/>
    <n v="109.28"/>
    <n v="35.840000000000003"/>
    <n v="8960.9599999999991"/>
    <n v="2938.88"/>
    <n v="6022.08"/>
    <x v="4"/>
  </r>
  <r>
    <s v="Asia"/>
    <x v="111"/>
    <x v="4"/>
    <x v="0"/>
    <s v="H"/>
    <x v="2291"/>
    <n v="880433022"/>
    <d v="2014-08-01T00:00:00"/>
    <n v="8551"/>
    <n v="437.2"/>
    <n v="263.33"/>
    <n v="3738497.2"/>
    <n v="2251734.83"/>
    <n v="1486762.37"/>
    <x v="5"/>
  </r>
  <r>
    <s v="Europe"/>
    <x v="146"/>
    <x v="2"/>
    <x v="1"/>
    <s v="M"/>
    <x v="520"/>
    <n v="187257945"/>
    <d v="2014-07-25T00:00:00"/>
    <n v="2642"/>
    <n v="421.89"/>
    <n v="364.69"/>
    <n v="1114633.3799999999"/>
    <n v="963510.98"/>
    <n v="151122.4"/>
    <x v="5"/>
  </r>
  <r>
    <s v="Sub-Saharan Africa"/>
    <x v="80"/>
    <x v="11"/>
    <x v="0"/>
    <s v="L"/>
    <x v="1355"/>
    <n v="714402997"/>
    <d v="2013-01-02T00:00:00"/>
    <n v="6577"/>
    <n v="109.28"/>
    <n v="35.840000000000003"/>
    <n v="718734.56"/>
    <n v="235719.67999999999"/>
    <n v="483014.88"/>
    <x v="3"/>
  </r>
  <r>
    <s v="Sub-Saharan Africa"/>
    <x v="125"/>
    <x v="4"/>
    <x v="1"/>
    <s v="M"/>
    <x v="1639"/>
    <n v="574417006"/>
    <d v="2016-07-28T00:00:00"/>
    <n v="1612"/>
    <n v="437.2"/>
    <n v="263.33"/>
    <n v="704766.4"/>
    <n v="424487.96"/>
    <n v="280278.44"/>
    <x v="6"/>
  </r>
  <r>
    <s v="Middle East and North Africa"/>
    <x v="99"/>
    <x v="2"/>
    <x v="1"/>
    <s v="M"/>
    <x v="312"/>
    <n v="200161302"/>
    <d v="2010-01-14T00:00:00"/>
    <n v="1032"/>
    <n v="421.89"/>
    <n v="364.69"/>
    <n v="435390.48"/>
    <n v="376360.08"/>
    <n v="59030.400000000001"/>
    <x v="1"/>
  </r>
  <r>
    <s v="Central America and the Caribbean"/>
    <x v="84"/>
    <x v="10"/>
    <x v="1"/>
    <s v="L"/>
    <x v="1107"/>
    <n v="994809710"/>
    <d v="2013-07-22T00:00:00"/>
    <n v="5155"/>
    <n v="152.58000000000001"/>
    <n v="97.44"/>
    <n v="786549.9"/>
    <n v="502303.2"/>
    <n v="284246.7"/>
    <x v="7"/>
  </r>
  <r>
    <s v="Europe"/>
    <x v="137"/>
    <x v="9"/>
    <x v="1"/>
    <s v="L"/>
    <x v="647"/>
    <n v="381848561"/>
    <d v="2010-05-22T00:00:00"/>
    <n v="6330"/>
    <n v="47.45"/>
    <n v="31.79"/>
    <n v="300358.5"/>
    <n v="201230.7"/>
    <n v="99127.8"/>
    <x v="1"/>
  </r>
  <r>
    <s v="Europe"/>
    <x v="43"/>
    <x v="0"/>
    <x v="0"/>
    <s v="H"/>
    <x v="806"/>
    <n v="355076682"/>
    <d v="2011-03-12T00:00:00"/>
    <n v="3936"/>
    <n v="668.27"/>
    <n v="502.54"/>
    <n v="2630310.7200000002"/>
    <n v="1977997.44"/>
    <n v="652313.28"/>
    <x v="4"/>
  </r>
  <r>
    <s v="Europe"/>
    <x v="70"/>
    <x v="8"/>
    <x v="1"/>
    <s v="M"/>
    <x v="168"/>
    <n v="728605401"/>
    <d v="2012-11-09T00:00:00"/>
    <n v="9384"/>
    <n v="81.73"/>
    <n v="56.67"/>
    <n v="766954.32"/>
    <n v="531791.28"/>
    <n v="235163.04"/>
    <x v="3"/>
  </r>
  <r>
    <s v="Middle East and North Africa"/>
    <x v="141"/>
    <x v="6"/>
    <x v="1"/>
    <s v="L"/>
    <x v="2308"/>
    <n v="486858546"/>
    <d v="2016-12-15T00:00:00"/>
    <n v="1118"/>
    <n v="154.06"/>
    <n v="90.93"/>
    <n v="172239.08"/>
    <n v="101659.74"/>
    <n v="70579.34"/>
    <x v="6"/>
  </r>
  <r>
    <s v="Asia"/>
    <x v="131"/>
    <x v="2"/>
    <x v="1"/>
    <s v="M"/>
    <x v="2192"/>
    <n v="934572446"/>
    <d v="2010-11-15T00:00:00"/>
    <n v="9610"/>
    <n v="421.89"/>
    <n v="364.69"/>
    <n v="4054362.9"/>
    <n v="3504670.9"/>
    <n v="549692"/>
    <x v="1"/>
  </r>
  <r>
    <s v="Middle East and North Africa"/>
    <x v="41"/>
    <x v="2"/>
    <x v="1"/>
    <s v="M"/>
    <x v="2143"/>
    <n v="746795928"/>
    <d v="2017-05-19T00:00:00"/>
    <n v="2365"/>
    <n v="421.89"/>
    <n v="364.69"/>
    <n v="997769.85"/>
    <n v="862491.85"/>
    <n v="135278"/>
    <x v="2"/>
  </r>
  <r>
    <s v="Sub-Saharan Africa"/>
    <x v="169"/>
    <x v="0"/>
    <x v="1"/>
    <s v="L"/>
    <x v="1760"/>
    <n v="918890321"/>
    <d v="2014-10-16T00:00:00"/>
    <n v="8921"/>
    <n v="668.27"/>
    <n v="502.54"/>
    <n v="5961636.6699999999"/>
    <n v="4483159.34"/>
    <n v="1478477.33"/>
    <x v="5"/>
  </r>
  <r>
    <s v="Sub-Saharan Africa"/>
    <x v="90"/>
    <x v="6"/>
    <x v="1"/>
    <s v="H"/>
    <x v="1945"/>
    <n v="716529452"/>
    <d v="2016-05-13T00:00:00"/>
    <n v="5843"/>
    <n v="154.06"/>
    <n v="90.93"/>
    <n v="900172.58"/>
    <n v="531303.99"/>
    <n v="368868.59"/>
    <x v="6"/>
  </r>
  <r>
    <s v="Europe"/>
    <x v="142"/>
    <x v="0"/>
    <x v="1"/>
    <s v="H"/>
    <x v="1468"/>
    <n v="825699651"/>
    <d v="2013-11-26T00:00:00"/>
    <n v="1730"/>
    <n v="668.27"/>
    <n v="502.54"/>
    <n v="1156107.1000000001"/>
    <n v="869394.2"/>
    <n v="286712.90000000002"/>
    <x v="7"/>
  </r>
  <r>
    <s v="Central America and the Caribbean"/>
    <x v="149"/>
    <x v="9"/>
    <x v="0"/>
    <s v="M"/>
    <x v="1179"/>
    <n v="202699744"/>
    <d v="2011-09-25T00:00:00"/>
    <n v="2214"/>
    <n v="47.45"/>
    <n v="31.79"/>
    <n v="105054.3"/>
    <n v="70383.06"/>
    <n v="34671.24"/>
    <x v="4"/>
  </r>
  <r>
    <s v="Europe"/>
    <x v="96"/>
    <x v="9"/>
    <x v="0"/>
    <s v="M"/>
    <x v="2612"/>
    <n v="124141061"/>
    <d v="2015-01-01T00:00:00"/>
    <n v="4953"/>
    <n v="47.45"/>
    <n v="31.79"/>
    <n v="235019.85"/>
    <n v="157455.87"/>
    <n v="77563.98"/>
    <x v="5"/>
  </r>
  <r>
    <s v="Sub-Saharan Africa"/>
    <x v="94"/>
    <x v="9"/>
    <x v="1"/>
    <s v="H"/>
    <x v="2374"/>
    <n v="136947429"/>
    <d v="2011-02-04T00:00:00"/>
    <n v="4642"/>
    <n v="47.45"/>
    <n v="31.79"/>
    <n v="220262.9"/>
    <n v="147569.18"/>
    <n v="72693.72"/>
    <x v="1"/>
  </r>
  <r>
    <s v="Sub-Saharan Africa"/>
    <x v="87"/>
    <x v="0"/>
    <x v="1"/>
    <s v="C"/>
    <x v="2033"/>
    <n v="308355176"/>
    <d v="2011-02-01T00:00:00"/>
    <n v="8004"/>
    <n v="668.27"/>
    <n v="502.54"/>
    <n v="5348833.08"/>
    <n v="4022330.16"/>
    <n v="1326502.92"/>
    <x v="4"/>
  </r>
  <r>
    <s v="Asia"/>
    <x v="106"/>
    <x v="1"/>
    <x v="1"/>
    <s v="C"/>
    <x v="1454"/>
    <n v="775913131"/>
    <d v="2016-02-19T00:00:00"/>
    <n v="8793"/>
    <n v="255.28"/>
    <n v="159.41999999999999"/>
    <n v="2244677.04"/>
    <n v="1401780.06"/>
    <n v="842896.98"/>
    <x v="6"/>
  </r>
  <r>
    <s v="Australia and Oceania"/>
    <x v="67"/>
    <x v="0"/>
    <x v="1"/>
    <s v="L"/>
    <x v="2417"/>
    <n v="397482621"/>
    <d v="2012-10-20T00:00:00"/>
    <n v="2795"/>
    <n v="668.27"/>
    <n v="502.54"/>
    <n v="1867814.65"/>
    <n v="1404599.3"/>
    <n v="463215.35"/>
    <x v="3"/>
  </r>
  <r>
    <s v="Middle East and North Africa"/>
    <x v="141"/>
    <x v="7"/>
    <x v="0"/>
    <s v="C"/>
    <x v="2207"/>
    <n v="801237475"/>
    <d v="2015-06-18T00:00:00"/>
    <n v="2829"/>
    <n v="651.21"/>
    <n v="524.96"/>
    <n v="1842273.09"/>
    <n v="1485111.84"/>
    <n v="357161.25"/>
    <x v="0"/>
  </r>
  <r>
    <s v="Europe"/>
    <x v="105"/>
    <x v="0"/>
    <x v="1"/>
    <s v="L"/>
    <x v="1002"/>
    <n v="535664021"/>
    <d v="2017-01-05T00:00:00"/>
    <n v="3742"/>
    <n v="668.27"/>
    <n v="502.54"/>
    <n v="2500666.34"/>
    <n v="1880504.68"/>
    <n v="620161.66"/>
    <x v="6"/>
  </r>
  <r>
    <s v="Sub-Saharan Africa"/>
    <x v="19"/>
    <x v="4"/>
    <x v="1"/>
    <s v="H"/>
    <x v="1064"/>
    <n v="919561088"/>
    <d v="2014-10-03T00:00:00"/>
    <n v="7415"/>
    <n v="437.2"/>
    <n v="263.33"/>
    <n v="3241838"/>
    <n v="1952591.95"/>
    <n v="1289246.05"/>
    <x v="5"/>
  </r>
  <r>
    <s v="Middle East and North Africa"/>
    <x v="141"/>
    <x v="3"/>
    <x v="1"/>
    <s v="M"/>
    <x v="284"/>
    <n v="192040002"/>
    <d v="2015-01-30T00:00:00"/>
    <n v="7759"/>
    <n v="205.7"/>
    <n v="117.11"/>
    <n v="1596026.3"/>
    <n v="908656.49"/>
    <n v="687369.81"/>
    <x v="0"/>
  </r>
  <r>
    <s v="Sub-Saharan Africa"/>
    <x v="169"/>
    <x v="1"/>
    <x v="1"/>
    <s v="M"/>
    <x v="1664"/>
    <n v="262524592"/>
    <d v="2013-12-01T00:00:00"/>
    <n v="5716"/>
    <n v="255.28"/>
    <n v="159.41999999999999"/>
    <n v="1459180.48"/>
    <n v="911244.72"/>
    <n v="547935.76"/>
    <x v="7"/>
  </r>
  <r>
    <s v="Asia"/>
    <x v="148"/>
    <x v="1"/>
    <x v="0"/>
    <s v="M"/>
    <x v="2038"/>
    <n v="860751187"/>
    <d v="2015-07-30T00:00:00"/>
    <n v="4259"/>
    <n v="255.28"/>
    <n v="159.41999999999999"/>
    <n v="1087237.52"/>
    <n v="678969.78"/>
    <n v="408267.74"/>
    <x v="0"/>
  </r>
  <r>
    <s v="Europe"/>
    <x v="22"/>
    <x v="2"/>
    <x v="0"/>
    <s v="C"/>
    <x v="641"/>
    <n v="886768615"/>
    <d v="2014-08-16T00:00:00"/>
    <n v="3394"/>
    <n v="421.89"/>
    <n v="364.69"/>
    <n v="1431894.66"/>
    <n v="1237757.8600000001"/>
    <n v="194136.8"/>
    <x v="5"/>
  </r>
  <r>
    <s v="Central America and the Caribbean"/>
    <x v="20"/>
    <x v="7"/>
    <x v="1"/>
    <s v="C"/>
    <x v="1581"/>
    <n v="660938203"/>
    <d v="2013-09-19T00:00:00"/>
    <n v="5157"/>
    <n v="651.21"/>
    <n v="524.96"/>
    <n v="3358289.97"/>
    <n v="2707218.72"/>
    <n v="651071.25"/>
    <x v="7"/>
  </r>
  <r>
    <s v="Asia"/>
    <x v="113"/>
    <x v="9"/>
    <x v="0"/>
    <s v="M"/>
    <x v="1483"/>
    <n v="573933780"/>
    <d v="2013-01-21T00:00:00"/>
    <n v="8614"/>
    <n v="47.45"/>
    <n v="31.79"/>
    <n v="408734.3"/>
    <n v="273839.06"/>
    <n v="134895.24"/>
    <x v="3"/>
  </r>
  <r>
    <s v="Asia"/>
    <x v="76"/>
    <x v="10"/>
    <x v="0"/>
    <s v="M"/>
    <x v="1851"/>
    <n v="636741673"/>
    <d v="2013-12-08T00:00:00"/>
    <n v="4866"/>
    <n v="152.58000000000001"/>
    <n v="97.44"/>
    <n v="742454.28"/>
    <n v="474143.04"/>
    <n v="268311.24"/>
    <x v="7"/>
  </r>
  <r>
    <s v="Europe"/>
    <x v="32"/>
    <x v="5"/>
    <x v="1"/>
    <s v="L"/>
    <x v="1198"/>
    <n v="930660712"/>
    <d v="2014-10-06T00:00:00"/>
    <n v="2041"/>
    <n v="9.33"/>
    <n v="6.92"/>
    <n v="19042.53"/>
    <n v="14123.72"/>
    <n v="4918.8100000000004"/>
    <x v="5"/>
  </r>
  <r>
    <s v="Europe"/>
    <x v="96"/>
    <x v="11"/>
    <x v="0"/>
    <s v="C"/>
    <x v="1635"/>
    <n v="257302224"/>
    <d v="2015-04-25T00:00:00"/>
    <n v="301"/>
    <n v="109.28"/>
    <n v="35.840000000000003"/>
    <n v="32893.279999999999"/>
    <n v="10787.84"/>
    <n v="22105.439999999999"/>
    <x v="0"/>
  </r>
  <r>
    <s v="Middle East and North Africa"/>
    <x v="25"/>
    <x v="6"/>
    <x v="0"/>
    <s v="M"/>
    <x v="2214"/>
    <n v="188590037"/>
    <d v="2012-03-14T00:00:00"/>
    <n v="6838"/>
    <n v="154.06"/>
    <n v="90.93"/>
    <n v="1053462.28"/>
    <n v="621779.34"/>
    <n v="431682.94"/>
    <x v="3"/>
  </r>
  <r>
    <s v="North America"/>
    <x v="86"/>
    <x v="6"/>
    <x v="1"/>
    <s v="L"/>
    <x v="867"/>
    <n v="116760480"/>
    <d v="2011-02-17T00:00:00"/>
    <n v="876"/>
    <n v="154.06"/>
    <n v="90.93"/>
    <n v="134956.56"/>
    <n v="79654.679999999993"/>
    <n v="55301.88"/>
    <x v="4"/>
  </r>
  <r>
    <s v="Sub-Saharan Africa"/>
    <x v="44"/>
    <x v="8"/>
    <x v="1"/>
    <s v="C"/>
    <x v="1974"/>
    <n v="404362380"/>
    <d v="2014-10-08T00:00:00"/>
    <n v="8669"/>
    <n v="81.73"/>
    <n v="56.67"/>
    <n v="708517.37"/>
    <n v="491272.23"/>
    <n v="217245.14"/>
    <x v="5"/>
  </r>
  <r>
    <s v="Australia and Oceania"/>
    <x v="63"/>
    <x v="2"/>
    <x v="1"/>
    <s v="M"/>
    <x v="2692"/>
    <n v="134257066"/>
    <d v="2011-10-01T00:00:00"/>
    <n v="8504"/>
    <n v="421.89"/>
    <n v="364.69"/>
    <n v="3587752.56"/>
    <n v="3101323.76"/>
    <n v="486428.8"/>
    <x v="4"/>
  </r>
  <r>
    <s v="Sub-Saharan Africa"/>
    <x v="181"/>
    <x v="2"/>
    <x v="0"/>
    <s v="H"/>
    <x v="402"/>
    <n v="259618365"/>
    <d v="2010-10-18T00:00:00"/>
    <n v="5698"/>
    <n v="421.89"/>
    <n v="364.69"/>
    <n v="2403929.2200000002"/>
    <n v="2078003.62"/>
    <n v="325925.59999999998"/>
    <x v="1"/>
  </r>
  <r>
    <s v="Asia"/>
    <x v="95"/>
    <x v="10"/>
    <x v="0"/>
    <s v="C"/>
    <x v="2017"/>
    <n v="453932607"/>
    <d v="2014-03-05T00:00:00"/>
    <n v="7601"/>
    <n v="152.58000000000001"/>
    <n v="97.44"/>
    <n v="1159760.58"/>
    <n v="740641.44"/>
    <n v="419119.14"/>
    <x v="5"/>
  </r>
  <r>
    <s v="Europe"/>
    <x v="161"/>
    <x v="10"/>
    <x v="0"/>
    <s v="H"/>
    <x v="130"/>
    <n v="460998618"/>
    <d v="2013-09-03T00:00:00"/>
    <n v="8590"/>
    <n v="152.58000000000001"/>
    <n v="97.44"/>
    <n v="1310662.2"/>
    <n v="837009.6"/>
    <n v="473652.6"/>
    <x v="7"/>
  </r>
  <r>
    <s v="Sub-Saharan Africa"/>
    <x v="0"/>
    <x v="11"/>
    <x v="0"/>
    <s v="C"/>
    <x v="754"/>
    <n v="544927728"/>
    <d v="2017-05-04T00:00:00"/>
    <n v="5079"/>
    <n v="109.28"/>
    <n v="35.840000000000003"/>
    <n v="555033.12"/>
    <n v="182031.35999999999"/>
    <n v="373001.76"/>
    <x v="2"/>
  </r>
  <r>
    <s v="Sub-Saharan Africa"/>
    <x v="169"/>
    <x v="8"/>
    <x v="0"/>
    <s v="L"/>
    <x v="1003"/>
    <n v="140143764"/>
    <d v="2015-08-04T00:00:00"/>
    <n v="509"/>
    <n v="81.73"/>
    <n v="56.67"/>
    <n v="41600.57"/>
    <n v="28845.03"/>
    <n v="12755.54"/>
    <x v="0"/>
  </r>
  <r>
    <s v="Middle East and North Africa"/>
    <x v="152"/>
    <x v="7"/>
    <x v="0"/>
    <s v="H"/>
    <x v="2016"/>
    <n v="101383054"/>
    <d v="2014-09-04T00:00:00"/>
    <n v="353"/>
    <n v="651.21"/>
    <n v="524.96"/>
    <n v="229877.13"/>
    <n v="185310.88"/>
    <n v="44566.25"/>
    <x v="5"/>
  </r>
  <r>
    <s v="Europe"/>
    <x v="32"/>
    <x v="4"/>
    <x v="0"/>
    <s v="H"/>
    <x v="1764"/>
    <n v="453694427"/>
    <d v="2010-10-16T00:00:00"/>
    <n v="7118"/>
    <n v="437.2"/>
    <n v="263.33"/>
    <n v="3111989.6"/>
    <n v="1874382.94"/>
    <n v="1237606.6599999999"/>
    <x v="1"/>
  </r>
  <r>
    <s v="Europe"/>
    <x v="137"/>
    <x v="11"/>
    <x v="0"/>
    <s v="C"/>
    <x v="385"/>
    <n v="842439210"/>
    <d v="2016-05-25T00:00:00"/>
    <n v="5338"/>
    <n v="109.28"/>
    <n v="35.840000000000003"/>
    <n v="583336.64"/>
    <n v="191313.92000000001"/>
    <n v="392022.72"/>
    <x v="6"/>
  </r>
  <r>
    <s v="Middle East and North Africa"/>
    <x v="37"/>
    <x v="9"/>
    <x v="1"/>
    <s v="C"/>
    <x v="777"/>
    <n v="983291232"/>
    <d v="2010-09-30T00:00:00"/>
    <n v="6581"/>
    <n v="47.45"/>
    <n v="31.79"/>
    <n v="312268.45"/>
    <n v="209209.99"/>
    <n v="103058.46"/>
    <x v="1"/>
  </r>
  <r>
    <s v="Asia"/>
    <x v="132"/>
    <x v="6"/>
    <x v="1"/>
    <s v="C"/>
    <x v="202"/>
    <n v="212236821"/>
    <d v="2012-01-30T00:00:00"/>
    <n v="4447"/>
    <n v="154.06"/>
    <n v="90.93"/>
    <n v="685104.82"/>
    <n v="404365.71"/>
    <n v="280739.11"/>
    <x v="4"/>
  </r>
  <r>
    <s v="Middle East and North Africa"/>
    <x v="123"/>
    <x v="11"/>
    <x v="1"/>
    <s v="H"/>
    <x v="612"/>
    <n v="635574805"/>
    <d v="2013-02-22T00:00:00"/>
    <n v="9564"/>
    <n v="109.28"/>
    <n v="35.840000000000003"/>
    <n v="1045153.92"/>
    <n v="342773.76000000001"/>
    <n v="702380.16"/>
    <x v="7"/>
  </r>
  <r>
    <s v="Asia"/>
    <x v="145"/>
    <x v="0"/>
    <x v="0"/>
    <s v="L"/>
    <x v="781"/>
    <n v="379916512"/>
    <d v="2015-08-30T00:00:00"/>
    <n v="4593"/>
    <n v="668.27"/>
    <n v="502.54"/>
    <n v="3069364.11"/>
    <n v="2308166.2200000002"/>
    <n v="761197.89"/>
    <x v="0"/>
  </r>
  <r>
    <s v="Middle East and North Africa"/>
    <x v="140"/>
    <x v="8"/>
    <x v="0"/>
    <s v="H"/>
    <x v="1219"/>
    <n v="342185771"/>
    <d v="2010-08-04T00:00:00"/>
    <n v="9229"/>
    <n v="81.73"/>
    <n v="56.67"/>
    <n v="754286.17"/>
    <n v="523007.43"/>
    <n v="231278.74"/>
    <x v="1"/>
  </r>
  <r>
    <s v="Middle East and North Africa"/>
    <x v="14"/>
    <x v="10"/>
    <x v="0"/>
    <s v="C"/>
    <x v="1800"/>
    <n v="139618909"/>
    <d v="2012-12-29T00:00:00"/>
    <n v="5193"/>
    <n v="152.58000000000001"/>
    <n v="97.44"/>
    <n v="792347.94"/>
    <n v="506005.92"/>
    <n v="286342.02"/>
    <x v="3"/>
  </r>
  <r>
    <s v="Europe"/>
    <x v="62"/>
    <x v="9"/>
    <x v="1"/>
    <s v="C"/>
    <x v="1614"/>
    <n v="359764754"/>
    <d v="2012-06-22T00:00:00"/>
    <n v="1240"/>
    <n v="47.45"/>
    <n v="31.79"/>
    <n v="58838"/>
    <n v="39419.599999999999"/>
    <n v="19418.400000000001"/>
    <x v="3"/>
  </r>
  <r>
    <s v="Asia"/>
    <x v="83"/>
    <x v="10"/>
    <x v="0"/>
    <s v="H"/>
    <x v="634"/>
    <n v="310484635"/>
    <d v="2014-06-11T00:00:00"/>
    <n v="8158"/>
    <n v="152.58000000000001"/>
    <n v="97.44"/>
    <n v="1244747.6399999999"/>
    <n v="794915.52"/>
    <n v="449832.12"/>
    <x v="5"/>
  </r>
  <r>
    <s v="Asia"/>
    <x v="76"/>
    <x v="9"/>
    <x v="0"/>
    <s v="H"/>
    <x v="836"/>
    <n v="269952380"/>
    <d v="2014-09-14T00:00:00"/>
    <n v="3763"/>
    <n v="47.45"/>
    <n v="31.79"/>
    <n v="178554.35"/>
    <n v="119625.77"/>
    <n v="58928.58"/>
    <x v="5"/>
  </r>
  <r>
    <s v="Asia"/>
    <x v="130"/>
    <x v="5"/>
    <x v="0"/>
    <s v="C"/>
    <x v="2257"/>
    <n v="136654317"/>
    <d v="2017-01-05T00:00:00"/>
    <n v="7904"/>
    <n v="9.33"/>
    <n v="6.92"/>
    <n v="73744.320000000007"/>
    <n v="54695.68"/>
    <n v="19048.64"/>
    <x v="6"/>
  </r>
  <r>
    <s v="Asia"/>
    <x v="158"/>
    <x v="11"/>
    <x v="0"/>
    <s v="L"/>
    <x v="2529"/>
    <n v="779389274"/>
    <d v="2015-05-19T00:00:00"/>
    <n v="7461"/>
    <n v="109.28"/>
    <n v="35.840000000000003"/>
    <n v="815338.08"/>
    <n v="267402.23999999999"/>
    <n v="547935.84"/>
    <x v="0"/>
  </r>
  <r>
    <s v="Asia"/>
    <x v="95"/>
    <x v="7"/>
    <x v="1"/>
    <s v="L"/>
    <x v="2183"/>
    <n v="887268579"/>
    <d v="2012-01-23T00:00:00"/>
    <n v="1344"/>
    <n v="651.21"/>
    <n v="524.96"/>
    <n v="875226.24"/>
    <n v="705546.23999999999"/>
    <n v="169680"/>
    <x v="3"/>
  </r>
  <r>
    <s v="Middle East and North Africa"/>
    <x v="141"/>
    <x v="3"/>
    <x v="1"/>
    <s v="H"/>
    <x v="2201"/>
    <n v="119716060"/>
    <d v="2014-05-29T00:00:00"/>
    <n v="5497"/>
    <n v="205.7"/>
    <n v="117.11"/>
    <n v="1130732.8999999999"/>
    <n v="643753.67000000004"/>
    <n v="486979.23"/>
    <x v="5"/>
  </r>
  <r>
    <s v="Asia"/>
    <x v="156"/>
    <x v="8"/>
    <x v="1"/>
    <s v="L"/>
    <x v="750"/>
    <n v="456468045"/>
    <d v="2015-09-25T00:00:00"/>
    <n v="7893"/>
    <n v="81.73"/>
    <n v="56.67"/>
    <n v="645094.89"/>
    <n v="447296.31"/>
    <n v="197798.58"/>
    <x v="0"/>
  </r>
  <r>
    <s v="Sub-Saharan Africa"/>
    <x v="68"/>
    <x v="8"/>
    <x v="1"/>
    <s v="H"/>
    <x v="2623"/>
    <n v="347573363"/>
    <d v="2013-09-29T00:00:00"/>
    <n v="3537"/>
    <n v="81.73"/>
    <n v="56.67"/>
    <n v="289079.01"/>
    <n v="200441.79"/>
    <n v="88637.22"/>
    <x v="7"/>
  </r>
  <r>
    <s v="Europe"/>
    <x v="159"/>
    <x v="8"/>
    <x v="0"/>
    <s v="L"/>
    <x v="2265"/>
    <n v="563393342"/>
    <d v="2015-05-24T00:00:00"/>
    <n v="9465"/>
    <n v="81.73"/>
    <n v="56.67"/>
    <n v="773574.45"/>
    <n v="536381.55000000005"/>
    <n v="237192.9"/>
    <x v="0"/>
  </r>
  <r>
    <s v="Middle East and North Africa"/>
    <x v="171"/>
    <x v="6"/>
    <x v="0"/>
    <s v="H"/>
    <x v="1280"/>
    <n v="144601809"/>
    <d v="2017-01-03T00:00:00"/>
    <n v="9744"/>
    <n v="154.06"/>
    <n v="90.93"/>
    <n v="1501160.64"/>
    <n v="886021.92"/>
    <n v="615138.72"/>
    <x v="6"/>
  </r>
  <r>
    <s v="Central America and the Caribbean"/>
    <x v="84"/>
    <x v="4"/>
    <x v="0"/>
    <s v="M"/>
    <x v="1525"/>
    <n v="452185094"/>
    <d v="2015-11-24T00:00:00"/>
    <n v="473"/>
    <n v="437.2"/>
    <n v="263.33"/>
    <n v="206795.6"/>
    <n v="124555.09"/>
    <n v="82240.509999999995"/>
    <x v="0"/>
  </r>
  <r>
    <s v="Asia"/>
    <x v="156"/>
    <x v="2"/>
    <x v="0"/>
    <s v="C"/>
    <x v="2201"/>
    <n v="217442023"/>
    <d v="2014-06-16T00:00:00"/>
    <n v="4782"/>
    <n v="421.89"/>
    <n v="364.69"/>
    <n v="2017477.98"/>
    <n v="1743947.58"/>
    <n v="273530.40000000002"/>
    <x v="5"/>
  </r>
  <r>
    <s v="Europe"/>
    <x v="146"/>
    <x v="0"/>
    <x v="1"/>
    <s v="C"/>
    <x v="1987"/>
    <n v="491983926"/>
    <d v="2016-01-16T00:00:00"/>
    <n v="7831"/>
    <n v="668.27"/>
    <n v="502.54"/>
    <n v="5233222.37"/>
    <n v="3935390.74"/>
    <n v="1297831.6299999999"/>
    <x v="6"/>
  </r>
  <r>
    <s v="Europe"/>
    <x v="146"/>
    <x v="10"/>
    <x v="1"/>
    <s v="H"/>
    <x v="2432"/>
    <n v="597734630"/>
    <d v="2013-10-31T00:00:00"/>
    <n v="1815"/>
    <n v="152.58000000000001"/>
    <n v="97.44"/>
    <n v="276932.7"/>
    <n v="176853.6"/>
    <n v="100079.1"/>
    <x v="7"/>
  </r>
  <r>
    <s v="Australia and Oceania"/>
    <x v="177"/>
    <x v="5"/>
    <x v="0"/>
    <s v="L"/>
    <x v="222"/>
    <n v="376930463"/>
    <d v="2016-12-18T00:00:00"/>
    <n v="955"/>
    <n v="9.33"/>
    <n v="6.92"/>
    <n v="8910.15"/>
    <n v="6608.6"/>
    <n v="2301.5500000000002"/>
    <x v="6"/>
  </r>
  <r>
    <s v="Middle East and North Africa"/>
    <x v="25"/>
    <x v="9"/>
    <x v="1"/>
    <s v="M"/>
    <x v="726"/>
    <n v="642120254"/>
    <d v="2016-10-26T00:00:00"/>
    <n v="6507"/>
    <n v="47.45"/>
    <n v="31.79"/>
    <n v="308757.15000000002"/>
    <n v="206857.53"/>
    <n v="101899.62"/>
    <x v="6"/>
  </r>
  <r>
    <s v="Europe"/>
    <x v="35"/>
    <x v="11"/>
    <x v="1"/>
    <s v="C"/>
    <x v="418"/>
    <n v="926165330"/>
    <d v="2013-06-16T00:00:00"/>
    <n v="1757"/>
    <n v="109.28"/>
    <n v="35.840000000000003"/>
    <n v="192004.96"/>
    <n v="62970.879999999997"/>
    <n v="129034.08"/>
    <x v="7"/>
  </r>
  <r>
    <s v="Asia"/>
    <x v="130"/>
    <x v="9"/>
    <x v="1"/>
    <s v="H"/>
    <x v="2133"/>
    <n v="832239520"/>
    <d v="2011-11-23T00:00:00"/>
    <n v="7023"/>
    <n v="47.45"/>
    <n v="31.79"/>
    <n v="333241.34999999998"/>
    <n v="223261.17"/>
    <n v="109980.18"/>
    <x v="4"/>
  </r>
  <r>
    <s v="Central America and the Caribbean"/>
    <x v="56"/>
    <x v="9"/>
    <x v="1"/>
    <s v="M"/>
    <x v="1404"/>
    <n v="483829152"/>
    <d v="2010-07-11T00:00:00"/>
    <n v="4653"/>
    <n v="47.45"/>
    <n v="31.79"/>
    <n v="220784.85"/>
    <n v="147918.87"/>
    <n v="72865.98"/>
    <x v="1"/>
  </r>
  <r>
    <s v="Sub-Saharan Africa"/>
    <x v="49"/>
    <x v="10"/>
    <x v="1"/>
    <s v="H"/>
    <x v="2461"/>
    <n v="974733054"/>
    <d v="2012-06-09T00:00:00"/>
    <n v="4026"/>
    <n v="152.58000000000001"/>
    <n v="97.44"/>
    <n v="614287.07999999996"/>
    <n v="392293.44"/>
    <n v="221993.64"/>
    <x v="3"/>
  </r>
  <r>
    <s v="Asia"/>
    <x v="134"/>
    <x v="4"/>
    <x v="1"/>
    <s v="L"/>
    <x v="1551"/>
    <n v="319062554"/>
    <d v="2014-05-22T00:00:00"/>
    <n v="6555"/>
    <n v="437.2"/>
    <n v="263.33"/>
    <n v="2865846"/>
    <n v="1726128.15"/>
    <n v="1139717.8500000001"/>
    <x v="5"/>
  </r>
  <r>
    <s v="Sub-Saharan Africa"/>
    <x v="64"/>
    <x v="8"/>
    <x v="1"/>
    <s v="M"/>
    <x v="1560"/>
    <n v="201241481"/>
    <d v="2010-07-04T00:00:00"/>
    <n v="681"/>
    <n v="81.73"/>
    <n v="56.67"/>
    <n v="55658.13"/>
    <n v="38592.269999999997"/>
    <n v="17065.86"/>
    <x v="1"/>
  </r>
  <r>
    <s v="Australia and Oceania"/>
    <x v="28"/>
    <x v="8"/>
    <x v="1"/>
    <s v="M"/>
    <x v="206"/>
    <n v="126006162"/>
    <d v="2011-01-15T00:00:00"/>
    <n v="6878"/>
    <n v="81.73"/>
    <n v="56.67"/>
    <n v="562138.93999999994"/>
    <n v="389776.26"/>
    <n v="172362.68"/>
    <x v="1"/>
  </r>
  <r>
    <s v="Sub-Saharan Africa"/>
    <x v="68"/>
    <x v="0"/>
    <x v="0"/>
    <s v="C"/>
    <x v="1682"/>
    <n v="568405425"/>
    <d v="2015-10-09T00:00:00"/>
    <n v="2651"/>
    <n v="668.27"/>
    <n v="502.54"/>
    <n v="1771583.77"/>
    <n v="1332233.54"/>
    <n v="439350.23"/>
    <x v="0"/>
  </r>
  <r>
    <s v="Central America and the Caribbean"/>
    <x v="180"/>
    <x v="3"/>
    <x v="0"/>
    <s v="M"/>
    <x v="1647"/>
    <n v="723800599"/>
    <d v="2010-07-26T00:00:00"/>
    <n v="7537"/>
    <n v="205.7"/>
    <n v="117.11"/>
    <n v="1550360.9"/>
    <n v="882658.07"/>
    <n v="667702.82999999996"/>
    <x v="1"/>
  </r>
  <r>
    <s v="Australia and Oceania"/>
    <x v="28"/>
    <x v="5"/>
    <x v="1"/>
    <s v="M"/>
    <x v="644"/>
    <n v="757865512"/>
    <d v="2016-07-23T00:00:00"/>
    <n v="8101"/>
    <n v="9.33"/>
    <n v="6.92"/>
    <n v="75582.33"/>
    <n v="56058.92"/>
    <n v="19523.41"/>
    <x v="6"/>
  </r>
  <r>
    <s v="Europe"/>
    <x v="167"/>
    <x v="6"/>
    <x v="1"/>
    <s v="C"/>
    <x v="12"/>
    <n v="456586492"/>
    <d v="2010-04-02T00:00:00"/>
    <n v="2944"/>
    <n v="154.06"/>
    <n v="90.93"/>
    <n v="453552.64000000001"/>
    <n v="267697.91999999998"/>
    <n v="185854.72"/>
    <x v="1"/>
  </r>
  <r>
    <s v="Asia"/>
    <x v="106"/>
    <x v="2"/>
    <x v="0"/>
    <s v="L"/>
    <x v="833"/>
    <n v="576262366"/>
    <d v="2010-12-24T00:00:00"/>
    <n v="7695"/>
    <n v="421.89"/>
    <n v="364.69"/>
    <n v="3246443.55"/>
    <n v="2806289.55"/>
    <n v="440154"/>
    <x v="1"/>
  </r>
  <r>
    <s v="Europe"/>
    <x v="45"/>
    <x v="0"/>
    <x v="0"/>
    <s v="M"/>
    <x v="748"/>
    <n v="593504464"/>
    <d v="2016-08-06T00:00:00"/>
    <n v="15"/>
    <n v="668.27"/>
    <n v="502.54"/>
    <n v="10024.049999999999"/>
    <n v="7538.1"/>
    <n v="2485.9499999999998"/>
    <x v="6"/>
  </r>
  <r>
    <s v="Australia and Oceania"/>
    <x v="177"/>
    <x v="3"/>
    <x v="0"/>
    <s v="L"/>
    <x v="153"/>
    <n v="955236613"/>
    <d v="2014-03-20T00:00:00"/>
    <n v="4596"/>
    <n v="205.7"/>
    <n v="117.11"/>
    <n v="945397.2"/>
    <n v="538237.56000000006"/>
    <n v="407159.64"/>
    <x v="5"/>
  </r>
  <r>
    <s v="North America"/>
    <x v="50"/>
    <x v="7"/>
    <x v="1"/>
    <s v="H"/>
    <x v="2764"/>
    <n v="828695142"/>
    <d v="2015-01-15T00:00:00"/>
    <n v="8163"/>
    <n v="651.21"/>
    <n v="524.96"/>
    <n v="5315827.2300000004"/>
    <n v="4285248.4800000004"/>
    <n v="1030578.75"/>
    <x v="0"/>
  </r>
  <r>
    <s v="Sub-Saharan Africa"/>
    <x v="125"/>
    <x v="8"/>
    <x v="0"/>
    <s v="L"/>
    <x v="2440"/>
    <n v="351428878"/>
    <d v="2012-08-30T00:00:00"/>
    <n v="4469"/>
    <n v="81.73"/>
    <n v="56.67"/>
    <n v="365251.37"/>
    <n v="253258.23"/>
    <n v="111993.14"/>
    <x v="3"/>
  </r>
  <r>
    <s v="Asia"/>
    <x v="154"/>
    <x v="5"/>
    <x v="1"/>
    <s v="H"/>
    <x v="238"/>
    <n v="181299149"/>
    <d v="2016-05-13T00:00:00"/>
    <n v="9302"/>
    <n v="9.33"/>
    <n v="6.92"/>
    <n v="86787.66"/>
    <n v="64369.84"/>
    <n v="22417.82"/>
    <x v="6"/>
  </r>
  <r>
    <s v="Asia"/>
    <x v="78"/>
    <x v="5"/>
    <x v="1"/>
    <s v="H"/>
    <x v="1955"/>
    <n v="146479785"/>
    <d v="2010-03-22T00:00:00"/>
    <n v="5478"/>
    <n v="9.33"/>
    <n v="6.92"/>
    <n v="51109.74"/>
    <n v="37907.760000000002"/>
    <n v="13201.98"/>
    <x v="1"/>
  </r>
  <r>
    <s v="Europe"/>
    <x v="144"/>
    <x v="1"/>
    <x v="1"/>
    <s v="L"/>
    <x v="1941"/>
    <n v="595457112"/>
    <d v="2017-02-23T00:00:00"/>
    <n v="7847"/>
    <n v="255.28"/>
    <n v="159.41999999999999"/>
    <n v="2003182.16"/>
    <n v="1250968.74"/>
    <n v="752213.42"/>
    <x v="2"/>
  </r>
  <r>
    <s v="Europe"/>
    <x v="3"/>
    <x v="4"/>
    <x v="1"/>
    <s v="C"/>
    <x v="194"/>
    <n v="147029960"/>
    <d v="2012-04-14T00:00:00"/>
    <n v="8287"/>
    <n v="437.2"/>
    <n v="263.33"/>
    <n v="3623076.4"/>
    <n v="2182215.71"/>
    <n v="1440860.69"/>
    <x v="3"/>
  </r>
  <r>
    <s v="Sub-Saharan Africa"/>
    <x v="91"/>
    <x v="1"/>
    <x v="1"/>
    <s v="H"/>
    <x v="2093"/>
    <n v="640309655"/>
    <d v="2016-09-30T00:00:00"/>
    <n v="711"/>
    <n v="255.28"/>
    <n v="159.41999999999999"/>
    <n v="181504.08"/>
    <n v="113347.62"/>
    <n v="68156.460000000006"/>
    <x v="6"/>
  </r>
  <r>
    <s v="Sub-Saharan Africa"/>
    <x v="138"/>
    <x v="1"/>
    <x v="1"/>
    <s v="C"/>
    <x v="1538"/>
    <n v="384720027"/>
    <d v="2011-06-17T00:00:00"/>
    <n v="6060"/>
    <n v="255.28"/>
    <n v="159.41999999999999"/>
    <n v="1546996.8"/>
    <n v="966085.2"/>
    <n v="580911.6"/>
    <x v="4"/>
  </r>
  <r>
    <s v="Sub-Saharan Africa"/>
    <x v="68"/>
    <x v="7"/>
    <x v="0"/>
    <s v="C"/>
    <x v="254"/>
    <n v="909997403"/>
    <d v="2015-11-20T00:00:00"/>
    <n v="7309"/>
    <n v="651.21"/>
    <n v="524.96"/>
    <n v="4759693.8899999997"/>
    <n v="3836932.64"/>
    <n v="922761.25"/>
    <x v="0"/>
  </r>
  <r>
    <s v="Europe"/>
    <x v="32"/>
    <x v="7"/>
    <x v="1"/>
    <s v="M"/>
    <x v="1880"/>
    <n v="216190612"/>
    <d v="2016-11-12T00:00:00"/>
    <n v="4461"/>
    <n v="651.21"/>
    <n v="524.96"/>
    <n v="2905047.81"/>
    <n v="2341846.56"/>
    <n v="563201.25"/>
    <x v="6"/>
  </r>
  <r>
    <s v="Asia"/>
    <x v="76"/>
    <x v="3"/>
    <x v="1"/>
    <s v="H"/>
    <x v="1924"/>
    <n v="423660981"/>
    <d v="2017-03-16T00:00:00"/>
    <n v="9554"/>
    <n v="205.7"/>
    <n v="117.11"/>
    <n v="1965257.8"/>
    <n v="1118868.94"/>
    <n v="846388.86"/>
    <x v="2"/>
  </r>
  <r>
    <s v="Central America and the Caribbean"/>
    <x v="172"/>
    <x v="8"/>
    <x v="0"/>
    <s v="L"/>
    <x v="453"/>
    <n v="123082339"/>
    <d v="2017-03-31T00:00:00"/>
    <n v="1654"/>
    <n v="81.73"/>
    <n v="56.67"/>
    <n v="135181.42000000001"/>
    <n v="93732.18"/>
    <n v="41449.24"/>
    <x v="2"/>
  </r>
  <r>
    <s v="Sub-Saharan Africa"/>
    <x v="19"/>
    <x v="11"/>
    <x v="0"/>
    <s v="L"/>
    <x v="2335"/>
    <n v="225441014"/>
    <d v="2010-06-04T00:00:00"/>
    <n v="1861"/>
    <n v="109.28"/>
    <n v="35.840000000000003"/>
    <n v="203370.08"/>
    <n v="66698.240000000005"/>
    <n v="136671.84"/>
    <x v="1"/>
  </r>
  <r>
    <s v="Asia"/>
    <x v="66"/>
    <x v="0"/>
    <x v="1"/>
    <s v="C"/>
    <x v="593"/>
    <n v="812035834"/>
    <d v="2010-06-07T00:00:00"/>
    <n v="8303"/>
    <n v="668.27"/>
    <n v="502.54"/>
    <n v="5548645.8099999996"/>
    <n v="4172589.62"/>
    <n v="1376056.19"/>
    <x v="1"/>
  </r>
  <r>
    <s v="Middle East and North Africa"/>
    <x v="41"/>
    <x v="10"/>
    <x v="0"/>
    <s v="H"/>
    <x v="1583"/>
    <n v="684478127"/>
    <d v="2017-01-18T00:00:00"/>
    <n v="1143"/>
    <n v="152.58000000000001"/>
    <n v="97.44"/>
    <n v="174398.94"/>
    <n v="111373.92"/>
    <n v="63025.02"/>
    <x v="6"/>
  </r>
  <r>
    <s v="Sub-Saharan Africa"/>
    <x v="150"/>
    <x v="5"/>
    <x v="0"/>
    <s v="C"/>
    <x v="2692"/>
    <n v="514691722"/>
    <d v="2011-09-29T00:00:00"/>
    <n v="7573"/>
    <n v="9.33"/>
    <n v="6.92"/>
    <n v="70656.09"/>
    <n v="52405.16"/>
    <n v="18250.93"/>
    <x v="4"/>
  </r>
  <r>
    <s v="Asia"/>
    <x v="134"/>
    <x v="7"/>
    <x v="1"/>
    <s v="H"/>
    <x v="55"/>
    <n v="594912946"/>
    <d v="2015-03-22T00:00:00"/>
    <n v="6816"/>
    <n v="651.21"/>
    <n v="524.96"/>
    <n v="4438647.3600000003"/>
    <n v="3578127.36"/>
    <n v="860520"/>
    <x v="0"/>
  </r>
  <r>
    <s v="Sub-Saharan Africa"/>
    <x v="44"/>
    <x v="1"/>
    <x v="1"/>
    <s v="L"/>
    <x v="2381"/>
    <n v="387690627"/>
    <d v="2015-02-25T00:00:00"/>
    <n v="5127"/>
    <n v="255.28"/>
    <n v="159.41999999999999"/>
    <n v="1308820.56"/>
    <n v="817346.34"/>
    <n v="491474.22"/>
    <x v="0"/>
  </r>
  <r>
    <s v="Sub-Saharan Africa"/>
    <x v="125"/>
    <x v="6"/>
    <x v="0"/>
    <s v="M"/>
    <x v="290"/>
    <n v="775886094"/>
    <d v="2015-04-23T00:00:00"/>
    <n v="792"/>
    <n v="154.06"/>
    <n v="90.93"/>
    <n v="122015.52"/>
    <n v="72016.56"/>
    <n v="49998.96"/>
    <x v="0"/>
  </r>
  <r>
    <s v="Sub-Saharan Africa"/>
    <x v="138"/>
    <x v="3"/>
    <x v="0"/>
    <s v="H"/>
    <x v="2688"/>
    <n v="912673175"/>
    <d v="2016-12-24T00:00:00"/>
    <n v="9129"/>
    <n v="205.7"/>
    <n v="117.11"/>
    <n v="1877835.3"/>
    <n v="1069097.19"/>
    <n v="808738.11"/>
    <x v="6"/>
  </r>
  <r>
    <s v="Sub-Saharan Africa"/>
    <x v="108"/>
    <x v="7"/>
    <x v="0"/>
    <s v="H"/>
    <x v="1668"/>
    <n v="471538197"/>
    <d v="2014-06-12T00:00:00"/>
    <n v="7486"/>
    <n v="651.21"/>
    <n v="524.96"/>
    <n v="4874958.0599999996"/>
    <n v="3929850.56"/>
    <n v="945107.5"/>
    <x v="5"/>
  </r>
  <r>
    <s v="Middle East and North Africa"/>
    <x v="141"/>
    <x v="0"/>
    <x v="1"/>
    <s v="C"/>
    <x v="330"/>
    <n v="996279990"/>
    <d v="2015-01-22T00:00:00"/>
    <n v="244"/>
    <n v="668.27"/>
    <n v="502.54"/>
    <n v="163057.88"/>
    <n v="122619.76"/>
    <n v="40438.120000000003"/>
    <x v="5"/>
  </r>
  <r>
    <s v="Asia"/>
    <x v="83"/>
    <x v="9"/>
    <x v="1"/>
    <s v="C"/>
    <x v="2356"/>
    <n v="951009881"/>
    <d v="2011-07-28T00:00:00"/>
    <n v="3812"/>
    <n v="47.45"/>
    <n v="31.79"/>
    <n v="180879.4"/>
    <n v="121183.48"/>
    <n v="59695.92"/>
    <x v="4"/>
  </r>
  <r>
    <s v="Asia"/>
    <x v="131"/>
    <x v="7"/>
    <x v="1"/>
    <s v="C"/>
    <x v="1522"/>
    <n v="670151698"/>
    <d v="2016-12-27T00:00:00"/>
    <n v="1635"/>
    <n v="651.21"/>
    <n v="524.96"/>
    <n v="1064728.3500000001"/>
    <n v="858309.6"/>
    <n v="206418.75"/>
    <x v="6"/>
  </r>
  <r>
    <s v="Central America and the Caribbean"/>
    <x v="92"/>
    <x v="3"/>
    <x v="0"/>
    <s v="C"/>
    <x v="996"/>
    <n v="108441770"/>
    <d v="2015-02-13T00:00:00"/>
    <n v="9184"/>
    <n v="205.7"/>
    <n v="117.11"/>
    <n v="1889148.8"/>
    <n v="1075538.24"/>
    <n v="813610.56"/>
    <x v="5"/>
  </r>
  <r>
    <s v="Europe"/>
    <x v="22"/>
    <x v="9"/>
    <x v="1"/>
    <s v="M"/>
    <x v="1836"/>
    <n v="190928924"/>
    <d v="2017-01-11T00:00:00"/>
    <n v="8966"/>
    <n v="47.45"/>
    <n v="31.79"/>
    <n v="425436.7"/>
    <n v="285029.14"/>
    <n v="140407.56"/>
    <x v="6"/>
  </r>
  <r>
    <s v="Central America and the Caribbean"/>
    <x v="36"/>
    <x v="11"/>
    <x v="0"/>
    <s v="M"/>
    <x v="1498"/>
    <n v="562974488"/>
    <d v="2012-08-03T00:00:00"/>
    <n v="5516"/>
    <n v="109.28"/>
    <n v="35.840000000000003"/>
    <n v="602788.48"/>
    <n v="197693.44"/>
    <n v="405095.04"/>
    <x v="3"/>
  </r>
  <r>
    <s v="Australia and Oceania"/>
    <x v="28"/>
    <x v="7"/>
    <x v="1"/>
    <s v="C"/>
    <x v="2633"/>
    <n v="940252292"/>
    <d v="2011-03-21T00:00:00"/>
    <n v="402"/>
    <n v="651.21"/>
    <n v="524.96"/>
    <n v="261786.42"/>
    <n v="211033.92"/>
    <n v="50752.5"/>
    <x v="4"/>
  </r>
  <r>
    <s v="Sub-Saharan Africa"/>
    <x v="147"/>
    <x v="8"/>
    <x v="1"/>
    <s v="M"/>
    <x v="2210"/>
    <n v="658748662"/>
    <d v="2016-04-10T00:00:00"/>
    <n v="7223"/>
    <n v="81.73"/>
    <n v="56.67"/>
    <n v="590335.79"/>
    <n v="409327.41"/>
    <n v="181008.38"/>
    <x v="6"/>
  </r>
  <r>
    <s v="Middle East and North Africa"/>
    <x v="140"/>
    <x v="1"/>
    <x v="0"/>
    <s v="H"/>
    <x v="968"/>
    <n v="924762427"/>
    <d v="2012-10-22T00:00:00"/>
    <n v="6607"/>
    <n v="255.28"/>
    <n v="159.41999999999999"/>
    <n v="1686634.96"/>
    <n v="1053287.94"/>
    <n v="633347.02"/>
    <x v="3"/>
  </r>
  <r>
    <s v="Sub-Saharan Africa"/>
    <x v="165"/>
    <x v="1"/>
    <x v="0"/>
    <s v="M"/>
    <x v="1289"/>
    <n v="764904916"/>
    <d v="2017-07-14T00:00:00"/>
    <n v="1217"/>
    <n v="255.28"/>
    <n v="159.41999999999999"/>
    <n v="310675.76"/>
    <n v="194014.14"/>
    <n v="116661.62"/>
    <x v="2"/>
  </r>
  <r>
    <s v="Australia and Oceania"/>
    <x v="101"/>
    <x v="6"/>
    <x v="0"/>
    <s v="M"/>
    <x v="1163"/>
    <n v="176099956"/>
    <d v="2013-12-26T00:00:00"/>
    <n v="745"/>
    <n v="154.06"/>
    <n v="90.93"/>
    <n v="114774.7"/>
    <n v="67742.850000000006"/>
    <n v="47031.85"/>
    <x v="7"/>
  </r>
  <r>
    <s v="Central America and the Caribbean"/>
    <x v="172"/>
    <x v="4"/>
    <x v="0"/>
    <s v="L"/>
    <x v="33"/>
    <n v="575583875"/>
    <d v="2017-03-24T00:00:00"/>
    <n v="6914"/>
    <n v="437.2"/>
    <n v="263.33"/>
    <n v="3022800.8"/>
    <n v="1820663.62"/>
    <n v="1202137.18"/>
    <x v="2"/>
  </r>
  <r>
    <s v="Central America and the Caribbean"/>
    <x v="20"/>
    <x v="3"/>
    <x v="0"/>
    <s v="M"/>
    <x v="484"/>
    <n v="750905501"/>
    <d v="2016-09-16T00:00:00"/>
    <n v="8479"/>
    <n v="205.7"/>
    <n v="117.11"/>
    <n v="1744130.3"/>
    <n v="992975.69"/>
    <n v="751154.61"/>
    <x v="6"/>
  </r>
  <r>
    <s v="Sub-Saharan Africa"/>
    <x v="173"/>
    <x v="1"/>
    <x v="1"/>
    <s v="M"/>
    <x v="1970"/>
    <n v="909926164"/>
    <d v="2010-09-16T00:00:00"/>
    <n v="6227"/>
    <n v="255.28"/>
    <n v="159.41999999999999"/>
    <n v="1589628.56"/>
    <n v="992708.34"/>
    <n v="596920.22"/>
    <x v="1"/>
  </r>
  <r>
    <s v="Europe"/>
    <x v="1"/>
    <x v="6"/>
    <x v="1"/>
    <s v="H"/>
    <x v="2131"/>
    <n v="430819690"/>
    <d v="2017-03-03T00:00:00"/>
    <n v="7975"/>
    <n v="154.06"/>
    <n v="90.93"/>
    <n v="1228628.5"/>
    <n v="725166.75"/>
    <n v="503461.75"/>
    <x v="2"/>
  </r>
  <r>
    <s v="Central America and the Caribbean"/>
    <x v="40"/>
    <x v="3"/>
    <x v="0"/>
    <s v="L"/>
    <x v="1586"/>
    <n v="112072408"/>
    <d v="2017-07-24T00:00:00"/>
    <n v="3571"/>
    <n v="205.7"/>
    <n v="117.11"/>
    <n v="734554.7"/>
    <n v="418199.81"/>
    <n v="316354.89"/>
    <x v="2"/>
  </r>
  <r>
    <s v="Asia"/>
    <x v="73"/>
    <x v="6"/>
    <x v="0"/>
    <s v="H"/>
    <x v="1008"/>
    <n v="822483146"/>
    <d v="2013-03-08T00:00:00"/>
    <n v="9895"/>
    <n v="154.06"/>
    <n v="90.93"/>
    <n v="1524423.7"/>
    <n v="899752.35"/>
    <n v="624671.35"/>
    <x v="7"/>
  </r>
  <r>
    <s v="Middle East and North Africa"/>
    <x v="39"/>
    <x v="9"/>
    <x v="0"/>
    <s v="C"/>
    <x v="1736"/>
    <n v="351163232"/>
    <d v="2014-01-01T00:00:00"/>
    <n v="5859"/>
    <n v="47.45"/>
    <n v="31.79"/>
    <n v="278009.55"/>
    <n v="186257.61"/>
    <n v="91751.94"/>
    <x v="7"/>
  </r>
  <r>
    <s v="Sub-Saharan Africa"/>
    <x v="94"/>
    <x v="11"/>
    <x v="0"/>
    <s v="M"/>
    <x v="1908"/>
    <n v="157536494"/>
    <d v="2012-03-24T00:00:00"/>
    <n v="7404"/>
    <n v="109.28"/>
    <n v="35.840000000000003"/>
    <n v="809109.12"/>
    <n v="265359.35999999999"/>
    <n v="543749.76"/>
    <x v="3"/>
  </r>
  <r>
    <s v="Europe"/>
    <x v="54"/>
    <x v="2"/>
    <x v="1"/>
    <s v="L"/>
    <x v="918"/>
    <n v="421339261"/>
    <d v="2016-03-05T00:00:00"/>
    <n v="2505"/>
    <n v="421.89"/>
    <n v="364.69"/>
    <n v="1056834.45"/>
    <n v="913548.45"/>
    <n v="143286"/>
    <x v="6"/>
  </r>
  <r>
    <s v="Middle East and North Africa"/>
    <x v="41"/>
    <x v="3"/>
    <x v="0"/>
    <s v="H"/>
    <x v="2126"/>
    <n v="492620360"/>
    <d v="2016-04-07T00:00:00"/>
    <n v="6167"/>
    <n v="205.7"/>
    <n v="117.11"/>
    <n v="1268551.8999999999"/>
    <n v="722217.37"/>
    <n v="546334.53"/>
    <x v="6"/>
  </r>
  <r>
    <s v="Europe"/>
    <x v="32"/>
    <x v="9"/>
    <x v="0"/>
    <s v="L"/>
    <x v="472"/>
    <n v="241741120"/>
    <d v="2011-08-03T00:00:00"/>
    <n v="5424"/>
    <n v="47.45"/>
    <n v="31.79"/>
    <n v="257368.8"/>
    <n v="172428.96"/>
    <n v="84939.839999999997"/>
    <x v="4"/>
  </r>
  <r>
    <s v="Middle East and North Africa"/>
    <x v="123"/>
    <x v="0"/>
    <x v="0"/>
    <s v="H"/>
    <x v="2508"/>
    <n v="509375369"/>
    <d v="2013-10-05T00:00:00"/>
    <n v="4346"/>
    <n v="668.27"/>
    <n v="502.54"/>
    <n v="2904301.42"/>
    <n v="2184038.84"/>
    <n v="720262.58"/>
    <x v="7"/>
  </r>
  <r>
    <s v="Australia and Oceania"/>
    <x v="160"/>
    <x v="11"/>
    <x v="1"/>
    <s v="M"/>
    <x v="224"/>
    <n v="856509435"/>
    <d v="2012-08-29T00:00:00"/>
    <n v="9030"/>
    <n v="109.28"/>
    <n v="35.840000000000003"/>
    <n v="986798.4"/>
    <n v="323635.20000000001"/>
    <n v="663163.19999999995"/>
    <x v="3"/>
  </r>
  <r>
    <s v="Europe"/>
    <x v="54"/>
    <x v="2"/>
    <x v="0"/>
    <s v="C"/>
    <x v="1928"/>
    <n v="914442145"/>
    <d v="2010-05-27T00:00:00"/>
    <n v="2607"/>
    <n v="421.89"/>
    <n v="364.69"/>
    <n v="1099867.23"/>
    <n v="950746.83"/>
    <n v="149120.4"/>
    <x v="1"/>
  </r>
  <r>
    <s v="Sub-Saharan Africa"/>
    <x v="68"/>
    <x v="6"/>
    <x v="1"/>
    <s v="C"/>
    <x v="593"/>
    <n v="834784829"/>
    <d v="2010-06-25T00:00:00"/>
    <n v="237"/>
    <n v="154.06"/>
    <n v="90.93"/>
    <n v="36512.22"/>
    <n v="21550.41"/>
    <n v="14961.81"/>
    <x v="1"/>
  </r>
  <r>
    <s v="Europe"/>
    <x v="114"/>
    <x v="7"/>
    <x v="0"/>
    <s v="M"/>
    <x v="881"/>
    <n v="839461314"/>
    <d v="2013-07-05T00:00:00"/>
    <n v="4112"/>
    <n v="651.21"/>
    <n v="524.96"/>
    <n v="2677775.52"/>
    <n v="2158635.52"/>
    <n v="519140"/>
    <x v="7"/>
  </r>
  <r>
    <s v="Asia"/>
    <x v="111"/>
    <x v="10"/>
    <x v="0"/>
    <s v="C"/>
    <x v="1270"/>
    <n v="770707929"/>
    <d v="2013-08-14T00:00:00"/>
    <n v="8458"/>
    <n v="152.58000000000001"/>
    <n v="97.44"/>
    <n v="1290521.6399999999"/>
    <n v="824147.52"/>
    <n v="466374.12"/>
    <x v="7"/>
  </r>
  <r>
    <s v="Sub-Saharan Africa"/>
    <x v="150"/>
    <x v="10"/>
    <x v="1"/>
    <s v="C"/>
    <x v="261"/>
    <n v="541073501"/>
    <d v="2017-06-24T00:00:00"/>
    <n v="4528"/>
    <n v="152.58000000000001"/>
    <n v="97.44"/>
    <n v="690882.24"/>
    <n v="441208.32000000001"/>
    <n v="249673.92"/>
    <x v="2"/>
  </r>
  <r>
    <s v="Sub-Saharan Africa"/>
    <x v="10"/>
    <x v="5"/>
    <x v="0"/>
    <s v="M"/>
    <x v="1698"/>
    <n v="583419358"/>
    <d v="2017-06-07T00:00:00"/>
    <n v="5608"/>
    <n v="9.33"/>
    <n v="6.92"/>
    <n v="52322.64"/>
    <n v="38807.360000000001"/>
    <n v="13515.28"/>
    <x v="2"/>
  </r>
  <r>
    <s v="Sub-Saharan Africa"/>
    <x v="91"/>
    <x v="3"/>
    <x v="1"/>
    <s v="C"/>
    <x v="1796"/>
    <n v="500919330"/>
    <d v="2010-10-12T00:00:00"/>
    <n v="2016"/>
    <n v="205.7"/>
    <n v="117.11"/>
    <n v="414691.2"/>
    <n v="236093.76"/>
    <n v="178597.44"/>
    <x v="1"/>
  </r>
  <r>
    <s v="Sub-Saharan Africa"/>
    <x v="44"/>
    <x v="4"/>
    <x v="0"/>
    <s v="M"/>
    <x v="787"/>
    <n v="417059743"/>
    <d v="2011-01-27T00:00:00"/>
    <n v="6101"/>
    <n v="437.2"/>
    <n v="263.33"/>
    <n v="2667357.2000000002"/>
    <n v="1606576.33"/>
    <n v="1060780.8700000001"/>
    <x v="1"/>
  </r>
  <r>
    <s v="Asia"/>
    <x v="154"/>
    <x v="5"/>
    <x v="1"/>
    <s v="M"/>
    <x v="675"/>
    <n v="525639426"/>
    <d v="2014-02-05T00:00:00"/>
    <n v="7242"/>
    <n v="9.33"/>
    <n v="6.92"/>
    <n v="67567.86"/>
    <n v="50114.64"/>
    <n v="17453.22"/>
    <x v="7"/>
  </r>
  <r>
    <s v="Sub-Saharan Africa"/>
    <x v="166"/>
    <x v="1"/>
    <x v="0"/>
    <s v="M"/>
    <x v="1752"/>
    <n v="640769708"/>
    <d v="2016-06-19T00:00:00"/>
    <n v="6851"/>
    <n v="255.28"/>
    <n v="159.41999999999999"/>
    <n v="1748923.28"/>
    <n v="1092186.42"/>
    <n v="656736.86"/>
    <x v="6"/>
  </r>
  <r>
    <s v="Central America and the Caribbean"/>
    <x v="116"/>
    <x v="1"/>
    <x v="0"/>
    <s v="M"/>
    <x v="3"/>
    <n v="646874415"/>
    <d v="2012-03-07T00:00:00"/>
    <n v="3369"/>
    <n v="255.28"/>
    <n v="159.41999999999999"/>
    <n v="860038.32"/>
    <n v="537085.98"/>
    <n v="322952.34000000003"/>
    <x v="3"/>
  </r>
  <r>
    <s v="Australia and Oceania"/>
    <x v="160"/>
    <x v="10"/>
    <x v="1"/>
    <s v="C"/>
    <x v="2245"/>
    <n v="948689877"/>
    <d v="2011-08-16T00:00:00"/>
    <n v="7272"/>
    <n v="152.58000000000001"/>
    <n v="97.44"/>
    <n v="1109561.76"/>
    <n v="708583.68"/>
    <n v="400978.08"/>
    <x v="4"/>
  </r>
  <r>
    <s v="Europe"/>
    <x v="163"/>
    <x v="1"/>
    <x v="0"/>
    <s v="L"/>
    <x v="898"/>
    <n v="221264922"/>
    <d v="2014-07-28T00:00:00"/>
    <n v="6062"/>
    <n v="255.28"/>
    <n v="159.41999999999999"/>
    <n v="1547507.36"/>
    <n v="966404.04"/>
    <n v="581103.31999999995"/>
    <x v="5"/>
  </r>
  <r>
    <s v="Europe"/>
    <x v="33"/>
    <x v="0"/>
    <x v="0"/>
    <s v="L"/>
    <x v="2216"/>
    <n v="359960877"/>
    <d v="2014-08-11T00:00:00"/>
    <n v="9278"/>
    <n v="668.27"/>
    <n v="502.54"/>
    <n v="6200209.0599999996"/>
    <n v="4662566.12"/>
    <n v="1537642.94"/>
    <x v="5"/>
  </r>
  <r>
    <s v="Middle East and North Africa"/>
    <x v="25"/>
    <x v="7"/>
    <x v="1"/>
    <s v="H"/>
    <x v="1514"/>
    <n v="630451571"/>
    <d v="2017-04-21T00:00:00"/>
    <n v="3485"/>
    <n v="651.21"/>
    <n v="524.96"/>
    <n v="2269466.85"/>
    <n v="1829485.6"/>
    <n v="439981.25"/>
    <x v="2"/>
  </r>
  <r>
    <s v="Sub-Saharan Africa"/>
    <x v="129"/>
    <x v="4"/>
    <x v="0"/>
    <s v="H"/>
    <x v="1509"/>
    <n v="818723332"/>
    <d v="2014-09-21T00:00:00"/>
    <n v="7283"/>
    <n v="437.2"/>
    <n v="263.33"/>
    <n v="3184127.6"/>
    <n v="1917832.39"/>
    <n v="1266295.21"/>
    <x v="5"/>
  </r>
  <r>
    <s v="North America"/>
    <x v="86"/>
    <x v="5"/>
    <x v="1"/>
    <s v="L"/>
    <x v="211"/>
    <n v="781074988"/>
    <d v="2010-12-01T00:00:00"/>
    <n v="6301"/>
    <n v="9.33"/>
    <n v="6.92"/>
    <n v="58788.33"/>
    <n v="43602.92"/>
    <n v="15185.41"/>
    <x v="1"/>
  </r>
  <r>
    <s v="Sub-Saharan Africa"/>
    <x v="94"/>
    <x v="0"/>
    <x v="0"/>
    <s v="L"/>
    <x v="356"/>
    <n v="894117867"/>
    <d v="2011-01-13T00:00:00"/>
    <n v="8201"/>
    <n v="668.27"/>
    <n v="502.54"/>
    <n v="5480482.2699999996"/>
    <n v="4121330.54"/>
    <n v="1359151.73"/>
    <x v="1"/>
  </r>
  <r>
    <s v="Middle East and North Africa"/>
    <x v="25"/>
    <x v="7"/>
    <x v="0"/>
    <s v="L"/>
    <x v="388"/>
    <n v="704775798"/>
    <d v="2010-03-05T00:00:00"/>
    <n v="7675"/>
    <n v="651.21"/>
    <n v="524.96"/>
    <n v="4998036.75"/>
    <n v="4029068"/>
    <n v="968968.75"/>
    <x v="1"/>
  </r>
  <r>
    <s v="Europe"/>
    <x v="142"/>
    <x v="6"/>
    <x v="1"/>
    <s v="L"/>
    <x v="1678"/>
    <n v="280285108"/>
    <d v="2011-12-23T00:00:00"/>
    <n v="1447"/>
    <n v="154.06"/>
    <n v="90.93"/>
    <n v="222924.82"/>
    <n v="131575.71"/>
    <n v="91349.11"/>
    <x v="4"/>
  </r>
  <r>
    <s v="Central America and the Caribbean"/>
    <x v="133"/>
    <x v="6"/>
    <x v="1"/>
    <s v="C"/>
    <x v="2278"/>
    <n v="658194625"/>
    <d v="2017-03-06T00:00:00"/>
    <n v="3271"/>
    <n v="154.06"/>
    <n v="90.93"/>
    <n v="503930.26"/>
    <n v="297432.03000000003"/>
    <n v="206498.23"/>
    <x v="2"/>
  </r>
  <r>
    <s v="Middle East and North Africa"/>
    <x v="15"/>
    <x v="1"/>
    <x v="1"/>
    <s v="H"/>
    <x v="2314"/>
    <n v="696365678"/>
    <d v="2012-10-05T00:00:00"/>
    <n v="8934"/>
    <n v="255.28"/>
    <n v="159.41999999999999"/>
    <n v="2280671.52"/>
    <n v="1424258.28"/>
    <n v="856413.24"/>
    <x v="3"/>
  </r>
  <r>
    <s v="Australia and Oceania"/>
    <x v="101"/>
    <x v="5"/>
    <x v="1"/>
    <s v="C"/>
    <x v="2456"/>
    <n v="222972095"/>
    <d v="2012-10-28T00:00:00"/>
    <n v="1253"/>
    <n v="9.33"/>
    <n v="6.92"/>
    <n v="11690.49"/>
    <n v="8670.76"/>
    <n v="3019.73"/>
    <x v="3"/>
  </r>
  <r>
    <s v="Central America and the Caribbean"/>
    <x v="116"/>
    <x v="2"/>
    <x v="0"/>
    <s v="H"/>
    <x v="1637"/>
    <n v="486500203"/>
    <d v="2010-05-27T00:00:00"/>
    <n v="5076"/>
    <n v="421.89"/>
    <n v="364.69"/>
    <n v="2141513.64"/>
    <n v="1851166.44"/>
    <n v="290347.2"/>
    <x v="1"/>
  </r>
  <r>
    <s v="Asia"/>
    <x v="154"/>
    <x v="6"/>
    <x v="1"/>
    <s v="H"/>
    <x v="1362"/>
    <n v="105748832"/>
    <d v="2010-03-23T00:00:00"/>
    <n v="2284"/>
    <n v="154.06"/>
    <n v="90.93"/>
    <n v="351873.04"/>
    <n v="207684.12"/>
    <n v="144188.92000000001"/>
    <x v="1"/>
  </r>
  <r>
    <s v="Europe"/>
    <x v="119"/>
    <x v="3"/>
    <x v="1"/>
    <s v="H"/>
    <x v="2134"/>
    <n v="919829308"/>
    <d v="2011-05-25T00:00:00"/>
    <n v="6788"/>
    <n v="205.7"/>
    <n v="117.11"/>
    <n v="1396291.6"/>
    <n v="794942.68"/>
    <n v="601348.92000000004"/>
    <x v="4"/>
  </r>
  <r>
    <s v="Sub-Saharan Africa"/>
    <x v="27"/>
    <x v="5"/>
    <x v="0"/>
    <s v="L"/>
    <x v="1002"/>
    <n v="338165462"/>
    <d v="2016-12-27T00:00:00"/>
    <n v="9530"/>
    <n v="9.33"/>
    <n v="6.92"/>
    <n v="88914.9"/>
    <n v="65947.600000000006"/>
    <n v="22967.3"/>
    <x v="6"/>
  </r>
  <r>
    <s v="Central America and the Caribbean"/>
    <x v="84"/>
    <x v="1"/>
    <x v="0"/>
    <s v="L"/>
    <x v="2382"/>
    <n v="790493619"/>
    <d v="2016-08-09T00:00:00"/>
    <n v="3483"/>
    <n v="255.28"/>
    <n v="159.41999999999999"/>
    <n v="889140.24"/>
    <n v="555259.86"/>
    <n v="333880.38"/>
    <x v="6"/>
  </r>
  <r>
    <s v="Europe"/>
    <x v="96"/>
    <x v="8"/>
    <x v="0"/>
    <s v="C"/>
    <x v="2434"/>
    <n v="276862609"/>
    <d v="2012-02-02T00:00:00"/>
    <n v="8653"/>
    <n v="81.73"/>
    <n v="56.67"/>
    <n v="707209.69"/>
    <n v="490365.51"/>
    <n v="216844.18"/>
    <x v="4"/>
  </r>
  <r>
    <s v="North America"/>
    <x v="50"/>
    <x v="1"/>
    <x v="1"/>
    <s v="L"/>
    <x v="980"/>
    <n v="917633759"/>
    <d v="2013-09-04T00:00:00"/>
    <n v="7076"/>
    <n v="255.28"/>
    <n v="159.41999999999999"/>
    <n v="1806361.28"/>
    <n v="1128055.92"/>
    <n v="678305.36"/>
    <x v="7"/>
  </r>
  <r>
    <s v="Asia"/>
    <x v="95"/>
    <x v="2"/>
    <x v="0"/>
    <s v="M"/>
    <x v="1338"/>
    <n v="403480899"/>
    <d v="2014-04-10T00:00:00"/>
    <n v="7819"/>
    <n v="421.89"/>
    <n v="364.69"/>
    <n v="3298757.91"/>
    <n v="2851511.11"/>
    <n v="447246.8"/>
    <x v="5"/>
  </r>
  <r>
    <s v="Sub-Saharan Africa"/>
    <x v="138"/>
    <x v="9"/>
    <x v="1"/>
    <s v="H"/>
    <x v="2267"/>
    <n v="545390355"/>
    <d v="2014-11-23T00:00:00"/>
    <n v="1981"/>
    <n v="47.45"/>
    <n v="31.79"/>
    <n v="93998.45"/>
    <n v="62975.99"/>
    <n v="31022.46"/>
    <x v="5"/>
  </r>
  <r>
    <s v="Sub-Saharan Africa"/>
    <x v="110"/>
    <x v="5"/>
    <x v="1"/>
    <s v="M"/>
    <x v="276"/>
    <n v="524660956"/>
    <d v="2014-03-23T00:00:00"/>
    <n v="7691"/>
    <n v="9.33"/>
    <n v="6.92"/>
    <n v="71757.03"/>
    <n v="53221.72"/>
    <n v="18535.310000000001"/>
    <x v="5"/>
  </r>
  <r>
    <s v="Middle East and North Africa"/>
    <x v="179"/>
    <x v="3"/>
    <x v="0"/>
    <s v="C"/>
    <x v="203"/>
    <n v="942904031"/>
    <d v="2011-08-16T00:00:00"/>
    <n v="5111"/>
    <n v="205.7"/>
    <n v="117.11"/>
    <n v="1051332.7"/>
    <n v="598549.21"/>
    <n v="452783.49"/>
    <x v="4"/>
  </r>
  <r>
    <s v="Europe"/>
    <x v="33"/>
    <x v="6"/>
    <x v="1"/>
    <s v="L"/>
    <x v="2305"/>
    <n v="672043406"/>
    <d v="2011-09-12T00:00:00"/>
    <n v="1433"/>
    <n v="154.06"/>
    <n v="90.93"/>
    <n v="220767.98"/>
    <n v="130302.69"/>
    <n v="90465.29"/>
    <x v="4"/>
  </r>
  <r>
    <s v="Sub-Saharan Africa"/>
    <x v="181"/>
    <x v="8"/>
    <x v="1"/>
    <s v="C"/>
    <x v="489"/>
    <n v="904315412"/>
    <d v="2012-04-17T00:00:00"/>
    <n v="5881"/>
    <n v="81.73"/>
    <n v="56.67"/>
    <n v="480654.13"/>
    <n v="333276.27"/>
    <n v="147377.85999999999"/>
    <x v="3"/>
  </r>
  <r>
    <s v="Australia and Oceania"/>
    <x v="178"/>
    <x v="2"/>
    <x v="0"/>
    <s v="C"/>
    <x v="810"/>
    <n v="202268874"/>
    <d v="2016-02-02T00:00:00"/>
    <n v="4710"/>
    <n v="421.89"/>
    <n v="364.69"/>
    <n v="1987101.9"/>
    <n v="1717689.9"/>
    <n v="269412"/>
    <x v="6"/>
  </r>
  <r>
    <s v="Sub-Saharan Africa"/>
    <x v="49"/>
    <x v="7"/>
    <x v="1"/>
    <s v="L"/>
    <x v="410"/>
    <n v="348765122"/>
    <d v="2011-11-05T00:00:00"/>
    <n v="6205"/>
    <n v="651.21"/>
    <n v="524.96"/>
    <n v="4040758.05"/>
    <n v="3257376.8"/>
    <n v="783381.25"/>
    <x v="4"/>
  </r>
  <r>
    <s v="Australia and Oceania"/>
    <x v="77"/>
    <x v="9"/>
    <x v="1"/>
    <s v="L"/>
    <x v="1757"/>
    <n v="496977984"/>
    <d v="2016-01-03T00:00:00"/>
    <n v="5684"/>
    <n v="47.45"/>
    <n v="31.79"/>
    <n v="269705.8"/>
    <n v="180694.36"/>
    <n v="89011.44"/>
    <x v="0"/>
  </r>
  <r>
    <s v="Sub-Saharan Africa"/>
    <x v="34"/>
    <x v="4"/>
    <x v="0"/>
    <s v="C"/>
    <x v="643"/>
    <n v="320393788"/>
    <d v="2015-04-09T00:00:00"/>
    <n v="497"/>
    <n v="437.2"/>
    <n v="263.33"/>
    <n v="217288.4"/>
    <n v="130875.01"/>
    <n v="86413.39"/>
    <x v="0"/>
  </r>
  <r>
    <s v="Asia"/>
    <x v="95"/>
    <x v="0"/>
    <x v="1"/>
    <s v="C"/>
    <x v="246"/>
    <n v="462811362"/>
    <d v="2016-12-27T00:00:00"/>
    <n v="5022"/>
    <n v="668.27"/>
    <n v="502.54"/>
    <n v="3356051.94"/>
    <n v="2523755.88"/>
    <n v="832296.06"/>
    <x v="6"/>
  </r>
  <r>
    <s v="Europe"/>
    <x v="45"/>
    <x v="6"/>
    <x v="0"/>
    <s v="H"/>
    <x v="1944"/>
    <n v="288342034"/>
    <d v="2013-10-15T00:00:00"/>
    <n v="5670"/>
    <n v="154.06"/>
    <n v="90.93"/>
    <n v="873520.2"/>
    <n v="515573.1"/>
    <n v="357947.1"/>
    <x v="7"/>
  </r>
  <r>
    <s v="Europe"/>
    <x v="143"/>
    <x v="7"/>
    <x v="1"/>
    <s v="L"/>
    <x v="2009"/>
    <n v="131409633"/>
    <d v="2011-05-15T00:00:00"/>
    <n v="5885"/>
    <n v="651.21"/>
    <n v="524.96"/>
    <n v="3832370.85"/>
    <n v="3089389.6"/>
    <n v="742981.25"/>
    <x v="4"/>
  </r>
  <r>
    <s v="Asia"/>
    <x v="156"/>
    <x v="9"/>
    <x v="1"/>
    <s v="C"/>
    <x v="390"/>
    <n v="846750485"/>
    <d v="2015-12-23T00:00:00"/>
    <n v="1140"/>
    <n v="47.45"/>
    <n v="31.79"/>
    <n v="54093"/>
    <n v="36240.6"/>
    <n v="17852.400000000001"/>
    <x v="0"/>
  </r>
  <r>
    <s v="Sub-Saharan Africa"/>
    <x v="181"/>
    <x v="10"/>
    <x v="0"/>
    <s v="C"/>
    <x v="1598"/>
    <n v="659413421"/>
    <d v="2016-02-09T00:00:00"/>
    <n v="3940"/>
    <n v="152.58000000000001"/>
    <n v="97.44"/>
    <n v="601165.19999999995"/>
    <n v="383913.6"/>
    <n v="217251.6"/>
    <x v="6"/>
  </r>
  <r>
    <s v="Sub-Saharan Africa"/>
    <x v="80"/>
    <x v="9"/>
    <x v="1"/>
    <s v="M"/>
    <x v="741"/>
    <n v="114759767"/>
    <d v="2016-10-08T00:00:00"/>
    <n v="8820"/>
    <n v="47.45"/>
    <n v="31.79"/>
    <n v="418509"/>
    <n v="280387.8"/>
    <n v="138121.20000000001"/>
    <x v="6"/>
  </r>
  <r>
    <s v="Sub-Saharan Africa"/>
    <x v="150"/>
    <x v="4"/>
    <x v="1"/>
    <s v="M"/>
    <x v="1584"/>
    <n v="728463351"/>
    <d v="2012-03-28T00:00:00"/>
    <n v="7349"/>
    <n v="437.2"/>
    <n v="263.33"/>
    <n v="3212982.8"/>
    <n v="1935212.17"/>
    <n v="1277770.6299999999"/>
    <x v="3"/>
  </r>
  <r>
    <s v="Europe"/>
    <x v="142"/>
    <x v="1"/>
    <x v="1"/>
    <s v="M"/>
    <x v="474"/>
    <n v="936510503"/>
    <d v="2013-04-24T00:00:00"/>
    <n v="3124"/>
    <n v="255.28"/>
    <n v="159.41999999999999"/>
    <n v="797494.72"/>
    <n v="498028.08"/>
    <n v="299466.64"/>
    <x v="7"/>
  </r>
  <r>
    <s v="Middle East and North Africa"/>
    <x v="99"/>
    <x v="6"/>
    <x v="0"/>
    <s v="L"/>
    <x v="180"/>
    <n v="145200049"/>
    <d v="2012-11-18T00:00:00"/>
    <n v="6776"/>
    <n v="154.06"/>
    <n v="90.93"/>
    <n v="1043910.56"/>
    <n v="616141.68000000005"/>
    <n v="427768.88"/>
    <x v="3"/>
  </r>
  <r>
    <s v="Europe"/>
    <x v="43"/>
    <x v="8"/>
    <x v="0"/>
    <s v="M"/>
    <x v="1983"/>
    <n v="981143319"/>
    <d v="2012-03-31T00:00:00"/>
    <n v="966"/>
    <n v="81.73"/>
    <n v="56.67"/>
    <n v="78951.179999999993"/>
    <n v="54743.22"/>
    <n v="24207.96"/>
    <x v="3"/>
  </r>
  <r>
    <s v="Sub-Saharan Africa"/>
    <x v="138"/>
    <x v="5"/>
    <x v="0"/>
    <s v="C"/>
    <x v="51"/>
    <n v="741264140"/>
    <d v="2010-05-12T00:00:00"/>
    <n v="5386"/>
    <n v="9.33"/>
    <n v="6.92"/>
    <n v="50251.38"/>
    <n v="37271.120000000003"/>
    <n v="12980.26"/>
    <x v="1"/>
  </r>
  <r>
    <s v="Australia and Oceania"/>
    <x v="38"/>
    <x v="0"/>
    <x v="1"/>
    <s v="C"/>
    <x v="1507"/>
    <n v="842798840"/>
    <d v="2014-06-09T00:00:00"/>
    <n v="1761"/>
    <n v="668.27"/>
    <n v="502.54"/>
    <n v="1176823.47"/>
    <n v="884972.94"/>
    <n v="291850.53000000003"/>
    <x v="5"/>
  </r>
  <r>
    <s v="Sub-Saharan Africa"/>
    <x v="19"/>
    <x v="6"/>
    <x v="0"/>
    <s v="M"/>
    <x v="2208"/>
    <n v="973296248"/>
    <d v="2014-01-25T00:00:00"/>
    <n v="8844"/>
    <n v="154.06"/>
    <n v="90.93"/>
    <n v="1362506.64"/>
    <n v="804184.92"/>
    <n v="558321.72"/>
    <x v="7"/>
  </r>
  <r>
    <s v="Europe"/>
    <x v="142"/>
    <x v="6"/>
    <x v="1"/>
    <s v="H"/>
    <x v="1967"/>
    <n v="440617692"/>
    <d v="2014-12-15T00:00:00"/>
    <n v="7421"/>
    <n v="154.06"/>
    <n v="90.93"/>
    <n v="1143279.26"/>
    <n v="674791.53"/>
    <n v="468487.73"/>
    <x v="5"/>
  </r>
  <r>
    <s v="Sub-Saharan Africa"/>
    <x v="90"/>
    <x v="1"/>
    <x v="1"/>
    <s v="M"/>
    <x v="1156"/>
    <n v="422936999"/>
    <d v="2012-06-22T00:00:00"/>
    <n v="5312"/>
    <n v="255.28"/>
    <n v="159.41999999999999"/>
    <n v="1356047.3600000001"/>
    <n v="846839.04"/>
    <n v="509208.32000000001"/>
    <x v="3"/>
  </r>
  <r>
    <s v="Middle East and North Africa"/>
    <x v="141"/>
    <x v="4"/>
    <x v="0"/>
    <s v="C"/>
    <x v="1936"/>
    <n v="818740499"/>
    <d v="2010-10-23T00:00:00"/>
    <n v="2363"/>
    <n v="437.2"/>
    <n v="263.33"/>
    <n v="1033103.6"/>
    <n v="622248.79"/>
    <n v="410854.81"/>
    <x v="1"/>
  </r>
  <r>
    <s v="Middle East and North Africa"/>
    <x v="118"/>
    <x v="3"/>
    <x v="0"/>
    <s v="C"/>
    <x v="2009"/>
    <n v="696827018"/>
    <d v="2011-05-27T00:00:00"/>
    <n v="5454"/>
    <n v="205.7"/>
    <n v="117.11"/>
    <n v="1121887.8"/>
    <n v="638717.93999999994"/>
    <n v="483169.86"/>
    <x v="4"/>
  </r>
  <r>
    <s v="Europe"/>
    <x v="168"/>
    <x v="8"/>
    <x v="0"/>
    <s v="L"/>
    <x v="1809"/>
    <n v="546307885"/>
    <d v="2016-05-11T00:00:00"/>
    <n v="3498"/>
    <n v="81.73"/>
    <n v="56.67"/>
    <n v="285891.53999999998"/>
    <n v="198231.66"/>
    <n v="87659.88"/>
    <x v="6"/>
  </r>
  <r>
    <s v="Middle East and North Africa"/>
    <x v="11"/>
    <x v="8"/>
    <x v="1"/>
    <s v="C"/>
    <x v="2085"/>
    <n v="926606929"/>
    <d v="2010-06-17T00:00:00"/>
    <n v="2436"/>
    <n v="81.73"/>
    <n v="56.67"/>
    <n v="199094.28"/>
    <n v="138048.12"/>
    <n v="61046.16"/>
    <x v="1"/>
  </r>
  <r>
    <s v="Central America and the Caribbean"/>
    <x v="133"/>
    <x v="0"/>
    <x v="0"/>
    <s v="C"/>
    <x v="1565"/>
    <n v="217460477"/>
    <d v="2017-03-04T00:00:00"/>
    <n v="242"/>
    <n v="668.27"/>
    <n v="502.54"/>
    <n v="161721.34"/>
    <n v="121614.68"/>
    <n v="40106.660000000003"/>
    <x v="2"/>
  </r>
  <r>
    <s v="Sub-Saharan Africa"/>
    <x v="117"/>
    <x v="10"/>
    <x v="1"/>
    <s v="M"/>
    <x v="1792"/>
    <n v="468917357"/>
    <d v="2011-10-06T00:00:00"/>
    <n v="1921"/>
    <n v="152.58000000000001"/>
    <n v="97.44"/>
    <n v="293106.18"/>
    <n v="187182.24"/>
    <n v="105923.94"/>
    <x v="4"/>
  </r>
  <r>
    <s v="Europe"/>
    <x v="114"/>
    <x v="7"/>
    <x v="1"/>
    <s v="C"/>
    <x v="662"/>
    <n v="651338899"/>
    <d v="2015-11-26T00:00:00"/>
    <n v="4509"/>
    <n v="651.21"/>
    <n v="524.96"/>
    <n v="2936305.89"/>
    <n v="2367044.64"/>
    <n v="569261.25"/>
    <x v="0"/>
  </r>
  <r>
    <s v="Middle East and North Africa"/>
    <x v="26"/>
    <x v="4"/>
    <x v="1"/>
    <s v="M"/>
    <x v="2033"/>
    <n v="705398929"/>
    <d v="2011-01-24T00:00:00"/>
    <n v="2073"/>
    <n v="437.2"/>
    <n v="263.33"/>
    <n v="906315.6"/>
    <n v="545883.09"/>
    <n v="360432.51"/>
    <x v="4"/>
  </r>
  <r>
    <s v="Europe"/>
    <x v="4"/>
    <x v="7"/>
    <x v="0"/>
    <s v="L"/>
    <x v="251"/>
    <n v="192083775"/>
    <d v="2017-05-29T00:00:00"/>
    <n v="713"/>
    <n v="651.21"/>
    <n v="524.96"/>
    <n v="464312.73"/>
    <n v="374296.48"/>
    <n v="90016.25"/>
    <x v="2"/>
  </r>
  <r>
    <s v="Central America and the Caribbean"/>
    <x v="112"/>
    <x v="0"/>
    <x v="1"/>
    <s v="H"/>
    <x v="2337"/>
    <n v="542692267"/>
    <d v="2014-05-01T00:00:00"/>
    <n v="3557"/>
    <n v="668.27"/>
    <n v="502.54"/>
    <n v="2377036.39"/>
    <n v="1787534.78"/>
    <n v="589501.61"/>
    <x v="5"/>
  </r>
  <r>
    <s v="Europe"/>
    <x v="82"/>
    <x v="4"/>
    <x v="0"/>
    <s v="H"/>
    <x v="1364"/>
    <n v="108835732"/>
    <d v="2012-11-26T00:00:00"/>
    <n v="5767"/>
    <n v="437.2"/>
    <n v="263.33"/>
    <n v="2521332.4"/>
    <n v="1518624.11"/>
    <n v="1002708.29"/>
    <x v="3"/>
  </r>
  <r>
    <s v="Central America and the Caribbean"/>
    <x v="84"/>
    <x v="3"/>
    <x v="0"/>
    <s v="L"/>
    <x v="2554"/>
    <n v="912437999"/>
    <d v="2013-09-26T00:00:00"/>
    <n v="9535"/>
    <n v="205.7"/>
    <n v="117.11"/>
    <n v="1961349.5"/>
    <n v="1116643.8500000001"/>
    <n v="844705.65"/>
    <x v="7"/>
  </r>
  <r>
    <s v="Middle East and North Africa"/>
    <x v="103"/>
    <x v="0"/>
    <x v="1"/>
    <s v="M"/>
    <x v="2150"/>
    <n v="995735394"/>
    <d v="2010-12-20T00:00:00"/>
    <n v="9086"/>
    <n v="668.27"/>
    <n v="502.54"/>
    <n v="6071901.2199999997"/>
    <n v="4566078.4400000004"/>
    <n v="1505822.78"/>
    <x v="1"/>
  </r>
  <r>
    <s v="Europe"/>
    <x v="1"/>
    <x v="9"/>
    <x v="0"/>
    <s v="L"/>
    <x v="295"/>
    <n v="271276748"/>
    <d v="2010-12-23T00:00:00"/>
    <n v="5673"/>
    <n v="47.45"/>
    <n v="31.79"/>
    <n v="269183.84999999998"/>
    <n v="180344.67"/>
    <n v="88839.18"/>
    <x v="1"/>
  </r>
  <r>
    <s v="Europe"/>
    <x v="153"/>
    <x v="9"/>
    <x v="0"/>
    <s v="H"/>
    <x v="1427"/>
    <n v="971923387"/>
    <d v="2014-02-08T00:00:00"/>
    <n v="2583"/>
    <n v="47.45"/>
    <n v="31.79"/>
    <n v="122563.35"/>
    <n v="82113.570000000007"/>
    <n v="40449.78"/>
    <x v="5"/>
  </r>
  <r>
    <s v="Europe"/>
    <x v="114"/>
    <x v="2"/>
    <x v="1"/>
    <s v="H"/>
    <x v="2031"/>
    <n v="900849139"/>
    <d v="2017-07-06T00:00:00"/>
    <n v="134"/>
    <n v="421.89"/>
    <n v="364.69"/>
    <n v="56533.26"/>
    <n v="48868.46"/>
    <n v="7664.8"/>
    <x v="2"/>
  </r>
  <r>
    <s v="Middle East and North Africa"/>
    <x v="182"/>
    <x v="2"/>
    <x v="0"/>
    <s v="L"/>
    <x v="2645"/>
    <n v="181540334"/>
    <d v="2012-03-04T00:00:00"/>
    <n v="674"/>
    <n v="421.89"/>
    <n v="364.69"/>
    <n v="284353.86"/>
    <n v="245801.06"/>
    <n v="38552.800000000003"/>
    <x v="3"/>
  </r>
  <r>
    <s v="Europe"/>
    <x v="176"/>
    <x v="10"/>
    <x v="1"/>
    <s v="H"/>
    <x v="534"/>
    <n v="807795798"/>
    <d v="2016-03-02T00:00:00"/>
    <n v="3583"/>
    <n v="152.58000000000001"/>
    <n v="97.44"/>
    <n v="546694.14"/>
    <n v="349127.52"/>
    <n v="197566.62"/>
    <x v="6"/>
  </r>
  <r>
    <s v="Sub-Saharan Africa"/>
    <x v="150"/>
    <x v="9"/>
    <x v="1"/>
    <s v="M"/>
    <x v="419"/>
    <n v="793726861"/>
    <d v="2011-05-23T00:00:00"/>
    <n v="271"/>
    <n v="47.45"/>
    <n v="31.79"/>
    <n v="12858.95"/>
    <n v="8615.09"/>
    <n v="4243.8599999999997"/>
    <x v="4"/>
  </r>
  <r>
    <s v="Europe"/>
    <x v="54"/>
    <x v="0"/>
    <x v="1"/>
    <s v="L"/>
    <x v="680"/>
    <n v="923757350"/>
    <d v="2014-05-29T00:00:00"/>
    <n v="9183"/>
    <n v="668.27"/>
    <n v="502.54"/>
    <n v="6136723.4100000001"/>
    <n v="4614824.82"/>
    <n v="1521898.59"/>
    <x v="5"/>
  </r>
  <r>
    <s v="Asia"/>
    <x v="162"/>
    <x v="6"/>
    <x v="0"/>
    <s v="L"/>
    <x v="2314"/>
    <n v="702623593"/>
    <d v="2012-10-03T00:00:00"/>
    <n v="790"/>
    <n v="154.06"/>
    <n v="90.93"/>
    <n v="121707.4"/>
    <n v="71834.7"/>
    <n v="49872.7"/>
    <x v="3"/>
  </r>
  <r>
    <s v="Middle East and North Africa"/>
    <x v="123"/>
    <x v="2"/>
    <x v="1"/>
    <s v="C"/>
    <x v="1998"/>
    <n v="605374419"/>
    <d v="2013-12-03T00:00:00"/>
    <n v="2598"/>
    <n v="421.89"/>
    <n v="364.69"/>
    <n v="1096070.22"/>
    <n v="947464.62"/>
    <n v="148605.6"/>
    <x v="7"/>
  </r>
  <r>
    <s v="Middle East and North Africa"/>
    <x v="107"/>
    <x v="2"/>
    <x v="1"/>
    <s v="M"/>
    <x v="954"/>
    <n v="727371156"/>
    <d v="2011-05-10T00:00:00"/>
    <n v="4144"/>
    <n v="421.89"/>
    <n v="364.69"/>
    <n v="1748312.16"/>
    <n v="1511275.36"/>
    <n v="237036.79999999999"/>
    <x v="4"/>
  </r>
  <r>
    <s v="Central America and the Caribbean"/>
    <x v="139"/>
    <x v="0"/>
    <x v="1"/>
    <s v="H"/>
    <x v="1905"/>
    <n v="334287631"/>
    <d v="2011-01-11T00:00:00"/>
    <n v="1993"/>
    <n v="668.27"/>
    <n v="502.54"/>
    <n v="1331862.1100000001"/>
    <n v="1001562.22"/>
    <n v="330299.89"/>
    <x v="1"/>
  </r>
  <r>
    <s v="Sub-Saharan Africa"/>
    <x v="47"/>
    <x v="4"/>
    <x v="0"/>
    <s v="C"/>
    <x v="2099"/>
    <n v="112110173"/>
    <d v="2012-01-14T00:00:00"/>
    <n v="4746"/>
    <n v="437.2"/>
    <n v="263.33"/>
    <n v="2074951.2"/>
    <n v="1249764.18"/>
    <n v="825187.02"/>
    <x v="4"/>
  </r>
  <r>
    <s v="Asia"/>
    <x v="66"/>
    <x v="5"/>
    <x v="1"/>
    <s v="L"/>
    <x v="941"/>
    <n v="817137610"/>
    <d v="2011-02-17T00:00:00"/>
    <n v="8032"/>
    <n v="9.33"/>
    <n v="6.92"/>
    <n v="74938.559999999998"/>
    <n v="55581.440000000002"/>
    <n v="19357.12"/>
    <x v="4"/>
  </r>
  <r>
    <s v="Australia and Oceania"/>
    <x v="75"/>
    <x v="11"/>
    <x v="1"/>
    <s v="M"/>
    <x v="1107"/>
    <n v="125981271"/>
    <d v="2013-08-06T00:00:00"/>
    <n v="9512"/>
    <n v="109.28"/>
    <n v="35.840000000000003"/>
    <n v="1039471.36"/>
    <n v="340910.08000000002"/>
    <n v="698561.28"/>
    <x v="7"/>
  </r>
  <r>
    <s v="Central America and the Caribbean"/>
    <x v="23"/>
    <x v="9"/>
    <x v="1"/>
    <s v="C"/>
    <x v="1082"/>
    <n v="285564982"/>
    <d v="2014-04-05T00:00:00"/>
    <n v="3879"/>
    <n v="47.45"/>
    <n v="31.79"/>
    <n v="184058.55"/>
    <n v="123313.41"/>
    <n v="60745.14"/>
    <x v="5"/>
  </r>
  <r>
    <s v="Europe"/>
    <x v="82"/>
    <x v="7"/>
    <x v="1"/>
    <s v="L"/>
    <x v="2383"/>
    <n v="463125073"/>
    <d v="2016-11-23T00:00:00"/>
    <n v="7856"/>
    <n v="651.21"/>
    <n v="524.96"/>
    <n v="5115905.76"/>
    <n v="4124085.76"/>
    <n v="991820"/>
    <x v="6"/>
  </r>
  <r>
    <s v="Europe"/>
    <x v="100"/>
    <x v="5"/>
    <x v="0"/>
    <s v="M"/>
    <x v="835"/>
    <n v="796210372"/>
    <d v="2014-09-03T00:00:00"/>
    <n v="5197"/>
    <n v="9.33"/>
    <n v="6.92"/>
    <n v="48488.01"/>
    <n v="35963.24"/>
    <n v="12524.77"/>
    <x v="5"/>
  </r>
  <r>
    <s v="Europe"/>
    <x v="137"/>
    <x v="1"/>
    <x v="1"/>
    <s v="M"/>
    <x v="1845"/>
    <n v="142682206"/>
    <d v="2017-02-23T00:00:00"/>
    <n v="1690"/>
    <n v="255.28"/>
    <n v="159.41999999999999"/>
    <n v="431423.2"/>
    <n v="269419.8"/>
    <n v="162003.4"/>
    <x v="2"/>
  </r>
  <r>
    <s v="Sub-Saharan Africa"/>
    <x v="122"/>
    <x v="2"/>
    <x v="1"/>
    <s v="C"/>
    <x v="1316"/>
    <n v="130714404"/>
    <d v="2015-12-24T00:00:00"/>
    <n v="152"/>
    <n v="421.89"/>
    <n v="364.69"/>
    <n v="64127.28"/>
    <n v="55432.88"/>
    <n v="8694.4"/>
    <x v="0"/>
  </r>
  <r>
    <s v="Sub-Saharan Africa"/>
    <x v="34"/>
    <x v="4"/>
    <x v="0"/>
    <s v="C"/>
    <x v="2081"/>
    <n v="208793294"/>
    <d v="2011-07-01T00:00:00"/>
    <n v="5430"/>
    <n v="437.2"/>
    <n v="263.33"/>
    <n v="2373996"/>
    <n v="1429881.9"/>
    <n v="944114.1"/>
    <x v="4"/>
  </r>
  <r>
    <s v="Sub-Saharan Africa"/>
    <x v="181"/>
    <x v="0"/>
    <x v="1"/>
    <s v="L"/>
    <x v="1945"/>
    <n v="795717704"/>
    <d v="2016-04-16T00:00:00"/>
    <n v="9406"/>
    <n v="668.27"/>
    <n v="502.54"/>
    <n v="6285747.6200000001"/>
    <n v="4726891.24"/>
    <n v="1558856.38"/>
    <x v="6"/>
  </r>
  <r>
    <s v="Australia and Oceania"/>
    <x v="71"/>
    <x v="6"/>
    <x v="1"/>
    <s v="M"/>
    <x v="1914"/>
    <n v="130598962"/>
    <d v="2013-11-19T00:00:00"/>
    <n v="5990"/>
    <n v="154.06"/>
    <n v="90.93"/>
    <n v="922819.4"/>
    <n v="544670.69999999995"/>
    <n v="378148.7"/>
    <x v="7"/>
  </r>
  <r>
    <s v="Sub-Saharan Africa"/>
    <x v="98"/>
    <x v="0"/>
    <x v="1"/>
    <s v="C"/>
    <x v="18"/>
    <n v="122860896"/>
    <d v="2015-07-02T00:00:00"/>
    <n v="6124"/>
    <n v="668.27"/>
    <n v="502.54"/>
    <n v="4092485.48"/>
    <n v="3077554.96"/>
    <n v="1014930.52"/>
    <x v="0"/>
  </r>
  <r>
    <s v="Europe"/>
    <x v="7"/>
    <x v="11"/>
    <x v="0"/>
    <s v="L"/>
    <x v="519"/>
    <n v="502239835"/>
    <d v="2010-03-02T00:00:00"/>
    <n v="2783"/>
    <n v="109.28"/>
    <n v="35.840000000000003"/>
    <n v="304126.24"/>
    <n v="99742.720000000001"/>
    <n v="204383.52"/>
    <x v="1"/>
  </r>
  <r>
    <s v="Europe"/>
    <x v="54"/>
    <x v="9"/>
    <x v="0"/>
    <s v="C"/>
    <x v="2092"/>
    <n v="168784606"/>
    <d v="2015-04-18T00:00:00"/>
    <n v="5971"/>
    <n v="47.45"/>
    <n v="31.79"/>
    <n v="283323.95"/>
    <n v="189818.09"/>
    <n v="93505.86"/>
    <x v="0"/>
  </r>
  <r>
    <s v="Asia"/>
    <x v="113"/>
    <x v="4"/>
    <x v="0"/>
    <s v="L"/>
    <x v="2169"/>
    <n v="342856538"/>
    <d v="2010-09-11T00:00:00"/>
    <n v="7723"/>
    <n v="437.2"/>
    <n v="263.33"/>
    <n v="3376495.6"/>
    <n v="2033697.59"/>
    <n v="1342798.01"/>
    <x v="1"/>
  </r>
  <r>
    <s v="Sub-Saharan Africa"/>
    <x v="49"/>
    <x v="0"/>
    <x v="0"/>
    <s v="H"/>
    <x v="2261"/>
    <n v="515129458"/>
    <d v="2011-11-08T00:00:00"/>
    <n v="7109"/>
    <n v="668.27"/>
    <n v="502.54"/>
    <n v="4750731.43"/>
    <n v="3572556.86"/>
    <n v="1178174.57"/>
    <x v="4"/>
  </r>
  <r>
    <s v="Sub-Saharan Africa"/>
    <x v="81"/>
    <x v="5"/>
    <x v="1"/>
    <s v="H"/>
    <x v="2740"/>
    <n v="696589696"/>
    <d v="2012-05-06T00:00:00"/>
    <n v="5226"/>
    <n v="9.33"/>
    <n v="6.92"/>
    <n v="48758.58"/>
    <n v="36163.919999999998"/>
    <n v="12594.66"/>
    <x v="3"/>
  </r>
  <r>
    <s v="Central America and the Caribbean"/>
    <x v="53"/>
    <x v="1"/>
    <x v="0"/>
    <s v="M"/>
    <x v="1029"/>
    <n v="968536078"/>
    <d v="2010-11-08T00:00:00"/>
    <n v="203"/>
    <n v="255.28"/>
    <n v="159.41999999999999"/>
    <n v="51821.84"/>
    <n v="32362.26"/>
    <n v="19459.580000000002"/>
    <x v="1"/>
  </r>
  <r>
    <s v="Middle East and North Africa"/>
    <x v="123"/>
    <x v="2"/>
    <x v="0"/>
    <s v="C"/>
    <x v="829"/>
    <n v="132579934"/>
    <d v="2014-04-29T00:00:00"/>
    <n v="2204"/>
    <n v="421.89"/>
    <n v="364.69"/>
    <n v="929845.56"/>
    <n v="803776.76"/>
    <n v="126068.8"/>
    <x v="5"/>
  </r>
  <r>
    <s v="Asia"/>
    <x v="158"/>
    <x v="0"/>
    <x v="1"/>
    <s v="L"/>
    <x v="2183"/>
    <n v="660645091"/>
    <d v="2012-01-23T00:00:00"/>
    <n v="8418"/>
    <n v="668.27"/>
    <n v="502.54"/>
    <n v="5625496.8600000003"/>
    <n v="4230381.72"/>
    <n v="1395115.14"/>
    <x v="3"/>
  </r>
  <r>
    <s v="Europe"/>
    <x v="159"/>
    <x v="1"/>
    <x v="1"/>
    <s v="H"/>
    <x v="30"/>
    <n v="144967877"/>
    <d v="2017-03-18T00:00:00"/>
    <n v="8071"/>
    <n v="255.28"/>
    <n v="159.41999999999999"/>
    <n v="2060364.88"/>
    <n v="1286678.82"/>
    <n v="773686.06"/>
    <x v="2"/>
  </r>
  <r>
    <s v="Asia"/>
    <x v="66"/>
    <x v="4"/>
    <x v="0"/>
    <s v="H"/>
    <x v="1837"/>
    <n v="748097121"/>
    <d v="2017-06-08T00:00:00"/>
    <n v="7417"/>
    <n v="437.2"/>
    <n v="263.33"/>
    <n v="3242712.4"/>
    <n v="1953118.61"/>
    <n v="1289593.79"/>
    <x v="2"/>
  </r>
  <r>
    <s v="Sub-Saharan Africa"/>
    <x v="94"/>
    <x v="0"/>
    <x v="0"/>
    <s v="H"/>
    <x v="2726"/>
    <n v="652894151"/>
    <d v="2016-07-04T00:00:00"/>
    <n v="4743"/>
    <n v="668.27"/>
    <n v="502.54"/>
    <n v="3169604.61"/>
    <n v="2383547.2200000002"/>
    <n v="786057.39"/>
    <x v="6"/>
  </r>
  <r>
    <s v="Middle East and North Africa"/>
    <x v="179"/>
    <x v="9"/>
    <x v="1"/>
    <s v="M"/>
    <x v="104"/>
    <n v="812532794"/>
    <d v="2015-06-11T00:00:00"/>
    <n v="5365"/>
    <n v="47.45"/>
    <n v="31.79"/>
    <n v="254569.25"/>
    <n v="170553.35"/>
    <n v="84015.9"/>
    <x v="0"/>
  </r>
  <r>
    <s v="Central America and the Caribbean"/>
    <x v="20"/>
    <x v="4"/>
    <x v="0"/>
    <s v="C"/>
    <x v="1337"/>
    <n v="900499379"/>
    <d v="2016-08-23T00:00:00"/>
    <n v="6632"/>
    <n v="437.2"/>
    <n v="263.33"/>
    <n v="2899510.4"/>
    <n v="1746404.56"/>
    <n v="1153105.8400000001"/>
    <x v="6"/>
  </r>
  <r>
    <s v="Asia"/>
    <x v="106"/>
    <x v="10"/>
    <x v="0"/>
    <s v="H"/>
    <x v="1665"/>
    <n v="660592734"/>
    <d v="2011-10-07T00:00:00"/>
    <n v="2925"/>
    <n v="152.58000000000001"/>
    <n v="97.44"/>
    <n v="446296.5"/>
    <n v="285012"/>
    <n v="161284.5"/>
    <x v="4"/>
  </r>
  <r>
    <s v="Sub-Saharan Africa"/>
    <x v="61"/>
    <x v="9"/>
    <x v="1"/>
    <s v="C"/>
    <x v="808"/>
    <n v="356924188"/>
    <d v="2016-07-22T00:00:00"/>
    <n v="654"/>
    <n v="47.45"/>
    <n v="31.79"/>
    <n v="31032.3"/>
    <n v="20790.66"/>
    <n v="10241.64"/>
    <x v="6"/>
  </r>
  <r>
    <s v="Central America and the Caribbean"/>
    <x v="172"/>
    <x v="0"/>
    <x v="0"/>
    <s v="L"/>
    <x v="481"/>
    <n v="323917567"/>
    <d v="2013-09-24T00:00:00"/>
    <n v="3261"/>
    <n v="668.27"/>
    <n v="502.54"/>
    <n v="2179228.4700000002"/>
    <n v="1638782.94"/>
    <n v="540445.53"/>
    <x v="7"/>
  </r>
  <r>
    <s v="Sub-Saharan Africa"/>
    <x v="129"/>
    <x v="1"/>
    <x v="0"/>
    <s v="M"/>
    <x v="2368"/>
    <n v="516309201"/>
    <d v="2017-04-01T00:00:00"/>
    <n v="6221"/>
    <n v="255.28"/>
    <n v="159.41999999999999"/>
    <n v="1588096.88"/>
    <n v="991751.82"/>
    <n v="596345.06000000006"/>
    <x v="2"/>
  </r>
  <r>
    <s v="Australia and Oceania"/>
    <x v="38"/>
    <x v="1"/>
    <x v="1"/>
    <s v="L"/>
    <x v="1095"/>
    <n v="959147918"/>
    <d v="2015-08-06T00:00:00"/>
    <n v="2038"/>
    <n v="255.28"/>
    <n v="159.41999999999999"/>
    <n v="520260.64"/>
    <n v="324897.96000000002"/>
    <n v="195362.68"/>
    <x v="0"/>
  </r>
  <r>
    <s v="Middle East and North Africa"/>
    <x v="25"/>
    <x v="6"/>
    <x v="0"/>
    <s v="L"/>
    <x v="824"/>
    <n v="397795045"/>
    <d v="2013-10-15T00:00:00"/>
    <n v="5249"/>
    <n v="154.06"/>
    <n v="90.93"/>
    <n v="808660.94"/>
    <n v="477291.57"/>
    <n v="331369.37"/>
    <x v="7"/>
  </r>
  <r>
    <s v="Central America and the Caribbean"/>
    <x v="149"/>
    <x v="3"/>
    <x v="0"/>
    <s v="C"/>
    <x v="2578"/>
    <n v="347924411"/>
    <d v="2013-09-03T00:00:00"/>
    <n v="7420"/>
    <n v="205.7"/>
    <n v="117.11"/>
    <n v="1526294"/>
    <n v="868956.2"/>
    <n v="657337.80000000005"/>
    <x v="7"/>
  </r>
  <r>
    <s v="Middle East and North Africa"/>
    <x v="140"/>
    <x v="0"/>
    <x v="1"/>
    <s v="L"/>
    <x v="989"/>
    <n v="145522344"/>
    <d v="2010-11-25T00:00:00"/>
    <n v="2150"/>
    <n v="668.27"/>
    <n v="502.54"/>
    <n v="1436780.5"/>
    <n v="1080461"/>
    <n v="356319.5"/>
    <x v="1"/>
  </r>
  <r>
    <s v="Middle East and North Africa"/>
    <x v="118"/>
    <x v="9"/>
    <x v="0"/>
    <s v="M"/>
    <x v="1616"/>
    <n v="996887671"/>
    <d v="2013-05-15T00:00:00"/>
    <n v="70"/>
    <n v="47.45"/>
    <n v="31.79"/>
    <n v="3321.5"/>
    <n v="2225.3000000000002"/>
    <n v="1096.2"/>
    <x v="7"/>
  </r>
  <r>
    <s v="Middle East and North Africa"/>
    <x v="13"/>
    <x v="5"/>
    <x v="0"/>
    <s v="L"/>
    <x v="2728"/>
    <n v="128631722"/>
    <d v="2015-01-31T00:00:00"/>
    <n v="3840"/>
    <n v="9.33"/>
    <n v="6.92"/>
    <n v="35827.199999999997"/>
    <n v="26572.799999999999"/>
    <n v="9254.4"/>
    <x v="5"/>
  </r>
  <r>
    <s v="Sub-Saharan Africa"/>
    <x v="6"/>
    <x v="6"/>
    <x v="0"/>
    <s v="C"/>
    <x v="191"/>
    <n v="237678325"/>
    <d v="2014-08-01T00:00:00"/>
    <n v="3153"/>
    <n v="154.06"/>
    <n v="90.93"/>
    <n v="485751.18"/>
    <n v="286702.28999999998"/>
    <n v="199048.89"/>
    <x v="5"/>
  </r>
  <r>
    <s v="Europe"/>
    <x v="4"/>
    <x v="7"/>
    <x v="1"/>
    <s v="M"/>
    <x v="1678"/>
    <n v="941263806"/>
    <d v="2012-01-22T00:00:00"/>
    <n v="9732"/>
    <n v="651.21"/>
    <n v="524.96"/>
    <n v="6337575.7199999997"/>
    <n v="5108910.72"/>
    <n v="1228665"/>
    <x v="4"/>
  </r>
  <r>
    <s v="Middle East and North Africa"/>
    <x v="26"/>
    <x v="9"/>
    <x v="1"/>
    <s v="L"/>
    <x v="1144"/>
    <n v="126936995"/>
    <d v="2011-09-12T00:00:00"/>
    <n v="2333"/>
    <n v="47.45"/>
    <n v="31.79"/>
    <n v="110700.85"/>
    <n v="74166.070000000007"/>
    <n v="36534.78"/>
    <x v="4"/>
  </r>
  <r>
    <s v="Asia"/>
    <x v="130"/>
    <x v="9"/>
    <x v="1"/>
    <s v="C"/>
    <x v="2099"/>
    <n v="702559220"/>
    <d v="2012-01-17T00:00:00"/>
    <n v="1741"/>
    <n v="47.45"/>
    <n v="31.79"/>
    <n v="82610.45"/>
    <n v="55346.39"/>
    <n v="27264.06"/>
    <x v="4"/>
  </r>
  <r>
    <s v="Europe"/>
    <x v="183"/>
    <x v="11"/>
    <x v="0"/>
    <s v="H"/>
    <x v="668"/>
    <n v="246304309"/>
    <d v="2015-11-27T00:00:00"/>
    <n v="5773"/>
    <n v="109.28"/>
    <n v="35.840000000000003"/>
    <n v="630873.43999999994"/>
    <n v="206904.32000000001"/>
    <n v="423969.12"/>
    <x v="0"/>
  </r>
  <r>
    <s v="Sub-Saharan Africa"/>
    <x v="61"/>
    <x v="2"/>
    <x v="0"/>
    <s v="H"/>
    <x v="1028"/>
    <n v="456658589"/>
    <d v="2012-04-28T00:00:00"/>
    <n v="4279"/>
    <n v="421.89"/>
    <n v="364.69"/>
    <n v="1805267.31"/>
    <n v="1560508.51"/>
    <n v="244758.8"/>
    <x v="3"/>
  </r>
  <r>
    <s v="Europe"/>
    <x v="176"/>
    <x v="3"/>
    <x v="0"/>
    <s v="H"/>
    <x v="1929"/>
    <n v="402420890"/>
    <d v="2017-08-07T00:00:00"/>
    <n v="4139"/>
    <n v="205.7"/>
    <n v="117.11"/>
    <n v="851392.3"/>
    <n v="484718.29"/>
    <n v="366674.01"/>
    <x v="2"/>
  </r>
  <r>
    <s v="Europe"/>
    <x v="176"/>
    <x v="7"/>
    <x v="0"/>
    <s v="L"/>
    <x v="2732"/>
    <n v="572702538"/>
    <d v="2011-09-10T00:00:00"/>
    <n v="4263"/>
    <n v="651.21"/>
    <n v="524.96"/>
    <n v="2776108.23"/>
    <n v="2237904.48"/>
    <n v="538203.75"/>
    <x v="4"/>
  </r>
  <r>
    <s v="Sub-Saharan Africa"/>
    <x v="147"/>
    <x v="8"/>
    <x v="1"/>
    <s v="L"/>
    <x v="1497"/>
    <n v="626927363"/>
    <d v="2016-10-26T00:00:00"/>
    <n v="593"/>
    <n v="81.73"/>
    <n v="56.67"/>
    <n v="48465.89"/>
    <n v="33605.31"/>
    <n v="14860.58"/>
    <x v="6"/>
  </r>
  <r>
    <s v="Sub-Saharan Africa"/>
    <x v="169"/>
    <x v="3"/>
    <x v="0"/>
    <s v="L"/>
    <x v="2100"/>
    <n v="744831693"/>
    <d v="2011-01-03T00:00:00"/>
    <n v="1105"/>
    <n v="205.7"/>
    <n v="117.11"/>
    <n v="227298.5"/>
    <n v="129406.55"/>
    <n v="97891.95"/>
    <x v="1"/>
  </r>
  <r>
    <s v="Middle East and North Africa"/>
    <x v="13"/>
    <x v="11"/>
    <x v="0"/>
    <s v="H"/>
    <x v="1864"/>
    <n v="276464354"/>
    <d v="2015-02-08T00:00:00"/>
    <n v="801"/>
    <n v="109.28"/>
    <n v="35.840000000000003"/>
    <n v="87533.28"/>
    <n v="28707.84"/>
    <n v="58825.440000000002"/>
    <x v="0"/>
  </r>
  <r>
    <s v="Central America and the Caribbean"/>
    <x v="84"/>
    <x v="4"/>
    <x v="0"/>
    <s v="M"/>
    <x v="2109"/>
    <n v="892186677"/>
    <d v="2013-03-14T00:00:00"/>
    <n v="6719"/>
    <n v="437.2"/>
    <n v="263.33"/>
    <n v="2937546.8"/>
    <n v="1769314.27"/>
    <n v="1168232.53"/>
    <x v="7"/>
  </r>
  <r>
    <s v="Europe"/>
    <x v="146"/>
    <x v="9"/>
    <x v="1"/>
    <s v="C"/>
    <x v="2023"/>
    <n v="732672488"/>
    <d v="2016-06-29T00:00:00"/>
    <n v="2926"/>
    <n v="47.45"/>
    <n v="31.79"/>
    <n v="138838.70000000001"/>
    <n v="93017.54"/>
    <n v="45821.16"/>
    <x v="6"/>
  </r>
  <r>
    <s v="Australia and Oceania"/>
    <x v="101"/>
    <x v="6"/>
    <x v="1"/>
    <s v="H"/>
    <x v="1325"/>
    <n v="258908116"/>
    <d v="2015-02-18T00:00:00"/>
    <n v="5520"/>
    <n v="154.06"/>
    <n v="90.93"/>
    <n v="850411.2"/>
    <n v="501933.6"/>
    <n v="348477.6"/>
    <x v="0"/>
  </r>
  <r>
    <s v="Australia and Oceania"/>
    <x v="177"/>
    <x v="3"/>
    <x v="1"/>
    <s v="L"/>
    <x v="2393"/>
    <n v="902192389"/>
    <d v="2011-03-28T00:00:00"/>
    <n v="7632"/>
    <n v="205.7"/>
    <n v="117.11"/>
    <n v="1569902.4"/>
    <n v="893783.52"/>
    <n v="676118.88"/>
    <x v="4"/>
  </r>
  <r>
    <s v="Sub-Saharan Africa"/>
    <x v="19"/>
    <x v="4"/>
    <x v="0"/>
    <s v="C"/>
    <x v="338"/>
    <n v="114136636"/>
    <d v="2015-11-18T00:00:00"/>
    <n v="4422"/>
    <n v="437.2"/>
    <n v="263.33"/>
    <n v="1933298.4"/>
    <n v="1164445.26"/>
    <n v="768853.14"/>
    <x v="0"/>
  </r>
  <r>
    <s v="Sub-Saharan Africa"/>
    <x v="97"/>
    <x v="1"/>
    <x v="0"/>
    <s v="M"/>
    <x v="2736"/>
    <n v="816664683"/>
    <d v="2014-05-20T00:00:00"/>
    <n v="8083"/>
    <n v="255.28"/>
    <n v="159.41999999999999"/>
    <n v="2063428.24"/>
    <n v="1288591.8600000001"/>
    <n v="774836.38"/>
    <x v="5"/>
  </r>
  <r>
    <s v="Europe"/>
    <x v="32"/>
    <x v="0"/>
    <x v="1"/>
    <s v="M"/>
    <x v="891"/>
    <n v="152012860"/>
    <d v="2016-02-28T00:00:00"/>
    <n v="2838"/>
    <n v="668.27"/>
    <n v="502.54"/>
    <n v="1896550.26"/>
    <n v="1426208.52"/>
    <n v="470341.74"/>
    <x v="6"/>
  </r>
  <r>
    <s v="Asia"/>
    <x v="12"/>
    <x v="5"/>
    <x v="0"/>
    <s v="L"/>
    <x v="1898"/>
    <n v="732729995"/>
    <d v="2012-08-08T00:00:00"/>
    <n v="9943"/>
    <n v="9.33"/>
    <n v="6.92"/>
    <n v="92768.19"/>
    <n v="68805.56"/>
    <n v="23962.63"/>
    <x v="3"/>
  </r>
  <r>
    <s v="Sub-Saharan Africa"/>
    <x v="90"/>
    <x v="11"/>
    <x v="1"/>
    <s v="M"/>
    <x v="2395"/>
    <n v="291677415"/>
    <d v="2011-05-02T00:00:00"/>
    <n v="2684"/>
    <n v="109.28"/>
    <n v="35.840000000000003"/>
    <n v="293307.52000000002"/>
    <n v="96194.559999999998"/>
    <n v="197112.95999999999"/>
    <x v="4"/>
  </r>
  <r>
    <s v="Middle East and North Africa"/>
    <x v="21"/>
    <x v="3"/>
    <x v="1"/>
    <s v="L"/>
    <x v="2407"/>
    <n v="232028949"/>
    <d v="2017-05-14T00:00:00"/>
    <n v="1377"/>
    <n v="205.7"/>
    <n v="117.11"/>
    <n v="283248.90000000002"/>
    <n v="161260.47"/>
    <n v="121988.43"/>
    <x v="2"/>
  </r>
  <r>
    <s v="Central America and the Caribbean"/>
    <x v="23"/>
    <x v="3"/>
    <x v="0"/>
    <s v="M"/>
    <x v="130"/>
    <n v="677270925"/>
    <d v="2013-09-07T00:00:00"/>
    <n v="8372"/>
    <n v="205.7"/>
    <n v="117.11"/>
    <n v="1722120.4"/>
    <n v="980444.92"/>
    <n v="741675.48"/>
    <x v="7"/>
  </r>
  <r>
    <s v="Australia and Oceania"/>
    <x v="75"/>
    <x v="8"/>
    <x v="0"/>
    <s v="H"/>
    <x v="984"/>
    <n v="921202170"/>
    <d v="2011-03-21T00:00:00"/>
    <n v="3048"/>
    <n v="81.73"/>
    <n v="56.67"/>
    <n v="249113.04"/>
    <n v="172730.16"/>
    <n v="76382.880000000005"/>
    <x v="4"/>
  </r>
  <r>
    <s v="Sub-Saharan Africa"/>
    <x v="173"/>
    <x v="3"/>
    <x v="1"/>
    <s v="L"/>
    <x v="1076"/>
    <n v="777934014"/>
    <d v="2014-04-17T00:00:00"/>
    <n v="6817"/>
    <n v="205.7"/>
    <n v="117.11"/>
    <n v="1402256.9"/>
    <n v="798338.87"/>
    <n v="603918.03"/>
    <x v="5"/>
  </r>
  <r>
    <s v="Asia"/>
    <x v="130"/>
    <x v="7"/>
    <x v="0"/>
    <s v="M"/>
    <x v="1211"/>
    <n v="131890285"/>
    <d v="2017-01-18T00:00:00"/>
    <n v="8121"/>
    <n v="651.21"/>
    <n v="524.96"/>
    <n v="5288476.41"/>
    <n v="4263200.16"/>
    <n v="1025276.25"/>
    <x v="6"/>
  </r>
  <r>
    <s v="Asia"/>
    <x v="73"/>
    <x v="9"/>
    <x v="0"/>
    <s v="L"/>
    <x v="274"/>
    <n v="287807309"/>
    <d v="2014-04-21T00:00:00"/>
    <n v="7433"/>
    <n v="47.45"/>
    <n v="31.79"/>
    <n v="352695.85"/>
    <n v="236295.07"/>
    <n v="116400.78"/>
    <x v="5"/>
  </r>
  <r>
    <s v="Asia"/>
    <x v="162"/>
    <x v="5"/>
    <x v="0"/>
    <s v="H"/>
    <x v="481"/>
    <n v="820733916"/>
    <d v="2013-09-08T00:00:00"/>
    <n v="2259"/>
    <n v="9.33"/>
    <n v="6.92"/>
    <n v="21076.47"/>
    <n v="15632.28"/>
    <n v="5444.19"/>
    <x v="7"/>
  </r>
  <r>
    <s v="Asia"/>
    <x v="66"/>
    <x v="2"/>
    <x v="1"/>
    <s v="H"/>
    <x v="1959"/>
    <n v="926031434"/>
    <d v="2016-05-12T00:00:00"/>
    <n v="2135"/>
    <n v="421.89"/>
    <n v="364.69"/>
    <n v="900735.15"/>
    <n v="778613.15"/>
    <n v="122122"/>
    <x v="6"/>
  </r>
  <r>
    <s v="Australia and Oceania"/>
    <x v="67"/>
    <x v="4"/>
    <x v="0"/>
    <s v="L"/>
    <x v="2715"/>
    <n v="769373691"/>
    <d v="2012-09-27T00:00:00"/>
    <n v="3627"/>
    <n v="437.2"/>
    <n v="263.33"/>
    <n v="1585724.4"/>
    <n v="955097.91"/>
    <n v="630626.49"/>
    <x v="3"/>
  </r>
  <r>
    <s v="Middle East and North Africa"/>
    <x v="179"/>
    <x v="7"/>
    <x v="0"/>
    <s v="L"/>
    <x v="17"/>
    <n v="136747014"/>
    <d v="2017-06-22T00:00:00"/>
    <n v="5335"/>
    <n v="651.21"/>
    <n v="524.96"/>
    <n v="3474205.35"/>
    <n v="2800661.6"/>
    <n v="673543.75"/>
    <x v="2"/>
  </r>
  <r>
    <s v="Sub-Saharan Africa"/>
    <x v="165"/>
    <x v="7"/>
    <x v="0"/>
    <s v="C"/>
    <x v="488"/>
    <n v="684450232"/>
    <d v="2011-11-23T00:00:00"/>
    <n v="2889"/>
    <n v="651.21"/>
    <n v="524.96"/>
    <n v="1881345.69"/>
    <n v="1516609.44"/>
    <n v="364736.25"/>
    <x v="4"/>
  </r>
  <r>
    <s v="Middle East and North Africa"/>
    <x v="118"/>
    <x v="3"/>
    <x v="1"/>
    <s v="M"/>
    <x v="275"/>
    <n v="989094674"/>
    <d v="2016-07-27T00:00:00"/>
    <n v="3949"/>
    <n v="205.7"/>
    <n v="117.11"/>
    <n v="812309.3"/>
    <n v="462467.39"/>
    <n v="349841.91"/>
    <x v="6"/>
  </r>
  <r>
    <s v="Asia"/>
    <x v="134"/>
    <x v="8"/>
    <x v="1"/>
    <s v="M"/>
    <x v="1224"/>
    <n v="597604167"/>
    <d v="2011-04-28T00:00:00"/>
    <n v="3208"/>
    <n v="81.73"/>
    <n v="56.67"/>
    <n v="262189.84000000003"/>
    <n v="181797.36"/>
    <n v="80392.479999999996"/>
    <x v="4"/>
  </r>
  <r>
    <s v="Europe"/>
    <x v="143"/>
    <x v="0"/>
    <x v="1"/>
    <s v="L"/>
    <x v="864"/>
    <n v="477215039"/>
    <d v="2014-10-17T00:00:00"/>
    <n v="7390"/>
    <n v="668.27"/>
    <n v="502.54"/>
    <n v="4938515.3"/>
    <n v="3713770.6"/>
    <n v="1224744.7"/>
    <x v="5"/>
  </r>
  <r>
    <s v="Europe"/>
    <x v="127"/>
    <x v="6"/>
    <x v="1"/>
    <s v="M"/>
    <x v="1467"/>
    <n v="765476119"/>
    <d v="2012-09-18T00:00:00"/>
    <n v="249"/>
    <n v="154.06"/>
    <n v="90.93"/>
    <n v="38360.94"/>
    <n v="22641.57"/>
    <n v="15719.37"/>
    <x v="3"/>
  </r>
  <r>
    <s v="Central America and the Caribbean"/>
    <x v="40"/>
    <x v="4"/>
    <x v="0"/>
    <s v="C"/>
    <x v="520"/>
    <n v="320248734"/>
    <d v="2014-07-06T00:00:00"/>
    <n v="7572"/>
    <n v="437.2"/>
    <n v="263.33"/>
    <n v="3310478.4"/>
    <n v="1993934.76"/>
    <n v="1316543.6399999999"/>
    <x v="5"/>
  </r>
  <r>
    <s v="Australia and Oceania"/>
    <x v="177"/>
    <x v="9"/>
    <x v="1"/>
    <s v="H"/>
    <x v="2645"/>
    <n v="769706714"/>
    <d v="2012-02-11T00:00:00"/>
    <n v="2176"/>
    <n v="47.45"/>
    <n v="31.79"/>
    <n v="103251.2"/>
    <n v="69175.039999999994"/>
    <n v="34076.160000000003"/>
    <x v="3"/>
  </r>
  <r>
    <s v="Sub-Saharan Africa"/>
    <x v="16"/>
    <x v="3"/>
    <x v="0"/>
    <s v="C"/>
    <x v="65"/>
    <n v="662336385"/>
    <d v="2013-02-23T00:00:00"/>
    <n v="8910"/>
    <n v="205.7"/>
    <n v="117.11"/>
    <n v="1832787"/>
    <n v="1043450.1"/>
    <n v="789336.9"/>
    <x v="7"/>
  </r>
  <r>
    <s v="Europe"/>
    <x v="42"/>
    <x v="5"/>
    <x v="0"/>
    <s v="M"/>
    <x v="1619"/>
    <n v="416936576"/>
    <d v="2015-03-12T00:00:00"/>
    <n v="9653"/>
    <n v="9.33"/>
    <n v="6.92"/>
    <n v="90062.49"/>
    <n v="66798.759999999995"/>
    <n v="23263.73"/>
    <x v="0"/>
  </r>
  <r>
    <s v="Sub-Saharan Africa"/>
    <x v="8"/>
    <x v="10"/>
    <x v="0"/>
    <s v="C"/>
    <x v="2581"/>
    <n v="972618615"/>
    <d v="2017-01-25T00:00:00"/>
    <n v="8317"/>
    <n v="152.58000000000001"/>
    <n v="97.44"/>
    <n v="1269007.8600000001"/>
    <n v="810408.48"/>
    <n v="458599.38"/>
    <x v="6"/>
  </r>
  <r>
    <s v="Sub-Saharan Africa"/>
    <x v="19"/>
    <x v="5"/>
    <x v="1"/>
    <s v="M"/>
    <x v="712"/>
    <n v="638806331"/>
    <d v="2014-06-02T00:00:00"/>
    <n v="5844"/>
    <n v="9.33"/>
    <n v="6.92"/>
    <n v="54524.52"/>
    <n v="40440.480000000003"/>
    <n v="14084.04"/>
    <x v="5"/>
  </r>
  <r>
    <s v="Middle East and North Africa"/>
    <x v="182"/>
    <x v="0"/>
    <x v="0"/>
    <s v="H"/>
    <x v="410"/>
    <n v="945236051"/>
    <d v="2011-11-06T00:00:00"/>
    <n v="5207"/>
    <n v="668.27"/>
    <n v="502.54"/>
    <n v="3479681.89"/>
    <n v="2616725.7799999998"/>
    <n v="862956.11"/>
    <x v="4"/>
  </r>
  <r>
    <s v="Europe"/>
    <x v="7"/>
    <x v="7"/>
    <x v="1"/>
    <s v="H"/>
    <x v="2698"/>
    <n v="791956603"/>
    <d v="2011-05-04T00:00:00"/>
    <n v="6413"/>
    <n v="651.21"/>
    <n v="524.96"/>
    <n v="4176209.73"/>
    <n v="3366568.48"/>
    <n v="809641.25"/>
    <x v="4"/>
  </r>
  <r>
    <s v="Sub-Saharan Africa"/>
    <x v="27"/>
    <x v="7"/>
    <x v="1"/>
    <s v="L"/>
    <x v="1055"/>
    <n v="499329316"/>
    <d v="2015-09-13T00:00:00"/>
    <n v="1496"/>
    <n v="651.21"/>
    <n v="524.96"/>
    <n v="974210.16"/>
    <n v="785340.16"/>
    <n v="188870"/>
    <x v="0"/>
  </r>
  <r>
    <s v="Europe"/>
    <x v="18"/>
    <x v="9"/>
    <x v="0"/>
    <s v="M"/>
    <x v="261"/>
    <n v="458028018"/>
    <d v="2017-06-01T00:00:00"/>
    <n v="9524"/>
    <n v="47.45"/>
    <n v="31.79"/>
    <n v="451913.8"/>
    <n v="302767.96000000002"/>
    <n v="149145.84"/>
    <x v="2"/>
  </r>
  <r>
    <s v="Sub-Saharan Africa"/>
    <x v="108"/>
    <x v="11"/>
    <x v="0"/>
    <s v="M"/>
    <x v="1232"/>
    <n v="679039037"/>
    <d v="2010-05-07T00:00:00"/>
    <n v="1596"/>
    <n v="109.28"/>
    <n v="35.840000000000003"/>
    <n v="174410.88"/>
    <n v="57200.639999999999"/>
    <n v="117210.24000000001"/>
    <x v="1"/>
  </r>
  <r>
    <s v="Europe"/>
    <x v="128"/>
    <x v="9"/>
    <x v="1"/>
    <s v="L"/>
    <x v="510"/>
    <n v="343661201"/>
    <d v="2015-06-23T00:00:00"/>
    <n v="5841"/>
    <n v="47.45"/>
    <n v="31.79"/>
    <n v="277155.45"/>
    <n v="185685.39"/>
    <n v="91470.06"/>
    <x v="0"/>
  </r>
  <r>
    <s v="Europe"/>
    <x v="120"/>
    <x v="3"/>
    <x v="0"/>
    <s v="H"/>
    <x v="983"/>
    <n v="953505837"/>
    <d v="2017-06-08T00:00:00"/>
    <n v="2421"/>
    <n v="205.7"/>
    <n v="117.11"/>
    <n v="497999.7"/>
    <n v="283523.31"/>
    <n v="214476.39"/>
    <x v="2"/>
  </r>
  <r>
    <s v="Sub-Saharan Africa"/>
    <x v="87"/>
    <x v="4"/>
    <x v="0"/>
    <s v="H"/>
    <x v="948"/>
    <n v="480496776"/>
    <d v="2012-12-24T00:00:00"/>
    <n v="8528"/>
    <n v="437.2"/>
    <n v="263.33"/>
    <n v="3728441.6"/>
    <n v="2245678.2400000002"/>
    <n v="1482763.36"/>
    <x v="3"/>
  </r>
  <r>
    <s v="Middle East and North Africa"/>
    <x v="11"/>
    <x v="8"/>
    <x v="1"/>
    <s v="L"/>
    <x v="55"/>
    <n v="116870343"/>
    <d v="2015-04-01T00:00:00"/>
    <n v="3387"/>
    <n v="81.73"/>
    <n v="56.67"/>
    <n v="276819.51"/>
    <n v="191941.29"/>
    <n v="84878.22"/>
    <x v="0"/>
  </r>
  <r>
    <s v="Middle East and North Africa"/>
    <x v="14"/>
    <x v="3"/>
    <x v="0"/>
    <s v="C"/>
    <x v="2750"/>
    <n v="225175368"/>
    <d v="2011-10-06T00:00:00"/>
    <n v="3250"/>
    <n v="205.7"/>
    <n v="117.11"/>
    <n v="668525"/>
    <n v="380607.5"/>
    <n v="287917.5"/>
    <x v="4"/>
  </r>
  <r>
    <s v="Sub-Saharan Africa"/>
    <x v="49"/>
    <x v="3"/>
    <x v="1"/>
    <s v="H"/>
    <x v="1826"/>
    <n v="788273179"/>
    <d v="2014-01-03T00:00:00"/>
    <n v="6406"/>
    <n v="205.7"/>
    <n v="117.11"/>
    <n v="1317714.2"/>
    <n v="750206.66"/>
    <n v="567507.54"/>
    <x v="7"/>
  </r>
  <r>
    <s v="Europe"/>
    <x v="2"/>
    <x v="3"/>
    <x v="0"/>
    <s v="L"/>
    <x v="1149"/>
    <n v="959337604"/>
    <d v="2015-06-07T00:00:00"/>
    <n v="8170"/>
    <n v="205.7"/>
    <n v="117.11"/>
    <n v="1680569"/>
    <n v="956788.7"/>
    <n v="723780.3"/>
    <x v="0"/>
  </r>
  <r>
    <s v="Europe"/>
    <x v="128"/>
    <x v="6"/>
    <x v="1"/>
    <s v="M"/>
    <x v="2558"/>
    <n v="411854970"/>
    <d v="2010-11-10T00:00:00"/>
    <n v="5893"/>
    <n v="154.06"/>
    <n v="90.93"/>
    <n v="907875.58"/>
    <n v="535850.49"/>
    <n v="372025.09"/>
    <x v="1"/>
  </r>
  <r>
    <s v="Asia"/>
    <x v="29"/>
    <x v="4"/>
    <x v="0"/>
    <s v="C"/>
    <x v="359"/>
    <n v="689624106"/>
    <d v="2014-07-10T00:00:00"/>
    <n v="3953"/>
    <n v="437.2"/>
    <n v="263.33"/>
    <n v="1728251.6"/>
    <n v="1040943.49"/>
    <n v="687308.11"/>
    <x v="5"/>
  </r>
  <r>
    <s v="Europe"/>
    <x v="18"/>
    <x v="0"/>
    <x v="0"/>
    <s v="L"/>
    <x v="1611"/>
    <n v="256756341"/>
    <d v="2012-03-01T00:00:00"/>
    <n v="8762"/>
    <n v="668.27"/>
    <n v="502.54"/>
    <n v="5855381.7400000002"/>
    <n v="4403255.4800000004"/>
    <n v="1452126.26"/>
    <x v="3"/>
  </r>
  <r>
    <s v="Australia and Oceania"/>
    <x v="102"/>
    <x v="1"/>
    <x v="1"/>
    <s v="C"/>
    <x v="2369"/>
    <n v="347675502"/>
    <d v="2016-08-24T00:00:00"/>
    <n v="3762"/>
    <n v="255.28"/>
    <n v="159.41999999999999"/>
    <n v="960363.36"/>
    <n v="599738.04"/>
    <n v="360625.32"/>
    <x v="6"/>
  </r>
  <r>
    <s v="Europe"/>
    <x v="143"/>
    <x v="5"/>
    <x v="1"/>
    <s v="H"/>
    <x v="2519"/>
    <n v="917117917"/>
    <d v="2011-06-30T00:00:00"/>
    <n v="4427"/>
    <n v="9.33"/>
    <n v="6.92"/>
    <n v="41303.910000000003"/>
    <n v="30634.84"/>
    <n v="10669.07"/>
    <x v="4"/>
  </r>
  <r>
    <s v="Europe"/>
    <x v="153"/>
    <x v="5"/>
    <x v="1"/>
    <s v="L"/>
    <x v="1217"/>
    <n v="190132415"/>
    <d v="2015-08-21T00:00:00"/>
    <n v="3262"/>
    <n v="9.33"/>
    <n v="6.92"/>
    <n v="30434.46"/>
    <n v="22573.040000000001"/>
    <n v="7861.42"/>
    <x v="0"/>
  </r>
  <r>
    <s v="Sub-Saharan Africa"/>
    <x v="94"/>
    <x v="9"/>
    <x v="1"/>
    <s v="H"/>
    <x v="96"/>
    <n v="512080323"/>
    <d v="2011-05-12T00:00:00"/>
    <n v="4802"/>
    <n v="47.45"/>
    <n v="31.79"/>
    <n v="227854.9"/>
    <n v="152655.57999999999"/>
    <n v="75199.320000000007"/>
    <x v="4"/>
  </r>
  <r>
    <s v="North America"/>
    <x v="60"/>
    <x v="4"/>
    <x v="1"/>
    <s v="C"/>
    <x v="2038"/>
    <n v="698635470"/>
    <d v="2015-08-29T00:00:00"/>
    <n v="616"/>
    <n v="437.2"/>
    <n v="263.33"/>
    <n v="269315.20000000001"/>
    <n v="162211.28"/>
    <n v="107103.92"/>
    <x v="0"/>
  </r>
  <r>
    <s v="Australia and Oceania"/>
    <x v="71"/>
    <x v="7"/>
    <x v="0"/>
    <s v="H"/>
    <x v="1268"/>
    <n v="985784184"/>
    <d v="2016-06-21T00:00:00"/>
    <n v="4301"/>
    <n v="651.21"/>
    <n v="524.96"/>
    <n v="2800854.21"/>
    <n v="2257852.96"/>
    <n v="543001.25"/>
    <x v="6"/>
  </r>
  <r>
    <s v="Europe"/>
    <x v="137"/>
    <x v="0"/>
    <x v="0"/>
    <s v="M"/>
    <x v="1377"/>
    <n v="779825294"/>
    <d v="2014-05-30T00:00:00"/>
    <n v="6489"/>
    <n v="668.27"/>
    <n v="502.54"/>
    <n v="4336404.03"/>
    <n v="3260982.06"/>
    <n v="1075421.97"/>
    <x v="5"/>
  </r>
  <r>
    <s v="Asia"/>
    <x v="29"/>
    <x v="4"/>
    <x v="0"/>
    <s v="H"/>
    <x v="2526"/>
    <n v="907370126"/>
    <d v="2010-10-06T00:00:00"/>
    <n v="9839"/>
    <n v="437.2"/>
    <n v="263.33"/>
    <n v="4301610.8"/>
    <n v="2590903.87"/>
    <n v="1710706.93"/>
    <x v="1"/>
  </r>
  <r>
    <s v="Sub-Saharan Africa"/>
    <x v="115"/>
    <x v="0"/>
    <x v="0"/>
    <s v="H"/>
    <x v="1953"/>
    <n v="465342509"/>
    <d v="2011-12-03T00:00:00"/>
    <n v="4044"/>
    <n v="668.27"/>
    <n v="502.54"/>
    <n v="2702483.88"/>
    <n v="2032271.76"/>
    <n v="670212.12"/>
    <x v="4"/>
  </r>
  <r>
    <s v="Australia and Oceania"/>
    <x v="102"/>
    <x v="5"/>
    <x v="1"/>
    <s v="M"/>
    <x v="2427"/>
    <n v="870978772"/>
    <d v="2017-08-31T00:00:00"/>
    <n v="829"/>
    <n v="9.33"/>
    <n v="6.92"/>
    <n v="7734.57"/>
    <n v="5736.68"/>
    <n v="1997.89"/>
    <x v="2"/>
  </r>
  <r>
    <s v="Sub-Saharan Africa"/>
    <x v="104"/>
    <x v="8"/>
    <x v="1"/>
    <s v="H"/>
    <x v="2677"/>
    <n v="911827743"/>
    <d v="2017-06-13T00:00:00"/>
    <n v="8947"/>
    <n v="81.73"/>
    <n v="56.67"/>
    <n v="731238.31"/>
    <n v="507026.49"/>
    <n v="224211.82"/>
    <x v="2"/>
  </r>
  <r>
    <s v="Australia and Oceania"/>
    <x v="46"/>
    <x v="0"/>
    <x v="1"/>
    <s v="H"/>
    <x v="1093"/>
    <n v="795750749"/>
    <d v="2017-04-03T00:00:00"/>
    <n v="9185"/>
    <n v="668.27"/>
    <n v="502.54"/>
    <n v="6138059.9500000002"/>
    <n v="4615829.9000000004"/>
    <n v="1522230.05"/>
    <x v="2"/>
  </r>
  <r>
    <s v="Sub-Saharan Africa"/>
    <x v="0"/>
    <x v="11"/>
    <x v="0"/>
    <s v="C"/>
    <x v="2015"/>
    <n v="800921618"/>
    <d v="2012-03-05T00:00:00"/>
    <n v="9360"/>
    <n v="109.28"/>
    <n v="35.840000000000003"/>
    <n v="1022860.8"/>
    <n v="335462.40000000002"/>
    <n v="687398.40000000002"/>
    <x v="3"/>
  </r>
  <r>
    <s v="Central America and the Caribbean"/>
    <x v="133"/>
    <x v="9"/>
    <x v="1"/>
    <s v="C"/>
    <x v="8"/>
    <n v="825826680"/>
    <d v="2014-02-09T00:00:00"/>
    <n v="9321"/>
    <n v="47.45"/>
    <n v="31.79"/>
    <n v="442281.45"/>
    <n v="296314.59000000003"/>
    <n v="145966.85999999999"/>
    <x v="5"/>
  </r>
  <r>
    <s v="Sub-Saharan Africa"/>
    <x v="104"/>
    <x v="5"/>
    <x v="1"/>
    <s v="L"/>
    <x v="533"/>
    <n v="839264762"/>
    <d v="2016-10-12T00:00:00"/>
    <n v="5948"/>
    <n v="9.33"/>
    <n v="6.92"/>
    <n v="55494.84"/>
    <n v="41160.160000000003"/>
    <n v="14334.68"/>
    <x v="6"/>
  </r>
  <r>
    <s v="Sub-Saharan Africa"/>
    <x v="8"/>
    <x v="2"/>
    <x v="0"/>
    <s v="C"/>
    <x v="1548"/>
    <n v="430347192"/>
    <d v="2015-01-04T00:00:00"/>
    <n v="8152"/>
    <n v="421.89"/>
    <n v="364.69"/>
    <n v="3439247.28"/>
    <n v="2972952.88"/>
    <n v="466294.4"/>
    <x v="5"/>
  </r>
  <r>
    <s v="Europe"/>
    <x v="82"/>
    <x v="11"/>
    <x v="1"/>
    <s v="C"/>
    <x v="894"/>
    <n v="158497798"/>
    <d v="2015-11-16T00:00:00"/>
    <n v="1875"/>
    <n v="109.28"/>
    <n v="35.840000000000003"/>
    <n v="204900"/>
    <n v="67200"/>
    <n v="137700"/>
    <x v="0"/>
  </r>
  <r>
    <s v="Europe"/>
    <x v="54"/>
    <x v="8"/>
    <x v="0"/>
    <s v="L"/>
    <x v="2139"/>
    <n v="203452908"/>
    <d v="2012-12-19T00:00:00"/>
    <n v="5092"/>
    <n v="81.73"/>
    <n v="56.67"/>
    <n v="416169.16"/>
    <n v="288563.64"/>
    <n v="127605.52"/>
    <x v="3"/>
  </r>
  <r>
    <s v="Sub-Saharan Africa"/>
    <x v="98"/>
    <x v="10"/>
    <x v="1"/>
    <s v="H"/>
    <x v="165"/>
    <n v="815261352"/>
    <d v="2011-07-26T00:00:00"/>
    <n v="2806"/>
    <n v="152.58000000000001"/>
    <n v="97.44"/>
    <n v="428139.48"/>
    <n v="273416.64"/>
    <n v="154722.84"/>
    <x v="4"/>
  </r>
  <r>
    <s v="Sub-Saharan Africa"/>
    <x v="87"/>
    <x v="1"/>
    <x v="1"/>
    <s v="M"/>
    <x v="402"/>
    <n v="964284455"/>
    <d v="2010-10-08T00:00:00"/>
    <n v="2054"/>
    <n v="255.28"/>
    <n v="159.41999999999999"/>
    <n v="524345.12"/>
    <n v="327448.68"/>
    <n v="196896.44"/>
    <x v="1"/>
  </r>
  <r>
    <s v="Central America and the Caribbean"/>
    <x v="59"/>
    <x v="11"/>
    <x v="0"/>
    <s v="L"/>
    <x v="1374"/>
    <n v="591196048"/>
    <d v="2014-10-05T00:00:00"/>
    <n v="6903"/>
    <n v="109.28"/>
    <n v="35.840000000000003"/>
    <n v="754359.84"/>
    <n v="247403.51999999999"/>
    <n v="506956.32"/>
    <x v="5"/>
  </r>
  <r>
    <s v="North America"/>
    <x v="50"/>
    <x v="2"/>
    <x v="0"/>
    <s v="C"/>
    <x v="171"/>
    <n v="156982457"/>
    <d v="2013-04-09T00:00:00"/>
    <n v="3452"/>
    <n v="421.89"/>
    <n v="364.69"/>
    <n v="1456364.28"/>
    <n v="1258909.8799999999"/>
    <n v="197454.4"/>
    <x v="7"/>
  </r>
  <r>
    <s v="Europe"/>
    <x v="70"/>
    <x v="8"/>
    <x v="1"/>
    <s v="M"/>
    <x v="878"/>
    <n v="192942512"/>
    <d v="2016-02-17T00:00:00"/>
    <n v="4832"/>
    <n v="81.73"/>
    <n v="56.67"/>
    <n v="394919.36"/>
    <n v="273829.44"/>
    <n v="121089.92"/>
    <x v="6"/>
  </r>
  <r>
    <s v="Europe"/>
    <x v="167"/>
    <x v="6"/>
    <x v="0"/>
    <s v="L"/>
    <x v="1221"/>
    <n v="850687539"/>
    <d v="2011-07-22T00:00:00"/>
    <n v="6202"/>
    <n v="154.06"/>
    <n v="90.93"/>
    <n v="955480.12"/>
    <n v="563947.86"/>
    <n v="391532.26"/>
    <x v="4"/>
  </r>
  <r>
    <s v="Australia and Oceania"/>
    <x v="72"/>
    <x v="3"/>
    <x v="0"/>
    <s v="M"/>
    <x v="2390"/>
    <n v="552141368"/>
    <d v="2015-07-30T00:00:00"/>
    <n v="9755"/>
    <n v="205.7"/>
    <n v="117.11"/>
    <n v="2006603.5"/>
    <n v="1142408.05"/>
    <n v="864195.45"/>
    <x v="0"/>
  </r>
  <r>
    <s v="Sub-Saharan Africa"/>
    <x v="34"/>
    <x v="10"/>
    <x v="0"/>
    <s v="M"/>
    <x v="2441"/>
    <n v="939540326"/>
    <d v="2014-05-02T00:00:00"/>
    <n v="9716"/>
    <n v="152.58000000000001"/>
    <n v="97.44"/>
    <n v="1482467.28"/>
    <n v="946727.04"/>
    <n v="535740.24"/>
    <x v="5"/>
  </r>
  <r>
    <s v="Sub-Saharan Africa"/>
    <x v="97"/>
    <x v="11"/>
    <x v="1"/>
    <s v="C"/>
    <x v="22"/>
    <n v="125433242"/>
    <d v="2014-10-11T00:00:00"/>
    <n v="7339"/>
    <n v="109.28"/>
    <n v="35.840000000000003"/>
    <n v="802005.92"/>
    <n v="263029.76000000001"/>
    <n v="538976.16"/>
    <x v="5"/>
  </r>
  <r>
    <s v="Europe"/>
    <x v="127"/>
    <x v="11"/>
    <x v="1"/>
    <s v="C"/>
    <x v="2584"/>
    <n v="342681443"/>
    <d v="2016-09-06T00:00:00"/>
    <n v="5909"/>
    <n v="109.28"/>
    <n v="35.840000000000003"/>
    <n v="645735.52"/>
    <n v="211778.56"/>
    <n v="433956.96"/>
    <x v="6"/>
  </r>
  <r>
    <s v="Asia"/>
    <x v="145"/>
    <x v="9"/>
    <x v="0"/>
    <s v="M"/>
    <x v="667"/>
    <n v="294458758"/>
    <d v="2017-06-29T00:00:00"/>
    <n v="5745"/>
    <n v="47.45"/>
    <n v="31.79"/>
    <n v="272600.25"/>
    <n v="182633.55"/>
    <n v="89966.7"/>
    <x v="2"/>
  </r>
  <r>
    <s v="Asia"/>
    <x v="95"/>
    <x v="10"/>
    <x v="0"/>
    <s v="M"/>
    <x v="961"/>
    <n v="104251515"/>
    <d v="2015-08-10T00:00:00"/>
    <n v="9195"/>
    <n v="152.58000000000001"/>
    <n v="97.44"/>
    <n v="1402973.1"/>
    <n v="895960.8"/>
    <n v="507012.3"/>
    <x v="0"/>
  </r>
  <r>
    <s v="Europe"/>
    <x v="42"/>
    <x v="2"/>
    <x v="1"/>
    <s v="M"/>
    <x v="2113"/>
    <n v="865858542"/>
    <d v="2014-04-02T00:00:00"/>
    <n v="5639"/>
    <n v="421.89"/>
    <n v="364.69"/>
    <n v="2379037.71"/>
    <n v="2056486.91"/>
    <n v="322550.8"/>
    <x v="5"/>
  </r>
  <r>
    <s v="Sub-Saharan Africa"/>
    <x v="173"/>
    <x v="2"/>
    <x v="1"/>
    <s v="H"/>
    <x v="94"/>
    <n v="593391168"/>
    <d v="2010-03-06T00:00:00"/>
    <n v="6488"/>
    <n v="421.89"/>
    <n v="364.69"/>
    <n v="2737222.32"/>
    <n v="2366108.7200000002"/>
    <n v="371113.6"/>
    <x v="1"/>
  </r>
  <r>
    <s v="Asia"/>
    <x v="145"/>
    <x v="7"/>
    <x v="0"/>
    <s v="H"/>
    <x v="1963"/>
    <n v="971273219"/>
    <d v="2012-07-11T00:00:00"/>
    <n v="184"/>
    <n v="651.21"/>
    <n v="524.96"/>
    <n v="119822.64"/>
    <n v="96592.639999999999"/>
    <n v="23230"/>
    <x v="3"/>
  </r>
  <r>
    <s v="Middle East and North Africa"/>
    <x v="26"/>
    <x v="11"/>
    <x v="1"/>
    <s v="C"/>
    <x v="2175"/>
    <n v="604241025"/>
    <d v="2016-04-05T00:00:00"/>
    <n v="7202"/>
    <n v="109.28"/>
    <n v="35.840000000000003"/>
    <n v="787034.56"/>
    <n v="258119.67999999999"/>
    <n v="528914.88"/>
    <x v="6"/>
  </r>
  <r>
    <s v="Sub-Saharan Africa"/>
    <x v="48"/>
    <x v="3"/>
    <x v="1"/>
    <s v="C"/>
    <x v="1826"/>
    <n v="867343413"/>
    <d v="2014-01-01T00:00:00"/>
    <n v="5045"/>
    <n v="205.7"/>
    <n v="117.11"/>
    <n v="1037756.5"/>
    <n v="590819.94999999995"/>
    <n v="446936.55"/>
    <x v="7"/>
  </r>
  <r>
    <s v="Asia"/>
    <x v="111"/>
    <x v="0"/>
    <x v="0"/>
    <s v="M"/>
    <x v="2274"/>
    <n v="955941712"/>
    <d v="2014-01-25T00:00:00"/>
    <n v="3251"/>
    <n v="668.27"/>
    <n v="502.54"/>
    <n v="2172545.77"/>
    <n v="1633757.54"/>
    <n v="538788.23"/>
    <x v="5"/>
  </r>
  <r>
    <s v="Europe"/>
    <x v="159"/>
    <x v="10"/>
    <x v="0"/>
    <s v="H"/>
    <x v="1405"/>
    <n v="135709750"/>
    <d v="2014-11-11T00:00:00"/>
    <n v="8386"/>
    <n v="152.58000000000001"/>
    <n v="97.44"/>
    <n v="1279535.8799999999"/>
    <n v="817131.84"/>
    <n v="462404.04"/>
    <x v="5"/>
  </r>
  <r>
    <s v="North America"/>
    <x v="88"/>
    <x v="10"/>
    <x v="0"/>
    <s v="C"/>
    <x v="1217"/>
    <n v="892633855"/>
    <d v="2015-10-01T00:00:00"/>
    <n v="9049"/>
    <n v="152.58000000000001"/>
    <n v="97.44"/>
    <n v="1380696.42"/>
    <n v="881734.56"/>
    <n v="498961.86"/>
    <x v="0"/>
  </r>
  <r>
    <s v="Europe"/>
    <x v="109"/>
    <x v="11"/>
    <x v="0"/>
    <s v="L"/>
    <x v="974"/>
    <n v="383012855"/>
    <d v="2013-03-16T00:00:00"/>
    <n v="870"/>
    <n v="109.28"/>
    <n v="35.840000000000003"/>
    <n v="95073.600000000006"/>
    <n v="31180.799999999999"/>
    <n v="63892.800000000003"/>
    <x v="7"/>
  </r>
  <r>
    <s v="Central America and the Caribbean"/>
    <x v="149"/>
    <x v="8"/>
    <x v="0"/>
    <s v="L"/>
    <x v="1498"/>
    <n v="783458077"/>
    <d v="2012-07-10T00:00:00"/>
    <n v="1510"/>
    <n v="81.73"/>
    <n v="56.67"/>
    <n v="123412.3"/>
    <n v="85571.7"/>
    <n v="37840.6"/>
    <x v="3"/>
  </r>
  <r>
    <s v="Central America and the Caribbean"/>
    <x v="56"/>
    <x v="2"/>
    <x v="0"/>
    <s v="M"/>
    <x v="1558"/>
    <n v="740893352"/>
    <d v="2016-05-15T00:00:00"/>
    <n v="5662"/>
    <n v="421.89"/>
    <n v="364.69"/>
    <n v="2388741.1800000002"/>
    <n v="2064874.78"/>
    <n v="323866.40000000002"/>
    <x v="6"/>
  </r>
  <r>
    <s v="Europe"/>
    <x v="18"/>
    <x v="4"/>
    <x v="0"/>
    <s v="H"/>
    <x v="1800"/>
    <n v="322555005"/>
    <d v="2013-02-07T00:00:00"/>
    <n v="49"/>
    <n v="437.2"/>
    <n v="263.33"/>
    <n v="21422.799999999999"/>
    <n v="12903.17"/>
    <n v="8519.6299999999992"/>
    <x v="3"/>
  </r>
  <r>
    <s v="Europe"/>
    <x v="18"/>
    <x v="0"/>
    <x v="1"/>
    <s v="L"/>
    <x v="582"/>
    <n v="565991866"/>
    <d v="2011-01-13T00:00:00"/>
    <n v="8426"/>
    <n v="668.27"/>
    <n v="502.54"/>
    <n v="5630843.0199999996"/>
    <n v="4234402.04"/>
    <n v="1396440.98"/>
    <x v="4"/>
  </r>
  <r>
    <s v="Australia and Oceania"/>
    <x v="38"/>
    <x v="2"/>
    <x v="0"/>
    <s v="L"/>
    <x v="1995"/>
    <n v="329065263"/>
    <d v="2012-06-04T00:00:00"/>
    <n v="6579"/>
    <n v="421.89"/>
    <n v="364.69"/>
    <n v="2775614.31"/>
    <n v="2399295.5099999998"/>
    <n v="376318.8"/>
    <x v="3"/>
  </r>
  <r>
    <s v="Asia"/>
    <x v="162"/>
    <x v="2"/>
    <x v="1"/>
    <s v="L"/>
    <x v="2504"/>
    <n v="339949023"/>
    <d v="2016-03-25T00:00:00"/>
    <n v="7325"/>
    <n v="421.89"/>
    <n v="364.69"/>
    <n v="3090344.25"/>
    <n v="2671354.25"/>
    <n v="418990"/>
    <x v="6"/>
  </r>
  <r>
    <s v="Asia"/>
    <x v="58"/>
    <x v="3"/>
    <x v="0"/>
    <s v="H"/>
    <x v="2244"/>
    <n v="947129476"/>
    <d v="2015-03-18T00:00:00"/>
    <n v="5514"/>
    <n v="205.7"/>
    <n v="117.11"/>
    <n v="1134229.8"/>
    <n v="645744.54"/>
    <n v="488485.26"/>
    <x v="0"/>
  </r>
  <r>
    <s v="Middle East and North Africa"/>
    <x v="14"/>
    <x v="1"/>
    <x v="1"/>
    <s v="L"/>
    <x v="964"/>
    <n v="769405448"/>
    <d v="2014-08-25T00:00:00"/>
    <n v="3025"/>
    <n v="255.28"/>
    <n v="159.41999999999999"/>
    <n v="772222"/>
    <n v="482245.5"/>
    <n v="289976.5"/>
    <x v="5"/>
  </r>
  <r>
    <s v="Europe"/>
    <x v="42"/>
    <x v="2"/>
    <x v="0"/>
    <s v="C"/>
    <x v="1699"/>
    <n v="745888268"/>
    <d v="2012-12-13T00:00:00"/>
    <n v="3769"/>
    <n v="421.89"/>
    <n v="364.69"/>
    <n v="1590103.41"/>
    <n v="1374516.61"/>
    <n v="215586.8"/>
    <x v="3"/>
  </r>
  <r>
    <s v="Asia"/>
    <x v="111"/>
    <x v="1"/>
    <x v="1"/>
    <s v="H"/>
    <x v="2685"/>
    <n v="986001765"/>
    <d v="2013-10-02T00:00:00"/>
    <n v="8688"/>
    <n v="255.28"/>
    <n v="159.41999999999999"/>
    <n v="2217872.64"/>
    <n v="1385040.96"/>
    <n v="832831.68"/>
    <x v="7"/>
  </r>
  <r>
    <s v="Middle East and North Africa"/>
    <x v="140"/>
    <x v="11"/>
    <x v="1"/>
    <s v="L"/>
    <x v="2540"/>
    <n v="319482266"/>
    <d v="2014-01-31T00:00:00"/>
    <n v="757"/>
    <n v="109.28"/>
    <n v="35.840000000000003"/>
    <n v="82724.960000000006"/>
    <n v="27130.880000000001"/>
    <n v="55594.080000000002"/>
    <x v="7"/>
  </r>
  <r>
    <s v="Europe"/>
    <x v="30"/>
    <x v="3"/>
    <x v="0"/>
    <s v="L"/>
    <x v="1904"/>
    <n v="346378600"/>
    <d v="2015-07-06T00:00:00"/>
    <n v="9980"/>
    <n v="205.7"/>
    <n v="117.11"/>
    <n v="2052886"/>
    <n v="1168757.8"/>
    <n v="884128.2"/>
    <x v="0"/>
  </r>
  <r>
    <s v="Europe"/>
    <x v="35"/>
    <x v="9"/>
    <x v="0"/>
    <s v="H"/>
    <x v="2438"/>
    <n v="487052094"/>
    <d v="2013-07-19T00:00:00"/>
    <n v="8393"/>
    <n v="47.45"/>
    <n v="31.79"/>
    <n v="398247.85"/>
    <n v="266813.46999999997"/>
    <n v="131434.38"/>
    <x v="7"/>
  </r>
  <r>
    <s v="Asia"/>
    <x v="29"/>
    <x v="7"/>
    <x v="1"/>
    <s v="C"/>
    <x v="619"/>
    <n v="232176578"/>
    <d v="2015-12-17T00:00:00"/>
    <n v="5064"/>
    <n v="651.21"/>
    <n v="524.96"/>
    <n v="3297727.44"/>
    <n v="2658397.44"/>
    <n v="639330"/>
    <x v="0"/>
  </r>
  <r>
    <s v="Australia and Oceania"/>
    <x v="71"/>
    <x v="2"/>
    <x v="0"/>
    <s v="C"/>
    <x v="2430"/>
    <n v="492738378"/>
    <d v="2016-05-01T00:00:00"/>
    <n v="1091"/>
    <n v="421.89"/>
    <n v="364.69"/>
    <n v="460281.99"/>
    <n v="397876.79"/>
    <n v="62405.2"/>
    <x v="6"/>
  </r>
  <r>
    <s v="Europe"/>
    <x v="3"/>
    <x v="3"/>
    <x v="0"/>
    <s v="H"/>
    <x v="1180"/>
    <n v="450036323"/>
    <d v="2013-01-26T00:00:00"/>
    <n v="4604"/>
    <n v="205.7"/>
    <n v="117.11"/>
    <n v="947042.8"/>
    <n v="539174.43999999994"/>
    <n v="407868.36"/>
    <x v="7"/>
  </r>
  <r>
    <s v="Europe"/>
    <x v="42"/>
    <x v="9"/>
    <x v="1"/>
    <s v="L"/>
    <x v="1417"/>
    <n v="705681741"/>
    <d v="2013-07-11T00:00:00"/>
    <n v="5764"/>
    <n v="47.45"/>
    <n v="31.79"/>
    <n v="273501.8"/>
    <n v="183237.56"/>
    <n v="90264.24"/>
    <x v="7"/>
  </r>
  <r>
    <s v="Europe"/>
    <x v="22"/>
    <x v="10"/>
    <x v="0"/>
    <s v="L"/>
    <x v="69"/>
    <n v="131598460"/>
    <d v="2014-04-24T00:00:00"/>
    <n v="1764"/>
    <n v="152.58000000000001"/>
    <n v="97.44"/>
    <n v="269151.12"/>
    <n v="171884.16"/>
    <n v="97266.96"/>
    <x v="5"/>
  </r>
  <r>
    <s v="Australia and Oceania"/>
    <x v="67"/>
    <x v="6"/>
    <x v="1"/>
    <s v="L"/>
    <x v="1334"/>
    <n v="820022809"/>
    <d v="2013-09-11T00:00:00"/>
    <n v="1827"/>
    <n v="154.06"/>
    <n v="90.93"/>
    <n v="281467.62"/>
    <n v="166129.10999999999"/>
    <n v="115338.51"/>
    <x v="7"/>
  </r>
  <r>
    <s v="Europe"/>
    <x v="93"/>
    <x v="4"/>
    <x v="1"/>
    <s v="C"/>
    <x v="1623"/>
    <n v="433503615"/>
    <d v="2014-01-27T00:00:00"/>
    <n v="2208"/>
    <n v="437.2"/>
    <n v="263.33"/>
    <n v="965337.59999999998"/>
    <n v="581432.64"/>
    <n v="383904.96"/>
    <x v="5"/>
  </r>
  <r>
    <s v="Sub-Saharan Africa"/>
    <x v="125"/>
    <x v="11"/>
    <x v="1"/>
    <s v="H"/>
    <x v="1248"/>
    <n v="754902207"/>
    <d v="2011-12-04T00:00:00"/>
    <n v="1194"/>
    <n v="109.28"/>
    <n v="35.840000000000003"/>
    <n v="130480.32000000001"/>
    <n v="42792.959999999999"/>
    <n v="87687.360000000001"/>
    <x v="4"/>
  </r>
  <r>
    <s v="Sub-Saharan Africa"/>
    <x v="138"/>
    <x v="2"/>
    <x v="0"/>
    <s v="C"/>
    <x v="652"/>
    <n v="937392413"/>
    <d v="2015-12-21T00:00:00"/>
    <n v="4101"/>
    <n v="421.89"/>
    <n v="364.69"/>
    <n v="1730170.89"/>
    <n v="1495593.69"/>
    <n v="234577.2"/>
    <x v="0"/>
  </r>
  <r>
    <s v="Europe"/>
    <x v="128"/>
    <x v="0"/>
    <x v="1"/>
    <s v="C"/>
    <x v="1771"/>
    <n v="654460561"/>
    <d v="2013-01-21T00:00:00"/>
    <n v="8278"/>
    <n v="668.27"/>
    <n v="502.54"/>
    <n v="5531939.0599999996"/>
    <n v="4160026.12"/>
    <n v="1371912.94"/>
    <x v="3"/>
  </r>
  <r>
    <s v="Asia"/>
    <x v="113"/>
    <x v="0"/>
    <x v="1"/>
    <s v="C"/>
    <x v="51"/>
    <n v="549905478"/>
    <d v="2010-04-05T00:00:00"/>
    <n v="8106"/>
    <n v="668.27"/>
    <n v="502.54"/>
    <n v="5416996.6200000001"/>
    <n v="4073589.24"/>
    <n v="1343407.38"/>
    <x v="1"/>
  </r>
  <r>
    <s v="Sub-Saharan Africa"/>
    <x v="19"/>
    <x v="8"/>
    <x v="0"/>
    <s v="C"/>
    <x v="1531"/>
    <n v="887838494"/>
    <d v="2015-11-24T00:00:00"/>
    <n v="9995"/>
    <n v="81.73"/>
    <n v="56.67"/>
    <n v="816891.35"/>
    <n v="566416.65"/>
    <n v="250474.7"/>
    <x v="0"/>
  </r>
  <r>
    <s v="Europe"/>
    <x v="109"/>
    <x v="8"/>
    <x v="0"/>
    <s v="M"/>
    <x v="772"/>
    <n v="202683436"/>
    <d v="2012-04-05T00:00:00"/>
    <n v="7388"/>
    <n v="81.73"/>
    <n v="56.67"/>
    <n v="603821.24"/>
    <n v="418677.96"/>
    <n v="185143.28"/>
    <x v="3"/>
  </r>
  <r>
    <s v="Australia and Oceania"/>
    <x v="72"/>
    <x v="0"/>
    <x v="0"/>
    <s v="H"/>
    <x v="1887"/>
    <n v="249176633"/>
    <d v="2013-09-23T00:00:00"/>
    <n v="5758"/>
    <n v="668.27"/>
    <n v="502.54"/>
    <n v="3847898.66"/>
    <n v="2893625.32"/>
    <n v="954273.34"/>
    <x v="7"/>
  </r>
  <r>
    <s v="Sub-Saharan Africa"/>
    <x v="34"/>
    <x v="11"/>
    <x v="0"/>
    <s v="H"/>
    <x v="35"/>
    <n v="152366912"/>
    <d v="2016-03-23T00:00:00"/>
    <n v="7610"/>
    <n v="109.28"/>
    <n v="35.840000000000003"/>
    <n v="831620.8"/>
    <n v="272742.40000000002"/>
    <n v="558878.4"/>
    <x v="6"/>
  </r>
  <r>
    <s v="Asia"/>
    <x v="170"/>
    <x v="0"/>
    <x v="0"/>
    <s v="C"/>
    <x v="2308"/>
    <n v="457615602"/>
    <d v="2016-11-29T00:00:00"/>
    <n v="7481"/>
    <n v="668.27"/>
    <n v="502.54"/>
    <n v="4999327.87"/>
    <n v="3759501.74"/>
    <n v="1239826.1299999999"/>
    <x v="6"/>
  </r>
  <r>
    <s v="Europe"/>
    <x v="105"/>
    <x v="7"/>
    <x v="1"/>
    <s v="M"/>
    <x v="2484"/>
    <n v="880596530"/>
    <d v="2010-06-26T00:00:00"/>
    <n v="6937"/>
    <n v="651.21"/>
    <n v="524.96"/>
    <n v="4517443.7699999996"/>
    <n v="3641647.52"/>
    <n v="875796.25"/>
    <x v="1"/>
  </r>
  <r>
    <s v="Sub-Saharan Africa"/>
    <x v="64"/>
    <x v="7"/>
    <x v="0"/>
    <s v="C"/>
    <x v="106"/>
    <n v="757296025"/>
    <d v="2015-01-10T00:00:00"/>
    <n v="9578"/>
    <n v="651.21"/>
    <n v="524.96"/>
    <n v="6237289.3799999999"/>
    <n v="5028066.88"/>
    <n v="1209222.5"/>
    <x v="5"/>
  </r>
  <r>
    <s v="Central America and the Caribbean"/>
    <x v="133"/>
    <x v="8"/>
    <x v="0"/>
    <s v="C"/>
    <x v="2120"/>
    <n v="394012916"/>
    <d v="2015-11-10T00:00:00"/>
    <n v="6032"/>
    <n v="81.73"/>
    <n v="56.67"/>
    <n v="492995.36"/>
    <n v="341833.44"/>
    <n v="151161.92000000001"/>
    <x v="0"/>
  </r>
  <r>
    <s v="Australia and Oceania"/>
    <x v="38"/>
    <x v="6"/>
    <x v="0"/>
    <s v="H"/>
    <x v="78"/>
    <n v="617358529"/>
    <d v="2014-06-04T00:00:00"/>
    <n v="8963"/>
    <n v="154.06"/>
    <n v="90.93"/>
    <n v="1380839.78"/>
    <n v="815005.59"/>
    <n v="565834.18999999994"/>
    <x v="5"/>
  </r>
  <r>
    <s v="Sub-Saharan Africa"/>
    <x v="91"/>
    <x v="3"/>
    <x v="1"/>
    <s v="L"/>
    <x v="2027"/>
    <n v="524256694"/>
    <d v="2017-02-07T00:00:00"/>
    <n v="8061"/>
    <n v="205.7"/>
    <n v="117.11"/>
    <n v="1658147.7"/>
    <n v="944023.71"/>
    <n v="714123.99"/>
    <x v="2"/>
  </r>
  <r>
    <s v="Europe"/>
    <x v="17"/>
    <x v="6"/>
    <x v="1"/>
    <s v="M"/>
    <x v="2404"/>
    <n v="631943738"/>
    <d v="2016-02-11T00:00:00"/>
    <n v="5050"/>
    <n v="154.06"/>
    <n v="90.93"/>
    <n v="778003"/>
    <n v="459196.5"/>
    <n v="318806.5"/>
    <x v="6"/>
  </r>
  <r>
    <s v="Middle East and North Africa"/>
    <x v="141"/>
    <x v="2"/>
    <x v="1"/>
    <s v="C"/>
    <x v="2145"/>
    <n v="627968490"/>
    <d v="2016-03-08T00:00:00"/>
    <n v="8686"/>
    <n v="421.89"/>
    <n v="364.69"/>
    <n v="3664536.54"/>
    <n v="3167697.34"/>
    <n v="496839.2"/>
    <x v="6"/>
  </r>
  <r>
    <s v="Sub-Saharan Africa"/>
    <x v="98"/>
    <x v="8"/>
    <x v="1"/>
    <s v="L"/>
    <x v="2357"/>
    <n v="720192277"/>
    <d v="2015-04-23T00:00:00"/>
    <n v="9754"/>
    <n v="81.73"/>
    <n v="56.67"/>
    <n v="797194.42"/>
    <n v="552759.18000000005"/>
    <n v="244435.24"/>
    <x v="0"/>
  </r>
  <r>
    <s v="Europe"/>
    <x v="100"/>
    <x v="9"/>
    <x v="1"/>
    <s v="H"/>
    <x v="501"/>
    <n v="286788928"/>
    <d v="2016-07-27T00:00:00"/>
    <n v="6072"/>
    <n v="47.45"/>
    <n v="31.79"/>
    <n v="288116.40000000002"/>
    <n v="193028.88"/>
    <n v="95087.52"/>
    <x v="6"/>
  </r>
  <r>
    <s v="Europe"/>
    <x v="109"/>
    <x v="8"/>
    <x v="1"/>
    <s v="C"/>
    <x v="2340"/>
    <n v="126244771"/>
    <d v="2016-06-12T00:00:00"/>
    <n v="7488"/>
    <n v="81.73"/>
    <n v="56.67"/>
    <n v="611994.24"/>
    <n v="424344.96"/>
    <n v="187649.28"/>
    <x v="6"/>
  </r>
  <r>
    <s v="Asia"/>
    <x v="106"/>
    <x v="8"/>
    <x v="1"/>
    <s v="M"/>
    <x v="527"/>
    <n v="207358634"/>
    <d v="2016-05-15T00:00:00"/>
    <n v="883"/>
    <n v="81.73"/>
    <n v="56.67"/>
    <n v="72167.59"/>
    <n v="50039.61"/>
    <n v="22127.98"/>
    <x v="6"/>
  </r>
  <r>
    <s v="Australia and Oceania"/>
    <x v="28"/>
    <x v="11"/>
    <x v="0"/>
    <s v="M"/>
    <x v="671"/>
    <n v="119241845"/>
    <d v="2011-03-03T00:00:00"/>
    <n v="5167"/>
    <n v="109.28"/>
    <n v="35.840000000000003"/>
    <n v="564649.76"/>
    <n v="185185.28"/>
    <n v="379464.48"/>
    <x v="4"/>
  </r>
  <r>
    <s v="Australia and Oceania"/>
    <x v="28"/>
    <x v="3"/>
    <x v="1"/>
    <s v="H"/>
    <x v="1495"/>
    <n v="421318233"/>
    <d v="2015-08-16T00:00:00"/>
    <n v="6282"/>
    <n v="205.7"/>
    <n v="117.11"/>
    <n v="1292207.3999999999"/>
    <n v="735685.02"/>
    <n v="556522.38"/>
    <x v="0"/>
  </r>
  <r>
    <s v="Sub-Saharan Africa"/>
    <x v="27"/>
    <x v="6"/>
    <x v="0"/>
    <s v="C"/>
    <x v="1173"/>
    <n v="393324124"/>
    <d v="2015-05-04T00:00:00"/>
    <n v="2204"/>
    <n v="154.06"/>
    <n v="90.93"/>
    <n v="339548.24"/>
    <n v="200409.72"/>
    <n v="139138.51999999999"/>
    <x v="0"/>
  </r>
  <r>
    <s v="Europe"/>
    <x v="124"/>
    <x v="3"/>
    <x v="1"/>
    <s v="H"/>
    <x v="321"/>
    <n v="285308349"/>
    <d v="2015-11-15T00:00:00"/>
    <n v="7935"/>
    <n v="205.7"/>
    <n v="117.11"/>
    <n v="1632229.5"/>
    <n v="929267.85"/>
    <n v="702961.65"/>
    <x v="0"/>
  </r>
  <r>
    <s v="Australia and Oceania"/>
    <x v="121"/>
    <x v="3"/>
    <x v="1"/>
    <s v="M"/>
    <x v="225"/>
    <n v="867632234"/>
    <d v="2016-06-18T00:00:00"/>
    <n v="513"/>
    <n v="205.7"/>
    <n v="117.11"/>
    <n v="105524.1"/>
    <n v="60077.43"/>
    <n v="45446.67"/>
    <x v="6"/>
  </r>
  <r>
    <s v="Sub-Saharan Africa"/>
    <x v="138"/>
    <x v="10"/>
    <x v="1"/>
    <s v="C"/>
    <x v="2575"/>
    <n v="280969607"/>
    <d v="2013-06-10T00:00:00"/>
    <n v="4005"/>
    <n v="152.58000000000001"/>
    <n v="97.44"/>
    <n v="611082.9"/>
    <n v="390247.2"/>
    <n v="220835.7"/>
    <x v="7"/>
  </r>
  <r>
    <s v="Middle East and North Africa"/>
    <x v="107"/>
    <x v="11"/>
    <x v="0"/>
    <s v="H"/>
    <x v="337"/>
    <n v="786306798"/>
    <d v="2011-10-27T00:00:00"/>
    <n v="4510"/>
    <n v="109.28"/>
    <n v="35.840000000000003"/>
    <n v="492852.8"/>
    <n v="161638.39999999999"/>
    <n v="331214.40000000002"/>
    <x v="4"/>
  </r>
  <r>
    <s v="Sub-Saharan Africa"/>
    <x v="98"/>
    <x v="6"/>
    <x v="1"/>
    <s v="L"/>
    <x v="2549"/>
    <n v="214942634"/>
    <d v="2013-11-12T00:00:00"/>
    <n v="5157"/>
    <n v="154.06"/>
    <n v="90.93"/>
    <n v="794487.42"/>
    <n v="468926.01"/>
    <n v="325561.40999999997"/>
    <x v="7"/>
  </r>
  <r>
    <s v="Middle East and North Africa"/>
    <x v="15"/>
    <x v="11"/>
    <x v="0"/>
    <s v="C"/>
    <x v="795"/>
    <n v="518488442"/>
    <d v="2015-07-01T00:00:00"/>
    <n v="1107"/>
    <n v="109.28"/>
    <n v="35.840000000000003"/>
    <n v="120972.96"/>
    <n v="39674.879999999997"/>
    <n v="81298.080000000002"/>
    <x v="0"/>
  </r>
  <r>
    <s v="Europe"/>
    <x v="54"/>
    <x v="6"/>
    <x v="0"/>
    <s v="C"/>
    <x v="2376"/>
    <n v="118868052"/>
    <d v="2017-03-07T00:00:00"/>
    <n v="4553"/>
    <n v="154.06"/>
    <n v="90.93"/>
    <n v="701435.18"/>
    <n v="414004.29"/>
    <n v="287430.89"/>
    <x v="2"/>
  </r>
  <r>
    <s v="Asia"/>
    <x v="76"/>
    <x v="4"/>
    <x v="0"/>
    <s v="C"/>
    <x v="1355"/>
    <n v="658317792"/>
    <d v="2013-01-21T00:00:00"/>
    <n v="9719"/>
    <n v="437.2"/>
    <n v="263.33"/>
    <n v="4249146.8"/>
    <n v="2559304.27"/>
    <n v="1689842.53"/>
    <x v="3"/>
  </r>
  <r>
    <s v="North America"/>
    <x v="86"/>
    <x v="7"/>
    <x v="1"/>
    <s v="L"/>
    <x v="1321"/>
    <n v="249386489"/>
    <d v="2017-05-13T00:00:00"/>
    <n v="7859"/>
    <n v="651.21"/>
    <n v="524.96"/>
    <n v="5117859.3899999997"/>
    <n v="4125660.64"/>
    <n v="992198.75"/>
    <x v="2"/>
  </r>
  <r>
    <s v="Australia and Oceania"/>
    <x v="71"/>
    <x v="1"/>
    <x v="0"/>
    <s v="C"/>
    <x v="959"/>
    <n v="224935472"/>
    <d v="2014-11-15T00:00:00"/>
    <n v="2259"/>
    <n v="255.28"/>
    <n v="159.41999999999999"/>
    <n v="576677.52"/>
    <n v="360129.78"/>
    <n v="216547.74"/>
    <x v="5"/>
  </r>
  <r>
    <s v="Sub-Saharan Africa"/>
    <x v="44"/>
    <x v="10"/>
    <x v="0"/>
    <s v="M"/>
    <x v="424"/>
    <n v="188138568"/>
    <d v="2010-08-06T00:00:00"/>
    <n v="3238"/>
    <n v="152.58000000000001"/>
    <n v="97.44"/>
    <n v="494054.04"/>
    <n v="315510.71999999997"/>
    <n v="178543.32"/>
    <x v="1"/>
  </r>
  <r>
    <s v="Central America and the Caribbean"/>
    <x v="24"/>
    <x v="10"/>
    <x v="0"/>
    <s v="C"/>
    <x v="1411"/>
    <n v="262482106"/>
    <d v="2010-07-05T00:00:00"/>
    <n v="3143"/>
    <n v="152.58000000000001"/>
    <n v="97.44"/>
    <n v="479558.94"/>
    <n v="306253.92"/>
    <n v="173305.02"/>
    <x v="1"/>
  </r>
  <r>
    <s v="Asia"/>
    <x v="106"/>
    <x v="0"/>
    <x v="0"/>
    <s v="H"/>
    <x v="2043"/>
    <n v="641764914"/>
    <d v="2010-04-06T00:00:00"/>
    <n v="1354"/>
    <n v="668.27"/>
    <n v="502.54"/>
    <n v="904837.58"/>
    <n v="680439.16"/>
    <n v="224398.42"/>
    <x v="1"/>
  </r>
  <r>
    <s v="Sub-Saharan Africa"/>
    <x v="90"/>
    <x v="1"/>
    <x v="0"/>
    <s v="H"/>
    <x v="1336"/>
    <n v="240098321"/>
    <d v="2014-01-17T00:00:00"/>
    <n v="9284"/>
    <n v="255.28"/>
    <n v="159.41999999999999"/>
    <n v="2370019.52"/>
    <n v="1480055.28"/>
    <n v="889964.24"/>
    <x v="5"/>
  </r>
  <r>
    <s v="Australia and Oceania"/>
    <x v="101"/>
    <x v="8"/>
    <x v="1"/>
    <s v="M"/>
    <x v="1830"/>
    <n v="741906154"/>
    <d v="2016-02-17T00:00:00"/>
    <n v="5373"/>
    <n v="81.73"/>
    <n v="56.67"/>
    <n v="439135.29"/>
    <n v="304487.90999999997"/>
    <n v="134647.38"/>
    <x v="0"/>
  </r>
  <r>
    <s v="Europe"/>
    <x v="163"/>
    <x v="11"/>
    <x v="1"/>
    <s v="L"/>
    <x v="711"/>
    <n v="751924741"/>
    <d v="2011-03-13T00:00:00"/>
    <n v="95"/>
    <n v="109.28"/>
    <n v="35.840000000000003"/>
    <n v="10381.6"/>
    <n v="3404.8"/>
    <n v="6976.8"/>
    <x v="4"/>
  </r>
  <r>
    <s v="Sub-Saharan Africa"/>
    <x v="155"/>
    <x v="4"/>
    <x v="0"/>
    <s v="H"/>
    <x v="1974"/>
    <n v="745202910"/>
    <d v="2014-09-24T00:00:00"/>
    <n v="956"/>
    <n v="437.2"/>
    <n v="263.33"/>
    <n v="417963.2"/>
    <n v="251743.48"/>
    <n v="166219.72"/>
    <x v="5"/>
  </r>
  <r>
    <s v="Asia"/>
    <x v="158"/>
    <x v="1"/>
    <x v="0"/>
    <s v="C"/>
    <x v="1697"/>
    <n v="817101991"/>
    <d v="2012-04-29T00:00:00"/>
    <n v="7492"/>
    <n v="255.28"/>
    <n v="159.41999999999999"/>
    <n v="1912557.76"/>
    <n v="1194374.6399999999"/>
    <n v="718183.12"/>
    <x v="3"/>
  </r>
  <r>
    <s v="Sub-Saharan Africa"/>
    <x v="169"/>
    <x v="11"/>
    <x v="0"/>
    <s v="H"/>
    <x v="214"/>
    <n v="233295810"/>
    <d v="2017-07-14T00:00:00"/>
    <n v="6269"/>
    <n v="109.28"/>
    <n v="35.840000000000003"/>
    <n v="685076.32"/>
    <n v="224680.95999999999"/>
    <n v="460395.36"/>
    <x v="2"/>
  </r>
  <r>
    <s v="Australia and Oceania"/>
    <x v="67"/>
    <x v="7"/>
    <x v="0"/>
    <s v="M"/>
    <x v="54"/>
    <n v="579770696"/>
    <d v="2014-06-08T00:00:00"/>
    <n v="5887"/>
    <n v="651.21"/>
    <n v="524.96"/>
    <n v="3833673.27"/>
    <n v="3090439.52"/>
    <n v="743233.75"/>
    <x v="5"/>
  </r>
  <r>
    <s v="Asia"/>
    <x v="131"/>
    <x v="5"/>
    <x v="1"/>
    <s v="L"/>
    <x v="2644"/>
    <n v="812825477"/>
    <d v="2014-12-07T00:00:00"/>
    <n v="1976"/>
    <n v="9.33"/>
    <n v="6.92"/>
    <n v="18436.080000000002"/>
    <n v="13673.92"/>
    <n v="4762.16"/>
    <x v="5"/>
  </r>
  <r>
    <s v="Asia"/>
    <x v="58"/>
    <x v="5"/>
    <x v="0"/>
    <s v="H"/>
    <x v="2402"/>
    <n v="409071481"/>
    <d v="2016-06-17T00:00:00"/>
    <n v="2196"/>
    <n v="9.33"/>
    <n v="6.92"/>
    <n v="20488.68"/>
    <n v="15196.32"/>
    <n v="5292.36"/>
    <x v="6"/>
  </r>
  <r>
    <s v="Middle East and North Africa"/>
    <x v="103"/>
    <x v="8"/>
    <x v="1"/>
    <s v="L"/>
    <x v="2012"/>
    <n v="715432536"/>
    <d v="2014-04-05T00:00:00"/>
    <n v="1241"/>
    <n v="81.73"/>
    <n v="56.67"/>
    <n v="101426.93"/>
    <n v="70327.47"/>
    <n v="31099.46"/>
    <x v="5"/>
  </r>
  <r>
    <s v="Europe"/>
    <x v="176"/>
    <x v="10"/>
    <x v="0"/>
    <s v="H"/>
    <x v="1793"/>
    <n v="899144971"/>
    <d v="2011-10-29T00:00:00"/>
    <n v="5833"/>
    <n v="152.58000000000001"/>
    <n v="97.44"/>
    <n v="889999.14"/>
    <n v="568367.52"/>
    <n v="321631.62"/>
    <x v="4"/>
  </r>
  <r>
    <s v="Europe"/>
    <x v="32"/>
    <x v="3"/>
    <x v="0"/>
    <s v="C"/>
    <x v="580"/>
    <n v="197757613"/>
    <d v="2017-08-13T00:00:00"/>
    <n v="9727"/>
    <n v="205.7"/>
    <n v="117.11"/>
    <n v="2000843.9"/>
    <n v="1139128.97"/>
    <n v="861714.93"/>
    <x v="2"/>
  </r>
  <r>
    <s v="Europe"/>
    <x v="33"/>
    <x v="1"/>
    <x v="1"/>
    <s v="C"/>
    <x v="630"/>
    <n v="169131791"/>
    <d v="2010-10-02T00:00:00"/>
    <n v="8710"/>
    <n v="255.28"/>
    <n v="159.41999999999999"/>
    <n v="2223488.7999999998"/>
    <n v="1388548.2"/>
    <n v="834940.6"/>
    <x v="1"/>
  </r>
  <r>
    <s v="Middle East and North Africa"/>
    <x v="11"/>
    <x v="5"/>
    <x v="1"/>
    <s v="L"/>
    <x v="530"/>
    <n v="641441333"/>
    <d v="2013-04-30T00:00:00"/>
    <n v="5599"/>
    <n v="9.33"/>
    <n v="6.92"/>
    <n v="52238.67"/>
    <n v="38745.08"/>
    <n v="13493.59"/>
    <x v="7"/>
  </r>
  <r>
    <s v="Europe"/>
    <x v="137"/>
    <x v="6"/>
    <x v="1"/>
    <s v="C"/>
    <x v="2516"/>
    <n v="163172566"/>
    <d v="2010-04-01T00:00:00"/>
    <n v="5243"/>
    <n v="154.06"/>
    <n v="90.93"/>
    <n v="807736.58"/>
    <n v="476745.99"/>
    <n v="330990.59000000003"/>
    <x v="1"/>
  </r>
  <r>
    <s v="Asia"/>
    <x v="83"/>
    <x v="9"/>
    <x v="0"/>
    <s v="C"/>
    <x v="170"/>
    <n v="953124320"/>
    <d v="2014-07-07T00:00:00"/>
    <n v="9522"/>
    <n v="47.45"/>
    <n v="31.79"/>
    <n v="451818.9"/>
    <n v="302704.38"/>
    <n v="149114.51999999999"/>
    <x v="5"/>
  </r>
  <r>
    <s v="Europe"/>
    <x v="62"/>
    <x v="6"/>
    <x v="1"/>
    <s v="H"/>
    <x v="1089"/>
    <n v="350407922"/>
    <d v="2017-02-04T00:00:00"/>
    <n v="2346"/>
    <n v="154.06"/>
    <n v="90.93"/>
    <n v="361424.76"/>
    <n v="213321.78"/>
    <n v="148102.98000000001"/>
    <x v="6"/>
  </r>
  <r>
    <s v="Middle East and North Africa"/>
    <x v="182"/>
    <x v="1"/>
    <x v="1"/>
    <s v="H"/>
    <x v="23"/>
    <n v="264447200"/>
    <d v="2013-10-11T00:00:00"/>
    <n v="4658"/>
    <n v="255.28"/>
    <n v="159.41999999999999"/>
    <n v="1189094.24"/>
    <n v="742578.36"/>
    <n v="446515.88"/>
    <x v="7"/>
  </r>
  <r>
    <s v="Middle East and North Africa"/>
    <x v="11"/>
    <x v="3"/>
    <x v="1"/>
    <s v="L"/>
    <x v="1539"/>
    <n v="424978482"/>
    <d v="2016-09-24T00:00:00"/>
    <n v="9432"/>
    <n v="205.7"/>
    <n v="117.11"/>
    <n v="1940162.4"/>
    <n v="1104581.52"/>
    <n v="835580.88"/>
    <x v="6"/>
  </r>
  <r>
    <s v="Central America and the Caribbean"/>
    <x v="31"/>
    <x v="1"/>
    <x v="1"/>
    <s v="L"/>
    <x v="224"/>
    <n v="632050597"/>
    <d v="2012-08-29T00:00:00"/>
    <n v="6672"/>
    <n v="255.28"/>
    <n v="159.41999999999999"/>
    <n v="1703228.16"/>
    <n v="1063650.24"/>
    <n v="639577.92000000004"/>
    <x v="3"/>
  </r>
  <r>
    <s v="Middle East and North Africa"/>
    <x v="14"/>
    <x v="8"/>
    <x v="0"/>
    <s v="H"/>
    <x v="162"/>
    <n v="306024873"/>
    <d v="2011-12-11T00:00:00"/>
    <n v="8415"/>
    <n v="81.73"/>
    <n v="56.67"/>
    <n v="687757.95"/>
    <n v="476878.05"/>
    <n v="210879.9"/>
    <x v="4"/>
  </r>
  <r>
    <s v="Sub-Saharan Africa"/>
    <x v="89"/>
    <x v="3"/>
    <x v="1"/>
    <s v="L"/>
    <x v="2604"/>
    <n v="737575137"/>
    <d v="2014-11-30T00:00:00"/>
    <n v="3728"/>
    <n v="205.7"/>
    <n v="117.11"/>
    <n v="766849.6"/>
    <n v="436586.08"/>
    <n v="330263.52"/>
    <x v="5"/>
  </r>
  <r>
    <s v="Middle East and North Africa"/>
    <x v="39"/>
    <x v="6"/>
    <x v="0"/>
    <s v="L"/>
    <x v="2707"/>
    <n v="137687718"/>
    <d v="2015-02-28T00:00:00"/>
    <n v="3710"/>
    <n v="154.06"/>
    <n v="90.93"/>
    <n v="571562.6"/>
    <n v="337350.3"/>
    <n v="234212.3"/>
    <x v="0"/>
  </r>
  <r>
    <s v="Europe"/>
    <x v="4"/>
    <x v="7"/>
    <x v="0"/>
    <s v="C"/>
    <x v="951"/>
    <n v="387661445"/>
    <d v="2011-01-29T00:00:00"/>
    <n v="6491"/>
    <n v="651.21"/>
    <n v="524.96"/>
    <n v="4227004.1100000003"/>
    <n v="3407515.36"/>
    <n v="819488.75"/>
    <x v="4"/>
  </r>
  <r>
    <s v="Sub-Saharan Africa"/>
    <x v="34"/>
    <x v="9"/>
    <x v="1"/>
    <s v="L"/>
    <x v="1059"/>
    <n v="289107644"/>
    <d v="2017-08-08T00:00:00"/>
    <n v="2231"/>
    <n v="47.45"/>
    <n v="31.79"/>
    <n v="105860.95"/>
    <n v="70923.490000000005"/>
    <n v="34937.46"/>
    <x v="2"/>
  </r>
  <r>
    <s v="Europe"/>
    <x v="127"/>
    <x v="0"/>
    <x v="1"/>
    <s v="L"/>
    <x v="1159"/>
    <n v="513950145"/>
    <d v="2016-03-11T00:00:00"/>
    <n v="8124"/>
    <n v="668.27"/>
    <n v="502.54"/>
    <n v="5429025.4800000004"/>
    <n v="4082634.96"/>
    <n v="1346390.52"/>
    <x v="6"/>
  </r>
  <r>
    <s v="Sub-Saharan Africa"/>
    <x v="89"/>
    <x v="6"/>
    <x v="1"/>
    <s v="L"/>
    <x v="2052"/>
    <n v="454425275"/>
    <d v="2012-07-23T00:00:00"/>
    <n v="3392"/>
    <n v="154.06"/>
    <n v="90.93"/>
    <n v="522571.52000000002"/>
    <n v="308434.56"/>
    <n v="214136.95999999999"/>
    <x v="3"/>
  </r>
  <r>
    <s v="Sub-Saharan Africa"/>
    <x v="110"/>
    <x v="2"/>
    <x v="0"/>
    <s v="H"/>
    <x v="1130"/>
    <n v="473081862"/>
    <d v="2016-12-08T00:00:00"/>
    <n v="4291"/>
    <n v="421.89"/>
    <n v="364.69"/>
    <n v="1810329.99"/>
    <n v="1564884.79"/>
    <n v="245445.2"/>
    <x v="6"/>
  </r>
  <r>
    <s v="Australia and Oceania"/>
    <x v="63"/>
    <x v="8"/>
    <x v="0"/>
    <s v="L"/>
    <x v="1928"/>
    <n v="552781236"/>
    <d v="2010-05-22T00:00:00"/>
    <n v="9107"/>
    <n v="81.73"/>
    <n v="56.67"/>
    <n v="744315.11"/>
    <n v="516093.69"/>
    <n v="228221.42"/>
    <x v="1"/>
  </r>
  <r>
    <s v="Middle East and North Africa"/>
    <x v="41"/>
    <x v="3"/>
    <x v="0"/>
    <s v="L"/>
    <x v="656"/>
    <n v="746697223"/>
    <d v="2016-10-13T00:00:00"/>
    <n v="3156"/>
    <n v="205.7"/>
    <n v="117.11"/>
    <n v="649189.19999999995"/>
    <n v="369599.16"/>
    <n v="279590.03999999998"/>
    <x v="6"/>
  </r>
  <r>
    <s v="Central America and the Caribbean"/>
    <x v="116"/>
    <x v="5"/>
    <x v="1"/>
    <s v="C"/>
    <x v="2662"/>
    <n v="728316152"/>
    <d v="2015-10-24T00:00:00"/>
    <n v="3789"/>
    <n v="9.33"/>
    <n v="6.92"/>
    <n v="35351.370000000003"/>
    <n v="26219.88"/>
    <n v="9131.49"/>
    <x v="0"/>
  </r>
  <r>
    <s v="Middle East and North Africa"/>
    <x v="25"/>
    <x v="7"/>
    <x v="0"/>
    <s v="H"/>
    <x v="411"/>
    <n v="241436851"/>
    <d v="2014-02-14T00:00:00"/>
    <n v="5384"/>
    <n v="651.21"/>
    <n v="524.96"/>
    <n v="3506114.64"/>
    <n v="2826384.64"/>
    <n v="679730"/>
    <x v="5"/>
  </r>
  <r>
    <s v="Europe"/>
    <x v="30"/>
    <x v="11"/>
    <x v="0"/>
    <s v="L"/>
    <x v="2668"/>
    <n v="450170648"/>
    <d v="2012-06-21T00:00:00"/>
    <n v="4353"/>
    <n v="109.28"/>
    <n v="35.840000000000003"/>
    <n v="475695.84"/>
    <n v="156011.51999999999"/>
    <n v="319684.32"/>
    <x v="3"/>
  </r>
  <r>
    <s v="Sub-Saharan Africa"/>
    <x v="68"/>
    <x v="6"/>
    <x v="1"/>
    <s v="M"/>
    <x v="1265"/>
    <n v="788941371"/>
    <d v="2016-02-21T00:00:00"/>
    <n v="4139"/>
    <n v="154.06"/>
    <n v="90.93"/>
    <n v="637654.34"/>
    <n v="376359.27"/>
    <n v="261295.07"/>
    <x v="6"/>
  </r>
  <r>
    <s v="Sub-Saharan Africa"/>
    <x v="97"/>
    <x v="5"/>
    <x v="0"/>
    <s v="M"/>
    <x v="1566"/>
    <n v="312485349"/>
    <d v="2016-07-07T00:00:00"/>
    <n v="214"/>
    <n v="9.33"/>
    <n v="6.92"/>
    <n v="1996.62"/>
    <n v="1480.88"/>
    <n v="515.74"/>
    <x v="6"/>
  </r>
  <r>
    <s v="Asia"/>
    <x v="113"/>
    <x v="7"/>
    <x v="0"/>
    <s v="C"/>
    <x v="408"/>
    <n v="845851409"/>
    <d v="2017-03-25T00:00:00"/>
    <n v="5083"/>
    <n v="651.21"/>
    <n v="524.96"/>
    <n v="3310100.43"/>
    <n v="2668371.6800000002"/>
    <n v="641728.75"/>
    <x v="2"/>
  </r>
  <r>
    <s v="Sub-Saharan Africa"/>
    <x v="165"/>
    <x v="0"/>
    <x v="0"/>
    <s v="H"/>
    <x v="1713"/>
    <n v="234400880"/>
    <d v="2015-06-13T00:00:00"/>
    <n v="3284"/>
    <n v="668.27"/>
    <n v="502.54"/>
    <n v="2194598.6800000002"/>
    <n v="1650341.36"/>
    <n v="544257.31999999995"/>
    <x v="0"/>
  </r>
  <r>
    <s v="Central America and the Caribbean"/>
    <x v="84"/>
    <x v="10"/>
    <x v="0"/>
    <s v="C"/>
    <x v="2494"/>
    <n v="893807590"/>
    <d v="2013-04-17T00:00:00"/>
    <n v="6383"/>
    <n v="152.58000000000001"/>
    <n v="97.44"/>
    <n v="973918.14"/>
    <n v="621959.52"/>
    <n v="351958.62"/>
    <x v="7"/>
  </r>
  <r>
    <s v="Sub-Saharan Africa"/>
    <x v="138"/>
    <x v="0"/>
    <x v="1"/>
    <s v="H"/>
    <x v="216"/>
    <n v="360057866"/>
    <d v="2013-12-27T00:00:00"/>
    <n v="7979"/>
    <n v="668.27"/>
    <n v="502.54"/>
    <n v="5332126.33"/>
    <n v="4009766.66"/>
    <n v="1322359.67"/>
    <x v="7"/>
  </r>
  <r>
    <s v="Sub-Saharan Africa"/>
    <x v="9"/>
    <x v="11"/>
    <x v="1"/>
    <s v="M"/>
    <x v="2362"/>
    <n v="739450538"/>
    <d v="2010-04-16T00:00:00"/>
    <n v="8701"/>
    <n v="109.28"/>
    <n v="35.840000000000003"/>
    <n v="950845.28"/>
    <n v="311843.84000000003"/>
    <n v="639001.43999999994"/>
    <x v="1"/>
  </r>
  <r>
    <s v="Australia and Oceania"/>
    <x v="101"/>
    <x v="8"/>
    <x v="0"/>
    <s v="M"/>
    <x v="582"/>
    <n v="158596932"/>
    <d v="2011-01-24T00:00:00"/>
    <n v="1212"/>
    <n v="81.73"/>
    <n v="56.67"/>
    <n v="99056.76"/>
    <n v="68684.039999999994"/>
    <n v="30372.720000000001"/>
    <x v="4"/>
  </r>
  <r>
    <s v="Sub-Saharan Africa"/>
    <x v="108"/>
    <x v="11"/>
    <x v="1"/>
    <s v="M"/>
    <x v="1981"/>
    <n v="414420878"/>
    <d v="2015-04-09T00:00:00"/>
    <n v="5202"/>
    <n v="109.28"/>
    <n v="35.840000000000003"/>
    <n v="568474.56000000006"/>
    <n v="186439.67999999999"/>
    <n v="382034.88"/>
    <x v="0"/>
  </r>
  <r>
    <s v="Middle East and North Africa"/>
    <x v="152"/>
    <x v="8"/>
    <x v="1"/>
    <s v="C"/>
    <x v="1367"/>
    <n v="224158704"/>
    <d v="2015-04-02T00:00:00"/>
    <n v="2397"/>
    <n v="81.73"/>
    <n v="56.67"/>
    <n v="195906.81"/>
    <n v="135837.99"/>
    <n v="60068.82"/>
    <x v="0"/>
  </r>
  <r>
    <s v="Sub-Saharan Africa"/>
    <x v="138"/>
    <x v="8"/>
    <x v="1"/>
    <s v="C"/>
    <x v="2048"/>
    <n v="175359237"/>
    <d v="2015-05-01T00:00:00"/>
    <n v="1550"/>
    <n v="81.73"/>
    <n v="56.67"/>
    <n v="126681.5"/>
    <n v="87838.5"/>
    <n v="38843"/>
    <x v="0"/>
  </r>
  <r>
    <s v="Sub-Saharan Africa"/>
    <x v="115"/>
    <x v="0"/>
    <x v="0"/>
    <s v="M"/>
    <x v="975"/>
    <n v="475883805"/>
    <d v="2013-11-29T00:00:00"/>
    <n v="3448"/>
    <n v="668.27"/>
    <n v="502.54"/>
    <n v="2304194.96"/>
    <n v="1732757.92"/>
    <n v="571437.04"/>
    <x v="7"/>
  </r>
  <r>
    <s v="Asia"/>
    <x v="83"/>
    <x v="6"/>
    <x v="1"/>
    <s v="L"/>
    <x v="2607"/>
    <n v="503906238"/>
    <d v="2013-10-21T00:00:00"/>
    <n v="5908"/>
    <n v="154.06"/>
    <n v="90.93"/>
    <n v="910186.48"/>
    <n v="537214.43999999994"/>
    <n v="372972.04"/>
    <x v="7"/>
  </r>
  <r>
    <s v="Middle East and North Africa"/>
    <x v="15"/>
    <x v="7"/>
    <x v="0"/>
    <s v="H"/>
    <x v="2154"/>
    <n v="157912862"/>
    <d v="2011-10-06T00:00:00"/>
    <n v="8780"/>
    <n v="651.21"/>
    <n v="524.96"/>
    <n v="5717623.7999999998"/>
    <n v="4609148.8"/>
    <n v="1108475"/>
    <x v="4"/>
  </r>
  <r>
    <s v="Europe"/>
    <x v="114"/>
    <x v="3"/>
    <x v="0"/>
    <s v="M"/>
    <x v="748"/>
    <n v="306702506"/>
    <d v="2016-07-07T00:00:00"/>
    <n v="8942"/>
    <n v="205.7"/>
    <n v="117.11"/>
    <n v="1839369.4"/>
    <n v="1047197.62"/>
    <n v="792171.78"/>
    <x v="6"/>
  </r>
  <r>
    <s v="Europe"/>
    <x v="52"/>
    <x v="4"/>
    <x v="0"/>
    <s v="M"/>
    <x v="1005"/>
    <n v="539386498"/>
    <d v="2015-06-14T00:00:00"/>
    <n v="5306"/>
    <n v="437.2"/>
    <n v="263.33"/>
    <n v="2319783.2000000002"/>
    <n v="1397228.98"/>
    <n v="922554.22"/>
    <x v="0"/>
  </r>
  <r>
    <s v="Sub-Saharan Africa"/>
    <x v="6"/>
    <x v="0"/>
    <x v="0"/>
    <s v="C"/>
    <x v="0"/>
    <n v="515388667"/>
    <d v="2015-10-14T00:00:00"/>
    <n v="3815"/>
    <n v="668.27"/>
    <n v="502.54"/>
    <n v="2549450.0499999998"/>
    <n v="1917190.1"/>
    <n v="632259.94999999995"/>
    <x v="0"/>
  </r>
  <r>
    <s v="Europe"/>
    <x v="153"/>
    <x v="4"/>
    <x v="1"/>
    <s v="L"/>
    <x v="2058"/>
    <n v="414445340"/>
    <d v="2010-07-20T00:00:00"/>
    <n v="2441"/>
    <n v="437.2"/>
    <n v="263.33"/>
    <n v="1067205.2"/>
    <n v="642788.53"/>
    <n v="424416.67"/>
    <x v="1"/>
  </r>
  <r>
    <s v="Middle East and North Africa"/>
    <x v="11"/>
    <x v="8"/>
    <x v="0"/>
    <s v="C"/>
    <x v="1544"/>
    <n v="486605346"/>
    <d v="2013-02-27T00:00:00"/>
    <n v="6190"/>
    <n v="81.73"/>
    <n v="56.67"/>
    <n v="505908.7"/>
    <n v="350787.3"/>
    <n v="155121.4"/>
    <x v="7"/>
  </r>
  <r>
    <s v="Europe"/>
    <x v="153"/>
    <x v="6"/>
    <x v="1"/>
    <s v="C"/>
    <x v="981"/>
    <n v="602230012"/>
    <d v="2015-02-19T00:00:00"/>
    <n v="2098"/>
    <n v="154.06"/>
    <n v="90.93"/>
    <n v="323217.88"/>
    <n v="190771.14"/>
    <n v="132446.74"/>
    <x v="0"/>
  </r>
  <r>
    <s v="Asia"/>
    <x v="83"/>
    <x v="3"/>
    <x v="0"/>
    <s v="H"/>
    <x v="464"/>
    <n v="701993167"/>
    <d v="2012-09-02T00:00:00"/>
    <n v="4233"/>
    <n v="205.7"/>
    <n v="117.11"/>
    <n v="870728.1"/>
    <n v="495726.63"/>
    <n v="375001.47"/>
    <x v="3"/>
  </r>
  <r>
    <s v="Sub-Saharan Africa"/>
    <x v="166"/>
    <x v="5"/>
    <x v="1"/>
    <s v="M"/>
    <x v="925"/>
    <n v="346881139"/>
    <d v="2010-12-04T00:00:00"/>
    <n v="8692"/>
    <n v="9.33"/>
    <n v="6.92"/>
    <n v="81096.36"/>
    <n v="60148.639999999999"/>
    <n v="20947.72"/>
    <x v="1"/>
  </r>
  <r>
    <s v="Europe"/>
    <x v="96"/>
    <x v="5"/>
    <x v="1"/>
    <s v="H"/>
    <x v="1700"/>
    <n v="968192756"/>
    <d v="2012-02-24T00:00:00"/>
    <n v="8607"/>
    <n v="9.33"/>
    <n v="6.92"/>
    <n v="80303.31"/>
    <n v="59560.44"/>
    <n v="20742.87"/>
    <x v="3"/>
  </r>
  <r>
    <s v="Australia and Oceania"/>
    <x v="177"/>
    <x v="6"/>
    <x v="0"/>
    <s v="L"/>
    <x v="2036"/>
    <n v="917539346"/>
    <d v="2012-04-10T00:00:00"/>
    <n v="9137"/>
    <n v="154.06"/>
    <n v="90.93"/>
    <n v="1407646.22"/>
    <n v="830827.41"/>
    <n v="576818.81000000006"/>
    <x v="3"/>
  </r>
  <r>
    <s v="Sub-Saharan Africa"/>
    <x v="165"/>
    <x v="10"/>
    <x v="1"/>
    <s v="M"/>
    <x v="1102"/>
    <n v="416844737"/>
    <d v="2011-08-17T00:00:00"/>
    <n v="2476"/>
    <n v="152.58000000000001"/>
    <n v="97.44"/>
    <n v="377788.08"/>
    <n v="241261.44"/>
    <n v="136526.64000000001"/>
    <x v="4"/>
  </r>
  <r>
    <s v="Europe"/>
    <x v="161"/>
    <x v="11"/>
    <x v="0"/>
    <s v="L"/>
    <x v="2714"/>
    <n v="208345258"/>
    <d v="2012-03-12T00:00:00"/>
    <n v="2847"/>
    <n v="109.28"/>
    <n v="35.840000000000003"/>
    <n v="311120.15999999997"/>
    <n v="102036.48"/>
    <n v="209083.68"/>
    <x v="3"/>
  </r>
  <r>
    <s v="Europe"/>
    <x v="1"/>
    <x v="6"/>
    <x v="0"/>
    <s v="L"/>
    <x v="588"/>
    <n v="204589736"/>
    <d v="2012-10-16T00:00:00"/>
    <n v="1504"/>
    <n v="154.06"/>
    <n v="90.93"/>
    <n v="231706.23999999999"/>
    <n v="136758.72"/>
    <n v="94947.520000000004"/>
    <x v="3"/>
  </r>
  <r>
    <s v="Sub-Saharan Africa"/>
    <x v="34"/>
    <x v="7"/>
    <x v="1"/>
    <s v="C"/>
    <x v="1689"/>
    <n v="838439500"/>
    <d v="2013-08-12T00:00:00"/>
    <n v="1735"/>
    <n v="651.21"/>
    <n v="524.96"/>
    <n v="1129849.3500000001"/>
    <n v="910805.6"/>
    <n v="219043.75"/>
    <x v="7"/>
  </r>
  <r>
    <s v="Sub-Saharan Africa"/>
    <x v="68"/>
    <x v="1"/>
    <x v="1"/>
    <s v="C"/>
    <x v="2206"/>
    <n v="813068377"/>
    <d v="2011-10-29T00:00:00"/>
    <n v="3856"/>
    <n v="255.28"/>
    <n v="159.41999999999999"/>
    <n v="984359.68"/>
    <n v="614723.52"/>
    <n v="369636.16"/>
    <x v="4"/>
  </r>
  <r>
    <s v="Middle East and North Africa"/>
    <x v="69"/>
    <x v="9"/>
    <x v="1"/>
    <s v="M"/>
    <x v="2575"/>
    <n v="251962697"/>
    <d v="2013-07-15T00:00:00"/>
    <n v="216"/>
    <n v="47.45"/>
    <n v="31.79"/>
    <n v="10249.200000000001"/>
    <n v="6866.64"/>
    <n v="3382.56"/>
    <x v="7"/>
  </r>
  <r>
    <s v="Sub-Saharan Africa"/>
    <x v="115"/>
    <x v="1"/>
    <x v="0"/>
    <s v="C"/>
    <x v="1131"/>
    <n v="248921287"/>
    <d v="2014-04-06T00:00:00"/>
    <n v="195"/>
    <n v="255.28"/>
    <n v="159.41999999999999"/>
    <n v="49779.6"/>
    <n v="31086.9"/>
    <n v="18692.7"/>
    <x v="5"/>
  </r>
  <r>
    <s v="Australia and Oceania"/>
    <x v="177"/>
    <x v="11"/>
    <x v="1"/>
    <s v="M"/>
    <x v="1799"/>
    <n v="618055474"/>
    <d v="2010-11-23T00:00:00"/>
    <n v="5204"/>
    <n v="109.28"/>
    <n v="35.840000000000003"/>
    <n v="568693.12"/>
    <n v="186511.35999999999"/>
    <n v="382181.76"/>
    <x v="1"/>
  </r>
  <r>
    <s v="Australia and Oceania"/>
    <x v="67"/>
    <x v="9"/>
    <x v="1"/>
    <s v="H"/>
    <x v="1416"/>
    <n v="343789088"/>
    <d v="2012-07-28T00:00:00"/>
    <n v="3686"/>
    <n v="47.45"/>
    <n v="31.79"/>
    <n v="174900.7"/>
    <n v="117177.94"/>
    <n v="57722.76"/>
    <x v="3"/>
  </r>
  <r>
    <s v="Sub-Saharan Africa"/>
    <x v="51"/>
    <x v="1"/>
    <x v="0"/>
    <s v="M"/>
    <x v="2399"/>
    <n v="730858457"/>
    <d v="2014-04-05T00:00:00"/>
    <n v="6113"/>
    <n v="255.28"/>
    <n v="159.41999999999999"/>
    <n v="1560526.64"/>
    <n v="974534.46"/>
    <n v="585992.18000000005"/>
    <x v="5"/>
  </r>
  <r>
    <s v="Sub-Saharan Africa"/>
    <x v="87"/>
    <x v="2"/>
    <x v="1"/>
    <s v="M"/>
    <x v="1403"/>
    <n v="454312407"/>
    <d v="2015-11-15T00:00:00"/>
    <n v="9992"/>
    <n v="421.89"/>
    <n v="364.69"/>
    <n v="4215524.88"/>
    <n v="3643982.48"/>
    <n v="571542.4"/>
    <x v="0"/>
  </r>
  <r>
    <s v="Asia"/>
    <x v="184"/>
    <x v="8"/>
    <x v="0"/>
    <s v="L"/>
    <x v="2593"/>
    <n v="509512269"/>
    <d v="2011-02-19T00:00:00"/>
    <n v="4858"/>
    <n v="81.73"/>
    <n v="56.67"/>
    <n v="397044.34"/>
    <n v="275302.86"/>
    <n v="121741.48"/>
    <x v="4"/>
  </r>
  <r>
    <s v="Europe"/>
    <x v="35"/>
    <x v="10"/>
    <x v="0"/>
    <s v="L"/>
    <x v="1066"/>
    <n v="162131869"/>
    <d v="2013-01-17T00:00:00"/>
    <n v="7278"/>
    <n v="152.58000000000001"/>
    <n v="97.44"/>
    <n v="1110477.24"/>
    <n v="709168.32"/>
    <n v="401308.92"/>
    <x v="3"/>
  </r>
  <r>
    <s v="Europe"/>
    <x v="124"/>
    <x v="4"/>
    <x v="1"/>
    <s v="H"/>
    <x v="945"/>
    <n v="998157536"/>
    <d v="2013-09-04T00:00:00"/>
    <n v="5851"/>
    <n v="437.2"/>
    <n v="263.33"/>
    <n v="2558057.2000000002"/>
    <n v="1540743.83"/>
    <n v="1017313.37"/>
    <x v="7"/>
  </r>
  <r>
    <s v="Sub-Saharan Africa"/>
    <x v="64"/>
    <x v="1"/>
    <x v="0"/>
    <s v="H"/>
    <x v="1105"/>
    <n v="173888099"/>
    <d v="2017-01-27T00:00:00"/>
    <n v="6207"/>
    <n v="255.28"/>
    <n v="159.41999999999999"/>
    <n v="1584522.96"/>
    <n v="989519.94"/>
    <n v="595003.02"/>
    <x v="6"/>
  </r>
  <r>
    <s v="Central America and the Caribbean"/>
    <x v="112"/>
    <x v="4"/>
    <x v="0"/>
    <s v="H"/>
    <x v="2320"/>
    <n v="765934884"/>
    <d v="2013-05-18T00:00:00"/>
    <n v="6008"/>
    <n v="437.2"/>
    <n v="263.33"/>
    <n v="2626697.6"/>
    <n v="1582086.64"/>
    <n v="1044610.96"/>
    <x v="7"/>
  </r>
  <r>
    <s v="Sub-Saharan Africa"/>
    <x v="138"/>
    <x v="10"/>
    <x v="0"/>
    <s v="H"/>
    <x v="464"/>
    <n v="521221721"/>
    <d v="2012-09-13T00:00:00"/>
    <n v="9945"/>
    <n v="152.58000000000001"/>
    <n v="97.44"/>
    <n v="1517408.1"/>
    <n v="969040.8"/>
    <n v="548367.30000000005"/>
    <x v="3"/>
  </r>
  <r>
    <s v="Central America and the Caribbean"/>
    <x v="53"/>
    <x v="0"/>
    <x v="1"/>
    <s v="H"/>
    <x v="866"/>
    <n v="406984937"/>
    <d v="2011-02-07T00:00:00"/>
    <n v="4742"/>
    <n v="668.27"/>
    <n v="502.54"/>
    <n v="3168936.34"/>
    <n v="2383044.6800000002"/>
    <n v="785891.66"/>
    <x v="4"/>
  </r>
  <r>
    <s v="Europe"/>
    <x v="167"/>
    <x v="11"/>
    <x v="0"/>
    <s v="C"/>
    <x v="1663"/>
    <n v="560773360"/>
    <d v="2016-11-23T00:00:00"/>
    <n v="4154"/>
    <n v="109.28"/>
    <n v="35.840000000000003"/>
    <n v="453949.12"/>
    <n v="148879.35999999999"/>
    <n v="305069.76"/>
    <x v="6"/>
  </r>
  <r>
    <s v="Sub-Saharan Africa"/>
    <x v="110"/>
    <x v="0"/>
    <x v="0"/>
    <s v="M"/>
    <x v="2684"/>
    <n v="740448319"/>
    <d v="2017-01-24T00:00:00"/>
    <n v="3967"/>
    <n v="668.27"/>
    <n v="502.54"/>
    <n v="2651027.09"/>
    <n v="1993576.18"/>
    <n v="657450.91"/>
    <x v="2"/>
  </r>
  <r>
    <s v="Europe"/>
    <x v="109"/>
    <x v="4"/>
    <x v="1"/>
    <s v="L"/>
    <x v="1932"/>
    <n v="774183642"/>
    <d v="2010-09-13T00:00:00"/>
    <n v="6999"/>
    <n v="437.2"/>
    <n v="263.33"/>
    <n v="3059962.8"/>
    <n v="1843046.67"/>
    <n v="1216916.1299999999"/>
    <x v="1"/>
  </r>
  <r>
    <s v="Sub-Saharan Africa"/>
    <x v="87"/>
    <x v="11"/>
    <x v="0"/>
    <s v="C"/>
    <x v="1279"/>
    <n v="110465657"/>
    <d v="2013-05-31T00:00:00"/>
    <n v="8098"/>
    <n v="109.28"/>
    <n v="35.840000000000003"/>
    <n v="884949.44"/>
    <n v="290232.32000000001"/>
    <n v="594717.12"/>
    <x v="7"/>
  </r>
  <r>
    <s v="Asia"/>
    <x v="154"/>
    <x v="3"/>
    <x v="1"/>
    <s v="L"/>
    <x v="1540"/>
    <n v="968093192"/>
    <d v="2014-12-08T00:00:00"/>
    <n v="9144"/>
    <n v="205.7"/>
    <n v="117.11"/>
    <n v="1880920.8"/>
    <n v="1070853.8400000001"/>
    <n v="810066.96"/>
    <x v="5"/>
  </r>
  <r>
    <s v="Middle East and North Africa"/>
    <x v="179"/>
    <x v="6"/>
    <x v="1"/>
    <s v="L"/>
    <x v="1652"/>
    <n v="686177575"/>
    <d v="2013-12-11T00:00:00"/>
    <n v="4048"/>
    <n v="154.06"/>
    <n v="90.93"/>
    <n v="623634.88"/>
    <n v="368084.64"/>
    <n v="255550.24"/>
    <x v="7"/>
  </r>
  <r>
    <s v="Europe"/>
    <x v="167"/>
    <x v="4"/>
    <x v="0"/>
    <s v="L"/>
    <x v="2274"/>
    <n v="274142634"/>
    <d v="2014-01-27T00:00:00"/>
    <n v="3752"/>
    <n v="437.2"/>
    <n v="263.33"/>
    <n v="1640374.4"/>
    <n v="988014.16"/>
    <n v="652360.24"/>
    <x v="5"/>
  </r>
  <r>
    <s v="Middle East and North Africa"/>
    <x v="13"/>
    <x v="8"/>
    <x v="0"/>
    <s v="C"/>
    <x v="740"/>
    <n v="361724698"/>
    <d v="2012-03-21T00:00:00"/>
    <n v="1231"/>
    <n v="81.73"/>
    <n v="56.67"/>
    <n v="100609.63"/>
    <n v="69760.77"/>
    <n v="30848.86"/>
    <x v="3"/>
  </r>
  <r>
    <s v="Sub-Saharan Africa"/>
    <x v="80"/>
    <x v="1"/>
    <x v="1"/>
    <s v="C"/>
    <x v="1670"/>
    <n v="748972594"/>
    <d v="2010-03-22T00:00:00"/>
    <n v="6489"/>
    <n v="255.28"/>
    <n v="159.41999999999999"/>
    <n v="1656511.92"/>
    <n v="1034476.38"/>
    <n v="622035.54"/>
    <x v="1"/>
  </r>
  <r>
    <s v="Asia"/>
    <x v="184"/>
    <x v="7"/>
    <x v="0"/>
    <s v="H"/>
    <x v="1615"/>
    <n v="856247651"/>
    <d v="2010-11-22T00:00:00"/>
    <n v="1563"/>
    <n v="651.21"/>
    <n v="524.96"/>
    <n v="1017841.23"/>
    <n v="820512.48"/>
    <n v="197328.75"/>
    <x v="1"/>
  </r>
  <r>
    <s v="Sub-Saharan Africa"/>
    <x v="129"/>
    <x v="9"/>
    <x v="0"/>
    <s v="L"/>
    <x v="58"/>
    <n v="174223697"/>
    <d v="2014-06-04T00:00:00"/>
    <n v="5518"/>
    <n v="47.45"/>
    <n v="31.79"/>
    <n v="261829.1"/>
    <n v="175417.22"/>
    <n v="86411.88"/>
    <x v="5"/>
  </r>
  <r>
    <s v="Europe"/>
    <x v="43"/>
    <x v="7"/>
    <x v="0"/>
    <s v="L"/>
    <x v="2187"/>
    <n v="513887059"/>
    <d v="2014-07-16T00:00:00"/>
    <n v="9455"/>
    <n v="651.21"/>
    <n v="524.96"/>
    <n v="6157190.5499999998"/>
    <n v="4963496.8"/>
    <n v="1193693.75"/>
    <x v="5"/>
  </r>
  <r>
    <s v="Europe"/>
    <x v="35"/>
    <x v="9"/>
    <x v="0"/>
    <s v="H"/>
    <x v="70"/>
    <n v="156536567"/>
    <d v="2017-03-19T00:00:00"/>
    <n v="1504"/>
    <n v="47.45"/>
    <n v="31.79"/>
    <n v="71364.800000000003"/>
    <n v="47812.160000000003"/>
    <n v="23552.639999999999"/>
    <x v="2"/>
  </r>
  <r>
    <s v="Australia and Oceania"/>
    <x v="178"/>
    <x v="3"/>
    <x v="0"/>
    <s v="C"/>
    <x v="1984"/>
    <n v="603783547"/>
    <d v="2014-07-08T00:00:00"/>
    <n v="1824"/>
    <n v="205.7"/>
    <n v="117.11"/>
    <n v="375196.8"/>
    <n v="213608.64"/>
    <n v="161588.16"/>
    <x v="5"/>
  </r>
  <r>
    <s v="Middle East and North Africa"/>
    <x v="26"/>
    <x v="11"/>
    <x v="1"/>
    <s v="H"/>
    <x v="1208"/>
    <n v="727551829"/>
    <d v="2010-11-30T00:00:00"/>
    <n v="7609"/>
    <n v="109.28"/>
    <n v="35.840000000000003"/>
    <n v="831511.52"/>
    <n v="272706.56"/>
    <n v="558804.96"/>
    <x v="1"/>
  </r>
  <r>
    <s v="Sub-Saharan Africa"/>
    <x v="27"/>
    <x v="2"/>
    <x v="0"/>
    <s v="H"/>
    <x v="1409"/>
    <n v="820077741"/>
    <d v="2011-12-21T00:00:00"/>
    <n v="8082"/>
    <n v="421.89"/>
    <n v="364.69"/>
    <n v="3409714.98"/>
    <n v="2947424.58"/>
    <n v="462290.4"/>
    <x v="4"/>
  </r>
  <r>
    <s v="Middle East and North Africa"/>
    <x v="107"/>
    <x v="9"/>
    <x v="1"/>
    <s v="L"/>
    <x v="862"/>
    <n v="343910109"/>
    <d v="2012-08-21T00:00:00"/>
    <n v="9499"/>
    <n v="47.45"/>
    <n v="31.79"/>
    <n v="450727.55"/>
    <n v="301973.21000000002"/>
    <n v="148754.34"/>
    <x v="3"/>
  </r>
  <r>
    <s v="Middle East and North Africa"/>
    <x v="39"/>
    <x v="8"/>
    <x v="0"/>
    <s v="L"/>
    <x v="11"/>
    <n v="181910264"/>
    <d v="2016-11-02T00:00:00"/>
    <n v="144"/>
    <n v="81.73"/>
    <n v="56.67"/>
    <n v="11769.12"/>
    <n v="8160.48"/>
    <n v="3608.64"/>
    <x v="6"/>
  </r>
  <r>
    <s v="Sub-Saharan Africa"/>
    <x v="49"/>
    <x v="10"/>
    <x v="0"/>
    <s v="L"/>
    <x v="1060"/>
    <n v="387252032"/>
    <d v="2010-09-19T00:00:00"/>
    <n v="5337"/>
    <n v="152.58000000000001"/>
    <n v="97.44"/>
    <n v="814319.46"/>
    <n v="520037.28"/>
    <n v="294282.18"/>
    <x v="1"/>
  </r>
  <r>
    <s v="Sub-Saharan Africa"/>
    <x v="117"/>
    <x v="9"/>
    <x v="1"/>
    <s v="H"/>
    <x v="2226"/>
    <n v="633421742"/>
    <d v="2011-05-27T00:00:00"/>
    <n v="2424"/>
    <n v="47.45"/>
    <n v="31.79"/>
    <n v="115018.8"/>
    <n v="77058.960000000006"/>
    <n v="37959.839999999997"/>
    <x v="4"/>
  </r>
  <r>
    <s v="Europe"/>
    <x v="100"/>
    <x v="6"/>
    <x v="1"/>
    <s v="L"/>
    <x v="654"/>
    <n v="664218223"/>
    <d v="2010-10-28T00:00:00"/>
    <n v="5787"/>
    <n v="154.06"/>
    <n v="90.93"/>
    <n v="891545.22"/>
    <n v="526211.91"/>
    <n v="365333.31"/>
    <x v="1"/>
  </r>
  <r>
    <s v="Asia"/>
    <x v="170"/>
    <x v="3"/>
    <x v="0"/>
    <s v="M"/>
    <x v="1994"/>
    <n v="743752801"/>
    <d v="2017-01-10T00:00:00"/>
    <n v="1836"/>
    <n v="205.7"/>
    <n v="117.11"/>
    <n v="377665.2"/>
    <n v="215013.96"/>
    <n v="162651.24"/>
    <x v="6"/>
  </r>
  <r>
    <s v="Europe"/>
    <x v="127"/>
    <x v="6"/>
    <x v="1"/>
    <s v="L"/>
    <x v="910"/>
    <n v="306449306"/>
    <d v="2012-11-09T00:00:00"/>
    <n v="4014"/>
    <n v="154.06"/>
    <n v="90.93"/>
    <n v="618396.84"/>
    <n v="364993.02"/>
    <n v="253403.82"/>
    <x v="3"/>
  </r>
  <r>
    <s v="Central America and the Caribbean"/>
    <x v="59"/>
    <x v="3"/>
    <x v="1"/>
    <s v="C"/>
    <x v="1140"/>
    <n v="207044064"/>
    <d v="2012-02-21T00:00:00"/>
    <n v="7795"/>
    <n v="205.7"/>
    <n v="117.11"/>
    <n v="1603431.5"/>
    <n v="912872.45"/>
    <n v="690559.05"/>
    <x v="3"/>
  </r>
  <r>
    <s v="Central America and the Caribbean"/>
    <x v="136"/>
    <x v="6"/>
    <x v="1"/>
    <s v="C"/>
    <x v="565"/>
    <n v="470585906"/>
    <d v="2011-01-28T00:00:00"/>
    <n v="5682"/>
    <n v="154.06"/>
    <n v="90.93"/>
    <n v="875368.92"/>
    <n v="516664.26"/>
    <n v="358704.66"/>
    <x v="1"/>
  </r>
  <r>
    <s v="Europe"/>
    <x v="168"/>
    <x v="10"/>
    <x v="1"/>
    <s v="L"/>
    <x v="2424"/>
    <n v="742436158"/>
    <d v="2014-05-25T00:00:00"/>
    <n v="2213"/>
    <n v="152.58000000000001"/>
    <n v="97.44"/>
    <n v="337659.54"/>
    <n v="215634.72"/>
    <n v="122024.82"/>
    <x v="5"/>
  </r>
  <r>
    <s v="Sub-Saharan Africa"/>
    <x v="129"/>
    <x v="2"/>
    <x v="0"/>
    <s v="C"/>
    <x v="600"/>
    <n v="738268649"/>
    <d v="2016-08-28T00:00:00"/>
    <n v="8954"/>
    <n v="421.89"/>
    <n v="364.69"/>
    <n v="3777603.06"/>
    <n v="3265434.26"/>
    <n v="512168.8"/>
    <x v="6"/>
  </r>
  <r>
    <s v="Sub-Saharan Africa"/>
    <x v="68"/>
    <x v="1"/>
    <x v="0"/>
    <s v="M"/>
    <x v="2574"/>
    <n v="694069707"/>
    <d v="2013-07-03T00:00:00"/>
    <n v="9505"/>
    <n v="255.28"/>
    <n v="159.41999999999999"/>
    <n v="2426436.4"/>
    <n v="1515287.1"/>
    <n v="911149.3"/>
    <x v="7"/>
  </r>
  <r>
    <s v="Middle East and North Africa"/>
    <x v="39"/>
    <x v="3"/>
    <x v="1"/>
    <s v="M"/>
    <x v="846"/>
    <n v="916138160"/>
    <d v="2012-09-14T00:00:00"/>
    <n v="4495"/>
    <n v="205.7"/>
    <n v="117.11"/>
    <n v="924621.5"/>
    <n v="526409.44999999995"/>
    <n v="398212.05"/>
    <x v="3"/>
  </r>
  <r>
    <s v="Australia and Oceania"/>
    <x v="72"/>
    <x v="3"/>
    <x v="1"/>
    <s v="C"/>
    <x v="929"/>
    <n v="431085336"/>
    <d v="2015-10-31T00:00:00"/>
    <n v="6585"/>
    <n v="205.7"/>
    <n v="117.11"/>
    <n v="1354534.5"/>
    <n v="771169.35"/>
    <n v="583365.15"/>
    <x v="0"/>
  </r>
  <r>
    <s v="Asia"/>
    <x v="12"/>
    <x v="0"/>
    <x v="0"/>
    <s v="L"/>
    <x v="491"/>
    <n v="135835063"/>
    <d v="2013-12-25T00:00:00"/>
    <n v="5469"/>
    <n v="668.27"/>
    <n v="502.54"/>
    <n v="3654768.63"/>
    <n v="2748391.26"/>
    <n v="906377.37"/>
    <x v="7"/>
  </r>
  <r>
    <s v="Sub-Saharan Africa"/>
    <x v="10"/>
    <x v="3"/>
    <x v="0"/>
    <s v="L"/>
    <x v="2189"/>
    <n v="547623670"/>
    <d v="2014-08-30T00:00:00"/>
    <n v="2868"/>
    <n v="205.7"/>
    <n v="117.11"/>
    <n v="589947.6"/>
    <n v="335871.48"/>
    <n v="254076.12"/>
    <x v="5"/>
  </r>
  <r>
    <s v="Europe"/>
    <x v="176"/>
    <x v="10"/>
    <x v="1"/>
    <s v="M"/>
    <x v="97"/>
    <n v="453999984"/>
    <d v="2014-11-20T00:00:00"/>
    <n v="7539"/>
    <n v="152.58000000000001"/>
    <n v="97.44"/>
    <n v="1150300.6200000001"/>
    <n v="734600.16"/>
    <n v="415700.46"/>
    <x v="5"/>
  </r>
  <r>
    <s v="Sub-Saharan Africa"/>
    <x v="49"/>
    <x v="1"/>
    <x v="1"/>
    <s v="L"/>
    <x v="1277"/>
    <n v="962825334"/>
    <d v="2012-12-04T00:00:00"/>
    <n v="267"/>
    <n v="255.28"/>
    <n v="159.41999999999999"/>
    <n v="68159.759999999995"/>
    <n v="42565.14"/>
    <n v="25594.62"/>
    <x v="3"/>
  </r>
  <r>
    <s v="Sub-Saharan Africa"/>
    <x v="48"/>
    <x v="10"/>
    <x v="0"/>
    <s v="L"/>
    <x v="2658"/>
    <n v="552273547"/>
    <d v="2011-08-04T00:00:00"/>
    <n v="8870"/>
    <n v="152.58000000000001"/>
    <n v="97.44"/>
    <n v="1353384.6"/>
    <n v="864292.8"/>
    <n v="489091.8"/>
    <x v="4"/>
  </r>
  <r>
    <s v="Asia"/>
    <x v="66"/>
    <x v="7"/>
    <x v="0"/>
    <s v="L"/>
    <x v="1309"/>
    <n v="920830953"/>
    <d v="2015-01-24T00:00:00"/>
    <n v="3197"/>
    <n v="651.21"/>
    <n v="524.96"/>
    <n v="2081918.37"/>
    <n v="1678297.12"/>
    <n v="403621.25"/>
    <x v="0"/>
  </r>
  <r>
    <s v="Sub-Saharan Africa"/>
    <x v="166"/>
    <x v="10"/>
    <x v="1"/>
    <s v="C"/>
    <x v="2376"/>
    <n v="237296378"/>
    <d v="2017-01-26T00:00:00"/>
    <n v="126"/>
    <n v="152.58000000000001"/>
    <n v="97.44"/>
    <n v="19225.080000000002"/>
    <n v="12277.44"/>
    <n v="6947.64"/>
    <x v="2"/>
  </r>
  <r>
    <s v="Sub-Saharan Africa"/>
    <x v="150"/>
    <x v="10"/>
    <x v="0"/>
    <s v="L"/>
    <x v="862"/>
    <n v="790781152"/>
    <d v="2012-07-28T00:00:00"/>
    <n v="8571"/>
    <n v="152.58000000000001"/>
    <n v="97.44"/>
    <n v="1307763.18"/>
    <n v="835158.24"/>
    <n v="472604.94"/>
    <x v="3"/>
  </r>
  <r>
    <s v="North America"/>
    <x v="86"/>
    <x v="7"/>
    <x v="1"/>
    <s v="H"/>
    <x v="720"/>
    <n v="440709102"/>
    <d v="2016-05-11T00:00:00"/>
    <n v="4472"/>
    <n v="651.21"/>
    <n v="524.96"/>
    <n v="2912211.12"/>
    <n v="2347621.12"/>
    <n v="564590"/>
    <x v="6"/>
  </r>
  <r>
    <s v="Sub-Saharan Africa"/>
    <x v="19"/>
    <x v="6"/>
    <x v="0"/>
    <s v="L"/>
    <x v="2549"/>
    <n v="266816556"/>
    <d v="2013-11-20T00:00:00"/>
    <n v="5803"/>
    <n v="154.06"/>
    <n v="90.93"/>
    <n v="894010.18"/>
    <n v="527666.79"/>
    <n v="366343.39"/>
    <x v="7"/>
  </r>
  <r>
    <s v="Australia and Oceania"/>
    <x v="75"/>
    <x v="5"/>
    <x v="0"/>
    <s v="L"/>
    <x v="1813"/>
    <n v="519152343"/>
    <d v="2010-12-31T00:00:00"/>
    <n v="7570"/>
    <n v="9.33"/>
    <n v="6.92"/>
    <n v="70628.100000000006"/>
    <n v="52384.4"/>
    <n v="18243.7"/>
    <x v="1"/>
  </r>
  <r>
    <s v="Sub-Saharan Africa"/>
    <x v="94"/>
    <x v="11"/>
    <x v="0"/>
    <s v="C"/>
    <x v="2737"/>
    <n v="168077790"/>
    <d v="2014-03-22T00:00:00"/>
    <n v="6808"/>
    <n v="109.28"/>
    <n v="35.840000000000003"/>
    <n v="743978.24"/>
    <n v="243998.72"/>
    <n v="499979.52000000002"/>
    <x v="5"/>
  </r>
  <r>
    <s v="Europe"/>
    <x v="163"/>
    <x v="8"/>
    <x v="1"/>
    <s v="H"/>
    <x v="2740"/>
    <n v="954266726"/>
    <d v="2012-06-14T00:00:00"/>
    <n v="7585"/>
    <n v="81.73"/>
    <n v="56.67"/>
    <n v="619922.05000000005"/>
    <n v="429841.95"/>
    <n v="190080.1"/>
    <x v="3"/>
  </r>
  <r>
    <s v="Sub-Saharan Africa"/>
    <x v="165"/>
    <x v="9"/>
    <x v="1"/>
    <s v="M"/>
    <x v="1411"/>
    <n v="638705480"/>
    <d v="2010-07-30T00:00:00"/>
    <n v="6000"/>
    <n v="47.45"/>
    <n v="31.79"/>
    <n v="284700"/>
    <n v="190740"/>
    <n v="93960"/>
    <x v="1"/>
  </r>
  <r>
    <s v="Sub-Saharan Africa"/>
    <x v="122"/>
    <x v="6"/>
    <x v="1"/>
    <s v="C"/>
    <x v="1208"/>
    <n v="652692878"/>
    <d v="2010-12-26T00:00:00"/>
    <n v="5182"/>
    <n v="154.06"/>
    <n v="90.93"/>
    <n v="798338.92"/>
    <n v="471199.26"/>
    <n v="327139.65999999997"/>
    <x v="1"/>
  </r>
  <r>
    <s v="Sub-Saharan Africa"/>
    <x v="85"/>
    <x v="3"/>
    <x v="0"/>
    <s v="M"/>
    <x v="831"/>
    <n v="247840249"/>
    <d v="2017-01-14T00:00:00"/>
    <n v="292"/>
    <n v="205.7"/>
    <n v="117.11"/>
    <n v="60064.4"/>
    <n v="34196.120000000003"/>
    <n v="25868.28"/>
    <x v="6"/>
  </r>
  <r>
    <s v="Asia"/>
    <x v="83"/>
    <x v="2"/>
    <x v="1"/>
    <s v="M"/>
    <x v="2509"/>
    <n v="546071422"/>
    <d v="2014-03-13T00:00:00"/>
    <n v="3523"/>
    <n v="421.89"/>
    <n v="364.69"/>
    <n v="1486318.47"/>
    <n v="1284802.8700000001"/>
    <n v="201515.6"/>
    <x v="5"/>
  </r>
  <r>
    <s v="Sub-Saharan Africa"/>
    <x v="44"/>
    <x v="2"/>
    <x v="0"/>
    <s v="C"/>
    <x v="2164"/>
    <n v="489622724"/>
    <d v="2011-09-29T00:00:00"/>
    <n v="9099"/>
    <n v="421.89"/>
    <n v="364.69"/>
    <n v="3838777.11"/>
    <n v="3318314.31"/>
    <n v="520462.8"/>
    <x v="4"/>
  </r>
  <r>
    <s v="Europe"/>
    <x v="168"/>
    <x v="7"/>
    <x v="1"/>
    <s v="C"/>
    <x v="2175"/>
    <n v="891042983"/>
    <d v="2016-05-05T00:00:00"/>
    <n v="8274"/>
    <n v="651.21"/>
    <n v="524.96"/>
    <n v="5388111.54"/>
    <n v="4343519.04"/>
    <n v="1044592.5"/>
    <x v="6"/>
  </r>
  <r>
    <s v="Europe"/>
    <x v="161"/>
    <x v="1"/>
    <x v="1"/>
    <s v="M"/>
    <x v="2391"/>
    <n v="383193528"/>
    <d v="2012-10-07T00:00:00"/>
    <n v="4335"/>
    <n v="255.28"/>
    <n v="159.41999999999999"/>
    <n v="1106638.8"/>
    <n v="691085.7"/>
    <n v="415553.1"/>
    <x v="3"/>
  </r>
  <r>
    <s v="Sub-Saharan Africa"/>
    <x v="68"/>
    <x v="6"/>
    <x v="1"/>
    <s v="M"/>
    <x v="758"/>
    <n v="369248187"/>
    <d v="2013-06-18T00:00:00"/>
    <n v="7599"/>
    <n v="154.06"/>
    <n v="90.93"/>
    <n v="1170701.94"/>
    <n v="690977.07"/>
    <n v="479724.87"/>
    <x v="7"/>
  </r>
  <r>
    <s v="Sub-Saharan Africa"/>
    <x v="80"/>
    <x v="5"/>
    <x v="1"/>
    <s v="M"/>
    <x v="855"/>
    <n v="972693288"/>
    <d v="2016-12-22T00:00:00"/>
    <n v="414"/>
    <n v="9.33"/>
    <n v="6.92"/>
    <n v="3862.62"/>
    <n v="2864.88"/>
    <n v="997.74"/>
    <x v="6"/>
  </r>
  <r>
    <s v="Europe"/>
    <x v="124"/>
    <x v="2"/>
    <x v="1"/>
    <s v="H"/>
    <x v="2107"/>
    <n v="587327659"/>
    <d v="2011-03-29T00:00:00"/>
    <n v="2161"/>
    <n v="421.89"/>
    <n v="364.69"/>
    <n v="911704.29"/>
    <n v="788095.09"/>
    <n v="123609.2"/>
    <x v="4"/>
  </r>
  <r>
    <s v="Asia"/>
    <x v="83"/>
    <x v="0"/>
    <x v="0"/>
    <s v="C"/>
    <x v="528"/>
    <n v="827262628"/>
    <d v="2015-09-23T00:00:00"/>
    <n v="4250"/>
    <n v="668.27"/>
    <n v="502.54"/>
    <n v="2840147.5"/>
    <n v="2135795"/>
    <n v="704352.5"/>
    <x v="0"/>
  </r>
  <r>
    <s v="Asia"/>
    <x v="158"/>
    <x v="2"/>
    <x v="1"/>
    <s v="C"/>
    <x v="1089"/>
    <n v="676922023"/>
    <d v="2017-01-01T00:00:00"/>
    <n v="5124"/>
    <n v="421.89"/>
    <n v="364.69"/>
    <n v="2161764.36"/>
    <n v="1868671.56"/>
    <n v="293092.8"/>
    <x v="6"/>
  </r>
  <r>
    <s v="Asia"/>
    <x v="175"/>
    <x v="7"/>
    <x v="1"/>
    <s v="C"/>
    <x v="574"/>
    <n v="541042172"/>
    <d v="2010-02-28T00:00:00"/>
    <n v="5257"/>
    <n v="651.21"/>
    <n v="524.96"/>
    <n v="3423410.97"/>
    <n v="2759714.72"/>
    <n v="663696.25"/>
    <x v="1"/>
  </r>
  <r>
    <s v="Sub-Saharan Africa"/>
    <x v="150"/>
    <x v="9"/>
    <x v="0"/>
    <s v="H"/>
    <x v="2013"/>
    <n v="894671905"/>
    <d v="2017-07-25T00:00:00"/>
    <n v="2153"/>
    <n v="47.45"/>
    <n v="31.79"/>
    <n v="102159.85"/>
    <n v="68443.87"/>
    <n v="33715.980000000003"/>
    <x v="2"/>
  </r>
  <r>
    <s v="Middle East and North Africa"/>
    <x v="182"/>
    <x v="6"/>
    <x v="0"/>
    <s v="C"/>
    <x v="2671"/>
    <n v="933172547"/>
    <d v="2010-03-21T00:00:00"/>
    <n v="5349"/>
    <n v="154.06"/>
    <n v="90.93"/>
    <n v="824066.94"/>
    <n v="486384.57"/>
    <n v="337682.37"/>
    <x v="1"/>
  </r>
  <r>
    <s v="Asia"/>
    <x v="113"/>
    <x v="3"/>
    <x v="0"/>
    <s v="H"/>
    <x v="2318"/>
    <n v="822217929"/>
    <d v="2016-09-07T00:00:00"/>
    <n v="1412"/>
    <n v="205.7"/>
    <n v="117.11"/>
    <n v="290448.40000000002"/>
    <n v="165359.32"/>
    <n v="125089.08"/>
    <x v="6"/>
  </r>
  <r>
    <s v="Australia and Oceania"/>
    <x v="38"/>
    <x v="4"/>
    <x v="0"/>
    <s v="H"/>
    <x v="492"/>
    <n v="347794377"/>
    <d v="2013-04-30T00:00:00"/>
    <n v="8940"/>
    <n v="437.2"/>
    <n v="263.33"/>
    <n v="3908568"/>
    <n v="2354170.2000000002"/>
    <n v="1554397.8"/>
    <x v="7"/>
  </r>
  <r>
    <s v="Sub-Saharan Africa"/>
    <x v="104"/>
    <x v="9"/>
    <x v="1"/>
    <s v="L"/>
    <x v="132"/>
    <n v="266200721"/>
    <d v="2012-03-10T00:00:00"/>
    <n v="3564"/>
    <n v="47.45"/>
    <n v="31.79"/>
    <n v="169111.8"/>
    <n v="113299.56"/>
    <n v="55812.24"/>
    <x v="3"/>
  </r>
  <r>
    <s v="Middle East and North Africa"/>
    <x v="99"/>
    <x v="5"/>
    <x v="0"/>
    <s v="H"/>
    <x v="1796"/>
    <n v="954048287"/>
    <d v="2010-09-16T00:00:00"/>
    <n v="2944"/>
    <n v="9.33"/>
    <n v="6.92"/>
    <n v="27467.52"/>
    <n v="20372.48"/>
    <n v="7095.04"/>
    <x v="1"/>
  </r>
  <r>
    <s v="Europe"/>
    <x v="17"/>
    <x v="5"/>
    <x v="1"/>
    <s v="C"/>
    <x v="460"/>
    <n v="158260905"/>
    <d v="2011-07-20T00:00:00"/>
    <n v="1774"/>
    <n v="9.33"/>
    <n v="6.92"/>
    <n v="16551.419999999998"/>
    <n v="12276.08"/>
    <n v="4275.34"/>
    <x v="4"/>
  </r>
  <r>
    <s v="Sub-Saharan Africa"/>
    <x v="10"/>
    <x v="11"/>
    <x v="0"/>
    <s v="L"/>
    <x v="718"/>
    <n v="646074903"/>
    <d v="2010-10-15T00:00:00"/>
    <n v="6776"/>
    <n v="109.28"/>
    <n v="35.840000000000003"/>
    <n v="740481.28"/>
    <n v="242851.84"/>
    <n v="497629.44"/>
    <x v="1"/>
  </r>
  <r>
    <s v="Sub-Saharan Africa"/>
    <x v="34"/>
    <x v="0"/>
    <x v="1"/>
    <s v="C"/>
    <x v="2094"/>
    <n v="755039107"/>
    <d v="2016-09-23T00:00:00"/>
    <n v="1705"/>
    <n v="668.27"/>
    <n v="502.54"/>
    <n v="1139400.3500000001"/>
    <n v="856830.7"/>
    <n v="282569.65000000002"/>
    <x v="6"/>
  </r>
  <r>
    <s v="Europe"/>
    <x v="119"/>
    <x v="8"/>
    <x v="1"/>
    <s v="H"/>
    <x v="1220"/>
    <n v="243014848"/>
    <d v="2016-05-11T00:00:00"/>
    <n v="2349"/>
    <n v="81.73"/>
    <n v="56.67"/>
    <n v="191983.77"/>
    <n v="133117.82999999999"/>
    <n v="58865.94"/>
    <x v="6"/>
  </r>
  <r>
    <s v="Central America and the Caribbean"/>
    <x v="57"/>
    <x v="6"/>
    <x v="0"/>
    <s v="M"/>
    <x v="238"/>
    <n v="738175952"/>
    <d v="2016-05-02T00:00:00"/>
    <n v="1523"/>
    <n v="154.06"/>
    <n v="90.93"/>
    <n v="234633.38"/>
    <n v="138486.39000000001"/>
    <n v="96146.99"/>
    <x v="6"/>
  </r>
  <r>
    <s v="Middle East and North Africa"/>
    <x v="39"/>
    <x v="7"/>
    <x v="0"/>
    <s v="H"/>
    <x v="1130"/>
    <n v="789008748"/>
    <d v="2016-11-07T00:00:00"/>
    <n v="4077"/>
    <n v="651.21"/>
    <n v="524.96"/>
    <n v="2654983.17"/>
    <n v="2140261.92"/>
    <n v="514721.25"/>
    <x v="6"/>
  </r>
  <r>
    <s v="Asia"/>
    <x v="12"/>
    <x v="6"/>
    <x v="1"/>
    <s v="L"/>
    <x v="1795"/>
    <n v="814312064"/>
    <d v="2015-10-08T00:00:00"/>
    <n v="1890"/>
    <n v="154.06"/>
    <n v="90.93"/>
    <n v="291173.40000000002"/>
    <n v="171857.7"/>
    <n v="119315.7"/>
    <x v="0"/>
  </r>
  <r>
    <s v="Asia"/>
    <x v="148"/>
    <x v="8"/>
    <x v="1"/>
    <s v="L"/>
    <x v="952"/>
    <n v="853197228"/>
    <d v="2011-05-06T00:00:00"/>
    <n v="8875"/>
    <n v="81.73"/>
    <n v="56.67"/>
    <n v="725353.75"/>
    <n v="502946.25"/>
    <n v="222407.5"/>
    <x v="4"/>
  </r>
  <r>
    <s v="Sub-Saharan Africa"/>
    <x v="89"/>
    <x v="2"/>
    <x v="0"/>
    <s v="M"/>
    <x v="97"/>
    <n v="115088069"/>
    <d v="2014-12-04T00:00:00"/>
    <n v="5972"/>
    <n v="421.89"/>
    <n v="364.69"/>
    <n v="2519527.08"/>
    <n v="2177928.6800000002"/>
    <n v="341598.4"/>
    <x v="5"/>
  </r>
  <r>
    <s v="Europe"/>
    <x v="82"/>
    <x v="6"/>
    <x v="0"/>
    <s v="L"/>
    <x v="929"/>
    <n v="129720914"/>
    <d v="2015-10-31T00:00:00"/>
    <n v="6156"/>
    <n v="154.06"/>
    <n v="90.93"/>
    <n v="948393.36"/>
    <n v="559765.07999999996"/>
    <n v="388628.28"/>
    <x v="0"/>
  </r>
  <r>
    <s v="Middle East and North Africa"/>
    <x v="13"/>
    <x v="5"/>
    <x v="1"/>
    <s v="M"/>
    <x v="2662"/>
    <n v="697144591"/>
    <d v="2015-10-09T00:00:00"/>
    <n v="9432"/>
    <n v="9.33"/>
    <n v="6.92"/>
    <n v="88000.56"/>
    <n v="65269.440000000002"/>
    <n v="22731.119999999999"/>
    <x v="0"/>
  </r>
  <r>
    <s v="Australia and Oceania"/>
    <x v="28"/>
    <x v="7"/>
    <x v="0"/>
    <s v="L"/>
    <x v="1955"/>
    <n v="337720429"/>
    <d v="2010-02-10T00:00:00"/>
    <n v="7835"/>
    <n v="651.21"/>
    <n v="524.96"/>
    <n v="5102230.3499999996"/>
    <n v="4113061.6"/>
    <n v="989168.75"/>
    <x v="1"/>
  </r>
  <r>
    <s v="Central America and the Caribbean"/>
    <x v="59"/>
    <x v="1"/>
    <x v="1"/>
    <s v="H"/>
    <x v="1521"/>
    <n v="342122256"/>
    <d v="2014-05-06T00:00:00"/>
    <n v="433"/>
    <n v="255.28"/>
    <n v="159.41999999999999"/>
    <n v="110536.24"/>
    <n v="69028.86"/>
    <n v="41507.379999999997"/>
    <x v="5"/>
  </r>
  <r>
    <s v="Sub-Saharan Africa"/>
    <x v="181"/>
    <x v="0"/>
    <x v="0"/>
    <s v="H"/>
    <x v="1940"/>
    <n v="721336400"/>
    <d v="2014-04-30T00:00:00"/>
    <n v="8325"/>
    <n v="668.27"/>
    <n v="502.54"/>
    <n v="5563347.75"/>
    <n v="4183645.5"/>
    <n v="1379702.25"/>
    <x v="5"/>
  </r>
  <r>
    <s v="Central America and the Caribbean"/>
    <x v="56"/>
    <x v="8"/>
    <x v="0"/>
    <s v="L"/>
    <x v="2622"/>
    <n v="656661689"/>
    <d v="2016-03-08T00:00:00"/>
    <n v="9641"/>
    <n v="81.73"/>
    <n v="56.67"/>
    <n v="787958.93"/>
    <n v="546355.47"/>
    <n v="241603.46"/>
    <x v="6"/>
  </r>
  <r>
    <s v="Europe"/>
    <x v="62"/>
    <x v="7"/>
    <x v="0"/>
    <s v="M"/>
    <x v="1424"/>
    <n v="749709451"/>
    <d v="2011-12-26T00:00:00"/>
    <n v="4542"/>
    <n v="651.21"/>
    <n v="524.96"/>
    <n v="2957795.82"/>
    <n v="2384368.3199999998"/>
    <n v="573427.5"/>
    <x v="4"/>
  </r>
  <r>
    <s v="Middle East and North Africa"/>
    <x v="182"/>
    <x v="1"/>
    <x v="1"/>
    <s v="L"/>
    <x v="2543"/>
    <n v="772403514"/>
    <d v="2013-10-05T00:00:00"/>
    <n v="219"/>
    <n v="255.28"/>
    <n v="159.41999999999999"/>
    <n v="55906.32"/>
    <n v="34912.980000000003"/>
    <n v="20993.34"/>
    <x v="7"/>
  </r>
  <r>
    <s v="Sub-Saharan Africa"/>
    <x v="155"/>
    <x v="10"/>
    <x v="0"/>
    <s v="C"/>
    <x v="2750"/>
    <n v="116980206"/>
    <d v="2011-10-17T00:00:00"/>
    <n v="5898"/>
    <n v="152.58000000000001"/>
    <n v="97.44"/>
    <n v="899916.84"/>
    <n v="574701.12"/>
    <n v="325215.71999999997"/>
    <x v="4"/>
  </r>
  <r>
    <s v="Central America and the Caribbean"/>
    <x v="136"/>
    <x v="8"/>
    <x v="1"/>
    <s v="L"/>
    <x v="1261"/>
    <n v="945988357"/>
    <d v="2016-04-30T00:00:00"/>
    <n v="7832"/>
    <n v="81.73"/>
    <n v="56.67"/>
    <n v="640109.36"/>
    <n v="443839.44"/>
    <n v="196269.92"/>
    <x v="6"/>
  </r>
  <r>
    <s v="Europe"/>
    <x v="114"/>
    <x v="11"/>
    <x v="1"/>
    <s v="L"/>
    <x v="1881"/>
    <n v="542289292"/>
    <d v="2016-04-08T00:00:00"/>
    <n v="4307"/>
    <n v="109.28"/>
    <n v="35.840000000000003"/>
    <n v="470668.96"/>
    <n v="154362.88"/>
    <n v="316306.08"/>
    <x v="6"/>
  </r>
  <r>
    <s v="Middle East and North Africa"/>
    <x v="41"/>
    <x v="11"/>
    <x v="0"/>
    <s v="H"/>
    <x v="724"/>
    <n v="759056842"/>
    <d v="2012-06-29T00:00:00"/>
    <n v="642"/>
    <n v="109.28"/>
    <n v="35.840000000000003"/>
    <n v="70157.759999999995"/>
    <n v="23009.279999999999"/>
    <n v="47148.480000000003"/>
    <x v="3"/>
  </r>
  <r>
    <s v="Sub-Saharan Africa"/>
    <x v="19"/>
    <x v="10"/>
    <x v="1"/>
    <s v="C"/>
    <x v="298"/>
    <n v="369777333"/>
    <d v="2014-12-23T00:00:00"/>
    <n v="4185"/>
    <n v="152.58000000000001"/>
    <n v="97.44"/>
    <n v="638547.30000000005"/>
    <n v="407786.4"/>
    <n v="230760.9"/>
    <x v="5"/>
  </r>
  <r>
    <s v="Sub-Saharan Africa"/>
    <x v="49"/>
    <x v="7"/>
    <x v="0"/>
    <s v="L"/>
    <x v="575"/>
    <n v="918249595"/>
    <d v="2015-07-05T00:00:00"/>
    <n v="9315"/>
    <n v="651.21"/>
    <n v="524.96"/>
    <n v="6066021.1500000004"/>
    <n v="4890002.4000000004"/>
    <n v="1176018.75"/>
    <x v="0"/>
  </r>
  <r>
    <s v="Sub-Saharan Africa"/>
    <x v="108"/>
    <x v="8"/>
    <x v="0"/>
    <s v="L"/>
    <x v="2687"/>
    <n v="868584954"/>
    <d v="2014-07-25T00:00:00"/>
    <n v="2445"/>
    <n v="81.73"/>
    <n v="56.67"/>
    <n v="199829.85"/>
    <n v="138558.15"/>
    <n v="61271.7"/>
    <x v="5"/>
  </r>
  <r>
    <s v="Australia and Oceania"/>
    <x v="67"/>
    <x v="2"/>
    <x v="0"/>
    <s v="H"/>
    <x v="580"/>
    <n v="555207240"/>
    <d v="2017-07-24T00:00:00"/>
    <n v="7015"/>
    <n v="421.89"/>
    <n v="364.69"/>
    <n v="2959558.35"/>
    <n v="2558300.35"/>
    <n v="401258"/>
    <x v="2"/>
  </r>
  <r>
    <s v="Europe"/>
    <x v="176"/>
    <x v="1"/>
    <x v="1"/>
    <s v="C"/>
    <x v="301"/>
    <n v="832852780"/>
    <d v="2015-10-02T00:00:00"/>
    <n v="8500"/>
    <n v="255.28"/>
    <n v="159.41999999999999"/>
    <n v="2169880"/>
    <n v="1355070"/>
    <n v="814810"/>
    <x v="0"/>
  </r>
  <r>
    <s v="Middle East and North Africa"/>
    <x v="21"/>
    <x v="6"/>
    <x v="0"/>
    <s v="H"/>
    <x v="1749"/>
    <n v="826570403"/>
    <d v="2012-11-26T00:00:00"/>
    <n v="9405"/>
    <n v="154.06"/>
    <n v="90.93"/>
    <n v="1448934.3"/>
    <n v="855196.65"/>
    <n v="593737.65"/>
    <x v="3"/>
  </r>
  <r>
    <s v="Australia and Oceania"/>
    <x v="63"/>
    <x v="4"/>
    <x v="1"/>
    <s v="M"/>
    <x v="2607"/>
    <n v="181721436"/>
    <d v="2013-11-23T00:00:00"/>
    <n v="4266"/>
    <n v="437.2"/>
    <n v="263.33"/>
    <n v="1865095.2"/>
    <n v="1123365.78"/>
    <n v="741729.42"/>
    <x v="7"/>
  </r>
  <r>
    <s v="Sub-Saharan Africa"/>
    <x v="89"/>
    <x v="6"/>
    <x v="1"/>
    <s v="H"/>
    <x v="2631"/>
    <n v="413979709"/>
    <d v="2012-12-30T00:00:00"/>
    <n v="4650"/>
    <n v="154.06"/>
    <n v="90.93"/>
    <n v="716379"/>
    <n v="422824.5"/>
    <n v="293554.5"/>
    <x v="3"/>
  </r>
  <r>
    <s v="Sub-Saharan Africa"/>
    <x v="47"/>
    <x v="8"/>
    <x v="1"/>
    <s v="H"/>
    <x v="2320"/>
    <n v="859331548"/>
    <d v="2013-06-07T00:00:00"/>
    <n v="4156"/>
    <n v="81.73"/>
    <n v="56.67"/>
    <n v="339669.88"/>
    <n v="235520.52"/>
    <n v="104149.36"/>
    <x v="7"/>
  </r>
  <r>
    <s v="North America"/>
    <x v="60"/>
    <x v="8"/>
    <x v="0"/>
    <s v="L"/>
    <x v="1904"/>
    <n v="924075782"/>
    <d v="2015-07-14T00:00:00"/>
    <n v="3414"/>
    <n v="81.73"/>
    <n v="56.67"/>
    <n v="279026.21999999997"/>
    <n v="193471.38"/>
    <n v="85554.84"/>
    <x v="0"/>
  </r>
  <r>
    <s v="Asia"/>
    <x v="73"/>
    <x v="11"/>
    <x v="1"/>
    <s v="C"/>
    <x v="492"/>
    <n v="534823739"/>
    <d v="2013-04-17T00:00:00"/>
    <n v="5084"/>
    <n v="109.28"/>
    <n v="35.840000000000003"/>
    <n v="555579.52"/>
    <n v="182210.56"/>
    <n v="373368.96"/>
    <x v="7"/>
  </r>
  <r>
    <s v="Middle East and North Africa"/>
    <x v="37"/>
    <x v="0"/>
    <x v="1"/>
    <s v="C"/>
    <x v="98"/>
    <n v="588499248"/>
    <d v="2013-02-10T00:00:00"/>
    <n v="8860"/>
    <n v="668.27"/>
    <n v="502.54"/>
    <n v="5920872.2000000002"/>
    <n v="4452504.4000000004"/>
    <n v="1468367.8"/>
    <x v="7"/>
  </r>
  <r>
    <s v="Central America and the Caribbean"/>
    <x v="57"/>
    <x v="0"/>
    <x v="0"/>
    <s v="C"/>
    <x v="622"/>
    <n v="702338635"/>
    <d v="2014-08-16T00:00:00"/>
    <n v="6465"/>
    <n v="668.27"/>
    <n v="502.54"/>
    <n v="4320365.55"/>
    <n v="3248921.1"/>
    <n v="1071444.45"/>
    <x v="5"/>
  </r>
  <r>
    <s v="Middle East and North Africa"/>
    <x v="152"/>
    <x v="5"/>
    <x v="0"/>
    <s v="H"/>
    <x v="106"/>
    <n v="563890731"/>
    <d v="2014-12-30T00:00:00"/>
    <n v="6653"/>
    <n v="9.33"/>
    <n v="6.92"/>
    <n v="62072.49"/>
    <n v="46038.76"/>
    <n v="16033.73"/>
    <x v="5"/>
  </r>
  <r>
    <s v="Sub-Saharan Africa"/>
    <x v="87"/>
    <x v="2"/>
    <x v="0"/>
    <s v="H"/>
    <x v="386"/>
    <n v="381016862"/>
    <d v="2012-05-09T00:00:00"/>
    <n v="211"/>
    <n v="421.89"/>
    <n v="364.69"/>
    <n v="89018.79"/>
    <n v="76949.59"/>
    <n v="12069.2"/>
    <x v="3"/>
  </r>
  <r>
    <s v="Central America and the Caribbean"/>
    <x v="40"/>
    <x v="8"/>
    <x v="1"/>
    <s v="C"/>
    <x v="2594"/>
    <n v="431890857"/>
    <d v="2017-05-12T00:00:00"/>
    <n v="4957"/>
    <n v="81.73"/>
    <n v="56.67"/>
    <n v="405135.61"/>
    <n v="280913.19"/>
    <n v="124222.42"/>
    <x v="2"/>
  </r>
  <r>
    <s v="Asia"/>
    <x v="158"/>
    <x v="0"/>
    <x v="1"/>
    <s v="L"/>
    <x v="188"/>
    <n v="614999043"/>
    <d v="2011-03-16T00:00:00"/>
    <n v="738"/>
    <n v="668.27"/>
    <n v="502.54"/>
    <n v="493183.26"/>
    <n v="370874.52"/>
    <n v="122308.74"/>
    <x v="4"/>
  </r>
  <r>
    <s v="Europe"/>
    <x v="4"/>
    <x v="11"/>
    <x v="0"/>
    <s v="L"/>
    <x v="2088"/>
    <n v="899140250"/>
    <d v="2010-08-10T00:00:00"/>
    <n v="4436"/>
    <n v="109.28"/>
    <n v="35.840000000000003"/>
    <n v="484766.08"/>
    <n v="158986.23999999999"/>
    <n v="325779.84000000003"/>
    <x v="1"/>
  </r>
  <r>
    <s v="Middle East and North Africa"/>
    <x v="26"/>
    <x v="0"/>
    <x v="1"/>
    <s v="H"/>
    <x v="2273"/>
    <n v="873425805"/>
    <d v="2010-04-01T00:00:00"/>
    <n v="4960"/>
    <n v="668.27"/>
    <n v="502.54"/>
    <n v="3314619.2"/>
    <n v="2492598.4"/>
    <n v="822020.8"/>
    <x v="1"/>
  </r>
  <r>
    <s v="Europe"/>
    <x v="142"/>
    <x v="6"/>
    <x v="1"/>
    <s v="M"/>
    <x v="1067"/>
    <n v="197279536"/>
    <d v="2017-05-06T00:00:00"/>
    <n v="8254"/>
    <n v="154.06"/>
    <n v="90.93"/>
    <n v="1271611.24"/>
    <n v="750536.22"/>
    <n v="521075.02"/>
    <x v="2"/>
  </r>
  <r>
    <s v="Europe"/>
    <x v="22"/>
    <x v="8"/>
    <x v="0"/>
    <s v="C"/>
    <x v="428"/>
    <n v="850437772"/>
    <d v="2010-03-14T00:00:00"/>
    <n v="2290"/>
    <n v="81.73"/>
    <n v="56.67"/>
    <n v="187161.7"/>
    <n v="129774.3"/>
    <n v="57387.4"/>
    <x v="1"/>
  </r>
  <r>
    <s v="Sub-Saharan Africa"/>
    <x v="91"/>
    <x v="3"/>
    <x v="1"/>
    <s v="C"/>
    <x v="1486"/>
    <n v="382949340"/>
    <d v="2016-10-26T00:00:00"/>
    <n v="2074"/>
    <n v="205.7"/>
    <n v="117.11"/>
    <n v="426621.8"/>
    <n v="242886.14"/>
    <n v="183735.66"/>
    <x v="6"/>
  </r>
  <r>
    <s v="Asia"/>
    <x v="134"/>
    <x v="7"/>
    <x v="0"/>
    <s v="C"/>
    <x v="1020"/>
    <n v="465175569"/>
    <d v="2013-09-18T00:00:00"/>
    <n v="4643"/>
    <n v="651.21"/>
    <n v="524.96"/>
    <n v="3023568.03"/>
    <n v="2437389.2799999998"/>
    <n v="586178.75"/>
    <x v="7"/>
  </r>
  <r>
    <s v="Sub-Saharan Africa"/>
    <x v="169"/>
    <x v="4"/>
    <x v="1"/>
    <s v="H"/>
    <x v="110"/>
    <n v="137790286"/>
    <d v="2012-07-05T00:00:00"/>
    <n v="4062"/>
    <n v="437.2"/>
    <n v="263.33"/>
    <n v="1775906.4"/>
    <n v="1069646.46"/>
    <n v="706259.94"/>
    <x v="3"/>
  </r>
  <r>
    <s v="Europe"/>
    <x v="17"/>
    <x v="11"/>
    <x v="0"/>
    <s v="M"/>
    <x v="197"/>
    <n v="761779820"/>
    <d v="2010-08-23T00:00:00"/>
    <n v="6432"/>
    <n v="109.28"/>
    <n v="35.840000000000003"/>
    <n v="702888.95999999996"/>
    <n v="230522.88"/>
    <n v="472366.08000000002"/>
    <x v="1"/>
  </r>
  <r>
    <s v="Central America and the Caribbean"/>
    <x v="116"/>
    <x v="0"/>
    <x v="1"/>
    <s v="H"/>
    <x v="1992"/>
    <n v="168443000"/>
    <d v="2010-03-26T00:00:00"/>
    <n v="4882"/>
    <n v="668.27"/>
    <n v="502.54"/>
    <n v="3262494.14"/>
    <n v="2453400.2799999998"/>
    <n v="809093.86"/>
    <x v="1"/>
  </r>
  <r>
    <s v="Central America and the Caribbean"/>
    <x v="36"/>
    <x v="3"/>
    <x v="0"/>
    <s v="L"/>
    <x v="2705"/>
    <n v="309391152"/>
    <d v="2014-10-13T00:00:00"/>
    <n v="4572"/>
    <n v="205.7"/>
    <n v="117.11"/>
    <n v="940460.4"/>
    <n v="535426.92000000004"/>
    <n v="405033.48"/>
    <x v="5"/>
  </r>
  <r>
    <s v="Central America and the Caribbean"/>
    <x v="180"/>
    <x v="6"/>
    <x v="0"/>
    <s v="C"/>
    <x v="2278"/>
    <n v="506548106"/>
    <d v="2017-03-07T00:00:00"/>
    <n v="7696"/>
    <n v="154.06"/>
    <n v="90.93"/>
    <n v="1185645.76"/>
    <n v="699797.28"/>
    <n v="485848.48"/>
    <x v="2"/>
  </r>
  <r>
    <s v="Europe"/>
    <x v="74"/>
    <x v="7"/>
    <x v="0"/>
    <s v="M"/>
    <x v="2354"/>
    <n v="602150189"/>
    <d v="2011-11-04T00:00:00"/>
    <n v="8477"/>
    <n v="651.21"/>
    <n v="524.96"/>
    <n v="5520307.1699999999"/>
    <n v="4450085.92"/>
    <n v="1070221.25"/>
    <x v="4"/>
  </r>
  <r>
    <s v="Middle East and North Africa"/>
    <x v="118"/>
    <x v="8"/>
    <x v="0"/>
    <s v="M"/>
    <x v="797"/>
    <n v="508746230"/>
    <d v="2012-09-25T00:00:00"/>
    <n v="8170"/>
    <n v="81.73"/>
    <n v="56.67"/>
    <n v="667734.1"/>
    <n v="462993.9"/>
    <n v="204740.2"/>
    <x v="3"/>
  </r>
  <r>
    <s v="Middle East and North Africa"/>
    <x v="141"/>
    <x v="11"/>
    <x v="1"/>
    <s v="H"/>
    <x v="1697"/>
    <n v="659197556"/>
    <d v="2012-05-02T00:00:00"/>
    <n v="61"/>
    <n v="109.28"/>
    <n v="35.840000000000003"/>
    <n v="6666.08"/>
    <n v="2186.2399999999998"/>
    <n v="4479.84"/>
    <x v="3"/>
  </r>
  <r>
    <s v="Sub-Saharan Africa"/>
    <x v="164"/>
    <x v="9"/>
    <x v="0"/>
    <s v="M"/>
    <x v="136"/>
    <n v="656677997"/>
    <d v="2015-07-08T00:00:00"/>
    <n v="4467"/>
    <n v="47.45"/>
    <n v="31.79"/>
    <n v="211959.15"/>
    <n v="142005.93"/>
    <n v="69953.22"/>
    <x v="0"/>
  </r>
  <r>
    <s v="Central America and the Caribbean"/>
    <x v="57"/>
    <x v="11"/>
    <x v="0"/>
    <s v="L"/>
    <x v="171"/>
    <n v="624673879"/>
    <d v="2013-04-03T00:00:00"/>
    <n v="3737"/>
    <n v="109.28"/>
    <n v="35.840000000000003"/>
    <n v="408379.36"/>
    <n v="133934.07999999999"/>
    <n v="274445.28000000003"/>
    <x v="7"/>
  </r>
  <r>
    <s v="Middle East and North Africa"/>
    <x v="171"/>
    <x v="4"/>
    <x v="0"/>
    <s v="L"/>
    <x v="2145"/>
    <n v="756984031"/>
    <d v="2016-03-15T00:00:00"/>
    <n v="7251"/>
    <n v="437.2"/>
    <n v="263.33"/>
    <n v="3170137.2"/>
    <n v="1909405.83"/>
    <n v="1260731.3700000001"/>
    <x v="6"/>
  </r>
  <r>
    <s v="Europe"/>
    <x v="33"/>
    <x v="11"/>
    <x v="1"/>
    <s v="C"/>
    <x v="973"/>
    <n v="867719781"/>
    <d v="2013-07-15T00:00:00"/>
    <n v="6421"/>
    <n v="109.28"/>
    <n v="35.840000000000003"/>
    <n v="701686.88"/>
    <n v="230128.64000000001"/>
    <n v="471558.24"/>
    <x v="7"/>
  </r>
  <r>
    <s v="Middle East and North Africa"/>
    <x v="152"/>
    <x v="5"/>
    <x v="1"/>
    <s v="H"/>
    <x v="2566"/>
    <n v="841304957"/>
    <d v="2014-05-29T00:00:00"/>
    <n v="9687"/>
    <n v="9.33"/>
    <n v="6.92"/>
    <n v="90379.71"/>
    <n v="67034.039999999994"/>
    <n v="23345.67"/>
    <x v="5"/>
  </r>
  <r>
    <s v="North America"/>
    <x v="50"/>
    <x v="1"/>
    <x v="0"/>
    <s v="M"/>
    <x v="717"/>
    <n v="182475888"/>
    <d v="2014-01-17T00:00:00"/>
    <n v="7525"/>
    <n v="255.28"/>
    <n v="159.41999999999999"/>
    <n v="1920982"/>
    <n v="1199635.5"/>
    <n v="721346.5"/>
    <x v="7"/>
  </r>
  <r>
    <s v="Sub-Saharan Africa"/>
    <x v="19"/>
    <x v="8"/>
    <x v="0"/>
    <s v="H"/>
    <x v="749"/>
    <n v="266281402"/>
    <d v="2012-03-27T00:00:00"/>
    <n v="7439"/>
    <n v="81.73"/>
    <n v="56.67"/>
    <n v="607989.47"/>
    <n v="421568.13"/>
    <n v="186421.34"/>
    <x v="3"/>
  </r>
  <r>
    <s v="Europe"/>
    <x v="4"/>
    <x v="5"/>
    <x v="0"/>
    <s v="M"/>
    <x v="667"/>
    <n v="288082826"/>
    <d v="2017-07-26T00:00:00"/>
    <n v="8965"/>
    <n v="9.33"/>
    <n v="6.92"/>
    <n v="83643.45"/>
    <n v="62037.8"/>
    <n v="21605.65"/>
    <x v="2"/>
  </r>
  <r>
    <s v="Sub-Saharan Africa"/>
    <x v="138"/>
    <x v="2"/>
    <x v="0"/>
    <s v="H"/>
    <x v="1443"/>
    <n v="413553988"/>
    <d v="2013-02-28T00:00:00"/>
    <n v="8670"/>
    <n v="421.89"/>
    <n v="364.69"/>
    <n v="3657786.3"/>
    <n v="3161862.3"/>
    <n v="495924"/>
    <x v="7"/>
  </r>
  <r>
    <s v="Central America and the Caribbean"/>
    <x v="133"/>
    <x v="6"/>
    <x v="1"/>
    <s v="L"/>
    <x v="2242"/>
    <n v="428681218"/>
    <d v="2013-07-13T00:00:00"/>
    <n v="5154"/>
    <n v="154.06"/>
    <n v="90.93"/>
    <n v="794025.24"/>
    <n v="468653.22"/>
    <n v="325372.02"/>
    <x v="7"/>
  </r>
  <r>
    <s v="Central America and the Caribbean"/>
    <x v="23"/>
    <x v="1"/>
    <x v="0"/>
    <s v="L"/>
    <x v="2491"/>
    <n v="189763343"/>
    <d v="2015-04-18T00:00:00"/>
    <n v="4045"/>
    <n v="255.28"/>
    <n v="159.41999999999999"/>
    <n v="1032607.6"/>
    <n v="644853.9"/>
    <n v="387753.7"/>
    <x v="0"/>
  </r>
  <r>
    <s v="Sub-Saharan Africa"/>
    <x v="135"/>
    <x v="2"/>
    <x v="0"/>
    <s v="L"/>
    <x v="1454"/>
    <n v="973411691"/>
    <d v="2016-02-28T00:00:00"/>
    <n v="3005"/>
    <n v="421.89"/>
    <n v="364.69"/>
    <n v="1267779.45"/>
    <n v="1095893.45"/>
    <n v="171886"/>
    <x v="6"/>
  </r>
  <r>
    <s v="Europe"/>
    <x v="168"/>
    <x v="9"/>
    <x v="1"/>
    <s v="C"/>
    <x v="2608"/>
    <n v="526550090"/>
    <d v="2010-12-15T00:00:00"/>
    <n v="6728"/>
    <n v="47.45"/>
    <n v="31.79"/>
    <n v="319243.59999999998"/>
    <n v="213883.12"/>
    <n v="105360.48"/>
    <x v="1"/>
  </r>
  <r>
    <s v="Middle East and North Africa"/>
    <x v="11"/>
    <x v="1"/>
    <x v="1"/>
    <s v="M"/>
    <x v="308"/>
    <n v="716414868"/>
    <d v="2011-01-10T00:00:00"/>
    <n v="1935"/>
    <n v="255.28"/>
    <n v="159.41999999999999"/>
    <n v="493966.8"/>
    <n v="308477.7"/>
    <n v="185489.1"/>
    <x v="1"/>
  </r>
  <r>
    <s v="Sub-Saharan Africa"/>
    <x v="166"/>
    <x v="0"/>
    <x v="1"/>
    <s v="M"/>
    <x v="1390"/>
    <n v="780554854"/>
    <d v="2017-02-11T00:00:00"/>
    <n v="2382"/>
    <n v="668.27"/>
    <n v="502.54"/>
    <n v="1591819.14"/>
    <n v="1197050.28"/>
    <n v="394768.86"/>
    <x v="2"/>
  </r>
  <r>
    <s v="Sub-Saharan Africa"/>
    <x v="169"/>
    <x v="0"/>
    <x v="0"/>
    <s v="H"/>
    <x v="1690"/>
    <n v="476831376"/>
    <d v="2016-01-23T00:00:00"/>
    <n v="3855"/>
    <n v="668.27"/>
    <n v="502.54"/>
    <n v="2576180.85"/>
    <n v="1937291.7"/>
    <n v="638889.15"/>
    <x v="6"/>
  </r>
  <r>
    <s v="Australia and Oceania"/>
    <x v="178"/>
    <x v="0"/>
    <x v="0"/>
    <s v="H"/>
    <x v="497"/>
    <n v="533418262"/>
    <d v="2014-10-23T00:00:00"/>
    <n v="9172"/>
    <n v="668.27"/>
    <n v="502.54"/>
    <n v="6129372.4400000004"/>
    <n v="4609296.88"/>
    <n v="1520075.56"/>
    <x v="5"/>
  </r>
  <r>
    <s v="Central America and the Caribbean"/>
    <x v="40"/>
    <x v="4"/>
    <x v="1"/>
    <s v="L"/>
    <x v="2387"/>
    <n v="398801839"/>
    <d v="2013-04-09T00:00:00"/>
    <n v="3181"/>
    <n v="437.2"/>
    <n v="263.33"/>
    <n v="1390733.2"/>
    <n v="837652.73"/>
    <n v="553080.47"/>
    <x v="7"/>
  </r>
  <r>
    <s v="Asia"/>
    <x v="131"/>
    <x v="10"/>
    <x v="0"/>
    <s v="H"/>
    <x v="1559"/>
    <n v="491780936"/>
    <d v="2017-01-04T00:00:00"/>
    <n v="7762"/>
    <n v="152.58000000000001"/>
    <n v="97.44"/>
    <n v="1184325.96"/>
    <n v="756329.28"/>
    <n v="427996.68"/>
    <x v="6"/>
  </r>
  <r>
    <s v="Middle East and North Africa"/>
    <x v="39"/>
    <x v="1"/>
    <x v="1"/>
    <s v="C"/>
    <x v="2761"/>
    <n v="851466882"/>
    <d v="2016-11-11T00:00:00"/>
    <n v="6827"/>
    <n v="255.28"/>
    <n v="159.41999999999999"/>
    <n v="1742796.56"/>
    <n v="1088360.3400000001"/>
    <n v="654436.22"/>
    <x v="6"/>
  </r>
  <r>
    <s v="Middle East and North Africa"/>
    <x v="182"/>
    <x v="1"/>
    <x v="0"/>
    <s v="M"/>
    <x v="2396"/>
    <n v="687283504"/>
    <d v="2016-03-08T00:00:00"/>
    <n v="1317"/>
    <n v="255.28"/>
    <n v="159.41999999999999"/>
    <n v="336203.76"/>
    <n v="209956.14"/>
    <n v="126247.62"/>
    <x v="6"/>
  </r>
  <r>
    <s v="Europe"/>
    <x v="128"/>
    <x v="4"/>
    <x v="1"/>
    <s v="M"/>
    <x v="111"/>
    <n v="628967130"/>
    <d v="2012-04-13T00:00:00"/>
    <n v="4206"/>
    <n v="437.2"/>
    <n v="263.33"/>
    <n v="1838863.2"/>
    <n v="1107565.98"/>
    <n v="731297.22"/>
    <x v="3"/>
  </r>
  <r>
    <s v="Central America and the Caribbean"/>
    <x v="59"/>
    <x v="11"/>
    <x v="0"/>
    <s v="H"/>
    <x v="31"/>
    <n v="476566588"/>
    <d v="2014-04-18T00:00:00"/>
    <n v="5499"/>
    <n v="109.28"/>
    <n v="35.840000000000003"/>
    <n v="600930.72"/>
    <n v="197084.16"/>
    <n v="403846.56"/>
    <x v="5"/>
  </r>
  <r>
    <s v="Australia and Oceania"/>
    <x v="101"/>
    <x v="0"/>
    <x v="1"/>
    <s v="M"/>
    <x v="1150"/>
    <n v="550443208"/>
    <d v="2017-06-16T00:00:00"/>
    <n v="7232"/>
    <n v="668.27"/>
    <n v="502.54"/>
    <n v="4832928.6399999997"/>
    <n v="3634369.28"/>
    <n v="1198559.3600000001"/>
    <x v="2"/>
  </r>
  <r>
    <s v="North America"/>
    <x v="86"/>
    <x v="5"/>
    <x v="0"/>
    <s v="C"/>
    <x v="2217"/>
    <n v="341270816"/>
    <d v="2014-09-03T00:00:00"/>
    <n v="8473"/>
    <n v="9.33"/>
    <n v="6.92"/>
    <n v="79053.09"/>
    <n v="58633.16"/>
    <n v="20419.93"/>
    <x v="5"/>
  </r>
  <r>
    <s v="Asia"/>
    <x v="58"/>
    <x v="4"/>
    <x v="1"/>
    <s v="C"/>
    <x v="641"/>
    <n v="760035741"/>
    <d v="2014-07-13T00:00:00"/>
    <n v="320"/>
    <n v="437.2"/>
    <n v="263.33"/>
    <n v="139904"/>
    <n v="84265.600000000006"/>
    <n v="55638.400000000001"/>
    <x v="5"/>
  </r>
  <r>
    <s v="Sub-Saharan Africa"/>
    <x v="125"/>
    <x v="2"/>
    <x v="1"/>
    <s v="M"/>
    <x v="1620"/>
    <n v="988036811"/>
    <d v="2015-09-17T00:00:00"/>
    <n v="904"/>
    <n v="421.89"/>
    <n v="364.69"/>
    <n v="381388.56"/>
    <n v="329679.76"/>
    <n v="51708.800000000003"/>
    <x v="0"/>
  </r>
  <r>
    <s v="Sub-Saharan Africa"/>
    <x v="49"/>
    <x v="1"/>
    <x v="0"/>
    <s v="H"/>
    <x v="1152"/>
    <n v="726885354"/>
    <d v="2017-07-29T00:00:00"/>
    <n v="384"/>
    <n v="255.28"/>
    <n v="159.41999999999999"/>
    <n v="98027.520000000004"/>
    <n v="61217.279999999999"/>
    <n v="36810.239999999998"/>
    <x v="2"/>
  </r>
  <r>
    <s v="Middle East and North Africa"/>
    <x v="14"/>
    <x v="7"/>
    <x v="0"/>
    <s v="L"/>
    <x v="1381"/>
    <n v="648505198"/>
    <d v="2017-01-07T00:00:00"/>
    <n v="5954"/>
    <n v="651.21"/>
    <n v="524.96"/>
    <n v="3877304.34"/>
    <n v="3125611.84"/>
    <n v="751692.5"/>
    <x v="6"/>
  </r>
  <r>
    <s v="Sub-Saharan Africa"/>
    <x v="0"/>
    <x v="6"/>
    <x v="1"/>
    <s v="C"/>
    <x v="1739"/>
    <n v="145132672"/>
    <d v="2012-01-13T00:00:00"/>
    <n v="6838"/>
    <n v="154.06"/>
    <n v="90.93"/>
    <n v="1053462.28"/>
    <n v="621779.34"/>
    <n v="431682.94"/>
    <x v="3"/>
  </r>
  <r>
    <s v="Asia"/>
    <x v="175"/>
    <x v="7"/>
    <x v="0"/>
    <s v="C"/>
    <x v="2112"/>
    <n v="479316604"/>
    <d v="2012-12-29T00:00:00"/>
    <n v="9289"/>
    <n v="651.21"/>
    <n v="524.96"/>
    <n v="6049089.6900000004"/>
    <n v="4876353.4400000004"/>
    <n v="1172736.25"/>
    <x v="3"/>
  </r>
  <r>
    <s v="Sub-Saharan Africa"/>
    <x v="125"/>
    <x v="3"/>
    <x v="1"/>
    <s v="H"/>
    <x v="1359"/>
    <n v="733918321"/>
    <d v="2016-02-09T00:00:00"/>
    <n v="1595"/>
    <n v="205.7"/>
    <n v="117.11"/>
    <n v="328091.5"/>
    <n v="186790.45"/>
    <n v="141301.04999999999"/>
    <x v="6"/>
  </r>
  <r>
    <s v="Sub-Saharan Africa"/>
    <x v="110"/>
    <x v="10"/>
    <x v="1"/>
    <s v="L"/>
    <x v="2641"/>
    <n v="962111651"/>
    <d v="2014-12-17T00:00:00"/>
    <n v="9073"/>
    <n v="152.58000000000001"/>
    <n v="97.44"/>
    <n v="1384358.34"/>
    <n v="884073.12"/>
    <n v="500285.22"/>
    <x v="5"/>
  </r>
  <r>
    <s v="Asia"/>
    <x v="175"/>
    <x v="9"/>
    <x v="1"/>
    <s v="L"/>
    <x v="1604"/>
    <n v="837382924"/>
    <d v="2011-07-13T00:00:00"/>
    <n v="9071"/>
    <n v="47.45"/>
    <n v="31.79"/>
    <n v="430418.95"/>
    <n v="288367.09000000003"/>
    <n v="142051.85999999999"/>
    <x v="4"/>
  </r>
  <r>
    <s v="Asia"/>
    <x v="145"/>
    <x v="11"/>
    <x v="0"/>
    <s v="L"/>
    <x v="1508"/>
    <n v="103530967"/>
    <d v="2013-03-05T00:00:00"/>
    <n v="5969"/>
    <n v="109.28"/>
    <n v="35.840000000000003"/>
    <n v="652292.31999999995"/>
    <n v="213928.95999999999"/>
    <n v="438363.36"/>
    <x v="7"/>
  </r>
  <r>
    <s v="Central America and the Caribbean"/>
    <x v="24"/>
    <x v="5"/>
    <x v="0"/>
    <s v="H"/>
    <x v="703"/>
    <n v="824667108"/>
    <d v="2012-07-05T00:00:00"/>
    <n v="6178"/>
    <n v="9.33"/>
    <n v="6.92"/>
    <n v="57640.74"/>
    <n v="42751.76"/>
    <n v="14888.98"/>
    <x v="3"/>
  </r>
  <r>
    <s v="Central America and the Caribbean"/>
    <x v="57"/>
    <x v="11"/>
    <x v="0"/>
    <s v="H"/>
    <x v="1061"/>
    <n v="635215175"/>
    <d v="2015-03-31T00:00:00"/>
    <n v="3141"/>
    <n v="109.28"/>
    <n v="35.840000000000003"/>
    <n v="343248.48"/>
    <n v="112573.44"/>
    <n v="230675.04"/>
    <x v="0"/>
  </r>
  <r>
    <s v="Europe"/>
    <x v="32"/>
    <x v="4"/>
    <x v="0"/>
    <s v="H"/>
    <x v="493"/>
    <n v="389911496"/>
    <d v="2012-05-05T00:00:00"/>
    <n v="2331"/>
    <n v="437.2"/>
    <n v="263.33"/>
    <n v="1019113.2"/>
    <n v="613822.23"/>
    <n v="405290.97"/>
    <x v="3"/>
  </r>
  <r>
    <s v="Sub-Saharan Africa"/>
    <x v="0"/>
    <x v="8"/>
    <x v="1"/>
    <s v="C"/>
    <x v="374"/>
    <n v="113804900"/>
    <d v="2015-04-14T00:00:00"/>
    <n v="6254"/>
    <n v="81.73"/>
    <n v="56.67"/>
    <n v="511139.42"/>
    <n v="354414.18"/>
    <n v="156725.24"/>
    <x v="0"/>
  </r>
  <r>
    <s v="Sub-Saharan Africa"/>
    <x v="34"/>
    <x v="0"/>
    <x v="0"/>
    <s v="M"/>
    <x v="1209"/>
    <n v="352256715"/>
    <d v="2013-10-22T00:00:00"/>
    <n v="9445"/>
    <n v="668.27"/>
    <n v="502.54"/>
    <n v="6311810.1500000004"/>
    <n v="4746490.3"/>
    <n v="1565319.85"/>
    <x v="7"/>
  </r>
  <r>
    <s v="Asia"/>
    <x v="78"/>
    <x v="7"/>
    <x v="1"/>
    <s v="L"/>
    <x v="1999"/>
    <n v="820940768"/>
    <d v="2017-03-08T00:00:00"/>
    <n v="3471"/>
    <n v="651.21"/>
    <n v="524.96"/>
    <n v="2260349.91"/>
    <n v="1822136.16"/>
    <n v="438213.75"/>
    <x v="2"/>
  </r>
  <r>
    <s v="Asia"/>
    <x v="12"/>
    <x v="6"/>
    <x v="0"/>
    <s v="M"/>
    <x v="2567"/>
    <n v="855843389"/>
    <d v="2013-10-09T00:00:00"/>
    <n v="1932"/>
    <n v="154.06"/>
    <n v="90.93"/>
    <n v="297643.92"/>
    <n v="175676.76"/>
    <n v="121967.16"/>
    <x v="7"/>
  </r>
  <r>
    <s v="Australia and Oceania"/>
    <x v="72"/>
    <x v="5"/>
    <x v="0"/>
    <s v="M"/>
    <x v="2009"/>
    <n v="763263404"/>
    <d v="2011-05-04T00:00:00"/>
    <n v="5457"/>
    <n v="9.33"/>
    <n v="6.92"/>
    <n v="50913.81"/>
    <n v="37762.44"/>
    <n v="13151.37"/>
    <x v="4"/>
  </r>
  <r>
    <s v="Europe"/>
    <x v="174"/>
    <x v="8"/>
    <x v="0"/>
    <s v="C"/>
    <x v="1493"/>
    <n v="469812142"/>
    <d v="2011-06-15T00:00:00"/>
    <n v="6708"/>
    <n v="81.73"/>
    <n v="56.67"/>
    <n v="548244.84"/>
    <n v="380142.36"/>
    <n v="168102.48"/>
    <x v="4"/>
  </r>
  <r>
    <s v="Central America and the Caribbean"/>
    <x v="116"/>
    <x v="9"/>
    <x v="0"/>
    <s v="C"/>
    <x v="464"/>
    <n v="872413432"/>
    <d v="2012-08-26T00:00:00"/>
    <n v="5376"/>
    <n v="47.45"/>
    <n v="31.79"/>
    <n v="255091.20000000001"/>
    <n v="170903.04000000001"/>
    <n v="84188.160000000003"/>
    <x v="3"/>
  </r>
  <r>
    <s v="Europe"/>
    <x v="114"/>
    <x v="2"/>
    <x v="1"/>
    <s v="H"/>
    <x v="363"/>
    <n v="688303601"/>
    <d v="2014-12-31T00:00:00"/>
    <n v="3186"/>
    <n v="421.89"/>
    <n v="364.69"/>
    <n v="1344141.54"/>
    <n v="1161902.3400000001"/>
    <n v="182239.2"/>
    <x v="5"/>
  </r>
  <r>
    <s v="Australia and Oceania"/>
    <x v="75"/>
    <x v="9"/>
    <x v="0"/>
    <s v="H"/>
    <x v="890"/>
    <n v="505031478"/>
    <d v="2015-07-08T00:00:00"/>
    <n v="8892"/>
    <n v="47.45"/>
    <n v="31.79"/>
    <n v="421925.4"/>
    <n v="282676.68"/>
    <n v="139248.72"/>
    <x v="0"/>
  </r>
  <r>
    <s v="Sub-Saharan Africa"/>
    <x v="48"/>
    <x v="4"/>
    <x v="1"/>
    <s v="C"/>
    <x v="1935"/>
    <n v="530458390"/>
    <d v="2012-05-02T00:00:00"/>
    <n v="3280"/>
    <n v="437.2"/>
    <n v="263.33"/>
    <n v="1434016"/>
    <n v="863722.4"/>
    <n v="570293.6"/>
    <x v="3"/>
  </r>
  <r>
    <s v="Europe"/>
    <x v="144"/>
    <x v="2"/>
    <x v="0"/>
    <s v="H"/>
    <x v="217"/>
    <n v="142758166"/>
    <d v="2016-02-10T00:00:00"/>
    <n v="4169"/>
    <n v="421.89"/>
    <n v="364.69"/>
    <n v="1758859.41"/>
    <n v="1520392.61"/>
    <n v="238466.8"/>
    <x v="0"/>
  </r>
  <r>
    <s v="Asia"/>
    <x v="55"/>
    <x v="1"/>
    <x v="0"/>
    <s v="C"/>
    <x v="923"/>
    <n v="140417134"/>
    <d v="2015-06-22T00:00:00"/>
    <n v="1405"/>
    <n v="255.28"/>
    <n v="159.41999999999999"/>
    <n v="358668.4"/>
    <n v="223985.1"/>
    <n v="134683.29999999999"/>
    <x v="0"/>
  </r>
  <r>
    <s v="Asia"/>
    <x v="162"/>
    <x v="10"/>
    <x v="1"/>
    <s v="L"/>
    <x v="1655"/>
    <n v="492234122"/>
    <d v="2012-02-16T00:00:00"/>
    <n v="1870"/>
    <n v="152.58000000000001"/>
    <n v="97.44"/>
    <n v="285324.59999999998"/>
    <n v="182212.8"/>
    <n v="103111.8"/>
    <x v="3"/>
  </r>
  <r>
    <s v="Sub-Saharan Africa"/>
    <x v="110"/>
    <x v="8"/>
    <x v="1"/>
    <s v="C"/>
    <x v="768"/>
    <n v="787320458"/>
    <d v="2015-11-27T00:00:00"/>
    <n v="4475"/>
    <n v="81.73"/>
    <n v="56.67"/>
    <n v="365741.75"/>
    <n v="253598.25"/>
    <n v="112143.5"/>
    <x v="0"/>
  </r>
  <r>
    <s v="Europe"/>
    <x v="157"/>
    <x v="2"/>
    <x v="1"/>
    <s v="H"/>
    <x v="1256"/>
    <n v="685099971"/>
    <d v="2011-06-13T00:00:00"/>
    <n v="5161"/>
    <n v="421.89"/>
    <n v="364.69"/>
    <n v="2177374.29"/>
    <n v="1882165.09"/>
    <n v="295209.2"/>
    <x v="4"/>
  </r>
  <r>
    <s v="Middle East and North Africa"/>
    <x v="141"/>
    <x v="3"/>
    <x v="1"/>
    <s v="M"/>
    <x v="2566"/>
    <n v="365308988"/>
    <d v="2014-07-02T00:00:00"/>
    <n v="1902"/>
    <n v="205.7"/>
    <n v="117.11"/>
    <n v="391241.4"/>
    <n v="222743.22"/>
    <n v="168498.18"/>
    <x v="5"/>
  </r>
  <r>
    <s v="Central America and the Caribbean"/>
    <x v="40"/>
    <x v="4"/>
    <x v="1"/>
    <s v="M"/>
    <x v="2704"/>
    <n v="977996337"/>
    <d v="2015-06-26T00:00:00"/>
    <n v="9704"/>
    <n v="437.2"/>
    <n v="263.33"/>
    <n v="4242588.8"/>
    <n v="2555354.3199999998"/>
    <n v="1687234.48"/>
    <x v="0"/>
  </r>
  <r>
    <s v="Central America and the Caribbean"/>
    <x v="133"/>
    <x v="5"/>
    <x v="1"/>
    <s v="M"/>
    <x v="2432"/>
    <n v="593523347"/>
    <d v="2013-10-06T00:00:00"/>
    <n v="5603"/>
    <n v="9.33"/>
    <n v="6.92"/>
    <n v="52275.99"/>
    <n v="38772.76"/>
    <n v="13503.23"/>
    <x v="7"/>
  </r>
  <r>
    <s v="Europe"/>
    <x v="43"/>
    <x v="1"/>
    <x v="0"/>
    <s v="L"/>
    <x v="1315"/>
    <n v="952563846"/>
    <d v="2013-04-04T00:00:00"/>
    <n v="3665"/>
    <n v="255.28"/>
    <n v="159.41999999999999"/>
    <n v="935601.2"/>
    <n v="584274.30000000005"/>
    <n v="351326.9"/>
    <x v="7"/>
  </r>
  <r>
    <s v="Europe"/>
    <x v="161"/>
    <x v="10"/>
    <x v="1"/>
    <s v="C"/>
    <x v="951"/>
    <n v="716104161"/>
    <d v="2011-02-14T00:00:00"/>
    <n v="9990"/>
    <n v="152.58000000000001"/>
    <n v="97.44"/>
    <n v="1524274.2"/>
    <n v="973425.6"/>
    <n v="550848.6"/>
    <x v="4"/>
  </r>
  <r>
    <s v="Europe"/>
    <x v="174"/>
    <x v="4"/>
    <x v="0"/>
    <s v="L"/>
    <x v="1837"/>
    <n v="415443122"/>
    <d v="2017-06-19T00:00:00"/>
    <n v="7707"/>
    <n v="437.2"/>
    <n v="263.33"/>
    <n v="3369500.4"/>
    <n v="2029484.31"/>
    <n v="1340016.0900000001"/>
    <x v="2"/>
  </r>
  <r>
    <s v="North America"/>
    <x v="88"/>
    <x v="4"/>
    <x v="1"/>
    <s v="H"/>
    <x v="1277"/>
    <n v="202192056"/>
    <d v="2012-12-08T00:00:00"/>
    <n v="1977"/>
    <n v="437.2"/>
    <n v="263.33"/>
    <n v="864344.4"/>
    <n v="520603.41"/>
    <n v="343740.99"/>
    <x v="3"/>
  </r>
  <r>
    <s v="Middle East and North Africa"/>
    <x v="99"/>
    <x v="6"/>
    <x v="0"/>
    <s v="M"/>
    <x v="2128"/>
    <n v="298274791"/>
    <d v="2013-02-20T00:00:00"/>
    <n v="4994"/>
    <n v="154.06"/>
    <n v="90.93"/>
    <n v="769375.64"/>
    <n v="454104.42"/>
    <n v="315271.21999999997"/>
    <x v="7"/>
  </r>
  <r>
    <s v="Asia"/>
    <x v="145"/>
    <x v="8"/>
    <x v="1"/>
    <s v="H"/>
    <x v="849"/>
    <n v="545927655"/>
    <d v="2012-05-10T00:00:00"/>
    <n v="980"/>
    <n v="81.73"/>
    <n v="56.67"/>
    <n v="80095.399999999994"/>
    <n v="55536.6"/>
    <n v="24558.799999999999"/>
    <x v="3"/>
  </r>
  <r>
    <s v="Europe"/>
    <x v="168"/>
    <x v="3"/>
    <x v="1"/>
    <s v="M"/>
    <x v="1845"/>
    <n v="857699477"/>
    <d v="2017-04-01T00:00:00"/>
    <n v="1190"/>
    <n v="205.7"/>
    <n v="117.11"/>
    <n v="244783"/>
    <n v="139360.9"/>
    <n v="105422.1"/>
    <x v="2"/>
  </r>
  <r>
    <s v="Asia"/>
    <x v="95"/>
    <x v="11"/>
    <x v="1"/>
    <s v="M"/>
    <x v="1392"/>
    <n v="766451585"/>
    <d v="2012-06-13T00:00:00"/>
    <n v="8911"/>
    <n v="109.28"/>
    <n v="35.840000000000003"/>
    <n v="973794.08"/>
    <n v="319370.23999999999"/>
    <n v="654423.84"/>
    <x v="3"/>
  </r>
  <r>
    <s v="Asia"/>
    <x v="76"/>
    <x v="0"/>
    <x v="1"/>
    <s v="C"/>
    <x v="1743"/>
    <n v="775357806"/>
    <d v="2010-07-19T00:00:00"/>
    <n v="4460"/>
    <n v="668.27"/>
    <n v="502.54"/>
    <n v="2980484.2"/>
    <n v="2241328.4"/>
    <n v="739155.8"/>
    <x v="1"/>
  </r>
  <r>
    <s v="Europe"/>
    <x v="159"/>
    <x v="7"/>
    <x v="0"/>
    <s v="H"/>
    <x v="837"/>
    <n v="107904469"/>
    <d v="2017-08-28T00:00:00"/>
    <n v="185"/>
    <n v="651.21"/>
    <n v="524.96"/>
    <n v="120473.85"/>
    <n v="97117.6"/>
    <n v="23356.25"/>
    <x v="2"/>
  </r>
  <r>
    <s v="Asia"/>
    <x v="78"/>
    <x v="3"/>
    <x v="1"/>
    <s v="L"/>
    <x v="2246"/>
    <n v="757890403"/>
    <d v="2014-01-02T00:00:00"/>
    <n v="5467"/>
    <n v="205.7"/>
    <n v="117.11"/>
    <n v="1124561.8999999999"/>
    <n v="640240.37"/>
    <n v="484321.53"/>
    <x v="7"/>
  </r>
  <r>
    <s v="Sub-Saharan Africa"/>
    <x v="8"/>
    <x v="3"/>
    <x v="1"/>
    <s v="C"/>
    <x v="1488"/>
    <n v="739426934"/>
    <d v="2011-10-06T00:00:00"/>
    <n v="1716"/>
    <n v="205.7"/>
    <n v="117.11"/>
    <n v="352981.2"/>
    <n v="200960.76"/>
    <n v="152020.44"/>
    <x v="4"/>
  </r>
  <r>
    <s v="Europe"/>
    <x v="109"/>
    <x v="4"/>
    <x v="1"/>
    <s v="L"/>
    <x v="2353"/>
    <n v="836937892"/>
    <d v="2012-05-14T00:00:00"/>
    <n v="7376"/>
    <n v="437.2"/>
    <n v="263.33"/>
    <n v="3224787.2"/>
    <n v="1942322.08"/>
    <n v="1282465.1200000001"/>
    <x v="3"/>
  </r>
  <r>
    <s v="Asia"/>
    <x v="76"/>
    <x v="11"/>
    <x v="1"/>
    <s v="M"/>
    <x v="2045"/>
    <n v="555159604"/>
    <d v="2010-11-29T00:00:00"/>
    <n v="2919"/>
    <n v="109.28"/>
    <n v="35.840000000000003"/>
    <n v="318988.32"/>
    <n v="104616.96000000001"/>
    <n v="214371.36"/>
    <x v="1"/>
  </r>
  <r>
    <s v="Asia"/>
    <x v="154"/>
    <x v="7"/>
    <x v="1"/>
    <s v="M"/>
    <x v="1084"/>
    <n v="369140899"/>
    <d v="2014-11-23T00:00:00"/>
    <n v="5850"/>
    <n v="651.21"/>
    <n v="524.96"/>
    <n v="3809578.5"/>
    <n v="3071016"/>
    <n v="738562.5"/>
    <x v="5"/>
  </r>
  <r>
    <s v="Sub-Saharan Africa"/>
    <x v="117"/>
    <x v="7"/>
    <x v="1"/>
    <s v="H"/>
    <x v="1433"/>
    <n v="374243104"/>
    <d v="2010-01-16T00:00:00"/>
    <n v="5706"/>
    <n v="651.21"/>
    <n v="524.96"/>
    <n v="3715804.26"/>
    <n v="2995421.76"/>
    <n v="720382.5"/>
    <x v="1"/>
  </r>
  <r>
    <s v="Central America and the Caribbean"/>
    <x v="139"/>
    <x v="3"/>
    <x v="0"/>
    <s v="H"/>
    <x v="1191"/>
    <n v="736140048"/>
    <d v="2010-01-19T00:00:00"/>
    <n v="9054"/>
    <n v="205.7"/>
    <n v="117.11"/>
    <n v="1862407.8"/>
    <n v="1060313.94"/>
    <n v="802093.86"/>
    <x v="1"/>
  </r>
  <r>
    <s v="Middle East and North Africa"/>
    <x v="118"/>
    <x v="0"/>
    <x v="0"/>
    <s v="M"/>
    <x v="1568"/>
    <n v="340818059"/>
    <d v="2014-02-24T00:00:00"/>
    <n v="4492"/>
    <n v="668.27"/>
    <n v="502.54"/>
    <n v="3001868.84"/>
    <n v="2257409.6800000002"/>
    <n v="744459.16"/>
    <x v="5"/>
  </r>
  <r>
    <s v="Central America and the Caribbean"/>
    <x v="57"/>
    <x v="5"/>
    <x v="1"/>
    <s v="C"/>
    <x v="2102"/>
    <n v="844575965"/>
    <d v="2011-05-18T00:00:00"/>
    <n v="7651"/>
    <n v="9.33"/>
    <n v="6.92"/>
    <n v="71383.83"/>
    <n v="52944.92"/>
    <n v="18438.91"/>
    <x v="4"/>
  </r>
  <r>
    <s v="Europe"/>
    <x v="93"/>
    <x v="9"/>
    <x v="0"/>
    <s v="L"/>
    <x v="1507"/>
    <n v="824025094"/>
    <d v="2014-06-15T00:00:00"/>
    <n v="6192"/>
    <n v="47.45"/>
    <n v="31.79"/>
    <n v="293810.40000000002"/>
    <n v="196843.68"/>
    <n v="96966.720000000001"/>
    <x v="5"/>
  </r>
  <r>
    <s v="Asia"/>
    <x v="73"/>
    <x v="0"/>
    <x v="0"/>
    <s v="M"/>
    <x v="1448"/>
    <n v="726089274"/>
    <d v="2010-10-09T00:00:00"/>
    <n v="4806"/>
    <n v="668.27"/>
    <n v="502.54"/>
    <n v="3211705.62"/>
    <n v="2415207.2400000002"/>
    <n v="796498.38"/>
    <x v="1"/>
  </r>
  <r>
    <s v="Europe"/>
    <x v="93"/>
    <x v="7"/>
    <x v="0"/>
    <s v="M"/>
    <x v="2305"/>
    <n v="618004834"/>
    <d v="2011-09-05T00:00:00"/>
    <n v="219"/>
    <n v="651.21"/>
    <n v="524.96"/>
    <n v="142614.99"/>
    <n v="114966.24"/>
    <n v="27648.75"/>
    <x v="4"/>
  </r>
  <r>
    <s v="Middle East and North Africa"/>
    <x v="13"/>
    <x v="9"/>
    <x v="1"/>
    <s v="H"/>
    <x v="919"/>
    <n v="637320601"/>
    <d v="2010-05-05T00:00:00"/>
    <n v="6183"/>
    <n v="47.45"/>
    <n v="31.79"/>
    <n v="293383.34999999998"/>
    <n v="196557.57"/>
    <n v="96825.78"/>
    <x v="1"/>
  </r>
  <r>
    <s v="Central America and the Caribbean"/>
    <x v="20"/>
    <x v="9"/>
    <x v="1"/>
    <s v="L"/>
    <x v="2175"/>
    <n v="541897904"/>
    <d v="2016-04-26T00:00:00"/>
    <n v="8487"/>
    <n v="47.45"/>
    <n v="31.79"/>
    <n v="402708.15"/>
    <n v="269801.73"/>
    <n v="132906.42000000001"/>
    <x v="6"/>
  </r>
  <r>
    <s v="Europe"/>
    <x v="119"/>
    <x v="4"/>
    <x v="1"/>
    <s v="H"/>
    <x v="579"/>
    <n v="159910571"/>
    <d v="2013-09-11T00:00:00"/>
    <n v="9946"/>
    <n v="437.2"/>
    <n v="263.33"/>
    <n v="4348391.2"/>
    <n v="2619080.1800000002"/>
    <n v="1729311.02"/>
    <x v="7"/>
  </r>
  <r>
    <s v="Middle East and North Africa"/>
    <x v="13"/>
    <x v="4"/>
    <x v="1"/>
    <s v="L"/>
    <x v="391"/>
    <n v="739844930"/>
    <d v="2010-03-29T00:00:00"/>
    <n v="5411"/>
    <n v="437.2"/>
    <n v="263.33"/>
    <n v="2365689.2000000002"/>
    <n v="1424878.63"/>
    <n v="940810.57"/>
    <x v="1"/>
  </r>
  <r>
    <s v="Middle East and North Africa"/>
    <x v="107"/>
    <x v="2"/>
    <x v="0"/>
    <s v="C"/>
    <x v="984"/>
    <n v="900499808"/>
    <d v="2011-03-28T00:00:00"/>
    <n v="6759"/>
    <n v="421.89"/>
    <n v="364.69"/>
    <n v="2851554.51"/>
    <n v="2464939.71"/>
    <n v="386614.8"/>
    <x v="4"/>
  </r>
  <r>
    <s v="Middle East and North Africa"/>
    <x v="118"/>
    <x v="8"/>
    <x v="1"/>
    <s v="M"/>
    <x v="1673"/>
    <n v="680986535"/>
    <d v="2015-03-24T00:00:00"/>
    <n v="7904"/>
    <n v="81.73"/>
    <n v="56.67"/>
    <n v="645993.92000000004"/>
    <n v="447919.68"/>
    <n v="198074.23999999999"/>
    <x v="0"/>
  </r>
  <r>
    <s v="Sub-Saharan Africa"/>
    <x v="8"/>
    <x v="11"/>
    <x v="0"/>
    <s v="L"/>
    <x v="623"/>
    <n v="190728938"/>
    <d v="2010-06-05T00:00:00"/>
    <n v="9786"/>
    <n v="109.28"/>
    <n v="35.840000000000003"/>
    <n v="1069414.08"/>
    <n v="350730.23999999999"/>
    <n v="718683.84"/>
    <x v="1"/>
  </r>
  <r>
    <s v="Sub-Saharan Africa"/>
    <x v="85"/>
    <x v="5"/>
    <x v="0"/>
    <s v="L"/>
    <x v="1497"/>
    <n v="959463346"/>
    <d v="2016-09-20T00:00:00"/>
    <n v="5380"/>
    <n v="9.33"/>
    <n v="6.92"/>
    <n v="50195.4"/>
    <n v="37229.599999999999"/>
    <n v="12965.8"/>
    <x v="6"/>
  </r>
  <r>
    <s v="Australia and Oceania"/>
    <x v="72"/>
    <x v="6"/>
    <x v="0"/>
    <s v="M"/>
    <x v="1510"/>
    <n v="987238585"/>
    <d v="2013-03-26T00:00:00"/>
    <n v="4691"/>
    <n v="154.06"/>
    <n v="90.93"/>
    <n v="722695.46"/>
    <n v="426552.63"/>
    <n v="296142.83"/>
    <x v="7"/>
  </r>
  <r>
    <s v="Australia and Oceania"/>
    <x v="38"/>
    <x v="3"/>
    <x v="0"/>
    <s v="L"/>
    <x v="714"/>
    <n v="594415986"/>
    <d v="2010-03-18T00:00:00"/>
    <n v="9754"/>
    <n v="205.7"/>
    <n v="117.11"/>
    <n v="2006397.8"/>
    <n v="1142290.94"/>
    <n v="864106.86"/>
    <x v="1"/>
  </r>
  <r>
    <s v="Central America and the Caribbean"/>
    <x v="20"/>
    <x v="0"/>
    <x v="1"/>
    <s v="C"/>
    <x v="2652"/>
    <n v="171669375"/>
    <d v="2015-07-23T00:00:00"/>
    <n v="9638"/>
    <n v="668.27"/>
    <n v="502.54"/>
    <n v="6440786.2599999998"/>
    <n v="4843480.5199999996"/>
    <n v="1597305.74"/>
    <x v="0"/>
  </r>
  <r>
    <s v="Europe"/>
    <x v="17"/>
    <x v="11"/>
    <x v="0"/>
    <s v="C"/>
    <x v="2465"/>
    <n v="629985082"/>
    <d v="2015-04-15T00:00:00"/>
    <n v="5440"/>
    <n v="109.28"/>
    <n v="35.840000000000003"/>
    <n v="594483.19999999995"/>
    <n v="194969.60000000001"/>
    <n v="399513.59999999998"/>
    <x v="0"/>
  </r>
  <r>
    <s v="Asia"/>
    <x v="12"/>
    <x v="8"/>
    <x v="0"/>
    <s v="M"/>
    <x v="26"/>
    <n v="250661933"/>
    <d v="2015-08-24T00:00:00"/>
    <n v="5291"/>
    <n v="81.73"/>
    <n v="56.67"/>
    <n v="432433.43"/>
    <n v="299840.96999999997"/>
    <n v="132592.46"/>
    <x v="0"/>
  </r>
  <r>
    <s v="Middle East and North Africa"/>
    <x v="140"/>
    <x v="11"/>
    <x v="0"/>
    <s v="M"/>
    <x v="1596"/>
    <n v="535311257"/>
    <d v="2015-11-14T00:00:00"/>
    <n v="9352"/>
    <n v="109.28"/>
    <n v="35.840000000000003"/>
    <n v="1021986.56"/>
    <n v="335175.67999999999"/>
    <n v="686810.88"/>
    <x v="0"/>
  </r>
  <r>
    <s v="Europe"/>
    <x v="109"/>
    <x v="1"/>
    <x v="1"/>
    <s v="C"/>
    <x v="682"/>
    <n v="355856883"/>
    <d v="2013-04-04T00:00:00"/>
    <n v="4814"/>
    <n v="255.28"/>
    <n v="159.41999999999999"/>
    <n v="1228917.92"/>
    <n v="767447.88"/>
    <n v="461470.04"/>
    <x v="7"/>
  </r>
  <r>
    <s v="Australia and Oceania"/>
    <x v="178"/>
    <x v="3"/>
    <x v="0"/>
    <s v="M"/>
    <x v="906"/>
    <n v="904535138"/>
    <d v="2012-10-27T00:00:00"/>
    <n v="903"/>
    <n v="205.7"/>
    <n v="117.11"/>
    <n v="185747.1"/>
    <n v="105750.33"/>
    <n v="79996.77"/>
    <x v="3"/>
  </r>
  <r>
    <s v="Sub-Saharan Africa"/>
    <x v="8"/>
    <x v="2"/>
    <x v="0"/>
    <s v="M"/>
    <x v="1532"/>
    <n v="743894851"/>
    <d v="2010-03-19T00:00:00"/>
    <n v="3872"/>
    <n v="421.89"/>
    <n v="364.69"/>
    <n v="1633558.08"/>
    <n v="1412079.68"/>
    <n v="221478.39999999999"/>
    <x v="1"/>
  </r>
  <r>
    <s v="Middle East and North Africa"/>
    <x v="21"/>
    <x v="0"/>
    <x v="1"/>
    <s v="C"/>
    <x v="1849"/>
    <n v="756797349"/>
    <d v="2016-07-03T00:00:00"/>
    <n v="2008"/>
    <n v="668.27"/>
    <n v="502.54"/>
    <n v="1341886.1599999999"/>
    <n v="1009100.32"/>
    <n v="332785.84000000003"/>
    <x v="6"/>
  </r>
  <r>
    <s v="Europe"/>
    <x v="30"/>
    <x v="4"/>
    <x v="1"/>
    <s v="L"/>
    <x v="1670"/>
    <n v="996416461"/>
    <d v="2010-02-17T00:00:00"/>
    <n v="628"/>
    <n v="437.2"/>
    <n v="263.33"/>
    <n v="274561.59999999998"/>
    <n v="165371.24"/>
    <n v="109190.36"/>
    <x v="1"/>
  </r>
  <r>
    <s v="Europe"/>
    <x v="100"/>
    <x v="5"/>
    <x v="1"/>
    <s v="C"/>
    <x v="534"/>
    <n v="236238515"/>
    <d v="2016-03-18T00:00:00"/>
    <n v="7081"/>
    <n v="9.33"/>
    <n v="6.92"/>
    <n v="66065.73"/>
    <n v="49000.52"/>
    <n v="17065.21"/>
    <x v="6"/>
  </r>
  <r>
    <s v="Europe"/>
    <x v="146"/>
    <x v="4"/>
    <x v="1"/>
    <s v="H"/>
    <x v="1009"/>
    <n v="920062339"/>
    <d v="2011-04-03T00:00:00"/>
    <n v="5747"/>
    <n v="437.2"/>
    <n v="263.33"/>
    <n v="2512588.4"/>
    <n v="1513357.51"/>
    <n v="999230.89"/>
    <x v="4"/>
  </r>
  <r>
    <s v="Europe"/>
    <x v="128"/>
    <x v="4"/>
    <x v="1"/>
    <s v="H"/>
    <x v="267"/>
    <n v="611999261"/>
    <d v="2011-01-05T00:00:00"/>
    <n v="3036"/>
    <n v="437.2"/>
    <n v="263.33"/>
    <n v="1327339.2"/>
    <n v="799469.88"/>
    <n v="527869.31999999995"/>
    <x v="1"/>
  </r>
  <r>
    <s v="Europe"/>
    <x v="18"/>
    <x v="6"/>
    <x v="1"/>
    <s v="H"/>
    <x v="1172"/>
    <n v="546473109"/>
    <d v="2013-05-04T00:00:00"/>
    <n v="2392"/>
    <n v="154.06"/>
    <n v="90.93"/>
    <n v="368511.52"/>
    <n v="217504.56"/>
    <n v="151006.96"/>
    <x v="7"/>
  </r>
  <r>
    <s v="Europe"/>
    <x v="142"/>
    <x v="8"/>
    <x v="0"/>
    <s v="L"/>
    <x v="1583"/>
    <n v="678220212"/>
    <d v="2017-01-20T00:00:00"/>
    <n v="9287"/>
    <n v="81.73"/>
    <n v="56.67"/>
    <n v="759026.51"/>
    <n v="526294.29"/>
    <n v="232732.22"/>
    <x v="6"/>
  </r>
  <r>
    <s v="Europe"/>
    <x v="22"/>
    <x v="1"/>
    <x v="0"/>
    <s v="C"/>
    <x v="2202"/>
    <n v="132289397"/>
    <d v="2010-08-23T00:00:00"/>
    <n v="6227"/>
    <n v="255.28"/>
    <n v="159.41999999999999"/>
    <n v="1589628.56"/>
    <n v="992708.34"/>
    <n v="596920.22"/>
    <x v="1"/>
  </r>
  <r>
    <s v="Europe"/>
    <x v="45"/>
    <x v="7"/>
    <x v="1"/>
    <s v="C"/>
    <x v="8"/>
    <n v="354041993"/>
    <d v="2014-02-17T00:00:00"/>
    <n v="7748"/>
    <n v="651.21"/>
    <n v="524.96"/>
    <n v="5045575.08"/>
    <n v="4067390.08"/>
    <n v="978185"/>
    <x v="5"/>
  </r>
  <r>
    <s v="Europe"/>
    <x v="52"/>
    <x v="8"/>
    <x v="0"/>
    <s v="L"/>
    <x v="2457"/>
    <n v="159151828"/>
    <d v="2014-06-27T00:00:00"/>
    <n v="5417"/>
    <n v="81.73"/>
    <n v="56.67"/>
    <n v="442731.41"/>
    <n v="306981.39"/>
    <n v="135750.01999999999"/>
    <x v="5"/>
  </r>
  <r>
    <s v="Middle East and North Africa"/>
    <x v="182"/>
    <x v="5"/>
    <x v="1"/>
    <s v="L"/>
    <x v="1111"/>
    <n v="683605229"/>
    <d v="2014-08-31T00:00:00"/>
    <n v="2833"/>
    <n v="9.33"/>
    <n v="6.92"/>
    <n v="26431.89"/>
    <n v="19604.36"/>
    <n v="6827.53"/>
    <x v="5"/>
  </r>
  <r>
    <s v="Europe"/>
    <x v="93"/>
    <x v="3"/>
    <x v="1"/>
    <s v="M"/>
    <x v="1547"/>
    <n v="433701026"/>
    <d v="2015-02-17T00:00:00"/>
    <n v="626"/>
    <n v="205.7"/>
    <n v="117.11"/>
    <n v="128768.2"/>
    <n v="73310.86"/>
    <n v="55457.34"/>
    <x v="0"/>
  </r>
  <r>
    <s v="Europe"/>
    <x v="167"/>
    <x v="8"/>
    <x v="0"/>
    <s v="M"/>
    <x v="1878"/>
    <n v="236050546"/>
    <d v="2017-06-15T00:00:00"/>
    <n v="1457"/>
    <n v="81.73"/>
    <n v="56.67"/>
    <n v="119080.61"/>
    <n v="82568.19"/>
    <n v="36512.42"/>
    <x v="2"/>
  </r>
  <r>
    <s v="Sub-Saharan Africa"/>
    <x v="169"/>
    <x v="6"/>
    <x v="1"/>
    <s v="C"/>
    <x v="506"/>
    <n v="987577617"/>
    <d v="2012-09-29T00:00:00"/>
    <n v="5018"/>
    <n v="154.06"/>
    <n v="90.93"/>
    <n v="773073.08"/>
    <n v="456286.74"/>
    <n v="316786.34000000003"/>
    <x v="3"/>
  </r>
  <r>
    <s v="Europe"/>
    <x v="70"/>
    <x v="2"/>
    <x v="1"/>
    <s v="C"/>
    <x v="436"/>
    <n v="505518567"/>
    <d v="2015-12-05T00:00:00"/>
    <n v="3033"/>
    <n v="421.89"/>
    <n v="364.69"/>
    <n v="1279592.3700000001"/>
    <n v="1106104.77"/>
    <n v="173487.6"/>
    <x v="0"/>
  </r>
  <r>
    <s v="Sub-Saharan Africa"/>
    <x v="97"/>
    <x v="11"/>
    <x v="1"/>
    <s v="L"/>
    <x v="2279"/>
    <n v="277422225"/>
    <d v="2016-08-04T00:00:00"/>
    <n v="4256"/>
    <n v="109.28"/>
    <n v="35.840000000000003"/>
    <n v="465095.67999999999"/>
    <n v="152535.04000000001"/>
    <n v="312560.64000000001"/>
    <x v="6"/>
  </r>
  <r>
    <s v="Asia"/>
    <x v="158"/>
    <x v="1"/>
    <x v="0"/>
    <s v="C"/>
    <x v="676"/>
    <n v="511149919"/>
    <d v="2012-11-12T00:00:00"/>
    <n v="9475"/>
    <n v="255.28"/>
    <n v="159.41999999999999"/>
    <n v="2418778"/>
    <n v="1510504.5"/>
    <n v="908273.5"/>
    <x v="3"/>
  </r>
  <r>
    <s v="Europe"/>
    <x v="124"/>
    <x v="0"/>
    <x v="1"/>
    <s v="H"/>
    <x v="2400"/>
    <n v="584875476"/>
    <d v="2015-02-19T00:00:00"/>
    <n v="6505"/>
    <n v="668.27"/>
    <n v="502.54"/>
    <n v="4347096.3499999996"/>
    <n v="3269022.7"/>
    <n v="1078073.6499999999"/>
    <x v="0"/>
  </r>
  <r>
    <s v="Asia"/>
    <x v="175"/>
    <x v="8"/>
    <x v="1"/>
    <s v="M"/>
    <x v="1301"/>
    <n v="397085225"/>
    <d v="2012-09-19T00:00:00"/>
    <n v="5197"/>
    <n v="81.73"/>
    <n v="56.67"/>
    <n v="424750.81"/>
    <n v="294513.99"/>
    <n v="130236.82"/>
    <x v="3"/>
  </r>
  <r>
    <s v="Central America and the Caribbean"/>
    <x v="24"/>
    <x v="3"/>
    <x v="0"/>
    <s v="C"/>
    <x v="826"/>
    <n v="816577994"/>
    <d v="2014-03-14T00:00:00"/>
    <n v="2430"/>
    <n v="205.7"/>
    <n v="117.11"/>
    <n v="499851"/>
    <n v="284577.3"/>
    <n v="215273.7"/>
    <x v="5"/>
  </r>
  <r>
    <s v="Europe"/>
    <x v="124"/>
    <x v="10"/>
    <x v="0"/>
    <s v="H"/>
    <x v="2401"/>
    <n v="532465112"/>
    <d v="2014-07-18T00:00:00"/>
    <n v="7114"/>
    <n v="152.58000000000001"/>
    <n v="97.44"/>
    <n v="1085454.1200000001"/>
    <n v="693188.16"/>
    <n v="392265.96"/>
    <x v="5"/>
  </r>
  <r>
    <s v="Europe"/>
    <x v="82"/>
    <x v="10"/>
    <x v="1"/>
    <s v="H"/>
    <x v="698"/>
    <n v="104170405"/>
    <d v="2013-05-25T00:00:00"/>
    <n v="5193"/>
    <n v="152.58000000000001"/>
    <n v="97.44"/>
    <n v="792347.94"/>
    <n v="506005.92"/>
    <n v="286342.02"/>
    <x v="7"/>
  </r>
  <r>
    <s v="Asia"/>
    <x v="162"/>
    <x v="11"/>
    <x v="1"/>
    <s v="M"/>
    <x v="2271"/>
    <n v="611430203"/>
    <d v="2011-08-22T00:00:00"/>
    <n v="4639"/>
    <n v="109.28"/>
    <n v="35.840000000000003"/>
    <n v="506949.92"/>
    <n v="166261.76000000001"/>
    <n v="340688.16"/>
    <x v="4"/>
  </r>
  <r>
    <s v="Central America and the Caribbean"/>
    <x v="180"/>
    <x v="6"/>
    <x v="1"/>
    <s v="H"/>
    <x v="497"/>
    <n v="504293334"/>
    <d v="2014-09-12T00:00:00"/>
    <n v="459"/>
    <n v="154.06"/>
    <n v="90.93"/>
    <n v="70713.539999999994"/>
    <n v="41736.870000000003"/>
    <n v="28976.67"/>
    <x v="5"/>
  </r>
  <r>
    <s v="Asia"/>
    <x v="170"/>
    <x v="5"/>
    <x v="1"/>
    <s v="H"/>
    <x v="2372"/>
    <n v="553121125"/>
    <d v="2014-05-13T00:00:00"/>
    <n v="9687"/>
    <n v="9.33"/>
    <n v="6.92"/>
    <n v="90379.71"/>
    <n v="67034.039999999994"/>
    <n v="23345.67"/>
    <x v="5"/>
  </r>
  <r>
    <s v="Australia and Oceania"/>
    <x v="160"/>
    <x v="1"/>
    <x v="0"/>
    <s v="H"/>
    <x v="1940"/>
    <n v="698587405"/>
    <d v="2014-04-12T00:00:00"/>
    <n v="6392"/>
    <n v="255.28"/>
    <n v="159.41999999999999"/>
    <n v="1631749.76"/>
    <n v="1019012.64"/>
    <n v="612737.12"/>
    <x v="5"/>
  </r>
  <r>
    <s v="Europe"/>
    <x v="137"/>
    <x v="3"/>
    <x v="0"/>
    <s v="M"/>
    <x v="294"/>
    <n v="501678502"/>
    <d v="2012-02-25T00:00:00"/>
    <n v="6672"/>
    <n v="205.7"/>
    <n v="117.11"/>
    <n v="1372430.4"/>
    <n v="781357.92"/>
    <n v="591072.48"/>
    <x v="3"/>
  </r>
  <r>
    <s v="Asia"/>
    <x v="106"/>
    <x v="10"/>
    <x v="0"/>
    <s v="M"/>
    <x v="1342"/>
    <n v="493693244"/>
    <d v="2010-02-08T00:00:00"/>
    <n v="3657"/>
    <n v="152.58000000000001"/>
    <n v="97.44"/>
    <n v="557985.06000000006"/>
    <n v="356338.08"/>
    <n v="201646.98"/>
    <x v="1"/>
  </r>
  <r>
    <s v="North America"/>
    <x v="50"/>
    <x v="2"/>
    <x v="1"/>
    <s v="C"/>
    <x v="737"/>
    <n v="826242959"/>
    <d v="2011-07-04T00:00:00"/>
    <n v="2507"/>
    <n v="421.89"/>
    <n v="364.69"/>
    <n v="1057678.23"/>
    <n v="914277.83"/>
    <n v="143400.4"/>
    <x v="4"/>
  </r>
  <r>
    <s v="Sub-Saharan Africa"/>
    <x v="98"/>
    <x v="2"/>
    <x v="1"/>
    <s v="M"/>
    <x v="2376"/>
    <n v="821251475"/>
    <d v="2017-02-01T00:00:00"/>
    <n v="5416"/>
    <n v="421.89"/>
    <n v="364.69"/>
    <n v="2284956.2400000002"/>
    <n v="1975161.04"/>
    <n v="309795.20000000001"/>
    <x v="2"/>
  </r>
  <r>
    <s v="Sub-Saharan Africa"/>
    <x v="94"/>
    <x v="10"/>
    <x v="1"/>
    <s v="H"/>
    <x v="319"/>
    <n v="320955121"/>
    <d v="2013-06-03T00:00:00"/>
    <n v="6607"/>
    <n v="152.58000000000001"/>
    <n v="97.44"/>
    <n v="1008096.06"/>
    <n v="643786.07999999996"/>
    <n v="364309.98"/>
    <x v="7"/>
  </r>
  <r>
    <s v="Europe"/>
    <x v="33"/>
    <x v="0"/>
    <x v="1"/>
    <s v="M"/>
    <x v="2229"/>
    <n v="137902724"/>
    <d v="2014-08-09T00:00:00"/>
    <n v="7335"/>
    <n v="668.27"/>
    <n v="502.54"/>
    <n v="4901760.45"/>
    <n v="3686130.9"/>
    <n v="1215629.55"/>
    <x v="5"/>
  </r>
  <r>
    <s v="Asia"/>
    <x v="55"/>
    <x v="9"/>
    <x v="0"/>
    <s v="L"/>
    <x v="948"/>
    <n v="704955613"/>
    <d v="2012-12-24T00:00:00"/>
    <n v="886"/>
    <n v="47.45"/>
    <n v="31.79"/>
    <n v="42040.7"/>
    <n v="28165.94"/>
    <n v="13874.76"/>
    <x v="3"/>
  </r>
  <r>
    <s v="Middle East and North Africa"/>
    <x v="13"/>
    <x v="2"/>
    <x v="0"/>
    <s v="M"/>
    <x v="1859"/>
    <n v="725287616"/>
    <d v="2013-09-15T00:00:00"/>
    <n v="7578"/>
    <n v="421.89"/>
    <n v="364.69"/>
    <n v="3197082.42"/>
    <n v="2763620.82"/>
    <n v="433461.6"/>
    <x v="7"/>
  </r>
  <r>
    <s v="Middle East and North Africa"/>
    <x v="118"/>
    <x v="6"/>
    <x v="0"/>
    <s v="H"/>
    <x v="2644"/>
    <n v="322385060"/>
    <d v="2014-11-26T00:00:00"/>
    <n v="9758"/>
    <n v="154.06"/>
    <n v="90.93"/>
    <n v="1503317.48"/>
    <n v="887294.94"/>
    <n v="616022.54"/>
    <x v="5"/>
  </r>
  <r>
    <s v="Australia and Oceania"/>
    <x v="38"/>
    <x v="4"/>
    <x v="1"/>
    <s v="L"/>
    <x v="2351"/>
    <n v="590046775"/>
    <d v="2012-05-11T00:00:00"/>
    <n v="6808"/>
    <n v="437.2"/>
    <n v="263.33"/>
    <n v="2976457.6"/>
    <n v="1792750.64"/>
    <n v="1183706.96"/>
    <x v="3"/>
  </r>
  <r>
    <s v="Asia"/>
    <x v="132"/>
    <x v="2"/>
    <x v="0"/>
    <s v="M"/>
    <x v="1252"/>
    <n v="442384088"/>
    <d v="2010-05-26T00:00:00"/>
    <n v="137"/>
    <n v="421.89"/>
    <n v="364.69"/>
    <n v="57798.93"/>
    <n v="49962.53"/>
    <n v="7836.4"/>
    <x v="1"/>
  </r>
  <r>
    <s v="Central America and the Caribbean"/>
    <x v="56"/>
    <x v="5"/>
    <x v="1"/>
    <s v="L"/>
    <x v="4"/>
    <n v="663820827"/>
    <d v="2010-09-26T00:00:00"/>
    <n v="8189"/>
    <n v="9.33"/>
    <n v="6.92"/>
    <n v="76403.37"/>
    <n v="56667.88"/>
    <n v="19735.490000000002"/>
    <x v="1"/>
  </r>
  <r>
    <s v="North America"/>
    <x v="60"/>
    <x v="0"/>
    <x v="1"/>
    <s v="M"/>
    <x v="830"/>
    <n v="759093320"/>
    <d v="2015-10-05T00:00:00"/>
    <n v="1437"/>
    <n v="668.27"/>
    <n v="502.54"/>
    <n v="960303.99"/>
    <n v="722149.98"/>
    <n v="238154.01"/>
    <x v="0"/>
  </r>
  <r>
    <s v="Middle East and North Africa"/>
    <x v="26"/>
    <x v="7"/>
    <x v="1"/>
    <s v="H"/>
    <x v="2507"/>
    <n v="303250396"/>
    <d v="2010-05-22T00:00:00"/>
    <n v="7386"/>
    <n v="651.21"/>
    <n v="524.96"/>
    <n v="4809837.0599999996"/>
    <n v="3877354.56"/>
    <n v="932482.5"/>
    <x v="1"/>
  </r>
  <r>
    <s v="Asia"/>
    <x v="162"/>
    <x v="0"/>
    <x v="0"/>
    <s v="H"/>
    <x v="1222"/>
    <n v="291653382"/>
    <d v="2010-10-13T00:00:00"/>
    <n v="5572"/>
    <n v="668.27"/>
    <n v="502.54"/>
    <n v="3723600.44"/>
    <n v="2800152.88"/>
    <n v="923447.56"/>
    <x v="1"/>
  </r>
  <r>
    <s v="Europe"/>
    <x v="142"/>
    <x v="9"/>
    <x v="1"/>
    <s v="C"/>
    <x v="1354"/>
    <n v="889976108"/>
    <d v="2015-01-24T00:00:00"/>
    <n v="2562"/>
    <n v="47.45"/>
    <n v="31.79"/>
    <n v="121566.9"/>
    <n v="81445.98"/>
    <n v="40120.92"/>
    <x v="0"/>
  </r>
  <r>
    <s v="Australia and Oceania"/>
    <x v="38"/>
    <x v="4"/>
    <x v="1"/>
    <s v="M"/>
    <x v="1110"/>
    <n v="984204900"/>
    <d v="2015-04-26T00:00:00"/>
    <n v="6956"/>
    <n v="437.2"/>
    <n v="263.33"/>
    <n v="3041163.2"/>
    <n v="1831723.48"/>
    <n v="1209439.72"/>
    <x v="0"/>
  </r>
  <r>
    <s v="Sub-Saharan Africa"/>
    <x v="94"/>
    <x v="11"/>
    <x v="0"/>
    <s v="M"/>
    <x v="100"/>
    <n v="430638587"/>
    <d v="2015-06-12T00:00:00"/>
    <n v="4382"/>
    <n v="109.28"/>
    <n v="35.840000000000003"/>
    <n v="478864.96"/>
    <n v="157050.88"/>
    <n v="321814.08"/>
    <x v="0"/>
  </r>
  <r>
    <s v="Middle East and North Africa"/>
    <x v="26"/>
    <x v="8"/>
    <x v="0"/>
    <s v="L"/>
    <x v="871"/>
    <n v="505888497"/>
    <d v="2013-02-27T00:00:00"/>
    <n v="2503"/>
    <n v="81.73"/>
    <n v="56.67"/>
    <n v="204570.19"/>
    <n v="141845.01"/>
    <n v="62725.18"/>
    <x v="7"/>
  </r>
  <r>
    <s v="Australia and Oceania"/>
    <x v="28"/>
    <x v="11"/>
    <x v="0"/>
    <s v="H"/>
    <x v="229"/>
    <n v="756878459"/>
    <d v="2011-02-20T00:00:00"/>
    <n v="6010"/>
    <n v="109.28"/>
    <n v="35.840000000000003"/>
    <n v="656772.80000000005"/>
    <n v="215398.39999999999"/>
    <n v="441374.4"/>
    <x v="4"/>
  </r>
  <r>
    <s v="Australia and Oceania"/>
    <x v="177"/>
    <x v="1"/>
    <x v="1"/>
    <s v="C"/>
    <x v="1575"/>
    <n v="350844800"/>
    <d v="2012-11-16T00:00:00"/>
    <n v="1628"/>
    <n v="255.28"/>
    <n v="159.41999999999999"/>
    <n v="415595.84"/>
    <n v="259535.76"/>
    <n v="156060.07999999999"/>
    <x v="3"/>
  </r>
  <r>
    <s v="Central America and the Caribbean"/>
    <x v="116"/>
    <x v="6"/>
    <x v="1"/>
    <s v="H"/>
    <x v="255"/>
    <n v="325336349"/>
    <d v="2011-07-21T00:00:00"/>
    <n v="3110"/>
    <n v="154.06"/>
    <n v="90.93"/>
    <n v="479126.6"/>
    <n v="282792.3"/>
    <n v="196334.3"/>
    <x v="4"/>
  </r>
  <r>
    <s v="Middle East and North Africa"/>
    <x v="37"/>
    <x v="6"/>
    <x v="0"/>
    <s v="M"/>
    <x v="687"/>
    <n v="438214433"/>
    <d v="2016-12-26T00:00:00"/>
    <n v="6244"/>
    <n v="154.06"/>
    <n v="90.93"/>
    <n v="961950.64"/>
    <n v="567766.92000000004"/>
    <n v="394183.72"/>
    <x v="6"/>
  </r>
  <r>
    <s v="Sub-Saharan Africa"/>
    <x v="98"/>
    <x v="9"/>
    <x v="0"/>
    <s v="L"/>
    <x v="1982"/>
    <n v="517652881"/>
    <d v="2012-12-29T00:00:00"/>
    <n v="3846"/>
    <n v="47.45"/>
    <n v="31.79"/>
    <n v="182492.7"/>
    <n v="122264.34"/>
    <n v="60228.36"/>
    <x v="3"/>
  </r>
  <r>
    <s v="Sub-Saharan Africa"/>
    <x v="138"/>
    <x v="6"/>
    <x v="0"/>
    <s v="L"/>
    <x v="1856"/>
    <n v="912138020"/>
    <d v="2015-03-12T00:00:00"/>
    <n v="765"/>
    <n v="154.06"/>
    <n v="90.93"/>
    <n v="117855.9"/>
    <n v="69561.45"/>
    <n v="48294.45"/>
    <x v="0"/>
  </r>
  <r>
    <s v="Europe"/>
    <x v="7"/>
    <x v="7"/>
    <x v="0"/>
    <s v="C"/>
    <x v="758"/>
    <n v="240468680"/>
    <d v="2013-06-11T00:00:00"/>
    <n v="8881"/>
    <n v="651.21"/>
    <n v="524.96"/>
    <n v="5783396.0099999998"/>
    <n v="4662169.76"/>
    <n v="1121226.25"/>
    <x v="7"/>
  </r>
  <r>
    <s v="Europe"/>
    <x v="32"/>
    <x v="6"/>
    <x v="1"/>
    <s v="H"/>
    <x v="491"/>
    <n v="341756188"/>
    <d v="2014-01-01T00:00:00"/>
    <n v="2106"/>
    <n v="154.06"/>
    <n v="90.93"/>
    <n v="324450.36"/>
    <n v="191498.58"/>
    <n v="132951.78"/>
    <x v="7"/>
  </r>
  <r>
    <s v="Middle East and North Africa"/>
    <x v="151"/>
    <x v="0"/>
    <x v="1"/>
    <s v="M"/>
    <x v="464"/>
    <n v="425424373"/>
    <d v="2012-08-25T00:00:00"/>
    <n v="1381"/>
    <n v="668.27"/>
    <n v="502.54"/>
    <n v="922880.87"/>
    <n v="694007.74"/>
    <n v="228873.13"/>
    <x v="3"/>
  </r>
  <r>
    <s v="Asia"/>
    <x v="154"/>
    <x v="2"/>
    <x v="1"/>
    <s v="H"/>
    <x v="1413"/>
    <n v="221209561"/>
    <d v="2014-02-18T00:00:00"/>
    <n v="9680"/>
    <n v="421.89"/>
    <n v="364.69"/>
    <n v="4083895.2"/>
    <n v="3530199.2"/>
    <n v="553696"/>
    <x v="5"/>
  </r>
  <r>
    <s v="Europe"/>
    <x v="163"/>
    <x v="4"/>
    <x v="1"/>
    <s v="L"/>
    <x v="1896"/>
    <n v="429160583"/>
    <d v="2012-08-01T00:00:00"/>
    <n v="7008"/>
    <n v="437.2"/>
    <n v="263.33"/>
    <n v="3063897.6"/>
    <n v="1845416.64"/>
    <n v="1218480.96"/>
    <x v="3"/>
  </r>
  <r>
    <s v="Asia"/>
    <x v="78"/>
    <x v="0"/>
    <x v="0"/>
    <s v="C"/>
    <x v="269"/>
    <n v="469638764"/>
    <d v="2010-12-12T00:00:00"/>
    <n v="5402"/>
    <n v="668.27"/>
    <n v="502.54"/>
    <n v="3609994.54"/>
    <n v="2714721.08"/>
    <n v="895273.46"/>
    <x v="1"/>
  </r>
  <r>
    <s v="Central America and the Caribbean"/>
    <x v="23"/>
    <x v="5"/>
    <x v="0"/>
    <s v="M"/>
    <x v="2383"/>
    <n v="733317935"/>
    <d v="2016-11-07T00:00:00"/>
    <n v="3928"/>
    <n v="9.33"/>
    <n v="6.92"/>
    <n v="36648.239999999998"/>
    <n v="27181.759999999998"/>
    <n v="9466.48"/>
    <x v="6"/>
  </r>
  <r>
    <s v="Asia"/>
    <x v="76"/>
    <x v="8"/>
    <x v="1"/>
    <s v="M"/>
    <x v="1639"/>
    <n v="331184422"/>
    <d v="2016-08-03T00:00:00"/>
    <n v="3685"/>
    <n v="81.73"/>
    <n v="56.67"/>
    <n v="301175.05"/>
    <n v="208828.95"/>
    <n v="92346.1"/>
    <x v="6"/>
  </r>
  <r>
    <s v="Europe"/>
    <x v="119"/>
    <x v="10"/>
    <x v="0"/>
    <s v="C"/>
    <x v="499"/>
    <n v="244537055"/>
    <d v="2015-12-30T00:00:00"/>
    <n v="2804"/>
    <n v="152.58000000000001"/>
    <n v="97.44"/>
    <n v="427834.32"/>
    <n v="273221.76000000001"/>
    <n v="154612.56"/>
    <x v="0"/>
  </r>
  <r>
    <s v="Sub-Saharan Africa"/>
    <x v="117"/>
    <x v="0"/>
    <x v="0"/>
    <s v="C"/>
    <x v="1332"/>
    <n v="174987161"/>
    <d v="2014-11-07T00:00:00"/>
    <n v="1444"/>
    <n v="668.27"/>
    <n v="502.54"/>
    <n v="964981.88"/>
    <n v="725667.76"/>
    <n v="239314.12"/>
    <x v="5"/>
  </r>
  <r>
    <s v="Europe"/>
    <x v="93"/>
    <x v="10"/>
    <x v="0"/>
    <s v="M"/>
    <x v="2165"/>
    <n v="794458568"/>
    <d v="2017-05-04T00:00:00"/>
    <n v="6800"/>
    <n v="152.58000000000001"/>
    <n v="97.44"/>
    <n v="1037544"/>
    <n v="662592"/>
    <n v="374952"/>
    <x v="2"/>
  </r>
  <r>
    <s v="Asia"/>
    <x v="170"/>
    <x v="9"/>
    <x v="1"/>
    <s v="H"/>
    <x v="485"/>
    <n v="595187604"/>
    <d v="2014-02-28T00:00:00"/>
    <n v="8093"/>
    <n v="47.45"/>
    <n v="31.79"/>
    <n v="384012.85"/>
    <n v="257276.47"/>
    <n v="126736.38"/>
    <x v="5"/>
  </r>
  <r>
    <s v="Europe"/>
    <x v="82"/>
    <x v="0"/>
    <x v="0"/>
    <s v="M"/>
    <x v="1109"/>
    <n v="839723098"/>
    <d v="2015-04-12T00:00:00"/>
    <n v="1580"/>
    <n v="668.27"/>
    <n v="502.54"/>
    <n v="1055866.6000000001"/>
    <n v="794013.2"/>
    <n v="261853.4"/>
    <x v="0"/>
  </r>
  <r>
    <s v="Sub-Saharan Africa"/>
    <x v="94"/>
    <x v="7"/>
    <x v="1"/>
    <s v="C"/>
    <x v="1924"/>
    <n v="610926377"/>
    <d v="2017-04-24T00:00:00"/>
    <n v="5546"/>
    <n v="651.21"/>
    <n v="524.96"/>
    <n v="3611610.66"/>
    <n v="2911428.16"/>
    <n v="700182.5"/>
    <x v="2"/>
  </r>
  <r>
    <s v="Middle East and North Africa"/>
    <x v="21"/>
    <x v="0"/>
    <x v="0"/>
    <s v="C"/>
    <x v="758"/>
    <n v="861971271"/>
    <d v="2013-06-04T00:00:00"/>
    <n v="5309"/>
    <n v="668.27"/>
    <n v="502.54"/>
    <n v="3547845.43"/>
    <n v="2667984.86"/>
    <n v="879860.57"/>
    <x v="7"/>
  </r>
  <r>
    <s v="Sub-Saharan Africa"/>
    <x v="110"/>
    <x v="11"/>
    <x v="0"/>
    <s v="M"/>
    <x v="2103"/>
    <n v="366344106"/>
    <d v="2013-09-24T00:00:00"/>
    <n v="8217"/>
    <n v="109.28"/>
    <n v="35.840000000000003"/>
    <n v="897953.76"/>
    <n v="294497.28000000003"/>
    <n v="603456.48"/>
    <x v="7"/>
  </r>
  <r>
    <s v="Sub-Saharan Africa"/>
    <x v="68"/>
    <x v="10"/>
    <x v="1"/>
    <s v="H"/>
    <x v="2143"/>
    <n v="667843711"/>
    <d v="2017-06-15T00:00:00"/>
    <n v="8650"/>
    <n v="152.58000000000001"/>
    <n v="97.44"/>
    <n v="1319817"/>
    <n v="842856"/>
    <n v="476961"/>
    <x v="2"/>
  </r>
  <r>
    <s v="Europe"/>
    <x v="159"/>
    <x v="5"/>
    <x v="0"/>
    <s v="H"/>
    <x v="2221"/>
    <n v="230581414"/>
    <d v="2017-07-01T00:00:00"/>
    <n v="3019"/>
    <n v="9.33"/>
    <n v="6.92"/>
    <n v="28167.27"/>
    <n v="20891.48"/>
    <n v="7275.79"/>
    <x v="2"/>
  </r>
  <r>
    <s v="Asia"/>
    <x v="175"/>
    <x v="1"/>
    <x v="1"/>
    <s v="L"/>
    <x v="2411"/>
    <n v="288981044"/>
    <d v="2011-12-27T00:00:00"/>
    <n v="4768"/>
    <n v="255.28"/>
    <n v="159.41999999999999"/>
    <n v="1217175.04"/>
    <n v="760114.56"/>
    <n v="457060.48"/>
    <x v="4"/>
  </r>
  <r>
    <s v="Europe"/>
    <x v="65"/>
    <x v="3"/>
    <x v="1"/>
    <s v="L"/>
    <x v="119"/>
    <n v="797778928"/>
    <d v="2014-08-10T00:00:00"/>
    <n v="9368"/>
    <n v="205.7"/>
    <n v="117.11"/>
    <n v="1926997.6"/>
    <n v="1097086.48"/>
    <n v="829911.12"/>
    <x v="5"/>
  </r>
  <r>
    <s v="Europe"/>
    <x v="168"/>
    <x v="0"/>
    <x v="0"/>
    <s v="H"/>
    <x v="491"/>
    <n v="882023894"/>
    <d v="2013-12-27T00:00:00"/>
    <n v="9326"/>
    <n v="668.27"/>
    <n v="502.54"/>
    <n v="6232286.0199999996"/>
    <n v="4686688.04"/>
    <n v="1545597.98"/>
    <x v="7"/>
  </r>
  <r>
    <s v="Europe"/>
    <x v="54"/>
    <x v="5"/>
    <x v="0"/>
    <s v="L"/>
    <x v="454"/>
    <n v="187077271"/>
    <d v="2015-01-02T00:00:00"/>
    <n v="9177"/>
    <n v="9.33"/>
    <n v="6.92"/>
    <n v="85621.41"/>
    <n v="63504.84"/>
    <n v="22116.57"/>
    <x v="5"/>
  </r>
  <r>
    <s v="Sub-Saharan Africa"/>
    <x v="79"/>
    <x v="1"/>
    <x v="1"/>
    <s v="C"/>
    <x v="2319"/>
    <n v="228612887"/>
    <d v="2012-01-25T00:00:00"/>
    <n v="489"/>
    <n v="255.28"/>
    <n v="159.41999999999999"/>
    <n v="124831.92"/>
    <n v="77956.38"/>
    <n v="46875.54"/>
    <x v="3"/>
  </r>
  <r>
    <s v="Europe"/>
    <x v="163"/>
    <x v="7"/>
    <x v="0"/>
    <s v="M"/>
    <x v="2044"/>
    <n v="342617070"/>
    <d v="2015-12-21T00:00:00"/>
    <n v="6860"/>
    <n v="651.21"/>
    <n v="524.96"/>
    <n v="4467300.5999999996"/>
    <n v="3601225.6"/>
    <n v="866075"/>
    <x v="0"/>
  </r>
  <r>
    <s v="Asia"/>
    <x v="58"/>
    <x v="4"/>
    <x v="0"/>
    <s v="L"/>
    <x v="90"/>
    <n v="835388648"/>
    <d v="2011-11-25T00:00:00"/>
    <n v="8920"/>
    <n v="437.2"/>
    <n v="263.33"/>
    <n v="3899824"/>
    <n v="2348903.6"/>
    <n v="1550920.4"/>
    <x v="4"/>
  </r>
  <r>
    <s v="Sub-Saharan Africa"/>
    <x v="90"/>
    <x v="10"/>
    <x v="0"/>
    <s v="M"/>
    <x v="992"/>
    <n v="733538949"/>
    <d v="2016-06-08T00:00:00"/>
    <n v="9331"/>
    <n v="152.58000000000001"/>
    <n v="97.44"/>
    <n v="1423723.98"/>
    <n v="909212.64"/>
    <n v="514511.34"/>
    <x v="6"/>
  </r>
  <r>
    <s v="Europe"/>
    <x v="70"/>
    <x v="9"/>
    <x v="0"/>
    <s v="M"/>
    <x v="2616"/>
    <n v="933991801"/>
    <d v="2013-05-22T00:00:00"/>
    <n v="7784"/>
    <n v="47.45"/>
    <n v="31.79"/>
    <n v="369350.8"/>
    <n v="247453.36"/>
    <n v="121897.44"/>
    <x v="7"/>
  </r>
  <r>
    <s v="Europe"/>
    <x v="183"/>
    <x v="11"/>
    <x v="0"/>
    <s v="C"/>
    <x v="1143"/>
    <n v="153983533"/>
    <d v="2017-05-28T00:00:00"/>
    <n v="6004"/>
    <n v="109.28"/>
    <n v="35.840000000000003"/>
    <n v="656117.12"/>
    <n v="215183.35999999999"/>
    <n v="440933.76"/>
    <x v="2"/>
  </r>
  <r>
    <s v="Central America and the Caribbean"/>
    <x v="149"/>
    <x v="11"/>
    <x v="1"/>
    <s v="M"/>
    <x v="1958"/>
    <n v="781062972"/>
    <d v="2010-07-03T00:00:00"/>
    <n v="2745"/>
    <n v="109.28"/>
    <n v="35.840000000000003"/>
    <n v="299973.59999999998"/>
    <n v="98380.800000000003"/>
    <n v="201592.8"/>
    <x v="1"/>
  </r>
  <r>
    <s v="Middle East and North Africa"/>
    <x v="37"/>
    <x v="3"/>
    <x v="0"/>
    <s v="M"/>
    <x v="980"/>
    <n v="323091447"/>
    <d v="2013-09-02T00:00:00"/>
    <n v="8794"/>
    <n v="205.7"/>
    <n v="117.11"/>
    <n v="1808925.8"/>
    <n v="1029865.34"/>
    <n v="779060.46"/>
    <x v="7"/>
  </r>
  <r>
    <s v="Europe"/>
    <x v="161"/>
    <x v="9"/>
    <x v="1"/>
    <s v="H"/>
    <x v="181"/>
    <n v="858242785"/>
    <d v="2014-11-07T00:00:00"/>
    <n v="1967"/>
    <n v="47.45"/>
    <n v="31.79"/>
    <n v="93334.15"/>
    <n v="62530.93"/>
    <n v="30803.22"/>
    <x v="5"/>
  </r>
  <r>
    <s v="Middle East and North Africa"/>
    <x v="26"/>
    <x v="7"/>
    <x v="0"/>
    <s v="M"/>
    <x v="1353"/>
    <n v="485003316"/>
    <d v="2010-03-27T00:00:00"/>
    <n v="2114"/>
    <n v="651.21"/>
    <n v="524.96"/>
    <n v="1376657.94"/>
    <n v="1109765.44"/>
    <n v="266892.5"/>
    <x v="1"/>
  </r>
  <r>
    <s v="Europe"/>
    <x v="52"/>
    <x v="2"/>
    <x v="1"/>
    <s v="L"/>
    <x v="1680"/>
    <n v="972171866"/>
    <d v="2016-09-06T00:00:00"/>
    <n v="6114"/>
    <n v="421.89"/>
    <n v="364.69"/>
    <n v="2579435.46"/>
    <n v="2229714.66"/>
    <n v="349720.8"/>
    <x v="6"/>
  </r>
  <r>
    <s v="Asia"/>
    <x v="95"/>
    <x v="4"/>
    <x v="0"/>
    <s v="L"/>
    <x v="1689"/>
    <n v="108859765"/>
    <d v="2013-08-05T00:00:00"/>
    <n v="2878"/>
    <n v="437.2"/>
    <n v="263.33"/>
    <n v="1258261.6000000001"/>
    <n v="757863.74"/>
    <n v="500397.86"/>
    <x v="7"/>
  </r>
  <r>
    <s v="Europe"/>
    <x v="7"/>
    <x v="6"/>
    <x v="0"/>
    <s v="M"/>
    <x v="390"/>
    <n v="254490840"/>
    <d v="2015-11-25T00:00:00"/>
    <n v="8350"/>
    <n v="154.06"/>
    <n v="90.93"/>
    <n v="1286401"/>
    <n v="759265.5"/>
    <n v="527135.5"/>
    <x v="0"/>
  </r>
  <r>
    <s v="Sub-Saharan Africa"/>
    <x v="9"/>
    <x v="8"/>
    <x v="0"/>
    <s v="M"/>
    <x v="2224"/>
    <n v="688801419"/>
    <d v="2016-11-26T00:00:00"/>
    <n v="502"/>
    <n v="81.73"/>
    <n v="56.67"/>
    <n v="41028.46"/>
    <n v="28448.34"/>
    <n v="12580.12"/>
    <x v="6"/>
  </r>
  <r>
    <s v="Central America and the Caribbean"/>
    <x v="149"/>
    <x v="11"/>
    <x v="1"/>
    <s v="H"/>
    <x v="2720"/>
    <n v="761840331"/>
    <d v="2014-06-18T00:00:00"/>
    <n v="4339"/>
    <n v="109.28"/>
    <n v="35.840000000000003"/>
    <n v="474165.92"/>
    <n v="155509.76000000001"/>
    <n v="318656.15999999997"/>
    <x v="5"/>
  </r>
  <r>
    <s v="Sub-Saharan Africa"/>
    <x v="91"/>
    <x v="7"/>
    <x v="0"/>
    <s v="H"/>
    <x v="2357"/>
    <n v="343968904"/>
    <d v="2015-03-29T00:00:00"/>
    <n v="6897"/>
    <n v="651.21"/>
    <n v="524.96"/>
    <n v="4491395.37"/>
    <n v="3620649.12"/>
    <n v="870746.25"/>
    <x v="0"/>
  </r>
  <r>
    <s v="Central America and the Caribbean"/>
    <x v="172"/>
    <x v="5"/>
    <x v="0"/>
    <s v="H"/>
    <x v="863"/>
    <n v="275860965"/>
    <d v="2015-11-07T00:00:00"/>
    <n v="2245"/>
    <n v="9.33"/>
    <n v="6.92"/>
    <n v="20945.849999999999"/>
    <n v="15535.4"/>
    <n v="5410.45"/>
    <x v="0"/>
  </r>
  <r>
    <s v="Europe"/>
    <x v="43"/>
    <x v="2"/>
    <x v="1"/>
    <s v="L"/>
    <x v="743"/>
    <n v="118502843"/>
    <d v="2013-08-05T00:00:00"/>
    <n v="6479"/>
    <n v="421.89"/>
    <n v="364.69"/>
    <n v="2733425.31"/>
    <n v="2362826.5099999998"/>
    <n v="370598.8"/>
    <x v="7"/>
  </r>
  <r>
    <s v="Sub-Saharan Africa"/>
    <x v="164"/>
    <x v="0"/>
    <x v="0"/>
    <s v="M"/>
    <x v="1796"/>
    <n v="403193366"/>
    <d v="2010-09-24T00:00:00"/>
    <n v="2732"/>
    <n v="668.27"/>
    <n v="502.54"/>
    <n v="1825713.64"/>
    <n v="1372939.28"/>
    <n v="452774.36"/>
    <x v="1"/>
  </r>
  <r>
    <s v="Central America and the Caribbean"/>
    <x v="92"/>
    <x v="3"/>
    <x v="0"/>
    <s v="H"/>
    <x v="1219"/>
    <n v="381543862"/>
    <d v="2010-08-16T00:00:00"/>
    <n v="6162"/>
    <n v="205.7"/>
    <n v="117.11"/>
    <n v="1267523.3999999999"/>
    <n v="721631.82"/>
    <n v="545891.57999999996"/>
    <x v="1"/>
  </r>
  <r>
    <s v="Europe"/>
    <x v="30"/>
    <x v="9"/>
    <x v="0"/>
    <s v="L"/>
    <x v="2542"/>
    <n v="275478160"/>
    <d v="2014-01-05T00:00:00"/>
    <n v="8964"/>
    <n v="47.45"/>
    <n v="31.79"/>
    <n v="425341.8"/>
    <n v="284965.56"/>
    <n v="140376.24"/>
    <x v="7"/>
  </r>
  <r>
    <s v="Europe"/>
    <x v="1"/>
    <x v="6"/>
    <x v="0"/>
    <s v="M"/>
    <x v="264"/>
    <n v="827232587"/>
    <d v="2014-11-24T00:00:00"/>
    <n v="5360"/>
    <n v="154.06"/>
    <n v="90.93"/>
    <n v="825761.6"/>
    <n v="487384.8"/>
    <n v="338376.8"/>
    <x v="5"/>
  </r>
  <r>
    <s v="Europe"/>
    <x v="105"/>
    <x v="2"/>
    <x v="0"/>
    <s v="H"/>
    <x v="475"/>
    <n v="149355971"/>
    <d v="2012-05-16T00:00:00"/>
    <n v="6606"/>
    <n v="421.89"/>
    <n v="364.69"/>
    <n v="2787005.34"/>
    <n v="2409142.14"/>
    <n v="377863.2"/>
    <x v="3"/>
  </r>
  <r>
    <s v="Asia"/>
    <x v="55"/>
    <x v="5"/>
    <x v="0"/>
    <s v="M"/>
    <x v="1346"/>
    <n v="474709641"/>
    <d v="2014-01-23T00:00:00"/>
    <n v="5987"/>
    <n v="9.33"/>
    <n v="6.92"/>
    <n v="55858.71"/>
    <n v="41430.04"/>
    <n v="14428.67"/>
    <x v="7"/>
  </r>
  <r>
    <s v="Europe"/>
    <x v="42"/>
    <x v="0"/>
    <x v="1"/>
    <s v="M"/>
    <x v="2498"/>
    <n v="506467425"/>
    <d v="2017-02-18T00:00:00"/>
    <n v="3821"/>
    <n v="668.27"/>
    <n v="502.54"/>
    <n v="2553459.67"/>
    <n v="1920205.34"/>
    <n v="633254.32999999996"/>
    <x v="2"/>
  </r>
  <r>
    <s v="Middle East and North Africa"/>
    <x v="152"/>
    <x v="7"/>
    <x v="0"/>
    <s v="H"/>
    <x v="224"/>
    <n v="368115651"/>
    <d v="2012-07-22T00:00:00"/>
    <n v="2456"/>
    <n v="651.21"/>
    <n v="524.96"/>
    <n v="1599371.76"/>
    <n v="1289301.76"/>
    <n v="310070"/>
    <x v="3"/>
  </r>
  <r>
    <s v="Australia and Oceania"/>
    <x v="63"/>
    <x v="7"/>
    <x v="1"/>
    <s v="H"/>
    <x v="341"/>
    <n v="253453147"/>
    <d v="2011-02-15T00:00:00"/>
    <n v="1273"/>
    <n v="651.21"/>
    <n v="524.96"/>
    <n v="828990.33"/>
    <n v="668274.07999999996"/>
    <n v="160716.25"/>
    <x v="4"/>
  </r>
  <r>
    <s v="Europe"/>
    <x v="93"/>
    <x v="4"/>
    <x v="0"/>
    <s v="H"/>
    <x v="2435"/>
    <n v="876591241"/>
    <d v="2017-02-27T00:00:00"/>
    <n v="1683"/>
    <n v="437.2"/>
    <n v="263.33"/>
    <n v="735807.6"/>
    <n v="443184.39"/>
    <n v="292623.21000000002"/>
    <x v="2"/>
  </r>
  <r>
    <s v="Australia and Oceania"/>
    <x v="75"/>
    <x v="8"/>
    <x v="1"/>
    <s v="L"/>
    <x v="76"/>
    <n v="321953761"/>
    <d v="2017-02-02T00:00:00"/>
    <n v="2127"/>
    <n v="81.73"/>
    <n v="56.67"/>
    <n v="173839.71"/>
    <n v="120537.09"/>
    <n v="53302.62"/>
    <x v="2"/>
  </r>
  <r>
    <s v="Middle East and North Africa"/>
    <x v="11"/>
    <x v="10"/>
    <x v="0"/>
    <s v="C"/>
    <x v="2575"/>
    <n v="794277036"/>
    <d v="2013-06-14T00:00:00"/>
    <n v="3080"/>
    <n v="152.58000000000001"/>
    <n v="97.44"/>
    <n v="469946.4"/>
    <n v="300115.20000000001"/>
    <n v="169831.2"/>
    <x v="7"/>
  </r>
  <r>
    <s v="Central America and the Caribbean"/>
    <x v="116"/>
    <x v="0"/>
    <x v="1"/>
    <s v="C"/>
    <x v="2101"/>
    <n v="968609893"/>
    <d v="2014-01-04T00:00:00"/>
    <n v="2047"/>
    <n v="668.27"/>
    <n v="502.54"/>
    <n v="1367948.69"/>
    <n v="1028699.38"/>
    <n v="339249.31"/>
    <x v="7"/>
  </r>
  <r>
    <s v="Europe"/>
    <x v="146"/>
    <x v="4"/>
    <x v="1"/>
    <s v="M"/>
    <x v="1990"/>
    <n v="940313661"/>
    <d v="2011-10-16T00:00:00"/>
    <n v="8563"/>
    <n v="437.2"/>
    <n v="263.33"/>
    <n v="3743743.6"/>
    <n v="2254894.79"/>
    <n v="1488848.81"/>
    <x v="4"/>
  </r>
  <r>
    <s v="Europe"/>
    <x v="168"/>
    <x v="9"/>
    <x v="1"/>
    <s v="L"/>
    <x v="1759"/>
    <n v="875062167"/>
    <d v="2013-01-22T00:00:00"/>
    <n v="9196"/>
    <n v="47.45"/>
    <n v="31.79"/>
    <n v="436350.2"/>
    <n v="292340.84000000003"/>
    <n v="144009.35999999999"/>
    <x v="3"/>
  </r>
  <r>
    <s v="Sub-Saharan Africa"/>
    <x v="155"/>
    <x v="9"/>
    <x v="1"/>
    <s v="L"/>
    <x v="2544"/>
    <n v="558841741"/>
    <d v="2016-11-24T00:00:00"/>
    <n v="2545"/>
    <n v="47.45"/>
    <n v="31.79"/>
    <n v="120760.25"/>
    <n v="80905.55"/>
    <n v="39854.699999999997"/>
    <x v="6"/>
  </r>
  <r>
    <s v="Sub-Saharan Africa"/>
    <x v="155"/>
    <x v="7"/>
    <x v="0"/>
    <s v="M"/>
    <x v="2351"/>
    <n v="747951209"/>
    <d v="2012-05-08T00:00:00"/>
    <n v="4239"/>
    <n v="651.21"/>
    <n v="524.96"/>
    <n v="2760479.19"/>
    <n v="2225305.44"/>
    <n v="535173.75"/>
    <x v="3"/>
  </r>
  <r>
    <s v="Asia"/>
    <x v="134"/>
    <x v="7"/>
    <x v="1"/>
    <s v="H"/>
    <x v="2740"/>
    <n v="919001901"/>
    <d v="2012-06-01T00:00:00"/>
    <n v="1940"/>
    <n v="651.21"/>
    <n v="524.96"/>
    <n v="1263347.3999999999"/>
    <n v="1018422.4"/>
    <n v="244925"/>
    <x v="3"/>
  </r>
  <r>
    <s v="Australia and Oceania"/>
    <x v="63"/>
    <x v="9"/>
    <x v="1"/>
    <s v="H"/>
    <x v="1726"/>
    <n v="618917644"/>
    <d v="2011-12-03T00:00:00"/>
    <n v="339"/>
    <n v="47.45"/>
    <n v="31.79"/>
    <n v="16085.55"/>
    <n v="10776.81"/>
    <n v="5308.74"/>
    <x v="4"/>
  </r>
  <r>
    <s v="Europe"/>
    <x v="43"/>
    <x v="11"/>
    <x v="0"/>
    <s v="M"/>
    <x v="1722"/>
    <n v="814934766"/>
    <d v="2014-06-30T00:00:00"/>
    <n v="6162"/>
    <n v="109.28"/>
    <n v="35.840000000000003"/>
    <n v="673383.36"/>
    <n v="220846.07999999999"/>
    <n v="452537.28"/>
    <x v="5"/>
  </r>
  <r>
    <s v="Australia and Oceania"/>
    <x v="71"/>
    <x v="9"/>
    <x v="1"/>
    <s v="M"/>
    <x v="143"/>
    <n v="744602096"/>
    <d v="2013-04-23T00:00:00"/>
    <n v="3162"/>
    <n v="47.45"/>
    <n v="31.79"/>
    <n v="150036.9"/>
    <n v="100519.98"/>
    <n v="49516.92"/>
    <x v="7"/>
  </r>
  <r>
    <s v="Asia"/>
    <x v="158"/>
    <x v="1"/>
    <x v="0"/>
    <s v="M"/>
    <x v="1549"/>
    <n v="165780961"/>
    <d v="2010-08-20T00:00:00"/>
    <n v="7125"/>
    <n v="255.28"/>
    <n v="159.41999999999999"/>
    <n v="1818870"/>
    <n v="1135867.5"/>
    <n v="683002.5"/>
    <x v="1"/>
  </r>
  <r>
    <s v="Europe"/>
    <x v="54"/>
    <x v="11"/>
    <x v="1"/>
    <s v="M"/>
    <x v="2657"/>
    <n v="706645190"/>
    <d v="2012-12-26T00:00:00"/>
    <n v="870"/>
    <n v="109.28"/>
    <n v="35.840000000000003"/>
    <n v="95073.600000000006"/>
    <n v="31180.799999999999"/>
    <n v="63892.800000000003"/>
    <x v="3"/>
  </r>
  <r>
    <s v="Europe"/>
    <x v="163"/>
    <x v="11"/>
    <x v="0"/>
    <s v="H"/>
    <x v="761"/>
    <n v="915681111"/>
    <d v="2013-02-14T00:00:00"/>
    <n v="9244"/>
    <n v="109.28"/>
    <n v="35.840000000000003"/>
    <n v="1010184.32"/>
    <n v="331304.96000000002"/>
    <n v="678879.36"/>
    <x v="7"/>
  </r>
  <r>
    <s v="Central America and the Caribbean"/>
    <x v="56"/>
    <x v="2"/>
    <x v="0"/>
    <s v="H"/>
    <x v="2731"/>
    <n v="311687552"/>
    <d v="2016-03-15T00:00:00"/>
    <n v="4128"/>
    <n v="421.89"/>
    <n v="364.69"/>
    <n v="1741561.92"/>
    <n v="1505440.32"/>
    <n v="236121.60000000001"/>
    <x v="6"/>
  </r>
  <r>
    <s v="Central America and the Caribbean"/>
    <x v="92"/>
    <x v="6"/>
    <x v="1"/>
    <s v="H"/>
    <x v="2738"/>
    <n v="733775842"/>
    <d v="2013-04-29T00:00:00"/>
    <n v="9433"/>
    <n v="154.06"/>
    <n v="90.93"/>
    <n v="1453247.98"/>
    <n v="857742.69"/>
    <n v="595505.29"/>
    <x v="7"/>
  </r>
  <r>
    <s v="Sub-Saharan Africa"/>
    <x v="98"/>
    <x v="11"/>
    <x v="0"/>
    <s v="M"/>
    <x v="296"/>
    <n v="491369807"/>
    <d v="2015-06-06T00:00:00"/>
    <n v="6100"/>
    <n v="109.28"/>
    <n v="35.840000000000003"/>
    <n v="666608"/>
    <n v="218624"/>
    <n v="447984"/>
    <x v="0"/>
  </r>
  <r>
    <s v="Europe"/>
    <x v="159"/>
    <x v="9"/>
    <x v="0"/>
    <s v="H"/>
    <x v="2702"/>
    <n v="214205777"/>
    <d v="2012-02-06T00:00:00"/>
    <n v="7104"/>
    <n v="47.45"/>
    <n v="31.79"/>
    <n v="337084.8"/>
    <n v="225836.16"/>
    <n v="111248.64"/>
    <x v="4"/>
  </r>
  <r>
    <s v="Asia"/>
    <x v="55"/>
    <x v="4"/>
    <x v="1"/>
    <s v="M"/>
    <x v="478"/>
    <n v="602332580"/>
    <d v="2012-06-26T00:00:00"/>
    <n v="2450"/>
    <n v="437.2"/>
    <n v="263.33"/>
    <n v="1071140"/>
    <n v="645158.5"/>
    <n v="425981.5"/>
    <x v="3"/>
  </r>
  <r>
    <s v="Middle East and North Africa"/>
    <x v="123"/>
    <x v="2"/>
    <x v="0"/>
    <s v="L"/>
    <x v="1462"/>
    <n v="176111543"/>
    <d v="2012-03-27T00:00:00"/>
    <n v="4174"/>
    <n v="421.89"/>
    <n v="364.69"/>
    <n v="1760968.86"/>
    <n v="1522216.06"/>
    <n v="238752.8"/>
    <x v="3"/>
  </r>
  <r>
    <s v="Sub-Saharan Africa"/>
    <x v="98"/>
    <x v="1"/>
    <x v="1"/>
    <s v="C"/>
    <x v="1658"/>
    <n v="226216495"/>
    <d v="2011-02-17T00:00:00"/>
    <n v="1343"/>
    <n v="255.28"/>
    <n v="159.41999999999999"/>
    <n v="342841.04"/>
    <n v="214101.06"/>
    <n v="128739.98"/>
    <x v="4"/>
  </r>
  <r>
    <s v="Central America and the Caribbean"/>
    <x v="59"/>
    <x v="0"/>
    <x v="0"/>
    <s v="H"/>
    <x v="2004"/>
    <n v="763633763"/>
    <d v="2010-09-26T00:00:00"/>
    <n v="5055"/>
    <n v="668.27"/>
    <n v="502.54"/>
    <n v="3378104.85"/>
    <n v="2540339.7000000002"/>
    <n v="837765.15"/>
    <x v="1"/>
  </r>
  <r>
    <s v="Sub-Saharan Africa"/>
    <x v="115"/>
    <x v="6"/>
    <x v="0"/>
    <s v="L"/>
    <x v="2309"/>
    <n v="969662177"/>
    <d v="2016-11-23T00:00:00"/>
    <n v="3441"/>
    <n v="154.06"/>
    <n v="90.93"/>
    <n v="530120.46"/>
    <n v="312890.13"/>
    <n v="217230.33"/>
    <x v="6"/>
  </r>
  <r>
    <s v="Europe"/>
    <x v="174"/>
    <x v="11"/>
    <x v="0"/>
    <s v="L"/>
    <x v="1758"/>
    <n v="545913064"/>
    <d v="2014-02-08T00:00:00"/>
    <n v="6662"/>
    <n v="109.28"/>
    <n v="35.840000000000003"/>
    <n v="728023.36"/>
    <n v="238766.07999999999"/>
    <n v="489257.28"/>
    <x v="5"/>
  </r>
  <r>
    <s v="Sub-Saharan Africa"/>
    <x v="104"/>
    <x v="10"/>
    <x v="0"/>
    <s v="M"/>
    <x v="1243"/>
    <n v="164310252"/>
    <d v="2014-07-16T00:00:00"/>
    <n v="1910"/>
    <n v="152.58000000000001"/>
    <n v="97.44"/>
    <n v="291427.8"/>
    <n v="186110.4"/>
    <n v="105317.4"/>
    <x v="5"/>
  </r>
  <r>
    <s v="Europe"/>
    <x v="146"/>
    <x v="1"/>
    <x v="0"/>
    <s v="H"/>
    <x v="940"/>
    <n v="117090070"/>
    <d v="2015-11-30T00:00:00"/>
    <n v="8408"/>
    <n v="255.28"/>
    <n v="159.41999999999999"/>
    <n v="2146394.2400000002"/>
    <n v="1340403.3600000001"/>
    <n v="805990.88"/>
    <x v="0"/>
  </r>
  <r>
    <s v="Asia"/>
    <x v="162"/>
    <x v="3"/>
    <x v="0"/>
    <s v="L"/>
    <x v="1295"/>
    <n v="766801345"/>
    <d v="2013-06-17T00:00:00"/>
    <n v="2413"/>
    <n v="205.7"/>
    <n v="117.11"/>
    <n v="496354.1"/>
    <n v="282586.43"/>
    <n v="213767.67"/>
    <x v="7"/>
  </r>
  <r>
    <s v="Middle East and North Africa"/>
    <x v="21"/>
    <x v="6"/>
    <x v="1"/>
    <s v="M"/>
    <x v="637"/>
    <n v="296305406"/>
    <d v="2010-12-15T00:00:00"/>
    <n v="2209"/>
    <n v="154.06"/>
    <n v="90.93"/>
    <n v="340318.54"/>
    <n v="200864.37"/>
    <n v="139454.17000000001"/>
    <x v="1"/>
  </r>
  <r>
    <s v="Australia and Oceania"/>
    <x v="71"/>
    <x v="7"/>
    <x v="0"/>
    <s v="L"/>
    <x v="1093"/>
    <n v="558776080"/>
    <d v="2017-04-07T00:00:00"/>
    <n v="3114"/>
    <n v="651.21"/>
    <n v="524.96"/>
    <n v="2027867.94"/>
    <n v="1634725.44"/>
    <n v="393142.5"/>
    <x v="2"/>
  </r>
  <r>
    <s v="Middle East and North Africa"/>
    <x v="14"/>
    <x v="6"/>
    <x v="0"/>
    <s v="M"/>
    <x v="1040"/>
    <n v="327699697"/>
    <d v="2011-08-29T00:00:00"/>
    <n v="2477"/>
    <n v="154.06"/>
    <n v="90.93"/>
    <n v="381606.62"/>
    <n v="225233.61"/>
    <n v="156373.01"/>
    <x v="4"/>
  </r>
  <r>
    <s v="Europe"/>
    <x v="157"/>
    <x v="11"/>
    <x v="0"/>
    <s v="H"/>
    <x v="766"/>
    <n v="246875083"/>
    <d v="2016-06-30T00:00:00"/>
    <n v="4678"/>
    <n v="109.28"/>
    <n v="35.840000000000003"/>
    <n v="511211.84"/>
    <n v="167659.51999999999"/>
    <n v="343552.32"/>
    <x v="6"/>
  </r>
  <r>
    <s v="Europe"/>
    <x v="1"/>
    <x v="2"/>
    <x v="1"/>
    <s v="L"/>
    <x v="152"/>
    <n v="580413568"/>
    <d v="2016-12-17T00:00:00"/>
    <n v="6128"/>
    <n v="421.89"/>
    <n v="364.69"/>
    <n v="2585341.92"/>
    <n v="2234820.3199999998"/>
    <n v="350521.59999999998"/>
    <x v="6"/>
  </r>
  <r>
    <s v="Australia and Oceania"/>
    <x v="38"/>
    <x v="9"/>
    <x v="0"/>
    <s v="M"/>
    <x v="1643"/>
    <n v="762738978"/>
    <d v="2011-01-17T00:00:00"/>
    <n v="268"/>
    <n v="47.45"/>
    <n v="31.79"/>
    <n v="12716.6"/>
    <n v="8519.7199999999993"/>
    <n v="4196.88"/>
    <x v="1"/>
  </r>
  <r>
    <s v="Central America and the Caribbean"/>
    <x v="92"/>
    <x v="10"/>
    <x v="0"/>
    <s v="L"/>
    <x v="724"/>
    <n v="748587644"/>
    <d v="2012-07-28T00:00:00"/>
    <n v="2574"/>
    <n v="152.58000000000001"/>
    <n v="97.44"/>
    <n v="392740.92"/>
    <n v="250810.56"/>
    <n v="141930.35999999999"/>
    <x v="3"/>
  </r>
  <r>
    <s v="Asia"/>
    <x v="156"/>
    <x v="7"/>
    <x v="1"/>
    <s v="L"/>
    <x v="2307"/>
    <n v="563008391"/>
    <d v="2010-03-04T00:00:00"/>
    <n v="5549"/>
    <n v="651.21"/>
    <n v="524.96"/>
    <n v="3613564.29"/>
    <n v="2913003.04"/>
    <n v="700561.25"/>
    <x v="1"/>
  </r>
  <r>
    <s v="Middle East and North Africa"/>
    <x v="41"/>
    <x v="6"/>
    <x v="1"/>
    <s v="L"/>
    <x v="1558"/>
    <n v="751362550"/>
    <d v="2016-04-16T00:00:00"/>
    <n v="3730"/>
    <n v="154.06"/>
    <n v="90.93"/>
    <n v="574643.80000000005"/>
    <n v="339168.9"/>
    <n v="235474.9"/>
    <x v="6"/>
  </r>
  <r>
    <s v="Asia"/>
    <x v="113"/>
    <x v="8"/>
    <x v="0"/>
    <s v="M"/>
    <x v="141"/>
    <n v="129323947"/>
    <d v="2010-05-03T00:00:00"/>
    <n v="8685"/>
    <n v="81.73"/>
    <n v="56.67"/>
    <n v="709825.05"/>
    <n v="492178.95"/>
    <n v="217646.1"/>
    <x v="1"/>
  </r>
  <r>
    <s v="Sub-Saharan Africa"/>
    <x v="81"/>
    <x v="0"/>
    <x v="0"/>
    <s v="M"/>
    <x v="689"/>
    <n v="732878911"/>
    <d v="2010-04-02T00:00:00"/>
    <n v="4011"/>
    <n v="668.27"/>
    <n v="502.54"/>
    <n v="2680430.9700000002"/>
    <n v="2015687.94"/>
    <n v="664743.03"/>
    <x v="1"/>
  </r>
  <r>
    <s v="Sub-Saharan Africa"/>
    <x v="181"/>
    <x v="7"/>
    <x v="1"/>
    <s v="H"/>
    <x v="1453"/>
    <n v="168326270"/>
    <d v="2016-08-27T00:00:00"/>
    <n v="339"/>
    <n v="651.21"/>
    <n v="524.96"/>
    <n v="220760.19"/>
    <n v="177961.44"/>
    <n v="42798.75"/>
    <x v="6"/>
  </r>
  <r>
    <s v="Middle East and North Africa"/>
    <x v="152"/>
    <x v="5"/>
    <x v="0"/>
    <s v="M"/>
    <x v="1757"/>
    <n v="162277352"/>
    <d v="2015-12-20T00:00:00"/>
    <n v="330"/>
    <n v="9.33"/>
    <n v="6.92"/>
    <n v="3078.9"/>
    <n v="2283.6"/>
    <n v="795.3"/>
    <x v="0"/>
  </r>
  <r>
    <s v="Sub-Saharan Africa"/>
    <x v="138"/>
    <x v="0"/>
    <x v="1"/>
    <s v="C"/>
    <x v="523"/>
    <n v="711655986"/>
    <d v="2014-04-22T00:00:00"/>
    <n v="3676"/>
    <n v="668.27"/>
    <n v="502.54"/>
    <n v="2456560.52"/>
    <n v="1847337.04"/>
    <n v="609223.48"/>
    <x v="5"/>
  </r>
  <r>
    <s v="Europe"/>
    <x v="143"/>
    <x v="3"/>
    <x v="0"/>
    <s v="M"/>
    <x v="1791"/>
    <n v="533698499"/>
    <d v="2011-08-01T00:00:00"/>
    <n v="2101"/>
    <n v="205.7"/>
    <n v="117.11"/>
    <n v="432175.7"/>
    <n v="246048.11"/>
    <n v="186127.59"/>
    <x v="4"/>
  </r>
  <r>
    <s v="Central America and the Caribbean"/>
    <x v="112"/>
    <x v="9"/>
    <x v="0"/>
    <s v="M"/>
    <x v="1915"/>
    <n v="215953719"/>
    <d v="2012-07-16T00:00:00"/>
    <n v="4359"/>
    <n v="47.45"/>
    <n v="31.79"/>
    <n v="206834.55"/>
    <n v="138572.60999999999"/>
    <n v="68261.94"/>
    <x v="3"/>
  </r>
  <r>
    <s v="Central America and the Caribbean"/>
    <x v="20"/>
    <x v="5"/>
    <x v="0"/>
    <s v="C"/>
    <x v="981"/>
    <n v="866282975"/>
    <d v="2015-03-03T00:00:00"/>
    <n v="1238"/>
    <n v="9.33"/>
    <n v="6.92"/>
    <n v="11550.54"/>
    <n v="8566.9599999999991"/>
    <n v="2983.58"/>
    <x v="0"/>
  </r>
  <r>
    <s v="Europe"/>
    <x v="65"/>
    <x v="7"/>
    <x v="0"/>
    <s v="L"/>
    <x v="971"/>
    <n v="962860095"/>
    <d v="2014-12-22T00:00:00"/>
    <n v="554"/>
    <n v="651.21"/>
    <n v="524.96"/>
    <n v="360770.34"/>
    <n v="290827.84000000003"/>
    <n v="69942.5"/>
    <x v="5"/>
  </r>
  <r>
    <s v="Europe"/>
    <x v="2"/>
    <x v="6"/>
    <x v="0"/>
    <s v="M"/>
    <x v="782"/>
    <n v="404171407"/>
    <d v="2016-01-07T00:00:00"/>
    <n v="2156"/>
    <n v="154.06"/>
    <n v="90.93"/>
    <n v="332153.36"/>
    <n v="196045.08"/>
    <n v="136108.28"/>
    <x v="0"/>
  </r>
  <r>
    <s v="Asia"/>
    <x v="113"/>
    <x v="4"/>
    <x v="1"/>
    <s v="M"/>
    <x v="2243"/>
    <n v="959015738"/>
    <d v="2012-01-03T00:00:00"/>
    <n v="2923"/>
    <n v="437.2"/>
    <n v="263.33"/>
    <n v="1277935.6000000001"/>
    <n v="769713.59"/>
    <n v="508222.01"/>
    <x v="4"/>
  </r>
  <r>
    <s v="Sub-Saharan Africa"/>
    <x v="48"/>
    <x v="11"/>
    <x v="0"/>
    <s v="M"/>
    <x v="1266"/>
    <n v="416504418"/>
    <d v="2013-01-21T00:00:00"/>
    <n v="1768"/>
    <n v="109.28"/>
    <n v="35.840000000000003"/>
    <n v="193207.04000000001"/>
    <n v="63365.120000000003"/>
    <n v="129841.92"/>
    <x v="7"/>
  </r>
  <r>
    <s v="Europe"/>
    <x v="30"/>
    <x v="1"/>
    <x v="1"/>
    <s v="H"/>
    <x v="2718"/>
    <n v="236061275"/>
    <d v="2011-05-18T00:00:00"/>
    <n v="4632"/>
    <n v="255.28"/>
    <n v="159.41999999999999"/>
    <n v="1182456.96"/>
    <n v="738433.44"/>
    <n v="444023.52"/>
    <x v="4"/>
  </r>
  <r>
    <s v="Sub-Saharan Africa"/>
    <x v="85"/>
    <x v="8"/>
    <x v="0"/>
    <s v="H"/>
    <x v="68"/>
    <n v="597422635"/>
    <d v="2015-01-04T00:00:00"/>
    <n v="9489"/>
    <n v="81.73"/>
    <n v="56.67"/>
    <n v="775535.97"/>
    <n v="537741.63"/>
    <n v="237794.34"/>
    <x v="5"/>
  </r>
  <r>
    <s v="Sub-Saharan Africa"/>
    <x v="104"/>
    <x v="7"/>
    <x v="1"/>
    <s v="L"/>
    <x v="2216"/>
    <n v="850637328"/>
    <d v="2014-07-03T00:00:00"/>
    <n v="1343"/>
    <n v="651.21"/>
    <n v="524.96"/>
    <n v="874575.03"/>
    <n v="705021.28"/>
    <n v="169553.75"/>
    <x v="5"/>
  </r>
  <r>
    <s v="Europe"/>
    <x v="124"/>
    <x v="10"/>
    <x v="0"/>
    <s v="M"/>
    <x v="1069"/>
    <n v="866066682"/>
    <d v="2016-10-20T00:00:00"/>
    <n v="7232"/>
    <n v="152.58000000000001"/>
    <n v="97.44"/>
    <n v="1103458.56"/>
    <n v="704686.07999999996"/>
    <n v="398772.47999999998"/>
    <x v="6"/>
  </r>
  <r>
    <s v="Middle East and North Africa"/>
    <x v="26"/>
    <x v="8"/>
    <x v="0"/>
    <s v="L"/>
    <x v="2084"/>
    <n v="584384524"/>
    <d v="2010-05-27T00:00:00"/>
    <n v="1222"/>
    <n v="81.73"/>
    <n v="56.67"/>
    <n v="99874.06"/>
    <n v="69250.740000000005"/>
    <n v="30623.32"/>
    <x v="1"/>
  </r>
  <r>
    <s v="Europe"/>
    <x v="128"/>
    <x v="3"/>
    <x v="0"/>
    <s v="C"/>
    <x v="923"/>
    <n v="466577184"/>
    <d v="2015-08-03T00:00:00"/>
    <n v="9412"/>
    <n v="205.7"/>
    <n v="117.11"/>
    <n v="1936048.4"/>
    <n v="1102239.32"/>
    <n v="833809.08"/>
    <x v="0"/>
  </r>
  <r>
    <s v="Sub-Saharan Africa"/>
    <x v="98"/>
    <x v="11"/>
    <x v="0"/>
    <s v="L"/>
    <x v="1777"/>
    <n v="143943488"/>
    <d v="2011-11-29T00:00:00"/>
    <n v="4932"/>
    <n v="109.28"/>
    <n v="35.840000000000003"/>
    <n v="538968.96"/>
    <n v="176762.88"/>
    <n v="362206.08"/>
    <x v="4"/>
  </r>
  <r>
    <s v="Sub-Saharan Africa"/>
    <x v="181"/>
    <x v="11"/>
    <x v="1"/>
    <s v="L"/>
    <x v="978"/>
    <n v="668094766"/>
    <d v="2010-04-18T00:00:00"/>
    <n v="2943"/>
    <n v="109.28"/>
    <n v="35.840000000000003"/>
    <n v="321611.03999999998"/>
    <n v="105477.12"/>
    <n v="216133.92"/>
    <x v="1"/>
  </r>
  <r>
    <s v="Middle East and North Africa"/>
    <x v="41"/>
    <x v="2"/>
    <x v="1"/>
    <s v="H"/>
    <x v="2226"/>
    <n v="460954844"/>
    <d v="2011-05-09T00:00:00"/>
    <n v="5637"/>
    <n v="421.89"/>
    <n v="364.69"/>
    <n v="2378193.9300000002"/>
    <n v="2055757.53"/>
    <n v="322436.40000000002"/>
    <x v="4"/>
  </r>
  <r>
    <s v="Middle East and North Africa"/>
    <x v="140"/>
    <x v="1"/>
    <x v="0"/>
    <s v="H"/>
    <x v="1396"/>
    <n v="264760053"/>
    <d v="2016-12-04T00:00:00"/>
    <n v="7238"/>
    <n v="255.28"/>
    <n v="159.41999999999999"/>
    <n v="1847716.64"/>
    <n v="1153881.96"/>
    <n v="693834.68"/>
    <x v="6"/>
  </r>
  <r>
    <s v="Sub-Saharan Africa"/>
    <x v="87"/>
    <x v="2"/>
    <x v="0"/>
    <s v="C"/>
    <x v="1401"/>
    <n v="892059218"/>
    <d v="2010-09-09T00:00:00"/>
    <n v="9001"/>
    <n v="421.89"/>
    <n v="364.69"/>
    <n v="3797431.89"/>
    <n v="3282574.69"/>
    <n v="514857.2"/>
    <x v="1"/>
  </r>
  <r>
    <s v="Asia"/>
    <x v="95"/>
    <x v="11"/>
    <x v="0"/>
    <s v="M"/>
    <x v="2149"/>
    <n v="975713670"/>
    <d v="2015-07-23T00:00:00"/>
    <n v="4212"/>
    <n v="109.28"/>
    <n v="35.840000000000003"/>
    <n v="460287.36"/>
    <n v="150958.07999999999"/>
    <n v="309329.28000000003"/>
    <x v="0"/>
  </r>
  <r>
    <s v="Sub-Saharan Africa"/>
    <x v="27"/>
    <x v="9"/>
    <x v="0"/>
    <s v="L"/>
    <x v="1594"/>
    <n v="118897235"/>
    <d v="2013-07-17T00:00:00"/>
    <n v="3189"/>
    <n v="47.45"/>
    <n v="31.79"/>
    <n v="151318.04999999999"/>
    <n v="101378.31"/>
    <n v="49939.74"/>
    <x v="7"/>
  </r>
  <r>
    <s v="Asia"/>
    <x v="175"/>
    <x v="0"/>
    <x v="0"/>
    <s v="L"/>
    <x v="1615"/>
    <n v="245096242"/>
    <d v="2010-10-06T00:00:00"/>
    <n v="8279"/>
    <n v="668.27"/>
    <n v="502.54"/>
    <n v="5532607.3300000001"/>
    <n v="4160528.66"/>
    <n v="1372078.67"/>
    <x v="1"/>
  </r>
  <r>
    <s v="Australia and Oceania"/>
    <x v="71"/>
    <x v="10"/>
    <x v="0"/>
    <s v="H"/>
    <x v="2085"/>
    <n v="648109519"/>
    <d v="2010-06-10T00:00:00"/>
    <n v="8864"/>
    <n v="152.58000000000001"/>
    <n v="97.44"/>
    <n v="1352469.12"/>
    <n v="863708.16000000003"/>
    <n v="488760.96"/>
    <x v="1"/>
  </r>
  <r>
    <s v="Asia"/>
    <x v="76"/>
    <x v="3"/>
    <x v="1"/>
    <s v="M"/>
    <x v="1276"/>
    <n v="242048394"/>
    <d v="2016-11-24T00:00:00"/>
    <n v="6354"/>
    <n v="205.7"/>
    <n v="117.11"/>
    <n v="1307017.8"/>
    <n v="744116.94"/>
    <n v="562900.86"/>
    <x v="6"/>
  </r>
  <r>
    <s v="Europe"/>
    <x v="143"/>
    <x v="1"/>
    <x v="0"/>
    <s v="H"/>
    <x v="458"/>
    <n v="711336696"/>
    <d v="2016-06-05T00:00:00"/>
    <n v="9191"/>
    <n v="255.28"/>
    <n v="159.41999999999999"/>
    <n v="2346278.48"/>
    <n v="1465229.22"/>
    <n v="881049.26"/>
    <x v="6"/>
  </r>
  <r>
    <s v="Sub-Saharan Africa"/>
    <x v="138"/>
    <x v="4"/>
    <x v="0"/>
    <s v="C"/>
    <x v="932"/>
    <n v="660710752"/>
    <d v="2011-09-10T00:00:00"/>
    <n v="7849"/>
    <n v="437.2"/>
    <n v="263.33"/>
    <n v="3431582.8"/>
    <n v="2066877.17"/>
    <n v="1364705.63"/>
    <x v="4"/>
  </r>
  <r>
    <s v="Sub-Saharan Africa"/>
    <x v="166"/>
    <x v="1"/>
    <x v="1"/>
    <s v="H"/>
    <x v="196"/>
    <n v="565219390"/>
    <d v="2010-06-21T00:00:00"/>
    <n v="9833"/>
    <n v="255.28"/>
    <n v="159.41999999999999"/>
    <n v="2510168.2400000002"/>
    <n v="1567576.86"/>
    <n v="942591.38"/>
    <x v="1"/>
  </r>
  <r>
    <s v="Sub-Saharan Africa"/>
    <x v="89"/>
    <x v="10"/>
    <x v="0"/>
    <s v="H"/>
    <x v="2463"/>
    <n v="520223939"/>
    <d v="2013-05-10T00:00:00"/>
    <n v="4679"/>
    <n v="152.58000000000001"/>
    <n v="97.44"/>
    <n v="713921.82"/>
    <n v="455921.76"/>
    <n v="258000.06"/>
    <x v="7"/>
  </r>
  <r>
    <s v="Middle East and North Africa"/>
    <x v="41"/>
    <x v="3"/>
    <x v="0"/>
    <s v="C"/>
    <x v="2406"/>
    <n v="691398227"/>
    <d v="2011-06-19T00:00:00"/>
    <n v="8955"/>
    <n v="205.7"/>
    <n v="117.11"/>
    <n v="1842043.5"/>
    <n v="1048720.05"/>
    <n v="793323.45"/>
    <x v="4"/>
  </r>
  <r>
    <s v="Central America and the Caribbean"/>
    <x v="57"/>
    <x v="10"/>
    <x v="1"/>
    <s v="M"/>
    <x v="2521"/>
    <n v="864728581"/>
    <d v="2011-04-27T00:00:00"/>
    <n v="1258"/>
    <n v="152.58000000000001"/>
    <n v="97.44"/>
    <n v="191945.64"/>
    <n v="122579.52"/>
    <n v="69366.12"/>
    <x v="4"/>
  </r>
  <r>
    <s v="Australia and Oceania"/>
    <x v="46"/>
    <x v="5"/>
    <x v="1"/>
    <s v="L"/>
    <x v="2143"/>
    <n v="896513831"/>
    <d v="2017-05-20T00:00:00"/>
    <n v="7220"/>
    <n v="9.33"/>
    <n v="6.92"/>
    <n v="67362.600000000006"/>
    <n v="49962.400000000001"/>
    <n v="17400.2"/>
    <x v="2"/>
  </r>
  <r>
    <s v="Australia and Oceania"/>
    <x v="38"/>
    <x v="7"/>
    <x v="1"/>
    <s v="C"/>
    <x v="1601"/>
    <n v="263365304"/>
    <d v="2012-02-01T00:00:00"/>
    <n v="4501"/>
    <n v="651.21"/>
    <n v="524.96"/>
    <n v="2931096.21"/>
    <n v="2362844.96"/>
    <n v="568251.25"/>
    <x v="3"/>
  </r>
  <r>
    <s v="Australia and Oceania"/>
    <x v="101"/>
    <x v="5"/>
    <x v="0"/>
    <s v="L"/>
    <x v="2109"/>
    <n v="312206828"/>
    <d v="2013-02-10T00:00:00"/>
    <n v="7793"/>
    <n v="9.33"/>
    <n v="6.92"/>
    <n v="72708.69"/>
    <n v="53927.56"/>
    <n v="18781.13"/>
    <x v="7"/>
  </r>
  <r>
    <s v="Australia and Oceania"/>
    <x v="101"/>
    <x v="11"/>
    <x v="0"/>
    <s v="M"/>
    <x v="2311"/>
    <n v="210274732"/>
    <d v="2016-07-10T00:00:00"/>
    <n v="3821"/>
    <n v="109.28"/>
    <n v="35.840000000000003"/>
    <n v="417558.88"/>
    <n v="136944.64000000001"/>
    <n v="280614.24"/>
    <x v="6"/>
  </r>
  <r>
    <s v="Europe"/>
    <x v="45"/>
    <x v="11"/>
    <x v="0"/>
    <s v="H"/>
    <x v="1306"/>
    <n v="995117843"/>
    <d v="2015-08-17T00:00:00"/>
    <n v="6338"/>
    <n v="109.28"/>
    <n v="35.840000000000003"/>
    <n v="692616.64"/>
    <n v="227153.92000000001"/>
    <n v="465462.72"/>
    <x v="0"/>
  </r>
  <r>
    <s v="Sub-Saharan Africa"/>
    <x v="48"/>
    <x v="10"/>
    <x v="1"/>
    <s v="C"/>
    <x v="1584"/>
    <n v="624597489"/>
    <d v="2012-04-07T00:00:00"/>
    <n v="1132"/>
    <n v="152.58000000000001"/>
    <n v="97.44"/>
    <n v="172720.56"/>
    <n v="110302.08"/>
    <n v="62418.48"/>
    <x v="3"/>
  </r>
  <r>
    <s v="Sub-Saharan Africa"/>
    <x v="164"/>
    <x v="10"/>
    <x v="0"/>
    <s v="L"/>
    <x v="49"/>
    <n v="726887500"/>
    <d v="2013-03-31T00:00:00"/>
    <n v="1019"/>
    <n v="152.58000000000001"/>
    <n v="97.44"/>
    <n v="155479.01999999999"/>
    <n v="99291.36"/>
    <n v="56187.66"/>
    <x v="7"/>
  </r>
  <r>
    <s v="Middle East and North Africa"/>
    <x v="41"/>
    <x v="5"/>
    <x v="0"/>
    <s v="H"/>
    <x v="1493"/>
    <n v="750474202"/>
    <d v="2011-06-21T00:00:00"/>
    <n v="848"/>
    <n v="9.33"/>
    <n v="6.92"/>
    <n v="7911.84"/>
    <n v="5868.16"/>
    <n v="2043.68"/>
    <x v="4"/>
  </r>
  <r>
    <s v="Sub-Saharan Africa"/>
    <x v="166"/>
    <x v="0"/>
    <x v="1"/>
    <s v="L"/>
    <x v="603"/>
    <n v="214156424"/>
    <d v="2011-10-21T00:00:00"/>
    <n v="2500"/>
    <n v="668.27"/>
    <n v="502.54"/>
    <n v="1670675"/>
    <n v="1256350"/>
    <n v="414325"/>
    <x v="4"/>
  </r>
  <r>
    <s v="Sub-Saharan Africa"/>
    <x v="64"/>
    <x v="2"/>
    <x v="0"/>
    <s v="L"/>
    <x v="1139"/>
    <n v="957045495"/>
    <d v="2013-01-23T00:00:00"/>
    <n v="9885"/>
    <n v="421.89"/>
    <n v="364.69"/>
    <n v="4170382.65"/>
    <n v="3604960.65"/>
    <n v="565422"/>
    <x v="3"/>
  </r>
  <r>
    <s v="Europe"/>
    <x v="124"/>
    <x v="1"/>
    <x v="0"/>
    <s v="L"/>
    <x v="606"/>
    <n v="388565242"/>
    <d v="2011-01-17T00:00:00"/>
    <n v="3945"/>
    <n v="255.28"/>
    <n v="159.41999999999999"/>
    <n v="1007079.6"/>
    <n v="628911.9"/>
    <n v="378167.7"/>
    <x v="4"/>
  </r>
  <r>
    <s v="Sub-Saharan Africa"/>
    <x v="0"/>
    <x v="8"/>
    <x v="0"/>
    <s v="H"/>
    <x v="167"/>
    <n v="938451993"/>
    <d v="2010-06-24T00:00:00"/>
    <n v="7654"/>
    <n v="81.73"/>
    <n v="56.67"/>
    <n v="625561.42000000004"/>
    <n v="433752.18"/>
    <n v="191809.24"/>
    <x v="1"/>
  </r>
  <r>
    <s v="Sub-Saharan Africa"/>
    <x v="94"/>
    <x v="6"/>
    <x v="0"/>
    <s v="L"/>
    <x v="2657"/>
    <n v="606754577"/>
    <d v="2012-12-09T00:00:00"/>
    <n v="1018"/>
    <n v="154.06"/>
    <n v="90.93"/>
    <n v="156833.07999999999"/>
    <n v="92566.74"/>
    <n v="64266.34"/>
    <x v="3"/>
  </r>
  <r>
    <s v="Europe"/>
    <x v="4"/>
    <x v="2"/>
    <x v="0"/>
    <s v="L"/>
    <x v="1721"/>
    <n v="613834321"/>
    <d v="2013-12-08T00:00:00"/>
    <n v="6071"/>
    <n v="421.89"/>
    <n v="364.69"/>
    <n v="2561294.19"/>
    <n v="2214032.9900000002"/>
    <n v="347261.2"/>
    <x v="7"/>
  </r>
  <r>
    <s v="Asia"/>
    <x v="162"/>
    <x v="1"/>
    <x v="1"/>
    <s v="C"/>
    <x v="758"/>
    <n v="450365054"/>
    <d v="2013-05-22T00:00:00"/>
    <n v="1882"/>
    <n v="255.28"/>
    <n v="159.41999999999999"/>
    <n v="480436.96"/>
    <n v="300028.44"/>
    <n v="180408.52"/>
    <x v="7"/>
  </r>
  <r>
    <s v="Middle East and North Africa"/>
    <x v="179"/>
    <x v="10"/>
    <x v="1"/>
    <s v="H"/>
    <x v="1277"/>
    <n v="127333104"/>
    <d v="2012-11-12T00:00:00"/>
    <n v="9550"/>
    <n v="152.58000000000001"/>
    <n v="97.44"/>
    <n v="1457139"/>
    <n v="930552"/>
    <n v="526587"/>
    <x v="3"/>
  </r>
  <r>
    <s v="Asia"/>
    <x v="148"/>
    <x v="1"/>
    <x v="0"/>
    <s v="L"/>
    <x v="221"/>
    <n v="626037299"/>
    <d v="2010-08-21T00:00:00"/>
    <n v="7204"/>
    <n v="255.28"/>
    <n v="159.41999999999999"/>
    <n v="1839037.12"/>
    <n v="1148461.68"/>
    <n v="690575.44"/>
    <x v="1"/>
  </r>
  <r>
    <s v="Australia and Oceania"/>
    <x v="177"/>
    <x v="3"/>
    <x v="0"/>
    <s v="L"/>
    <x v="2582"/>
    <n v="748088967"/>
    <d v="2014-01-20T00:00:00"/>
    <n v="5004"/>
    <n v="205.7"/>
    <n v="117.11"/>
    <n v="1029322.8"/>
    <n v="586018.43999999994"/>
    <n v="443304.36"/>
    <x v="7"/>
  </r>
  <r>
    <s v="Australia and Oceania"/>
    <x v="72"/>
    <x v="1"/>
    <x v="1"/>
    <s v="L"/>
    <x v="1601"/>
    <n v="265411937"/>
    <d v="2012-02-26T00:00:00"/>
    <n v="145"/>
    <n v="255.28"/>
    <n v="159.41999999999999"/>
    <n v="37015.599999999999"/>
    <n v="23115.9"/>
    <n v="13899.7"/>
    <x v="3"/>
  </r>
  <r>
    <s v="Sub-Saharan Africa"/>
    <x v="49"/>
    <x v="6"/>
    <x v="0"/>
    <s v="M"/>
    <x v="1075"/>
    <n v="370242536"/>
    <d v="2010-07-04T00:00:00"/>
    <n v="1849"/>
    <n v="154.06"/>
    <n v="90.93"/>
    <n v="284856.94"/>
    <n v="168129.57"/>
    <n v="116727.37"/>
    <x v="1"/>
  </r>
  <r>
    <s v="Sub-Saharan Africa"/>
    <x v="97"/>
    <x v="0"/>
    <x v="0"/>
    <s v="C"/>
    <x v="512"/>
    <n v="525129592"/>
    <d v="2011-12-01T00:00:00"/>
    <n v="6371"/>
    <n v="668.27"/>
    <n v="502.54"/>
    <n v="4257548.17"/>
    <n v="3201682.34"/>
    <n v="1055865.83"/>
    <x v="4"/>
  </r>
  <r>
    <s v="Sub-Saharan Africa"/>
    <x v="125"/>
    <x v="2"/>
    <x v="0"/>
    <s v="C"/>
    <x v="1372"/>
    <n v="712934434"/>
    <d v="2012-09-21T00:00:00"/>
    <n v="1997"/>
    <n v="421.89"/>
    <n v="364.69"/>
    <n v="842514.33"/>
    <n v="728285.93"/>
    <n v="114228.4"/>
    <x v="3"/>
  </r>
  <r>
    <s v="Sub-Saharan Africa"/>
    <x v="68"/>
    <x v="5"/>
    <x v="0"/>
    <s v="M"/>
    <x v="685"/>
    <n v="986830890"/>
    <d v="2013-12-14T00:00:00"/>
    <n v="4045"/>
    <n v="9.33"/>
    <n v="6.92"/>
    <n v="37739.85"/>
    <n v="27991.4"/>
    <n v="9748.4500000000007"/>
    <x v="7"/>
  </r>
  <r>
    <s v="Sub-Saharan Africa"/>
    <x v="126"/>
    <x v="5"/>
    <x v="1"/>
    <s v="M"/>
    <x v="2735"/>
    <n v="120305287"/>
    <d v="2010-02-22T00:00:00"/>
    <n v="9863"/>
    <n v="9.33"/>
    <n v="6.92"/>
    <n v="92021.79"/>
    <n v="68251.960000000006"/>
    <n v="23769.83"/>
    <x v="1"/>
  </r>
  <r>
    <s v="Sub-Saharan Africa"/>
    <x v="47"/>
    <x v="11"/>
    <x v="0"/>
    <s v="L"/>
    <x v="2347"/>
    <n v="557156455"/>
    <d v="2015-12-14T00:00:00"/>
    <n v="3831"/>
    <n v="109.28"/>
    <n v="35.840000000000003"/>
    <n v="418651.68"/>
    <n v="137303.04000000001"/>
    <n v="281348.64"/>
    <x v="0"/>
  </r>
  <r>
    <s v="Europe"/>
    <x v="74"/>
    <x v="9"/>
    <x v="0"/>
    <s v="M"/>
    <x v="2224"/>
    <n v="761495721"/>
    <d v="2016-11-01T00:00:00"/>
    <n v="2361"/>
    <n v="47.45"/>
    <n v="31.79"/>
    <n v="112029.45"/>
    <n v="75056.19"/>
    <n v="36973.26"/>
    <x v="6"/>
  </r>
  <r>
    <s v="Sub-Saharan Africa"/>
    <x v="164"/>
    <x v="1"/>
    <x v="1"/>
    <s v="L"/>
    <x v="2057"/>
    <n v="167746913"/>
    <d v="2010-07-09T00:00:00"/>
    <n v="8894"/>
    <n v="255.28"/>
    <n v="159.41999999999999"/>
    <n v="2270460.3199999998"/>
    <n v="1417881.48"/>
    <n v="852578.84"/>
    <x v="1"/>
  </r>
  <r>
    <s v="Sub-Saharan Africa"/>
    <x v="98"/>
    <x v="11"/>
    <x v="1"/>
    <s v="H"/>
    <x v="833"/>
    <n v="530646359"/>
    <d v="2011-02-03T00:00:00"/>
    <n v="8905"/>
    <n v="109.28"/>
    <n v="35.840000000000003"/>
    <n v="973138.4"/>
    <n v="319155.20000000001"/>
    <n v="653983.19999999995"/>
    <x v="1"/>
  </r>
  <r>
    <s v="Australia and Oceania"/>
    <x v="71"/>
    <x v="7"/>
    <x v="1"/>
    <s v="L"/>
    <x v="2401"/>
    <n v="975242888"/>
    <d v="2014-06-25T00:00:00"/>
    <n v="4898"/>
    <n v="651.21"/>
    <n v="524.96"/>
    <n v="3189626.58"/>
    <n v="2571254.08"/>
    <n v="618372.5"/>
    <x v="5"/>
  </r>
  <r>
    <s v="Middle East and North Africa"/>
    <x v="13"/>
    <x v="0"/>
    <x v="0"/>
    <s v="C"/>
    <x v="1549"/>
    <n v="246897828"/>
    <d v="2010-07-23T00:00:00"/>
    <n v="1409"/>
    <n v="668.27"/>
    <n v="502.54"/>
    <n v="941592.43"/>
    <n v="708078.86"/>
    <n v="233513.57"/>
    <x v="1"/>
  </r>
  <r>
    <s v="Central America and the Caribbean"/>
    <x v="92"/>
    <x v="6"/>
    <x v="1"/>
    <s v="H"/>
    <x v="1566"/>
    <n v="761285006"/>
    <d v="2016-06-12T00:00:00"/>
    <n v="6"/>
    <n v="154.06"/>
    <n v="90.93"/>
    <n v="924.36"/>
    <n v="545.58000000000004"/>
    <n v="378.78"/>
    <x v="6"/>
  </r>
  <r>
    <s v="Middle East and North Africa"/>
    <x v="21"/>
    <x v="4"/>
    <x v="1"/>
    <s v="L"/>
    <x v="724"/>
    <n v="954390752"/>
    <d v="2012-07-09T00:00:00"/>
    <n v="4287"/>
    <n v="437.2"/>
    <n v="263.33"/>
    <n v="1874276.4"/>
    <n v="1128895.71"/>
    <n v="745380.69"/>
    <x v="3"/>
  </r>
  <r>
    <s v="Europe"/>
    <x v="74"/>
    <x v="10"/>
    <x v="0"/>
    <s v="C"/>
    <x v="692"/>
    <n v="232513892"/>
    <d v="2014-05-23T00:00:00"/>
    <n v="4883"/>
    <n v="152.58000000000001"/>
    <n v="97.44"/>
    <n v="745048.14"/>
    <n v="475799.52"/>
    <n v="269248.62"/>
    <x v="5"/>
  </r>
  <r>
    <s v="Central America and the Caribbean"/>
    <x v="59"/>
    <x v="10"/>
    <x v="0"/>
    <s v="C"/>
    <x v="652"/>
    <n v="322265756"/>
    <d v="2015-12-01T00:00:00"/>
    <n v="4453"/>
    <n v="152.58000000000001"/>
    <n v="97.44"/>
    <n v="679438.74"/>
    <n v="433900.32"/>
    <n v="245538.42"/>
    <x v="0"/>
  </r>
  <r>
    <s v="Europe"/>
    <x v="127"/>
    <x v="0"/>
    <x v="1"/>
    <s v="H"/>
    <x v="559"/>
    <n v="320570170"/>
    <d v="2015-10-09T00:00:00"/>
    <n v="2692"/>
    <n v="668.27"/>
    <n v="502.54"/>
    <n v="1798982.84"/>
    <n v="1352837.68"/>
    <n v="446145.16"/>
    <x v="0"/>
  </r>
  <r>
    <s v="Europe"/>
    <x v="1"/>
    <x v="0"/>
    <x v="0"/>
    <s v="C"/>
    <x v="1715"/>
    <n v="744663465"/>
    <d v="2014-01-09T00:00:00"/>
    <n v="1322"/>
    <n v="668.27"/>
    <n v="502.54"/>
    <n v="883452.94"/>
    <n v="664357.88"/>
    <n v="219095.06"/>
    <x v="7"/>
  </r>
  <r>
    <s v="Central America and the Caribbean"/>
    <x v="56"/>
    <x v="6"/>
    <x v="0"/>
    <s v="L"/>
    <x v="75"/>
    <n v="382094466"/>
    <d v="2014-12-28T00:00:00"/>
    <n v="9098"/>
    <n v="154.06"/>
    <n v="90.93"/>
    <n v="1401637.88"/>
    <n v="827281.14"/>
    <n v="574356.74"/>
    <x v="5"/>
  </r>
  <r>
    <s v="Sub-Saharan Africa"/>
    <x v="169"/>
    <x v="0"/>
    <x v="0"/>
    <s v="C"/>
    <x v="538"/>
    <n v="340724503"/>
    <d v="2016-12-07T00:00:00"/>
    <n v="6807"/>
    <n v="668.27"/>
    <n v="502.54"/>
    <n v="4548913.8899999997"/>
    <n v="3420789.78"/>
    <n v="1128124.1100000001"/>
    <x v="6"/>
  </r>
  <r>
    <s v="Central America and the Caribbean"/>
    <x v="139"/>
    <x v="3"/>
    <x v="0"/>
    <s v="M"/>
    <x v="2537"/>
    <n v="898727405"/>
    <d v="2015-07-07T00:00:00"/>
    <n v="2266"/>
    <n v="205.7"/>
    <n v="117.11"/>
    <n v="466116.2"/>
    <n v="265371.26"/>
    <n v="200744.94"/>
    <x v="0"/>
  </r>
  <r>
    <s v="Sub-Saharan Africa"/>
    <x v="85"/>
    <x v="2"/>
    <x v="1"/>
    <s v="C"/>
    <x v="2115"/>
    <n v="154589498"/>
    <d v="2014-06-30T00:00:00"/>
    <n v="5322"/>
    <n v="421.89"/>
    <n v="364.69"/>
    <n v="2245298.58"/>
    <n v="1940880.18"/>
    <n v="304418.40000000002"/>
    <x v="5"/>
  </r>
  <r>
    <s v="Australia and Oceania"/>
    <x v="101"/>
    <x v="1"/>
    <x v="0"/>
    <s v="C"/>
    <x v="2160"/>
    <n v="777109611"/>
    <d v="2015-06-15T00:00:00"/>
    <n v="2858"/>
    <n v="255.28"/>
    <n v="159.41999999999999"/>
    <n v="729590.24"/>
    <n v="455622.36"/>
    <n v="273967.88"/>
    <x v="0"/>
  </r>
  <r>
    <s v="Central America and the Caribbean"/>
    <x v="40"/>
    <x v="2"/>
    <x v="0"/>
    <s v="M"/>
    <x v="1948"/>
    <n v="555399072"/>
    <d v="2013-01-26T00:00:00"/>
    <n v="3782"/>
    <n v="421.89"/>
    <n v="364.69"/>
    <n v="1595587.98"/>
    <n v="1379257.58"/>
    <n v="216330.4"/>
    <x v="7"/>
  </r>
  <r>
    <s v="Central America and the Caribbean"/>
    <x v="31"/>
    <x v="10"/>
    <x v="0"/>
    <s v="H"/>
    <x v="864"/>
    <n v="948881709"/>
    <d v="2014-09-14T00:00:00"/>
    <n v="4039"/>
    <n v="152.58000000000001"/>
    <n v="97.44"/>
    <n v="616270.62"/>
    <n v="393560.16"/>
    <n v="222710.46"/>
    <x v="5"/>
  </r>
  <r>
    <s v="Sub-Saharan Africa"/>
    <x v="49"/>
    <x v="10"/>
    <x v="0"/>
    <s v="C"/>
    <x v="1714"/>
    <n v="337293851"/>
    <d v="2013-07-10T00:00:00"/>
    <n v="1601"/>
    <n v="152.58000000000001"/>
    <n v="97.44"/>
    <n v="244280.58"/>
    <n v="156001.44"/>
    <n v="88279.14"/>
    <x v="7"/>
  </r>
  <r>
    <s v="Sub-Saharan Africa"/>
    <x v="64"/>
    <x v="4"/>
    <x v="0"/>
    <s v="M"/>
    <x v="1946"/>
    <n v="770684325"/>
    <d v="2015-03-27T00:00:00"/>
    <n v="1473"/>
    <n v="437.2"/>
    <n v="263.33"/>
    <n v="643995.6"/>
    <n v="387885.09"/>
    <n v="256110.51"/>
    <x v="0"/>
  </r>
  <r>
    <s v="Middle East and North Africa"/>
    <x v="103"/>
    <x v="7"/>
    <x v="0"/>
    <s v="H"/>
    <x v="1442"/>
    <n v="319414460"/>
    <d v="2011-01-25T00:00:00"/>
    <n v="692"/>
    <n v="651.21"/>
    <n v="524.96"/>
    <n v="450637.32"/>
    <n v="363272.32"/>
    <n v="87365"/>
    <x v="4"/>
  </r>
  <r>
    <s v="Asia"/>
    <x v="145"/>
    <x v="4"/>
    <x v="1"/>
    <s v="H"/>
    <x v="841"/>
    <n v="724158084"/>
    <d v="2012-12-08T00:00:00"/>
    <n v="3324"/>
    <n v="437.2"/>
    <n v="263.33"/>
    <n v="1453252.8"/>
    <n v="875308.92"/>
    <n v="577943.88"/>
    <x v="3"/>
  </r>
  <r>
    <s v="Central America and the Caribbean"/>
    <x v="24"/>
    <x v="9"/>
    <x v="1"/>
    <s v="L"/>
    <x v="647"/>
    <n v="645901525"/>
    <d v="2010-06-04T00:00:00"/>
    <n v="5469"/>
    <n v="47.45"/>
    <n v="31.79"/>
    <n v="259504.05"/>
    <n v="173859.51"/>
    <n v="85644.54"/>
    <x v="1"/>
  </r>
  <r>
    <s v="Sub-Saharan Africa"/>
    <x v="91"/>
    <x v="1"/>
    <x v="1"/>
    <s v="M"/>
    <x v="319"/>
    <n v="615943610"/>
    <d v="2013-06-30T00:00:00"/>
    <n v="257"/>
    <n v="255.28"/>
    <n v="159.41999999999999"/>
    <n v="65606.960000000006"/>
    <n v="40970.94"/>
    <n v="24636.02"/>
    <x v="7"/>
  </r>
  <r>
    <s v="Sub-Saharan Africa"/>
    <x v="80"/>
    <x v="0"/>
    <x v="0"/>
    <s v="M"/>
    <x v="1934"/>
    <n v="785895669"/>
    <d v="2010-03-28T00:00:00"/>
    <n v="2848"/>
    <n v="668.27"/>
    <n v="502.54"/>
    <n v="1903232.96"/>
    <n v="1431233.92"/>
    <n v="471999.04"/>
    <x v="1"/>
  </r>
  <r>
    <s v="Asia"/>
    <x v="5"/>
    <x v="6"/>
    <x v="0"/>
    <s v="C"/>
    <x v="1269"/>
    <n v="477681529"/>
    <d v="2016-10-24T00:00:00"/>
    <n v="5434"/>
    <n v="154.06"/>
    <n v="90.93"/>
    <n v="837162.04"/>
    <n v="494113.62"/>
    <n v="343048.42"/>
    <x v="6"/>
  </r>
  <r>
    <s v="Australia and Oceania"/>
    <x v="72"/>
    <x v="9"/>
    <x v="1"/>
    <s v="H"/>
    <x v="1860"/>
    <n v="433537518"/>
    <d v="2011-10-17T00:00:00"/>
    <n v="2241"/>
    <n v="47.45"/>
    <n v="31.79"/>
    <n v="106335.45"/>
    <n v="71241.39"/>
    <n v="35094.06"/>
    <x v="4"/>
  </r>
  <r>
    <s v="Asia"/>
    <x v="158"/>
    <x v="0"/>
    <x v="1"/>
    <s v="C"/>
    <x v="150"/>
    <n v="566012465"/>
    <d v="2017-02-18T00:00:00"/>
    <n v="4521"/>
    <n v="668.27"/>
    <n v="502.54"/>
    <n v="3021248.67"/>
    <n v="2271983.34"/>
    <n v="749265.33"/>
    <x v="2"/>
  </r>
  <r>
    <s v="Middle East and North Africa"/>
    <x v="141"/>
    <x v="2"/>
    <x v="0"/>
    <s v="C"/>
    <x v="2"/>
    <n v="407967698"/>
    <d v="2017-08-09T00:00:00"/>
    <n v="5563"/>
    <n v="421.89"/>
    <n v="364.69"/>
    <n v="2346974.0699999998"/>
    <n v="2028770.47"/>
    <n v="318203.59999999998"/>
    <x v="2"/>
  </r>
  <r>
    <s v="Asia"/>
    <x v="148"/>
    <x v="7"/>
    <x v="1"/>
    <s v="H"/>
    <x v="739"/>
    <n v="462577044"/>
    <d v="2010-07-03T00:00:00"/>
    <n v="5682"/>
    <n v="651.21"/>
    <n v="524.96"/>
    <n v="3700175.22"/>
    <n v="2982822.72"/>
    <n v="717352.5"/>
    <x v="1"/>
  </r>
  <r>
    <s v="Middle East and North Africa"/>
    <x v="140"/>
    <x v="3"/>
    <x v="0"/>
    <s v="L"/>
    <x v="645"/>
    <n v="853326833"/>
    <d v="2017-02-04T00:00:00"/>
    <n v="7227"/>
    <n v="205.7"/>
    <n v="117.11"/>
    <n v="1486593.9"/>
    <n v="846353.97"/>
    <n v="640239.93000000005"/>
    <x v="2"/>
  </r>
  <r>
    <s v="Asia"/>
    <x v="131"/>
    <x v="2"/>
    <x v="0"/>
    <s v="H"/>
    <x v="620"/>
    <n v="874015891"/>
    <d v="2010-03-04T00:00:00"/>
    <n v="9580"/>
    <n v="421.89"/>
    <n v="364.69"/>
    <n v="4041706.2"/>
    <n v="3493730.2"/>
    <n v="547976"/>
    <x v="1"/>
  </r>
  <r>
    <s v="Central America and the Caribbean"/>
    <x v="133"/>
    <x v="3"/>
    <x v="1"/>
    <s v="L"/>
    <x v="400"/>
    <n v="338755548"/>
    <d v="2016-11-29T00:00:00"/>
    <n v="4149"/>
    <n v="205.7"/>
    <n v="117.11"/>
    <n v="853449.3"/>
    <n v="485889.39"/>
    <n v="367559.91"/>
    <x v="6"/>
  </r>
  <r>
    <s v="Sub-Saharan Africa"/>
    <x v="87"/>
    <x v="11"/>
    <x v="0"/>
    <s v="C"/>
    <x v="1922"/>
    <n v="931969630"/>
    <d v="2016-03-05T00:00:00"/>
    <n v="9379"/>
    <n v="109.28"/>
    <n v="35.840000000000003"/>
    <n v="1024937.12"/>
    <n v="336143.35999999999"/>
    <n v="688793.76"/>
    <x v="6"/>
  </r>
  <r>
    <s v="North America"/>
    <x v="50"/>
    <x v="0"/>
    <x v="1"/>
    <s v="C"/>
    <x v="617"/>
    <n v="358394467"/>
    <d v="2010-06-27T00:00:00"/>
    <n v="5742"/>
    <n v="668.27"/>
    <n v="502.54"/>
    <n v="3837206.34"/>
    <n v="2885584.68"/>
    <n v="951621.66"/>
    <x v="1"/>
  </r>
  <r>
    <s v="Europe"/>
    <x v="96"/>
    <x v="8"/>
    <x v="1"/>
    <s v="C"/>
    <x v="2612"/>
    <n v="893078887"/>
    <d v="2014-11-30T00:00:00"/>
    <n v="744"/>
    <n v="81.73"/>
    <n v="56.67"/>
    <n v="60807.12"/>
    <n v="42162.48"/>
    <n v="18644.64"/>
    <x v="5"/>
  </r>
  <r>
    <s v="Europe"/>
    <x v="119"/>
    <x v="11"/>
    <x v="1"/>
    <s v="H"/>
    <x v="2675"/>
    <n v="831384217"/>
    <d v="2015-06-21T00:00:00"/>
    <n v="3920"/>
    <n v="109.28"/>
    <n v="35.840000000000003"/>
    <n v="428377.59999999998"/>
    <n v="140492.79999999999"/>
    <n v="287884.79999999999"/>
    <x v="0"/>
  </r>
  <r>
    <s v="Middle East and North Africa"/>
    <x v="141"/>
    <x v="7"/>
    <x v="1"/>
    <s v="M"/>
    <x v="1120"/>
    <n v="338984286"/>
    <d v="2010-04-13T00:00:00"/>
    <n v="1838"/>
    <n v="651.21"/>
    <n v="524.96"/>
    <n v="1196923.98"/>
    <n v="964876.48"/>
    <n v="232047.5"/>
    <x v="1"/>
  </r>
  <r>
    <s v="North America"/>
    <x v="50"/>
    <x v="9"/>
    <x v="1"/>
    <s v="M"/>
    <x v="1239"/>
    <n v="101865422"/>
    <d v="2013-11-11T00:00:00"/>
    <n v="3097"/>
    <n v="47.45"/>
    <n v="31.79"/>
    <n v="146952.65"/>
    <n v="98453.63"/>
    <n v="48499.02"/>
    <x v="7"/>
  </r>
  <r>
    <s v="Middle East and North Africa"/>
    <x v="39"/>
    <x v="5"/>
    <x v="0"/>
    <s v="H"/>
    <x v="990"/>
    <n v="876326453"/>
    <d v="2015-05-24T00:00:00"/>
    <n v="3326"/>
    <n v="9.33"/>
    <n v="6.92"/>
    <n v="31031.58"/>
    <n v="23015.919999999998"/>
    <n v="8015.66"/>
    <x v="0"/>
  </r>
  <r>
    <s v="Australia and Oceania"/>
    <x v="177"/>
    <x v="8"/>
    <x v="0"/>
    <s v="H"/>
    <x v="832"/>
    <n v="338978707"/>
    <d v="2012-04-22T00:00:00"/>
    <n v="187"/>
    <n v="81.73"/>
    <n v="56.67"/>
    <n v="15283.51"/>
    <n v="10597.29"/>
    <n v="4686.22"/>
    <x v="3"/>
  </r>
  <r>
    <s v="Asia"/>
    <x v="12"/>
    <x v="10"/>
    <x v="1"/>
    <s v="M"/>
    <x v="1039"/>
    <n v="736746013"/>
    <d v="2014-11-09T00:00:00"/>
    <n v="8372"/>
    <n v="152.58000000000001"/>
    <n v="97.44"/>
    <n v="1277399.76"/>
    <n v="815767.68"/>
    <n v="461632.08"/>
    <x v="5"/>
  </r>
  <r>
    <s v="Central America and the Caribbean"/>
    <x v="84"/>
    <x v="9"/>
    <x v="1"/>
    <s v="C"/>
    <x v="416"/>
    <n v="336864697"/>
    <d v="2011-07-12T00:00:00"/>
    <n v="4605"/>
    <n v="47.45"/>
    <n v="31.79"/>
    <n v="218507.25"/>
    <n v="146392.95000000001"/>
    <n v="72114.3"/>
    <x v="4"/>
  </r>
  <r>
    <s v="Asia"/>
    <x v="145"/>
    <x v="11"/>
    <x v="0"/>
    <s v="H"/>
    <x v="2287"/>
    <n v="176883590"/>
    <d v="2010-08-21T00:00:00"/>
    <n v="2640"/>
    <n v="109.28"/>
    <n v="35.840000000000003"/>
    <n v="288499.20000000001"/>
    <n v="94617.600000000006"/>
    <n v="193881.60000000001"/>
    <x v="1"/>
  </r>
  <r>
    <s v="Sub-Saharan Africa"/>
    <x v="87"/>
    <x v="10"/>
    <x v="1"/>
    <s v="M"/>
    <x v="147"/>
    <n v="914664018"/>
    <d v="2014-04-23T00:00:00"/>
    <n v="8264"/>
    <n v="152.58000000000001"/>
    <n v="97.44"/>
    <n v="1260921.1200000001"/>
    <n v="805244.16"/>
    <n v="455676.96"/>
    <x v="5"/>
  </r>
  <r>
    <s v="North America"/>
    <x v="86"/>
    <x v="4"/>
    <x v="1"/>
    <s v="C"/>
    <x v="1045"/>
    <n v="578379809"/>
    <d v="2014-01-23T00:00:00"/>
    <n v="4293"/>
    <n v="437.2"/>
    <n v="263.33"/>
    <n v="1876899.6"/>
    <n v="1130475.69"/>
    <n v="746423.91"/>
    <x v="5"/>
  </r>
  <r>
    <s v="Asia"/>
    <x v="158"/>
    <x v="1"/>
    <x v="0"/>
    <s v="H"/>
    <x v="2700"/>
    <n v="416517293"/>
    <d v="2010-03-24T00:00:00"/>
    <n v="5578"/>
    <n v="255.28"/>
    <n v="159.41999999999999"/>
    <n v="1423951.84"/>
    <n v="889244.76"/>
    <n v="534707.07999999996"/>
    <x v="1"/>
  </r>
  <r>
    <s v="Middle East and North Africa"/>
    <x v="26"/>
    <x v="4"/>
    <x v="0"/>
    <s v="L"/>
    <x v="2160"/>
    <n v="847875297"/>
    <d v="2015-07-12T00:00:00"/>
    <n v="3997"/>
    <n v="437.2"/>
    <n v="263.33"/>
    <n v="1747488.4"/>
    <n v="1052530.01"/>
    <n v="694958.39"/>
    <x v="0"/>
  </r>
  <r>
    <s v="Middle East and North Africa"/>
    <x v="21"/>
    <x v="10"/>
    <x v="0"/>
    <s v="M"/>
    <x v="1275"/>
    <n v="111565148"/>
    <d v="2013-05-10T00:00:00"/>
    <n v="3461"/>
    <n v="152.58000000000001"/>
    <n v="97.44"/>
    <n v="528079.38"/>
    <n v="337239.84"/>
    <n v="190839.54"/>
    <x v="7"/>
  </r>
  <r>
    <s v="Asia"/>
    <x v="148"/>
    <x v="2"/>
    <x v="1"/>
    <s v="H"/>
    <x v="2538"/>
    <n v="117010676"/>
    <d v="2014-10-15T00:00:00"/>
    <n v="4914"/>
    <n v="421.89"/>
    <n v="364.69"/>
    <n v="2073167.46"/>
    <n v="1792086.66"/>
    <n v="281080.8"/>
    <x v="5"/>
  </r>
  <r>
    <s v="Europe"/>
    <x v="96"/>
    <x v="6"/>
    <x v="1"/>
    <s v="L"/>
    <x v="1313"/>
    <n v="593948209"/>
    <d v="2016-11-04T00:00:00"/>
    <n v="1329"/>
    <n v="154.06"/>
    <n v="90.93"/>
    <n v="204745.74"/>
    <n v="120845.97"/>
    <n v="83899.77"/>
    <x v="6"/>
  </r>
  <r>
    <s v="Europe"/>
    <x v="119"/>
    <x v="11"/>
    <x v="0"/>
    <s v="C"/>
    <x v="1020"/>
    <n v="442426574"/>
    <d v="2013-10-22T00:00:00"/>
    <n v="2710"/>
    <n v="109.28"/>
    <n v="35.840000000000003"/>
    <n v="296148.8"/>
    <n v="97126.399999999994"/>
    <n v="199022.4"/>
    <x v="7"/>
  </r>
  <r>
    <s v="Sub-Saharan Africa"/>
    <x v="49"/>
    <x v="0"/>
    <x v="1"/>
    <s v="C"/>
    <x v="217"/>
    <n v="882807099"/>
    <d v="2016-01-19T00:00:00"/>
    <n v="1093"/>
    <n v="668.27"/>
    <n v="502.54"/>
    <n v="730419.11"/>
    <n v="549276.22"/>
    <n v="181142.89"/>
    <x v="0"/>
  </r>
  <r>
    <s v="Europe"/>
    <x v="168"/>
    <x v="4"/>
    <x v="0"/>
    <s v="M"/>
    <x v="960"/>
    <n v="505763614"/>
    <d v="2016-03-13T00:00:00"/>
    <n v="5547"/>
    <n v="437.2"/>
    <n v="263.33"/>
    <n v="2425148.4"/>
    <n v="1460691.51"/>
    <n v="964456.89"/>
    <x v="6"/>
  </r>
  <r>
    <s v="Sub-Saharan Africa"/>
    <x v="64"/>
    <x v="5"/>
    <x v="1"/>
    <s v="M"/>
    <x v="2708"/>
    <n v="222282445"/>
    <d v="2015-07-20T00:00:00"/>
    <n v="7170"/>
    <n v="9.33"/>
    <n v="6.92"/>
    <n v="66896.100000000006"/>
    <n v="49616.4"/>
    <n v="17279.7"/>
    <x v="0"/>
  </r>
  <r>
    <s v="Central America and the Caribbean"/>
    <x v="149"/>
    <x v="11"/>
    <x v="1"/>
    <s v="C"/>
    <x v="2151"/>
    <n v="113662421"/>
    <d v="2012-07-02T00:00:00"/>
    <n v="4091"/>
    <n v="109.28"/>
    <n v="35.840000000000003"/>
    <n v="447064.48"/>
    <n v="146621.44"/>
    <n v="300443.03999999998"/>
    <x v="3"/>
  </r>
  <r>
    <s v="Central America and the Caribbean"/>
    <x v="23"/>
    <x v="8"/>
    <x v="1"/>
    <s v="H"/>
    <x v="2419"/>
    <n v="781514871"/>
    <d v="2014-04-10T00:00:00"/>
    <n v="6472"/>
    <n v="81.73"/>
    <n v="56.67"/>
    <n v="528956.56000000006"/>
    <n v="366768.24"/>
    <n v="162188.32"/>
    <x v="5"/>
  </r>
  <r>
    <s v="Europe"/>
    <x v="119"/>
    <x v="7"/>
    <x v="0"/>
    <s v="H"/>
    <x v="428"/>
    <n v="197763621"/>
    <d v="2010-03-07T00:00:00"/>
    <n v="1505"/>
    <n v="651.21"/>
    <n v="524.96"/>
    <n v="980071.05"/>
    <n v="790064.8"/>
    <n v="190006.25"/>
    <x v="1"/>
  </r>
  <r>
    <s v="Asia"/>
    <x v="132"/>
    <x v="11"/>
    <x v="0"/>
    <s v="H"/>
    <x v="27"/>
    <n v="454645001"/>
    <d v="2013-03-22T00:00:00"/>
    <n v="8414"/>
    <n v="109.28"/>
    <n v="35.840000000000003"/>
    <n v="919481.92"/>
    <n v="301557.76000000001"/>
    <n v="617924.16"/>
    <x v="7"/>
  </r>
  <r>
    <s v="Central America and the Caribbean"/>
    <x v="84"/>
    <x v="2"/>
    <x v="1"/>
    <s v="C"/>
    <x v="1939"/>
    <n v="114707839"/>
    <d v="2010-12-04T00:00:00"/>
    <n v="3453"/>
    <n v="421.89"/>
    <n v="364.69"/>
    <n v="1456786.17"/>
    <n v="1259274.57"/>
    <n v="197511.6"/>
    <x v="1"/>
  </r>
  <r>
    <s v="Europe"/>
    <x v="114"/>
    <x v="10"/>
    <x v="0"/>
    <s v="C"/>
    <x v="971"/>
    <n v="960813462"/>
    <d v="2014-11-27T00:00:00"/>
    <n v="4910"/>
    <n v="152.58000000000001"/>
    <n v="97.44"/>
    <n v="749167.8"/>
    <n v="478430.4"/>
    <n v="270737.40000000002"/>
    <x v="5"/>
  </r>
  <r>
    <s v="Sub-Saharan Africa"/>
    <x v="6"/>
    <x v="6"/>
    <x v="0"/>
    <s v="L"/>
    <x v="295"/>
    <n v="346135699"/>
    <d v="2011-01-18T00:00:00"/>
    <n v="8100"/>
    <n v="154.06"/>
    <n v="90.93"/>
    <n v="1247886"/>
    <n v="736533"/>
    <n v="511353"/>
    <x v="1"/>
  </r>
  <r>
    <s v="Europe"/>
    <x v="157"/>
    <x v="5"/>
    <x v="0"/>
    <s v="C"/>
    <x v="1329"/>
    <n v="644160878"/>
    <d v="2016-08-11T00:00:00"/>
    <n v="373"/>
    <n v="9.33"/>
    <n v="6.92"/>
    <n v="3480.09"/>
    <n v="2581.16"/>
    <n v="898.93"/>
    <x v="6"/>
  </r>
  <r>
    <s v="Europe"/>
    <x v="22"/>
    <x v="1"/>
    <x v="0"/>
    <s v="M"/>
    <x v="1757"/>
    <n v="698687827"/>
    <d v="2015-12-16T00:00:00"/>
    <n v="6109"/>
    <n v="255.28"/>
    <n v="159.41999999999999"/>
    <n v="1559505.52"/>
    <n v="973896.78"/>
    <n v="585608.74"/>
    <x v="0"/>
  </r>
  <r>
    <s v="Europe"/>
    <x v="144"/>
    <x v="8"/>
    <x v="0"/>
    <s v="M"/>
    <x v="70"/>
    <n v="773827874"/>
    <d v="2017-04-07T00:00:00"/>
    <n v="1719"/>
    <n v="81.73"/>
    <n v="56.67"/>
    <n v="140493.87"/>
    <n v="97415.73"/>
    <n v="43078.14"/>
    <x v="2"/>
  </r>
  <r>
    <s v="Sub-Saharan Africa"/>
    <x v="108"/>
    <x v="5"/>
    <x v="1"/>
    <s v="H"/>
    <x v="1411"/>
    <n v="304004848"/>
    <d v="2010-07-17T00:00:00"/>
    <n v="645"/>
    <n v="9.33"/>
    <n v="6.92"/>
    <n v="6017.85"/>
    <n v="4463.3999999999996"/>
    <n v="1554.45"/>
    <x v="1"/>
  </r>
  <r>
    <s v="Asia"/>
    <x v="106"/>
    <x v="9"/>
    <x v="0"/>
    <s v="H"/>
    <x v="1437"/>
    <n v="143955075"/>
    <d v="2017-08-05T00:00:00"/>
    <n v="8361"/>
    <n v="47.45"/>
    <n v="31.79"/>
    <n v="396729.45"/>
    <n v="265796.19"/>
    <n v="130933.26"/>
    <x v="2"/>
  </r>
  <r>
    <s v="Australia and Oceania"/>
    <x v="177"/>
    <x v="8"/>
    <x v="0"/>
    <s v="C"/>
    <x v="845"/>
    <n v="318727385"/>
    <d v="2011-10-09T00:00:00"/>
    <n v="7371"/>
    <n v="81.73"/>
    <n v="56.67"/>
    <n v="602431.82999999996"/>
    <n v="417714.57"/>
    <n v="184717.26"/>
    <x v="4"/>
  </r>
  <r>
    <s v="Middle East and North Africa"/>
    <x v="69"/>
    <x v="3"/>
    <x v="1"/>
    <s v="L"/>
    <x v="904"/>
    <n v="473683106"/>
    <d v="2012-10-23T00:00:00"/>
    <n v="2212"/>
    <n v="205.7"/>
    <n v="117.11"/>
    <n v="455008.4"/>
    <n v="259047.32"/>
    <n v="195961.08"/>
    <x v="3"/>
  </r>
  <r>
    <s v="Asia"/>
    <x v="170"/>
    <x v="6"/>
    <x v="1"/>
    <s v="M"/>
    <x v="1419"/>
    <n v="324496066"/>
    <d v="2015-07-18T00:00:00"/>
    <n v="4452"/>
    <n v="154.06"/>
    <n v="90.93"/>
    <n v="685875.12"/>
    <n v="404820.36"/>
    <n v="281054.76"/>
    <x v="0"/>
  </r>
  <r>
    <s v="Central America and the Caribbean"/>
    <x v="23"/>
    <x v="9"/>
    <x v="1"/>
    <s v="M"/>
    <x v="990"/>
    <n v="107152593"/>
    <d v="2015-05-05T00:00:00"/>
    <n v="7688"/>
    <n v="47.45"/>
    <n v="31.79"/>
    <n v="364795.6"/>
    <n v="244401.52"/>
    <n v="120394.08"/>
    <x v="0"/>
  </r>
  <r>
    <s v="Middle East and North Africa"/>
    <x v="103"/>
    <x v="2"/>
    <x v="0"/>
    <s v="H"/>
    <x v="1297"/>
    <n v="127951514"/>
    <d v="2012-07-14T00:00:00"/>
    <n v="2551"/>
    <n v="421.89"/>
    <n v="364.69"/>
    <n v="1076241.3899999999"/>
    <n v="930324.19"/>
    <n v="145917.20000000001"/>
    <x v="3"/>
  </r>
  <r>
    <s v="Asia"/>
    <x v="106"/>
    <x v="8"/>
    <x v="1"/>
    <s v="L"/>
    <x v="1117"/>
    <n v="313504159"/>
    <d v="2016-04-10T00:00:00"/>
    <n v="1702"/>
    <n v="81.73"/>
    <n v="56.67"/>
    <n v="139104.46"/>
    <n v="96452.34"/>
    <n v="42652.12"/>
    <x v="6"/>
  </r>
  <r>
    <s v="Australia and Oceania"/>
    <x v="160"/>
    <x v="10"/>
    <x v="0"/>
    <s v="M"/>
    <x v="2307"/>
    <n v="660734355"/>
    <d v="2010-03-22T00:00:00"/>
    <n v="4833"/>
    <n v="152.58000000000001"/>
    <n v="97.44"/>
    <n v="737419.14"/>
    <n v="470927.52"/>
    <n v="266491.62"/>
    <x v="1"/>
  </r>
  <r>
    <s v="Europe"/>
    <x v="17"/>
    <x v="7"/>
    <x v="0"/>
    <s v="C"/>
    <x v="1497"/>
    <n v="786878430"/>
    <d v="2016-09-27T00:00:00"/>
    <n v="3669"/>
    <n v="651.21"/>
    <n v="524.96"/>
    <n v="2389289.4900000002"/>
    <n v="1926078.24"/>
    <n v="463211.25"/>
    <x v="6"/>
  </r>
  <r>
    <s v="Sub-Saharan Africa"/>
    <x v="117"/>
    <x v="9"/>
    <x v="0"/>
    <s v="M"/>
    <x v="51"/>
    <n v="379485213"/>
    <d v="2010-04-12T00:00:00"/>
    <n v="6962"/>
    <n v="47.45"/>
    <n v="31.79"/>
    <n v="330346.90000000002"/>
    <n v="221321.98"/>
    <n v="109024.92"/>
    <x v="1"/>
  </r>
  <r>
    <s v="Europe"/>
    <x v="119"/>
    <x v="6"/>
    <x v="0"/>
    <s v="M"/>
    <x v="1206"/>
    <n v="546416032"/>
    <d v="2011-10-28T00:00:00"/>
    <n v="5501"/>
    <n v="154.06"/>
    <n v="90.93"/>
    <n v="847484.06"/>
    <n v="500205.93"/>
    <n v="347278.13"/>
    <x v="4"/>
  </r>
  <r>
    <s v="Sub-Saharan Africa"/>
    <x v="97"/>
    <x v="1"/>
    <x v="1"/>
    <s v="M"/>
    <x v="1724"/>
    <n v="665844714"/>
    <d v="2016-08-09T00:00:00"/>
    <n v="7102"/>
    <n v="255.28"/>
    <n v="159.41999999999999"/>
    <n v="1812998.56"/>
    <n v="1132200.8400000001"/>
    <n v="680797.72"/>
    <x v="6"/>
  </r>
  <r>
    <s v="Asia"/>
    <x v="66"/>
    <x v="10"/>
    <x v="1"/>
    <s v="C"/>
    <x v="2472"/>
    <n v="636257588"/>
    <d v="2013-07-12T00:00:00"/>
    <n v="1614"/>
    <n v="152.58000000000001"/>
    <n v="97.44"/>
    <n v="246264.12"/>
    <n v="157268.16"/>
    <n v="88995.96"/>
    <x v="7"/>
  </r>
  <r>
    <s v="Sub-Saharan Africa"/>
    <x v="16"/>
    <x v="3"/>
    <x v="1"/>
    <s v="M"/>
    <x v="1264"/>
    <n v="426453483"/>
    <d v="2011-09-29T00:00:00"/>
    <n v="5917"/>
    <n v="205.7"/>
    <n v="117.11"/>
    <n v="1217126.8999999999"/>
    <n v="692939.87"/>
    <n v="524187.03"/>
    <x v="4"/>
  </r>
  <r>
    <s v="Europe"/>
    <x v="144"/>
    <x v="7"/>
    <x v="0"/>
    <s v="C"/>
    <x v="672"/>
    <n v="525543725"/>
    <d v="2013-08-21T00:00:00"/>
    <n v="8922"/>
    <n v="651.21"/>
    <n v="524.96"/>
    <n v="5810095.6200000001"/>
    <n v="4683693.12"/>
    <n v="1126402.5"/>
    <x v="7"/>
  </r>
  <r>
    <s v="Sub-Saharan Africa"/>
    <x v="80"/>
    <x v="9"/>
    <x v="0"/>
    <s v="M"/>
    <x v="582"/>
    <n v="592952144"/>
    <d v="2011-02-24T00:00:00"/>
    <n v="6571"/>
    <n v="47.45"/>
    <n v="31.79"/>
    <n v="311793.95"/>
    <n v="208892.09"/>
    <n v="102901.86"/>
    <x v="4"/>
  </r>
  <r>
    <s v="Sub-Saharan Africa"/>
    <x v="181"/>
    <x v="5"/>
    <x v="0"/>
    <s v="C"/>
    <x v="2756"/>
    <n v="808415067"/>
    <d v="2012-08-04T00:00:00"/>
    <n v="6838"/>
    <n v="9.33"/>
    <n v="6.92"/>
    <n v="63798.54"/>
    <n v="47318.96"/>
    <n v="16479.580000000002"/>
    <x v="3"/>
  </r>
  <r>
    <s v="Asia"/>
    <x v="131"/>
    <x v="4"/>
    <x v="0"/>
    <s v="M"/>
    <x v="937"/>
    <n v="521981322"/>
    <d v="2016-03-26T00:00:00"/>
    <n v="4728"/>
    <n v="437.2"/>
    <n v="263.33"/>
    <n v="2067081.6"/>
    <n v="1245024.24"/>
    <n v="822057.36"/>
    <x v="6"/>
  </r>
  <r>
    <s v="Australia and Oceania"/>
    <x v="71"/>
    <x v="4"/>
    <x v="0"/>
    <s v="H"/>
    <x v="973"/>
    <n v="504012238"/>
    <d v="2013-06-16T00:00:00"/>
    <n v="7276"/>
    <n v="437.2"/>
    <n v="263.33"/>
    <n v="3181067.2"/>
    <n v="1915989.08"/>
    <n v="1265078.1200000001"/>
    <x v="7"/>
  </r>
  <r>
    <s v="Sub-Saharan Africa"/>
    <x v="138"/>
    <x v="9"/>
    <x v="0"/>
    <s v="H"/>
    <x v="2495"/>
    <n v="695181643"/>
    <d v="2015-11-19T00:00:00"/>
    <n v="8552"/>
    <n v="47.45"/>
    <n v="31.79"/>
    <n v="405792.4"/>
    <n v="271868.08"/>
    <n v="133924.32"/>
    <x v="0"/>
  </r>
  <r>
    <s v="Sub-Saharan Africa"/>
    <x v="10"/>
    <x v="10"/>
    <x v="1"/>
    <s v="M"/>
    <x v="765"/>
    <n v="656475865"/>
    <d v="2013-03-29T00:00:00"/>
    <n v="4652"/>
    <n v="152.58000000000001"/>
    <n v="97.44"/>
    <n v="709802.16"/>
    <n v="453290.88"/>
    <n v="256511.28"/>
    <x v="7"/>
  </r>
  <r>
    <s v="Sub-Saharan Africa"/>
    <x v="150"/>
    <x v="7"/>
    <x v="0"/>
    <s v="M"/>
    <x v="2573"/>
    <n v="919193732"/>
    <d v="2015-07-02T00:00:00"/>
    <n v="8707"/>
    <n v="651.21"/>
    <n v="524.96"/>
    <n v="5670085.4699999997"/>
    <n v="4570826.72"/>
    <n v="1099258.75"/>
    <x v="0"/>
  </r>
  <r>
    <s v="Middle East and North Africa"/>
    <x v="11"/>
    <x v="11"/>
    <x v="1"/>
    <s v="M"/>
    <x v="2443"/>
    <n v="734946572"/>
    <d v="2010-11-15T00:00:00"/>
    <n v="5878"/>
    <n v="109.28"/>
    <n v="35.840000000000003"/>
    <n v="642347.84"/>
    <n v="210667.51999999999"/>
    <n v="431680.32"/>
    <x v="1"/>
  </r>
  <r>
    <s v="Sub-Saharan Africa"/>
    <x v="122"/>
    <x v="5"/>
    <x v="0"/>
    <s v="H"/>
    <x v="1187"/>
    <n v="325658214"/>
    <d v="2015-02-11T00:00:00"/>
    <n v="8357"/>
    <n v="9.33"/>
    <n v="6.92"/>
    <n v="77970.81"/>
    <n v="57830.44"/>
    <n v="20140.37"/>
    <x v="5"/>
  </r>
  <r>
    <s v="Sub-Saharan Africa"/>
    <x v="166"/>
    <x v="9"/>
    <x v="1"/>
    <s v="M"/>
    <x v="1821"/>
    <n v="433564984"/>
    <d v="2014-08-25T00:00:00"/>
    <n v="368"/>
    <n v="47.45"/>
    <n v="31.79"/>
    <n v="17461.599999999999"/>
    <n v="11698.72"/>
    <n v="5762.88"/>
    <x v="5"/>
  </r>
  <r>
    <s v="Europe"/>
    <x v="7"/>
    <x v="3"/>
    <x v="1"/>
    <s v="M"/>
    <x v="1466"/>
    <n v="971215713"/>
    <d v="2016-04-11T00:00:00"/>
    <n v="3167"/>
    <n v="205.7"/>
    <n v="117.11"/>
    <n v="651451.9"/>
    <n v="370887.37"/>
    <n v="280564.53000000003"/>
    <x v="6"/>
  </r>
  <r>
    <s v="Europe"/>
    <x v="4"/>
    <x v="7"/>
    <x v="1"/>
    <s v="M"/>
    <x v="1640"/>
    <n v="571471726"/>
    <d v="2012-06-27T00:00:00"/>
    <n v="38"/>
    <n v="651.21"/>
    <n v="524.96"/>
    <n v="24745.98"/>
    <n v="19948.48"/>
    <n v="4797.5"/>
    <x v="3"/>
  </r>
  <r>
    <s v="Central America and the Caribbean"/>
    <x v="172"/>
    <x v="3"/>
    <x v="1"/>
    <s v="H"/>
    <x v="1912"/>
    <n v="637506854"/>
    <d v="2015-06-13T00:00:00"/>
    <n v="1300"/>
    <n v="205.7"/>
    <n v="117.11"/>
    <n v="267410"/>
    <n v="152243"/>
    <n v="115167"/>
    <x v="0"/>
  </r>
  <r>
    <s v="Middle East and North Africa"/>
    <x v="14"/>
    <x v="11"/>
    <x v="0"/>
    <s v="L"/>
    <x v="1720"/>
    <n v="392807424"/>
    <d v="2016-04-07T00:00:00"/>
    <n v="9301"/>
    <n v="109.28"/>
    <n v="35.840000000000003"/>
    <n v="1016413.28"/>
    <n v="333347.84000000003"/>
    <n v="683065.44"/>
    <x v="6"/>
  </r>
  <r>
    <s v="Middle East and North Africa"/>
    <x v="141"/>
    <x v="6"/>
    <x v="1"/>
    <s v="L"/>
    <x v="1464"/>
    <n v="931172263"/>
    <d v="2010-06-14T00:00:00"/>
    <n v="3420"/>
    <n v="154.06"/>
    <n v="90.93"/>
    <n v="526885.19999999995"/>
    <n v="310980.59999999998"/>
    <n v="215904.6"/>
    <x v="1"/>
  </r>
  <r>
    <s v="Middle East and North Africa"/>
    <x v="151"/>
    <x v="6"/>
    <x v="1"/>
    <s v="M"/>
    <x v="997"/>
    <n v="266712701"/>
    <d v="2017-08-13T00:00:00"/>
    <n v="5070"/>
    <n v="154.06"/>
    <n v="90.93"/>
    <n v="781084.2"/>
    <n v="461015.1"/>
    <n v="320069.09999999998"/>
    <x v="2"/>
  </r>
  <r>
    <s v="Middle East and North Africa"/>
    <x v="118"/>
    <x v="8"/>
    <x v="0"/>
    <s v="C"/>
    <x v="385"/>
    <n v="983852565"/>
    <d v="2016-06-22T00:00:00"/>
    <n v="2692"/>
    <n v="81.73"/>
    <n v="56.67"/>
    <n v="220017.16"/>
    <n v="152555.64000000001"/>
    <n v="67461.52"/>
    <x v="6"/>
  </r>
  <r>
    <s v="Europe"/>
    <x v="157"/>
    <x v="7"/>
    <x v="1"/>
    <s v="M"/>
    <x v="25"/>
    <n v="787328183"/>
    <d v="2017-04-07T00:00:00"/>
    <n v="6760"/>
    <n v="651.21"/>
    <n v="524.96"/>
    <n v="4402179.5999999996"/>
    <n v="3548729.6"/>
    <n v="853450"/>
    <x v="2"/>
  </r>
  <r>
    <s v="Sub-Saharan Africa"/>
    <x v="90"/>
    <x v="7"/>
    <x v="1"/>
    <s v="L"/>
    <x v="1935"/>
    <n v="152188384"/>
    <d v="2012-05-03T00:00:00"/>
    <n v="4780"/>
    <n v="651.21"/>
    <n v="524.96"/>
    <n v="3112783.8"/>
    <n v="2509308.7999999998"/>
    <n v="603475"/>
    <x v="3"/>
  </r>
  <r>
    <s v="Sub-Saharan Africa"/>
    <x v="122"/>
    <x v="11"/>
    <x v="1"/>
    <s v="M"/>
    <x v="245"/>
    <n v="973794496"/>
    <d v="2010-06-04T00:00:00"/>
    <n v="6286"/>
    <n v="109.28"/>
    <n v="35.840000000000003"/>
    <n v="686934.08"/>
    <n v="225290.23999999999"/>
    <n v="461643.84"/>
    <x v="1"/>
  </r>
  <r>
    <s v="Europe"/>
    <x v="120"/>
    <x v="1"/>
    <x v="0"/>
    <s v="H"/>
    <x v="355"/>
    <n v="717820346"/>
    <d v="2017-03-23T00:00:00"/>
    <n v="7847"/>
    <n v="255.28"/>
    <n v="159.41999999999999"/>
    <n v="2003182.16"/>
    <n v="1250968.74"/>
    <n v="752213.42"/>
    <x v="2"/>
  </r>
  <r>
    <s v="Europe"/>
    <x v="17"/>
    <x v="4"/>
    <x v="1"/>
    <s v="L"/>
    <x v="123"/>
    <n v="970252263"/>
    <d v="2016-12-16T00:00:00"/>
    <n v="8061"/>
    <n v="437.2"/>
    <n v="263.33"/>
    <n v="3524269.2"/>
    <n v="2122703.13"/>
    <n v="1401566.07"/>
    <x v="6"/>
  </r>
  <r>
    <s v="Europe"/>
    <x v="42"/>
    <x v="2"/>
    <x v="1"/>
    <s v="C"/>
    <x v="1281"/>
    <n v="687389075"/>
    <d v="2013-09-03T00:00:00"/>
    <n v="2558"/>
    <n v="421.89"/>
    <n v="364.69"/>
    <n v="1079194.6200000001"/>
    <n v="932877.02"/>
    <n v="146317.6"/>
    <x v="7"/>
  </r>
  <r>
    <s v="Australia and Oceania"/>
    <x v="102"/>
    <x v="9"/>
    <x v="1"/>
    <s v="M"/>
    <x v="2422"/>
    <n v="245842111"/>
    <d v="2012-12-10T00:00:00"/>
    <n v="8999"/>
    <n v="47.45"/>
    <n v="31.79"/>
    <n v="427002.55"/>
    <n v="286078.21000000002"/>
    <n v="140924.34"/>
    <x v="3"/>
  </r>
  <r>
    <s v="Middle East and North Africa"/>
    <x v="39"/>
    <x v="8"/>
    <x v="0"/>
    <s v="M"/>
    <x v="1121"/>
    <n v="992535197"/>
    <d v="2017-01-04T00:00:00"/>
    <n v="2076"/>
    <n v="81.73"/>
    <n v="56.67"/>
    <n v="169671.48"/>
    <n v="117646.92"/>
    <n v="52024.56"/>
    <x v="6"/>
  </r>
  <r>
    <s v="Middle East and North Africa"/>
    <x v="141"/>
    <x v="5"/>
    <x v="1"/>
    <s v="M"/>
    <x v="119"/>
    <n v="294704663"/>
    <d v="2014-07-08T00:00:00"/>
    <n v="8514"/>
    <n v="9.33"/>
    <n v="6.92"/>
    <n v="79435.62"/>
    <n v="58916.88"/>
    <n v="20518.740000000002"/>
    <x v="5"/>
  </r>
  <r>
    <s v="Central America and the Caribbean"/>
    <x v="57"/>
    <x v="9"/>
    <x v="1"/>
    <s v="M"/>
    <x v="1278"/>
    <n v="989899337"/>
    <d v="2013-11-30T00:00:00"/>
    <n v="2066"/>
    <n v="47.45"/>
    <n v="31.79"/>
    <n v="98031.7"/>
    <n v="65678.14"/>
    <n v="32353.56"/>
    <x v="7"/>
  </r>
  <r>
    <s v="Sub-Saharan Africa"/>
    <x v="147"/>
    <x v="3"/>
    <x v="0"/>
    <s v="M"/>
    <x v="1396"/>
    <n v="135980546"/>
    <d v="2016-11-27T00:00:00"/>
    <n v="8520"/>
    <n v="205.7"/>
    <n v="117.11"/>
    <n v="1752564"/>
    <n v="997777.2"/>
    <n v="754786.8"/>
    <x v="6"/>
  </r>
  <r>
    <s v="Middle East and North Africa"/>
    <x v="141"/>
    <x v="8"/>
    <x v="0"/>
    <s v="L"/>
    <x v="1451"/>
    <n v="261122119"/>
    <d v="2015-04-16T00:00:00"/>
    <n v="693"/>
    <n v="81.73"/>
    <n v="56.67"/>
    <n v="56638.89"/>
    <n v="39272.31"/>
    <n v="17366.580000000002"/>
    <x v="0"/>
  </r>
  <r>
    <s v="Sub-Saharan Africa"/>
    <x v="44"/>
    <x v="9"/>
    <x v="0"/>
    <s v="L"/>
    <x v="1121"/>
    <n v="813810384"/>
    <d v="2017-02-09T00:00:00"/>
    <n v="3432"/>
    <n v="47.45"/>
    <n v="31.79"/>
    <n v="162848.4"/>
    <n v="109103.28"/>
    <n v="53745.120000000003"/>
    <x v="6"/>
  </r>
  <r>
    <s v="Sub-Saharan Africa"/>
    <x v="8"/>
    <x v="11"/>
    <x v="0"/>
    <s v="C"/>
    <x v="1424"/>
    <n v="412844169"/>
    <d v="2012-02-02T00:00:00"/>
    <n v="8619"/>
    <n v="109.28"/>
    <n v="35.840000000000003"/>
    <n v="941884.32"/>
    <n v="308904.96000000002"/>
    <n v="632979.36"/>
    <x v="4"/>
  </r>
  <r>
    <s v="Central America and the Caribbean"/>
    <x v="112"/>
    <x v="6"/>
    <x v="0"/>
    <s v="M"/>
    <x v="597"/>
    <n v="897334802"/>
    <d v="2014-01-22T00:00:00"/>
    <n v="163"/>
    <n v="154.06"/>
    <n v="90.93"/>
    <n v="25111.78"/>
    <n v="14821.59"/>
    <n v="10290.19"/>
    <x v="7"/>
  </r>
  <r>
    <s v="Sub-Saharan Africa"/>
    <x v="169"/>
    <x v="4"/>
    <x v="1"/>
    <s v="H"/>
    <x v="1199"/>
    <n v="576706111"/>
    <d v="2011-05-15T00:00:00"/>
    <n v="9009"/>
    <n v="437.2"/>
    <n v="263.33"/>
    <n v="3938734.8"/>
    <n v="2372339.9700000002"/>
    <n v="1566394.83"/>
    <x v="4"/>
  </r>
  <r>
    <s v="Sub-Saharan Africa"/>
    <x v="61"/>
    <x v="7"/>
    <x v="1"/>
    <s v="L"/>
    <x v="117"/>
    <n v="980694425"/>
    <d v="2016-03-09T00:00:00"/>
    <n v="8128"/>
    <n v="651.21"/>
    <n v="524.96"/>
    <n v="5293034.88"/>
    <n v="4266874.8799999999"/>
    <n v="1026160"/>
    <x v="6"/>
  </r>
  <r>
    <s v="Asia"/>
    <x v="58"/>
    <x v="6"/>
    <x v="0"/>
    <s v="L"/>
    <x v="2643"/>
    <n v="109348571"/>
    <d v="2015-01-31T00:00:00"/>
    <n v="7527"/>
    <n v="154.06"/>
    <n v="90.93"/>
    <n v="1159609.6200000001"/>
    <n v="684430.11"/>
    <n v="475179.51"/>
    <x v="0"/>
  </r>
  <r>
    <s v="Asia"/>
    <x v="12"/>
    <x v="1"/>
    <x v="1"/>
    <s v="L"/>
    <x v="2326"/>
    <n v="983029878"/>
    <d v="2011-02-21T00:00:00"/>
    <n v="9241"/>
    <n v="255.28"/>
    <n v="159.41999999999999"/>
    <n v="2359042.48"/>
    <n v="1473200.22"/>
    <n v="885842.26"/>
    <x v="4"/>
  </r>
  <r>
    <s v="Central America and the Caribbean"/>
    <x v="180"/>
    <x v="2"/>
    <x v="1"/>
    <s v="C"/>
    <x v="1953"/>
    <n v="392412173"/>
    <d v="2011-11-07T00:00:00"/>
    <n v="2337"/>
    <n v="421.89"/>
    <n v="364.69"/>
    <n v="985956.93"/>
    <n v="852280.53"/>
    <n v="133676.4"/>
    <x v="4"/>
  </r>
  <r>
    <s v="Central America and the Caribbean"/>
    <x v="180"/>
    <x v="10"/>
    <x v="1"/>
    <s v="C"/>
    <x v="2428"/>
    <n v="148481786"/>
    <d v="2011-01-26T00:00:00"/>
    <n v="7915"/>
    <n v="152.58000000000001"/>
    <n v="97.44"/>
    <n v="1207670.7"/>
    <n v="771237.6"/>
    <n v="436433.1"/>
    <x v="4"/>
  </r>
  <r>
    <s v="Middle East and North Africa"/>
    <x v="107"/>
    <x v="10"/>
    <x v="1"/>
    <s v="L"/>
    <x v="1169"/>
    <n v="332537543"/>
    <d v="2014-10-12T00:00:00"/>
    <n v="4104"/>
    <n v="152.58000000000001"/>
    <n v="97.44"/>
    <n v="626188.31999999995"/>
    <n v="399893.76000000001"/>
    <n v="226294.56"/>
    <x v="5"/>
  </r>
  <r>
    <s v="Europe"/>
    <x v="161"/>
    <x v="5"/>
    <x v="1"/>
    <s v="C"/>
    <x v="2073"/>
    <n v="646190774"/>
    <d v="2015-01-16T00:00:00"/>
    <n v="1065"/>
    <n v="9.33"/>
    <n v="6.92"/>
    <n v="9936.4500000000007"/>
    <n v="7369.8"/>
    <n v="2566.65"/>
    <x v="0"/>
  </r>
  <r>
    <s v="Sub-Saharan Africa"/>
    <x v="87"/>
    <x v="9"/>
    <x v="1"/>
    <s v="C"/>
    <x v="2056"/>
    <n v="861365306"/>
    <d v="2016-05-01T00:00:00"/>
    <n v="5990"/>
    <n v="47.45"/>
    <n v="31.79"/>
    <n v="284225.5"/>
    <n v="190422.1"/>
    <n v="93803.4"/>
    <x v="6"/>
  </r>
  <r>
    <s v="Europe"/>
    <x v="93"/>
    <x v="7"/>
    <x v="0"/>
    <s v="H"/>
    <x v="2301"/>
    <n v="370297467"/>
    <d v="2016-05-08T00:00:00"/>
    <n v="8104"/>
    <n v="651.21"/>
    <n v="524.96"/>
    <n v="5277405.84"/>
    <n v="4254275.84"/>
    <n v="1023130"/>
    <x v="6"/>
  </r>
  <r>
    <s v="Europe"/>
    <x v="124"/>
    <x v="7"/>
    <x v="1"/>
    <s v="C"/>
    <x v="1126"/>
    <n v="435536086"/>
    <d v="2010-06-25T00:00:00"/>
    <n v="3661"/>
    <n v="651.21"/>
    <n v="524.96"/>
    <n v="2384079.81"/>
    <n v="1921878.56"/>
    <n v="462201.25"/>
    <x v="1"/>
  </r>
  <r>
    <s v="Middle East and North Africa"/>
    <x v="39"/>
    <x v="6"/>
    <x v="1"/>
    <s v="M"/>
    <x v="1023"/>
    <n v="139942491"/>
    <d v="2017-08-22T00:00:00"/>
    <n v="948"/>
    <n v="154.06"/>
    <n v="90.93"/>
    <n v="146048.88"/>
    <n v="86201.64"/>
    <n v="59847.24"/>
    <x v="2"/>
  </r>
  <r>
    <s v="Sub-Saharan Africa"/>
    <x v="147"/>
    <x v="8"/>
    <x v="0"/>
    <s v="H"/>
    <x v="1704"/>
    <n v="436690509"/>
    <d v="2016-04-08T00:00:00"/>
    <n v="5281"/>
    <n v="81.73"/>
    <n v="56.67"/>
    <n v="431616.13"/>
    <n v="299274.27"/>
    <n v="132341.85999999999"/>
    <x v="6"/>
  </r>
  <r>
    <s v="Australia and Oceania"/>
    <x v="101"/>
    <x v="2"/>
    <x v="1"/>
    <s v="L"/>
    <x v="1026"/>
    <n v="999266469"/>
    <d v="2016-01-22T00:00:00"/>
    <n v="4009"/>
    <n v="421.89"/>
    <n v="364.69"/>
    <n v="1691357.01"/>
    <n v="1462042.21"/>
    <n v="229314.8"/>
    <x v="0"/>
  </r>
  <r>
    <s v="Middle East and North Africa"/>
    <x v="123"/>
    <x v="7"/>
    <x v="0"/>
    <s v="M"/>
    <x v="734"/>
    <n v="671469199"/>
    <d v="2016-07-07T00:00:00"/>
    <n v="1512"/>
    <n v="651.21"/>
    <n v="524.96"/>
    <n v="984629.52"/>
    <n v="793739.52"/>
    <n v="190890"/>
    <x v="6"/>
  </r>
  <r>
    <s v="Sub-Saharan Africa"/>
    <x v="34"/>
    <x v="7"/>
    <x v="1"/>
    <s v="C"/>
    <x v="1464"/>
    <n v="617410027"/>
    <d v="2010-07-14T00:00:00"/>
    <n v="4202"/>
    <n v="651.21"/>
    <n v="524.96"/>
    <n v="2736384.42"/>
    <n v="2205881.92"/>
    <n v="530502.5"/>
    <x v="1"/>
  </r>
  <r>
    <s v="Sub-Saharan Africa"/>
    <x v="80"/>
    <x v="0"/>
    <x v="1"/>
    <s v="C"/>
    <x v="206"/>
    <n v="271512782"/>
    <d v="2010-12-22T00:00:00"/>
    <n v="5521"/>
    <n v="668.27"/>
    <n v="502.54"/>
    <n v="3689518.67"/>
    <n v="2774523.34"/>
    <n v="914995.33"/>
    <x v="1"/>
  </r>
  <r>
    <s v="Europe"/>
    <x v="7"/>
    <x v="4"/>
    <x v="0"/>
    <s v="H"/>
    <x v="2571"/>
    <n v="488513791"/>
    <d v="2016-12-07T00:00:00"/>
    <n v="941"/>
    <n v="437.2"/>
    <n v="263.33"/>
    <n v="411405.2"/>
    <n v="247793.53"/>
    <n v="163611.67000000001"/>
    <x v="6"/>
  </r>
  <r>
    <s v="Australia and Oceania"/>
    <x v="46"/>
    <x v="1"/>
    <x v="0"/>
    <s v="M"/>
    <x v="1708"/>
    <n v="393461883"/>
    <d v="2016-11-25T00:00:00"/>
    <n v="2970"/>
    <n v="255.28"/>
    <n v="159.41999999999999"/>
    <n v="758181.6"/>
    <n v="473477.4"/>
    <n v="284704.2"/>
    <x v="6"/>
  </r>
  <r>
    <s v="Europe"/>
    <x v="18"/>
    <x v="11"/>
    <x v="1"/>
    <s v="L"/>
    <x v="1283"/>
    <n v="531718385"/>
    <d v="2015-08-12T00:00:00"/>
    <n v="6141"/>
    <n v="109.28"/>
    <n v="35.840000000000003"/>
    <n v="671088.48"/>
    <n v="220093.44"/>
    <n v="450995.04"/>
    <x v="0"/>
  </r>
  <r>
    <s v="Sub-Saharan Africa"/>
    <x v="87"/>
    <x v="2"/>
    <x v="0"/>
    <s v="L"/>
    <x v="32"/>
    <n v="618957126"/>
    <d v="2015-03-10T00:00:00"/>
    <n v="2023"/>
    <n v="421.89"/>
    <n v="364.69"/>
    <n v="853483.47"/>
    <n v="737767.87"/>
    <n v="115715.6"/>
    <x v="0"/>
  </r>
  <r>
    <s v="Middle East and North Africa"/>
    <x v="152"/>
    <x v="11"/>
    <x v="1"/>
    <s v="M"/>
    <x v="1813"/>
    <n v="891164433"/>
    <d v="2011-01-01T00:00:00"/>
    <n v="4214"/>
    <n v="109.28"/>
    <n v="35.840000000000003"/>
    <n v="460505.92"/>
    <n v="151029.76000000001"/>
    <n v="309476.15999999997"/>
    <x v="1"/>
  </r>
  <r>
    <s v="Australia and Oceania"/>
    <x v="72"/>
    <x v="6"/>
    <x v="1"/>
    <s v="L"/>
    <x v="2393"/>
    <n v="754639136"/>
    <d v="2011-03-27T00:00:00"/>
    <n v="3345"/>
    <n v="154.06"/>
    <n v="90.93"/>
    <n v="515330.7"/>
    <n v="304160.84999999998"/>
    <n v="211169.85"/>
    <x v="4"/>
  </r>
  <r>
    <s v="Central America and the Caribbean"/>
    <x v="112"/>
    <x v="8"/>
    <x v="1"/>
    <s v="L"/>
    <x v="2415"/>
    <n v="135992562"/>
    <d v="2017-03-07T00:00:00"/>
    <n v="2076"/>
    <n v="81.73"/>
    <n v="56.67"/>
    <n v="169671.48"/>
    <n v="117646.92"/>
    <n v="52024.56"/>
    <x v="2"/>
  </r>
  <r>
    <s v="Central America and the Caribbean"/>
    <x v="149"/>
    <x v="4"/>
    <x v="0"/>
    <s v="H"/>
    <x v="1467"/>
    <n v="832148540"/>
    <d v="2012-08-27T00:00:00"/>
    <n v="100"/>
    <n v="437.2"/>
    <n v="263.33"/>
    <n v="43720"/>
    <n v="26333"/>
    <n v="17387"/>
    <x v="3"/>
  </r>
  <r>
    <s v="Sub-Saharan Africa"/>
    <x v="181"/>
    <x v="7"/>
    <x v="0"/>
    <s v="H"/>
    <x v="161"/>
    <n v="660343396"/>
    <d v="2012-06-08T00:00:00"/>
    <n v="9140"/>
    <n v="651.21"/>
    <n v="524.96"/>
    <n v="5952059.4000000004"/>
    <n v="4798134.4000000004"/>
    <n v="1153925"/>
    <x v="3"/>
  </r>
  <r>
    <s v="Sub-Saharan Africa"/>
    <x v="110"/>
    <x v="0"/>
    <x v="0"/>
    <s v="H"/>
    <x v="1350"/>
    <n v="208125960"/>
    <d v="2013-09-10T00:00:00"/>
    <n v="7952"/>
    <n v="668.27"/>
    <n v="502.54"/>
    <n v="5314083.04"/>
    <n v="3996198.08"/>
    <n v="1317884.96"/>
    <x v="7"/>
  </r>
  <r>
    <s v="Sub-Saharan Africa"/>
    <x v="68"/>
    <x v="3"/>
    <x v="1"/>
    <s v="C"/>
    <x v="641"/>
    <n v="583357560"/>
    <d v="2014-07-22T00:00:00"/>
    <n v="7320"/>
    <n v="205.7"/>
    <n v="117.11"/>
    <n v="1505724"/>
    <n v="857245.2"/>
    <n v="648478.80000000005"/>
    <x v="5"/>
  </r>
  <r>
    <s v="Australia and Oceania"/>
    <x v="121"/>
    <x v="1"/>
    <x v="0"/>
    <s v="L"/>
    <x v="1075"/>
    <n v="264212024"/>
    <d v="2010-07-14T00:00:00"/>
    <n v="5064"/>
    <n v="255.28"/>
    <n v="159.41999999999999"/>
    <n v="1292737.92"/>
    <n v="807302.88"/>
    <n v="485435.04"/>
    <x v="1"/>
  </r>
  <r>
    <s v="Europe"/>
    <x v="45"/>
    <x v="6"/>
    <x v="0"/>
    <s v="C"/>
    <x v="723"/>
    <n v="949175679"/>
    <d v="2013-02-10T00:00:00"/>
    <n v="1031"/>
    <n v="154.06"/>
    <n v="90.93"/>
    <n v="158835.85999999999"/>
    <n v="93748.83"/>
    <n v="65087.03"/>
    <x v="7"/>
  </r>
  <r>
    <s v="Sub-Saharan Africa"/>
    <x v="135"/>
    <x v="5"/>
    <x v="0"/>
    <s v="M"/>
    <x v="799"/>
    <n v="807047355"/>
    <d v="2016-02-26T00:00:00"/>
    <n v="2101"/>
    <n v="9.33"/>
    <n v="6.92"/>
    <n v="19602.330000000002"/>
    <n v="14538.92"/>
    <n v="5063.41"/>
    <x v="6"/>
  </r>
  <r>
    <s v="Europe"/>
    <x v="100"/>
    <x v="2"/>
    <x v="1"/>
    <s v="L"/>
    <x v="1288"/>
    <n v="326938378"/>
    <d v="2014-06-23T00:00:00"/>
    <n v="7186"/>
    <n v="421.89"/>
    <n v="364.69"/>
    <n v="3031701.54"/>
    <n v="2620662.34"/>
    <n v="411039.2"/>
    <x v="5"/>
  </r>
  <r>
    <s v="Middle East and North Africa"/>
    <x v="21"/>
    <x v="4"/>
    <x v="0"/>
    <s v="C"/>
    <x v="1027"/>
    <n v="968272578"/>
    <d v="2015-06-10T00:00:00"/>
    <n v="2228"/>
    <n v="437.2"/>
    <n v="263.33"/>
    <n v="974081.6"/>
    <n v="586699.24"/>
    <n v="387382.36"/>
    <x v="0"/>
  </r>
  <r>
    <s v="Sub-Saharan Africa"/>
    <x v="135"/>
    <x v="10"/>
    <x v="0"/>
    <s v="M"/>
    <x v="231"/>
    <n v="210786283"/>
    <d v="2012-03-18T00:00:00"/>
    <n v="5200"/>
    <n v="152.58000000000001"/>
    <n v="97.44"/>
    <n v="793416"/>
    <n v="506688"/>
    <n v="286728"/>
    <x v="3"/>
  </r>
  <r>
    <s v="Europe"/>
    <x v="109"/>
    <x v="6"/>
    <x v="1"/>
    <s v="C"/>
    <x v="2295"/>
    <n v="104528319"/>
    <d v="2010-03-20T00:00:00"/>
    <n v="1107"/>
    <n v="154.06"/>
    <n v="90.93"/>
    <n v="170544.42"/>
    <n v="100659.51"/>
    <n v="69884.91"/>
    <x v="1"/>
  </r>
  <r>
    <s v="Sub-Saharan Africa"/>
    <x v="16"/>
    <x v="3"/>
    <x v="0"/>
    <s v="M"/>
    <x v="1439"/>
    <n v="519860017"/>
    <d v="2016-05-26T00:00:00"/>
    <n v="6986"/>
    <n v="205.7"/>
    <n v="117.11"/>
    <n v="1437020.2"/>
    <n v="818130.46"/>
    <n v="618889.74"/>
    <x v="6"/>
  </r>
  <r>
    <s v="Sub-Saharan Africa"/>
    <x v="117"/>
    <x v="9"/>
    <x v="0"/>
    <s v="M"/>
    <x v="610"/>
    <n v="497455203"/>
    <d v="2011-10-24T00:00:00"/>
    <n v="6904"/>
    <n v="47.45"/>
    <n v="31.79"/>
    <n v="327594.8"/>
    <n v="219478.16"/>
    <n v="108116.64"/>
    <x v="4"/>
  </r>
  <r>
    <s v="Asia"/>
    <x v="130"/>
    <x v="1"/>
    <x v="0"/>
    <s v="C"/>
    <x v="1223"/>
    <n v="498300206"/>
    <d v="2016-08-11T00:00:00"/>
    <n v="6959"/>
    <n v="255.28"/>
    <n v="159.41999999999999"/>
    <n v="1776493.52"/>
    <n v="1109403.78"/>
    <n v="667089.74"/>
    <x v="6"/>
  </r>
  <r>
    <s v="Sub-Saharan Africa"/>
    <x v="61"/>
    <x v="1"/>
    <x v="0"/>
    <s v="L"/>
    <x v="409"/>
    <n v="153693854"/>
    <d v="2010-06-24T00:00:00"/>
    <n v="282"/>
    <n v="255.28"/>
    <n v="159.41999999999999"/>
    <n v="71988.960000000006"/>
    <n v="44956.44"/>
    <n v="27032.52"/>
    <x v="1"/>
  </r>
  <r>
    <s v="Europe"/>
    <x v="42"/>
    <x v="1"/>
    <x v="0"/>
    <s v="L"/>
    <x v="583"/>
    <n v="515247476"/>
    <d v="2011-12-02T00:00:00"/>
    <n v="2033"/>
    <n v="255.28"/>
    <n v="159.41999999999999"/>
    <n v="518984.24"/>
    <n v="324100.86"/>
    <n v="194883.38"/>
    <x v="4"/>
  </r>
  <r>
    <s v="Sub-Saharan Africa"/>
    <x v="9"/>
    <x v="7"/>
    <x v="1"/>
    <s v="L"/>
    <x v="2685"/>
    <n v="904884898"/>
    <d v="2013-10-30T00:00:00"/>
    <n v="4405"/>
    <n v="651.21"/>
    <n v="524.96"/>
    <n v="2868580.05"/>
    <n v="2312448.7999999998"/>
    <n v="556131.25"/>
    <x v="7"/>
  </r>
  <r>
    <s v="Sub-Saharan Africa"/>
    <x v="64"/>
    <x v="4"/>
    <x v="1"/>
    <s v="C"/>
    <x v="2673"/>
    <n v="264842450"/>
    <d v="2010-06-24T00:00:00"/>
    <n v="1621"/>
    <n v="437.2"/>
    <n v="263.33"/>
    <n v="708701.2"/>
    <n v="426857.93"/>
    <n v="281843.27"/>
    <x v="1"/>
  </r>
  <r>
    <s v="Sub-Saharan Africa"/>
    <x v="27"/>
    <x v="8"/>
    <x v="1"/>
    <s v="H"/>
    <x v="1135"/>
    <n v="307668960"/>
    <d v="2016-02-11T00:00:00"/>
    <n v="4937"/>
    <n v="81.73"/>
    <n v="56.67"/>
    <n v="403501.01"/>
    <n v="279779.78999999998"/>
    <n v="123721.22"/>
    <x v="0"/>
  </r>
  <r>
    <s v="Sub-Saharan Africa"/>
    <x v="34"/>
    <x v="2"/>
    <x v="0"/>
    <s v="M"/>
    <x v="2583"/>
    <n v="566225755"/>
    <d v="2015-05-12T00:00:00"/>
    <n v="7638"/>
    <n v="421.89"/>
    <n v="364.69"/>
    <n v="3222395.82"/>
    <n v="2785502.22"/>
    <n v="436893.6"/>
    <x v="0"/>
  </r>
  <r>
    <s v="Asia"/>
    <x v="58"/>
    <x v="9"/>
    <x v="1"/>
    <s v="H"/>
    <x v="1511"/>
    <n v="643686664"/>
    <d v="2013-05-16T00:00:00"/>
    <n v="43"/>
    <n v="47.45"/>
    <n v="31.79"/>
    <n v="2040.35"/>
    <n v="1366.97"/>
    <n v="673.38"/>
    <x v="7"/>
  </r>
  <r>
    <s v="Europe"/>
    <x v="74"/>
    <x v="8"/>
    <x v="1"/>
    <s v="H"/>
    <x v="615"/>
    <n v="663538014"/>
    <d v="2015-11-07T00:00:00"/>
    <n v="4499"/>
    <n v="81.73"/>
    <n v="56.67"/>
    <n v="367703.27"/>
    <n v="254958.33"/>
    <n v="112744.94"/>
    <x v="0"/>
  </r>
  <r>
    <s v="Europe"/>
    <x v="42"/>
    <x v="6"/>
    <x v="1"/>
    <s v="M"/>
    <x v="307"/>
    <n v="819578635"/>
    <d v="2011-02-23T00:00:00"/>
    <n v="386"/>
    <n v="154.06"/>
    <n v="90.93"/>
    <n v="59467.16"/>
    <n v="35098.980000000003"/>
    <n v="24368.18"/>
    <x v="4"/>
  </r>
  <r>
    <s v="Sub-Saharan Africa"/>
    <x v="80"/>
    <x v="11"/>
    <x v="1"/>
    <s v="L"/>
    <x v="1049"/>
    <n v="925919854"/>
    <d v="2011-01-08T00:00:00"/>
    <n v="9116"/>
    <n v="109.28"/>
    <n v="35.840000000000003"/>
    <n v="996196.48"/>
    <n v="326717.44"/>
    <n v="669479.04"/>
    <x v="1"/>
  </r>
  <r>
    <s v="Sub-Saharan Africa"/>
    <x v="138"/>
    <x v="8"/>
    <x v="0"/>
    <s v="M"/>
    <x v="2376"/>
    <n v="866985499"/>
    <d v="2017-03-08T00:00:00"/>
    <n v="9130"/>
    <n v="81.73"/>
    <n v="56.67"/>
    <n v="746194.9"/>
    <n v="517397.1"/>
    <n v="228797.8"/>
    <x v="2"/>
  </r>
  <r>
    <s v="Middle East and North Africa"/>
    <x v="103"/>
    <x v="5"/>
    <x v="1"/>
    <s v="H"/>
    <x v="2615"/>
    <n v="147511899"/>
    <d v="2016-11-18T00:00:00"/>
    <n v="904"/>
    <n v="9.33"/>
    <n v="6.92"/>
    <n v="8434.32"/>
    <n v="6255.68"/>
    <n v="2178.64"/>
    <x v="6"/>
  </r>
  <r>
    <s v="Europe"/>
    <x v="70"/>
    <x v="6"/>
    <x v="1"/>
    <s v="C"/>
    <x v="689"/>
    <n v="142547881"/>
    <d v="2010-04-25T00:00:00"/>
    <n v="1941"/>
    <n v="154.06"/>
    <n v="90.93"/>
    <n v="299030.46000000002"/>
    <n v="176495.13"/>
    <n v="122535.33"/>
    <x v="1"/>
  </r>
  <r>
    <s v="North America"/>
    <x v="88"/>
    <x v="1"/>
    <x v="1"/>
    <s v="H"/>
    <x v="183"/>
    <n v="947454774"/>
    <d v="2013-05-13T00:00:00"/>
    <n v="1777"/>
    <n v="255.28"/>
    <n v="159.41999999999999"/>
    <n v="453632.56"/>
    <n v="283289.34000000003"/>
    <n v="170343.22"/>
    <x v="7"/>
  </r>
  <r>
    <s v="Europe"/>
    <x v="100"/>
    <x v="11"/>
    <x v="0"/>
    <s v="H"/>
    <x v="1211"/>
    <n v="927906405"/>
    <d v="2017-01-02T00:00:00"/>
    <n v="6980"/>
    <n v="109.28"/>
    <n v="35.840000000000003"/>
    <n v="762774.4"/>
    <n v="250163.20000000001"/>
    <n v="512611.2"/>
    <x v="6"/>
  </r>
  <r>
    <s v="Central America and the Caribbean"/>
    <x v="20"/>
    <x v="0"/>
    <x v="0"/>
    <s v="M"/>
    <x v="588"/>
    <n v="769889104"/>
    <d v="2012-10-02T00:00:00"/>
    <n v="6149"/>
    <n v="668.27"/>
    <n v="502.54"/>
    <n v="4109192.23"/>
    <n v="3090118.46"/>
    <n v="1019073.77"/>
    <x v="3"/>
  </r>
  <r>
    <s v="Sub-Saharan Africa"/>
    <x v="81"/>
    <x v="9"/>
    <x v="0"/>
    <s v="H"/>
    <x v="1686"/>
    <n v="329701697"/>
    <d v="2012-08-25T00:00:00"/>
    <n v="4914"/>
    <n v="47.45"/>
    <n v="31.79"/>
    <n v="233169.3"/>
    <n v="156216.06"/>
    <n v="76953.240000000005"/>
    <x v="3"/>
  </r>
  <r>
    <s v="Asia"/>
    <x v="76"/>
    <x v="2"/>
    <x v="0"/>
    <s v="H"/>
    <x v="1045"/>
    <n v="883955514"/>
    <d v="2014-02-15T00:00:00"/>
    <n v="935"/>
    <n v="421.89"/>
    <n v="364.69"/>
    <n v="394467.15"/>
    <n v="340985.15"/>
    <n v="53482"/>
    <x v="5"/>
  </r>
  <r>
    <s v="Europe"/>
    <x v="33"/>
    <x v="8"/>
    <x v="1"/>
    <s v="L"/>
    <x v="60"/>
    <n v="179574382"/>
    <d v="2012-02-24T00:00:00"/>
    <n v="8905"/>
    <n v="81.73"/>
    <n v="56.67"/>
    <n v="727805.65"/>
    <n v="504646.35"/>
    <n v="223159.3"/>
    <x v="3"/>
  </r>
  <r>
    <s v="Australia and Oceania"/>
    <x v="160"/>
    <x v="10"/>
    <x v="1"/>
    <s v="M"/>
    <x v="133"/>
    <n v="983794629"/>
    <d v="2010-06-27T00:00:00"/>
    <n v="5548"/>
    <n v="152.58000000000001"/>
    <n v="97.44"/>
    <n v="846513.84"/>
    <n v="540597.12"/>
    <n v="305916.71999999997"/>
    <x v="1"/>
  </r>
  <r>
    <s v="Europe"/>
    <x v="62"/>
    <x v="5"/>
    <x v="1"/>
    <s v="C"/>
    <x v="1293"/>
    <n v="734165084"/>
    <d v="2017-06-19T00:00:00"/>
    <n v="4618"/>
    <n v="9.33"/>
    <n v="6.92"/>
    <n v="43085.94"/>
    <n v="31956.560000000001"/>
    <n v="11129.38"/>
    <x v="2"/>
  </r>
  <r>
    <s v="Sub-Saharan Africa"/>
    <x v="115"/>
    <x v="7"/>
    <x v="1"/>
    <s v="L"/>
    <x v="318"/>
    <n v="988547074"/>
    <d v="2012-05-04T00:00:00"/>
    <n v="1902"/>
    <n v="651.21"/>
    <n v="524.96"/>
    <n v="1238601.42"/>
    <n v="998473.92"/>
    <n v="240127.5"/>
    <x v="3"/>
  </r>
  <r>
    <s v="Asia"/>
    <x v="162"/>
    <x v="5"/>
    <x v="0"/>
    <s v="L"/>
    <x v="383"/>
    <n v="675114428"/>
    <d v="2017-01-24T00:00:00"/>
    <n v="217"/>
    <n v="9.33"/>
    <n v="6.92"/>
    <n v="2024.61"/>
    <n v="1501.64"/>
    <n v="522.97"/>
    <x v="2"/>
  </r>
  <r>
    <s v="Sub-Saharan Africa"/>
    <x v="81"/>
    <x v="3"/>
    <x v="0"/>
    <s v="M"/>
    <x v="303"/>
    <n v="142353475"/>
    <d v="2016-10-30T00:00:00"/>
    <n v="4411"/>
    <n v="205.7"/>
    <n v="117.11"/>
    <n v="907342.7"/>
    <n v="516572.21"/>
    <n v="390770.49"/>
    <x v="6"/>
  </r>
  <r>
    <s v="Middle East and North Africa"/>
    <x v="15"/>
    <x v="8"/>
    <x v="1"/>
    <s v="M"/>
    <x v="1555"/>
    <n v="709063041"/>
    <d v="2016-08-21T00:00:00"/>
    <n v="6366"/>
    <n v="81.73"/>
    <n v="56.67"/>
    <n v="520293.18"/>
    <n v="360761.22"/>
    <n v="159531.96"/>
    <x v="6"/>
  </r>
  <r>
    <s v="Asia"/>
    <x v="106"/>
    <x v="3"/>
    <x v="0"/>
    <s v="C"/>
    <x v="1085"/>
    <n v="614354455"/>
    <d v="2015-03-05T00:00:00"/>
    <n v="9990"/>
    <n v="205.7"/>
    <n v="117.11"/>
    <n v="2054943"/>
    <n v="1169928.8999999999"/>
    <n v="885014.1"/>
    <x v="0"/>
  </r>
  <r>
    <s v="Sub-Saharan Africa"/>
    <x v="97"/>
    <x v="1"/>
    <x v="0"/>
    <s v="M"/>
    <x v="782"/>
    <n v="867651546"/>
    <d v="2015-12-07T00:00:00"/>
    <n v="6228"/>
    <n v="255.28"/>
    <n v="159.41999999999999"/>
    <n v="1589883.84"/>
    <n v="992867.76"/>
    <n v="597016.07999999996"/>
    <x v="0"/>
  </r>
  <r>
    <s v="Europe"/>
    <x v="163"/>
    <x v="8"/>
    <x v="0"/>
    <s v="L"/>
    <x v="917"/>
    <n v="298690640"/>
    <d v="2015-12-11T00:00:00"/>
    <n v="8053"/>
    <n v="81.73"/>
    <n v="56.67"/>
    <n v="658171.68999999994"/>
    <n v="456363.51"/>
    <n v="201808.18"/>
    <x v="0"/>
  </r>
  <r>
    <s v="Sub-Saharan Africa"/>
    <x v="44"/>
    <x v="3"/>
    <x v="0"/>
    <s v="L"/>
    <x v="88"/>
    <n v="507520568"/>
    <d v="2016-11-30T00:00:00"/>
    <n v="5469"/>
    <n v="205.7"/>
    <n v="117.11"/>
    <n v="1124973.3"/>
    <n v="640474.59"/>
    <n v="484498.71"/>
    <x v="6"/>
  </r>
  <r>
    <s v="Europe"/>
    <x v="3"/>
    <x v="2"/>
    <x v="1"/>
    <s v="L"/>
    <x v="1134"/>
    <n v="914502656"/>
    <d v="2014-03-22T00:00:00"/>
    <n v="513"/>
    <n v="421.89"/>
    <n v="364.69"/>
    <n v="216429.57"/>
    <n v="187085.97"/>
    <n v="29343.599999999999"/>
    <x v="5"/>
  </r>
  <r>
    <s v="Asia"/>
    <x v="76"/>
    <x v="3"/>
    <x v="0"/>
    <s v="C"/>
    <x v="905"/>
    <n v="110310733"/>
    <d v="2015-08-18T00:00:00"/>
    <n v="2252"/>
    <n v="205.7"/>
    <n v="117.11"/>
    <n v="463236.4"/>
    <n v="263731.71999999997"/>
    <n v="199504.68"/>
    <x v="0"/>
  </r>
  <r>
    <s v="Europe"/>
    <x v="161"/>
    <x v="8"/>
    <x v="1"/>
    <s v="C"/>
    <x v="2016"/>
    <n v="805931127"/>
    <d v="2014-09-19T00:00:00"/>
    <n v="1785"/>
    <n v="81.73"/>
    <n v="56.67"/>
    <n v="145888.04999999999"/>
    <n v="101155.95"/>
    <n v="44732.1"/>
    <x v="5"/>
  </r>
  <r>
    <s v="Sub-Saharan Africa"/>
    <x v="138"/>
    <x v="1"/>
    <x v="1"/>
    <s v="L"/>
    <x v="1684"/>
    <n v="382662665"/>
    <d v="2017-08-09T00:00:00"/>
    <n v="7241"/>
    <n v="255.28"/>
    <n v="159.41999999999999"/>
    <n v="1848482.48"/>
    <n v="1154360.22"/>
    <n v="694122.26"/>
    <x v="2"/>
  </r>
  <r>
    <s v="Middle East and North Africa"/>
    <x v="37"/>
    <x v="3"/>
    <x v="1"/>
    <s v="C"/>
    <x v="566"/>
    <n v="342116677"/>
    <d v="2016-05-14T00:00:00"/>
    <n v="8782"/>
    <n v="205.7"/>
    <n v="117.11"/>
    <n v="1806457.4"/>
    <n v="1028460.02"/>
    <n v="777997.38"/>
    <x v="6"/>
  </r>
  <r>
    <s v="Middle East and North Africa"/>
    <x v="151"/>
    <x v="0"/>
    <x v="0"/>
    <s v="H"/>
    <x v="2162"/>
    <n v="456216990"/>
    <d v="2015-04-28T00:00:00"/>
    <n v="3600"/>
    <n v="668.27"/>
    <n v="502.54"/>
    <n v="2405772"/>
    <n v="1809144"/>
    <n v="596628"/>
    <x v="0"/>
  </r>
  <r>
    <s v="Asia"/>
    <x v="162"/>
    <x v="5"/>
    <x v="1"/>
    <s v="M"/>
    <x v="386"/>
    <n v="117199933"/>
    <d v="2012-04-27T00:00:00"/>
    <n v="919"/>
    <n v="9.33"/>
    <n v="6.92"/>
    <n v="8574.27"/>
    <n v="6359.48"/>
    <n v="2214.79"/>
    <x v="3"/>
  </r>
  <r>
    <s v="Europe"/>
    <x v="1"/>
    <x v="8"/>
    <x v="0"/>
    <s v="M"/>
    <x v="920"/>
    <n v="587614333"/>
    <d v="2010-06-15T00:00:00"/>
    <n v="6994"/>
    <n v="81.73"/>
    <n v="56.67"/>
    <n v="571619.62"/>
    <n v="396349.98"/>
    <n v="175269.64"/>
    <x v="1"/>
  </r>
  <r>
    <s v="Australia and Oceania"/>
    <x v="63"/>
    <x v="1"/>
    <x v="1"/>
    <s v="C"/>
    <x v="788"/>
    <n v="950321519"/>
    <d v="2013-03-19T00:00:00"/>
    <n v="111"/>
    <n v="255.28"/>
    <n v="159.41999999999999"/>
    <n v="28336.080000000002"/>
    <n v="17695.62"/>
    <n v="10640.46"/>
    <x v="7"/>
  </r>
  <r>
    <s v="Sub-Saharan Africa"/>
    <x v="6"/>
    <x v="1"/>
    <x v="0"/>
    <s v="H"/>
    <x v="2266"/>
    <n v="358495318"/>
    <d v="2014-05-01T00:00:00"/>
    <n v="5586"/>
    <n v="255.28"/>
    <n v="159.41999999999999"/>
    <n v="1425994.08"/>
    <n v="890520.12"/>
    <n v="535473.96"/>
    <x v="5"/>
  </r>
  <r>
    <s v="Central America and the Caribbean"/>
    <x v="23"/>
    <x v="9"/>
    <x v="1"/>
    <s v="C"/>
    <x v="1285"/>
    <n v="285622060"/>
    <d v="2015-12-02T00:00:00"/>
    <n v="770"/>
    <n v="47.45"/>
    <n v="31.79"/>
    <n v="36536.5"/>
    <n v="24478.3"/>
    <n v="12058.2"/>
    <x v="0"/>
  </r>
  <r>
    <s v="Australia and Oceania"/>
    <x v="160"/>
    <x v="1"/>
    <x v="0"/>
    <s v="C"/>
    <x v="926"/>
    <n v="475500571"/>
    <d v="2017-05-05T00:00:00"/>
    <n v="41"/>
    <n v="255.28"/>
    <n v="159.41999999999999"/>
    <n v="10466.48"/>
    <n v="6536.22"/>
    <n v="3930.26"/>
    <x v="2"/>
  </r>
  <r>
    <s v="Sub-Saharan Africa"/>
    <x v="47"/>
    <x v="7"/>
    <x v="1"/>
    <s v="L"/>
    <x v="1860"/>
    <n v="292242181"/>
    <d v="2011-10-15T00:00:00"/>
    <n v="9810"/>
    <n v="651.21"/>
    <n v="524.96"/>
    <n v="6388370.0999999996"/>
    <n v="5149857.5999999996"/>
    <n v="1238512.5"/>
    <x v="4"/>
  </r>
  <r>
    <s v="Australia and Oceania"/>
    <x v="72"/>
    <x v="6"/>
    <x v="1"/>
    <s v="C"/>
    <x v="1229"/>
    <n v="970270717"/>
    <d v="2011-12-18T00:00:00"/>
    <n v="3521"/>
    <n v="154.06"/>
    <n v="90.93"/>
    <n v="542445.26"/>
    <n v="320164.53000000003"/>
    <n v="222280.73"/>
    <x v="4"/>
  </r>
  <r>
    <s v="Sub-Saharan Africa"/>
    <x v="97"/>
    <x v="0"/>
    <x v="1"/>
    <s v="L"/>
    <x v="1130"/>
    <n v="664322507"/>
    <d v="2016-10-30T00:00:00"/>
    <n v="6647"/>
    <n v="668.27"/>
    <n v="502.54"/>
    <n v="4441990.6900000004"/>
    <n v="3340383.38"/>
    <n v="1101607.31"/>
    <x v="6"/>
  </r>
  <r>
    <s v="Asia"/>
    <x v="162"/>
    <x v="2"/>
    <x v="1"/>
    <s v="H"/>
    <x v="363"/>
    <n v="299446380"/>
    <d v="2015-01-05T00:00:00"/>
    <n v="1693"/>
    <n v="421.89"/>
    <n v="364.69"/>
    <n v="714259.77"/>
    <n v="617420.17000000004"/>
    <n v="96839.6"/>
    <x v="5"/>
  </r>
  <r>
    <s v="Europe"/>
    <x v="144"/>
    <x v="8"/>
    <x v="0"/>
    <s v="C"/>
    <x v="2060"/>
    <n v="421003663"/>
    <d v="2011-04-04T00:00:00"/>
    <n v="3194"/>
    <n v="81.73"/>
    <n v="56.67"/>
    <n v="261045.62"/>
    <n v="181003.98"/>
    <n v="80041.64"/>
    <x v="4"/>
  </r>
  <r>
    <s v="Europe"/>
    <x v="43"/>
    <x v="10"/>
    <x v="0"/>
    <s v="M"/>
    <x v="1196"/>
    <n v="744668185"/>
    <d v="2015-02-08T00:00:00"/>
    <n v="2719"/>
    <n v="152.58000000000001"/>
    <n v="97.44"/>
    <n v="414865.02"/>
    <n v="264939.36"/>
    <n v="149925.66"/>
    <x v="0"/>
  </r>
  <r>
    <s v="Sub-Saharan Africa"/>
    <x v="173"/>
    <x v="10"/>
    <x v="1"/>
    <s v="L"/>
    <x v="1141"/>
    <n v="606426274"/>
    <d v="2014-10-14T00:00:00"/>
    <n v="3866"/>
    <n v="152.58000000000001"/>
    <n v="97.44"/>
    <n v="589874.28"/>
    <n v="376703.04"/>
    <n v="213171.24"/>
    <x v="5"/>
  </r>
  <r>
    <s v="Sub-Saharan Africa"/>
    <x v="44"/>
    <x v="6"/>
    <x v="1"/>
    <s v="M"/>
    <x v="2697"/>
    <n v="312576758"/>
    <d v="2010-05-06T00:00:00"/>
    <n v="7264"/>
    <n v="154.06"/>
    <n v="90.93"/>
    <n v="1119091.8400000001"/>
    <n v="660515.52"/>
    <n v="458576.32"/>
    <x v="1"/>
  </r>
  <r>
    <s v="Middle East and North Africa"/>
    <x v="21"/>
    <x v="11"/>
    <x v="0"/>
    <s v="H"/>
    <x v="2374"/>
    <n v="689730966"/>
    <d v="2011-01-26T00:00:00"/>
    <n v="5575"/>
    <n v="109.28"/>
    <n v="35.840000000000003"/>
    <n v="609236"/>
    <n v="199808"/>
    <n v="409428"/>
    <x v="1"/>
  </r>
  <r>
    <s v="Europe"/>
    <x v="7"/>
    <x v="11"/>
    <x v="1"/>
    <s v="C"/>
    <x v="2652"/>
    <n v="834812724"/>
    <d v="2015-08-21T00:00:00"/>
    <n v="8491"/>
    <n v="109.28"/>
    <n v="35.840000000000003"/>
    <n v="927896.48"/>
    <n v="304317.44"/>
    <n v="623579.04"/>
    <x v="0"/>
  </r>
  <r>
    <s v="Australia and Oceania"/>
    <x v="71"/>
    <x v="2"/>
    <x v="1"/>
    <s v="C"/>
    <x v="2377"/>
    <n v="365058362"/>
    <d v="2016-04-02T00:00:00"/>
    <n v="7737"/>
    <n v="421.89"/>
    <n v="364.69"/>
    <n v="3264162.93"/>
    <n v="2821606.53"/>
    <n v="442556.4"/>
    <x v="6"/>
  </r>
  <r>
    <s v="Asia"/>
    <x v="158"/>
    <x v="8"/>
    <x v="0"/>
    <s v="M"/>
    <x v="1021"/>
    <n v="768016707"/>
    <d v="2017-08-28T00:00:00"/>
    <n v="2066"/>
    <n v="81.73"/>
    <n v="56.67"/>
    <n v="168854.18"/>
    <n v="117080.22"/>
    <n v="51773.96"/>
    <x v="2"/>
  </r>
  <r>
    <s v="Europe"/>
    <x v="33"/>
    <x v="3"/>
    <x v="1"/>
    <s v="C"/>
    <x v="468"/>
    <n v="451549088"/>
    <d v="2010-04-08T00:00:00"/>
    <n v="2265"/>
    <n v="205.7"/>
    <n v="117.11"/>
    <n v="465910.5"/>
    <n v="265254.15000000002"/>
    <n v="200656.35"/>
    <x v="1"/>
  </r>
  <r>
    <s v="Europe"/>
    <x v="183"/>
    <x v="5"/>
    <x v="1"/>
    <s v="M"/>
    <x v="1426"/>
    <n v="593829333"/>
    <d v="2012-06-13T00:00:00"/>
    <n v="6151"/>
    <n v="9.33"/>
    <n v="6.92"/>
    <n v="57388.83"/>
    <n v="42564.92"/>
    <n v="14823.91"/>
    <x v="3"/>
  </r>
  <r>
    <s v="Sub-Saharan Africa"/>
    <x v="169"/>
    <x v="3"/>
    <x v="0"/>
    <s v="M"/>
    <x v="1634"/>
    <n v="193343770"/>
    <d v="2013-02-10T00:00:00"/>
    <n v="3573"/>
    <n v="205.7"/>
    <n v="117.11"/>
    <n v="734966.1"/>
    <n v="418434.03"/>
    <n v="316532.07"/>
    <x v="7"/>
  </r>
  <r>
    <s v="Sub-Saharan Africa"/>
    <x v="110"/>
    <x v="0"/>
    <x v="0"/>
    <s v="M"/>
    <x v="1171"/>
    <n v="118891227"/>
    <d v="2013-05-28T00:00:00"/>
    <n v="1411"/>
    <n v="668.27"/>
    <n v="502.54"/>
    <n v="942928.97"/>
    <n v="709083.94"/>
    <n v="233845.03"/>
    <x v="7"/>
  </r>
  <r>
    <s v="Europe"/>
    <x v="3"/>
    <x v="10"/>
    <x v="1"/>
    <s v="L"/>
    <x v="1943"/>
    <n v="859583032"/>
    <d v="2016-01-03T00:00:00"/>
    <n v="8576"/>
    <n v="152.58000000000001"/>
    <n v="97.44"/>
    <n v="1308526.0800000001"/>
    <n v="835645.43999999994"/>
    <n v="472880.64000000001"/>
    <x v="0"/>
  </r>
  <r>
    <s v="Central America and the Caribbean"/>
    <x v="84"/>
    <x v="8"/>
    <x v="0"/>
    <s v="L"/>
    <x v="2417"/>
    <n v="274843013"/>
    <d v="2012-11-05T00:00:00"/>
    <n v="1010"/>
    <n v="81.73"/>
    <n v="56.67"/>
    <n v="82547.3"/>
    <n v="57236.7"/>
    <n v="25310.6"/>
    <x v="3"/>
  </r>
  <r>
    <s v="Australia and Oceania"/>
    <x v="178"/>
    <x v="8"/>
    <x v="0"/>
    <s v="H"/>
    <x v="2640"/>
    <n v="344407498"/>
    <d v="2012-03-29T00:00:00"/>
    <n v="6687"/>
    <n v="81.73"/>
    <n v="56.67"/>
    <n v="546528.51"/>
    <n v="378952.29"/>
    <n v="167576.22"/>
    <x v="3"/>
  </r>
  <r>
    <s v="Sub-Saharan Africa"/>
    <x v="117"/>
    <x v="0"/>
    <x v="1"/>
    <s v="M"/>
    <x v="1019"/>
    <n v="418325316"/>
    <d v="2012-04-28T00:00:00"/>
    <n v="612"/>
    <n v="668.27"/>
    <n v="502.54"/>
    <n v="408981.24"/>
    <n v="307554.48"/>
    <n v="101426.76"/>
    <x v="3"/>
  </r>
  <r>
    <s v="Sub-Saharan Africa"/>
    <x v="150"/>
    <x v="5"/>
    <x v="1"/>
    <s v="H"/>
    <x v="2560"/>
    <n v="366957795"/>
    <d v="2012-03-07T00:00:00"/>
    <n v="9821"/>
    <n v="9.33"/>
    <n v="6.92"/>
    <n v="91629.93"/>
    <n v="67961.320000000007"/>
    <n v="23668.61"/>
    <x v="3"/>
  </r>
  <r>
    <s v="Central America and the Caribbean"/>
    <x v="180"/>
    <x v="1"/>
    <x v="1"/>
    <s v="H"/>
    <x v="655"/>
    <n v="130978763"/>
    <d v="2015-09-21T00:00:00"/>
    <n v="8381"/>
    <n v="255.28"/>
    <n v="159.41999999999999"/>
    <n v="2139501.6800000002"/>
    <n v="1336099.02"/>
    <n v="803402.66"/>
    <x v="0"/>
  </r>
  <r>
    <s v="Europe"/>
    <x v="2"/>
    <x v="7"/>
    <x v="0"/>
    <s v="M"/>
    <x v="273"/>
    <n v="171374547"/>
    <d v="2012-10-27T00:00:00"/>
    <n v="2392"/>
    <n v="651.21"/>
    <n v="524.96"/>
    <n v="1557694.32"/>
    <n v="1255704.32"/>
    <n v="301990"/>
    <x v="3"/>
  </r>
  <r>
    <s v="Asia"/>
    <x v="158"/>
    <x v="10"/>
    <x v="1"/>
    <s v="M"/>
    <x v="1417"/>
    <n v="119443976"/>
    <d v="2013-06-11T00:00:00"/>
    <n v="4982"/>
    <n v="152.58000000000001"/>
    <n v="97.44"/>
    <n v="760153.56"/>
    <n v="485446.08"/>
    <n v="274707.48"/>
    <x v="7"/>
  </r>
  <r>
    <s v="Sub-Saharan Africa"/>
    <x v="0"/>
    <x v="2"/>
    <x v="1"/>
    <s v="M"/>
    <x v="2494"/>
    <n v="126798379"/>
    <d v="2013-05-18T00:00:00"/>
    <n v="1313"/>
    <n v="421.89"/>
    <n v="364.69"/>
    <n v="553941.56999999995"/>
    <n v="478837.97"/>
    <n v="75103.600000000006"/>
    <x v="7"/>
  </r>
  <r>
    <s v="Sub-Saharan Africa"/>
    <x v="9"/>
    <x v="11"/>
    <x v="1"/>
    <s v="M"/>
    <x v="1798"/>
    <n v="415361583"/>
    <d v="2013-02-04T00:00:00"/>
    <n v="3577"/>
    <n v="109.28"/>
    <n v="35.840000000000003"/>
    <n v="390894.56"/>
    <n v="128199.67999999999"/>
    <n v="262694.88"/>
    <x v="3"/>
  </r>
  <r>
    <s v="Sub-Saharan Africa"/>
    <x v="80"/>
    <x v="0"/>
    <x v="0"/>
    <s v="C"/>
    <x v="2441"/>
    <n v="827369916"/>
    <d v="2014-06-09T00:00:00"/>
    <n v="5999"/>
    <n v="668.27"/>
    <n v="502.54"/>
    <n v="4008951.73"/>
    <n v="3014737.46"/>
    <n v="994214.27"/>
    <x v="5"/>
  </r>
  <r>
    <s v="Middle East and North Africa"/>
    <x v="69"/>
    <x v="6"/>
    <x v="1"/>
    <s v="M"/>
    <x v="1340"/>
    <n v="375372207"/>
    <d v="2016-03-22T00:00:00"/>
    <n v="9832"/>
    <n v="154.06"/>
    <n v="90.93"/>
    <n v="1514717.92"/>
    <n v="894023.76"/>
    <n v="620694.16"/>
    <x v="6"/>
  </r>
  <r>
    <s v="Australia and Oceania"/>
    <x v="121"/>
    <x v="11"/>
    <x v="0"/>
    <s v="L"/>
    <x v="2534"/>
    <n v="392229783"/>
    <d v="2011-03-18T00:00:00"/>
    <n v="8364"/>
    <n v="109.28"/>
    <n v="35.840000000000003"/>
    <n v="914017.92"/>
    <n v="299765.76000000001"/>
    <n v="614252.16"/>
    <x v="4"/>
  </r>
  <r>
    <s v="Central America and the Caribbean"/>
    <x v="40"/>
    <x v="9"/>
    <x v="1"/>
    <s v="L"/>
    <x v="2732"/>
    <n v="481116473"/>
    <d v="2011-09-16T00:00:00"/>
    <n v="1911"/>
    <n v="47.45"/>
    <n v="31.79"/>
    <n v="90676.95"/>
    <n v="60750.69"/>
    <n v="29926.26"/>
    <x v="4"/>
  </r>
  <r>
    <s v="Central America and the Caribbean"/>
    <x v="149"/>
    <x v="8"/>
    <x v="1"/>
    <s v="C"/>
    <x v="1952"/>
    <n v="765518605"/>
    <d v="2015-12-26T00:00:00"/>
    <n v="2822"/>
    <n v="81.73"/>
    <n v="56.67"/>
    <n v="230642.06"/>
    <n v="159922.74"/>
    <n v="70719.320000000007"/>
    <x v="0"/>
  </r>
  <r>
    <s v="Sub-Saharan Africa"/>
    <x v="87"/>
    <x v="2"/>
    <x v="0"/>
    <s v="M"/>
    <x v="64"/>
    <n v="539235007"/>
    <d v="2012-05-23T00:00:00"/>
    <n v="477"/>
    <n v="421.89"/>
    <n v="364.69"/>
    <n v="201241.53"/>
    <n v="173957.13"/>
    <n v="27284.400000000001"/>
    <x v="3"/>
  </r>
  <r>
    <s v="Central America and the Caribbean"/>
    <x v="40"/>
    <x v="6"/>
    <x v="1"/>
    <s v="C"/>
    <x v="1579"/>
    <n v="516377007"/>
    <d v="2012-07-20T00:00:00"/>
    <n v="6286"/>
    <n v="154.06"/>
    <n v="90.93"/>
    <n v="968421.16"/>
    <n v="571585.98"/>
    <n v="396835.18"/>
    <x v="3"/>
  </r>
  <r>
    <s v="Europe"/>
    <x v="114"/>
    <x v="10"/>
    <x v="1"/>
    <s v="H"/>
    <x v="2755"/>
    <n v="581368434"/>
    <d v="2010-09-26T00:00:00"/>
    <n v="8694"/>
    <n v="152.58000000000001"/>
    <n v="97.44"/>
    <n v="1326530.52"/>
    <n v="847143.36"/>
    <n v="479387.16"/>
    <x v="1"/>
  </r>
  <r>
    <s v="Asia"/>
    <x v="134"/>
    <x v="6"/>
    <x v="1"/>
    <s v="M"/>
    <x v="2581"/>
    <n v="238945615"/>
    <d v="2017-01-19T00:00:00"/>
    <n v="8172"/>
    <n v="154.06"/>
    <n v="90.93"/>
    <n v="1258978.32"/>
    <n v="743079.96"/>
    <n v="515898.36"/>
    <x v="6"/>
  </r>
  <r>
    <s v="Australia and Oceania"/>
    <x v="102"/>
    <x v="2"/>
    <x v="0"/>
    <s v="M"/>
    <x v="140"/>
    <n v="864157378"/>
    <d v="2016-04-10T00:00:00"/>
    <n v="2227"/>
    <n v="421.89"/>
    <n v="364.69"/>
    <n v="939549.03"/>
    <n v="812164.63"/>
    <n v="127384.4"/>
    <x v="6"/>
  </r>
  <r>
    <s v="Middle East and North Africa"/>
    <x v="69"/>
    <x v="7"/>
    <x v="1"/>
    <s v="H"/>
    <x v="1880"/>
    <n v="752365052"/>
    <d v="2016-11-08T00:00:00"/>
    <n v="393"/>
    <n v="651.21"/>
    <n v="524.96"/>
    <n v="255925.53"/>
    <n v="206309.28"/>
    <n v="49616.25"/>
    <x v="6"/>
  </r>
  <r>
    <s v="Central America and the Caribbean"/>
    <x v="149"/>
    <x v="0"/>
    <x v="0"/>
    <s v="L"/>
    <x v="479"/>
    <n v="969242465"/>
    <d v="2017-03-14T00:00:00"/>
    <n v="9239"/>
    <n v="668.27"/>
    <n v="502.54"/>
    <n v="6174146.5300000003"/>
    <n v="4642967.0599999996"/>
    <n v="1531179.47"/>
    <x v="2"/>
  </r>
  <r>
    <s v="Sub-Saharan Africa"/>
    <x v="94"/>
    <x v="5"/>
    <x v="0"/>
    <s v="H"/>
    <x v="1269"/>
    <n v="400775945"/>
    <d v="2016-10-25T00:00:00"/>
    <n v="7363"/>
    <n v="9.33"/>
    <n v="6.92"/>
    <n v="68696.789999999994"/>
    <n v="50951.96"/>
    <n v="17744.830000000002"/>
    <x v="6"/>
  </r>
  <r>
    <s v="Middle East and North Africa"/>
    <x v="182"/>
    <x v="2"/>
    <x v="1"/>
    <s v="L"/>
    <x v="763"/>
    <n v="703264319"/>
    <d v="2011-11-24T00:00:00"/>
    <n v="395"/>
    <n v="421.89"/>
    <n v="364.69"/>
    <n v="166646.54999999999"/>
    <n v="144052.54999999999"/>
    <n v="22594"/>
    <x v="4"/>
  </r>
  <r>
    <s v="Middle East and North Africa"/>
    <x v="11"/>
    <x v="5"/>
    <x v="1"/>
    <s v="H"/>
    <x v="2672"/>
    <n v="453318917"/>
    <d v="2015-09-22T00:00:00"/>
    <n v="5996"/>
    <n v="9.33"/>
    <n v="6.92"/>
    <n v="55942.68"/>
    <n v="41492.32"/>
    <n v="14450.36"/>
    <x v="0"/>
  </r>
  <r>
    <s v="Central America and the Caribbean"/>
    <x v="136"/>
    <x v="0"/>
    <x v="0"/>
    <s v="H"/>
    <x v="1146"/>
    <n v="997863566"/>
    <d v="2015-04-09T00:00:00"/>
    <n v="8859"/>
    <n v="668.27"/>
    <n v="502.54"/>
    <n v="5920203.9299999997"/>
    <n v="4452001.8600000003"/>
    <n v="1468202.07"/>
    <x v="0"/>
  </r>
  <r>
    <s v="Sub-Saharan Africa"/>
    <x v="126"/>
    <x v="8"/>
    <x v="1"/>
    <s v="L"/>
    <x v="2531"/>
    <n v="604134595"/>
    <d v="2014-06-11T00:00:00"/>
    <n v="5707"/>
    <n v="81.73"/>
    <n v="56.67"/>
    <n v="466433.11"/>
    <n v="323415.69"/>
    <n v="143017.42000000001"/>
    <x v="5"/>
  </r>
  <r>
    <s v="Asia"/>
    <x v="158"/>
    <x v="11"/>
    <x v="0"/>
    <s v="C"/>
    <x v="2068"/>
    <n v="309680831"/>
    <d v="2013-12-29T00:00:00"/>
    <n v="295"/>
    <n v="109.28"/>
    <n v="35.840000000000003"/>
    <n v="32237.599999999999"/>
    <n v="10572.8"/>
    <n v="21664.799999999999"/>
    <x v="7"/>
  </r>
  <r>
    <s v="Sub-Saharan Africa"/>
    <x v="98"/>
    <x v="1"/>
    <x v="0"/>
    <s v="M"/>
    <x v="2182"/>
    <n v="772363603"/>
    <d v="2015-11-26T00:00:00"/>
    <n v="8409"/>
    <n v="255.28"/>
    <n v="159.41999999999999"/>
    <n v="2146649.52"/>
    <n v="1340562.78"/>
    <n v="806086.74"/>
    <x v="0"/>
  </r>
  <r>
    <s v="Sub-Saharan Africa"/>
    <x v="0"/>
    <x v="3"/>
    <x v="1"/>
    <s v="C"/>
    <x v="2416"/>
    <n v="920356738"/>
    <d v="2011-10-29T00:00:00"/>
    <n v="2866"/>
    <n v="205.7"/>
    <n v="117.11"/>
    <n v="589536.19999999995"/>
    <n v="335637.26"/>
    <n v="253898.94"/>
    <x v="4"/>
  </r>
  <r>
    <s v="Sub-Saharan Africa"/>
    <x v="90"/>
    <x v="6"/>
    <x v="0"/>
    <s v="L"/>
    <x v="556"/>
    <n v="202146565"/>
    <d v="2017-02-07T00:00:00"/>
    <n v="8516"/>
    <n v="154.06"/>
    <n v="90.93"/>
    <n v="1311974.96"/>
    <n v="774359.88"/>
    <n v="537615.07999999996"/>
    <x v="6"/>
  </r>
  <r>
    <s v="Sub-Saharan Africa"/>
    <x v="173"/>
    <x v="8"/>
    <x v="1"/>
    <s v="M"/>
    <x v="2017"/>
    <n v="836531913"/>
    <d v="2014-03-02T00:00:00"/>
    <n v="7237"/>
    <n v="81.73"/>
    <n v="56.67"/>
    <n v="591480.01"/>
    <n v="410120.79"/>
    <n v="181359.22"/>
    <x v="5"/>
  </r>
  <r>
    <s v="Central America and the Caribbean"/>
    <x v="59"/>
    <x v="9"/>
    <x v="1"/>
    <s v="L"/>
    <x v="247"/>
    <n v="162624108"/>
    <d v="2016-11-03T00:00:00"/>
    <n v="2942"/>
    <n v="47.45"/>
    <n v="31.79"/>
    <n v="139597.9"/>
    <n v="93526.18"/>
    <n v="46071.72"/>
    <x v="6"/>
  </r>
  <r>
    <s v="Central America and the Caribbean"/>
    <x v="24"/>
    <x v="1"/>
    <x v="0"/>
    <s v="C"/>
    <x v="2575"/>
    <n v="989846980"/>
    <d v="2013-06-24T00:00:00"/>
    <n v="6573"/>
    <n v="255.28"/>
    <n v="159.41999999999999"/>
    <n v="1677955.44"/>
    <n v="1047867.66"/>
    <n v="630087.78"/>
    <x v="7"/>
  </r>
  <r>
    <s v="Middle East and North Africa"/>
    <x v="99"/>
    <x v="9"/>
    <x v="1"/>
    <s v="H"/>
    <x v="35"/>
    <n v="347936856"/>
    <d v="2016-04-02T00:00:00"/>
    <n v="1103"/>
    <n v="47.45"/>
    <n v="31.79"/>
    <n v="52337.35"/>
    <n v="35064.370000000003"/>
    <n v="17272.98"/>
    <x v="6"/>
  </r>
  <r>
    <s v="Sub-Saharan Africa"/>
    <x v="91"/>
    <x v="1"/>
    <x v="0"/>
    <s v="H"/>
    <x v="92"/>
    <n v="736942565"/>
    <d v="2011-08-02T00:00:00"/>
    <n v="6536"/>
    <n v="255.28"/>
    <n v="159.41999999999999"/>
    <n v="1668510.08"/>
    <n v="1041969.12"/>
    <n v="626540.96"/>
    <x v="4"/>
  </r>
  <r>
    <s v="Sub-Saharan Africa"/>
    <x v="164"/>
    <x v="5"/>
    <x v="1"/>
    <s v="C"/>
    <x v="2362"/>
    <n v="677225434"/>
    <d v="2010-04-11T00:00:00"/>
    <n v="4910"/>
    <n v="9.33"/>
    <n v="6.92"/>
    <n v="45810.3"/>
    <n v="33977.199999999997"/>
    <n v="11833.1"/>
    <x v="1"/>
  </r>
  <r>
    <s v="Europe"/>
    <x v="30"/>
    <x v="10"/>
    <x v="0"/>
    <s v="H"/>
    <x v="21"/>
    <n v="559459292"/>
    <d v="2012-03-28T00:00:00"/>
    <n v="5292"/>
    <n v="152.58000000000001"/>
    <n v="97.44"/>
    <n v="807453.36"/>
    <n v="515652.48"/>
    <n v="291800.88"/>
    <x v="3"/>
  </r>
  <r>
    <s v="Europe"/>
    <x v="62"/>
    <x v="2"/>
    <x v="1"/>
    <s v="H"/>
    <x v="341"/>
    <n v="394630467"/>
    <d v="2011-03-15T00:00:00"/>
    <n v="8780"/>
    <n v="421.89"/>
    <n v="364.69"/>
    <n v="3704194.2"/>
    <n v="3201978.2"/>
    <n v="502216"/>
    <x v="4"/>
  </r>
  <r>
    <s v="Europe"/>
    <x v="167"/>
    <x v="7"/>
    <x v="1"/>
    <s v="C"/>
    <x v="2738"/>
    <n v="264037787"/>
    <d v="2013-04-11T00:00:00"/>
    <n v="3504"/>
    <n v="651.21"/>
    <n v="524.96"/>
    <n v="2281839.84"/>
    <n v="1839459.84"/>
    <n v="442380"/>
    <x v="7"/>
  </r>
  <r>
    <s v="Middle East and North Africa"/>
    <x v="39"/>
    <x v="4"/>
    <x v="1"/>
    <s v="M"/>
    <x v="993"/>
    <n v="769292581"/>
    <d v="2010-07-13T00:00:00"/>
    <n v="9625"/>
    <n v="437.2"/>
    <n v="263.33"/>
    <n v="4208050"/>
    <n v="2534551.25"/>
    <n v="1673498.75"/>
    <x v="1"/>
  </r>
  <r>
    <s v="Sub-Saharan Africa"/>
    <x v="85"/>
    <x v="8"/>
    <x v="1"/>
    <s v="M"/>
    <x v="22"/>
    <n v="782318675"/>
    <d v="2014-09-22T00:00:00"/>
    <n v="4336"/>
    <n v="81.73"/>
    <n v="56.67"/>
    <n v="354381.28"/>
    <n v="245721.12"/>
    <n v="108660.16"/>
    <x v="5"/>
  </r>
  <r>
    <s v="Central America and the Caribbean"/>
    <x v="84"/>
    <x v="6"/>
    <x v="0"/>
    <s v="C"/>
    <x v="174"/>
    <n v="595352399"/>
    <d v="2016-07-21T00:00:00"/>
    <n v="6860"/>
    <n v="154.06"/>
    <n v="90.93"/>
    <n v="1056851.6000000001"/>
    <n v="623779.80000000005"/>
    <n v="433071.8"/>
    <x v="6"/>
  </r>
  <r>
    <s v="Europe"/>
    <x v="33"/>
    <x v="9"/>
    <x v="0"/>
    <s v="H"/>
    <x v="1477"/>
    <n v="570942580"/>
    <d v="2010-11-01T00:00:00"/>
    <n v="3452"/>
    <n v="47.45"/>
    <n v="31.79"/>
    <n v="163797.4"/>
    <n v="109739.08"/>
    <n v="54058.32"/>
    <x v="1"/>
  </r>
  <r>
    <s v="Sub-Saharan Africa"/>
    <x v="98"/>
    <x v="10"/>
    <x v="0"/>
    <s v="C"/>
    <x v="2544"/>
    <n v="691950547"/>
    <d v="2016-11-29T00:00:00"/>
    <n v="2398"/>
    <n v="152.58000000000001"/>
    <n v="97.44"/>
    <n v="365886.84"/>
    <n v="233661.12"/>
    <n v="132225.72"/>
    <x v="6"/>
  </r>
  <r>
    <s v="Sub-Saharan Africa"/>
    <x v="0"/>
    <x v="0"/>
    <x v="0"/>
    <s v="H"/>
    <x v="2148"/>
    <n v="111550128"/>
    <d v="2012-12-10T00:00:00"/>
    <n v="9017"/>
    <n v="668.27"/>
    <n v="502.54"/>
    <n v="6025790.5899999999"/>
    <n v="4531403.18"/>
    <n v="1494387.41"/>
    <x v="3"/>
  </r>
  <r>
    <s v="Europe"/>
    <x v="142"/>
    <x v="2"/>
    <x v="1"/>
    <s v="M"/>
    <x v="1712"/>
    <n v="303227651"/>
    <d v="2016-03-10T00:00:00"/>
    <n v="655"/>
    <n v="421.89"/>
    <n v="364.69"/>
    <n v="276337.95"/>
    <n v="238871.95"/>
    <n v="37466"/>
    <x v="6"/>
  </r>
  <r>
    <s v="Sub-Saharan Africa"/>
    <x v="150"/>
    <x v="10"/>
    <x v="1"/>
    <s v="L"/>
    <x v="695"/>
    <n v="110781943"/>
    <d v="2011-04-18T00:00:00"/>
    <n v="1694"/>
    <n v="152.58000000000001"/>
    <n v="97.44"/>
    <n v="258470.52"/>
    <n v="165063.35999999999"/>
    <n v="93407.16"/>
    <x v="4"/>
  </r>
  <r>
    <s v="Middle East and North Africa"/>
    <x v="15"/>
    <x v="8"/>
    <x v="0"/>
    <s v="L"/>
    <x v="2232"/>
    <n v="698324334"/>
    <d v="2013-08-04T00:00:00"/>
    <n v="8544"/>
    <n v="81.73"/>
    <n v="56.67"/>
    <n v="698301.12"/>
    <n v="484188.48"/>
    <n v="214112.64000000001"/>
    <x v="7"/>
  </r>
  <r>
    <s v="Middle East and North Africa"/>
    <x v="140"/>
    <x v="4"/>
    <x v="0"/>
    <s v="H"/>
    <x v="1114"/>
    <n v="600278651"/>
    <d v="2013-05-12T00:00:00"/>
    <n v="4647"/>
    <n v="437.2"/>
    <n v="263.33"/>
    <n v="2031668.4"/>
    <n v="1223694.51"/>
    <n v="807973.89"/>
    <x v="7"/>
  </r>
  <r>
    <s v="Middle East and North Africa"/>
    <x v="107"/>
    <x v="6"/>
    <x v="1"/>
    <s v="M"/>
    <x v="1702"/>
    <n v="671381223"/>
    <d v="2017-04-10T00:00:00"/>
    <n v="5478"/>
    <n v="154.06"/>
    <n v="90.93"/>
    <n v="843940.68"/>
    <n v="498114.54"/>
    <n v="345826.14"/>
    <x v="2"/>
  </r>
  <r>
    <s v="Asia"/>
    <x v="130"/>
    <x v="5"/>
    <x v="0"/>
    <s v="M"/>
    <x v="230"/>
    <n v="936680877"/>
    <d v="2013-09-05T00:00:00"/>
    <n v="3541"/>
    <n v="9.33"/>
    <n v="6.92"/>
    <n v="33037.53"/>
    <n v="24503.72"/>
    <n v="8533.81"/>
    <x v="7"/>
  </r>
  <r>
    <s v="Sub-Saharan Africa"/>
    <x v="85"/>
    <x v="8"/>
    <x v="0"/>
    <s v="L"/>
    <x v="2188"/>
    <n v="141538941"/>
    <d v="2015-01-08T00:00:00"/>
    <n v="3373"/>
    <n v="81.73"/>
    <n v="56.67"/>
    <n v="275675.28999999998"/>
    <n v="191147.91"/>
    <n v="84527.38"/>
    <x v="5"/>
  </r>
  <r>
    <s v="Asia"/>
    <x v="130"/>
    <x v="6"/>
    <x v="1"/>
    <s v="L"/>
    <x v="2473"/>
    <n v="701629245"/>
    <d v="2015-09-19T00:00:00"/>
    <n v="6540"/>
    <n v="154.06"/>
    <n v="90.93"/>
    <n v="1007552.4"/>
    <n v="594682.19999999995"/>
    <n v="412870.2"/>
    <x v="0"/>
  </r>
  <r>
    <s v="Europe"/>
    <x v="127"/>
    <x v="3"/>
    <x v="1"/>
    <s v="H"/>
    <x v="2762"/>
    <n v="152938115"/>
    <d v="2011-04-09T00:00:00"/>
    <n v="6642"/>
    <n v="205.7"/>
    <n v="117.11"/>
    <n v="1366259.4"/>
    <n v="777844.62"/>
    <n v="588414.78"/>
    <x v="4"/>
  </r>
  <r>
    <s v="Sub-Saharan Africa"/>
    <x v="89"/>
    <x v="2"/>
    <x v="0"/>
    <s v="L"/>
    <x v="1435"/>
    <n v="601764380"/>
    <d v="2017-06-10T00:00:00"/>
    <n v="4308"/>
    <n v="421.89"/>
    <n v="364.69"/>
    <n v="1817502.12"/>
    <n v="1571084.52"/>
    <n v="246417.6"/>
    <x v="2"/>
  </r>
  <r>
    <s v="Sub-Saharan Africa"/>
    <x v="64"/>
    <x v="3"/>
    <x v="0"/>
    <s v="L"/>
    <x v="456"/>
    <n v="174719369"/>
    <d v="2012-10-20T00:00:00"/>
    <n v="2199"/>
    <n v="205.7"/>
    <n v="117.11"/>
    <n v="452334.3"/>
    <n v="257524.89"/>
    <n v="194809.41"/>
    <x v="3"/>
  </r>
  <r>
    <s v="Middle East and North Africa"/>
    <x v="140"/>
    <x v="7"/>
    <x v="0"/>
    <s v="M"/>
    <x v="432"/>
    <n v="668726909"/>
    <d v="2011-04-28T00:00:00"/>
    <n v="8"/>
    <n v="651.21"/>
    <n v="524.96"/>
    <n v="5209.68"/>
    <n v="4199.68"/>
    <n v="1010"/>
    <x v="4"/>
  </r>
  <r>
    <s v="Europe"/>
    <x v="120"/>
    <x v="10"/>
    <x v="1"/>
    <s v="L"/>
    <x v="2254"/>
    <n v="801023328"/>
    <d v="2012-11-29T00:00:00"/>
    <n v="9458"/>
    <n v="152.58000000000001"/>
    <n v="97.44"/>
    <n v="1443101.64"/>
    <n v="921587.52"/>
    <n v="521514.12"/>
    <x v="3"/>
  </r>
  <r>
    <s v="Europe"/>
    <x v="62"/>
    <x v="11"/>
    <x v="1"/>
    <s v="H"/>
    <x v="2286"/>
    <n v="259157454"/>
    <d v="2014-04-29T00:00:00"/>
    <n v="9305"/>
    <n v="109.28"/>
    <n v="35.840000000000003"/>
    <n v="1016850.4"/>
    <n v="333491.20000000001"/>
    <n v="683359.2"/>
    <x v="5"/>
  </r>
  <r>
    <s v="Australia and Oceania"/>
    <x v="71"/>
    <x v="5"/>
    <x v="0"/>
    <s v="H"/>
    <x v="1552"/>
    <n v="150990617"/>
    <d v="2014-02-07T00:00:00"/>
    <n v="334"/>
    <n v="9.33"/>
    <n v="6.92"/>
    <n v="3116.22"/>
    <n v="2311.2800000000002"/>
    <n v="804.94"/>
    <x v="7"/>
  </r>
  <r>
    <s v="Central America and the Caribbean"/>
    <x v="24"/>
    <x v="0"/>
    <x v="0"/>
    <s v="M"/>
    <x v="1548"/>
    <n v="754696643"/>
    <d v="2014-12-01T00:00:00"/>
    <n v="363"/>
    <n v="668.27"/>
    <n v="502.54"/>
    <n v="242582.01"/>
    <n v="182422.02"/>
    <n v="60159.99"/>
    <x v="5"/>
  </r>
  <r>
    <s v="Europe"/>
    <x v="124"/>
    <x v="1"/>
    <x v="0"/>
    <s v="H"/>
    <x v="1335"/>
    <n v="168761861"/>
    <d v="2013-07-09T00:00:00"/>
    <n v="9240"/>
    <n v="255.28"/>
    <n v="159.41999999999999"/>
    <n v="2358787.2000000002"/>
    <n v="1473040.8"/>
    <n v="885746.4"/>
    <x v="7"/>
  </r>
  <r>
    <s v="Sub-Saharan Africa"/>
    <x v="80"/>
    <x v="5"/>
    <x v="0"/>
    <s v="C"/>
    <x v="341"/>
    <n v="161985099"/>
    <d v="2011-03-18T00:00:00"/>
    <n v="3845"/>
    <n v="9.33"/>
    <n v="6.92"/>
    <n v="35873.85"/>
    <n v="26607.4"/>
    <n v="9266.4500000000007"/>
    <x v="4"/>
  </r>
  <r>
    <s v="Europe"/>
    <x v="30"/>
    <x v="6"/>
    <x v="0"/>
    <s v="C"/>
    <x v="2025"/>
    <n v="323477685"/>
    <d v="2010-03-28T00:00:00"/>
    <n v="3090"/>
    <n v="154.06"/>
    <n v="90.93"/>
    <n v="476045.4"/>
    <n v="280973.7"/>
    <n v="195071.7"/>
    <x v="1"/>
  </r>
  <r>
    <s v="Australia and Oceania"/>
    <x v="28"/>
    <x v="5"/>
    <x v="0"/>
    <s v="C"/>
    <x v="778"/>
    <n v="312663447"/>
    <d v="2010-07-12T00:00:00"/>
    <n v="2917"/>
    <n v="9.33"/>
    <n v="6.92"/>
    <n v="27215.61"/>
    <n v="20185.64"/>
    <n v="7029.97"/>
    <x v="1"/>
  </r>
  <r>
    <s v="Middle East and North Africa"/>
    <x v="152"/>
    <x v="8"/>
    <x v="0"/>
    <s v="H"/>
    <x v="38"/>
    <n v="309278714"/>
    <d v="2012-09-07T00:00:00"/>
    <n v="1299"/>
    <n v="81.73"/>
    <n v="56.67"/>
    <n v="106167.27"/>
    <n v="73614.33"/>
    <n v="32552.94"/>
    <x v="3"/>
  </r>
  <r>
    <s v="Asia"/>
    <x v="58"/>
    <x v="4"/>
    <x v="0"/>
    <s v="M"/>
    <x v="1103"/>
    <n v="563372313"/>
    <d v="2014-11-03T00:00:00"/>
    <n v="3242"/>
    <n v="437.2"/>
    <n v="263.33"/>
    <n v="1417402.4"/>
    <n v="853715.86"/>
    <n v="563686.54"/>
    <x v="5"/>
  </r>
  <r>
    <s v="Sub-Saharan Africa"/>
    <x v="27"/>
    <x v="8"/>
    <x v="1"/>
    <s v="C"/>
    <x v="1872"/>
    <n v="945305573"/>
    <d v="2015-12-11T00:00:00"/>
    <n v="5781"/>
    <n v="81.73"/>
    <n v="56.67"/>
    <n v="472481.13"/>
    <n v="327609.27"/>
    <n v="144871.85999999999"/>
    <x v="0"/>
  </r>
  <r>
    <s v="Central America and the Caribbean"/>
    <x v="36"/>
    <x v="6"/>
    <x v="1"/>
    <s v="C"/>
    <x v="53"/>
    <n v="495752322"/>
    <d v="2012-08-12T00:00:00"/>
    <n v="2984"/>
    <n v="154.06"/>
    <n v="90.93"/>
    <n v="459715.04"/>
    <n v="271335.12"/>
    <n v="188379.92"/>
    <x v="3"/>
  </r>
  <r>
    <s v="Sub-Saharan Africa"/>
    <x v="61"/>
    <x v="9"/>
    <x v="0"/>
    <s v="M"/>
    <x v="1593"/>
    <n v="575698888"/>
    <d v="2017-02-26T00:00:00"/>
    <n v="949"/>
    <n v="47.45"/>
    <n v="31.79"/>
    <n v="45030.05"/>
    <n v="30168.71"/>
    <n v="14861.34"/>
    <x v="2"/>
  </r>
  <r>
    <s v="Middle East and North Africa"/>
    <x v="141"/>
    <x v="10"/>
    <x v="1"/>
    <s v="M"/>
    <x v="1358"/>
    <n v="816444098"/>
    <d v="2016-12-17T00:00:00"/>
    <n v="2807"/>
    <n v="152.58000000000001"/>
    <n v="97.44"/>
    <n v="428292.06"/>
    <n v="273514.08"/>
    <n v="154777.98000000001"/>
    <x v="6"/>
  </r>
  <r>
    <s v="Middle East and North Africa"/>
    <x v="37"/>
    <x v="3"/>
    <x v="1"/>
    <s v="M"/>
    <x v="1933"/>
    <n v="469599282"/>
    <d v="2015-04-02T00:00:00"/>
    <n v="3718"/>
    <n v="205.7"/>
    <n v="117.11"/>
    <n v="764792.6"/>
    <n v="435414.98"/>
    <n v="329377.62"/>
    <x v="0"/>
  </r>
  <r>
    <s v="Sub-Saharan Africa"/>
    <x v="80"/>
    <x v="5"/>
    <x v="0"/>
    <s v="M"/>
    <x v="506"/>
    <n v="657088267"/>
    <d v="2012-10-09T00:00:00"/>
    <n v="5875"/>
    <n v="9.33"/>
    <n v="6.92"/>
    <n v="54813.75"/>
    <n v="40655"/>
    <n v="14158.75"/>
    <x v="3"/>
  </r>
  <r>
    <s v="Australia and Oceania"/>
    <x v="28"/>
    <x v="5"/>
    <x v="1"/>
    <s v="H"/>
    <x v="1112"/>
    <n v="321147382"/>
    <d v="2011-02-04T00:00:00"/>
    <n v="3502"/>
    <n v="9.33"/>
    <n v="6.92"/>
    <n v="32673.66"/>
    <n v="24233.84"/>
    <n v="8439.82"/>
    <x v="4"/>
  </r>
  <r>
    <s v="Sub-Saharan Africa"/>
    <x v="27"/>
    <x v="5"/>
    <x v="1"/>
    <s v="L"/>
    <x v="2701"/>
    <n v="274325454"/>
    <d v="2016-11-17T00:00:00"/>
    <n v="7853"/>
    <n v="9.33"/>
    <n v="6.92"/>
    <n v="73268.490000000005"/>
    <n v="54342.76"/>
    <n v="18925.73"/>
    <x v="6"/>
  </r>
  <r>
    <s v="Europe"/>
    <x v="127"/>
    <x v="5"/>
    <x v="1"/>
    <s v="M"/>
    <x v="1210"/>
    <n v="949483811"/>
    <d v="2015-01-16T00:00:00"/>
    <n v="2214"/>
    <n v="9.33"/>
    <n v="6.92"/>
    <n v="20656.62"/>
    <n v="15320.88"/>
    <n v="5335.74"/>
    <x v="0"/>
  </r>
  <r>
    <s v="Europe"/>
    <x v="174"/>
    <x v="4"/>
    <x v="0"/>
    <s v="L"/>
    <x v="2272"/>
    <n v="149796283"/>
    <d v="2010-06-16T00:00:00"/>
    <n v="6904"/>
    <n v="437.2"/>
    <n v="263.33"/>
    <n v="3018428.8"/>
    <n v="1818030.32"/>
    <n v="1200398.48"/>
    <x v="1"/>
  </r>
  <r>
    <s v="Australia and Oceania"/>
    <x v="75"/>
    <x v="11"/>
    <x v="1"/>
    <s v="C"/>
    <x v="888"/>
    <n v="698749196"/>
    <d v="2016-07-13T00:00:00"/>
    <n v="4270"/>
    <n v="109.28"/>
    <n v="35.840000000000003"/>
    <n v="466625.6"/>
    <n v="153036.79999999999"/>
    <n v="313588.8"/>
    <x v="6"/>
  </r>
  <r>
    <s v="Asia"/>
    <x v="134"/>
    <x v="9"/>
    <x v="0"/>
    <s v="L"/>
    <x v="126"/>
    <n v="990141379"/>
    <d v="2014-01-18T00:00:00"/>
    <n v="3692"/>
    <n v="47.45"/>
    <n v="31.79"/>
    <n v="175185.4"/>
    <n v="117368.68"/>
    <n v="57816.72"/>
    <x v="7"/>
  </r>
  <r>
    <s v="Europe"/>
    <x v="65"/>
    <x v="4"/>
    <x v="0"/>
    <s v="L"/>
    <x v="607"/>
    <n v="838084161"/>
    <d v="2014-08-18T00:00:00"/>
    <n v="6582"/>
    <n v="437.2"/>
    <n v="263.33"/>
    <n v="2877650.4"/>
    <n v="1733238.06"/>
    <n v="1144412.3400000001"/>
    <x v="5"/>
  </r>
  <r>
    <s v="Asia"/>
    <x v="170"/>
    <x v="5"/>
    <x v="0"/>
    <s v="H"/>
    <x v="1614"/>
    <n v="127001368"/>
    <d v="2012-05-30T00:00:00"/>
    <n v="1382"/>
    <n v="9.33"/>
    <n v="6.92"/>
    <n v="12894.06"/>
    <n v="9563.44"/>
    <n v="3330.62"/>
    <x v="3"/>
  </r>
  <r>
    <s v="Asia"/>
    <x v="78"/>
    <x v="0"/>
    <x v="1"/>
    <s v="L"/>
    <x v="796"/>
    <n v="161629331"/>
    <d v="2017-08-20T00:00:00"/>
    <n v="8566"/>
    <n v="668.27"/>
    <n v="502.54"/>
    <n v="5724400.8200000003"/>
    <n v="4304757.6399999997"/>
    <n v="1419643.18"/>
    <x v="2"/>
  </r>
  <r>
    <s v="Central America and the Caribbean"/>
    <x v="92"/>
    <x v="10"/>
    <x v="0"/>
    <s v="H"/>
    <x v="1187"/>
    <n v="517016875"/>
    <d v="2015-01-28T00:00:00"/>
    <n v="5638"/>
    <n v="152.58000000000001"/>
    <n v="97.44"/>
    <n v="860246.04"/>
    <n v="549366.72"/>
    <n v="310879.32"/>
    <x v="5"/>
  </r>
  <r>
    <s v="Australia and Oceania"/>
    <x v="72"/>
    <x v="3"/>
    <x v="1"/>
    <s v="M"/>
    <x v="1326"/>
    <n v="388525331"/>
    <d v="2013-03-09T00:00:00"/>
    <n v="2134"/>
    <n v="205.7"/>
    <n v="117.11"/>
    <n v="438963.8"/>
    <n v="249912.74"/>
    <n v="189051.06"/>
    <x v="7"/>
  </r>
  <r>
    <s v="Sub-Saharan Africa"/>
    <x v="47"/>
    <x v="10"/>
    <x v="1"/>
    <s v="M"/>
    <x v="2272"/>
    <n v="841828525"/>
    <d v="2010-07-06T00:00:00"/>
    <n v="4623"/>
    <n v="152.58000000000001"/>
    <n v="97.44"/>
    <n v="705377.34"/>
    <n v="450465.12"/>
    <n v="254912.22"/>
    <x v="1"/>
  </r>
  <r>
    <s v="Sub-Saharan Africa"/>
    <x v="68"/>
    <x v="4"/>
    <x v="1"/>
    <s v="M"/>
    <x v="1803"/>
    <n v="762912786"/>
    <d v="2013-07-29T00:00:00"/>
    <n v="1702"/>
    <n v="437.2"/>
    <n v="263.33"/>
    <n v="744114.4"/>
    <n v="448187.66"/>
    <n v="295926.74"/>
    <x v="7"/>
  </r>
  <r>
    <s v="Sub-Saharan Africa"/>
    <x v="79"/>
    <x v="5"/>
    <x v="0"/>
    <s v="M"/>
    <x v="1206"/>
    <n v="908076941"/>
    <d v="2011-11-01T00:00:00"/>
    <n v="9001"/>
    <n v="9.33"/>
    <n v="6.92"/>
    <n v="83979.33"/>
    <n v="62286.92"/>
    <n v="21692.41"/>
    <x v="4"/>
  </r>
  <r>
    <s v="Europe"/>
    <x v="109"/>
    <x v="5"/>
    <x v="1"/>
    <s v="L"/>
    <x v="2108"/>
    <n v="753932321"/>
    <d v="2010-03-01T00:00:00"/>
    <n v="4183"/>
    <n v="9.33"/>
    <n v="6.92"/>
    <n v="39027.39"/>
    <n v="28946.36"/>
    <n v="10081.030000000001"/>
    <x v="1"/>
  </r>
  <r>
    <s v="Australia and Oceania"/>
    <x v="101"/>
    <x v="1"/>
    <x v="0"/>
    <s v="H"/>
    <x v="2418"/>
    <n v="747402751"/>
    <d v="2011-05-14T00:00:00"/>
    <n v="1938"/>
    <n v="255.28"/>
    <n v="159.41999999999999"/>
    <n v="494732.64"/>
    <n v="308955.96000000002"/>
    <n v="185776.68"/>
    <x v="4"/>
  </r>
  <r>
    <s v="Central America and the Caribbean"/>
    <x v="57"/>
    <x v="2"/>
    <x v="1"/>
    <s v="H"/>
    <x v="419"/>
    <n v="955724561"/>
    <d v="2011-05-18T00:00:00"/>
    <n v="8991"/>
    <n v="421.89"/>
    <n v="364.69"/>
    <n v="3793212.99"/>
    <n v="3278927.79"/>
    <n v="514285.2"/>
    <x v="4"/>
  </r>
  <r>
    <s v="Sub-Saharan Africa"/>
    <x v="110"/>
    <x v="2"/>
    <x v="1"/>
    <s v="H"/>
    <x v="295"/>
    <n v="616446578"/>
    <d v="2011-01-28T00:00:00"/>
    <n v="9096"/>
    <n v="421.89"/>
    <n v="364.69"/>
    <n v="3837511.44"/>
    <n v="3317220.24"/>
    <n v="520291.2"/>
    <x v="1"/>
  </r>
  <r>
    <s v="Australia and Oceania"/>
    <x v="46"/>
    <x v="10"/>
    <x v="1"/>
    <s v="M"/>
    <x v="2471"/>
    <n v="387430131"/>
    <d v="2012-04-19T00:00:00"/>
    <n v="8040"/>
    <n v="152.58000000000001"/>
    <n v="97.44"/>
    <n v="1226743.2"/>
    <n v="783417.6"/>
    <n v="443325.6"/>
    <x v="3"/>
  </r>
  <r>
    <s v="Sub-Saharan Africa"/>
    <x v="104"/>
    <x v="3"/>
    <x v="1"/>
    <s v="L"/>
    <x v="2201"/>
    <n v="996849048"/>
    <d v="2014-06-06T00:00:00"/>
    <n v="8640"/>
    <n v="205.7"/>
    <n v="117.11"/>
    <n v="1777248"/>
    <n v="1011830.4"/>
    <n v="765417.6"/>
    <x v="5"/>
  </r>
  <r>
    <s v="Sub-Saharan Africa"/>
    <x v="16"/>
    <x v="10"/>
    <x v="1"/>
    <s v="C"/>
    <x v="942"/>
    <n v="993189656"/>
    <d v="2010-03-19T00:00:00"/>
    <n v="5745"/>
    <n v="152.58000000000001"/>
    <n v="97.44"/>
    <n v="876572.1"/>
    <n v="559792.80000000005"/>
    <n v="316779.3"/>
    <x v="1"/>
  </r>
  <r>
    <s v="Europe"/>
    <x v="18"/>
    <x v="11"/>
    <x v="0"/>
    <s v="L"/>
    <x v="1007"/>
    <n v="795250785"/>
    <d v="2012-02-08T00:00:00"/>
    <n v="1234"/>
    <n v="109.28"/>
    <n v="35.840000000000003"/>
    <n v="134851.51999999999"/>
    <n v="44226.559999999998"/>
    <n v="90624.960000000006"/>
    <x v="3"/>
  </r>
  <r>
    <s v="Middle East and North Africa"/>
    <x v="152"/>
    <x v="1"/>
    <x v="0"/>
    <s v="L"/>
    <x v="1753"/>
    <n v="442143762"/>
    <d v="2011-06-26T00:00:00"/>
    <n v="9019"/>
    <n v="255.28"/>
    <n v="159.41999999999999"/>
    <n v="2302370.3199999998"/>
    <n v="1437808.98"/>
    <n v="864561.34"/>
    <x v="4"/>
  </r>
  <r>
    <s v="Central America and the Caribbean"/>
    <x v="56"/>
    <x v="5"/>
    <x v="1"/>
    <s v="C"/>
    <x v="384"/>
    <n v="943292415"/>
    <d v="2011-06-08T00:00:00"/>
    <n v="42"/>
    <n v="9.33"/>
    <n v="6.92"/>
    <n v="391.86"/>
    <n v="290.64"/>
    <n v="101.22"/>
    <x v="4"/>
  </r>
  <r>
    <s v="Sub-Saharan Africa"/>
    <x v="122"/>
    <x v="2"/>
    <x v="0"/>
    <s v="C"/>
    <x v="546"/>
    <n v="228433072"/>
    <d v="2016-12-21T00:00:00"/>
    <n v="7277"/>
    <n v="421.89"/>
    <n v="364.69"/>
    <n v="3070093.53"/>
    <n v="2653849.13"/>
    <n v="416244.4"/>
    <x v="6"/>
  </r>
  <r>
    <s v="Sub-Saharan Africa"/>
    <x v="165"/>
    <x v="4"/>
    <x v="1"/>
    <s v="L"/>
    <x v="1312"/>
    <n v="797614562"/>
    <d v="2014-05-19T00:00:00"/>
    <n v="729"/>
    <n v="437.2"/>
    <n v="263.33"/>
    <n v="318718.8"/>
    <n v="191967.57"/>
    <n v="126751.23"/>
    <x v="5"/>
  </r>
  <r>
    <s v="Europe"/>
    <x v="74"/>
    <x v="4"/>
    <x v="1"/>
    <s v="M"/>
    <x v="274"/>
    <n v="271198213"/>
    <d v="2014-04-27T00:00:00"/>
    <n v="2433"/>
    <n v="437.2"/>
    <n v="263.33"/>
    <n v="1063707.6000000001"/>
    <n v="640681.89"/>
    <n v="423025.71"/>
    <x v="5"/>
  </r>
  <r>
    <s v="Asia"/>
    <x v="162"/>
    <x v="11"/>
    <x v="0"/>
    <s v="L"/>
    <x v="970"/>
    <n v="839857852"/>
    <d v="2016-11-03T00:00:00"/>
    <n v="1457"/>
    <n v="109.28"/>
    <n v="35.840000000000003"/>
    <n v="159220.96"/>
    <n v="52218.879999999997"/>
    <n v="107002.08"/>
    <x v="6"/>
  </r>
  <r>
    <s v="Middle East and North Africa"/>
    <x v="171"/>
    <x v="0"/>
    <x v="0"/>
    <s v="L"/>
    <x v="1370"/>
    <n v="714579808"/>
    <d v="2015-09-04T00:00:00"/>
    <n v="8900"/>
    <n v="668.27"/>
    <n v="502.54"/>
    <n v="5947603"/>
    <n v="4472606"/>
    <n v="1474997"/>
    <x v="0"/>
  </r>
  <r>
    <s v="Middle East and North Africa"/>
    <x v="69"/>
    <x v="1"/>
    <x v="1"/>
    <s v="L"/>
    <x v="670"/>
    <n v="876662909"/>
    <d v="2017-01-25T00:00:00"/>
    <n v="2891"/>
    <n v="255.28"/>
    <n v="159.41999999999999"/>
    <n v="738014.48"/>
    <n v="460883.22"/>
    <n v="277131.26"/>
    <x v="6"/>
  </r>
  <r>
    <s v="Asia"/>
    <x v="175"/>
    <x v="7"/>
    <x v="1"/>
    <s v="C"/>
    <x v="1840"/>
    <n v="127718484"/>
    <d v="2012-09-05T00:00:00"/>
    <n v="3592"/>
    <n v="651.21"/>
    <n v="524.96"/>
    <n v="2339146.3199999998"/>
    <n v="1885656.32"/>
    <n v="453490"/>
    <x v="3"/>
  </r>
  <r>
    <s v="Europe"/>
    <x v="157"/>
    <x v="11"/>
    <x v="0"/>
    <s v="M"/>
    <x v="835"/>
    <n v="939670360"/>
    <d v="2014-09-05T00:00:00"/>
    <n v="8196"/>
    <n v="109.28"/>
    <n v="35.840000000000003"/>
    <n v="895658.88"/>
    <n v="293744.64000000001"/>
    <n v="601914.24"/>
    <x v="5"/>
  </r>
  <r>
    <s v="Middle East and North Africa"/>
    <x v="179"/>
    <x v="2"/>
    <x v="1"/>
    <s v="C"/>
    <x v="1950"/>
    <n v="904754865"/>
    <d v="2013-06-26T00:00:00"/>
    <n v="5925"/>
    <n v="421.89"/>
    <n v="364.69"/>
    <n v="2499698.25"/>
    <n v="2160788.25"/>
    <n v="338910"/>
    <x v="7"/>
  </r>
  <r>
    <s v="Europe"/>
    <x v="124"/>
    <x v="7"/>
    <x v="1"/>
    <s v="H"/>
    <x v="2164"/>
    <n v="385520827"/>
    <d v="2011-10-09T00:00:00"/>
    <n v="3035"/>
    <n v="651.21"/>
    <n v="524.96"/>
    <n v="1976422.35"/>
    <n v="1593253.6"/>
    <n v="383168.75"/>
    <x v="4"/>
  </r>
  <r>
    <s v="Sub-Saharan Africa"/>
    <x v="49"/>
    <x v="9"/>
    <x v="1"/>
    <s v="H"/>
    <x v="2524"/>
    <n v="264829576"/>
    <d v="2013-06-14T00:00:00"/>
    <n v="7811"/>
    <n v="47.45"/>
    <n v="31.79"/>
    <n v="370631.95"/>
    <n v="248311.69"/>
    <n v="122320.26"/>
    <x v="7"/>
  </r>
  <r>
    <s v="Australia and Oceania"/>
    <x v="121"/>
    <x v="2"/>
    <x v="1"/>
    <s v="L"/>
    <x v="594"/>
    <n v="595854938"/>
    <d v="2011-12-20T00:00:00"/>
    <n v="5572"/>
    <n v="421.89"/>
    <n v="364.69"/>
    <n v="2350771.08"/>
    <n v="2032052.68"/>
    <n v="318718.40000000002"/>
    <x v="4"/>
  </r>
  <r>
    <s v="Middle East and North Africa"/>
    <x v="151"/>
    <x v="5"/>
    <x v="0"/>
    <s v="C"/>
    <x v="1113"/>
    <n v="152083241"/>
    <d v="2017-01-05T00:00:00"/>
    <n v="3666"/>
    <n v="9.33"/>
    <n v="6.92"/>
    <n v="34203.78"/>
    <n v="25368.720000000001"/>
    <n v="8835.06"/>
    <x v="6"/>
  </r>
  <r>
    <s v="Sub-Saharan Africa"/>
    <x v="94"/>
    <x v="11"/>
    <x v="1"/>
    <s v="L"/>
    <x v="2166"/>
    <n v="477313315"/>
    <d v="2013-02-01T00:00:00"/>
    <n v="6472"/>
    <n v="109.28"/>
    <n v="35.840000000000003"/>
    <n v="707260.16"/>
    <n v="231956.48000000001"/>
    <n v="475303.67999999999"/>
    <x v="7"/>
  </r>
  <r>
    <s v="Europe"/>
    <x v="105"/>
    <x v="1"/>
    <x v="1"/>
    <s v="C"/>
    <x v="2203"/>
    <n v="935656487"/>
    <d v="2015-10-22T00:00:00"/>
    <n v="402"/>
    <n v="255.28"/>
    <n v="159.41999999999999"/>
    <n v="102622.56"/>
    <n v="64086.84"/>
    <n v="38535.72"/>
    <x v="0"/>
  </r>
  <r>
    <s v="Europe"/>
    <x v="137"/>
    <x v="4"/>
    <x v="0"/>
    <s v="C"/>
    <x v="990"/>
    <n v="961536586"/>
    <d v="2015-04-25T00:00:00"/>
    <n v="8898"/>
    <n v="437.2"/>
    <n v="263.33"/>
    <n v="3890205.6"/>
    <n v="2343110.34"/>
    <n v="1547095.26"/>
    <x v="0"/>
  </r>
  <r>
    <s v="Sub-Saharan Africa"/>
    <x v="147"/>
    <x v="5"/>
    <x v="0"/>
    <s v="M"/>
    <x v="1411"/>
    <n v="509689939"/>
    <d v="2010-07-23T00:00:00"/>
    <n v="7434"/>
    <n v="9.33"/>
    <n v="6.92"/>
    <n v="69359.22"/>
    <n v="51443.28"/>
    <n v="17915.939999999999"/>
    <x v="1"/>
  </r>
  <r>
    <s v="Europe"/>
    <x v="157"/>
    <x v="4"/>
    <x v="1"/>
    <s v="C"/>
    <x v="1127"/>
    <n v="505165374"/>
    <d v="2012-10-02T00:00:00"/>
    <n v="8515"/>
    <n v="437.2"/>
    <n v="263.33"/>
    <n v="3722758"/>
    <n v="2242254.9500000002"/>
    <n v="1480503.05"/>
    <x v="3"/>
  </r>
  <r>
    <s v="Asia"/>
    <x v="158"/>
    <x v="10"/>
    <x v="0"/>
    <s v="M"/>
    <x v="469"/>
    <n v="593324220"/>
    <d v="2011-08-18T00:00:00"/>
    <n v="6676"/>
    <n v="152.58000000000001"/>
    <n v="97.44"/>
    <n v="1018624.08"/>
    <n v="650509.43999999994"/>
    <n v="368114.64"/>
    <x v="4"/>
  </r>
  <r>
    <s v="Australia and Oceania"/>
    <x v="177"/>
    <x v="3"/>
    <x v="1"/>
    <s v="C"/>
    <x v="1160"/>
    <n v="489840304"/>
    <d v="2016-09-26T00:00:00"/>
    <n v="3486"/>
    <n v="205.7"/>
    <n v="117.11"/>
    <n v="717070.2"/>
    <n v="408245.46"/>
    <n v="308824.74"/>
    <x v="6"/>
  </r>
  <r>
    <s v="Asia"/>
    <x v="29"/>
    <x v="2"/>
    <x v="1"/>
    <s v="H"/>
    <x v="820"/>
    <n v="430699956"/>
    <d v="2016-01-07T00:00:00"/>
    <n v="2543"/>
    <n v="421.89"/>
    <n v="364.69"/>
    <n v="1072866.27"/>
    <n v="927406.67"/>
    <n v="145459.6"/>
    <x v="0"/>
  </r>
  <r>
    <s v="Sub-Saharan Africa"/>
    <x v="16"/>
    <x v="9"/>
    <x v="1"/>
    <s v="C"/>
    <x v="584"/>
    <n v="722202003"/>
    <d v="2017-07-08T00:00:00"/>
    <n v="4476"/>
    <n v="47.45"/>
    <n v="31.79"/>
    <n v="212386.2"/>
    <n v="142292.04"/>
    <n v="70094.16"/>
    <x v="2"/>
  </r>
  <r>
    <s v="Central America and the Caribbean"/>
    <x v="92"/>
    <x v="0"/>
    <x v="1"/>
    <s v="L"/>
    <x v="116"/>
    <n v="390957772"/>
    <d v="2015-03-25T00:00:00"/>
    <n v="1948"/>
    <n v="668.27"/>
    <n v="502.54"/>
    <n v="1301789.96"/>
    <n v="978947.92"/>
    <n v="322842.03999999998"/>
    <x v="0"/>
  </r>
  <r>
    <s v="Asia"/>
    <x v="111"/>
    <x v="6"/>
    <x v="1"/>
    <s v="C"/>
    <x v="856"/>
    <n v="333891093"/>
    <d v="2015-04-09T00:00:00"/>
    <n v="4649"/>
    <n v="154.06"/>
    <n v="90.93"/>
    <n v="716224.94"/>
    <n v="422733.57"/>
    <n v="293491.37"/>
    <x v="0"/>
  </r>
  <r>
    <s v="Sub-Saharan Africa"/>
    <x v="49"/>
    <x v="6"/>
    <x v="0"/>
    <s v="C"/>
    <x v="2221"/>
    <n v="168238294"/>
    <d v="2017-07-22T00:00:00"/>
    <n v="4305"/>
    <n v="154.06"/>
    <n v="90.93"/>
    <n v="663228.30000000005"/>
    <n v="391453.65"/>
    <n v="271774.65000000002"/>
    <x v="2"/>
  </r>
  <r>
    <s v="Central America and the Caribbean"/>
    <x v="180"/>
    <x v="3"/>
    <x v="1"/>
    <s v="C"/>
    <x v="946"/>
    <n v="481548202"/>
    <d v="2011-07-17T00:00:00"/>
    <n v="9669"/>
    <n v="205.7"/>
    <n v="117.11"/>
    <n v="1988913.3"/>
    <n v="1132336.5900000001"/>
    <n v="856576.71"/>
    <x v="4"/>
  </r>
  <r>
    <s v="Central America and the Caribbean"/>
    <x v="40"/>
    <x v="8"/>
    <x v="0"/>
    <s v="L"/>
    <x v="2116"/>
    <n v="581682145"/>
    <d v="2010-10-11T00:00:00"/>
    <n v="1528"/>
    <n v="81.73"/>
    <n v="56.67"/>
    <n v="124883.44"/>
    <n v="86591.76"/>
    <n v="38291.68"/>
    <x v="1"/>
  </r>
  <r>
    <s v="Asia"/>
    <x v="132"/>
    <x v="5"/>
    <x v="0"/>
    <s v="L"/>
    <x v="518"/>
    <n v="746813952"/>
    <d v="2010-05-12T00:00:00"/>
    <n v="7699"/>
    <n v="9.33"/>
    <n v="6.92"/>
    <n v="71831.67"/>
    <n v="53277.08"/>
    <n v="18554.59"/>
    <x v="1"/>
  </r>
  <r>
    <s v="Asia"/>
    <x v="111"/>
    <x v="3"/>
    <x v="0"/>
    <s v="H"/>
    <x v="2187"/>
    <n v="875429952"/>
    <d v="2014-06-25T00:00:00"/>
    <n v="8032"/>
    <n v="205.7"/>
    <n v="117.11"/>
    <n v="1652182.4"/>
    <n v="940627.52"/>
    <n v="711554.88"/>
    <x v="5"/>
  </r>
  <r>
    <s v="Asia"/>
    <x v="55"/>
    <x v="1"/>
    <x v="1"/>
    <s v="C"/>
    <x v="1479"/>
    <n v="936328971"/>
    <d v="2016-12-29T00:00:00"/>
    <n v="9405"/>
    <n v="255.28"/>
    <n v="159.41999999999999"/>
    <n v="2400908.4"/>
    <n v="1499345.1"/>
    <n v="901563.3"/>
    <x v="6"/>
  </r>
  <r>
    <s v="Central America and the Caribbean"/>
    <x v="112"/>
    <x v="1"/>
    <x v="0"/>
    <s v="L"/>
    <x v="1898"/>
    <n v="518622338"/>
    <d v="2012-08-04T00:00:00"/>
    <n v="730"/>
    <n v="255.28"/>
    <n v="159.41999999999999"/>
    <n v="186354.4"/>
    <n v="116376.6"/>
    <n v="69977.8"/>
    <x v="3"/>
  </r>
  <r>
    <s v="Europe"/>
    <x v="30"/>
    <x v="3"/>
    <x v="1"/>
    <s v="M"/>
    <x v="44"/>
    <n v="181733882"/>
    <d v="2016-05-02T00:00:00"/>
    <n v="7949"/>
    <n v="205.7"/>
    <n v="117.11"/>
    <n v="1635109.3"/>
    <n v="930907.39"/>
    <n v="704201.91"/>
    <x v="6"/>
  </r>
  <r>
    <s v="Europe"/>
    <x v="3"/>
    <x v="11"/>
    <x v="1"/>
    <s v="L"/>
    <x v="2365"/>
    <n v="105399930"/>
    <d v="2013-09-06T00:00:00"/>
    <n v="9036"/>
    <n v="109.28"/>
    <n v="35.840000000000003"/>
    <n v="987454.08"/>
    <n v="323850.23999999999"/>
    <n v="663603.84"/>
    <x v="7"/>
  </r>
  <r>
    <s v="North America"/>
    <x v="88"/>
    <x v="9"/>
    <x v="0"/>
    <s v="L"/>
    <x v="519"/>
    <n v="539669311"/>
    <d v="2010-03-14T00:00:00"/>
    <n v="8996"/>
    <n v="47.45"/>
    <n v="31.79"/>
    <n v="426860.2"/>
    <n v="285982.84000000003"/>
    <n v="140877.35999999999"/>
    <x v="1"/>
  </r>
  <r>
    <s v="Sub-Saharan Africa"/>
    <x v="68"/>
    <x v="3"/>
    <x v="0"/>
    <s v="H"/>
    <x v="38"/>
    <n v="454903352"/>
    <d v="2012-09-09T00:00:00"/>
    <n v="4866"/>
    <n v="205.7"/>
    <n v="117.11"/>
    <n v="1000936.2"/>
    <n v="569857.26"/>
    <n v="431078.94"/>
    <x v="3"/>
  </r>
  <r>
    <s v="Sub-Saharan Africa"/>
    <x v="94"/>
    <x v="10"/>
    <x v="0"/>
    <s v="H"/>
    <x v="2095"/>
    <n v="691775882"/>
    <d v="2017-06-28T00:00:00"/>
    <n v="711"/>
    <n v="152.58000000000001"/>
    <n v="97.44"/>
    <n v="108484.38"/>
    <n v="69279.839999999997"/>
    <n v="39204.54"/>
    <x v="2"/>
  </r>
  <r>
    <s v="Europe"/>
    <x v="119"/>
    <x v="0"/>
    <x v="0"/>
    <s v="M"/>
    <x v="431"/>
    <n v="811273229"/>
    <d v="2014-06-21T00:00:00"/>
    <n v="2631"/>
    <n v="668.27"/>
    <n v="502.54"/>
    <n v="1758218.37"/>
    <n v="1322182.74"/>
    <n v="436035.63"/>
    <x v="5"/>
  </r>
  <r>
    <s v="Europe"/>
    <x v="17"/>
    <x v="1"/>
    <x v="0"/>
    <s v="L"/>
    <x v="2626"/>
    <n v="444694221"/>
    <d v="2013-04-26T00:00:00"/>
    <n v="3757"/>
    <n v="255.28"/>
    <n v="159.41999999999999"/>
    <n v="959086.96"/>
    <n v="598940.93999999994"/>
    <n v="360146.02"/>
    <x v="7"/>
  </r>
  <r>
    <s v="Sub-Saharan Africa"/>
    <x v="126"/>
    <x v="9"/>
    <x v="0"/>
    <s v="C"/>
    <x v="1633"/>
    <n v="643650186"/>
    <d v="2010-02-07T00:00:00"/>
    <n v="9248"/>
    <n v="47.45"/>
    <n v="31.79"/>
    <n v="438817.6"/>
    <n v="293993.92"/>
    <n v="144823.67999999999"/>
    <x v="1"/>
  </r>
  <r>
    <s v="Asia"/>
    <x v="158"/>
    <x v="1"/>
    <x v="1"/>
    <s v="C"/>
    <x v="297"/>
    <n v="730064952"/>
    <d v="2013-01-01T00:00:00"/>
    <n v="1298"/>
    <n v="255.28"/>
    <n v="159.41999999999999"/>
    <n v="331353.44"/>
    <n v="206927.16"/>
    <n v="124426.28"/>
    <x v="3"/>
  </r>
  <r>
    <s v="Middle East and North Africa"/>
    <x v="11"/>
    <x v="3"/>
    <x v="0"/>
    <s v="L"/>
    <x v="9"/>
    <n v="546174848"/>
    <d v="2016-01-06T00:00:00"/>
    <n v="4129"/>
    <n v="205.7"/>
    <n v="117.11"/>
    <n v="849335.3"/>
    <n v="483547.19"/>
    <n v="365788.11"/>
    <x v="0"/>
  </r>
  <r>
    <s v="Europe"/>
    <x v="7"/>
    <x v="7"/>
    <x v="0"/>
    <s v="M"/>
    <x v="2002"/>
    <n v="904528701"/>
    <d v="2010-07-09T00:00:00"/>
    <n v="8998"/>
    <n v="651.21"/>
    <n v="524.96"/>
    <n v="5859587.5800000001"/>
    <n v="4723590.08"/>
    <n v="1135997.5"/>
    <x v="1"/>
  </r>
  <r>
    <s v="Sub-Saharan Africa"/>
    <x v="90"/>
    <x v="9"/>
    <x v="1"/>
    <s v="H"/>
    <x v="2354"/>
    <n v="437987840"/>
    <d v="2011-11-09T00:00:00"/>
    <n v="9190"/>
    <n v="47.45"/>
    <n v="31.79"/>
    <n v="436065.5"/>
    <n v="292150.09999999998"/>
    <n v="143915.4"/>
    <x v="4"/>
  </r>
  <r>
    <s v="Australia and Oceania"/>
    <x v="160"/>
    <x v="8"/>
    <x v="1"/>
    <s v="L"/>
    <x v="1839"/>
    <n v="549726092"/>
    <d v="2017-04-30T00:00:00"/>
    <n v="5022"/>
    <n v="81.73"/>
    <n v="56.67"/>
    <n v="410448.06"/>
    <n v="284596.74"/>
    <n v="125851.32"/>
    <x v="2"/>
  </r>
  <r>
    <s v="Middle East and North Africa"/>
    <x v="26"/>
    <x v="4"/>
    <x v="1"/>
    <s v="M"/>
    <x v="1817"/>
    <n v="463229787"/>
    <d v="2017-08-18T00:00:00"/>
    <n v="8843"/>
    <n v="437.2"/>
    <n v="263.33"/>
    <n v="3866159.6"/>
    <n v="2328627.19"/>
    <n v="1537532.41"/>
    <x v="2"/>
  </r>
  <r>
    <s v="Europe"/>
    <x v="167"/>
    <x v="2"/>
    <x v="0"/>
    <s v="M"/>
    <x v="882"/>
    <n v="372297751"/>
    <d v="2016-02-13T00:00:00"/>
    <n v="33"/>
    <n v="421.89"/>
    <n v="364.69"/>
    <n v="13922.37"/>
    <n v="12034.77"/>
    <n v="1887.6"/>
    <x v="6"/>
  </r>
  <r>
    <s v="Europe"/>
    <x v="109"/>
    <x v="4"/>
    <x v="0"/>
    <s v="L"/>
    <x v="383"/>
    <n v="991041314"/>
    <d v="2017-02-13T00:00:00"/>
    <n v="3"/>
    <n v="437.2"/>
    <n v="263.33"/>
    <n v="1311.6"/>
    <n v="789.99"/>
    <n v="521.61"/>
    <x v="2"/>
  </r>
  <r>
    <s v="Sub-Saharan Africa"/>
    <x v="47"/>
    <x v="9"/>
    <x v="0"/>
    <s v="M"/>
    <x v="2229"/>
    <n v="403884303"/>
    <d v="2014-07-01T00:00:00"/>
    <n v="7195"/>
    <n v="47.45"/>
    <n v="31.79"/>
    <n v="341402.75"/>
    <n v="228729.05"/>
    <n v="112673.7"/>
    <x v="5"/>
  </r>
  <r>
    <s v="Asia"/>
    <x v="156"/>
    <x v="3"/>
    <x v="0"/>
    <s v="M"/>
    <x v="2462"/>
    <n v="815563046"/>
    <d v="2011-03-13T00:00:00"/>
    <n v="2084"/>
    <n v="205.7"/>
    <n v="117.11"/>
    <n v="428678.8"/>
    <n v="244057.24"/>
    <n v="184621.56"/>
    <x v="4"/>
  </r>
  <r>
    <s v="Europe"/>
    <x v="157"/>
    <x v="6"/>
    <x v="1"/>
    <s v="M"/>
    <x v="659"/>
    <n v="901126372"/>
    <d v="2014-06-05T00:00:00"/>
    <n v="2173"/>
    <n v="154.06"/>
    <n v="90.93"/>
    <n v="334772.38"/>
    <n v="197590.89"/>
    <n v="137181.49"/>
    <x v="5"/>
  </r>
  <r>
    <s v="Sub-Saharan Africa"/>
    <x v="110"/>
    <x v="9"/>
    <x v="0"/>
    <s v="C"/>
    <x v="2496"/>
    <n v="755935609"/>
    <d v="2017-08-22T00:00:00"/>
    <n v="7000"/>
    <n v="47.45"/>
    <n v="31.79"/>
    <n v="332150"/>
    <n v="222530"/>
    <n v="109620"/>
    <x v="2"/>
  </r>
  <r>
    <s v="Middle East and North Africa"/>
    <x v="171"/>
    <x v="3"/>
    <x v="1"/>
    <s v="M"/>
    <x v="1472"/>
    <n v="545664584"/>
    <d v="2011-09-02T00:00:00"/>
    <n v="3131"/>
    <n v="205.7"/>
    <n v="117.11"/>
    <n v="644046.69999999995"/>
    <n v="366671.41"/>
    <n v="277375.28999999998"/>
    <x v="4"/>
  </r>
  <r>
    <s v="Asia"/>
    <x v="29"/>
    <x v="4"/>
    <x v="1"/>
    <s v="C"/>
    <x v="434"/>
    <n v="956299626"/>
    <d v="2010-11-21T00:00:00"/>
    <n v="9165"/>
    <n v="437.2"/>
    <n v="263.33"/>
    <n v="4006938"/>
    <n v="2413419.4500000002"/>
    <n v="1593518.55"/>
    <x v="1"/>
  </r>
  <r>
    <s v="Middle East and North Africa"/>
    <x v="25"/>
    <x v="5"/>
    <x v="0"/>
    <s v="M"/>
    <x v="2225"/>
    <n v="944139564"/>
    <d v="2012-01-17T00:00:00"/>
    <n v="733"/>
    <n v="9.33"/>
    <n v="6.92"/>
    <n v="6838.89"/>
    <n v="5072.3599999999997"/>
    <n v="1766.53"/>
    <x v="4"/>
  </r>
  <r>
    <s v="Central America and the Caribbean"/>
    <x v="180"/>
    <x v="6"/>
    <x v="1"/>
    <s v="H"/>
    <x v="1197"/>
    <n v="885795724"/>
    <d v="2012-09-21T00:00:00"/>
    <n v="5494"/>
    <n v="154.06"/>
    <n v="90.93"/>
    <n v="846405.64"/>
    <n v="499569.42"/>
    <n v="346836.22"/>
    <x v="3"/>
  </r>
  <r>
    <s v="Europe"/>
    <x v="18"/>
    <x v="2"/>
    <x v="1"/>
    <s v="M"/>
    <x v="2160"/>
    <n v="328191936"/>
    <d v="2015-06-15T00:00:00"/>
    <n v="8142"/>
    <n v="421.89"/>
    <n v="364.69"/>
    <n v="3435028.38"/>
    <n v="2969305.98"/>
    <n v="465722.4"/>
    <x v="0"/>
  </r>
  <r>
    <s v="North America"/>
    <x v="50"/>
    <x v="8"/>
    <x v="1"/>
    <s v="H"/>
    <x v="2306"/>
    <n v="238564527"/>
    <d v="2016-04-18T00:00:00"/>
    <n v="5400"/>
    <n v="81.73"/>
    <n v="56.67"/>
    <n v="441342"/>
    <n v="306018"/>
    <n v="135324"/>
    <x v="6"/>
  </r>
  <r>
    <s v="Sub-Saharan Africa"/>
    <x v="165"/>
    <x v="7"/>
    <x v="0"/>
    <s v="L"/>
    <x v="621"/>
    <n v="754462325"/>
    <d v="2016-02-21T00:00:00"/>
    <n v="1023"/>
    <n v="651.21"/>
    <n v="524.96"/>
    <n v="666187.82999999996"/>
    <n v="537034.07999999996"/>
    <n v="129153.75"/>
    <x v="6"/>
  </r>
  <r>
    <s v="Asia"/>
    <x v="170"/>
    <x v="11"/>
    <x v="1"/>
    <s v="M"/>
    <x v="789"/>
    <n v="733746659"/>
    <d v="2016-10-29T00:00:00"/>
    <n v="797"/>
    <n v="109.28"/>
    <n v="35.840000000000003"/>
    <n v="87096.16"/>
    <n v="28564.48"/>
    <n v="58531.68"/>
    <x v="6"/>
  </r>
  <r>
    <s v="Sub-Saharan Africa"/>
    <x v="165"/>
    <x v="6"/>
    <x v="1"/>
    <s v="L"/>
    <x v="1314"/>
    <n v="904591357"/>
    <d v="2010-01-05T00:00:00"/>
    <n v="7539"/>
    <n v="154.06"/>
    <n v="90.93"/>
    <n v="1161458.3400000001"/>
    <n v="685521.27"/>
    <n v="475937.07"/>
    <x v="1"/>
  </r>
  <r>
    <s v="Australia and Oceania"/>
    <x v="101"/>
    <x v="2"/>
    <x v="1"/>
    <s v="L"/>
    <x v="2009"/>
    <n v="715482747"/>
    <d v="2011-04-25T00:00:00"/>
    <n v="6099"/>
    <n v="421.89"/>
    <n v="364.69"/>
    <n v="2573107.11"/>
    <n v="2224244.31"/>
    <n v="348862.8"/>
    <x v="4"/>
  </r>
  <r>
    <s v="Asia"/>
    <x v="111"/>
    <x v="3"/>
    <x v="0"/>
    <s v="C"/>
    <x v="1957"/>
    <n v="585219657"/>
    <d v="2010-08-06T00:00:00"/>
    <n v="8356"/>
    <n v="205.7"/>
    <n v="117.11"/>
    <n v="1718829.2"/>
    <n v="978571.16"/>
    <n v="740258.04"/>
    <x v="1"/>
  </r>
  <r>
    <s v="Sub-Saharan Africa"/>
    <x v="90"/>
    <x v="6"/>
    <x v="0"/>
    <s v="C"/>
    <x v="2068"/>
    <n v="552913415"/>
    <d v="2013-12-23T00:00:00"/>
    <n v="8221"/>
    <n v="154.06"/>
    <n v="90.93"/>
    <n v="1266527.26"/>
    <n v="747535.53"/>
    <n v="518991.73"/>
    <x v="7"/>
  </r>
  <r>
    <s v="Central America and the Caribbean"/>
    <x v="53"/>
    <x v="0"/>
    <x v="0"/>
    <s v="C"/>
    <x v="2"/>
    <n v="727987849"/>
    <d v="2017-07-07T00:00:00"/>
    <n v="6637"/>
    <n v="668.27"/>
    <n v="502.54"/>
    <n v="4435307.99"/>
    <n v="3335357.98"/>
    <n v="1099950.01"/>
    <x v="2"/>
  </r>
  <r>
    <s v="Sub-Saharan Africa"/>
    <x v="115"/>
    <x v="5"/>
    <x v="1"/>
    <s v="C"/>
    <x v="1411"/>
    <n v="840179288"/>
    <d v="2010-07-13T00:00:00"/>
    <n v="6577"/>
    <n v="9.33"/>
    <n v="6.92"/>
    <n v="61363.41"/>
    <n v="45512.84"/>
    <n v="15850.57"/>
    <x v="1"/>
  </r>
  <r>
    <s v="Sub-Saharan Africa"/>
    <x v="34"/>
    <x v="2"/>
    <x v="1"/>
    <s v="L"/>
    <x v="2329"/>
    <n v="689536559"/>
    <d v="2017-08-02T00:00:00"/>
    <n v="8046"/>
    <n v="421.89"/>
    <n v="364.69"/>
    <n v="3394526.94"/>
    <n v="2934295.74"/>
    <n v="460231.2"/>
    <x v="2"/>
  </r>
  <r>
    <s v="Asia"/>
    <x v="162"/>
    <x v="5"/>
    <x v="1"/>
    <s v="M"/>
    <x v="156"/>
    <n v="596420991"/>
    <d v="2011-03-14T00:00:00"/>
    <n v="3080"/>
    <n v="9.33"/>
    <n v="6.92"/>
    <n v="28736.400000000001"/>
    <n v="21313.599999999999"/>
    <n v="7422.8"/>
    <x v="4"/>
  </r>
  <r>
    <s v="Central America and the Caribbean"/>
    <x v="112"/>
    <x v="10"/>
    <x v="1"/>
    <s v="L"/>
    <x v="2153"/>
    <n v="951506412"/>
    <d v="2014-06-03T00:00:00"/>
    <n v="747"/>
    <n v="152.58000000000001"/>
    <n v="97.44"/>
    <n v="113977.26"/>
    <n v="72787.679999999993"/>
    <n v="41189.58"/>
    <x v="5"/>
  </r>
  <r>
    <s v="Middle East and North Africa"/>
    <x v="123"/>
    <x v="1"/>
    <x v="0"/>
    <s v="L"/>
    <x v="2712"/>
    <n v="865779149"/>
    <d v="2013-02-14T00:00:00"/>
    <n v="2145"/>
    <n v="255.28"/>
    <n v="159.41999999999999"/>
    <n v="547575.6"/>
    <n v="341955.9"/>
    <n v="205619.7"/>
    <x v="7"/>
  </r>
  <r>
    <s v="Asia"/>
    <x v="106"/>
    <x v="11"/>
    <x v="1"/>
    <s v="M"/>
    <x v="2414"/>
    <n v="420538032"/>
    <d v="2013-07-24T00:00:00"/>
    <n v="5404"/>
    <n v="109.28"/>
    <n v="35.840000000000003"/>
    <n v="590549.12"/>
    <n v="193679.35999999999"/>
    <n v="396869.76"/>
    <x v="7"/>
  </r>
  <r>
    <s v="Middle East and North Africa"/>
    <x v="152"/>
    <x v="10"/>
    <x v="1"/>
    <s v="C"/>
    <x v="990"/>
    <n v="217394387"/>
    <d v="2015-05-19T00:00:00"/>
    <n v="685"/>
    <n v="152.58000000000001"/>
    <n v="97.44"/>
    <n v="104517.3"/>
    <n v="66746.399999999994"/>
    <n v="37770.9"/>
    <x v="0"/>
  </r>
  <r>
    <s v="Australia and Oceania"/>
    <x v="71"/>
    <x v="1"/>
    <x v="0"/>
    <s v="M"/>
    <x v="767"/>
    <n v="928272044"/>
    <d v="2015-03-08T00:00:00"/>
    <n v="5181"/>
    <n v="255.28"/>
    <n v="159.41999999999999"/>
    <n v="1322605.68"/>
    <n v="825955.02"/>
    <n v="496650.66"/>
    <x v="0"/>
  </r>
  <r>
    <s v="Sub-Saharan Africa"/>
    <x v="61"/>
    <x v="9"/>
    <x v="1"/>
    <s v="C"/>
    <x v="269"/>
    <n v="145407330"/>
    <d v="2010-12-20T00:00:00"/>
    <n v="8115"/>
    <n v="47.45"/>
    <n v="31.79"/>
    <n v="385056.75"/>
    <n v="257975.85"/>
    <n v="127080.9"/>
    <x v="1"/>
  </r>
  <r>
    <s v="Central America and the Caribbean"/>
    <x v="116"/>
    <x v="4"/>
    <x v="1"/>
    <s v="L"/>
    <x v="2313"/>
    <n v="931349074"/>
    <d v="2013-02-12T00:00:00"/>
    <n v="5743"/>
    <n v="437.2"/>
    <n v="263.33"/>
    <n v="2510839.6"/>
    <n v="1512304.19"/>
    <n v="998535.41"/>
    <x v="7"/>
  </r>
  <r>
    <s v="Sub-Saharan Africa"/>
    <x v="129"/>
    <x v="4"/>
    <x v="0"/>
    <s v="L"/>
    <x v="920"/>
    <n v="568958604"/>
    <d v="2010-05-26T00:00:00"/>
    <n v="6349"/>
    <n v="437.2"/>
    <n v="263.33"/>
    <n v="2775782.8"/>
    <n v="1671882.17"/>
    <n v="1103900.6299999999"/>
    <x v="1"/>
  </r>
  <r>
    <s v="Middle East and North Africa"/>
    <x v="151"/>
    <x v="2"/>
    <x v="1"/>
    <s v="M"/>
    <x v="2262"/>
    <n v="911409747"/>
    <d v="2011-05-28T00:00:00"/>
    <n v="5253"/>
    <n v="421.89"/>
    <n v="364.69"/>
    <n v="2216188.17"/>
    <n v="1915716.57"/>
    <n v="300471.59999999998"/>
    <x v="4"/>
  </r>
  <r>
    <s v="Asia"/>
    <x v="58"/>
    <x v="5"/>
    <x v="0"/>
    <s v="H"/>
    <x v="2487"/>
    <n v="732188832"/>
    <d v="2010-10-24T00:00:00"/>
    <n v="9801"/>
    <n v="9.33"/>
    <n v="6.92"/>
    <n v="91443.33"/>
    <n v="67822.92"/>
    <n v="23620.41"/>
    <x v="1"/>
  </r>
  <r>
    <s v="Central America and the Caribbean"/>
    <x v="56"/>
    <x v="9"/>
    <x v="0"/>
    <s v="C"/>
    <x v="1027"/>
    <n v="675094687"/>
    <d v="2015-06-08T00:00:00"/>
    <n v="4375"/>
    <n v="47.45"/>
    <n v="31.79"/>
    <n v="207593.75"/>
    <n v="139081.25"/>
    <n v="68512.5"/>
    <x v="0"/>
  </r>
  <r>
    <s v="Australia and Oceania"/>
    <x v="102"/>
    <x v="8"/>
    <x v="0"/>
    <s v="L"/>
    <x v="1939"/>
    <n v="104238641"/>
    <d v="2011-01-02T00:00:00"/>
    <n v="5385"/>
    <n v="81.73"/>
    <n v="56.67"/>
    <n v="440116.05"/>
    <n v="305167.95"/>
    <n v="134948.1"/>
    <x v="1"/>
  </r>
  <r>
    <s v="Sub-Saharan Africa"/>
    <x v="129"/>
    <x v="7"/>
    <x v="0"/>
    <s v="C"/>
    <x v="1331"/>
    <n v="254044520"/>
    <d v="2010-02-07T00:00:00"/>
    <n v="6274"/>
    <n v="651.21"/>
    <n v="524.96"/>
    <n v="4085691.54"/>
    <n v="3293599.04"/>
    <n v="792092.5"/>
    <x v="1"/>
  </r>
  <r>
    <s v="Middle East and North Africa"/>
    <x v="26"/>
    <x v="5"/>
    <x v="1"/>
    <s v="C"/>
    <x v="858"/>
    <n v="179248654"/>
    <d v="2011-10-30T00:00:00"/>
    <n v="2515"/>
    <n v="9.33"/>
    <n v="6.92"/>
    <n v="23464.95"/>
    <n v="17403.8"/>
    <n v="6061.15"/>
    <x v="4"/>
  </r>
  <r>
    <s v="Central America and the Caribbean"/>
    <x v="172"/>
    <x v="6"/>
    <x v="0"/>
    <s v="L"/>
    <x v="1019"/>
    <n v="804899871"/>
    <d v="2012-03-29T00:00:00"/>
    <n v="6613"/>
    <n v="154.06"/>
    <n v="90.93"/>
    <n v="1018798.78"/>
    <n v="601320.09"/>
    <n v="417478.69"/>
    <x v="3"/>
  </r>
  <r>
    <s v="Europe"/>
    <x v="1"/>
    <x v="5"/>
    <x v="0"/>
    <s v="L"/>
    <x v="2396"/>
    <n v="876359498"/>
    <d v="2016-03-21T00:00:00"/>
    <n v="3105"/>
    <n v="9.33"/>
    <n v="6.92"/>
    <n v="28969.65"/>
    <n v="21486.6"/>
    <n v="7483.05"/>
    <x v="6"/>
  </r>
  <r>
    <s v="Sub-Saharan Africa"/>
    <x v="51"/>
    <x v="1"/>
    <x v="1"/>
    <s v="L"/>
    <x v="1378"/>
    <n v="109301364"/>
    <d v="2010-08-07T00:00:00"/>
    <n v="3557"/>
    <n v="255.28"/>
    <n v="159.41999999999999"/>
    <n v="908030.96"/>
    <n v="567056.93999999994"/>
    <n v="340974.02"/>
    <x v="1"/>
  </r>
  <r>
    <s v="Sub-Saharan Africa"/>
    <x v="110"/>
    <x v="3"/>
    <x v="1"/>
    <s v="H"/>
    <x v="2765"/>
    <n v="539711797"/>
    <d v="2013-08-09T00:00:00"/>
    <n v="1569"/>
    <n v="205.7"/>
    <n v="117.11"/>
    <n v="322743.3"/>
    <n v="183745.59"/>
    <n v="138997.71"/>
    <x v="7"/>
  </r>
  <r>
    <s v="Sub-Saharan Africa"/>
    <x v="169"/>
    <x v="7"/>
    <x v="0"/>
    <s v="L"/>
    <x v="2247"/>
    <n v="673889625"/>
    <d v="2010-06-06T00:00:00"/>
    <n v="7770"/>
    <n v="651.21"/>
    <n v="524.96"/>
    <n v="5059901.7"/>
    <n v="4078939.2"/>
    <n v="980962.5"/>
    <x v="1"/>
  </r>
  <r>
    <s v="Europe"/>
    <x v="32"/>
    <x v="6"/>
    <x v="1"/>
    <s v="C"/>
    <x v="1928"/>
    <n v="438446176"/>
    <d v="2010-05-10T00:00:00"/>
    <n v="4821"/>
    <n v="154.06"/>
    <n v="90.93"/>
    <n v="742723.26"/>
    <n v="438373.53"/>
    <n v="304349.73"/>
    <x v="1"/>
  </r>
  <r>
    <s v="Australia and Oceania"/>
    <x v="102"/>
    <x v="2"/>
    <x v="0"/>
    <s v="L"/>
    <x v="1136"/>
    <n v="730305278"/>
    <d v="2012-01-21T00:00:00"/>
    <n v="2416"/>
    <n v="421.89"/>
    <n v="364.69"/>
    <n v="1019286.24"/>
    <n v="881091.04"/>
    <n v="138195.20000000001"/>
    <x v="4"/>
  </r>
  <r>
    <s v="Middle East and North Africa"/>
    <x v="11"/>
    <x v="3"/>
    <x v="0"/>
    <s v="M"/>
    <x v="121"/>
    <n v="266703259"/>
    <d v="2015-03-06T00:00:00"/>
    <n v="2276"/>
    <n v="205.7"/>
    <n v="117.11"/>
    <n v="468173.2"/>
    <n v="266542.36"/>
    <n v="201630.84"/>
    <x v="0"/>
  </r>
  <r>
    <s v="Asia"/>
    <x v="162"/>
    <x v="8"/>
    <x v="0"/>
    <s v="H"/>
    <x v="2309"/>
    <n v="535188949"/>
    <d v="2016-11-18T00:00:00"/>
    <n v="3158"/>
    <n v="81.73"/>
    <n v="56.67"/>
    <n v="258103.34"/>
    <n v="178963.86"/>
    <n v="79139.48"/>
    <x v="6"/>
  </r>
  <r>
    <s v="Europe"/>
    <x v="146"/>
    <x v="4"/>
    <x v="1"/>
    <s v="L"/>
    <x v="179"/>
    <n v="843623673"/>
    <d v="2015-06-10T00:00:00"/>
    <n v="5847"/>
    <n v="437.2"/>
    <n v="263.33"/>
    <n v="2556308.4"/>
    <n v="1539690.51"/>
    <n v="1016617.89"/>
    <x v="0"/>
  </r>
  <r>
    <s v="Central America and the Caribbean"/>
    <x v="20"/>
    <x v="3"/>
    <x v="0"/>
    <s v="M"/>
    <x v="2051"/>
    <n v="570181262"/>
    <d v="2013-10-17T00:00:00"/>
    <n v="8161"/>
    <n v="205.7"/>
    <n v="117.11"/>
    <n v="1678717.7"/>
    <n v="955734.71"/>
    <n v="722982.99"/>
    <x v="7"/>
  </r>
  <r>
    <s v="Central America and the Caribbean"/>
    <x v="31"/>
    <x v="6"/>
    <x v="0"/>
    <s v="M"/>
    <x v="2624"/>
    <n v="513348042"/>
    <d v="2015-11-09T00:00:00"/>
    <n v="9948"/>
    <n v="154.06"/>
    <n v="90.93"/>
    <n v="1532588.88"/>
    <n v="904571.64"/>
    <n v="628017.24"/>
    <x v="0"/>
  </r>
  <r>
    <s v="Middle East and North Africa"/>
    <x v="25"/>
    <x v="1"/>
    <x v="1"/>
    <s v="C"/>
    <x v="516"/>
    <n v="641922843"/>
    <d v="2015-08-17T00:00:00"/>
    <n v="8089"/>
    <n v="255.28"/>
    <n v="159.41999999999999"/>
    <n v="2064959.92"/>
    <n v="1289548.3799999999"/>
    <n v="775411.54"/>
    <x v="0"/>
  </r>
  <r>
    <s v="Sub-Saharan Africa"/>
    <x v="27"/>
    <x v="9"/>
    <x v="1"/>
    <s v="L"/>
    <x v="2573"/>
    <n v="545016992"/>
    <d v="2015-07-02T00:00:00"/>
    <n v="1494"/>
    <n v="47.45"/>
    <n v="31.79"/>
    <n v="70890.3"/>
    <n v="47494.26"/>
    <n v="23396.04"/>
    <x v="0"/>
  </r>
  <r>
    <s v="Asia"/>
    <x v="12"/>
    <x v="3"/>
    <x v="1"/>
    <s v="H"/>
    <x v="996"/>
    <n v="782054316"/>
    <d v="2015-02-13T00:00:00"/>
    <n v="6106"/>
    <n v="205.7"/>
    <n v="117.11"/>
    <n v="1256004.2"/>
    <n v="715073.66"/>
    <n v="540930.54"/>
    <x v="5"/>
  </r>
  <r>
    <s v="Sub-Saharan Africa"/>
    <x v="126"/>
    <x v="3"/>
    <x v="0"/>
    <s v="M"/>
    <x v="284"/>
    <n v="632771146"/>
    <d v="2015-02-02T00:00:00"/>
    <n v="9898"/>
    <n v="205.7"/>
    <n v="117.11"/>
    <n v="2036018.6"/>
    <n v="1159154.78"/>
    <n v="876863.82"/>
    <x v="0"/>
  </r>
  <r>
    <s v="Asia"/>
    <x v="132"/>
    <x v="10"/>
    <x v="0"/>
    <s v="M"/>
    <x v="2091"/>
    <n v="347216308"/>
    <d v="2013-09-06T00:00:00"/>
    <n v="7876"/>
    <n v="152.58000000000001"/>
    <n v="97.44"/>
    <n v="1201720.08"/>
    <n v="767437.44"/>
    <n v="434282.64"/>
    <x v="7"/>
  </r>
  <r>
    <s v="Australia and Oceania"/>
    <x v="63"/>
    <x v="11"/>
    <x v="0"/>
    <s v="C"/>
    <x v="515"/>
    <n v="695751130"/>
    <d v="2017-06-02T00:00:00"/>
    <n v="7075"/>
    <n v="109.28"/>
    <n v="35.840000000000003"/>
    <n v="773156"/>
    <n v="253568"/>
    <n v="519588"/>
    <x v="2"/>
  </r>
  <r>
    <s v="Sub-Saharan Africa"/>
    <x v="150"/>
    <x v="8"/>
    <x v="0"/>
    <s v="L"/>
    <x v="446"/>
    <n v="719049441"/>
    <d v="2015-03-17T00:00:00"/>
    <n v="1563"/>
    <n v="81.73"/>
    <n v="56.67"/>
    <n v="127743.99"/>
    <n v="88575.21"/>
    <n v="39168.78"/>
    <x v="0"/>
  </r>
  <r>
    <s v="Sub-Saharan Africa"/>
    <x v="108"/>
    <x v="8"/>
    <x v="0"/>
    <s v="C"/>
    <x v="2022"/>
    <n v="878097569"/>
    <d v="2012-01-21T00:00:00"/>
    <n v="7439"/>
    <n v="81.73"/>
    <n v="56.67"/>
    <n v="607989.47"/>
    <n v="421568.13"/>
    <n v="186421.34"/>
    <x v="3"/>
  </r>
  <r>
    <s v="Sub-Saharan Africa"/>
    <x v="48"/>
    <x v="6"/>
    <x v="0"/>
    <s v="H"/>
    <x v="2307"/>
    <n v="804194343"/>
    <d v="2010-03-24T00:00:00"/>
    <n v="7832"/>
    <n v="154.06"/>
    <n v="90.93"/>
    <n v="1206597.92"/>
    <n v="712163.76"/>
    <n v="494434.16"/>
    <x v="1"/>
  </r>
  <r>
    <s v="Europe"/>
    <x v="82"/>
    <x v="1"/>
    <x v="0"/>
    <s v="M"/>
    <x v="1800"/>
    <n v="648951089"/>
    <d v="2013-01-29T00:00:00"/>
    <n v="7903"/>
    <n v="255.28"/>
    <n v="159.41999999999999"/>
    <n v="2017477.84"/>
    <n v="1259896.26"/>
    <n v="757581.58"/>
    <x v="3"/>
  </r>
  <r>
    <s v="Middle East and North Africa"/>
    <x v="151"/>
    <x v="10"/>
    <x v="0"/>
    <s v="L"/>
    <x v="2338"/>
    <n v="634291636"/>
    <d v="2013-08-23T00:00:00"/>
    <n v="9845"/>
    <n v="152.58000000000001"/>
    <n v="97.44"/>
    <n v="1502150.1"/>
    <n v="959296.8"/>
    <n v="542853.30000000005"/>
    <x v="7"/>
  </r>
  <r>
    <s v="Europe"/>
    <x v="7"/>
    <x v="3"/>
    <x v="0"/>
    <s v="L"/>
    <x v="1270"/>
    <n v="602452313"/>
    <d v="2013-08-20T00:00:00"/>
    <n v="7882"/>
    <n v="205.7"/>
    <n v="117.11"/>
    <n v="1621327.4"/>
    <n v="923061.02"/>
    <n v="698266.38"/>
    <x v="7"/>
  </r>
  <r>
    <s v="Asia"/>
    <x v="111"/>
    <x v="11"/>
    <x v="0"/>
    <s v="M"/>
    <x v="935"/>
    <n v="465981948"/>
    <d v="2012-02-22T00:00:00"/>
    <n v="3268"/>
    <n v="109.28"/>
    <n v="35.840000000000003"/>
    <n v="357127.04"/>
    <n v="117125.12"/>
    <n v="240001.92000000001"/>
    <x v="3"/>
  </r>
  <r>
    <s v="Europe"/>
    <x v="143"/>
    <x v="11"/>
    <x v="0"/>
    <s v="M"/>
    <x v="1539"/>
    <n v="657741868"/>
    <d v="2016-08-27T00:00:00"/>
    <n v="9290"/>
    <n v="109.28"/>
    <n v="35.840000000000003"/>
    <n v="1015211.2"/>
    <n v="332953.59999999998"/>
    <n v="682257.6"/>
    <x v="6"/>
  </r>
  <r>
    <s v="Sub-Saharan Africa"/>
    <x v="181"/>
    <x v="4"/>
    <x v="0"/>
    <s v="H"/>
    <x v="2257"/>
    <n v="780905902"/>
    <d v="2017-01-15T00:00:00"/>
    <n v="6265"/>
    <n v="437.2"/>
    <n v="263.33"/>
    <n v="2739058"/>
    <n v="1649762.45"/>
    <n v="1089295.55"/>
    <x v="6"/>
  </r>
  <r>
    <s v="Sub-Saharan Africa"/>
    <x v="34"/>
    <x v="0"/>
    <x v="0"/>
    <s v="H"/>
    <x v="999"/>
    <n v="958960378"/>
    <d v="2011-07-27T00:00:00"/>
    <n v="6541"/>
    <n v="668.27"/>
    <n v="502.54"/>
    <n v="4371154.07"/>
    <n v="3287114.14"/>
    <n v="1084039.93"/>
    <x v="4"/>
  </r>
  <r>
    <s v="Australia and Oceania"/>
    <x v="77"/>
    <x v="5"/>
    <x v="0"/>
    <s v="M"/>
    <x v="678"/>
    <n v="485704123"/>
    <d v="2011-03-03T00:00:00"/>
    <n v="9498"/>
    <n v="9.33"/>
    <n v="6.92"/>
    <n v="88616.34"/>
    <n v="65726.16"/>
    <n v="22890.18"/>
    <x v="4"/>
  </r>
  <r>
    <s v="Europe"/>
    <x v="62"/>
    <x v="6"/>
    <x v="1"/>
    <s v="C"/>
    <x v="770"/>
    <n v="975248467"/>
    <d v="2012-06-15T00:00:00"/>
    <n v="6549"/>
    <n v="154.06"/>
    <n v="90.93"/>
    <n v="1008938.94"/>
    <n v="595500.56999999995"/>
    <n v="413438.37"/>
    <x v="3"/>
  </r>
  <r>
    <s v="Sub-Saharan Africa"/>
    <x v="115"/>
    <x v="0"/>
    <x v="1"/>
    <s v="H"/>
    <x v="355"/>
    <n v="512017238"/>
    <d v="2017-02-19T00:00:00"/>
    <n v="6134"/>
    <n v="668.27"/>
    <n v="502.54"/>
    <n v="4099168.18"/>
    <n v="3082580.36"/>
    <n v="1016587.82"/>
    <x v="2"/>
  </r>
  <r>
    <s v="Middle East and North Africa"/>
    <x v="21"/>
    <x v="11"/>
    <x v="1"/>
    <s v="M"/>
    <x v="38"/>
    <n v="400746762"/>
    <d v="2012-09-27T00:00:00"/>
    <n v="8727"/>
    <n v="109.28"/>
    <n v="35.840000000000003"/>
    <n v="953686.56"/>
    <n v="312775.67999999999"/>
    <n v="640910.88"/>
    <x v="3"/>
  </r>
  <r>
    <s v="Asia"/>
    <x v="95"/>
    <x v="3"/>
    <x v="0"/>
    <s v="L"/>
    <x v="1360"/>
    <n v="216485869"/>
    <d v="2014-03-11T00:00:00"/>
    <n v="1834"/>
    <n v="205.7"/>
    <n v="117.11"/>
    <n v="377253.8"/>
    <n v="214779.74"/>
    <n v="162474.06"/>
    <x v="5"/>
  </r>
  <r>
    <s v="Sub-Saharan Africa"/>
    <x v="147"/>
    <x v="10"/>
    <x v="0"/>
    <s v="L"/>
    <x v="1506"/>
    <n v="954595887"/>
    <d v="2014-12-08T00:00:00"/>
    <n v="4991"/>
    <n v="152.58000000000001"/>
    <n v="97.44"/>
    <n v="761526.78"/>
    <n v="486323.04"/>
    <n v="275203.74"/>
    <x v="5"/>
  </r>
  <r>
    <s v="Central America and the Caribbean"/>
    <x v="56"/>
    <x v="8"/>
    <x v="0"/>
    <s v="L"/>
    <x v="848"/>
    <n v="980750644"/>
    <d v="2013-05-19T00:00:00"/>
    <n v="4765"/>
    <n v="81.73"/>
    <n v="56.67"/>
    <n v="389443.45"/>
    <n v="270032.55"/>
    <n v="119410.9"/>
    <x v="7"/>
  </r>
  <r>
    <s v="Europe"/>
    <x v="109"/>
    <x v="7"/>
    <x v="1"/>
    <s v="C"/>
    <x v="2222"/>
    <n v="980936467"/>
    <d v="2016-04-28T00:00:00"/>
    <n v="9754"/>
    <n v="651.21"/>
    <n v="524.96"/>
    <n v="6351902.3399999999"/>
    <n v="5120459.84"/>
    <n v="1231442.5"/>
    <x v="6"/>
  </r>
  <r>
    <s v="Sub-Saharan Africa"/>
    <x v="48"/>
    <x v="7"/>
    <x v="1"/>
    <s v="C"/>
    <x v="910"/>
    <n v="811452186"/>
    <d v="2012-10-22T00:00:00"/>
    <n v="5589"/>
    <n v="651.21"/>
    <n v="524.96"/>
    <n v="3639612.69"/>
    <n v="2934001.44"/>
    <n v="705611.25"/>
    <x v="3"/>
  </r>
  <r>
    <s v="Australia and Oceania"/>
    <x v="102"/>
    <x v="0"/>
    <x v="1"/>
    <s v="H"/>
    <x v="1723"/>
    <n v="848909127"/>
    <d v="2015-09-12T00:00:00"/>
    <n v="9930"/>
    <n v="668.27"/>
    <n v="502.54"/>
    <n v="6635921.0999999996"/>
    <n v="4990222.2"/>
    <n v="1645698.9"/>
    <x v="0"/>
  </r>
  <r>
    <s v="Sub-Saharan Africa"/>
    <x v="98"/>
    <x v="5"/>
    <x v="0"/>
    <s v="C"/>
    <x v="118"/>
    <n v="640231120"/>
    <d v="2012-07-07T00:00:00"/>
    <n v="7471"/>
    <n v="9.33"/>
    <n v="6.92"/>
    <n v="69704.429999999993"/>
    <n v="51699.32"/>
    <n v="18005.11"/>
    <x v="3"/>
  </r>
  <r>
    <s v="Europe"/>
    <x v="22"/>
    <x v="10"/>
    <x v="1"/>
    <s v="H"/>
    <x v="2083"/>
    <n v="252654492"/>
    <d v="2014-01-21T00:00:00"/>
    <n v="4934"/>
    <n v="152.58000000000001"/>
    <n v="97.44"/>
    <n v="752829.72"/>
    <n v="480768.96"/>
    <n v="272060.76"/>
    <x v="5"/>
  </r>
  <r>
    <s v="Central America and the Caribbean"/>
    <x v="92"/>
    <x v="8"/>
    <x v="1"/>
    <s v="M"/>
    <x v="1775"/>
    <n v="723728072"/>
    <d v="2014-01-17T00:00:00"/>
    <n v="6074"/>
    <n v="81.73"/>
    <n v="56.67"/>
    <n v="496428.02"/>
    <n v="344213.58"/>
    <n v="152214.44"/>
    <x v="7"/>
  </r>
  <r>
    <s v="Europe"/>
    <x v="159"/>
    <x v="9"/>
    <x v="0"/>
    <s v="H"/>
    <x v="1413"/>
    <n v="911313188"/>
    <d v="2014-03-11T00:00:00"/>
    <n v="6678"/>
    <n v="47.45"/>
    <n v="31.79"/>
    <n v="316871.09999999998"/>
    <n v="212293.62"/>
    <n v="104577.48"/>
    <x v="5"/>
  </r>
  <r>
    <s v="Sub-Saharan Africa"/>
    <x v="49"/>
    <x v="0"/>
    <x v="1"/>
    <s v="C"/>
    <x v="305"/>
    <n v="643583667"/>
    <d v="2013-09-19T00:00:00"/>
    <n v="9564"/>
    <n v="668.27"/>
    <n v="502.54"/>
    <n v="6391334.2800000003"/>
    <n v="4806292.5599999996"/>
    <n v="1585041.72"/>
    <x v="7"/>
  </r>
  <r>
    <s v="Asia"/>
    <x v="175"/>
    <x v="7"/>
    <x v="1"/>
    <s v="L"/>
    <x v="2515"/>
    <n v="269025838"/>
    <d v="2012-12-17T00:00:00"/>
    <n v="9579"/>
    <n v="651.21"/>
    <n v="524.96"/>
    <n v="6237940.5899999999"/>
    <n v="5028591.84"/>
    <n v="1209348.75"/>
    <x v="3"/>
  </r>
  <r>
    <s v="Sub-Saharan Africa"/>
    <x v="91"/>
    <x v="0"/>
    <x v="0"/>
    <s v="C"/>
    <x v="1133"/>
    <n v="206438529"/>
    <d v="2017-01-27T00:00:00"/>
    <n v="8603"/>
    <n v="668.27"/>
    <n v="502.54"/>
    <n v="5749126.8099999996"/>
    <n v="4323351.62"/>
    <n v="1425775.19"/>
    <x v="2"/>
  </r>
  <r>
    <s v="Europe"/>
    <x v="93"/>
    <x v="11"/>
    <x v="1"/>
    <s v="M"/>
    <x v="596"/>
    <n v="494933068"/>
    <d v="2017-02-27T00:00:00"/>
    <n v="548"/>
    <n v="109.28"/>
    <n v="35.840000000000003"/>
    <n v="59885.440000000002"/>
    <n v="19640.32"/>
    <n v="40245.120000000003"/>
    <x v="2"/>
  </r>
  <r>
    <s v="Sub-Saharan Africa"/>
    <x v="79"/>
    <x v="5"/>
    <x v="0"/>
    <s v="M"/>
    <x v="2023"/>
    <n v="343933284"/>
    <d v="2016-06-08T00:00:00"/>
    <n v="6356"/>
    <n v="9.33"/>
    <n v="6.92"/>
    <n v="59301.48"/>
    <n v="43983.519999999997"/>
    <n v="15317.96"/>
    <x v="6"/>
  </r>
  <r>
    <s v="Central America and the Caribbean"/>
    <x v="139"/>
    <x v="4"/>
    <x v="0"/>
    <s v="H"/>
    <x v="2015"/>
    <n v="383175504"/>
    <d v="2012-03-19T00:00:00"/>
    <n v="9001"/>
    <n v="437.2"/>
    <n v="263.33"/>
    <n v="3935237.2"/>
    <n v="2370233.33"/>
    <n v="1565003.87"/>
    <x v="3"/>
  </r>
  <r>
    <s v="Sub-Saharan Africa"/>
    <x v="173"/>
    <x v="1"/>
    <x v="0"/>
    <s v="C"/>
    <x v="2055"/>
    <n v="412708556"/>
    <d v="2013-10-09T00:00:00"/>
    <n v="8488"/>
    <n v="255.28"/>
    <n v="159.41999999999999"/>
    <n v="2166816.64"/>
    <n v="1353156.96"/>
    <n v="813659.68"/>
    <x v="7"/>
  </r>
  <r>
    <s v="Central America and the Caribbean"/>
    <x v="40"/>
    <x v="8"/>
    <x v="1"/>
    <s v="L"/>
    <x v="2298"/>
    <n v="752893769"/>
    <d v="2016-03-15T00:00:00"/>
    <n v="6852"/>
    <n v="81.73"/>
    <n v="56.67"/>
    <n v="560013.96"/>
    <n v="388302.84"/>
    <n v="171711.12"/>
    <x v="6"/>
  </r>
  <r>
    <s v="Middle East and North Africa"/>
    <x v="69"/>
    <x v="3"/>
    <x v="0"/>
    <s v="L"/>
    <x v="854"/>
    <n v="894404971"/>
    <d v="2012-05-31T00:00:00"/>
    <n v="3161"/>
    <n v="205.7"/>
    <n v="117.11"/>
    <n v="650217.69999999995"/>
    <n v="370184.71"/>
    <n v="280032.99"/>
    <x v="3"/>
  </r>
  <r>
    <s v="Europe"/>
    <x v="174"/>
    <x v="2"/>
    <x v="1"/>
    <s v="C"/>
    <x v="1812"/>
    <n v="848228490"/>
    <d v="2011-02-15T00:00:00"/>
    <n v="8515"/>
    <n v="421.89"/>
    <n v="364.69"/>
    <n v="3592393.35"/>
    <n v="3105335.35"/>
    <n v="487058"/>
    <x v="4"/>
  </r>
  <r>
    <s v="Australia and Oceania"/>
    <x v="75"/>
    <x v="0"/>
    <x v="1"/>
    <s v="L"/>
    <x v="1750"/>
    <n v="695663154"/>
    <d v="2010-09-29T00:00:00"/>
    <n v="1041"/>
    <n v="668.27"/>
    <n v="502.54"/>
    <n v="695669.07"/>
    <n v="523144.14"/>
    <n v="172524.93"/>
    <x v="1"/>
  </r>
  <r>
    <s v="Middle East and North Africa"/>
    <x v="118"/>
    <x v="7"/>
    <x v="1"/>
    <s v="H"/>
    <x v="1613"/>
    <n v="138320291"/>
    <d v="2010-12-01T00:00:00"/>
    <n v="903"/>
    <n v="651.21"/>
    <n v="524.96"/>
    <n v="588042.63"/>
    <n v="474038.88"/>
    <n v="114003.75"/>
    <x v="1"/>
  </r>
  <r>
    <s v="Sub-Saharan Africa"/>
    <x v="147"/>
    <x v="2"/>
    <x v="1"/>
    <s v="L"/>
    <x v="1316"/>
    <n v="748123729"/>
    <d v="2016-02-07T00:00:00"/>
    <n v="5291"/>
    <n v="421.89"/>
    <n v="364.69"/>
    <n v="2232219.9900000002"/>
    <n v="1929574.79"/>
    <n v="302645.2"/>
    <x v="0"/>
  </r>
  <r>
    <s v="Central America and the Caribbean"/>
    <x v="57"/>
    <x v="2"/>
    <x v="1"/>
    <s v="M"/>
    <x v="174"/>
    <n v="117309796"/>
    <d v="2016-06-09T00:00:00"/>
    <n v="3430"/>
    <n v="421.89"/>
    <n v="364.69"/>
    <n v="1447082.7"/>
    <n v="1250886.7"/>
    <n v="196196"/>
    <x v="6"/>
  </r>
  <r>
    <s v="Sub-Saharan Africa"/>
    <x v="87"/>
    <x v="3"/>
    <x v="1"/>
    <s v="H"/>
    <x v="1168"/>
    <n v="408427321"/>
    <d v="2015-01-07T00:00:00"/>
    <n v="1575"/>
    <n v="205.7"/>
    <n v="117.11"/>
    <n v="323977.5"/>
    <n v="184448.25"/>
    <n v="139529.25"/>
    <x v="5"/>
  </r>
  <r>
    <s v="Sub-Saharan Africa"/>
    <x v="49"/>
    <x v="8"/>
    <x v="1"/>
    <s v="M"/>
    <x v="104"/>
    <n v="704337632"/>
    <d v="2015-06-23T00:00:00"/>
    <n v="8012"/>
    <n v="81.73"/>
    <n v="56.67"/>
    <n v="654820.76"/>
    <n v="454040.04"/>
    <n v="200780.72"/>
    <x v="0"/>
  </r>
  <r>
    <s v="Europe"/>
    <x v="163"/>
    <x v="0"/>
    <x v="0"/>
    <s v="L"/>
    <x v="1538"/>
    <n v="158214557"/>
    <d v="2011-05-23T00:00:00"/>
    <n v="8058"/>
    <n v="668.27"/>
    <n v="502.54"/>
    <n v="5384919.6600000001"/>
    <n v="4049467.32"/>
    <n v="1335452.3400000001"/>
    <x v="4"/>
  </r>
  <r>
    <s v="Asia"/>
    <x v="158"/>
    <x v="7"/>
    <x v="1"/>
    <s v="M"/>
    <x v="1618"/>
    <n v="243544423"/>
    <d v="2012-08-07T00:00:00"/>
    <n v="9062"/>
    <n v="651.21"/>
    <n v="524.96"/>
    <n v="5901265.0199999996"/>
    <n v="4757187.5199999996"/>
    <n v="1144077.5"/>
    <x v="3"/>
  </r>
  <r>
    <s v="Central America and the Caribbean"/>
    <x v="56"/>
    <x v="6"/>
    <x v="0"/>
    <s v="L"/>
    <x v="1086"/>
    <n v="704126060"/>
    <d v="2010-10-04T00:00:00"/>
    <n v="5403"/>
    <n v="154.06"/>
    <n v="90.93"/>
    <n v="832386.18"/>
    <n v="491294.79"/>
    <n v="341091.39"/>
    <x v="1"/>
  </r>
  <r>
    <s v="Europe"/>
    <x v="43"/>
    <x v="6"/>
    <x v="1"/>
    <s v="M"/>
    <x v="1568"/>
    <n v="904070794"/>
    <d v="2014-03-09T00:00:00"/>
    <n v="3493"/>
    <n v="154.06"/>
    <n v="90.93"/>
    <n v="538131.57999999996"/>
    <n v="317618.49"/>
    <n v="220513.09"/>
    <x v="5"/>
  </r>
  <r>
    <s v="Asia"/>
    <x v="111"/>
    <x v="11"/>
    <x v="0"/>
    <s v="H"/>
    <x v="1496"/>
    <n v="277802455"/>
    <d v="2013-01-07T00:00:00"/>
    <n v="6775"/>
    <n v="109.28"/>
    <n v="35.840000000000003"/>
    <n v="740372"/>
    <n v="242816"/>
    <n v="497556"/>
    <x v="3"/>
  </r>
  <r>
    <s v="Sub-Saharan Africa"/>
    <x v="80"/>
    <x v="2"/>
    <x v="0"/>
    <s v="M"/>
    <x v="1797"/>
    <n v="580057370"/>
    <d v="2013-08-25T00:00:00"/>
    <n v="721"/>
    <n v="421.89"/>
    <n v="364.69"/>
    <n v="304182.69"/>
    <n v="262941.49"/>
    <n v="41241.199999999997"/>
    <x v="7"/>
  </r>
  <r>
    <s v="Sub-Saharan Africa"/>
    <x v="166"/>
    <x v="8"/>
    <x v="0"/>
    <s v="L"/>
    <x v="2213"/>
    <n v="935884368"/>
    <d v="2012-04-13T00:00:00"/>
    <n v="7837"/>
    <n v="81.73"/>
    <n v="56.67"/>
    <n v="640518.01"/>
    <n v="444122.79"/>
    <n v="196395.22"/>
    <x v="3"/>
  </r>
  <r>
    <s v="Sub-Saharan Africa"/>
    <x v="98"/>
    <x v="10"/>
    <x v="0"/>
    <s v="H"/>
    <x v="2129"/>
    <n v="990644776"/>
    <d v="2013-10-15T00:00:00"/>
    <n v="2658"/>
    <n v="152.58000000000001"/>
    <n v="97.44"/>
    <n v="405557.64"/>
    <n v="258995.52"/>
    <n v="146562.12"/>
    <x v="7"/>
  </r>
  <r>
    <s v="Sub-Saharan Africa"/>
    <x v="49"/>
    <x v="3"/>
    <x v="0"/>
    <s v="L"/>
    <x v="1963"/>
    <n v="460012423"/>
    <d v="2012-06-11T00:00:00"/>
    <n v="6753"/>
    <n v="205.7"/>
    <n v="117.11"/>
    <n v="1389092.1"/>
    <n v="790843.83"/>
    <n v="598248.27"/>
    <x v="3"/>
  </r>
  <r>
    <s v="Central America and the Caribbean"/>
    <x v="23"/>
    <x v="9"/>
    <x v="0"/>
    <s v="C"/>
    <x v="2223"/>
    <n v="479973638"/>
    <d v="2011-08-10T00:00:00"/>
    <n v="3720"/>
    <n v="47.45"/>
    <n v="31.79"/>
    <n v="176514"/>
    <n v="118258.8"/>
    <n v="58255.199999999997"/>
    <x v="4"/>
  </r>
  <r>
    <s v="Asia"/>
    <x v="29"/>
    <x v="4"/>
    <x v="1"/>
    <s v="L"/>
    <x v="423"/>
    <n v="456827247"/>
    <d v="2011-06-21T00:00:00"/>
    <n v="4189"/>
    <n v="437.2"/>
    <n v="263.33"/>
    <n v="1831430.8"/>
    <n v="1103089.3700000001"/>
    <n v="728341.43"/>
    <x v="4"/>
  </r>
  <r>
    <s v="Middle East and North Africa"/>
    <x v="118"/>
    <x v="5"/>
    <x v="1"/>
    <s v="L"/>
    <x v="1098"/>
    <n v="317184579"/>
    <d v="2013-08-09T00:00:00"/>
    <n v="820"/>
    <n v="9.33"/>
    <n v="6.92"/>
    <n v="7650.6"/>
    <n v="5674.4"/>
    <n v="1976.2"/>
    <x v="7"/>
  </r>
  <r>
    <s v="Sub-Saharan Africa"/>
    <x v="169"/>
    <x v="11"/>
    <x v="0"/>
    <s v="C"/>
    <x v="483"/>
    <n v="957969462"/>
    <d v="2016-10-30T00:00:00"/>
    <n v="3307"/>
    <n v="109.28"/>
    <n v="35.840000000000003"/>
    <n v="361388.96"/>
    <n v="118522.88"/>
    <n v="242866.08"/>
    <x v="6"/>
  </r>
  <r>
    <s v="Sub-Saharan Africa"/>
    <x v="94"/>
    <x v="9"/>
    <x v="0"/>
    <s v="M"/>
    <x v="1452"/>
    <n v="196418225"/>
    <d v="2013-03-18T00:00:00"/>
    <n v="3373"/>
    <n v="47.45"/>
    <n v="31.79"/>
    <n v="160048.85"/>
    <n v="107227.67"/>
    <n v="52821.18"/>
    <x v="7"/>
  </r>
  <r>
    <s v="Europe"/>
    <x v="42"/>
    <x v="6"/>
    <x v="1"/>
    <s v="L"/>
    <x v="412"/>
    <n v="420079696"/>
    <d v="2015-01-23T00:00:00"/>
    <n v="9772"/>
    <n v="154.06"/>
    <n v="90.93"/>
    <n v="1505474.32"/>
    <n v="888567.96"/>
    <n v="616906.36"/>
    <x v="0"/>
  </r>
  <r>
    <s v="Middle East and North Africa"/>
    <x v="15"/>
    <x v="9"/>
    <x v="0"/>
    <s v="C"/>
    <x v="1355"/>
    <n v="936815202"/>
    <d v="2013-01-29T00:00:00"/>
    <n v="3291"/>
    <n v="47.45"/>
    <n v="31.79"/>
    <n v="156157.95000000001"/>
    <n v="104620.89"/>
    <n v="51537.06"/>
    <x v="3"/>
  </r>
  <r>
    <s v="Asia"/>
    <x v="156"/>
    <x v="3"/>
    <x v="0"/>
    <s v="H"/>
    <x v="755"/>
    <n v="224798572"/>
    <d v="2017-08-20T00:00:00"/>
    <n v="1748"/>
    <n v="205.7"/>
    <n v="117.11"/>
    <n v="359563.6"/>
    <n v="204708.28"/>
    <n v="154855.32"/>
    <x v="2"/>
  </r>
  <r>
    <s v="Europe"/>
    <x v="7"/>
    <x v="11"/>
    <x v="1"/>
    <s v="H"/>
    <x v="1254"/>
    <n v="882516133"/>
    <d v="2010-03-17T00:00:00"/>
    <n v="4990"/>
    <n v="109.28"/>
    <n v="35.840000000000003"/>
    <n v="545307.19999999995"/>
    <n v="178841.60000000001"/>
    <n v="366465.6"/>
    <x v="1"/>
  </r>
  <r>
    <s v="Europe"/>
    <x v="22"/>
    <x v="4"/>
    <x v="1"/>
    <s v="M"/>
    <x v="2190"/>
    <n v="178766715"/>
    <d v="2014-10-21T00:00:00"/>
    <n v="9898"/>
    <n v="437.2"/>
    <n v="263.33"/>
    <n v="4327405.5999999996"/>
    <n v="2606440.34"/>
    <n v="1720965.26"/>
    <x v="5"/>
  </r>
  <r>
    <s v="Asia"/>
    <x v="145"/>
    <x v="1"/>
    <x v="0"/>
    <s v="C"/>
    <x v="674"/>
    <n v="402661645"/>
    <d v="2011-03-31T00:00:00"/>
    <n v="5384"/>
    <n v="255.28"/>
    <n v="159.41999999999999"/>
    <n v="1374427.52"/>
    <n v="858317.28"/>
    <n v="516110.24"/>
    <x v="4"/>
  </r>
  <r>
    <s v="Central America and the Caribbean"/>
    <x v="24"/>
    <x v="5"/>
    <x v="0"/>
    <s v="M"/>
    <x v="531"/>
    <n v="313624751"/>
    <d v="2014-04-26T00:00:00"/>
    <n v="7388"/>
    <n v="9.33"/>
    <n v="6.92"/>
    <n v="68930.039999999994"/>
    <n v="51124.959999999999"/>
    <n v="17805.080000000002"/>
    <x v="5"/>
  </r>
  <r>
    <s v="Middle East and North Africa"/>
    <x v="140"/>
    <x v="8"/>
    <x v="1"/>
    <s v="M"/>
    <x v="2581"/>
    <n v="991392362"/>
    <d v="2017-01-19T00:00:00"/>
    <n v="3886"/>
    <n v="81.73"/>
    <n v="56.67"/>
    <n v="317602.78000000003"/>
    <n v="220219.62"/>
    <n v="97383.16"/>
    <x v="6"/>
  </r>
  <r>
    <s v="Central America and the Caribbean"/>
    <x v="40"/>
    <x v="9"/>
    <x v="1"/>
    <s v="H"/>
    <x v="1962"/>
    <n v="886013305"/>
    <d v="2017-07-30T00:00:00"/>
    <n v="9881"/>
    <n v="47.45"/>
    <n v="31.79"/>
    <n v="468853.45"/>
    <n v="314116.99"/>
    <n v="154736.46"/>
    <x v="2"/>
  </r>
  <r>
    <s v="Asia"/>
    <x v="113"/>
    <x v="0"/>
    <x v="0"/>
    <s v="L"/>
    <x v="783"/>
    <n v="767848908"/>
    <d v="2015-02-16T00:00:00"/>
    <n v="2410"/>
    <n v="668.27"/>
    <n v="502.54"/>
    <n v="1610530.7"/>
    <n v="1211121.3999999999"/>
    <n v="399409.3"/>
    <x v="0"/>
  </r>
  <r>
    <s v="Australia and Oceania"/>
    <x v="67"/>
    <x v="7"/>
    <x v="1"/>
    <s v="L"/>
    <x v="881"/>
    <n v="577573001"/>
    <d v="2013-06-22T00:00:00"/>
    <n v="5541"/>
    <n v="651.21"/>
    <n v="524.96"/>
    <n v="3608354.61"/>
    <n v="2908803.36"/>
    <n v="699551.25"/>
    <x v="7"/>
  </r>
  <r>
    <s v="Europe"/>
    <x v="176"/>
    <x v="0"/>
    <x v="1"/>
    <s v="C"/>
    <x v="978"/>
    <n v="776171910"/>
    <d v="2010-03-12T00:00:00"/>
    <n v="5371"/>
    <n v="668.27"/>
    <n v="502.54"/>
    <n v="3589278.17"/>
    <n v="2699142.34"/>
    <n v="890135.83"/>
    <x v="1"/>
  </r>
  <r>
    <s v="Middle East and North Africa"/>
    <x v="14"/>
    <x v="9"/>
    <x v="1"/>
    <s v="C"/>
    <x v="767"/>
    <n v="994944465"/>
    <d v="2015-02-14T00:00:00"/>
    <n v="5032"/>
    <n v="47.45"/>
    <n v="31.79"/>
    <n v="238768.4"/>
    <n v="159967.28"/>
    <n v="78801.119999999995"/>
    <x v="0"/>
  </r>
  <r>
    <s v="Australia and Oceania"/>
    <x v="102"/>
    <x v="4"/>
    <x v="1"/>
    <s v="M"/>
    <x v="2096"/>
    <n v="485501992"/>
    <d v="2016-06-19T00:00:00"/>
    <n v="9683"/>
    <n v="437.2"/>
    <n v="263.33"/>
    <n v="4233407.5999999996"/>
    <n v="2549824.39"/>
    <n v="1683583.21"/>
    <x v="6"/>
  </r>
  <r>
    <s v="Europe"/>
    <x v="176"/>
    <x v="9"/>
    <x v="1"/>
    <s v="L"/>
    <x v="495"/>
    <n v="369768321"/>
    <d v="2014-11-03T00:00:00"/>
    <n v="1518"/>
    <n v="47.45"/>
    <n v="31.79"/>
    <n v="72029.100000000006"/>
    <n v="48257.22"/>
    <n v="23771.88"/>
    <x v="5"/>
  </r>
  <r>
    <s v="Central America and the Caribbean"/>
    <x v="23"/>
    <x v="5"/>
    <x v="0"/>
    <s v="L"/>
    <x v="2354"/>
    <n v="489979779"/>
    <d v="2011-10-23T00:00:00"/>
    <n v="4760"/>
    <n v="9.33"/>
    <n v="6.92"/>
    <n v="44410.8"/>
    <n v="32939.199999999997"/>
    <n v="11471.6"/>
    <x v="4"/>
  </r>
  <r>
    <s v="Sub-Saharan Africa"/>
    <x v="85"/>
    <x v="5"/>
    <x v="1"/>
    <s v="C"/>
    <x v="1815"/>
    <n v="758685195"/>
    <d v="2014-03-06T00:00:00"/>
    <n v="664"/>
    <n v="9.33"/>
    <n v="6.92"/>
    <n v="6195.12"/>
    <n v="4594.88"/>
    <n v="1600.24"/>
    <x v="5"/>
  </r>
  <r>
    <s v="Sub-Saharan Africa"/>
    <x v="108"/>
    <x v="11"/>
    <x v="0"/>
    <s v="C"/>
    <x v="1692"/>
    <n v="708745896"/>
    <d v="2014-06-07T00:00:00"/>
    <n v="2515"/>
    <n v="109.28"/>
    <n v="35.840000000000003"/>
    <n v="274839.2"/>
    <n v="90137.600000000006"/>
    <n v="184701.6"/>
    <x v="5"/>
  </r>
  <r>
    <s v="Europe"/>
    <x v="105"/>
    <x v="9"/>
    <x v="1"/>
    <s v="C"/>
    <x v="1650"/>
    <n v="843335711"/>
    <d v="2017-04-22T00:00:00"/>
    <n v="633"/>
    <n v="47.45"/>
    <n v="31.79"/>
    <n v="30035.85"/>
    <n v="20123.07"/>
    <n v="9912.7800000000007"/>
    <x v="2"/>
  </r>
  <r>
    <s v="Asia"/>
    <x v="148"/>
    <x v="7"/>
    <x v="1"/>
    <s v="H"/>
    <x v="2421"/>
    <n v="385940968"/>
    <d v="2013-08-19T00:00:00"/>
    <n v="7364"/>
    <n v="651.21"/>
    <n v="524.96"/>
    <n v="4795510.4400000004"/>
    <n v="3865805.44"/>
    <n v="929705"/>
    <x v="7"/>
  </r>
  <r>
    <s v="Europe"/>
    <x v="93"/>
    <x v="4"/>
    <x v="0"/>
    <s v="L"/>
    <x v="1815"/>
    <n v="430360496"/>
    <d v="2014-03-16T00:00:00"/>
    <n v="2089"/>
    <n v="437.2"/>
    <n v="263.33"/>
    <n v="913310.8"/>
    <n v="550096.37"/>
    <n v="363214.43"/>
    <x v="5"/>
  </r>
  <r>
    <s v="Europe"/>
    <x v="153"/>
    <x v="0"/>
    <x v="1"/>
    <s v="M"/>
    <x v="662"/>
    <n v="790705621"/>
    <d v="2015-11-30T00:00:00"/>
    <n v="6219"/>
    <n v="668.27"/>
    <n v="502.54"/>
    <n v="4155971.13"/>
    <n v="3125296.26"/>
    <n v="1030674.87"/>
    <x v="0"/>
  </r>
  <r>
    <s v="Central America and the Caribbean"/>
    <x v="112"/>
    <x v="0"/>
    <x v="1"/>
    <s v="H"/>
    <x v="463"/>
    <n v="451400172"/>
    <d v="2012-10-02T00:00:00"/>
    <n v="8197"/>
    <n v="668.27"/>
    <n v="502.54"/>
    <n v="5477809.1900000004"/>
    <n v="4119320.38"/>
    <n v="1358488.81"/>
    <x v="3"/>
  </r>
  <r>
    <s v="Europe"/>
    <x v="127"/>
    <x v="8"/>
    <x v="0"/>
    <s v="C"/>
    <x v="1760"/>
    <n v="717180478"/>
    <d v="2014-09-13T00:00:00"/>
    <n v="8496"/>
    <n v="81.73"/>
    <n v="56.67"/>
    <n v="694378.08"/>
    <n v="481468.32"/>
    <n v="212909.76"/>
    <x v="5"/>
  </r>
  <r>
    <s v="Australia and Oceania"/>
    <x v="160"/>
    <x v="9"/>
    <x v="1"/>
    <s v="M"/>
    <x v="2720"/>
    <n v="263095366"/>
    <d v="2014-05-15T00:00:00"/>
    <n v="4620"/>
    <n v="47.45"/>
    <n v="31.79"/>
    <n v="219219"/>
    <n v="146869.79999999999"/>
    <n v="72349.2"/>
    <x v="5"/>
  </r>
  <r>
    <s v="Central America and the Caribbean"/>
    <x v="24"/>
    <x v="3"/>
    <x v="1"/>
    <s v="C"/>
    <x v="2255"/>
    <n v="984506165"/>
    <d v="2012-10-13T00:00:00"/>
    <n v="6107"/>
    <n v="205.7"/>
    <n v="117.11"/>
    <n v="1256209.8999999999"/>
    <n v="715190.77"/>
    <n v="541019.13"/>
    <x v="3"/>
  </r>
  <r>
    <s v="Asia"/>
    <x v="55"/>
    <x v="6"/>
    <x v="0"/>
    <s v="M"/>
    <x v="567"/>
    <n v="347086703"/>
    <d v="2015-07-02T00:00:00"/>
    <n v="9523"/>
    <n v="154.06"/>
    <n v="90.93"/>
    <n v="1467113.38"/>
    <n v="865926.39"/>
    <n v="601186.99"/>
    <x v="0"/>
  </r>
  <r>
    <s v="Sub-Saharan Africa"/>
    <x v="147"/>
    <x v="11"/>
    <x v="1"/>
    <s v="H"/>
    <x v="641"/>
    <n v="836823308"/>
    <d v="2014-08-07T00:00:00"/>
    <n v="3468"/>
    <n v="109.28"/>
    <n v="35.840000000000003"/>
    <n v="378983.04"/>
    <n v="124293.12"/>
    <n v="254689.92000000001"/>
    <x v="5"/>
  </r>
  <r>
    <s v="Europe"/>
    <x v="22"/>
    <x v="11"/>
    <x v="1"/>
    <s v="M"/>
    <x v="2292"/>
    <n v="510014808"/>
    <d v="2014-02-14T00:00:00"/>
    <n v="3570"/>
    <n v="109.28"/>
    <n v="35.840000000000003"/>
    <n v="390129.6"/>
    <n v="127948.8"/>
    <n v="262180.8"/>
    <x v="7"/>
  </r>
  <r>
    <s v="Europe"/>
    <x v="96"/>
    <x v="4"/>
    <x v="0"/>
    <s v="M"/>
    <x v="1472"/>
    <n v="643272531"/>
    <d v="2011-08-26T00:00:00"/>
    <n v="7492"/>
    <n v="437.2"/>
    <n v="263.33"/>
    <n v="3275502.4"/>
    <n v="1972868.36"/>
    <n v="1302634.04"/>
    <x v="4"/>
  </r>
  <r>
    <s v="Europe"/>
    <x v="120"/>
    <x v="3"/>
    <x v="1"/>
    <s v="C"/>
    <x v="1586"/>
    <n v="783520305"/>
    <d v="2017-07-25T00:00:00"/>
    <n v="9925"/>
    <n v="205.7"/>
    <n v="117.11"/>
    <n v="2041572.5"/>
    <n v="1162316.75"/>
    <n v="879255.75"/>
    <x v="2"/>
  </r>
  <r>
    <s v="Central America and the Caribbean"/>
    <x v="84"/>
    <x v="6"/>
    <x v="0"/>
    <s v="L"/>
    <x v="1500"/>
    <n v="997994458"/>
    <d v="2012-05-13T00:00:00"/>
    <n v="7593"/>
    <n v="154.06"/>
    <n v="90.93"/>
    <n v="1169777.58"/>
    <n v="690431.49"/>
    <n v="479346.09"/>
    <x v="3"/>
  </r>
  <r>
    <s v="Central America and the Caribbean"/>
    <x v="133"/>
    <x v="10"/>
    <x v="1"/>
    <s v="L"/>
    <x v="163"/>
    <n v="524243819"/>
    <d v="2012-07-02T00:00:00"/>
    <n v="4251"/>
    <n v="152.58000000000001"/>
    <n v="97.44"/>
    <n v="648617.57999999996"/>
    <n v="414217.44"/>
    <n v="234400.14"/>
    <x v="3"/>
  </r>
  <r>
    <s v="Sub-Saharan Africa"/>
    <x v="6"/>
    <x v="5"/>
    <x v="0"/>
    <s v="C"/>
    <x v="1424"/>
    <n v="920129716"/>
    <d v="2011-12-19T00:00:00"/>
    <n v="5685"/>
    <n v="9.33"/>
    <n v="6.92"/>
    <n v="53041.05"/>
    <n v="39340.199999999997"/>
    <n v="13700.85"/>
    <x v="4"/>
  </r>
  <r>
    <s v="Sub-Saharan Africa"/>
    <x v="27"/>
    <x v="5"/>
    <x v="1"/>
    <s v="M"/>
    <x v="1362"/>
    <n v="213825976"/>
    <d v="2010-04-06T00:00:00"/>
    <n v="4713"/>
    <n v="9.33"/>
    <n v="6.92"/>
    <n v="43972.29"/>
    <n v="32613.96"/>
    <n v="11358.33"/>
    <x v="1"/>
  </r>
  <r>
    <s v="Europe"/>
    <x v="7"/>
    <x v="7"/>
    <x v="1"/>
    <s v="C"/>
    <x v="284"/>
    <n v="553818929"/>
    <d v="2015-03-01T00:00:00"/>
    <n v="6183"/>
    <n v="651.21"/>
    <n v="524.96"/>
    <n v="4026431.43"/>
    <n v="3245827.68"/>
    <n v="780603.75"/>
    <x v="0"/>
  </r>
  <r>
    <s v="Central America and the Caribbean"/>
    <x v="20"/>
    <x v="7"/>
    <x v="0"/>
    <s v="C"/>
    <x v="992"/>
    <n v="558907401"/>
    <d v="2016-07-12T00:00:00"/>
    <n v="1975"/>
    <n v="651.21"/>
    <n v="524.96"/>
    <n v="1286139.75"/>
    <n v="1036796"/>
    <n v="249343.75"/>
    <x v="6"/>
  </r>
  <r>
    <s v="Europe"/>
    <x v="174"/>
    <x v="7"/>
    <x v="1"/>
    <s v="M"/>
    <x v="1634"/>
    <n v="268202722"/>
    <d v="2013-01-15T00:00:00"/>
    <n v="6000"/>
    <n v="651.21"/>
    <n v="524.96"/>
    <n v="3907260"/>
    <n v="3149760"/>
    <n v="757500"/>
    <x v="7"/>
  </r>
  <r>
    <s v="Sub-Saharan Africa"/>
    <x v="48"/>
    <x v="1"/>
    <x v="0"/>
    <s v="H"/>
    <x v="668"/>
    <n v="691128718"/>
    <d v="2015-11-29T00:00:00"/>
    <n v="9201"/>
    <n v="255.28"/>
    <n v="159.41999999999999"/>
    <n v="2348831.2799999998"/>
    <n v="1466823.42"/>
    <n v="882007.86"/>
    <x v="0"/>
  </r>
  <r>
    <s v="Europe"/>
    <x v="93"/>
    <x v="6"/>
    <x v="1"/>
    <s v="C"/>
    <x v="69"/>
    <n v="657421720"/>
    <d v="2014-04-24T00:00:00"/>
    <n v="4551"/>
    <n v="154.06"/>
    <n v="90.93"/>
    <n v="701127.06"/>
    <n v="413822.43"/>
    <n v="287304.63"/>
    <x v="5"/>
  </r>
  <r>
    <s v="Sub-Saharan Africa"/>
    <x v="9"/>
    <x v="0"/>
    <x v="0"/>
    <s v="M"/>
    <x v="468"/>
    <n v="867130553"/>
    <d v="2010-05-15T00:00:00"/>
    <n v="2055"/>
    <n v="668.27"/>
    <n v="502.54"/>
    <n v="1373294.85"/>
    <n v="1032719.7"/>
    <n v="340575.15"/>
    <x v="1"/>
  </r>
  <r>
    <s v="Europe"/>
    <x v="127"/>
    <x v="1"/>
    <x v="0"/>
    <s v="H"/>
    <x v="8"/>
    <n v="740616548"/>
    <d v="2014-03-10T00:00:00"/>
    <n v="3749"/>
    <n v="255.28"/>
    <n v="159.41999999999999"/>
    <n v="957044.72"/>
    <n v="597665.57999999996"/>
    <n v="359379.14"/>
    <x v="5"/>
  </r>
  <r>
    <s v="Australia and Oceania"/>
    <x v="178"/>
    <x v="8"/>
    <x v="1"/>
    <s v="H"/>
    <x v="1991"/>
    <n v="668553531"/>
    <d v="2010-12-15T00:00:00"/>
    <n v="8701"/>
    <n v="81.73"/>
    <n v="56.67"/>
    <n v="711132.73"/>
    <n v="493085.67"/>
    <n v="218047.06"/>
    <x v="1"/>
  </r>
  <r>
    <s v="Europe"/>
    <x v="32"/>
    <x v="4"/>
    <x v="0"/>
    <s v="M"/>
    <x v="2006"/>
    <n v="661927831"/>
    <d v="2017-02-10T00:00:00"/>
    <n v="8009"/>
    <n v="437.2"/>
    <n v="263.33"/>
    <n v="3501534.8"/>
    <n v="2109009.9700000002"/>
    <n v="1392524.83"/>
    <x v="6"/>
  </r>
  <r>
    <s v="Sub-Saharan Africa"/>
    <x v="48"/>
    <x v="10"/>
    <x v="0"/>
    <s v="H"/>
    <x v="1292"/>
    <n v="802038276"/>
    <d v="2015-11-30T00:00:00"/>
    <n v="9804"/>
    <n v="152.58000000000001"/>
    <n v="97.44"/>
    <n v="1495894.32"/>
    <n v="955301.76"/>
    <n v="540592.56000000006"/>
    <x v="0"/>
  </r>
  <r>
    <s v="Europe"/>
    <x v="142"/>
    <x v="5"/>
    <x v="0"/>
    <s v="C"/>
    <x v="421"/>
    <n v="790496194"/>
    <d v="2014-07-31T00:00:00"/>
    <n v="4245"/>
    <n v="9.33"/>
    <n v="6.92"/>
    <n v="39605.85"/>
    <n v="29375.4"/>
    <n v="10230.450000000001"/>
    <x v="5"/>
  </r>
  <r>
    <s v="Europe"/>
    <x v="30"/>
    <x v="4"/>
    <x v="1"/>
    <s v="M"/>
    <x v="1348"/>
    <n v="399225413"/>
    <d v="2017-06-06T00:00:00"/>
    <n v="8526"/>
    <n v="437.2"/>
    <n v="263.33"/>
    <n v="3727567.2"/>
    <n v="2245151.58"/>
    <n v="1482415.62"/>
    <x v="2"/>
  </r>
  <r>
    <s v="Europe"/>
    <x v="3"/>
    <x v="5"/>
    <x v="0"/>
    <s v="M"/>
    <x v="2114"/>
    <n v="820462262"/>
    <d v="2014-11-20T00:00:00"/>
    <n v="1871"/>
    <n v="9.33"/>
    <n v="6.92"/>
    <n v="17456.43"/>
    <n v="12947.32"/>
    <n v="4509.1099999999997"/>
    <x v="5"/>
  </r>
  <r>
    <s v="Australia and Oceania"/>
    <x v="28"/>
    <x v="4"/>
    <x v="1"/>
    <s v="H"/>
    <x v="1698"/>
    <n v="616755568"/>
    <d v="2017-05-01T00:00:00"/>
    <n v="533"/>
    <n v="437.2"/>
    <n v="263.33"/>
    <n v="233027.6"/>
    <n v="140354.89000000001"/>
    <n v="92672.71"/>
    <x v="2"/>
  </r>
  <r>
    <s v="Sub-Saharan Africa"/>
    <x v="98"/>
    <x v="5"/>
    <x v="1"/>
    <s v="L"/>
    <x v="1572"/>
    <n v="670966660"/>
    <d v="2013-05-22T00:00:00"/>
    <n v="2800"/>
    <n v="9.33"/>
    <n v="6.92"/>
    <n v="26124"/>
    <n v="19376"/>
    <n v="6748"/>
    <x v="7"/>
  </r>
  <r>
    <s v="Sub-Saharan Africa"/>
    <x v="89"/>
    <x v="1"/>
    <x v="1"/>
    <s v="C"/>
    <x v="2275"/>
    <n v="136269366"/>
    <d v="2011-10-17T00:00:00"/>
    <n v="3989"/>
    <n v="255.28"/>
    <n v="159.41999999999999"/>
    <n v="1018311.92"/>
    <n v="635926.38"/>
    <n v="382385.54"/>
    <x v="4"/>
  </r>
  <r>
    <s v="Asia"/>
    <x v="12"/>
    <x v="11"/>
    <x v="1"/>
    <s v="H"/>
    <x v="495"/>
    <n v="486150014"/>
    <d v="2014-10-20T00:00:00"/>
    <n v="1447"/>
    <n v="109.28"/>
    <n v="35.840000000000003"/>
    <n v="158128.16"/>
    <n v="51860.480000000003"/>
    <n v="106267.68"/>
    <x v="5"/>
  </r>
  <r>
    <s v="Sub-Saharan Africa"/>
    <x v="129"/>
    <x v="10"/>
    <x v="1"/>
    <s v="M"/>
    <x v="532"/>
    <n v="564407432"/>
    <d v="2014-01-26T00:00:00"/>
    <n v="9556"/>
    <n v="152.58000000000001"/>
    <n v="97.44"/>
    <n v="1458054.48"/>
    <n v="931136.64"/>
    <n v="526917.84"/>
    <x v="7"/>
  </r>
  <r>
    <s v="Australia and Oceania"/>
    <x v="63"/>
    <x v="5"/>
    <x v="1"/>
    <s v="L"/>
    <x v="689"/>
    <n v="635152947"/>
    <d v="2010-03-16T00:00:00"/>
    <n v="4726"/>
    <n v="9.33"/>
    <n v="6.92"/>
    <n v="44093.58"/>
    <n v="32703.919999999998"/>
    <n v="11389.66"/>
    <x v="1"/>
  </r>
  <r>
    <s v="Europe"/>
    <x v="3"/>
    <x v="6"/>
    <x v="0"/>
    <s v="C"/>
    <x v="2355"/>
    <n v="132810389"/>
    <d v="2016-05-06T00:00:00"/>
    <n v="400"/>
    <n v="154.06"/>
    <n v="90.93"/>
    <n v="61624"/>
    <n v="36372"/>
    <n v="25252"/>
    <x v="6"/>
  </r>
  <r>
    <s v="Central America and the Caribbean"/>
    <x v="112"/>
    <x v="9"/>
    <x v="1"/>
    <s v="M"/>
    <x v="917"/>
    <n v="812116086"/>
    <d v="2015-11-20T00:00:00"/>
    <n v="2052"/>
    <n v="47.45"/>
    <n v="31.79"/>
    <n v="97367.4"/>
    <n v="65233.08"/>
    <n v="32134.32"/>
    <x v="0"/>
  </r>
  <r>
    <s v="Europe"/>
    <x v="62"/>
    <x v="3"/>
    <x v="1"/>
    <s v="H"/>
    <x v="1578"/>
    <n v="898118865"/>
    <d v="2012-11-15T00:00:00"/>
    <n v="2185"/>
    <n v="205.7"/>
    <n v="117.11"/>
    <n v="449454.5"/>
    <n v="255885.35"/>
    <n v="193569.15"/>
    <x v="3"/>
  </r>
  <r>
    <s v="Middle East and North Africa"/>
    <x v="26"/>
    <x v="8"/>
    <x v="0"/>
    <s v="H"/>
    <x v="804"/>
    <n v="936180055"/>
    <d v="2011-10-10T00:00:00"/>
    <n v="5337"/>
    <n v="81.73"/>
    <n v="56.67"/>
    <n v="436193.01"/>
    <n v="302447.78999999998"/>
    <n v="133745.22"/>
    <x v="4"/>
  </r>
  <r>
    <s v="Sub-Saharan Africa"/>
    <x v="129"/>
    <x v="6"/>
    <x v="1"/>
    <s v="C"/>
    <x v="2641"/>
    <n v="641973483"/>
    <d v="2014-11-03T00:00:00"/>
    <n v="3075"/>
    <n v="154.06"/>
    <n v="90.93"/>
    <n v="473734.5"/>
    <n v="279609.75"/>
    <n v="194124.75"/>
    <x v="5"/>
  </r>
  <r>
    <s v="Europe"/>
    <x v="105"/>
    <x v="9"/>
    <x v="0"/>
    <s v="L"/>
    <x v="451"/>
    <n v="251485478"/>
    <d v="2010-02-27T00:00:00"/>
    <n v="8996"/>
    <n v="47.45"/>
    <n v="31.79"/>
    <n v="426860.2"/>
    <n v="285982.84000000003"/>
    <n v="140877.35999999999"/>
    <x v="1"/>
  </r>
  <r>
    <s v="Middle East and North Africa"/>
    <x v="25"/>
    <x v="4"/>
    <x v="0"/>
    <s v="H"/>
    <x v="346"/>
    <n v="971014869"/>
    <d v="2012-12-02T00:00:00"/>
    <n v="3733"/>
    <n v="437.2"/>
    <n v="263.33"/>
    <n v="1632067.6"/>
    <n v="983010.89"/>
    <n v="649056.71"/>
    <x v="3"/>
  </r>
  <r>
    <s v="Middle East and North Africa"/>
    <x v="39"/>
    <x v="6"/>
    <x v="0"/>
    <s v="L"/>
    <x v="1148"/>
    <n v="927172982"/>
    <d v="2017-05-28T00:00:00"/>
    <n v="9944"/>
    <n v="154.06"/>
    <n v="90.93"/>
    <n v="1531972.64"/>
    <n v="904207.92"/>
    <n v="627764.72"/>
    <x v="2"/>
  </r>
  <r>
    <s v="Australia and Oceania"/>
    <x v="67"/>
    <x v="5"/>
    <x v="1"/>
    <s v="M"/>
    <x v="2401"/>
    <n v="116883647"/>
    <d v="2014-08-01T00:00:00"/>
    <n v="7323"/>
    <n v="9.33"/>
    <n v="6.92"/>
    <n v="68323.59"/>
    <n v="50675.16"/>
    <n v="17648.43"/>
    <x v="5"/>
  </r>
  <r>
    <s v="Middle East and North Africa"/>
    <x v="141"/>
    <x v="1"/>
    <x v="0"/>
    <s v="M"/>
    <x v="663"/>
    <n v="857383191"/>
    <d v="2011-10-19T00:00:00"/>
    <n v="7594"/>
    <n v="255.28"/>
    <n v="159.41999999999999"/>
    <n v="1938596.32"/>
    <n v="1210635.48"/>
    <n v="727960.84"/>
    <x v="4"/>
  </r>
  <r>
    <s v="Australia and Oceania"/>
    <x v="77"/>
    <x v="4"/>
    <x v="0"/>
    <s v="M"/>
    <x v="1703"/>
    <n v="136220443"/>
    <d v="2013-10-18T00:00:00"/>
    <n v="9511"/>
    <n v="437.2"/>
    <n v="263.33"/>
    <n v="4158209.2"/>
    <n v="2504531.63"/>
    <n v="1653677.57"/>
    <x v="7"/>
  </r>
  <r>
    <s v="Asia"/>
    <x v="154"/>
    <x v="10"/>
    <x v="1"/>
    <s v="M"/>
    <x v="2033"/>
    <n v="861256730"/>
    <d v="2011-02-17T00:00:00"/>
    <n v="3860"/>
    <n v="152.58000000000001"/>
    <n v="97.44"/>
    <n v="588958.80000000005"/>
    <n v="376118.4"/>
    <n v="212840.4"/>
    <x v="4"/>
  </r>
  <r>
    <s v="Sub-Saharan Africa"/>
    <x v="115"/>
    <x v="5"/>
    <x v="0"/>
    <s v="M"/>
    <x v="2153"/>
    <n v="610665881"/>
    <d v="2014-06-17T00:00:00"/>
    <n v="8459"/>
    <n v="9.33"/>
    <n v="6.92"/>
    <n v="78922.47"/>
    <n v="58536.28"/>
    <n v="20386.189999999999"/>
    <x v="5"/>
  </r>
  <r>
    <s v="Asia"/>
    <x v="130"/>
    <x v="7"/>
    <x v="1"/>
    <s v="H"/>
    <x v="135"/>
    <n v="182934224"/>
    <d v="2012-07-18T00:00:00"/>
    <n v="3157"/>
    <n v="651.21"/>
    <n v="524.96"/>
    <n v="2055869.97"/>
    <n v="1657298.72"/>
    <n v="398571.25"/>
    <x v="3"/>
  </r>
  <r>
    <s v="Sub-Saharan Africa"/>
    <x v="48"/>
    <x v="2"/>
    <x v="0"/>
    <s v="H"/>
    <x v="1866"/>
    <n v="446860587"/>
    <d v="2014-07-15T00:00:00"/>
    <n v="4833"/>
    <n v="421.89"/>
    <n v="364.69"/>
    <n v="2038994.37"/>
    <n v="1762546.77"/>
    <n v="276447.59999999998"/>
    <x v="5"/>
  </r>
  <r>
    <s v="Europe"/>
    <x v="120"/>
    <x v="4"/>
    <x v="1"/>
    <s v="M"/>
    <x v="1391"/>
    <n v="991556298"/>
    <d v="2014-12-23T00:00:00"/>
    <n v="2398"/>
    <n v="437.2"/>
    <n v="263.33"/>
    <n v="1048405.6"/>
    <n v="631465.34"/>
    <n v="416940.26"/>
    <x v="5"/>
  </r>
  <r>
    <s v="Europe"/>
    <x v="96"/>
    <x v="8"/>
    <x v="1"/>
    <s v="C"/>
    <x v="1851"/>
    <n v="576445186"/>
    <d v="2013-12-03T00:00:00"/>
    <n v="1795"/>
    <n v="81.73"/>
    <n v="56.67"/>
    <n v="146705.35"/>
    <n v="101722.65"/>
    <n v="44982.7"/>
    <x v="7"/>
  </r>
  <r>
    <s v="Central America and the Caribbean"/>
    <x v="57"/>
    <x v="6"/>
    <x v="1"/>
    <s v="L"/>
    <x v="850"/>
    <n v="281263577"/>
    <d v="2011-11-06T00:00:00"/>
    <n v="998"/>
    <n v="154.06"/>
    <n v="90.93"/>
    <n v="153751.88"/>
    <n v="90748.14"/>
    <n v="63003.74"/>
    <x v="4"/>
  </r>
  <r>
    <s v="Europe"/>
    <x v="143"/>
    <x v="4"/>
    <x v="0"/>
    <s v="M"/>
    <x v="1036"/>
    <n v="356060302"/>
    <d v="2014-06-14T00:00:00"/>
    <n v="5011"/>
    <n v="437.2"/>
    <n v="263.33"/>
    <n v="2190809.2000000002"/>
    <n v="1319546.6299999999"/>
    <n v="871262.57"/>
    <x v="5"/>
  </r>
  <r>
    <s v="Europe"/>
    <x v="7"/>
    <x v="11"/>
    <x v="0"/>
    <s v="C"/>
    <x v="1258"/>
    <n v="671196687"/>
    <d v="2013-03-31T00:00:00"/>
    <n v="870"/>
    <n v="109.28"/>
    <n v="35.840000000000003"/>
    <n v="95073.600000000006"/>
    <n v="31180.799999999999"/>
    <n v="63892.800000000003"/>
    <x v="7"/>
  </r>
  <r>
    <s v="Middle East and North Africa"/>
    <x v="151"/>
    <x v="2"/>
    <x v="0"/>
    <s v="L"/>
    <x v="2621"/>
    <n v="267346560"/>
    <d v="2012-04-16T00:00:00"/>
    <n v="2643"/>
    <n v="421.89"/>
    <n v="364.69"/>
    <n v="1115055.27"/>
    <n v="963875.67"/>
    <n v="151179.6"/>
    <x v="3"/>
  </r>
  <r>
    <s v="Asia"/>
    <x v="156"/>
    <x v="1"/>
    <x v="0"/>
    <s v="C"/>
    <x v="1822"/>
    <n v="505496251"/>
    <d v="2016-06-15T00:00:00"/>
    <n v="6429"/>
    <n v="255.28"/>
    <n v="159.41999999999999"/>
    <n v="1641195.12"/>
    <n v="1024911.18"/>
    <n v="616283.93999999994"/>
    <x v="6"/>
  </r>
  <r>
    <s v="Sub-Saharan Africa"/>
    <x v="181"/>
    <x v="8"/>
    <x v="0"/>
    <s v="H"/>
    <x v="2422"/>
    <n v="116944587"/>
    <d v="2012-12-28T00:00:00"/>
    <n v="5357"/>
    <n v="81.73"/>
    <n v="56.67"/>
    <n v="437827.61"/>
    <n v="303581.19"/>
    <n v="134246.42000000001"/>
    <x v="3"/>
  </r>
  <r>
    <s v="Central America and the Caribbean"/>
    <x v="53"/>
    <x v="8"/>
    <x v="0"/>
    <s v="L"/>
    <x v="464"/>
    <n v="153302896"/>
    <d v="2012-09-10T00:00:00"/>
    <n v="4588"/>
    <n v="81.73"/>
    <n v="56.67"/>
    <n v="374977.24"/>
    <n v="260001.96"/>
    <n v="114975.28"/>
    <x v="3"/>
  </r>
  <r>
    <s v="Sub-Saharan Africa"/>
    <x v="155"/>
    <x v="5"/>
    <x v="0"/>
    <s v="H"/>
    <x v="1447"/>
    <n v="836495006"/>
    <d v="2016-06-11T00:00:00"/>
    <n v="6316"/>
    <n v="9.33"/>
    <n v="6.92"/>
    <n v="58928.28"/>
    <n v="43706.720000000001"/>
    <n v="15221.56"/>
    <x v="6"/>
  </r>
  <r>
    <s v="Australia and Oceania"/>
    <x v="121"/>
    <x v="8"/>
    <x v="0"/>
    <s v="H"/>
    <x v="2673"/>
    <n v="208757245"/>
    <d v="2010-07-13T00:00:00"/>
    <n v="4763"/>
    <n v="81.73"/>
    <n v="56.67"/>
    <n v="389279.99"/>
    <n v="269919.21000000002"/>
    <n v="119360.78"/>
    <x v="1"/>
  </r>
  <r>
    <s v="Europe"/>
    <x v="17"/>
    <x v="9"/>
    <x v="1"/>
    <s v="M"/>
    <x v="2761"/>
    <n v="882638442"/>
    <d v="2016-10-06T00:00:00"/>
    <n v="1184"/>
    <n v="47.45"/>
    <n v="31.79"/>
    <n v="56180.800000000003"/>
    <n v="37639.360000000001"/>
    <n v="18541.439999999999"/>
    <x v="6"/>
  </r>
  <r>
    <s v="Europe"/>
    <x v="35"/>
    <x v="1"/>
    <x v="1"/>
    <s v="C"/>
    <x v="511"/>
    <n v="590999925"/>
    <d v="2012-08-15T00:00:00"/>
    <n v="8866"/>
    <n v="255.28"/>
    <n v="159.41999999999999"/>
    <n v="2263312.48"/>
    <n v="1413417.72"/>
    <n v="849894.76"/>
    <x v="3"/>
  </r>
  <r>
    <s v="Europe"/>
    <x v="159"/>
    <x v="9"/>
    <x v="1"/>
    <s v="C"/>
    <x v="1170"/>
    <n v="737015521"/>
    <d v="2010-05-30T00:00:00"/>
    <n v="8126"/>
    <n v="47.45"/>
    <n v="31.79"/>
    <n v="385578.7"/>
    <n v="258325.54"/>
    <n v="127253.16"/>
    <x v="1"/>
  </r>
  <r>
    <s v="Sub-Saharan Africa"/>
    <x v="165"/>
    <x v="7"/>
    <x v="1"/>
    <s v="M"/>
    <x v="205"/>
    <n v="544171559"/>
    <d v="2016-02-09T00:00:00"/>
    <n v="1312"/>
    <n v="651.21"/>
    <n v="524.96"/>
    <n v="854387.52"/>
    <n v="688747.52000000002"/>
    <n v="165640"/>
    <x v="0"/>
  </r>
  <r>
    <s v="Asia"/>
    <x v="156"/>
    <x v="6"/>
    <x v="1"/>
    <s v="H"/>
    <x v="1083"/>
    <n v="206266868"/>
    <d v="2010-03-21T00:00:00"/>
    <n v="7805"/>
    <n v="154.06"/>
    <n v="90.93"/>
    <n v="1202438.3"/>
    <n v="709708.65"/>
    <n v="492729.65"/>
    <x v="1"/>
  </r>
  <r>
    <s v="Europe"/>
    <x v="127"/>
    <x v="4"/>
    <x v="0"/>
    <s v="M"/>
    <x v="2520"/>
    <n v="437412774"/>
    <d v="2012-03-17T00:00:00"/>
    <n v="9015"/>
    <n v="437.2"/>
    <n v="263.33"/>
    <n v="3941358"/>
    <n v="2373919.9500000002"/>
    <n v="1567438.05"/>
    <x v="3"/>
  </r>
  <r>
    <s v="North America"/>
    <x v="86"/>
    <x v="10"/>
    <x v="0"/>
    <s v="M"/>
    <x v="1881"/>
    <n v="222033107"/>
    <d v="2016-03-20T00:00:00"/>
    <n v="3385"/>
    <n v="152.58000000000001"/>
    <n v="97.44"/>
    <n v="516483.3"/>
    <n v="329834.40000000002"/>
    <n v="186648.9"/>
    <x v="6"/>
  </r>
  <r>
    <s v="Central America and the Caribbean"/>
    <x v="172"/>
    <x v="8"/>
    <x v="1"/>
    <s v="M"/>
    <x v="902"/>
    <n v="864864194"/>
    <d v="2017-03-18T00:00:00"/>
    <n v="1389"/>
    <n v="81.73"/>
    <n v="56.67"/>
    <n v="113522.97"/>
    <n v="78714.63"/>
    <n v="34808.339999999997"/>
    <x v="2"/>
  </r>
  <r>
    <s v="Sub-Saharan Africa"/>
    <x v="19"/>
    <x v="1"/>
    <x v="0"/>
    <s v="L"/>
    <x v="2481"/>
    <n v="140954864"/>
    <d v="2015-02-05T00:00:00"/>
    <n v="531"/>
    <n v="255.28"/>
    <n v="159.41999999999999"/>
    <n v="135553.68"/>
    <n v="84652.02"/>
    <n v="50901.66"/>
    <x v="0"/>
  </r>
  <r>
    <s v="Central America and the Caribbean"/>
    <x v="31"/>
    <x v="7"/>
    <x v="0"/>
    <s v="M"/>
    <x v="1905"/>
    <n v="845666444"/>
    <d v="2011-01-16T00:00:00"/>
    <n v="348"/>
    <n v="651.21"/>
    <n v="524.96"/>
    <n v="226621.08"/>
    <n v="182686.07999999999"/>
    <n v="43935"/>
    <x v="1"/>
  </r>
  <r>
    <s v="Central America and the Caribbean"/>
    <x v="116"/>
    <x v="4"/>
    <x v="1"/>
    <s v="M"/>
    <x v="1978"/>
    <n v="444672763"/>
    <d v="2010-08-08T00:00:00"/>
    <n v="7407"/>
    <n v="437.2"/>
    <n v="263.33"/>
    <n v="3238340.4"/>
    <n v="1950485.31"/>
    <n v="1287855.0900000001"/>
    <x v="1"/>
  </r>
  <r>
    <s v="Asia"/>
    <x v="83"/>
    <x v="7"/>
    <x v="1"/>
    <s v="M"/>
    <x v="2494"/>
    <n v="523960149"/>
    <d v="2013-04-15T00:00:00"/>
    <n v="306"/>
    <n v="651.21"/>
    <n v="524.96"/>
    <n v="199270.26"/>
    <n v="160637.76000000001"/>
    <n v="38632.5"/>
    <x v="7"/>
  </r>
  <r>
    <s v="Middle East and North Africa"/>
    <x v="25"/>
    <x v="6"/>
    <x v="0"/>
    <s v="M"/>
    <x v="2147"/>
    <n v="939827430"/>
    <d v="2015-11-07T00:00:00"/>
    <n v="4676"/>
    <n v="154.06"/>
    <n v="90.93"/>
    <n v="720384.56"/>
    <n v="425188.68"/>
    <n v="295195.88"/>
    <x v="0"/>
  </r>
  <r>
    <s v="Sub-Saharan Africa"/>
    <x v="27"/>
    <x v="10"/>
    <x v="1"/>
    <s v="C"/>
    <x v="716"/>
    <n v="268885934"/>
    <d v="2015-08-03T00:00:00"/>
    <n v="8178"/>
    <n v="152.58000000000001"/>
    <n v="97.44"/>
    <n v="1247799.24"/>
    <n v="796864.32"/>
    <n v="450934.92"/>
    <x v="0"/>
  </r>
  <r>
    <s v="Sub-Saharan Africa"/>
    <x v="44"/>
    <x v="4"/>
    <x v="1"/>
    <s v="C"/>
    <x v="178"/>
    <n v="758059489"/>
    <d v="2015-06-15T00:00:00"/>
    <n v="5503"/>
    <n v="437.2"/>
    <n v="263.33"/>
    <n v="2405911.6"/>
    <n v="1449104.99"/>
    <n v="956806.61"/>
    <x v="0"/>
  </r>
  <r>
    <s v="Sub-Saharan Africa"/>
    <x v="34"/>
    <x v="1"/>
    <x v="0"/>
    <s v="L"/>
    <x v="2107"/>
    <n v="674584424"/>
    <d v="2011-03-24T00:00:00"/>
    <n v="3377"/>
    <n v="255.28"/>
    <n v="159.41999999999999"/>
    <n v="862080.56"/>
    <n v="538361.34"/>
    <n v="323719.21999999997"/>
    <x v="4"/>
  </r>
  <r>
    <s v="Central America and the Caribbean"/>
    <x v="136"/>
    <x v="6"/>
    <x v="0"/>
    <s v="H"/>
    <x v="2698"/>
    <n v="156009566"/>
    <d v="2011-05-16T00:00:00"/>
    <n v="5552"/>
    <n v="154.06"/>
    <n v="90.93"/>
    <n v="855341.12"/>
    <n v="504843.36"/>
    <n v="350497.76"/>
    <x v="4"/>
  </r>
  <r>
    <s v="Asia"/>
    <x v="113"/>
    <x v="11"/>
    <x v="1"/>
    <s v="H"/>
    <x v="802"/>
    <n v="760196244"/>
    <d v="2010-04-17T00:00:00"/>
    <n v="7817"/>
    <n v="109.28"/>
    <n v="35.840000000000003"/>
    <n v="854241.76"/>
    <n v="280161.28000000003"/>
    <n v="574080.48"/>
    <x v="1"/>
  </r>
  <r>
    <s v="Sub-Saharan Africa"/>
    <x v="169"/>
    <x v="1"/>
    <x v="1"/>
    <s v="M"/>
    <x v="2118"/>
    <n v="515318286"/>
    <d v="2014-12-08T00:00:00"/>
    <n v="2987"/>
    <n v="255.28"/>
    <n v="159.41999999999999"/>
    <n v="762521.36"/>
    <n v="476187.54"/>
    <n v="286333.82"/>
    <x v="5"/>
  </r>
  <r>
    <s v="Sub-Saharan Africa"/>
    <x v="94"/>
    <x v="0"/>
    <x v="1"/>
    <s v="L"/>
    <x v="1331"/>
    <n v="669862020"/>
    <d v="2010-01-24T00:00:00"/>
    <n v="5912"/>
    <n v="668.27"/>
    <n v="502.54"/>
    <n v="3950812.24"/>
    <n v="2971016.48"/>
    <n v="979795.76"/>
    <x v="1"/>
  </r>
  <r>
    <s v="Europe"/>
    <x v="161"/>
    <x v="6"/>
    <x v="0"/>
    <s v="M"/>
    <x v="2405"/>
    <n v="742626273"/>
    <d v="2016-05-25T00:00:00"/>
    <n v="8472"/>
    <n v="154.06"/>
    <n v="90.93"/>
    <n v="1305196.32"/>
    <n v="770358.96"/>
    <n v="534837.36"/>
    <x v="6"/>
  </r>
  <r>
    <s v="Asia"/>
    <x v="73"/>
    <x v="5"/>
    <x v="0"/>
    <s v="L"/>
    <x v="1273"/>
    <n v="772722375"/>
    <d v="2017-01-18T00:00:00"/>
    <n v="4577"/>
    <n v="9.33"/>
    <n v="6.92"/>
    <n v="42703.41"/>
    <n v="31672.84"/>
    <n v="11030.57"/>
    <x v="2"/>
  </r>
  <r>
    <s v="Asia"/>
    <x v="78"/>
    <x v="1"/>
    <x v="0"/>
    <s v="M"/>
    <x v="198"/>
    <n v="869574153"/>
    <d v="2015-10-18T00:00:00"/>
    <n v="5171"/>
    <n v="255.28"/>
    <n v="159.41999999999999"/>
    <n v="1320052.8799999999"/>
    <n v="824360.82"/>
    <n v="495692.06"/>
    <x v="0"/>
  </r>
  <r>
    <s v="Europe"/>
    <x v="128"/>
    <x v="0"/>
    <x v="1"/>
    <s v="C"/>
    <x v="2571"/>
    <n v="762917935"/>
    <d v="2016-12-16T00:00:00"/>
    <n v="3226"/>
    <n v="668.27"/>
    <n v="502.54"/>
    <n v="2155839.02"/>
    <n v="1621194.04"/>
    <n v="534644.98"/>
    <x v="6"/>
  </r>
  <r>
    <s v="Asia"/>
    <x v="111"/>
    <x v="8"/>
    <x v="1"/>
    <s v="M"/>
    <x v="1106"/>
    <n v="252802550"/>
    <d v="2014-12-15T00:00:00"/>
    <n v="8747"/>
    <n v="81.73"/>
    <n v="56.67"/>
    <n v="714892.31"/>
    <n v="495692.49"/>
    <n v="219199.82"/>
    <x v="5"/>
  </r>
  <r>
    <s v="Asia"/>
    <x v="130"/>
    <x v="0"/>
    <x v="0"/>
    <s v="C"/>
    <x v="1618"/>
    <n v="559589326"/>
    <d v="2012-08-02T00:00:00"/>
    <n v="3772"/>
    <n v="668.27"/>
    <n v="502.54"/>
    <n v="2520714.44"/>
    <n v="1895580.88"/>
    <n v="625133.56000000006"/>
    <x v="3"/>
  </r>
  <r>
    <s v="Sub-Saharan Africa"/>
    <x v="173"/>
    <x v="5"/>
    <x v="1"/>
    <s v="C"/>
    <x v="545"/>
    <n v="273952090"/>
    <d v="2017-06-25T00:00:00"/>
    <n v="7366"/>
    <n v="9.33"/>
    <n v="6.92"/>
    <n v="68724.78"/>
    <n v="50972.72"/>
    <n v="17752.060000000001"/>
    <x v="2"/>
  </r>
  <r>
    <s v="Central America and the Caribbean"/>
    <x v="139"/>
    <x v="3"/>
    <x v="1"/>
    <s v="H"/>
    <x v="1403"/>
    <n v="306877171"/>
    <d v="2015-12-10T00:00:00"/>
    <n v="629"/>
    <n v="205.7"/>
    <n v="117.11"/>
    <n v="129385.3"/>
    <n v="73662.19"/>
    <n v="55723.11"/>
    <x v="0"/>
  </r>
  <r>
    <s v="Sub-Saharan Africa"/>
    <x v="48"/>
    <x v="4"/>
    <x v="0"/>
    <s v="H"/>
    <x v="1011"/>
    <n v="739663398"/>
    <d v="2013-12-03T00:00:00"/>
    <n v="1691"/>
    <n v="437.2"/>
    <n v="263.33"/>
    <n v="739305.2"/>
    <n v="445291.03"/>
    <n v="294014.17"/>
    <x v="7"/>
  </r>
  <r>
    <s v="Central America and the Caribbean"/>
    <x v="180"/>
    <x v="5"/>
    <x v="0"/>
    <s v="L"/>
    <x v="2374"/>
    <n v="373922097"/>
    <d v="2011-01-31T00:00:00"/>
    <n v="713"/>
    <n v="9.33"/>
    <n v="6.92"/>
    <n v="6652.29"/>
    <n v="4933.96"/>
    <n v="1718.33"/>
    <x v="1"/>
  </r>
  <r>
    <s v="Europe"/>
    <x v="82"/>
    <x v="3"/>
    <x v="0"/>
    <s v="M"/>
    <x v="2550"/>
    <n v="781577098"/>
    <d v="2011-09-28T00:00:00"/>
    <n v="4886"/>
    <n v="205.7"/>
    <n v="117.11"/>
    <n v="1005050.2"/>
    <n v="572199.46"/>
    <n v="432850.74"/>
    <x v="4"/>
  </r>
  <r>
    <s v="Europe"/>
    <x v="120"/>
    <x v="5"/>
    <x v="0"/>
    <s v="M"/>
    <x v="2706"/>
    <n v="454864728"/>
    <d v="2013-09-30T00:00:00"/>
    <n v="3436"/>
    <n v="9.33"/>
    <n v="6.92"/>
    <n v="32057.88"/>
    <n v="23777.119999999999"/>
    <n v="8280.76"/>
    <x v="7"/>
  </r>
  <r>
    <s v="Europe"/>
    <x v="120"/>
    <x v="7"/>
    <x v="1"/>
    <s v="M"/>
    <x v="760"/>
    <n v="656333816"/>
    <d v="2012-08-14T00:00:00"/>
    <n v="2616"/>
    <n v="651.21"/>
    <n v="524.96"/>
    <n v="1703565.36"/>
    <n v="1373295.36"/>
    <n v="330270"/>
    <x v="3"/>
  </r>
  <r>
    <s v="Australia and Oceania"/>
    <x v="178"/>
    <x v="3"/>
    <x v="0"/>
    <s v="H"/>
    <x v="2598"/>
    <n v="468845689"/>
    <d v="2011-11-09T00:00:00"/>
    <n v="713"/>
    <n v="205.7"/>
    <n v="117.11"/>
    <n v="146664.1"/>
    <n v="83499.429999999993"/>
    <n v="63164.67"/>
    <x v="4"/>
  </r>
  <r>
    <s v="Middle East and North Africa"/>
    <x v="69"/>
    <x v="8"/>
    <x v="0"/>
    <s v="L"/>
    <x v="2198"/>
    <n v="845574176"/>
    <d v="2012-09-28T00:00:00"/>
    <n v="3044"/>
    <n v="81.73"/>
    <n v="56.67"/>
    <n v="248786.12"/>
    <n v="172503.48"/>
    <n v="76282.64"/>
    <x v="3"/>
  </r>
  <r>
    <s v="Asia"/>
    <x v="184"/>
    <x v="6"/>
    <x v="0"/>
    <s v="H"/>
    <x v="1642"/>
    <n v="560005605"/>
    <d v="2017-05-31T00:00:00"/>
    <n v="6958"/>
    <n v="154.06"/>
    <n v="90.93"/>
    <n v="1071949.48"/>
    <n v="632690.93999999994"/>
    <n v="439258.54"/>
    <x v="2"/>
  </r>
  <r>
    <s v="Sub-Saharan Africa"/>
    <x v="90"/>
    <x v="8"/>
    <x v="0"/>
    <s v="L"/>
    <x v="1120"/>
    <n v="255938804"/>
    <d v="2010-03-21T00:00:00"/>
    <n v="6834"/>
    <n v="81.73"/>
    <n v="56.67"/>
    <n v="558542.81999999995"/>
    <n v="387282.78"/>
    <n v="171260.04"/>
    <x v="1"/>
  </r>
  <r>
    <s v="North America"/>
    <x v="88"/>
    <x v="7"/>
    <x v="0"/>
    <s v="M"/>
    <x v="1692"/>
    <n v="197485101"/>
    <d v="2014-05-08T00:00:00"/>
    <n v="9085"/>
    <n v="651.21"/>
    <n v="524.96"/>
    <n v="5916242.8499999996"/>
    <n v="4769261.5999999996"/>
    <n v="1146981.25"/>
    <x v="5"/>
  </r>
  <r>
    <s v="Sub-Saharan Africa"/>
    <x v="166"/>
    <x v="3"/>
    <x v="0"/>
    <s v="L"/>
    <x v="1071"/>
    <n v="719068324"/>
    <d v="2012-07-06T00:00:00"/>
    <n v="7151"/>
    <n v="205.7"/>
    <n v="117.11"/>
    <n v="1470960.7"/>
    <n v="837453.61"/>
    <n v="633507.09"/>
    <x v="3"/>
  </r>
  <r>
    <s v="Europe"/>
    <x v="109"/>
    <x v="2"/>
    <x v="0"/>
    <s v="C"/>
    <x v="229"/>
    <n v="875424802"/>
    <d v="2011-02-05T00:00:00"/>
    <n v="6508"/>
    <n v="421.89"/>
    <n v="364.69"/>
    <n v="2745660.12"/>
    <n v="2373402.52"/>
    <n v="372257.6"/>
    <x v="4"/>
  </r>
  <r>
    <s v="Sub-Saharan Africa"/>
    <x v="6"/>
    <x v="11"/>
    <x v="1"/>
    <s v="C"/>
    <x v="2251"/>
    <n v="691603362"/>
    <d v="2013-11-17T00:00:00"/>
    <n v="9659"/>
    <n v="109.28"/>
    <n v="35.840000000000003"/>
    <n v="1055535.52"/>
    <n v="346178.56"/>
    <n v="709356.96"/>
    <x v="7"/>
  </r>
  <r>
    <s v="Sub-Saharan Africa"/>
    <x v="81"/>
    <x v="8"/>
    <x v="0"/>
    <s v="H"/>
    <x v="392"/>
    <n v="712965333"/>
    <d v="2010-04-23T00:00:00"/>
    <n v="1141"/>
    <n v="81.73"/>
    <n v="56.67"/>
    <n v="93253.93"/>
    <n v="64660.47"/>
    <n v="28593.46"/>
    <x v="1"/>
  </r>
  <r>
    <s v="Sub-Saharan Africa"/>
    <x v="115"/>
    <x v="10"/>
    <x v="0"/>
    <s v="L"/>
    <x v="1083"/>
    <n v="655184543"/>
    <d v="2010-03-21T00:00:00"/>
    <n v="2521"/>
    <n v="152.58000000000001"/>
    <n v="97.44"/>
    <n v="384654.18"/>
    <n v="245646.24"/>
    <n v="139007.94"/>
    <x v="1"/>
  </r>
  <r>
    <s v="Europe"/>
    <x v="2"/>
    <x v="3"/>
    <x v="1"/>
    <s v="L"/>
    <x v="2110"/>
    <n v="754247319"/>
    <d v="2016-09-11T00:00:00"/>
    <n v="7398"/>
    <n v="205.7"/>
    <n v="117.11"/>
    <n v="1521768.6"/>
    <n v="866379.78"/>
    <n v="655388.81999999995"/>
    <x v="6"/>
  </r>
  <r>
    <s v="Europe"/>
    <x v="17"/>
    <x v="5"/>
    <x v="1"/>
    <s v="L"/>
    <x v="97"/>
    <n v="416452491"/>
    <d v="2014-12-03T00:00:00"/>
    <n v="6401"/>
    <n v="9.33"/>
    <n v="6.92"/>
    <n v="59721.33"/>
    <n v="44294.92"/>
    <n v="15426.41"/>
    <x v="5"/>
  </r>
  <r>
    <s v="Asia"/>
    <x v="148"/>
    <x v="0"/>
    <x v="1"/>
    <s v="C"/>
    <x v="126"/>
    <n v="468411386"/>
    <d v="2014-01-17T00:00:00"/>
    <n v="2193"/>
    <n v="668.27"/>
    <n v="502.54"/>
    <n v="1465516.11"/>
    <n v="1102070.22"/>
    <n v="363445.89"/>
    <x v="7"/>
  </r>
  <r>
    <s v="Asia"/>
    <x v="132"/>
    <x v="9"/>
    <x v="1"/>
    <s v="M"/>
    <x v="2283"/>
    <n v="907047832"/>
    <d v="2012-09-29T00:00:00"/>
    <n v="4465"/>
    <n v="47.45"/>
    <n v="31.79"/>
    <n v="211864.25"/>
    <n v="141942.35"/>
    <n v="69921.899999999994"/>
    <x v="3"/>
  </r>
  <r>
    <s v="Sub-Saharan Africa"/>
    <x v="61"/>
    <x v="5"/>
    <x v="0"/>
    <s v="C"/>
    <x v="2487"/>
    <n v="449598157"/>
    <d v="2010-10-18T00:00:00"/>
    <n v="4941"/>
    <n v="9.33"/>
    <n v="6.92"/>
    <n v="46099.53"/>
    <n v="34191.72"/>
    <n v="11907.81"/>
    <x v="1"/>
  </r>
  <r>
    <s v="North America"/>
    <x v="60"/>
    <x v="5"/>
    <x v="0"/>
    <s v="L"/>
    <x v="1241"/>
    <n v="583611190"/>
    <d v="2012-12-10T00:00:00"/>
    <n v="2375"/>
    <n v="9.33"/>
    <n v="6.92"/>
    <n v="22158.75"/>
    <n v="16435"/>
    <n v="5723.75"/>
    <x v="3"/>
  </r>
  <r>
    <s v="Australia and Oceania"/>
    <x v="160"/>
    <x v="9"/>
    <x v="0"/>
    <s v="H"/>
    <x v="1650"/>
    <n v="616948258"/>
    <d v="2017-04-22T00:00:00"/>
    <n v="7554"/>
    <n v="47.45"/>
    <n v="31.79"/>
    <n v="358437.3"/>
    <n v="240141.66"/>
    <n v="118295.64"/>
    <x v="2"/>
  </r>
  <r>
    <s v="Europe"/>
    <x v="137"/>
    <x v="8"/>
    <x v="0"/>
    <s v="C"/>
    <x v="2305"/>
    <n v="827783191"/>
    <d v="2011-09-10T00:00:00"/>
    <n v="8296"/>
    <n v="81.73"/>
    <n v="56.67"/>
    <n v="678032.08"/>
    <n v="470134.32"/>
    <n v="207897.76"/>
    <x v="4"/>
  </r>
  <r>
    <s v="Australia and Oceania"/>
    <x v="160"/>
    <x v="5"/>
    <x v="0"/>
    <s v="M"/>
    <x v="517"/>
    <n v="214602315"/>
    <d v="2015-06-08T00:00:00"/>
    <n v="4449"/>
    <n v="9.33"/>
    <n v="6.92"/>
    <n v="41509.17"/>
    <n v="30787.08"/>
    <n v="10722.09"/>
    <x v="0"/>
  </r>
  <r>
    <s v="Middle East and North Africa"/>
    <x v="118"/>
    <x v="1"/>
    <x v="1"/>
    <s v="M"/>
    <x v="1783"/>
    <n v="546204459"/>
    <d v="2014-07-16T00:00:00"/>
    <n v="2892"/>
    <n v="255.28"/>
    <n v="159.41999999999999"/>
    <n v="738269.76"/>
    <n v="461042.64"/>
    <n v="277227.12"/>
    <x v="5"/>
  </r>
  <r>
    <s v="Sub-Saharan Africa"/>
    <x v="34"/>
    <x v="0"/>
    <x v="0"/>
    <s v="M"/>
    <x v="325"/>
    <n v="511700952"/>
    <d v="2011-09-08T00:00:00"/>
    <n v="2538"/>
    <n v="668.27"/>
    <n v="502.54"/>
    <n v="1696069.26"/>
    <n v="1275446.52"/>
    <n v="420622.74"/>
    <x v="4"/>
  </r>
  <r>
    <s v="Asia"/>
    <x v="78"/>
    <x v="4"/>
    <x v="0"/>
    <s v="L"/>
    <x v="2246"/>
    <n v="670515620"/>
    <d v="2014-02-01T00:00:00"/>
    <n v="9327"/>
    <n v="437.2"/>
    <n v="263.33"/>
    <n v="4077764.4"/>
    <n v="2456078.91"/>
    <n v="1621685.49"/>
    <x v="7"/>
  </r>
  <r>
    <s v="Asia"/>
    <x v="170"/>
    <x v="5"/>
    <x v="1"/>
    <s v="M"/>
    <x v="2518"/>
    <n v="302384793"/>
    <d v="2014-08-20T00:00:00"/>
    <n v="1235"/>
    <n v="9.33"/>
    <n v="6.92"/>
    <n v="11522.55"/>
    <n v="8546.2000000000007"/>
    <n v="2976.35"/>
    <x v="5"/>
  </r>
  <r>
    <s v="Asia"/>
    <x v="145"/>
    <x v="0"/>
    <x v="1"/>
    <s v="H"/>
    <x v="752"/>
    <n v="557357299"/>
    <d v="2011-09-27T00:00:00"/>
    <n v="3265"/>
    <n v="668.27"/>
    <n v="502.54"/>
    <n v="2181901.5499999998"/>
    <n v="1640793.1"/>
    <n v="541108.44999999995"/>
    <x v="4"/>
  </r>
  <r>
    <s v="Sub-Saharan Africa"/>
    <x v="129"/>
    <x v="1"/>
    <x v="0"/>
    <s v="M"/>
    <x v="1010"/>
    <n v="405794465"/>
    <d v="2011-12-03T00:00:00"/>
    <n v="2455"/>
    <n v="255.28"/>
    <n v="159.41999999999999"/>
    <n v="626712.4"/>
    <n v="391376.1"/>
    <n v="235336.3"/>
    <x v="4"/>
  </r>
  <r>
    <s v="Europe"/>
    <x v="144"/>
    <x v="10"/>
    <x v="0"/>
    <s v="H"/>
    <x v="2618"/>
    <n v="688370120"/>
    <d v="2011-07-11T00:00:00"/>
    <n v="2870"/>
    <n v="152.58000000000001"/>
    <n v="97.44"/>
    <n v="437904.6"/>
    <n v="279652.8"/>
    <n v="158251.79999999999"/>
    <x v="4"/>
  </r>
  <r>
    <s v="Sub-Saharan Africa"/>
    <x v="138"/>
    <x v="2"/>
    <x v="1"/>
    <s v="M"/>
    <x v="746"/>
    <n v="966070592"/>
    <d v="2015-07-23T00:00:00"/>
    <n v="611"/>
    <n v="421.89"/>
    <n v="364.69"/>
    <n v="257774.79"/>
    <n v="222825.59"/>
    <n v="34949.199999999997"/>
    <x v="0"/>
  </r>
  <r>
    <s v="Middle East and North Africa"/>
    <x v="118"/>
    <x v="2"/>
    <x v="1"/>
    <s v="L"/>
    <x v="427"/>
    <n v="870194709"/>
    <d v="2011-04-11T00:00:00"/>
    <n v="8807"/>
    <n v="421.89"/>
    <n v="364.69"/>
    <n v="3715585.23"/>
    <n v="3211824.83"/>
    <n v="503760.4"/>
    <x v="4"/>
  </r>
  <r>
    <s v="Europe"/>
    <x v="33"/>
    <x v="4"/>
    <x v="1"/>
    <s v="H"/>
    <x v="2257"/>
    <n v="552353799"/>
    <d v="2017-01-17T00:00:00"/>
    <n v="2618"/>
    <n v="437.2"/>
    <n v="263.33"/>
    <n v="1144589.6000000001"/>
    <n v="689397.94"/>
    <n v="455191.66"/>
    <x v="6"/>
  </r>
  <r>
    <s v="Asia"/>
    <x v="170"/>
    <x v="0"/>
    <x v="1"/>
    <s v="L"/>
    <x v="811"/>
    <n v="234471690"/>
    <d v="2010-11-21T00:00:00"/>
    <n v="4238"/>
    <n v="668.27"/>
    <n v="502.54"/>
    <n v="2832128.26"/>
    <n v="2129764.52"/>
    <n v="702363.74"/>
    <x v="1"/>
  </r>
  <r>
    <s v="Europe"/>
    <x v="146"/>
    <x v="4"/>
    <x v="1"/>
    <s v="H"/>
    <x v="223"/>
    <n v="658784711"/>
    <d v="2017-03-29T00:00:00"/>
    <n v="7890"/>
    <n v="437.2"/>
    <n v="263.33"/>
    <n v="3449508"/>
    <n v="2077673.7"/>
    <n v="1371834.3"/>
    <x v="2"/>
  </r>
  <r>
    <s v="Europe"/>
    <x v="127"/>
    <x v="11"/>
    <x v="0"/>
    <s v="M"/>
    <x v="832"/>
    <n v="837841689"/>
    <d v="2012-05-01T00:00:00"/>
    <n v="4829"/>
    <n v="109.28"/>
    <n v="35.840000000000003"/>
    <n v="527713.12"/>
    <n v="173071.35999999999"/>
    <n v="354641.76"/>
    <x v="3"/>
  </r>
  <r>
    <s v="Middle East and North Africa"/>
    <x v="103"/>
    <x v="7"/>
    <x v="0"/>
    <s v="C"/>
    <x v="2060"/>
    <n v="304503953"/>
    <d v="2011-03-23T00:00:00"/>
    <n v="8341"/>
    <n v="651.21"/>
    <n v="524.96"/>
    <n v="5431742.6100000003"/>
    <n v="4378691.3600000003"/>
    <n v="1053051.25"/>
    <x v="4"/>
  </r>
  <r>
    <s v="Europe"/>
    <x v="18"/>
    <x v="3"/>
    <x v="0"/>
    <s v="M"/>
    <x v="1037"/>
    <n v="461945331"/>
    <d v="2011-07-02T00:00:00"/>
    <n v="8744"/>
    <n v="205.7"/>
    <n v="117.11"/>
    <n v="1798640.8"/>
    <n v="1024009.84"/>
    <n v="774630.96"/>
    <x v="4"/>
  </r>
  <r>
    <s v="Europe"/>
    <x v="174"/>
    <x v="2"/>
    <x v="0"/>
    <s v="C"/>
    <x v="907"/>
    <n v="533652150"/>
    <d v="2011-06-04T00:00:00"/>
    <n v="8385"/>
    <n v="421.89"/>
    <n v="364.69"/>
    <n v="3537547.65"/>
    <n v="3057925.65"/>
    <n v="479622"/>
    <x v="4"/>
  </r>
  <r>
    <s v="Sub-Saharan Africa"/>
    <x v="126"/>
    <x v="8"/>
    <x v="1"/>
    <s v="H"/>
    <x v="31"/>
    <n v="713423240"/>
    <d v="2014-03-20T00:00:00"/>
    <n v="6645"/>
    <n v="81.73"/>
    <n v="56.67"/>
    <n v="543095.85"/>
    <n v="376572.15"/>
    <n v="166523.70000000001"/>
    <x v="5"/>
  </r>
  <r>
    <s v="Europe"/>
    <x v="163"/>
    <x v="9"/>
    <x v="1"/>
    <s v="L"/>
    <x v="1310"/>
    <n v="815369927"/>
    <d v="2016-08-18T00:00:00"/>
    <n v="4936"/>
    <n v="47.45"/>
    <n v="31.79"/>
    <n v="234213.2"/>
    <n v="156915.44"/>
    <n v="77297.759999999995"/>
    <x v="6"/>
  </r>
  <r>
    <s v="North America"/>
    <x v="50"/>
    <x v="4"/>
    <x v="0"/>
    <s v="C"/>
    <x v="2391"/>
    <n v="723916041"/>
    <d v="2012-08-29T00:00:00"/>
    <n v="1699"/>
    <n v="437.2"/>
    <n v="263.33"/>
    <n v="742802.8"/>
    <n v="447397.67"/>
    <n v="295405.13"/>
    <x v="3"/>
  </r>
  <r>
    <s v="Sub-Saharan Africa"/>
    <x v="61"/>
    <x v="11"/>
    <x v="0"/>
    <s v="M"/>
    <x v="551"/>
    <n v="843797910"/>
    <d v="2012-09-11T00:00:00"/>
    <n v="7407"/>
    <n v="109.28"/>
    <n v="35.840000000000003"/>
    <n v="809436.96"/>
    <n v="265466.88"/>
    <n v="543970.07999999996"/>
    <x v="3"/>
  </r>
  <r>
    <s v="Sub-Saharan Africa"/>
    <x v="48"/>
    <x v="6"/>
    <x v="1"/>
    <s v="C"/>
    <x v="1220"/>
    <n v="750064361"/>
    <d v="2016-05-17T00:00:00"/>
    <n v="9567"/>
    <n v="154.06"/>
    <n v="90.93"/>
    <n v="1473892.02"/>
    <n v="869927.31"/>
    <n v="603964.71"/>
    <x v="6"/>
  </r>
  <r>
    <s v="Sub-Saharan Africa"/>
    <x v="173"/>
    <x v="1"/>
    <x v="1"/>
    <s v="H"/>
    <x v="2431"/>
    <n v="538076722"/>
    <d v="2017-04-14T00:00:00"/>
    <n v="7714"/>
    <n v="255.28"/>
    <n v="159.41999999999999"/>
    <n v="1969229.92"/>
    <n v="1229765.8799999999"/>
    <n v="739464.04"/>
    <x v="2"/>
  </r>
  <r>
    <s v="Asia"/>
    <x v="175"/>
    <x v="5"/>
    <x v="0"/>
    <s v="L"/>
    <x v="1281"/>
    <n v="373508822"/>
    <d v="2013-09-08T00:00:00"/>
    <n v="8416"/>
    <n v="9.33"/>
    <n v="6.92"/>
    <n v="78521.279999999999"/>
    <n v="58238.720000000001"/>
    <n v="20282.560000000001"/>
    <x v="7"/>
  </r>
  <r>
    <s v="Central America and the Caribbean"/>
    <x v="112"/>
    <x v="4"/>
    <x v="1"/>
    <s v="M"/>
    <x v="1706"/>
    <n v="942346990"/>
    <d v="2012-07-11T00:00:00"/>
    <n v="270"/>
    <n v="437.2"/>
    <n v="263.33"/>
    <n v="118044"/>
    <n v="71099.100000000006"/>
    <n v="46944.9"/>
    <x v="3"/>
  </r>
  <r>
    <s v="Asia"/>
    <x v="154"/>
    <x v="1"/>
    <x v="1"/>
    <s v="C"/>
    <x v="786"/>
    <n v="300890052"/>
    <d v="2010-06-02T00:00:00"/>
    <n v="8908"/>
    <n v="255.28"/>
    <n v="159.41999999999999"/>
    <n v="2274034.2400000002"/>
    <n v="1420113.36"/>
    <n v="853920.88"/>
    <x v="1"/>
  </r>
  <r>
    <s v="Europe"/>
    <x v="183"/>
    <x v="11"/>
    <x v="0"/>
    <s v="C"/>
    <x v="861"/>
    <n v="625749337"/>
    <d v="2012-07-03T00:00:00"/>
    <n v="1989"/>
    <n v="109.28"/>
    <n v="35.840000000000003"/>
    <n v="217357.92"/>
    <n v="71285.759999999995"/>
    <n v="146072.16"/>
    <x v="3"/>
  </r>
  <r>
    <s v="Europe"/>
    <x v="22"/>
    <x v="7"/>
    <x v="1"/>
    <s v="M"/>
    <x v="1278"/>
    <n v="563848674"/>
    <d v="2013-11-22T00:00:00"/>
    <n v="4207"/>
    <n v="651.21"/>
    <n v="524.96"/>
    <n v="2739640.47"/>
    <n v="2208506.7200000002"/>
    <n v="531133.75"/>
    <x v="7"/>
  </r>
  <r>
    <s v="Sub-Saharan Africa"/>
    <x v="16"/>
    <x v="10"/>
    <x v="1"/>
    <s v="L"/>
    <x v="623"/>
    <n v="182424390"/>
    <d v="2010-07-03T00:00:00"/>
    <n v="2286"/>
    <n v="152.58000000000001"/>
    <n v="97.44"/>
    <n v="348797.88"/>
    <n v="222747.84"/>
    <n v="126050.04"/>
    <x v="1"/>
  </r>
  <r>
    <s v="Sub-Saharan Africa"/>
    <x v="85"/>
    <x v="1"/>
    <x v="0"/>
    <s v="C"/>
    <x v="2755"/>
    <n v="519025313"/>
    <d v="2010-10-17T00:00:00"/>
    <n v="9979"/>
    <n v="255.28"/>
    <n v="159.41999999999999"/>
    <n v="2547439.12"/>
    <n v="1590852.18"/>
    <n v="956586.94"/>
    <x v="1"/>
  </r>
  <r>
    <s v="Central America and the Caribbean"/>
    <x v="139"/>
    <x v="7"/>
    <x v="1"/>
    <s v="L"/>
    <x v="2486"/>
    <n v="431512773"/>
    <d v="2016-09-29T00:00:00"/>
    <n v="3073"/>
    <n v="651.21"/>
    <n v="524.96"/>
    <n v="2001168.33"/>
    <n v="1613202.08"/>
    <n v="387966.25"/>
    <x v="6"/>
  </r>
  <r>
    <s v="Asia"/>
    <x v="83"/>
    <x v="1"/>
    <x v="1"/>
    <s v="L"/>
    <x v="1513"/>
    <n v="648060595"/>
    <d v="2012-06-12T00:00:00"/>
    <n v="4386"/>
    <n v="255.28"/>
    <n v="159.41999999999999"/>
    <n v="1119658.08"/>
    <n v="699216.12"/>
    <n v="420441.96"/>
    <x v="3"/>
  </r>
  <r>
    <s v="Asia"/>
    <x v="158"/>
    <x v="3"/>
    <x v="1"/>
    <s v="L"/>
    <x v="2617"/>
    <n v="617155110"/>
    <d v="2013-03-25T00:00:00"/>
    <n v="8767"/>
    <n v="205.7"/>
    <n v="117.11"/>
    <n v="1803371.9"/>
    <n v="1026703.37"/>
    <n v="776668.53"/>
    <x v="7"/>
  </r>
  <r>
    <s v="Europe"/>
    <x v="18"/>
    <x v="7"/>
    <x v="1"/>
    <s v="H"/>
    <x v="1408"/>
    <n v="757595145"/>
    <d v="2016-09-04T00:00:00"/>
    <n v="8094"/>
    <n v="651.21"/>
    <n v="524.96"/>
    <n v="5270893.74"/>
    <n v="4249026.24"/>
    <n v="1021867.5"/>
    <x v="6"/>
  </r>
  <r>
    <s v="Asia"/>
    <x v="162"/>
    <x v="6"/>
    <x v="0"/>
    <s v="H"/>
    <x v="2184"/>
    <n v="208492028"/>
    <d v="2014-01-13T00:00:00"/>
    <n v="6279"/>
    <n v="154.06"/>
    <n v="90.93"/>
    <n v="967342.74"/>
    <n v="570949.47"/>
    <n v="396393.27"/>
    <x v="7"/>
  </r>
  <r>
    <s v="Europe"/>
    <x v="70"/>
    <x v="4"/>
    <x v="1"/>
    <s v="L"/>
    <x v="2404"/>
    <n v="879269587"/>
    <d v="2016-03-25T00:00:00"/>
    <n v="4265"/>
    <n v="437.2"/>
    <n v="263.33"/>
    <n v="1864658"/>
    <n v="1123102.45"/>
    <n v="741555.55"/>
    <x v="6"/>
  </r>
  <r>
    <s v="North America"/>
    <x v="60"/>
    <x v="4"/>
    <x v="0"/>
    <s v="H"/>
    <x v="967"/>
    <n v="699664151"/>
    <d v="2012-08-02T00:00:00"/>
    <n v="5025"/>
    <n v="437.2"/>
    <n v="263.33"/>
    <n v="2196930"/>
    <n v="1323233.25"/>
    <n v="873696.75"/>
    <x v="3"/>
  </r>
  <r>
    <s v="Middle East and North Africa"/>
    <x v="37"/>
    <x v="8"/>
    <x v="0"/>
    <s v="L"/>
    <x v="1035"/>
    <n v="369724547"/>
    <d v="2012-07-07T00:00:00"/>
    <n v="8565"/>
    <n v="81.73"/>
    <n v="56.67"/>
    <n v="700017.45"/>
    <n v="485378.55"/>
    <n v="214638.9"/>
    <x v="3"/>
  </r>
  <r>
    <s v="Australia and Oceania"/>
    <x v="77"/>
    <x v="8"/>
    <x v="1"/>
    <s v="H"/>
    <x v="1014"/>
    <n v="209812104"/>
    <d v="2011-05-24T00:00:00"/>
    <n v="6919"/>
    <n v="81.73"/>
    <n v="56.67"/>
    <n v="565489.87"/>
    <n v="392099.73"/>
    <n v="173390.14"/>
    <x v="4"/>
  </r>
  <r>
    <s v="Central America and the Caribbean"/>
    <x v="84"/>
    <x v="3"/>
    <x v="1"/>
    <s v="H"/>
    <x v="1663"/>
    <n v="610600650"/>
    <d v="2016-12-27T00:00:00"/>
    <n v="9156"/>
    <n v="205.7"/>
    <n v="117.11"/>
    <n v="1883389.2"/>
    <n v="1072259.1599999999"/>
    <n v="811130.04"/>
    <x v="6"/>
  </r>
  <r>
    <s v="Sub-Saharan Africa"/>
    <x v="110"/>
    <x v="4"/>
    <x v="1"/>
    <s v="H"/>
    <x v="2244"/>
    <n v="683076512"/>
    <d v="2015-04-26T00:00:00"/>
    <n v="6374"/>
    <n v="437.2"/>
    <n v="263.33"/>
    <n v="2786712.8"/>
    <n v="1678465.42"/>
    <n v="1108247.3799999999"/>
    <x v="0"/>
  </r>
  <r>
    <s v="Sub-Saharan Africa"/>
    <x v="166"/>
    <x v="0"/>
    <x v="1"/>
    <s v="H"/>
    <x v="2315"/>
    <n v="508538520"/>
    <d v="2012-06-26T00:00:00"/>
    <n v="6704"/>
    <n v="668.27"/>
    <n v="502.54"/>
    <n v="4480082.08"/>
    <n v="3369028.16"/>
    <n v="1111053.92"/>
    <x v="3"/>
  </r>
  <r>
    <s v="Sub-Saharan Africa"/>
    <x v="164"/>
    <x v="7"/>
    <x v="1"/>
    <s v="C"/>
    <x v="2450"/>
    <n v="688598001"/>
    <d v="2015-07-28T00:00:00"/>
    <n v="305"/>
    <n v="651.21"/>
    <n v="524.96"/>
    <n v="198619.05"/>
    <n v="160112.79999999999"/>
    <n v="38506.25"/>
    <x v="0"/>
  </r>
  <r>
    <s v="Middle East and North Africa"/>
    <x v="171"/>
    <x v="3"/>
    <x v="1"/>
    <s v="C"/>
    <x v="2579"/>
    <n v="995178782"/>
    <d v="2014-01-13T00:00:00"/>
    <n v="4372"/>
    <n v="205.7"/>
    <n v="117.11"/>
    <n v="899320.4"/>
    <n v="512004.92"/>
    <n v="387315.48"/>
    <x v="7"/>
  </r>
  <r>
    <s v="Middle East and North Africa"/>
    <x v="69"/>
    <x v="7"/>
    <x v="1"/>
    <s v="C"/>
    <x v="27"/>
    <n v="820517194"/>
    <d v="2013-02-28T00:00:00"/>
    <n v="8126"/>
    <n v="651.21"/>
    <n v="524.96"/>
    <n v="5291732.46"/>
    <n v="4265824.96"/>
    <n v="1025907.5"/>
    <x v="7"/>
  </r>
  <r>
    <s v="Sub-Saharan Africa"/>
    <x v="165"/>
    <x v="9"/>
    <x v="0"/>
    <s v="H"/>
    <x v="1525"/>
    <n v="527162063"/>
    <d v="2015-11-24T00:00:00"/>
    <n v="7824"/>
    <n v="47.45"/>
    <n v="31.79"/>
    <n v="371248.8"/>
    <n v="248724.96"/>
    <n v="122523.84"/>
    <x v="0"/>
  </r>
  <r>
    <s v="Middle East and North Africa"/>
    <x v="39"/>
    <x v="3"/>
    <x v="0"/>
    <s v="C"/>
    <x v="2558"/>
    <n v="997974717"/>
    <d v="2010-09-25T00:00:00"/>
    <n v="1751"/>
    <n v="205.7"/>
    <n v="117.11"/>
    <n v="360180.7"/>
    <n v="205059.61"/>
    <n v="155121.09"/>
    <x v="1"/>
  </r>
  <r>
    <s v="Sub-Saharan Africa"/>
    <x v="115"/>
    <x v="6"/>
    <x v="1"/>
    <s v="L"/>
    <x v="1725"/>
    <n v="486128985"/>
    <d v="2014-04-01T00:00:00"/>
    <n v="5224"/>
    <n v="154.06"/>
    <n v="90.93"/>
    <n v="804809.44"/>
    <n v="475018.32"/>
    <n v="329791.12"/>
    <x v="5"/>
  </r>
  <r>
    <s v="Middle East and North Africa"/>
    <x v="171"/>
    <x v="1"/>
    <x v="1"/>
    <s v="M"/>
    <x v="549"/>
    <n v="465111196"/>
    <d v="2013-02-21T00:00:00"/>
    <n v="5593"/>
    <n v="255.28"/>
    <n v="159.41999999999999"/>
    <n v="1427781.04"/>
    <n v="891636.06"/>
    <n v="536144.98"/>
    <x v="7"/>
  </r>
  <r>
    <s v="Australia and Oceania"/>
    <x v="121"/>
    <x v="2"/>
    <x v="1"/>
    <s v="M"/>
    <x v="745"/>
    <n v="678720176"/>
    <d v="2014-06-30T00:00:00"/>
    <n v="7238"/>
    <n v="421.89"/>
    <n v="364.69"/>
    <n v="3053639.82"/>
    <n v="2639626.2200000002"/>
    <n v="414013.6"/>
    <x v="5"/>
  </r>
  <r>
    <s v="Middle East and North Africa"/>
    <x v="13"/>
    <x v="11"/>
    <x v="0"/>
    <s v="H"/>
    <x v="2519"/>
    <n v="491067254"/>
    <d v="2011-06-22T00:00:00"/>
    <n v="6568"/>
    <n v="109.28"/>
    <n v="35.840000000000003"/>
    <n v="717751.04"/>
    <n v="235397.12"/>
    <n v="482353.91999999998"/>
    <x v="4"/>
  </r>
  <r>
    <s v="Europe"/>
    <x v="100"/>
    <x v="3"/>
    <x v="0"/>
    <s v="C"/>
    <x v="129"/>
    <n v="236576259"/>
    <d v="2016-10-21T00:00:00"/>
    <n v="7027"/>
    <n v="205.7"/>
    <n v="117.11"/>
    <n v="1445453.9"/>
    <n v="822931.97"/>
    <n v="622521.93000000005"/>
    <x v="6"/>
  </r>
  <r>
    <s v="Middle East and North Africa"/>
    <x v="39"/>
    <x v="6"/>
    <x v="1"/>
    <s v="M"/>
    <x v="2266"/>
    <n v="769983518"/>
    <d v="2014-04-18T00:00:00"/>
    <n v="4088"/>
    <n v="154.06"/>
    <n v="90.93"/>
    <n v="629797.28"/>
    <n v="371721.84"/>
    <n v="258075.44"/>
    <x v="5"/>
  </r>
  <r>
    <s v="Middle East and North Africa"/>
    <x v="69"/>
    <x v="0"/>
    <x v="1"/>
    <s v="C"/>
    <x v="2092"/>
    <n v="316337859"/>
    <d v="2015-04-19T00:00:00"/>
    <n v="257"/>
    <n v="668.27"/>
    <n v="502.54"/>
    <n v="171745.39"/>
    <n v="129152.78"/>
    <n v="42592.61"/>
    <x v="0"/>
  </r>
  <r>
    <s v="Europe"/>
    <x v="43"/>
    <x v="0"/>
    <x v="1"/>
    <s v="L"/>
    <x v="2224"/>
    <n v="321000611"/>
    <d v="2016-10-29T00:00:00"/>
    <n v="69"/>
    <n v="668.27"/>
    <n v="502.54"/>
    <n v="46110.63"/>
    <n v="34675.26"/>
    <n v="11435.37"/>
    <x v="6"/>
  </r>
  <r>
    <s v="Sub-Saharan Africa"/>
    <x v="138"/>
    <x v="7"/>
    <x v="0"/>
    <s v="L"/>
    <x v="1689"/>
    <n v="499645602"/>
    <d v="2013-07-31T00:00:00"/>
    <n v="5092"/>
    <n v="651.21"/>
    <n v="524.96"/>
    <n v="3315961.32"/>
    <n v="2673096.3199999998"/>
    <n v="642865"/>
    <x v="7"/>
  </r>
  <r>
    <s v="Europe"/>
    <x v="35"/>
    <x v="2"/>
    <x v="1"/>
    <s v="H"/>
    <x v="1265"/>
    <n v="188259160"/>
    <d v="2016-01-27T00:00:00"/>
    <n v="8924"/>
    <n v="421.89"/>
    <n v="364.69"/>
    <n v="3764946.36"/>
    <n v="3254493.56"/>
    <n v="510452.8"/>
    <x v="6"/>
  </r>
  <r>
    <s v="Sub-Saharan Africa"/>
    <x v="89"/>
    <x v="8"/>
    <x v="1"/>
    <s v="L"/>
    <x v="1687"/>
    <n v="593140113"/>
    <d v="2017-05-03T00:00:00"/>
    <n v="2195"/>
    <n v="81.73"/>
    <n v="56.67"/>
    <n v="179397.35"/>
    <n v="124390.65"/>
    <n v="55006.7"/>
    <x v="2"/>
  </r>
  <r>
    <s v="Middle East and North Africa"/>
    <x v="179"/>
    <x v="3"/>
    <x v="0"/>
    <s v="M"/>
    <x v="951"/>
    <n v="740899789"/>
    <d v="2011-02-06T00:00:00"/>
    <n v="7567"/>
    <n v="205.7"/>
    <n v="117.11"/>
    <n v="1556531.9"/>
    <n v="886171.37"/>
    <n v="670360.53"/>
    <x v="4"/>
  </r>
  <r>
    <s v="Middle East and North Africa"/>
    <x v="141"/>
    <x v="11"/>
    <x v="0"/>
    <s v="M"/>
    <x v="96"/>
    <n v="628462016"/>
    <d v="2011-04-28T00:00:00"/>
    <n v="4731"/>
    <n v="109.28"/>
    <n v="35.840000000000003"/>
    <n v="517003.68"/>
    <n v="169559.04000000001"/>
    <n v="347444.64"/>
    <x v="4"/>
  </r>
  <r>
    <s v="Central America and the Caribbean"/>
    <x v="139"/>
    <x v="11"/>
    <x v="1"/>
    <s v="L"/>
    <x v="391"/>
    <n v="773063123"/>
    <d v="2010-03-17T00:00:00"/>
    <n v="5412"/>
    <n v="109.28"/>
    <n v="35.840000000000003"/>
    <n v="591423.36"/>
    <n v="193966.07999999999"/>
    <n v="397457.28"/>
    <x v="1"/>
  </r>
  <r>
    <s v="Middle East and North Africa"/>
    <x v="107"/>
    <x v="2"/>
    <x v="0"/>
    <s v="H"/>
    <x v="1915"/>
    <n v="862251937"/>
    <d v="2012-07-01T00:00:00"/>
    <n v="8364"/>
    <n v="421.89"/>
    <n v="364.69"/>
    <n v="3528687.96"/>
    <n v="3050267.16"/>
    <n v="478420.8"/>
    <x v="3"/>
  </r>
  <r>
    <s v="Australia and Oceania"/>
    <x v="178"/>
    <x v="5"/>
    <x v="0"/>
    <s v="M"/>
    <x v="2430"/>
    <n v="203889787"/>
    <d v="2016-04-28T00:00:00"/>
    <n v="4374"/>
    <n v="9.33"/>
    <n v="6.92"/>
    <n v="40809.42"/>
    <n v="30268.080000000002"/>
    <n v="10541.34"/>
    <x v="6"/>
  </r>
  <r>
    <s v="Asia"/>
    <x v="113"/>
    <x v="4"/>
    <x v="1"/>
    <s v="C"/>
    <x v="1479"/>
    <n v="876150500"/>
    <d v="2017-01-19T00:00:00"/>
    <n v="1258"/>
    <n v="437.2"/>
    <n v="263.33"/>
    <n v="549997.6"/>
    <n v="331269.14"/>
    <n v="218728.46"/>
    <x v="6"/>
  </r>
  <r>
    <s v="Sub-Saharan Africa"/>
    <x v="10"/>
    <x v="5"/>
    <x v="0"/>
    <s v="H"/>
    <x v="1311"/>
    <n v="977520406"/>
    <d v="2011-03-01T00:00:00"/>
    <n v="8866"/>
    <n v="9.33"/>
    <n v="6.92"/>
    <n v="82719.78"/>
    <n v="61352.72"/>
    <n v="21367.06"/>
    <x v="4"/>
  </r>
  <r>
    <s v="Sub-Saharan Africa"/>
    <x v="147"/>
    <x v="0"/>
    <x v="1"/>
    <s v="L"/>
    <x v="1816"/>
    <n v="476798331"/>
    <d v="2015-03-27T00:00:00"/>
    <n v="4077"/>
    <n v="668.27"/>
    <n v="502.54"/>
    <n v="2724536.79"/>
    <n v="2048855.58"/>
    <n v="675681.21"/>
    <x v="0"/>
  </r>
  <r>
    <s v="Asia"/>
    <x v="184"/>
    <x v="5"/>
    <x v="0"/>
    <s v="L"/>
    <x v="1696"/>
    <n v="763095605"/>
    <d v="2016-07-09T00:00:00"/>
    <n v="5802"/>
    <n v="9.33"/>
    <n v="6.92"/>
    <n v="54132.66"/>
    <n v="40149.839999999997"/>
    <n v="13982.82"/>
    <x v="6"/>
  </r>
  <r>
    <s v="Sub-Saharan Africa"/>
    <x v="108"/>
    <x v="9"/>
    <x v="1"/>
    <s v="L"/>
    <x v="773"/>
    <n v="595836055"/>
    <d v="2014-08-29T00:00:00"/>
    <n v="9984"/>
    <n v="47.45"/>
    <n v="31.79"/>
    <n v="473740.79999999999"/>
    <n v="317391.35999999999"/>
    <n v="156349.44"/>
    <x v="5"/>
  </r>
  <r>
    <s v="Sub-Saharan Africa"/>
    <x v="104"/>
    <x v="6"/>
    <x v="1"/>
    <s v="H"/>
    <x v="617"/>
    <n v="154756009"/>
    <d v="2010-05-25T00:00:00"/>
    <n v="4597"/>
    <n v="154.06"/>
    <n v="90.93"/>
    <n v="708213.82"/>
    <n v="418005.21"/>
    <n v="290208.61"/>
    <x v="1"/>
  </r>
  <r>
    <s v="Sub-Saharan Africa"/>
    <x v="150"/>
    <x v="6"/>
    <x v="1"/>
    <s v="C"/>
    <x v="383"/>
    <n v="589904296"/>
    <d v="2017-02-22T00:00:00"/>
    <n v="4645"/>
    <n v="154.06"/>
    <n v="90.93"/>
    <n v="715608.7"/>
    <n v="422369.85"/>
    <n v="293238.84999999998"/>
    <x v="2"/>
  </r>
  <r>
    <s v="Asia"/>
    <x v="5"/>
    <x v="7"/>
    <x v="1"/>
    <s v="H"/>
    <x v="2545"/>
    <n v="871642243"/>
    <d v="2011-01-03T00:00:00"/>
    <n v="7164"/>
    <n v="651.21"/>
    <n v="524.96"/>
    <n v="4665268.4400000004"/>
    <n v="3760813.44"/>
    <n v="904455"/>
    <x v="1"/>
  </r>
  <r>
    <s v="Sub-Saharan Africa"/>
    <x v="19"/>
    <x v="5"/>
    <x v="0"/>
    <s v="C"/>
    <x v="2236"/>
    <n v="940643680"/>
    <d v="2011-03-02T00:00:00"/>
    <n v="6223"/>
    <n v="9.33"/>
    <n v="6.92"/>
    <n v="58060.59"/>
    <n v="43063.16"/>
    <n v="14997.43"/>
    <x v="4"/>
  </r>
  <r>
    <s v="Central America and the Caribbean"/>
    <x v="172"/>
    <x v="4"/>
    <x v="1"/>
    <s v="H"/>
    <x v="1354"/>
    <n v="357894933"/>
    <d v="2015-01-27T00:00:00"/>
    <n v="7919"/>
    <n v="437.2"/>
    <n v="263.33"/>
    <n v="3462186.8"/>
    <n v="2085310.27"/>
    <n v="1376876.53"/>
    <x v="0"/>
  </r>
  <r>
    <s v="Sub-Saharan Africa"/>
    <x v="89"/>
    <x v="0"/>
    <x v="0"/>
    <s v="L"/>
    <x v="1556"/>
    <n v="554694831"/>
    <d v="2017-07-19T00:00:00"/>
    <n v="5382"/>
    <n v="668.27"/>
    <n v="502.54"/>
    <n v="3596629.14"/>
    <n v="2704670.28"/>
    <n v="891958.86"/>
    <x v="2"/>
  </r>
  <r>
    <s v="Middle East and North Africa"/>
    <x v="103"/>
    <x v="9"/>
    <x v="0"/>
    <s v="H"/>
    <x v="660"/>
    <n v="782654702"/>
    <d v="2014-03-27T00:00:00"/>
    <n v="3774"/>
    <n v="47.45"/>
    <n v="31.79"/>
    <n v="179076.3"/>
    <n v="119975.46"/>
    <n v="59100.84"/>
    <x v="5"/>
  </r>
  <r>
    <s v="Central America and the Caribbean"/>
    <x v="59"/>
    <x v="6"/>
    <x v="1"/>
    <s v="L"/>
    <x v="2574"/>
    <n v="363698375"/>
    <d v="2013-06-18T00:00:00"/>
    <n v="5286"/>
    <n v="154.06"/>
    <n v="90.93"/>
    <n v="814361.16"/>
    <n v="480655.98"/>
    <n v="333705.18"/>
    <x v="7"/>
  </r>
  <r>
    <s v="Sub-Saharan Africa"/>
    <x v="10"/>
    <x v="9"/>
    <x v="0"/>
    <s v="H"/>
    <x v="1486"/>
    <n v="940062177"/>
    <d v="2016-10-15T00:00:00"/>
    <n v="4143"/>
    <n v="47.45"/>
    <n v="31.79"/>
    <n v="196585.35"/>
    <n v="131705.97"/>
    <n v="64879.38"/>
    <x v="6"/>
  </r>
  <r>
    <s v="Middle East and North Africa"/>
    <x v="26"/>
    <x v="10"/>
    <x v="1"/>
    <s v="L"/>
    <x v="198"/>
    <n v="624294936"/>
    <d v="2015-09-29T00:00:00"/>
    <n v="1600"/>
    <n v="152.58000000000001"/>
    <n v="97.44"/>
    <n v="244128"/>
    <n v="155904"/>
    <n v="88224"/>
    <x v="0"/>
  </r>
  <r>
    <s v="Australia and Oceania"/>
    <x v="75"/>
    <x v="1"/>
    <x v="0"/>
    <s v="M"/>
    <x v="1192"/>
    <n v="749257981"/>
    <d v="2010-05-19T00:00:00"/>
    <n v="942"/>
    <n v="255.28"/>
    <n v="159.41999999999999"/>
    <n v="240473.76"/>
    <n v="150173.64000000001"/>
    <n v="90300.12"/>
    <x v="1"/>
  </r>
  <r>
    <s v="Europe"/>
    <x v="18"/>
    <x v="7"/>
    <x v="0"/>
    <s v="C"/>
    <x v="27"/>
    <n v="918125140"/>
    <d v="2013-02-20T00:00:00"/>
    <n v="2487"/>
    <n v="651.21"/>
    <n v="524.96"/>
    <n v="1619559.27"/>
    <n v="1305575.52"/>
    <n v="313983.75"/>
    <x v="7"/>
  </r>
  <r>
    <s v="Australia and Oceania"/>
    <x v="46"/>
    <x v="10"/>
    <x v="0"/>
    <s v="C"/>
    <x v="1039"/>
    <n v="354382741"/>
    <d v="2014-11-11T00:00:00"/>
    <n v="8583"/>
    <n v="152.58000000000001"/>
    <n v="97.44"/>
    <n v="1309594.1399999999"/>
    <n v="836327.52"/>
    <n v="473266.62"/>
    <x v="5"/>
  </r>
  <r>
    <s v="Europe"/>
    <x v="35"/>
    <x v="4"/>
    <x v="0"/>
    <s v="M"/>
    <x v="941"/>
    <n v="151829612"/>
    <d v="2011-03-11T00:00:00"/>
    <n v="8611"/>
    <n v="437.2"/>
    <n v="263.33"/>
    <n v="3764729.2"/>
    <n v="2267534.63"/>
    <n v="1497194.57"/>
    <x v="4"/>
  </r>
  <r>
    <s v="Sub-Saharan Africa"/>
    <x v="117"/>
    <x v="10"/>
    <x v="0"/>
    <s v="H"/>
    <x v="2101"/>
    <n v="124577081"/>
    <d v="2013-11-20T00:00:00"/>
    <n v="3981"/>
    <n v="152.58000000000001"/>
    <n v="97.44"/>
    <n v="607420.98"/>
    <n v="387908.64"/>
    <n v="219512.34"/>
    <x v="7"/>
  </r>
  <r>
    <s v="Central America and the Caribbean"/>
    <x v="36"/>
    <x v="11"/>
    <x v="1"/>
    <s v="C"/>
    <x v="844"/>
    <n v="157048976"/>
    <d v="2017-03-24T00:00:00"/>
    <n v="3137"/>
    <n v="109.28"/>
    <n v="35.840000000000003"/>
    <n v="342811.36"/>
    <n v="112430.08"/>
    <n v="230381.28"/>
    <x v="2"/>
  </r>
  <r>
    <s v="Middle East and North Africa"/>
    <x v="41"/>
    <x v="4"/>
    <x v="0"/>
    <s v="L"/>
    <x v="587"/>
    <n v="653981626"/>
    <d v="2016-01-13T00:00:00"/>
    <n v="6551"/>
    <n v="437.2"/>
    <n v="263.33"/>
    <n v="2864097.2"/>
    <n v="1725074.83"/>
    <n v="1139022.3700000001"/>
    <x v="6"/>
  </r>
  <r>
    <s v="Sub-Saharan Africa"/>
    <x v="164"/>
    <x v="11"/>
    <x v="0"/>
    <s v="L"/>
    <x v="1404"/>
    <n v="290423858"/>
    <d v="2010-06-30T00:00:00"/>
    <n v="1728"/>
    <n v="109.28"/>
    <n v="35.840000000000003"/>
    <n v="188835.84"/>
    <n v="61931.519999999997"/>
    <n v="126904.32000000001"/>
    <x v="1"/>
  </r>
  <r>
    <s v="Sub-Saharan Africa"/>
    <x v="10"/>
    <x v="11"/>
    <x v="1"/>
    <s v="M"/>
    <x v="2340"/>
    <n v="961737000"/>
    <d v="2016-07-04T00:00:00"/>
    <n v="8205"/>
    <n v="109.28"/>
    <n v="35.840000000000003"/>
    <n v="896642.4"/>
    <n v="294067.20000000001"/>
    <n v="602575.19999999995"/>
    <x v="6"/>
  </r>
  <r>
    <s v="Sub-Saharan Africa"/>
    <x v="155"/>
    <x v="2"/>
    <x v="1"/>
    <s v="H"/>
    <x v="2312"/>
    <n v="133594882"/>
    <d v="2017-04-29T00:00:00"/>
    <n v="2549"/>
    <n v="421.89"/>
    <n v="364.69"/>
    <n v="1075397.6100000001"/>
    <n v="929594.81"/>
    <n v="145802.79999999999"/>
    <x v="2"/>
  </r>
  <r>
    <s v="Asia"/>
    <x v="170"/>
    <x v="3"/>
    <x v="1"/>
    <s v="M"/>
    <x v="2168"/>
    <n v="291983830"/>
    <d v="2012-03-06T00:00:00"/>
    <n v="3359"/>
    <n v="205.7"/>
    <n v="117.11"/>
    <n v="690946.3"/>
    <n v="393372.49"/>
    <n v="297573.81"/>
    <x v="3"/>
  </r>
  <r>
    <s v="Sub-Saharan Africa"/>
    <x v="47"/>
    <x v="9"/>
    <x v="0"/>
    <s v="M"/>
    <x v="1800"/>
    <n v="393202674"/>
    <d v="2013-02-08T00:00:00"/>
    <n v="6264"/>
    <n v="47.45"/>
    <n v="31.79"/>
    <n v="297226.8"/>
    <n v="199132.56"/>
    <n v="98094.24"/>
    <x v="3"/>
  </r>
  <r>
    <s v="Sub-Saharan Africa"/>
    <x v="10"/>
    <x v="10"/>
    <x v="0"/>
    <s v="H"/>
    <x v="1024"/>
    <n v="813862740"/>
    <d v="2017-05-29T00:00:00"/>
    <n v="8926"/>
    <n v="152.58000000000001"/>
    <n v="97.44"/>
    <n v="1361929.08"/>
    <n v="869749.44"/>
    <n v="492179.64"/>
    <x v="2"/>
  </r>
  <r>
    <s v="Middle East and North Africa"/>
    <x v="171"/>
    <x v="10"/>
    <x v="0"/>
    <s v="M"/>
    <x v="2255"/>
    <n v="200887858"/>
    <d v="2012-09-29T00:00:00"/>
    <n v="6036"/>
    <n v="152.58000000000001"/>
    <n v="97.44"/>
    <n v="920972.88"/>
    <n v="588147.84"/>
    <n v="332825.03999999998"/>
    <x v="3"/>
  </r>
  <r>
    <s v="Asia"/>
    <x v="131"/>
    <x v="9"/>
    <x v="0"/>
    <s v="H"/>
    <x v="1429"/>
    <n v="421514356"/>
    <d v="2010-03-11T00:00:00"/>
    <n v="4320"/>
    <n v="47.45"/>
    <n v="31.79"/>
    <n v="204984"/>
    <n v="137332.79999999999"/>
    <n v="67651.199999999997"/>
    <x v="1"/>
  </r>
  <r>
    <s v="Sub-Saharan Africa"/>
    <x v="166"/>
    <x v="10"/>
    <x v="1"/>
    <s v="C"/>
    <x v="1125"/>
    <n v="713291060"/>
    <d v="2010-08-17T00:00:00"/>
    <n v="7531"/>
    <n v="152.58000000000001"/>
    <n v="97.44"/>
    <n v="1149079.98"/>
    <n v="733820.64"/>
    <n v="415259.34"/>
    <x v="1"/>
  </r>
  <r>
    <s v="Asia"/>
    <x v="134"/>
    <x v="6"/>
    <x v="1"/>
    <s v="M"/>
    <x v="1685"/>
    <n v="834079301"/>
    <d v="2016-01-14T00:00:00"/>
    <n v="1455"/>
    <n v="154.06"/>
    <n v="90.93"/>
    <n v="224157.3"/>
    <n v="132303.15"/>
    <n v="91854.15"/>
    <x v="0"/>
  </r>
  <r>
    <s v="Europe"/>
    <x v="146"/>
    <x v="4"/>
    <x v="0"/>
    <s v="H"/>
    <x v="1550"/>
    <n v="612052905"/>
    <d v="2010-05-15T00:00:00"/>
    <n v="8911"/>
    <n v="437.2"/>
    <n v="263.33"/>
    <n v="3895889.2"/>
    <n v="2346533.63"/>
    <n v="1549355.57"/>
    <x v="1"/>
  </r>
  <r>
    <s v="Europe"/>
    <x v="176"/>
    <x v="11"/>
    <x v="1"/>
    <s v="C"/>
    <x v="1515"/>
    <n v="395698201"/>
    <d v="2016-10-22T00:00:00"/>
    <n v="4746"/>
    <n v="109.28"/>
    <n v="35.840000000000003"/>
    <n v="518642.88"/>
    <n v="170096.64000000001"/>
    <n v="348546.24"/>
    <x v="6"/>
  </r>
  <r>
    <s v="Europe"/>
    <x v="157"/>
    <x v="11"/>
    <x v="0"/>
    <s v="H"/>
    <x v="2209"/>
    <n v="603814017"/>
    <d v="2017-07-04T00:00:00"/>
    <n v="841"/>
    <n v="109.28"/>
    <n v="35.840000000000003"/>
    <n v="91904.48"/>
    <n v="30141.439999999999"/>
    <n v="61763.040000000001"/>
    <x v="2"/>
  </r>
  <r>
    <s v="Australia and Oceania"/>
    <x v="67"/>
    <x v="2"/>
    <x v="1"/>
    <s v="H"/>
    <x v="1319"/>
    <n v="375511682"/>
    <d v="2011-06-07T00:00:00"/>
    <n v="1106"/>
    <n v="421.89"/>
    <n v="364.69"/>
    <n v="466610.34"/>
    <n v="403347.14"/>
    <n v="63263.199999999997"/>
    <x v="4"/>
  </r>
  <r>
    <s v="Sub-Saharan Africa"/>
    <x v="94"/>
    <x v="2"/>
    <x v="1"/>
    <s v="M"/>
    <x v="798"/>
    <n v="720215022"/>
    <d v="2017-01-29T00:00:00"/>
    <n v="6485"/>
    <n v="421.89"/>
    <n v="364.69"/>
    <n v="2735956.65"/>
    <n v="2365014.65"/>
    <n v="370942"/>
    <x v="6"/>
  </r>
  <r>
    <s v="Sub-Saharan Africa"/>
    <x v="94"/>
    <x v="10"/>
    <x v="0"/>
    <s v="L"/>
    <x v="112"/>
    <n v="467660367"/>
    <d v="2016-01-21T00:00:00"/>
    <n v="9950"/>
    <n v="152.58000000000001"/>
    <n v="97.44"/>
    <n v="1518171"/>
    <n v="969528"/>
    <n v="548643"/>
    <x v="6"/>
  </r>
  <r>
    <s v="Central America and the Caribbean"/>
    <x v="84"/>
    <x v="10"/>
    <x v="1"/>
    <s v="H"/>
    <x v="2163"/>
    <n v="317896544"/>
    <d v="2010-06-28T00:00:00"/>
    <n v="1507"/>
    <n v="152.58000000000001"/>
    <n v="97.44"/>
    <n v="229938.06"/>
    <n v="146842.07999999999"/>
    <n v="83095.98"/>
    <x v="1"/>
  </r>
  <r>
    <s v="Sub-Saharan Africa"/>
    <x v="64"/>
    <x v="8"/>
    <x v="0"/>
    <s v="M"/>
    <x v="199"/>
    <n v="591284883"/>
    <d v="2010-10-03T00:00:00"/>
    <n v="3191"/>
    <n v="81.73"/>
    <n v="56.67"/>
    <n v="260800.43"/>
    <n v="180833.97"/>
    <n v="79966.460000000006"/>
    <x v="1"/>
  </r>
  <r>
    <s v="Europe"/>
    <x v="45"/>
    <x v="4"/>
    <x v="1"/>
    <s v="L"/>
    <x v="11"/>
    <n v="778499209"/>
    <d v="2016-11-29T00:00:00"/>
    <n v="4071"/>
    <n v="437.2"/>
    <n v="263.33"/>
    <n v="1779841.2"/>
    <n v="1072016.43"/>
    <n v="707824.77"/>
    <x v="6"/>
  </r>
  <r>
    <s v="Asia"/>
    <x v="175"/>
    <x v="7"/>
    <x v="1"/>
    <s v="L"/>
    <x v="1894"/>
    <n v="890525853"/>
    <d v="2015-02-09T00:00:00"/>
    <n v="5244"/>
    <n v="651.21"/>
    <n v="524.96"/>
    <n v="3414945.24"/>
    <n v="2752890.24"/>
    <n v="662055"/>
    <x v="0"/>
  </r>
  <r>
    <s v="Asia"/>
    <x v="158"/>
    <x v="7"/>
    <x v="0"/>
    <s v="L"/>
    <x v="438"/>
    <n v="108663642"/>
    <d v="2011-06-17T00:00:00"/>
    <n v="4841"/>
    <n v="651.21"/>
    <n v="524.96"/>
    <n v="3152507.61"/>
    <n v="2541331.36"/>
    <n v="611176.25"/>
    <x v="4"/>
  </r>
  <r>
    <s v="Middle East and North Africa"/>
    <x v="182"/>
    <x v="11"/>
    <x v="1"/>
    <s v="M"/>
    <x v="1139"/>
    <n v="834523904"/>
    <d v="2013-01-14T00:00:00"/>
    <n v="3023"/>
    <n v="109.28"/>
    <n v="35.840000000000003"/>
    <n v="330353.44"/>
    <n v="108344.32000000001"/>
    <n v="222009.12"/>
    <x v="3"/>
  </r>
  <r>
    <s v="Middle East and North Africa"/>
    <x v="179"/>
    <x v="6"/>
    <x v="0"/>
    <s v="M"/>
    <x v="1843"/>
    <n v="140030467"/>
    <d v="2016-09-28T00:00:00"/>
    <n v="6982"/>
    <n v="154.06"/>
    <n v="90.93"/>
    <n v="1075646.92"/>
    <n v="634873.26"/>
    <n v="440773.66"/>
    <x v="6"/>
  </r>
  <r>
    <s v="Middle East and North Africa"/>
    <x v="141"/>
    <x v="11"/>
    <x v="1"/>
    <s v="L"/>
    <x v="1590"/>
    <n v="117419660"/>
    <d v="2012-12-26T00:00:00"/>
    <n v="5941"/>
    <n v="109.28"/>
    <n v="35.840000000000003"/>
    <n v="649232.48"/>
    <n v="212925.44"/>
    <n v="436307.04"/>
    <x v="3"/>
  </r>
  <r>
    <s v="Asia"/>
    <x v="83"/>
    <x v="8"/>
    <x v="0"/>
    <s v="H"/>
    <x v="2225"/>
    <n v="229240310"/>
    <d v="2012-01-05T00:00:00"/>
    <n v="6157"/>
    <n v="81.73"/>
    <n v="56.67"/>
    <n v="503211.61"/>
    <n v="348917.19"/>
    <n v="154294.42000000001"/>
    <x v="4"/>
  </r>
  <r>
    <s v="Europe"/>
    <x v="114"/>
    <x v="5"/>
    <x v="1"/>
    <s v="H"/>
    <x v="94"/>
    <n v="458353745"/>
    <d v="2010-03-01T00:00:00"/>
    <n v="5914"/>
    <n v="9.33"/>
    <n v="6.92"/>
    <n v="55177.62"/>
    <n v="40924.879999999997"/>
    <n v="14252.74"/>
    <x v="1"/>
  </r>
  <r>
    <s v="Middle East and North Africa"/>
    <x v="69"/>
    <x v="6"/>
    <x v="0"/>
    <s v="H"/>
    <x v="635"/>
    <n v="857933795"/>
    <d v="2016-01-11T00:00:00"/>
    <n v="530"/>
    <n v="154.06"/>
    <n v="90.93"/>
    <n v="81651.8"/>
    <n v="48192.9"/>
    <n v="33458.9"/>
    <x v="6"/>
  </r>
  <r>
    <s v="Europe"/>
    <x v="43"/>
    <x v="9"/>
    <x v="0"/>
    <s v="C"/>
    <x v="702"/>
    <n v="201466786"/>
    <d v="2016-09-19T00:00:00"/>
    <n v="7354"/>
    <n v="47.45"/>
    <n v="31.79"/>
    <n v="348947.3"/>
    <n v="233783.66"/>
    <n v="115163.64"/>
    <x v="6"/>
  </r>
  <r>
    <s v="Middle East and North Africa"/>
    <x v="69"/>
    <x v="8"/>
    <x v="0"/>
    <s v="H"/>
    <x v="1228"/>
    <n v="932751548"/>
    <d v="2011-09-30T00:00:00"/>
    <n v="766"/>
    <n v="81.73"/>
    <n v="56.67"/>
    <n v="62605.18"/>
    <n v="43409.22"/>
    <n v="19195.96"/>
    <x v="4"/>
  </r>
  <r>
    <s v="Australia and Oceania"/>
    <x v="177"/>
    <x v="5"/>
    <x v="1"/>
    <s v="M"/>
    <x v="1724"/>
    <n v="615899407"/>
    <d v="2016-07-31T00:00:00"/>
    <n v="7176"/>
    <n v="9.33"/>
    <n v="6.92"/>
    <n v="66952.08"/>
    <n v="49657.919999999998"/>
    <n v="17294.16"/>
    <x v="6"/>
  </r>
  <r>
    <s v="Asia"/>
    <x v="154"/>
    <x v="4"/>
    <x v="1"/>
    <s v="M"/>
    <x v="315"/>
    <n v="485334193"/>
    <d v="2013-12-08T00:00:00"/>
    <n v="28"/>
    <n v="437.2"/>
    <n v="263.33"/>
    <n v="12241.6"/>
    <n v="7373.24"/>
    <n v="4868.3599999999997"/>
    <x v="7"/>
  </r>
  <r>
    <s v="Asia"/>
    <x v="55"/>
    <x v="6"/>
    <x v="1"/>
    <s v="M"/>
    <x v="167"/>
    <n v="495792233"/>
    <d v="2010-06-22T00:00:00"/>
    <n v="4794"/>
    <n v="154.06"/>
    <n v="90.93"/>
    <n v="738563.64"/>
    <n v="435918.42"/>
    <n v="302645.21999999997"/>
    <x v="1"/>
  </r>
  <r>
    <s v="Sub-Saharan Africa"/>
    <x v="81"/>
    <x v="0"/>
    <x v="1"/>
    <s v="H"/>
    <x v="1087"/>
    <n v="672322356"/>
    <d v="2017-02-14T00:00:00"/>
    <n v="3981"/>
    <n v="668.27"/>
    <n v="502.54"/>
    <n v="2660382.87"/>
    <n v="2000611.74"/>
    <n v="659771.13"/>
    <x v="2"/>
  </r>
  <r>
    <s v="Asia"/>
    <x v="66"/>
    <x v="1"/>
    <x v="1"/>
    <s v="M"/>
    <x v="2499"/>
    <n v="660285890"/>
    <d v="2016-04-29T00:00:00"/>
    <n v="2123"/>
    <n v="255.28"/>
    <n v="159.41999999999999"/>
    <n v="541959.43999999994"/>
    <n v="338448.66"/>
    <n v="203510.78"/>
    <x v="6"/>
  </r>
  <r>
    <s v="Australia and Oceania"/>
    <x v="38"/>
    <x v="6"/>
    <x v="1"/>
    <s v="C"/>
    <x v="251"/>
    <n v="175356662"/>
    <d v="2017-05-09T00:00:00"/>
    <n v="788"/>
    <n v="154.06"/>
    <n v="90.93"/>
    <n v="121399.28"/>
    <n v="71652.84"/>
    <n v="49746.44"/>
    <x v="2"/>
  </r>
  <r>
    <s v="Central America and the Caribbean"/>
    <x v="20"/>
    <x v="3"/>
    <x v="1"/>
    <s v="C"/>
    <x v="585"/>
    <n v="353521001"/>
    <d v="2015-12-31T00:00:00"/>
    <n v="3575"/>
    <n v="205.7"/>
    <n v="117.11"/>
    <n v="735377.5"/>
    <n v="418668.25"/>
    <n v="316709.25"/>
    <x v="0"/>
  </r>
  <r>
    <s v="Middle East and North Africa"/>
    <x v="41"/>
    <x v="3"/>
    <x v="0"/>
    <s v="H"/>
    <x v="1641"/>
    <n v="601077735"/>
    <d v="2012-09-24T00:00:00"/>
    <n v="1114"/>
    <n v="205.7"/>
    <n v="117.11"/>
    <n v="229149.8"/>
    <n v="130460.54"/>
    <n v="98689.26"/>
    <x v="3"/>
  </r>
  <r>
    <s v="Europe"/>
    <x v="153"/>
    <x v="11"/>
    <x v="0"/>
    <s v="H"/>
    <x v="2056"/>
    <n v="844638192"/>
    <d v="2016-04-11T00:00:00"/>
    <n v="6066"/>
    <n v="109.28"/>
    <n v="35.840000000000003"/>
    <n v="662892.48"/>
    <n v="217405.44"/>
    <n v="445487.04"/>
    <x v="6"/>
  </r>
  <r>
    <s v="Europe"/>
    <x v="65"/>
    <x v="11"/>
    <x v="0"/>
    <s v="C"/>
    <x v="993"/>
    <n v="181126201"/>
    <d v="2010-06-13T00:00:00"/>
    <n v="8123"/>
    <n v="109.28"/>
    <n v="35.840000000000003"/>
    <n v="887681.44"/>
    <n v="291128.32000000001"/>
    <n v="596553.12"/>
    <x v="1"/>
  </r>
  <r>
    <s v="Europe"/>
    <x v="18"/>
    <x v="6"/>
    <x v="1"/>
    <s v="C"/>
    <x v="2700"/>
    <n v="927778089"/>
    <d v="2010-03-03T00:00:00"/>
    <n v="9009"/>
    <n v="154.06"/>
    <n v="90.93"/>
    <n v="1387926.54"/>
    <n v="819188.37"/>
    <n v="568738.17000000004"/>
    <x v="1"/>
  </r>
  <r>
    <s v="Sub-Saharan Africa"/>
    <x v="164"/>
    <x v="1"/>
    <x v="1"/>
    <s v="C"/>
    <x v="2446"/>
    <n v="972142684"/>
    <d v="2012-08-10T00:00:00"/>
    <n v="7478"/>
    <n v="255.28"/>
    <n v="159.41999999999999"/>
    <n v="1908983.84"/>
    <n v="1192142.76"/>
    <n v="716841.08"/>
    <x v="3"/>
  </r>
  <r>
    <s v="Australia and Oceania"/>
    <x v="72"/>
    <x v="11"/>
    <x v="1"/>
    <s v="L"/>
    <x v="2147"/>
    <n v="522081315"/>
    <d v="2015-10-02T00:00:00"/>
    <n v="4318"/>
    <n v="109.28"/>
    <n v="35.840000000000003"/>
    <n v="471871.04"/>
    <n v="154757.12"/>
    <n v="317113.92"/>
    <x v="0"/>
  </r>
  <r>
    <s v="Sub-Saharan Africa"/>
    <x v="169"/>
    <x v="9"/>
    <x v="0"/>
    <s v="H"/>
    <x v="1547"/>
    <n v="755767810"/>
    <d v="2015-04-01T00:00:00"/>
    <n v="7345"/>
    <n v="47.45"/>
    <n v="31.79"/>
    <n v="348520.25"/>
    <n v="233497.55"/>
    <n v="115022.7"/>
    <x v="0"/>
  </r>
  <r>
    <s v="Sub-Saharan Africa"/>
    <x v="81"/>
    <x v="2"/>
    <x v="0"/>
    <s v="C"/>
    <x v="959"/>
    <n v="671688497"/>
    <d v="2014-11-16T00:00:00"/>
    <n v="6407"/>
    <n v="421.89"/>
    <n v="364.69"/>
    <n v="2703049.23"/>
    <n v="2336568.83"/>
    <n v="366480.4"/>
    <x v="5"/>
  </r>
  <r>
    <s v="Middle East and North Africa"/>
    <x v="171"/>
    <x v="8"/>
    <x v="1"/>
    <s v="M"/>
    <x v="2451"/>
    <n v="238642203"/>
    <d v="2016-03-16T00:00:00"/>
    <n v="8386"/>
    <n v="81.73"/>
    <n v="56.67"/>
    <n v="685387.78"/>
    <n v="475234.62"/>
    <n v="210153.16"/>
    <x v="6"/>
  </r>
  <r>
    <s v="Central America and the Caribbean"/>
    <x v="172"/>
    <x v="3"/>
    <x v="1"/>
    <s v="H"/>
    <x v="2270"/>
    <n v="845740258"/>
    <d v="2014-01-20T00:00:00"/>
    <n v="2191"/>
    <n v="205.7"/>
    <n v="117.11"/>
    <n v="450688.7"/>
    <n v="256588.01"/>
    <n v="194100.69"/>
    <x v="5"/>
  </r>
  <r>
    <s v="Sub-Saharan Africa"/>
    <x v="173"/>
    <x v="10"/>
    <x v="0"/>
    <s v="H"/>
    <x v="709"/>
    <n v="352406489"/>
    <d v="2015-10-14T00:00:00"/>
    <n v="3766"/>
    <n v="152.58000000000001"/>
    <n v="97.44"/>
    <n v="574616.28"/>
    <n v="366959.04"/>
    <n v="207657.24"/>
    <x v="0"/>
  </r>
  <r>
    <s v="Europe"/>
    <x v="33"/>
    <x v="0"/>
    <x v="1"/>
    <s v="M"/>
    <x v="2433"/>
    <n v="738377225"/>
    <d v="2014-04-14T00:00:00"/>
    <n v="1084"/>
    <n v="668.27"/>
    <n v="502.54"/>
    <n v="724404.68"/>
    <n v="544753.36"/>
    <n v="179651.32"/>
    <x v="5"/>
  </r>
  <r>
    <s v="Central America and the Caribbean"/>
    <x v="57"/>
    <x v="4"/>
    <x v="0"/>
    <s v="H"/>
    <x v="290"/>
    <n v="453701293"/>
    <d v="2015-05-26T00:00:00"/>
    <n v="9150"/>
    <n v="437.2"/>
    <n v="263.33"/>
    <n v="4000380"/>
    <n v="2409469.5"/>
    <n v="1590910.5"/>
    <x v="0"/>
  </r>
  <r>
    <s v="Europe"/>
    <x v="65"/>
    <x v="3"/>
    <x v="0"/>
    <s v="H"/>
    <x v="1411"/>
    <n v="268740022"/>
    <d v="2010-07-03T00:00:00"/>
    <n v="4999"/>
    <n v="205.7"/>
    <n v="117.11"/>
    <n v="1028294.3"/>
    <n v="585432.89"/>
    <n v="442861.41"/>
    <x v="1"/>
  </r>
  <r>
    <s v="Europe"/>
    <x v="54"/>
    <x v="9"/>
    <x v="0"/>
    <s v="C"/>
    <x v="401"/>
    <n v="124167239"/>
    <d v="2011-05-13T00:00:00"/>
    <n v="2700"/>
    <n v="47.45"/>
    <n v="31.79"/>
    <n v="128115"/>
    <n v="85833"/>
    <n v="42282"/>
    <x v="4"/>
  </r>
  <r>
    <s v="Europe"/>
    <x v="4"/>
    <x v="1"/>
    <x v="1"/>
    <s v="M"/>
    <x v="366"/>
    <n v="480969274"/>
    <d v="2015-02-20T00:00:00"/>
    <n v="8351"/>
    <n v="255.28"/>
    <n v="159.41999999999999"/>
    <n v="2131843.2799999998"/>
    <n v="1331316.42"/>
    <n v="800526.86"/>
    <x v="0"/>
  </r>
  <r>
    <s v="Europe"/>
    <x v="35"/>
    <x v="9"/>
    <x v="0"/>
    <s v="L"/>
    <x v="839"/>
    <n v="970444953"/>
    <d v="2016-10-17T00:00:00"/>
    <n v="5082"/>
    <n v="47.45"/>
    <n v="31.79"/>
    <n v="241140.9"/>
    <n v="161556.78"/>
    <n v="79584.12"/>
    <x v="6"/>
  </r>
  <r>
    <s v="Asia"/>
    <x v="106"/>
    <x v="9"/>
    <x v="0"/>
    <s v="H"/>
    <x v="1248"/>
    <n v="844205605"/>
    <d v="2011-12-24T00:00:00"/>
    <n v="8054"/>
    <n v="47.45"/>
    <n v="31.79"/>
    <n v="382162.3"/>
    <n v="256036.66"/>
    <n v="126125.64"/>
    <x v="4"/>
  </r>
  <r>
    <s v="Asia"/>
    <x v="132"/>
    <x v="4"/>
    <x v="0"/>
    <s v="C"/>
    <x v="1659"/>
    <n v="324175059"/>
    <d v="2016-06-10T00:00:00"/>
    <n v="9459"/>
    <n v="437.2"/>
    <n v="263.33"/>
    <n v="4135474.8"/>
    <n v="2490838.4700000002"/>
    <n v="1644636.33"/>
    <x v="6"/>
  </r>
  <r>
    <s v="Europe"/>
    <x v="146"/>
    <x v="10"/>
    <x v="1"/>
    <s v="L"/>
    <x v="1396"/>
    <n v="152589643"/>
    <d v="2016-11-21T00:00:00"/>
    <n v="3521"/>
    <n v="152.58000000000001"/>
    <n v="97.44"/>
    <n v="537234.18000000005"/>
    <n v="343086.24"/>
    <n v="194147.94"/>
    <x v="6"/>
  </r>
  <r>
    <s v="Middle East and North Africa"/>
    <x v="141"/>
    <x v="3"/>
    <x v="0"/>
    <s v="H"/>
    <x v="2036"/>
    <n v="241998183"/>
    <d v="2012-04-10T00:00:00"/>
    <n v="1495"/>
    <n v="205.7"/>
    <n v="117.11"/>
    <n v="307521.5"/>
    <n v="175079.45"/>
    <n v="132442.04999999999"/>
    <x v="3"/>
  </r>
  <r>
    <s v="Sub-Saharan Africa"/>
    <x v="85"/>
    <x v="11"/>
    <x v="0"/>
    <s v="H"/>
    <x v="1962"/>
    <n v="125262010"/>
    <d v="2017-08-28T00:00:00"/>
    <n v="6667"/>
    <n v="109.28"/>
    <n v="35.840000000000003"/>
    <n v="728569.76"/>
    <n v="238945.28"/>
    <n v="489624.48"/>
    <x v="2"/>
  </r>
  <r>
    <s v="Europe"/>
    <x v="43"/>
    <x v="1"/>
    <x v="1"/>
    <s v="C"/>
    <x v="1933"/>
    <n v="305554950"/>
    <d v="2015-05-03T00:00:00"/>
    <n v="9355"/>
    <n v="255.28"/>
    <n v="159.41999999999999"/>
    <n v="2388144.4"/>
    <n v="1491374.1"/>
    <n v="896770.3"/>
    <x v="0"/>
  </r>
  <r>
    <s v="Central America and the Caribbean"/>
    <x v="40"/>
    <x v="6"/>
    <x v="1"/>
    <s v="H"/>
    <x v="1365"/>
    <n v="906363332"/>
    <d v="2011-02-21T00:00:00"/>
    <n v="1906"/>
    <n v="154.06"/>
    <n v="90.93"/>
    <n v="293638.36"/>
    <n v="173312.58"/>
    <n v="120325.78"/>
    <x v="4"/>
  </r>
  <r>
    <s v="Middle East and North Africa"/>
    <x v="26"/>
    <x v="10"/>
    <x v="0"/>
    <s v="C"/>
    <x v="1545"/>
    <n v="321485984"/>
    <d v="2016-02-26T00:00:00"/>
    <n v="3702"/>
    <n v="152.58000000000001"/>
    <n v="97.44"/>
    <n v="564851.16"/>
    <n v="360722.88"/>
    <n v="204128.28"/>
    <x v="6"/>
  </r>
  <r>
    <s v="Australia and Oceania"/>
    <x v="102"/>
    <x v="1"/>
    <x v="1"/>
    <s v="H"/>
    <x v="738"/>
    <n v="165034234"/>
    <d v="2011-09-13T00:00:00"/>
    <n v="6152"/>
    <n v="255.28"/>
    <n v="159.41999999999999"/>
    <n v="1570482.56"/>
    <n v="980751.84"/>
    <n v="589730.72"/>
    <x v="4"/>
  </r>
  <r>
    <s v="Sub-Saharan Africa"/>
    <x v="85"/>
    <x v="2"/>
    <x v="0"/>
    <s v="H"/>
    <x v="773"/>
    <n v="321431910"/>
    <d v="2014-08-21T00:00:00"/>
    <n v="7700"/>
    <n v="421.89"/>
    <n v="364.69"/>
    <n v="3248553"/>
    <n v="2808113"/>
    <n v="440440"/>
    <x v="5"/>
  </r>
  <r>
    <s v="Central America and the Caribbean"/>
    <x v="149"/>
    <x v="11"/>
    <x v="0"/>
    <s v="M"/>
    <x v="930"/>
    <n v="295415341"/>
    <d v="2012-06-26T00:00:00"/>
    <n v="8819"/>
    <n v="109.28"/>
    <n v="35.840000000000003"/>
    <n v="963740.32"/>
    <n v="316072.96000000002"/>
    <n v="647667.36"/>
    <x v="3"/>
  </r>
  <r>
    <s v="Australia and Oceania"/>
    <x v="28"/>
    <x v="7"/>
    <x v="0"/>
    <s v="L"/>
    <x v="1729"/>
    <n v="562033355"/>
    <d v="2012-08-07T00:00:00"/>
    <n v="7014"/>
    <n v="651.21"/>
    <n v="524.96"/>
    <n v="4567586.9400000004"/>
    <n v="3682069.44"/>
    <n v="885517.5"/>
    <x v="3"/>
  </r>
  <r>
    <s v="Asia"/>
    <x v="106"/>
    <x v="0"/>
    <x v="1"/>
    <s v="C"/>
    <x v="35"/>
    <n v="316647279"/>
    <d v="2016-02-22T00:00:00"/>
    <n v="1821"/>
    <n v="668.27"/>
    <n v="502.54"/>
    <n v="1216919.67"/>
    <n v="915125.34"/>
    <n v="301794.33"/>
    <x v="6"/>
  </r>
  <r>
    <s v="Europe"/>
    <x v="42"/>
    <x v="9"/>
    <x v="0"/>
    <s v="H"/>
    <x v="2024"/>
    <n v="624930942"/>
    <d v="2013-10-20T00:00:00"/>
    <n v="9808"/>
    <n v="47.45"/>
    <n v="31.79"/>
    <n v="465389.6"/>
    <n v="311796.32"/>
    <n v="153593.28"/>
    <x v="7"/>
  </r>
  <r>
    <s v="Sub-Saharan Africa"/>
    <x v="85"/>
    <x v="5"/>
    <x v="0"/>
    <s v="C"/>
    <x v="1995"/>
    <n v="372870671"/>
    <d v="2012-05-20T00:00:00"/>
    <n v="9572"/>
    <n v="9.33"/>
    <n v="6.92"/>
    <n v="89306.76"/>
    <n v="66238.240000000005"/>
    <n v="23068.52"/>
    <x v="3"/>
  </r>
  <r>
    <s v="Sub-Saharan Africa"/>
    <x v="138"/>
    <x v="1"/>
    <x v="1"/>
    <s v="M"/>
    <x v="35"/>
    <n v="316765296"/>
    <d v="2016-03-18T00:00:00"/>
    <n v="6745"/>
    <n v="255.28"/>
    <n v="159.41999999999999"/>
    <n v="1721863.6"/>
    <n v="1075287.8999999999"/>
    <n v="646575.69999999995"/>
    <x v="6"/>
  </r>
  <r>
    <s v="Europe"/>
    <x v="128"/>
    <x v="3"/>
    <x v="0"/>
    <s v="L"/>
    <x v="2733"/>
    <n v="833226144"/>
    <d v="2015-04-16T00:00:00"/>
    <n v="8987"/>
    <n v="205.7"/>
    <n v="117.11"/>
    <n v="1848625.9"/>
    <n v="1052467.57"/>
    <n v="796158.33"/>
    <x v="0"/>
  </r>
  <r>
    <s v="Australia and Oceania"/>
    <x v="71"/>
    <x v="2"/>
    <x v="0"/>
    <s v="M"/>
    <x v="1128"/>
    <n v="569177043"/>
    <d v="2012-02-24T00:00:00"/>
    <n v="990"/>
    <n v="421.89"/>
    <n v="364.69"/>
    <n v="417671.1"/>
    <n v="361043.1"/>
    <n v="56628"/>
    <x v="3"/>
  </r>
  <r>
    <s v="Europe"/>
    <x v="33"/>
    <x v="4"/>
    <x v="1"/>
    <s v="C"/>
    <x v="1170"/>
    <n v="491854321"/>
    <d v="2010-06-06T00:00:00"/>
    <n v="9479"/>
    <n v="437.2"/>
    <n v="263.33"/>
    <n v="4144218.8"/>
    <n v="2496105.0699999998"/>
    <n v="1648113.73"/>
    <x v="1"/>
  </r>
  <r>
    <s v="Asia"/>
    <x v="148"/>
    <x v="9"/>
    <x v="1"/>
    <s v="M"/>
    <x v="1213"/>
    <n v="738806807"/>
    <d v="2010-11-15T00:00:00"/>
    <n v="8207"/>
    <n v="47.45"/>
    <n v="31.79"/>
    <n v="389422.15"/>
    <n v="260900.53"/>
    <n v="128521.62"/>
    <x v="1"/>
  </r>
  <r>
    <s v="Sub-Saharan Africa"/>
    <x v="129"/>
    <x v="7"/>
    <x v="1"/>
    <s v="M"/>
    <x v="1795"/>
    <n v="167895829"/>
    <d v="2015-09-28T00:00:00"/>
    <n v="2962"/>
    <n v="651.21"/>
    <n v="524.96"/>
    <n v="1928884.02"/>
    <n v="1554931.52"/>
    <n v="373952.5"/>
    <x v="0"/>
  </r>
  <r>
    <s v="Sub-Saharan Africa"/>
    <x v="181"/>
    <x v="2"/>
    <x v="0"/>
    <s v="C"/>
    <x v="1553"/>
    <n v="407295215"/>
    <d v="2016-05-31T00:00:00"/>
    <n v="6560"/>
    <n v="421.89"/>
    <n v="364.69"/>
    <n v="2767598.4"/>
    <n v="2392366.4"/>
    <n v="375232"/>
    <x v="6"/>
  </r>
  <r>
    <s v="Australia and Oceania"/>
    <x v="102"/>
    <x v="2"/>
    <x v="0"/>
    <s v="M"/>
    <x v="522"/>
    <n v="905491292"/>
    <d v="2013-03-23T00:00:00"/>
    <n v="3850"/>
    <n v="421.89"/>
    <n v="364.69"/>
    <n v="1624276.5"/>
    <n v="1404056.5"/>
    <n v="220220"/>
    <x v="7"/>
  </r>
  <r>
    <s v="Europe"/>
    <x v="137"/>
    <x v="5"/>
    <x v="1"/>
    <s v="L"/>
    <x v="2325"/>
    <n v="281282889"/>
    <d v="2011-04-27T00:00:00"/>
    <n v="6713"/>
    <n v="9.33"/>
    <n v="6.92"/>
    <n v="62632.29"/>
    <n v="46453.96"/>
    <n v="16178.33"/>
    <x v="4"/>
  </r>
  <r>
    <s v="Australia and Oceania"/>
    <x v="38"/>
    <x v="9"/>
    <x v="0"/>
    <s v="M"/>
    <x v="123"/>
    <n v="373781335"/>
    <d v="2016-12-15T00:00:00"/>
    <n v="9058"/>
    <n v="47.45"/>
    <n v="31.79"/>
    <n v="429802.1"/>
    <n v="287953.82"/>
    <n v="141848.28"/>
    <x v="6"/>
  </r>
  <r>
    <s v="Asia"/>
    <x v="78"/>
    <x v="1"/>
    <x v="0"/>
    <s v="M"/>
    <x v="1086"/>
    <n v="392410457"/>
    <d v="2010-10-08T00:00:00"/>
    <n v="1829"/>
    <n v="255.28"/>
    <n v="159.41999999999999"/>
    <n v="466907.12"/>
    <n v="291579.18"/>
    <n v="175327.94"/>
    <x v="1"/>
  </r>
  <r>
    <s v="Sub-Saharan Africa"/>
    <x v="9"/>
    <x v="11"/>
    <x v="0"/>
    <s v="L"/>
    <x v="724"/>
    <n v="966906583"/>
    <d v="2012-07-05T00:00:00"/>
    <n v="8000"/>
    <n v="109.28"/>
    <n v="35.840000000000003"/>
    <n v="874240"/>
    <n v="286720"/>
    <n v="587520"/>
    <x v="3"/>
  </r>
  <r>
    <s v="Australia and Oceania"/>
    <x v="46"/>
    <x v="6"/>
    <x v="0"/>
    <s v="C"/>
    <x v="614"/>
    <n v="997318542"/>
    <d v="2016-08-02T00:00:00"/>
    <n v="7574"/>
    <n v="154.06"/>
    <n v="90.93"/>
    <n v="1166850.44"/>
    <n v="688703.82"/>
    <n v="478146.62"/>
    <x v="6"/>
  </r>
  <r>
    <s v="Sub-Saharan Africa"/>
    <x v="0"/>
    <x v="10"/>
    <x v="1"/>
    <s v="M"/>
    <x v="704"/>
    <n v="804007661"/>
    <d v="2010-07-12T00:00:00"/>
    <n v="2589"/>
    <n v="152.58000000000001"/>
    <n v="97.44"/>
    <n v="395029.62"/>
    <n v="252272.16"/>
    <n v="142757.46"/>
    <x v="1"/>
  </r>
  <r>
    <s v="Europe"/>
    <x v="4"/>
    <x v="7"/>
    <x v="0"/>
    <s v="M"/>
    <x v="459"/>
    <n v="777647769"/>
    <d v="2017-03-29T00:00:00"/>
    <n v="2111"/>
    <n v="651.21"/>
    <n v="524.96"/>
    <n v="1374704.31"/>
    <n v="1108190.56"/>
    <n v="266513.75"/>
    <x v="2"/>
  </r>
  <r>
    <s v="Europe"/>
    <x v="128"/>
    <x v="9"/>
    <x v="0"/>
    <s v="M"/>
    <x v="340"/>
    <n v="929225194"/>
    <d v="2015-04-23T00:00:00"/>
    <n v="7239"/>
    <n v="47.45"/>
    <n v="31.79"/>
    <n v="343490.55"/>
    <n v="230127.81"/>
    <n v="113362.74"/>
    <x v="0"/>
  </r>
  <r>
    <s v="Middle East and North Africa"/>
    <x v="151"/>
    <x v="5"/>
    <x v="1"/>
    <s v="M"/>
    <x v="1457"/>
    <n v="440038764"/>
    <d v="2010-11-03T00:00:00"/>
    <n v="6104"/>
    <n v="9.33"/>
    <n v="6.92"/>
    <n v="56950.32"/>
    <n v="42239.68"/>
    <n v="14710.64"/>
    <x v="1"/>
  </r>
  <r>
    <s v="Central America and the Caribbean"/>
    <x v="149"/>
    <x v="6"/>
    <x v="1"/>
    <s v="M"/>
    <x v="1563"/>
    <n v="811699807"/>
    <d v="2010-12-01T00:00:00"/>
    <n v="8866"/>
    <n v="154.06"/>
    <n v="90.93"/>
    <n v="1365895.96"/>
    <n v="806185.38"/>
    <n v="559710.57999999996"/>
    <x v="1"/>
  </r>
  <r>
    <s v="Middle East and North Africa"/>
    <x v="123"/>
    <x v="11"/>
    <x v="1"/>
    <s v="M"/>
    <x v="1227"/>
    <n v="916132152"/>
    <d v="2012-06-05T00:00:00"/>
    <n v="2717"/>
    <n v="109.28"/>
    <n v="35.840000000000003"/>
    <n v="296913.76"/>
    <n v="97377.279999999999"/>
    <n v="199536.48"/>
    <x v="3"/>
  </r>
  <r>
    <s v="Europe"/>
    <x v="143"/>
    <x v="5"/>
    <x v="0"/>
    <s v="C"/>
    <x v="2494"/>
    <n v="145572125"/>
    <d v="2013-05-12T00:00:00"/>
    <n v="6882"/>
    <n v="9.33"/>
    <n v="6.92"/>
    <n v="64209.06"/>
    <n v="47623.44"/>
    <n v="16585.62"/>
    <x v="7"/>
  </r>
  <r>
    <s v="Central America and the Caribbean"/>
    <x v="180"/>
    <x v="7"/>
    <x v="1"/>
    <s v="M"/>
    <x v="2306"/>
    <n v="662568557"/>
    <d v="2016-04-02T00:00:00"/>
    <n v="7615"/>
    <n v="651.21"/>
    <n v="524.96"/>
    <n v="4958964.1500000004"/>
    <n v="3997570.4"/>
    <n v="961393.75"/>
    <x v="6"/>
  </r>
  <r>
    <s v="Sub-Saharan Africa"/>
    <x v="98"/>
    <x v="8"/>
    <x v="1"/>
    <s v="L"/>
    <x v="1057"/>
    <n v="649982774"/>
    <d v="2017-07-29T00:00:00"/>
    <n v="3202"/>
    <n v="81.73"/>
    <n v="56.67"/>
    <n v="261699.46"/>
    <n v="181457.34"/>
    <n v="80242.12"/>
    <x v="2"/>
  </r>
  <r>
    <s v="Sub-Saharan Africa"/>
    <x v="9"/>
    <x v="7"/>
    <x v="1"/>
    <s v="L"/>
    <x v="2696"/>
    <n v="160988605"/>
    <d v="2010-10-13T00:00:00"/>
    <n v="8960"/>
    <n v="651.21"/>
    <n v="524.96"/>
    <n v="5834841.5999999996"/>
    <n v="4703641.5999999996"/>
    <n v="1131200"/>
    <x v="1"/>
  </r>
  <r>
    <s v="Sub-Saharan Africa"/>
    <x v="94"/>
    <x v="3"/>
    <x v="1"/>
    <s v="C"/>
    <x v="414"/>
    <n v="669072377"/>
    <d v="2013-04-09T00:00:00"/>
    <n v="2240"/>
    <n v="205.7"/>
    <n v="117.11"/>
    <n v="460768"/>
    <n v="262326.40000000002"/>
    <n v="198441.60000000001"/>
    <x v="7"/>
  </r>
  <r>
    <s v="Central America and the Caribbean"/>
    <x v="116"/>
    <x v="10"/>
    <x v="0"/>
    <s v="M"/>
    <x v="123"/>
    <n v="118032920"/>
    <d v="2016-11-04T00:00:00"/>
    <n v="7419"/>
    <n v="152.58000000000001"/>
    <n v="97.44"/>
    <n v="1131991.02"/>
    <n v="722907.36"/>
    <n v="409083.66"/>
    <x v="6"/>
  </r>
  <r>
    <s v="Sub-Saharan Africa"/>
    <x v="115"/>
    <x v="1"/>
    <x v="1"/>
    <s v="C"/>
    <x v="1968"/>
    <n v="571981561"/>
    <d v="2014-07-13T00:00:00"/>
    <n v="909"/>
    <n v="255.28"/>
    <n v="159.41999999999999"/>
    <n v="232049.52"/>
    <n v="144912.78"/>
    <n v="87136.74"/>
    <x v="5"/>
  </r>
  <r>
    <s v="Sub-Saharan Africa"/>
    <x v="147"/>
    <x v="2"/>
    <x v="1"/>
    <s v="M"/>
    <x v="1054"/>
    <n v="565342128"/>
    <d v="2011-08-14T00:00:00"/>
    <n v="6154"/>
    <n v="421.89"/>
    <n v="364.69"/>
    <n v="2596311.06"/>
    <n v="2244302.2599999998"/>
    <n v="352008.8"/>
    <x v="4"/>
  </r>
  <r>
    <s v="Australia and Oceania"/>
    <x v="28"/>
    <x v="2"/>
    <x v="0"/>
    <s v="L"/>
    <x v="1394"/>
    <n v="952850949"/>
    <d v="2014-08-20T00:00:00"/>
    <n v="8625"/>
    <n v="421.89"/>
    <n v="364.69"/>
    <n v="3638801.25"/>
    <n v="3145451.25"/>
    <n v="493350"/>
    <x v="5"/>
  </r>
  <r>
    <s v="Europe"/>
    <x v="100"/>
    <x v="9"/>
    <x v="0"/>
    <s v="C"/>
    <x v="2483"/>
    <n v="859556853"/>
    <d v="2011-12-07T00:00:00"/>
    <n v="829"/>
    <n v="47.45"/>
    <n v="31.79"/>
    <n v="39336.050000000003"/>
    <n v="26353.91"/>
    <n v="12982.14"/>
    <x v="4"/>
  </r>
  <r>
    <s v="Sub-Saharan Africa"/>
    <x v="90"/>
    <x v="8"/>
    <x v="1"/>
    <s v="L"/>
    <x v="140"/>
    <n v="830821168"/>
    <d v="2016-03-27T00:00:00"/>
    <n v="7301"/>
    <n v="81.73"/>
    <n v="56.67"/>
    <n v="596710.73"/>
    <n v="413747.67"/>
    <n v="182963.06"/>
    <x v="6"/>
  </r>
  <r>
    <s v="Middle East and North Africa"/>
    <x v="151"/>
    <x v="6"/>
    <x v="1"/>
    <s v="M"/>
    <x v="2240"/>
    <n v="582317721"/>
    <d v="2014-02-09T00:00:00"/>
    <n v="9609"/>
    <n v="154.06"/>
    <n v="90.93"/>
    <n v="1480362.54"/>
    <n v="873746.37"/>
    <n v="606616.17000000004"/>
    <x v="5"/>
  </r>
  <r>
    <s v="Sub-Saharan Africa"/>
    <x v="8"/>
    <x v="10"/>
    <x v="1"/>
    <s v="H"/>
    <x v="914"/>
    <n v="350032842"/>
    <d v="2016-06-24T00:00:00"/>
    <n v="1351"/>
    <n v="152.58000000000001"/>
    <n v="97.44"/>
    <n v="206135.58"/>
    <n v="131641.44"/>
    <n v="74494.14"/>
    <x v="6"/>
  </r>
  <r>
    <s v="Sub-Saharan Africa"/>
    <x v="34"/>
    <x v="11"/>
    <x v="0"/>
    <s v="L"/>
    <x v="2005"/>
    <n v="440265357"/>
    <d v="2015-12-21T00:00:00"/>
    <n v="3158"/>
    <n v="109.28"/>
    <n v="35.840000000000003"/>
    <n v="345106.24"/>
    <n v="113182.72"/>
    <n v="231923.52"/>
    <x v="0"/>
  </r>
  <r>
    <s v="Europe"/>
    <x v="45"/>
    <x v="0"/>
    <x v="1"/>
    <s v="M"/>
    <x v="147"/>
    <n v="779626595"/>
    <d v="2014-04-18T00:00:00"/>
    <n v="7689"/>
    <n v="668.27"/>
    <n v="502.54"/>
    <n v="5138328.03"/>
    <n v="3864030.06"/>
    <n v="1274297.97"/>
    <x v="5"/>
  </r>
  <r>
    <s v="Sub-Saharan Africa"/>
    <x v="155"/>
    <x v="1"/>
    <x v="0"/>
    <s v="L"/>
    <x v="796"/>
    <n v="465040385"/>
    <d v="2017-09-13T00:00:00"/>
    <n v="4639"/>
    <n v="255.28"/>
    <n v="159.41999999999999"/>
    <n v="1184243.92"/>
    <n v="739549.38"/>
    <n v="444694.54"/>
    <x v="2"/>
  </r>
  <r>
    <s v="Middle East and North Africa"/>
    <x v="39"/>
    <x v="4"/>
    <x v="0"/>
    <s v="H"/>
    <x v="1219"/>
    <n v="913743054"/>
    <d v="2010-09-08T00:00:00"/>
    <n v="5730"/>
    <n v="437.2"/>
    <n v="263.33"/>
    <n v="2505156"/>
    <n v="1508880.9"/>
    <n v="996275.1"/>
    <x v="1"/>
  </r>
  <r>
    <s v="Central America and the Caribbean"/>
    <x v="31"/>
    <x v="8"/>
    <x v="1"/>
    <s v="C"/>
    <x v="871"/>
    <n v="913283431"/>
    <d v="2013-02-16T00:00:00"/>
    <n v="9717"/>
    <n v="81.73"/>
    <n v="56.67"/>
    <n v="794170.41"/>
    <n v="550662.39"/>
    <n v="243508.02"/>
    <x v="7"/>
  </r>
  <r>
    <s v="Asia"/>
    <x v="73"/>
    <x v="7"/>
    <x v="1"/>
    <s v="M"/>
    <x v="1383"/>
    <n v="671522843"/>
    <d v="2015-09-24T00:00:00"/>
    <n v="7387"/>
    <n v="651.21"/>
    <n v="524.96"/>
    <n v="4810488.2699999996"/>
    <n v="3877879.52"/>
    <n v="932608.75"/>
    <x v="0"/>
  </r>
  <r>
    <s v="Sub-Saharan Africa"/>
    <x v="51"/>
    <x v="10"/>
    <x v="1"/>
    <s v="L"/>
    <x v="1711"/>
    <n v="466635119"/>
    <d v="2013-11-11T00:00:00"/>
    <n v="6556"/>
    <n v="152.58000000000001"/>
    <n v="97.44"/>
    <n v="1000314.48"/>
    <n v="638816.64"/>
    <n v="361497.84"/>
    <x v="7"/>
  </r>
  <r>
    <s v="Sub-Saharan Africa"/>
    <x v="0"/>
    <x v="9"/>
    <x v="0"/>
    <s v="H"/>
    <x v="1604"/>
    <n v="197106587"/>
    <d v="2011-07-27T00:00:00"/>
    <n v="7074"/>
    <n v="47.45"/>
    <n v="31.79"/>
    <n v="335661.3"/>
    <n v="224882.46"/>
    <n v="110778.84"/>
    <x v="4"/>
  </r>
  <r>
    <s v="Sub-Saharan Africa"/>
    <x v="135"/>
    <x v="0"/>
    <x v="1"/>
    <s v="M"/>
    <x v="388"/>
    <n v="731736075"/>
    <d v="2010-04-16T00:00:00"/>
    <n v="5820"/>
    <n v="668.27"/>
    <n v="502.54"/>
    <n v="3889331.4"/>
    <n v="2924782.8"/>
    <n v="964548.6"/>
    <x v="1"/>
  </r>
  <r>
    <s v="Asia"/>
    <x v="170"/>
    <x v="3"/>
    <x v="1"/>
    <s v="C"/>
    <x v="1584"/>
    <n v="759634912"/>
    <d v="2012-04-12T00:00:00"/>
    <n v="1706"/>
    <n v="205.7"/>
    <n v="117.11"/>
    <n v="350924.2"/>
    <n v="199789.66"/>
    <n v="151134.54"/>
    <x v="3"/>
  </r>
  <r>
    <s v="Central America and the Caribbean"/>
    <x v="31"/>
    <x v="1"/>
    <x v="1"/>
    <s v="L"/>
    <x v="479"/>
    <n v="840226924"/>
    <d v="2017-04-27T00:00:00"/>
    <n v="673"/>
    <n v="255.28"/>
    <n v="159.41999999999999"/>
    <n v="171803.44"/>
    <n v="107289.66"/>
    <n v="64513.78"/>
    <x v="2"/>
  </r>
  <r>
    <s v="Asia"/>
    <x v="131"/>
    <x v="3"/>
    <x v="0"/>
    <s v="H"/>
    <x v="925"/>
    <n v="253248441"/>
    <d v="2011-01-05T00:00:00"/>
    <n v="696"/>
    <n v="205.7"/>
    <n v="117.11"/>
    <n v="143167.20000000001"/>
    <n v="81508.56"/>
    <n v="61658.64"/>
    <x v="1"/>
  </r>
  <r>
    <s v="Europe"/>
    <x v="17"/>
    <x v="5"/>
    <x v="1"/>
    <s v="L"/>
    <x v="1623"/>
    <n v="148748290"/>
    <d v="2014-01-22T00:00:00"/>
    <n v="6779"/>
    <n v="9.33"/>
    <n v="6.92"/>
    <n v="63248.07"/>
    <n v="46910.68"/>
    <n v="16337.39"/>
    <x v="5"/>
  </r>
  <r>
    <s v="Australia and Oceania"/>
    <x v="67"/>
    <x v="10"/>
    <x v="1"/>
    <s v="L"/>
    <x v="1743"/>
    <n v="397087800"/>
    <d v="2010-07-20T00:00:00"/>
    <n v="5959"/>
    <n v="152.58000000000001"/>
    <n v="97.44"/>
    <n v="909224.22"/>
    <n v="580644.96"/>
    <n v="328579.26"/>
    <x v="1"/>
  </r>
  <r>
    <s v="Sub-Saharan Africa"/>
    <x v="135"/>
    <x v="0"/>
    <x v="1"/>
    <s v="M"/>
    <x v="1770"/>
    <n v="938940799"/>
    <d v="2011-12-21T00:00:00"/>
    <n v="2303"/>
    <n v="668.27"/>
    <n v="502.54"/>
    <n v="1539025.81"/>
    <n v="1157349.6200000001"/>
    <n v="381676.19"/>
    <x v="4"/>
  </r>
  <r>
    <s v="Europe"/>
    <x v="157"/>
    <x v="3"/>
    <x v="1"/>
    <s v="L"/>
    <x v="1217"/>
    <n v="435293614"/>
    <d v="2015-10-04T00:00:00"/>
    <n v="1909"/>
    <n v="205.7"/>
    <n v="117.11"/>
    <n v="392681.3"/>
    <n v="223562.99"/>
    <n v="169118.31"/>
    <x v="0"/>
  </r>
  <r>
    <s v="Middle East and North Africa"/>
    <x v="21"/>
    <x v="7"/>
    <x v="1"/>
    <s v="H"/>
    <x v="2215"/>
    <n v="317445075"/>
    <d v="2016-06-15T00:00:00"/>
    <n v="7907"/>
    <n v="651.21"/>
    <n v="524.96"/>
    <n v="5149117.47"/>
    <n v="4150858.72"/>
    <n v="998258.75"/>
    <x v="6"/>
  </r>
  <r>
    <s v="Australia and Oceania"/>
    <x v="71"/>
    <x v="1"/>
    <x v="1"/>
    <s v="L"/>
    <x v="2478"/>
    <n v="737006509"/>
    <d v="2010-02-18T00:00:00"/>
    <n v="5459"/>
    <n v="255.28"/>
    <n v="159.41999999999999"/>
    <n v="1393573.52"/>
    <n v="870273.78"/>
    <n v="523299.74"/>
    <x v="1"/>
  </r>
  <r>
    <s v="Central America and the Caribbean"/>
    <x v="136"/>
    <x v="4"/>
    <x v="0"/>
    <s v="L"/>
    <x v="347"/>
    <n v="115901744"/>
    <d v="2012-05-28T00:00:00"/>
    <n v="6756"/>
    <n v="437.2"/>
    <n v="263.33"/>
    <n v="2953723.2"/>
    <n v="1779057.48"/>
    <n v="1174665.72"/>
    <x v="3"/>
  </r>
  <r>
    <s v="Australia and Oceania"/>
    <x v="38"/>
    <x v="1"/>
    <x v="0"/>
    <s v="M"/>
    <x v="261"/>
    <n v="996367108"/>
    <d v="2017-05-28T00:00:00"/>
    <n v="6024"/>
    <n v="255.28"/>
    <n v="159.41999999999999"/>
    <n v="1537806.72"/>
    <n v="960346.08"/>
    <n v="577460.64"/>
    <x v="2"/>
  </r>
  <r>
    <s v="Middle East and North Africa"/>
    <x v="37"/>
    <x v="2"/>
    <x v="1"/>
    <s v="H"/>
    <x v="443"/>
    <n v="590951430"/>
    <d v="2016-08-25T00:00:00"/>
    <n v="4515"/>
    <n v="421.89"/>
    <n v="364.69"/>
    <n v="1904833.35"/>
    <n v="1646575.35"/>
    <n v="258258"/>
    <x v="6"/>
  </r>
  <r>
    <s v="Central America and the Caribbean"/>
    <x v="180"/>
    <x v="11"/>
    <x v="0"/>
    <s v="H"/>
    <x v="1532"/>
    <n v="232516038"/>
    <d v="2010-03-15T00:00:00"/>
    <n v="5517"/>
    <n v="109.28"/>
    <n v="35.840000000000003"/>
    <n v="602897.76"/>
    <n v="197729.28"/>
    <n v="405168.48"/>
    <x v="1"/>
  </r>
  <r>
    <s v="North America"/>
    <x v="86"/>
    <x v="0"/>
    <x v="0"/>
    <s v="M"/>
    <x v="1934"/>
    <n v="424234759"/>
    <d v="2010-05-13T00:00:00"/>
    <n v="9348"/>
    <n v="668.27"/>
    <n v="502.54"/>
    <n v="6246987.96"/>
    <n v="4697743.92"/>
    <n v="1549244.04"/>
    <x v="1"/>
  </r>
  <r>
    <s v="Europe"/>
    <x v="124"/>
    <x v="3"/>
    <x v="1"/>
    <s v="C"/>
    <x v="2149"/>
    <n v="389593923"/>
    <d v="2015-07-18T00:00:00"/>
    <n v="8354"/>
    <n v="205.7"/>
    <n v="117.11"/>
    <n v="1718417.8"/>
    <n v="978336.94"/>
    <n v="740080.86"/>
    <x v="0"/>
  </r>
  <r>
    <s v="Asia"/>
    <x v="95"/>
    <x v="11"/>
    <x v="0"/>
    <s v="L"/>
    <x v="851"/>
    <n v="322392356"/>
    <d v="2013-12-15T00:00:00"/>
    <n v="1917"/>
    <n v="109.28"/>
    <n v="35.840000000000003"/>
    <n v="209489.76"/>
    <n v="68705.279999999999"/>
    <n v="140784.48000000001"/>
    <x v="7"/>
  </r>
  <r>
    <s v="Middle East and North Africa"/>
    <x v="25"/>
    <x v="5"/>
    <x v="1"/>
    <s v="H"/>
    <x v="1534"/>
    <n v="936741387"/>
    <d v="2017-07-01T00:00:00"/>
    <n v="1448"/>
    <n v="9.33"/>
    <n v="6.92"/>
    <n v="13509.84"/>
    <n v="10020.16"/>
    <n v="3489.68"/>
    <x v="2"/>
  </r>
  <r>
    <s v="Australia and Oceania"/>
    <x v="177"/>
    <x v="7"/>
    <x v="1"/>
    <s v="L"/>
    <x v="967"/>
    <n v="317064845"/>
    <d v="2012-06-14T00:00:00"/>
    <n v="5388"/>
    <n v="651.21"/>
    <n v="524.96"/>
    <n v="3508719.48"/>
    <n v="2828484.48"/>
    <n v="680235"/>
    <x v="3"/>
  </r>
  <r>
    <s v="Asia"/>
    <x v="95"/>
    <x v="2"/>
    <x v="1"/>
    <s v="H"/>
    <x v="2224"/>
    <n v="668099057"/>
    <d v="2016-10-13T00:00:00"/>
    <n v="4213"/>
    <n v="421.89"/>
    <n v="364.69"/>
    <n v="1777422.57"/>
    <n v="1536438.97"/>
    <n v="240983.6"/>
    <x v="6"/>
  </r>
  <r>
    <s v="Middle East and North Africa"/>
    <x v="152"/>
    <x v="5"/>
    <x v="1"/>
    <s v="C"/>
    <x v="1032"/>
    <n v="664892852"/>
    <d v="2015-04-05T00:00:00"/>
    <n v="5425"/>
    <n v="9.33"/>
    <n v="6.92"/>
    <n v="50615.25"/>
    <n v="37541"/>
    <n v="13074.25"/>
    <x v="0"/>
  </r>
  <r>
    <s v="Europe"/>
    <x v="54"/>
    <x v="11"/>
    <x v="0"/>
    <s v="L"/>
    <x v="1117"/>
    <n v="402807557"/>
    <d v="2016-04-30T00:00:00"/>
    <n v="8562"/>
    <n v="109.28"/>
    <n v="35.840000000000003"/>
    <n v="935655.36"/>
    <n v="306862.08000000002"/>
    <n v="628793.28"/>
    <x v="6"/>
  </r>
  <r>
    <s v="Middle East and North Africa"/>
    <x v="171"/>
    <x v="2"/>
    <x v="0"/>
    <s v="M"/>
    <x v="2423"/>
    <n v="947517001"/>
    <d v="2010-10-31T00:00:00"/>
    <n v="191"/>
    <n v="421.89"/>
    <n v="364.69"/>
    <n v="80580.990000000005"/>
    <n v="69655.789999999994"/>
    <n v="10925.2"/>
    <x v="1"/>
  </r>
  <r>
    <s v="Europe"/>
    <x v="43"/>
    <x v="8"/>
    <x v="0"/>
    <s v="L"/>
    <x v="1982"/>
    <n v="285007512"/>
    <d v="2012-12-31T00:00:00"/>
    <n v="8911"/>
    <n v="81.73"/>
    <n v="56.67"/>
    <n v="728296.03"/>
    <n v="504986.37"/>
    <n v="223309.66"/>
    <x v="3"/>
  </r>
  <r>
    <s v="Sub-Saharan Africa"/>
    <x v="98"/>
    <x v="6"/>
    <x v="1"/>
    <s v="L"/>
    <x v="2036"/>
    <n v="971577918"/>
    <d v="2012-02-26T00:00:00"/>
    <n v="351"/>
    <n v="154.06"/>
    <n v="90.93"/>
    <n v="54075.06"/>
    <n v="31916.43"/>
    <n v="22158.63"/>
    <x v="3"/>
  </r>
  <r>
    <s v="Middle East and North Africa"/>
    <x v="107"/>
    <x v="2"/>
    <x v="1"/>
    <s v="M"/>
    <x v="1923"/>
    <n v="683839547"/>
    <d v="2013-07-31T00:00:00"/>
    <n v="2173"/>
    <n v="421.89"/>
    <n v="364.69"/>
    <n v="916766.97"/>
    <n v="792471.37"/>
    <n v="124295.6"/>
    <x v="7"/>
  </r>
  <r>
    <s v="Sub-Saharan Africa"/>
    <x v="81"/>
    <x v="6"/>
    <x v="1"/>
    <s v="C"/>
    <x v="1155"/>
    <n v="768716228"/>
    <d v="2011-12-18T00:00:00"/>
    <n v="9069"/>
    <n v="154.06"/>
    <n v="90.93"/>
    <n v="1397170.14"/>
    <n v="824644.17"/>
    <n v="572525.97"/>
    <x v="4"/>
  </r>
  <r>
    <s v="Sub-Saharan Africa"/>
    <x v="173"/>
    <x v="8"/>
    <x v="0"/>
    <s v="C"/>
    <x v="833"/>
    <n v="393444287"/>
    <d v="2011-01-30T00:00:00"/>
    <n v="7763"/>
    <n v="81.73"/>
    <n v="56.67"/>
    <n v="634469.99"/>
    <n v="439929.21"/>
    <n v="194540.78"/>
    <x v="1"/>
  </r>
  <r>
    <s v="Europe"/>
    <x v="124"/>
    <x v="4"/>
    <x v="1"/>
    <s v="H"/>
    <x v="74"/>
    <n v="595572555"/>
    <d v="2011-09-02T00:00:00"/>
    <n v="2009"/>
    <n v="437.2"/>
    <n v="263.33"/>
    <n v="878334.8"/>
    <n v="529029.97"/>
    <n v="349304.83"/>
    <x v="4"/>
  </r>
  <r>
    <s v="Europe"/>
    <x v="54"/>
    <x v="0"/>
    <x v="1"/>
    <s v="C"/>
    <x v="1438"/>
    <n v="232962357"/>
    <d v="2015-11-09T00:00:00"/>
    <n v="7593"/>
    <n v="668.27"/>
    <n v="502.54"/>
    <n v="5074174.1100000003"/>
    <n v="3815786.22"/>
    <n v="1258387.8899999999"/>
    <x v="0"/>
  </r>
  <r>
    <s v="Asia"/>
    <x v="73"/>
    <x v="1"/>
    <x v="1"/>
    <s v="C"/>
    <x v="2491"/>
    <n v="933787524"/>
    <d v="2015-04-20T00:00:00"/>
    <n v="7334"/>
    <n v="255.28"/>
    <n v="159.41999999999999"/>
    <n v="1872223.52"/>
    <n v="1169186.28"/>
    <n v="703037.24"/>
    <x v="0"/>
  </r>
  <r>
    <s v="Europe"/>
    <x v="35"/>
    <x v="2"/>
    <x v="0"/>
    <s v="M"/>
    <x v="2632"/>
    <n v="346534383"/>
    <d v="2010-01-19T00:00:00"/>
    <n v="6079"/>
    <n v="421.89"/>
    <n v="364.69"/>
    <n v="2564669.31"/>
    <n v="2216950.5099999998"/>
    <n v="347718.8"/>
    <x v="1"/>
  </r>
  <r>
    <s v="Europe"/>
    <x v="163"/>
    <x v="9"/>
    <x v="0"/>
    <s v="H"/>
    <x v="1066"/>
    <n v="690001761"/>
    <d v="2013-02-11T00:00:00"/>
    <n v="5709"/>
    <n v="47.45"/>
    <n v="31.79"/>
    <n v="270892.05"/>
    <n v="181489.11"/>
    <n v="89402.94"/>
    <x v="3"/>
  </r>
  <r>
    <s v="Asia"/>
    <x v="78"/>
    <x v="2"/>
    <x v="1"/>
    <s v="C"/>
    <x v="2733"/>
    <n v="203300988"/>
    <d v="2015-03-06T00:00:00"/>
    <n v="135"/>
    <n v="421.89"/>
    <n v="364.69"/>
    <n v="56955.15"/>
    <n v="49233.15"/>
    <n v="7722"/>
    <x v="0"/>
  </r>
  <r>
    <s v="Europe"/>
    <x v="17"/>
    <x v="11"/>
    <x v="1"/>
    <s v="C"/>
    <x v="1498"/>
    <n v="795855891"/>
    <d v="2012-08-01T00:00:00"/>
    <n v="299"/>
    <n v="109.28"/>
    <n v="35.840000000000003"/>
    <n v="32674.720000000001"/>
    <n v="10716.16"/>
    <n v="21958.560000000001"/>
    <x v="3"/>
  </r>
  <r>
    <s v="Asia"/>
    <x v="58"/>
    <x v="11"/>
    <x v="0"/>
    <s v="C"/>
    <x v="2477"/>
    <n v="397402799"/>
    <d v="2017-01-31T00:00:00"/>
    <n v="9174"/>
    <n v="109.28"/>
    <n v="35.840000000000003"/>
    <n v="1002534.72"/>
    <n v="328796.15999999997"/>
    <n v="673738.56"/>
    <x v="2"/>
  </r>
  <r>
    <s v="Europe"/>
    <x v="127"/>
    <x v="9"/>
    <x v="0"/>
    <s v="H"/>
    <x v="923"/>
    <n v="607990539"/>
    <d v="2015-07-12T00:00:00"/>
    <n v="6766"/>
    <n v="47.45"/>
    <n v="31.79"/>
    <n v="321046.7"/>
    <n v="215091.14"/>
    <n v="105955.56"/>
    <x v="0"/>
  </r>
  <r>
    <s v="Sub-Saharan Africa"/>
    <x v="10"/>
    <x v="5"/>
    <x v="0"/>
    <s v="M"/>
    <x v="2370"/>
    <n v="847980439"/>
    <d v="2010-09-17T00:00:00"/>
    <n v="5111"/>
    <n v="9.33"/>
    <n v="6.92"/>
    <n v="47685.63"/>
    <n v="35368.120000000003"/>
    <n v="12317.51"/>
    <x v="1"/>
  </r>
  <r>
    <s v="Europe"/>
    <x v="176"/>
    <x v="10"/>
    <x v="1"/>
    <s v="M"/>
    <x v="1378"/>
    <n v="608046329"/>
    <d v="2010-07-21T00:00:00"/>
    <n v="3276"/>
    <n v="152.58000000000001"/>
    <n v="97.44"/>
    <n v="499852.08"/>
    <n v="319213.44"/>
    <n v="180638.64"/>
    <x v="1"/>
  </r>
  <r>
    <s v="Australia and Oceania"/>
    <x v="177"/>
    <x v="2"/>
    <x v="0"/>
    <s v="M"/>
    <x v="1265"/>
    <n v="799174535"/>
    <d v="2016-01-23T00:00:00"/>
    <n v="2359"/>
    <n v="421.89"/>
    <n v="364.69"/>
    <n v="995238.51"/>
    <n v="860303.71"/>
    <n v="134934.79999999999"/>
    <x v="6"/>
  </r>
  <r>
    <s v="Europe"/>
    <x v="42"/>
    <x v="6"/>
    <x v="1"/>
    <s v="L"/>
    <x v="1615"/>
    <n v="602663886"/>
    <d v="2010-10-12T00:00:00"/>
    <n v="491"/>
    <n v="154.06"/>
    <n v="90.93"/>
    <n v="75643.460000000006"/>
    <n v="44646.63"/>
    <n v="30996.83"/>
    <x v="1"/>
  </r>
  <r>
    <s v="Asia"/>
    <x v="156"/>
    <x v="3"/>
    <x v="1"/>
    <s v="M"/>
    <x v="780"/>
    <n v="620125710"/>
    <d v="2016-12-03T00:00:00"/>
    <n v="7833"/>
    <n v="205.7"/>
    <n v="117.11"/>
    <n v="1611248.1"/>
    <n v="917322.63"/>
    <n v="693925.47"/>
    <x v="6"/>
  </r>
  <r>
    <s v="Europe"/>
    <x v="120"/>
    <x v="7"/>
    <x v="1"/>
    <s v="L"/>
    <x v="2210"/>
    <n v="623483836"/>
    <d v="2016-03-28T00:00:00"/>
    <n v="1577"/>
    <n v="651.21"/>
    <n v="524.96"/>
    <n v="1026958.17"/>
    <n v="827861.92"/>
    <n v="199096.25"/>
    <x v="6"/>
  </r>
  <r>
    <s v="Europe"/>
    <x v="161"/>
    <x v="1"/>
    <x v="0"/>
    <s v="H"/>
    <x v="2065"/>
    <n v="904974591"/>
    <d v="2014-02-24T00:00:00"/>
    <n v="947"/>
    <n v="255.28"/>
    <n v="159.41999999999999"/>
    <n v="241750.16"/>
    <n v="150970.74"/>
    <n v="90779.42"/>
    <x v="5"/>
  </r>
  <r>
    <s v="Middle East and North Africa"/>
    <x v="103"/>
    <x v="7"/>
    <x v="1"/>
    <s v="C"/>
    <x v="1154"/>
    <n v="927146804"/>
    <d v="2013-06-21T00:00:00"/>
    <n v="2197"/>
    <n v="651.21"/>
    <n v="524.96"/>
    <n v="1430708.37"/>
    <n v="1153337.1200000001"/>
    <n v="277371.25"/>
    <x v="7"/>
  </r>
  <r>
    <s v="Middle East and North Africa"/>
    <x v="21"/>
    <x v="4"/>
    <x v="1"/>
    <s v="M"/>
    <x v="647"/>
    <n v="672861802"/>
    <d v="2010-05-25T00:00:00"/>
    <n v="3615"/>
    <n v="437.2"/>
    <n v="263.33"/>
    <n v="1580478"/>
    <n v="951937.95"/>
    <n v="628540.05000000005"/>
    <x v="1"/>
  </r>
  <r>
    <s v="Europe"/>
    <x v="128"/>
    <x v="11"/>
    <x v="1"/>
    <s v="L"/>
    <x v="579"/>
    <n v="195293414"/>
    <d v="2013-08-30T00:00:00"/>
    <n v="516"/>
    <n v="109.28"/>
    <n v="35.840000000000003"/>
    <n v="56388.480000000003"/>
    <n v="18493.439999999999"/>
    <n v="37895.040000000001"/>
    <x v="7"/>
  </r>
  <r>
    <s v="Australia and Oceania"/>
    <x v="38"/>
    <x v="6"/>
    <x v="1"/>
    <s v="H"/>
    <x v="802"/>
    <n v="967927968"/>
    <d v="2010-05-19T00:00:00"/>
    <n v="250"/>
    <n v="154.06"/>
    <n v="90.93"/>
    <n v="38515"/>
    <n v="22732.5"/>
    <n v="15782.5"/>
    <x v="1"/>
  </r>
  <r>
    <s v="Australia and Oceania"/>
    <x v="102"/>
    <x v="6"/>
    <x v="1"/>
    <s v="C"/>
    <x v="2349"/>
    <n v="934564292"/>
    <d v="2015-01-23T00:00:00"/>
    <n v="7197"/>
    <n v="154.06"/>
    <n v="90.93"/>
    <n v="1108769.82"/>
    <n v="654423.21"/>
    <n v="454346.61"/>
    <x v="5"/>
  </r>
  <r>
    <s v="Central America and the Caribbean"/>
    <x v="116"/>
    <x v="10"/>
    <x v="0"/>
    <s v="C"/>
    <x v="1699"/>
    <n v="359313714"/>
    <d v="2013-01-11T00:00:00"/>
    <n v="7768"/>
    <n v="152.58000000000001"/>
    <n v="97.44"/>
    <n v="1185241.44"/>
    <n v="756913.92"/>
    <n v="428327.52"/>
    <x v="3"/>
  </r>
  <r>
    <s v="Europe"/>
    <x v="4"/>
    <x v="3"/>
    <x v="0"/>
    <s v="L"/>
    <x v="2312"/>
    <n v="476600062"/>
    <d v="2017-04-14T00:00:00"/>
    <n v="5404"/>
    <n v="205.7"/>
    <n v="117.11"/>
    <n v="1111602.8"/>
    <n v="632862.43999999994"/>
    <n v="478740.36"/>
    <x v="2"/>
  </r>
  <r>
    <s v="Australia and Oceania"/>
    <x v="72"/>
    <x v="10"/>
    <x v="1"/>
    <s v="H"/>
    <x v="1807"/>
    <n v="341159665"/>
    <d v="2011-08-21T00:00:00"/>
    <n v="5581"/>
    <n v="152.58000000000001"/>
    <n v="97.44"/>
    <n v="851548.98"/>
    <n v="543812.64"/>
    <n v="307736.34000000003"/>
    <x v="4"/>
  </r>
  <r>
    <s v="Asia"/>
    <x v="130"/>
    <x v="6"/>
    <x v="1"/>
    <s v="C"/>
    <x v="1039"/>
    <n v="878041350"/>
    <d v="2014-11-12T00:00:00"/>
    <n v="802"/>
    <n v="154.06"/>
    <n v="90.93"/>
    <n v="123556.12"/>
    <n v="72925.86"/>
    <n v="50630.26"/>
    <x v="5"/>
  </r>
  <r>
    <s v="Central America and the Caribbean"/>
    <x v="172"/>
    <x v="5"/>
    <x v="1"/>
    <s v="C"/>
    <x v="2253"/>
    <n v="832606446"/>
    <d v="2016-07-24T00:00:00"/>
    <n v="5605"/>
    <n v="9.33"/>
    <n v="6.92"/>
    <n v="52294.65"/>
    <n v="38786.6"/>
    <n v="13508.05"/>
    <x v="6"/>
  </r>
  <r>
    <s v="Europe"/>
    <x v="128"/>
    <x v="2"/>
    <x v="1"/>
    <s v="H"/>
    <x v="401"/>
    <n v="820528781"/>
    <d v="2011-04-10T00:00:00"/>
    <n v="1555"/>
    <n v="421.89"/>
    <n v="364.69"/>
    <n v="656038.94999999995"/>
    <n v="567092.94999999995"/>
    <n v="88946"/>
    <x v="4"/>
  </r>
  <r>
    <s v="Sub-Saharan Africa"/>
    <x v="164"/>
    <x v="11"/>
    <x v="1"/>
    <s v="M"/>
    <x v="2493"/>
    <n v="177794682"/>
    <d v="2017-05-16T00:00:00"/>
    <n v="2252"/>
    <n v="109.28"/>
    <n v="35.840000000000003"/>
    <n v="246098.56"/>
    <n v="80711.679999999993"/>
    <n v="165386.88"/>
    <x v="2"/>
  </r>
  <r>
    <s v="Middle East and North Africa"/>
    <x v="15"/>
    <x v="0"/>
    <x v="0"/>
    <s v="L"/>
    <x v="1019"/>
    <n v="110702979"/>
    <d v="2012-04-30T00:00:00"/>
    <n v="8326"/>
    <n v="668.27"/>
    <n v="502.54"/>
    <n v="5564016.0199999996"/>
    <n v="4184148.04"/>
    <n v="1379867.98"/>
    <x v="3"/>
  </r>
  <r>
    <s v="Sub-Saharan Africa"/>
    <x v="49"/>
    <x v="0"/>
    <x v="0"/>
    <s v="C"/>
    <x v="2264"/>
    <n v="545864999"/>
    <d v="2012-11-11T00:00:00"/>
    <n v="2438"/>
    <n v="668.27"/>
    <n v="502.54"/>
    <n v="1629242.26"/>
    <n v="1225192.52"/>
    <n v="404049.74"/>
    <x v="3"/>
  </r>
  <r>
    <s v="Asia"/>
    <x v="113"/>
    <x v="7"/>
    <x v="0"/>
    <s v="C"/>
    <x v="2680"/>
    <n v="580204570"/>
    <d v="2010-01-29T00:00:00"/>
    <n v="4280"/>
    <n v="651.21"/>
    <n v="524.96"/>
    <n v="2787178.8"/>
    <n v="2246828.7999999998"/>
    <n v="540350"/>
    <x v="1"/>
  </r>
  <r>
    <s v="Asia"/>
    <x v="29"/>
    <x v="4"/>
    <x v="0"/>
    <s v="C"/>
    <x v="352"/>
    <n v="730958020"/>
    <d v="2011-08-12T00:00:00"/>
    <n v="5577"/>
    <n v="437.2"/>
    <n v="263.33"/>
    <n v="2438264.4"/>
    <n v="1468591.41"/>
    <n v="969672.99"/>
    <x v="4"/>
  </r>
  <r>
    <s v="Europe"/>
    <x v="35"/>
    <x v="7"/>
    <x v="0"/>
    <s v="H"/>
    <x v="1725"/>
    <n v="685674178"/>
    <d v="2014-03-15T00:00:00"/>
    <n v="5081"/>
    <n v="651.21"/>
    <n v="524.96"/>
    <n v="3308798.01"/>
    <n v="2667321.7599999998"/>
    <n v="641476.25"/>
    <x v="5"/>
  </r>
  <r>
    <s v="Europe"/>
    <x v="168"/>
    <x v="5"/>
    <x v="0"/>
    <s v="L"/>
    <x v="140"/>
    <n v="652214372"/>
    <d v="2016-04-06T00:00:00"/>
    <n v="3581"/>
    <n v="9.33"/>
    <n v="6.92"/>
    <n v="33410.730000000003"/>
    <n v="24780.52"/>
    <n v="8630.2099999999991"/>
    <x v="6"/>
  </r>
  <r>
    <s v="Sub-Saharan Africa"/>
    <x v="147"/>
    <x v="9"/>
    <x v="0"/>
    <s v="M"/>
    <x v="2397"/>
    <n v="908752429"/>
    <d v="2013-01-09T00:00:00"/>
    <n v="8893"/>
    <n v="47.45"/>
    <n v="31.79"/>
    <n v="421972.85"/>
    <n v="282708.46999999997"/>
    <n v="139264.38"/>
    <x v="3"/>
  </r>
  <r>
    <s v="Sub-Saharan Africa"/>
    <x v="122"/>
    <x v="2"/>
    <x v="0"/>
    <s v="C"/>
    <x v="2130"/>
    <n v="453774678"/>
    <d v="2016-03-31T00:00:00"/>
    <n v="866"/>
    <n v="421.89"/>
    <n v="364.69"/>
    <n v="365356.74"/>
    <n v="315821.53999999998"/>
    <n v="49535.199999999997"/>
    <x v="6"/>
  </r>
  <r>
    <s v="Europe"/>
    <x v="114"/>
    <x v="1"/>
    <x v="1"/>
    <s v="C"/>
    <x v="489"/>
    <n v="156079947"/>
    <d v="2012-03-22T00:00:00"/>
    <n v="6380"/>
    <n v="255.28"/>
    <n v="159.41999999999999"/>
    <n v="1628686.4"/>
    <n v="1017099.6"/>
    <n v="611586.80000000005"/>
    <x v="3"/>
  </r>
  <r>
    <s v="Sub-Saharan Africa"/>
    <x v="97"/>
    <x v="5"/>
    <x v="0"/>
    <s v="H"/>
    <x v="718"/>
    <n v="504779565"/>
    <d v="2010-10-12T00:00:00"/>
    <n v="4345"/>
    <n v="9.33"/>
    <n v="6.92"/>
    <n v="40538.85"/>
    <n v="30067.4"/>
    <n v="10471.450000000001"/>
    <x v="1"/>
  </r>
  <r>
    <s v="Central America and the Caribbean"/>
    <x v="24"/>
    <x v="6"/>
    <x v="1"/>
    <s v="L"/>
    <x v="2659"/>
    <n v="259297358"/>
    <d v="2011-09-13T00:00:00"/>
    <n v="705"/>
    <n v="154.06"/>
    <n v="90.93"/>
    <n v="108612.3"/>
    <n v="64105.65"/>
    <n v="44506.65"/>
    <x v="4"/>
  </r>
  <r>
    <s v="Sub-Saharan Africa"/>
    <x v="48"/>
    <x v="11"/>
    <x v="0"/>
    <s v="C"/>
    <x v="830"/>
    <n v="499369657"/>
    <d v="2015-09-22T00:00:00"/>
    <n v="3433"/>
    <n v="109.28"/>
    <n v="35.840000000000003"/>
    <n v="375158.24"/>
    <n v="123038.72"/>
    <n v="252119.52"/>
    <x v="0"/>
  </r>
  <r>
    <s v="Europe"/>
    <x v="2"/>
    <x v="7"/>
    <x v="0"/>
    <s v="M"/>
    <x v="1275"/>
    <n v="575045287"/>
    <d v="2013-04-10T00:00:00"/>
    <n v="7534"/>
    <n v="651.21"/>
    <n v="524.96"/>
    <n v="4906216.1399999997"/>
    <n v="3955048.64"/>
    <n v="951167.5"/>
    <x v="7"/>
  </r>
  <r>
    <s v="Europe"/>
    <x v="17"/>
    <x v="9"/>
    <x v="0"/>
    <s v="M"/>
    <x v="1873"/>
    <n v="356685578"/>
    <d v="2011-02-25T00:00:00"/>
    <n v="44"/>
    <n v="47.45"/>
    <n v="31.79"/>
    <n v="2087.8000000000002"/>
    <n v="1398.76"/>
    <n v="689.04"/>
    <x v="4"/>
  </r>
  <r>
    <s v="Europe"/>
    <x v="127"/>
    <x v="11"/>
    <x v="1"/>
    <s v="H"/>
    <x v="761"/>
    <n v="684964358"/>
    <d v="2013-02-16T00:00:00"/>
    <n v="5030"/>
    <n v="109.28"/>
    <n v="35.840000000000003"/>
    <n v="549678.4"/>
    <n v="180275.20000000001"/>
    <n v="369403.2"/>
    <x v="7"/>
  </r>
  <r>
    <s v="Europe"/>
    <x v="62"/>
    <x v="5"/>
    <x v="0"/>
    <s v="M"/>
    <x v="343"/>
    <n v="220867955"/>
    <d v="2016-08-24T00:00:00"/>
    <n v="8591"/>
    <n v="9.33"/>
    <n v="6.92"/>
    <n v="80154.03"/>
    <n v="59449.72"/>
    <n v="20704.310000000001"/>
    <x v="6"/>
  </r>
  <r>
    <s v="Australia and Oceania"/>
    <x v="38"/>
    <x v="3"/>
    <x v="1"/>
    <s v="C"/>
    <x v="1863"/>
    <n v="395695197"/>
    <d v="2016-09-01T00:00:00"/>
    <n v="3857"/>
    <n v="205.7"/>
    <n v="117.11"/>
    <n v="793384.9"/>
    <n v="451693.27"/>
    <n v="341691.63"/>
    <x v="6"/>
  </r>
  <r>
    <s v="Australia and Oceania"/>
    <x v="71"/>
    <x v="6"/>
    <x v="1"/>
    <s v="L"/>
    <x v="1117"/>
    <n v="461057412"/>
    <d v="2016-04-10T00:00:00"/>
    <n v="5989"/>
    <n v="154.06"/>
    <n v="90.93"/>
    <n v="922665.34"/>
    <n v="544579.77"/>
    <n v="378085.57"/>
    <x v="6"/>
  </r>
  <r>
    <s v="Middle East and North Africa"/>
    <x v="25"/>
    <x v="7"/>
    <x v="0"/>
    <s v="M"/>
    <x v="1738"/>
    <n v="638878428"/>
    <d v="2016-05-08T00:00:00"/>
    <n v="7179"/>
    <n v="651.21"/>
    <n v="524.96"/>
    <n v="4675036.59"/>
    <n v="3768687.84"/>
    <n v="906348.75"/>
    <x v="6"/>
  </r>
  <r>
    <s v="Central America and the Caribbean"/>
    <x v="136"/>
    <x v="5"/>
    <x v="0"/>
    <s v="M"/>
    <x v="729"/>
    <n v="771394574"/>
    <d v="2010-11-23T00:00:00"/>
    <n v="1651"/>
    <n v="9.33"/>
    <n v="6.92"/>
    <n v="15403.83"/>
    <n v="11424.92"/>
    <n v="3978.91"/>
    <x v="1"/>
  </r>
  <r>
    <s v="Europe"/>
    <x v="52"/>
    <x v="4"/>
    <x v="1"/>
    <s v="M"/>
    <x v="1580"/>
    <n v="771154677"/>
    <d v="2014-01-02T00:00:00"/>
    <n v="661"/>
    <n v="437.2"/>
    <n v="263.33"/>
    <n v="288989.2"/>
    <n v="174061.13"/>
    <n v="114928.07"/>
    <x v="7"/>
  </r>
  <r>
    <s v="North America"/>
    <x v="60"/>
    <x v="9"/>
    <x v="1"/>
    <s v="L"/>
    <x v="2635"/>
    <n v="171020066"/>
    <d v="2010-09-24T00:00:00"/>
    <n v="7493"/>
    <n v="47.45"/>
    <n v="31.79"/>
    <n v="355542.85"/>
    <n v="238202.47"/>
    <n v="117340.38"/>
    <x v="1"/>
  </r>
  <r>
    <s v="Sub-Saharan Africa"/>
    <x v="104"/>
    <x v="8"/>
    <x v="1"/>
    <s v="C"/>
    <x v="1876"/>
    <n v="374164569"/>
    <d v="2013-05-19T00:00:00"/>
    <n v="2466"/>
    <n v="81.73"/>
    <n v="56.67"/>
    <n v="201546.18"/>
    <n v="139748.22"/>
    <n v="61797.96"/>
    <x v="7"/>
  </r>
  <r>
    <s v="Europe"/>
    <x v="183"/>
    <x v="9"/>
    <x v="0"/>
    <s v="L"/>
    <x v="131"/>
    <n v="604074513"/>
    <d v="2012-10-14T00:00:00"/>
    <n v="7927"/>
    <n v="47.45"/>
    <n v="31.79"/>
    <n v="376136.15"/>
    <n v="251999.33"/>
    <n v="124136.82"/>
    <x v="3"/>
  </r>
  <r>
    <s v="Asia"/>
    <x v="158"/>
    <x v="11"/>
    <x v="0"/>
    <s v="C"/>
    <x v="1073"/>
    <n v="154548728"/>
    <d v="2012-04-23T00:00:00"/>
    <n v="3258"/>
    <n v="109.28"/>
    <n v="35.840000000000003"/>
    <n v="356034.24"/>
    <n v="116766.72"/>
    <n v="239267.52"/>
    <x v="3"/>
  </r>
  <r>
    <s v="Central America and the Caribbean"/>
    <x v="136"/>
    <x v="11"/>
    <x v="0"/>
    <s v="L"/>
    <x v="140"/>
    <n v="639698541"/>
    <d v="2016-04-10T00:00:00"/>
    <n v="9869"/>
    <n v="109.28"/>
    <n v="35.840000000000003"/>
    <n v="1078484.32"/>
    <n v="353704.96000000002"/>
    <n v="724779.36"/>
    <x v="6"/>
  </r>
  <r>
    <s v="Middle East and North Africa"/>
    <x v="15"/>
    <x v="2"/>
    <x v="0"/>
    <s v="M"/>
    <x v="2230"/>
    <n v="143947780"/>
    <d v="2010-10-29T00:00:00"/>
    <n v="6202"/>
    <n v="421.89"/>
    <n v="364.69"/>
    <n v="2616561.7799999998"/>
    <n v="2261807.38"/>
    <n v="354754.4"/>
    <x v="1"/>
  </r>
  <r>
    <s v="Central America and the Caribbean"/>
    <x v="24"/>
    <x v="2"/>
    <x v="0"/>
    <s v="M"/>
    <x v="2087"/>
    <n v="872032773"/>
    <d v="2014-03-15T00:00:00"/>
    <n v="2731"/>
    <n v="421.89"/>
    <n v="364.69"/>
    <n v="1152181.5900000001"/>
    <n v="995968.39"/>
    <n v="156213.20000000001"/>
    <x v="5"/>
  </r>
  <r>
    <s v="Europe"/>
    <x v="137"/>
    <x v="5"/>
    <x v="1"/>
    <s v="L"/>
    <x v="1679"/>
    <n v="599002349"/>
    <d v="2010-10-02T00:00:00"/>
    <n v="6961"/>
    <n v="9.33"/>
    <n v="6.92"/>
    <n v="64946.13"/>
    <n v="48170.12"/>
    <n v="16776.009999999998"/>
    <x v="1"/>
  </r>
  <r>
    <s v="Central America and the Caribbean"/>
    <x v="136"/>
    <x v="3"/>
    <x v="0"/>
    <s v="L"/>
    <x v="400"/>
    <n v="320217835"/>
    <d v="2016-12-05T00:00:00"/>
    <n v="8428"/>
    <n v="205.7"/>
    <n v="117.11"/>
    <n v="1733639.6"/>
    <n v="987003.08"/>
    <n v="746636.52"/>
    <x v="6"/>
  </r>
  <r>
    <s v="Asia"/>
    <x v="154"/>
    <x v="6"/>
    <x v="1"/>
    <s v="C"/>
    <x v="2389"/>
    <n v="201353061"/>
    <d v="2015-11-06T00:00:00"/>
    <n v="3700"/>
    <n v="154.06"/>
    <n v="90.93"/>
    <n v="570022"/>
    <n v="336441"/>
    <n v="233581"/>
    <x v="0"/>
  </r>
  <r>
    <s v="Asia"/>
    <x v="130"/>
    <x v="4"/>
    <x v="0"/>
    <s v="L"/>
    <x v="1758"/>
    <n v="928394353"/>
    <d v="2014-03-03T00:00:00"/>
    <n v="1375"/>
    <n v="437.2"/>
    <n v="263.33"/>
    <n v="601150"/>
    <n v="362078.75"/>
    <n v="239071.25"/>
    <x v="5"/>
  </r>
  <r>
    <s v="Sub-Saharan Africa"/>
    <x v="89"/>
    <x v="11"/>
    <x v="1"/>
    <s v="M"/>
    <x v="2130"/>
    <n v="557640540"/>
    <d v="2016-05-12T00:00:00"/>
    <n v="7083"/>
    <n v="109.28"/>
    <n v="35.840000000000003"/>
    <n v="774030.24"/>
    <n v="253854.72"/>
    <n v="520175.52"/>
    <x v="6"/>
  </r>
  <r>
    <s v="Australia and Oceania"/>
    <x v="101"/>
    <x v="4"/>
    <x v="1"/>
    <s v="L"/>
    <x v="2304"/>
    <n v="365702950"/>
    <d v="2012-04-14T00:00:00"/>
    <n v="8485"/>
    <n v="437.2"/>
    <n v="263.33"/>
    <n v="3709642"/>
    <n v="2234355.0499999998"/>
    <n v="1475286.95"/>
    <x v="3"/>
  </r>
  <r>
    <s v="Sub-Saharan Africa"/>
    <x v="49"/>
    <x v="6"/>
    <x v="1"/>
    <s v="L"/>
    <x v="111"/>
    <n v="799505412"/>
    <d v="2012-03-11T00:00:00"/>
    <n v="273"/>
    <n v="154.06"/>
    <n v="90.93"/>
    <n v="42058.38"/>
    <n v="24823.89"/>
    <n v="17234.490000000002"/>
    <x v="3"/>
  </r>
  <r>
    <s v="Middle East and North Africa"/>
    <x v="11"/>
    <x v="4"/>
    <x v="1"/>
    <s v="M"/>
    <x v="779"/>
    <n v="126284253"/>
    <d v="2012-02-21T00:00:00"/>
    <n v="9172"/>
    <n v="437.2"/>
    <n v="263.33"/>
    <n v="4009998.4"/>
    <n v="2415262.7599999998"/>
    <n v="1594735.64"/>
    <x v="3"/>
  </r>
  <r>
    <s v="Sub-Saharan Africa"/>
    <x v="90"/>
    <x v="8"/>
    <x v="1"/>
    <s v="H"/>
    <x v="2515"/>
    <n v="283588302"/>
    <d v="2013-01-06T00:00:00"/>
    <n v="8935"/>
    <n v="81.73"/>
    <n v="56.67"/>
    <n v="730257.55"/>
    <n v="506346.45"/>
    <n v="223911.1"/>
    <x v="3"/>
  </r>
  <r>
    <s v="Asia"/>
    <x v="76"/>
    <x v="4"/>
    <x v="0"/>
    <s v="L"/>
    <x v="1337"/>
    <n v="129278886"/>
    <d v="2016-08-30T00:00:00"/>
    <n v="5350"/>
    <n v="437.2"/>
    <n v="263.33"/>
    <n v="2339020"/>
    <n v="1408815.5"/>
    <n v="930204.5"/>
    <x v="6"/>
  </r>
  <r>
    <s v="Central America and the Caribbean"/>
    <x v="116"/>
    <x v="0"/>
    <x v="0"/>
    <s v="M"/>
    <x v="535"/>
    <n v="391529834"/>
    <d v="2014-09-28T00:00:00"/>
    <n v="1233"/>
    <n v="668.27"/>
    <n v="502.54"/>
    <n v="823976.91"/>
    <n v="619631.81999999995"/>
    <n v="204345.09"/>
    <x v="5"/>
  </r>
  <r>
    <s v="Asia"/>
    <x v="184"/>
    <x v="0"/>
    <x v="1"/>
    <s v="L"/>
    <x v="2333"/>
    <n v="518827474"/>
    <d v="2015-01-03T00:00:00"/>
    <n v="1434"/>
    <n v="668.27"/>
    <n v="502.54"/>
    <n v="958299.18"/>
    <n v="720642.36"/>
    <n v="237656.82"/>
    <x v="5"/>
  </r>
  <r>
    <s v="Sub-Saharan Africa"/>
    <x v="129"/>
    <x v="10"/>
    <x v="1"/>
    <s v="H"/>
    <x v="2357"/>
    <n v="929970633"/>
    <d v="2015-04-28T00:00:00"/>
    <n v="7831"/>
    <n v="152.58000000000001"/>
    <n v="97.44"/>
    <n v="1194853.98"/>
    <n v="763052.64"/>
    <n v="431801.34"/>
    <x v="0"/>
  </r>
  <r>
    <s v="Middle East and North Africa"/>
    <x v="13"/>
    <x v="5"/>
    <x v="0"/>
    <s v="L"/>
    <x v="1552"/>
    <n v="764070641"/>
    <d v="2014-02-03T00:00:00"/>
    <n v="4337"/>
    <n v="9.33"/>
    <n v="6.92"/>
    <n v="40464.21"/>
    <n v="30012.04"/>
    <n v="10452.17"/>
    <x v="7"/>
  </r>
  <r>
    <s v="Asia"/>
    <x v="154"/>
    <x v="0"/>
    <x v="0"/>
    <s v="M"/>
    <x v="2585"/>
    <n v="130551326"/>
    <d v="2014-10-22T00:00:00"/>
    <n v="1893"/>
    <n v="668.27"/>
    <n v="502.54"/>
    <n v="1265035.1100000001"/>
    <n v="951308.22"/>
    <n v="313726.89"/>
    <x v="5"/>
  </r>
  <r>
    <s v="Europe"/>
    <x v="146"/>
    <x v="1"/>
    <x v="0"/>
    <s v="M"/>
    <x v="1866"/>
    <n v="559149014"/>
    <d v="2014-07-02T00:00:00"/>
    <n v="3474"/>
    <n v="255.28"/>
    <n v="159.41999999999999"/>
    <n v="886842.72"/>
    <n v="553825.07999999996"/>
    <n v="333017.64"/>
    <x v="5"/>
  </r>
  <r>
    <s v="Sub-Saharan Africa"/>
    <x v="48"/>
    <x v="11"/>
    <x v="1"/>
    <s v="M"/>
    <x v="124"/>
    <n v="949912536"/>
    <d v="2015-01-06T00:00:00"/>
    <n v="9083"/>
    <n v="109.28"/>
    <n v="35.840000000000003"/>
    <n v="992590.24"/>
    <n v="325534.71999999997"/>
    <n v="667055.52"/>
    <x v="5"/>
  </r>
  <r>
    <s v="Australia and Oceania"/>
    <x v="102"/>
    <x v="10"/>
    <x v="1"/>
    <s v="L"/>
    <x v="1145"/>
    <n v="723203217"/>
    <d v="2011-06-14T00:00:00"/>
    <n v="758"/>
    <n v="152.58000000000001"/>
    <n v="97.44"/>
    <n v="115655.64"/>
    <n v="73859.520000000004"/>
    <n v="41796.120000000003"/>
    <x v="4"/>
  </r>
  <r>
    <s v="North America"/>
    <x v="50"/>
    <x v="7"/>
    <x v="1"/>
    <s v="L"/>
    <x v="410"/>
    <n v="269694888"/>
    <d v="2011-11-07T00:00:00"/>
    <n v="7565"/>
    <n v="651.21"/>
    <n v="524.96"/>
    <n v="4926403.6500000004"/>
    <n v="3971322.4"/>
    <n v="955081.25"/>
    <x v="4"/>
  </r>
  <r>
    <s v="Europe"/>
    <x v="161"/>
    <x v="6"/>
    <x v="1"/>
    <s v="C"/>
    <x v="1698"/>
    <n v="500373876"/>
    <d v="2017-05-15T00:00:00"/>
    <n v="604"/>
    <n v="154.06"/>
    <n v="90.93"/>
    <n v="93052.24"/>
    <n v="54921.72"/>
    <n v="38130.519999999997"/>
    <x v="2"/>
  </r>
  <r>
    <s v="Sub-Saharan Africa"/>
    <x v="155"/>
    <x v="0"/>
    <x v="1"/>
    <s v="C"/>
    <x v="2741"/>
    <n v="596539008"/>
    <d v="2011-04-08T00:00:00"/>
    <n v="8004"/>
    <n v="668.27"/>
    <n v="502.54"/>
    <n v="5348833.08"/>
    <n v="4022330.16"/>
    <n v="1326502.92"/>
    <x v="4"/>
  </r>
  <r>
    <s v="Central America and the Caribbean"/>
    <x v="53"/>
    <x v="1"/>
    <x v="1"/>
    <s v="C"/>
    <x v="1832"/>
    <n v="259801614"/>
    <d v="2015-11-27T00:00:00"/>
    <n v="9926"/>
    <n v="255.28"/>
    <n v="159.41999999999999"/>
    <n v="2533909.2799999998"/>
    <n v="1582402.92"/>
    <n v="951506.36"/>
    <x v="0"/>
  </r>
  <r>
    <s v="Europe"/>
    <x v="42"/>
    <x v="4"/>
    <x v="1"/>
    <s v="H"/>
    <x v="250"/>
    <n v="162085521"/>
    <d v="2012-11-20T00:00:00"/>
    <n v="3562"/>
    <n v="437.2"/>
    <n v="263.33"/>
    <n v="1557306.4"/>
    <n v="937981.46"/>
    <n v="619324.93999999994"/>
    <x v="3"/>
  </r>
  <r>
    <s v="Central America and the Caribbean"/>
    <x v="36"/>
    <x v="10"/>
    <x v="0"/>
    <s v="C"/>
    <x v="2008"/>
    <n v="595627057"/>
    <d v="2015-05-09T00:00:00"/>
    <n v="8137"/>
    <n v="152.58000000000001"/>
    <n v="97.44"/>
    <n v="1241543.46"/>
    <n v="792869.28"/>
    <n v="448674.18"/>
    <x v="0"/>
  </r>
  <r>
    <s v="Sub-Saharan Africa"/>
    <x v="135"/>
    <x v="0"/>
    <x v="1"/>
    <s v="L"/>
    <x v="602"/>
    <n v="122975051"/>
    <d v="2010-12-18T00:00:00"/>
    <n v="9905"/>
    <n v="668.27"/>
    <n v="502.54"/>
    <n v="6619214.3499999996"/>
    <n v="4977658.7"/>
    <n v="1641555.65"/>
    <x v="1"/>
  </r>
  <r>
    <s v="Sub-Saharan Africa"/>
    <x v="129"/>
    <x v="9"/>
    <x v="1"/>
    <s v="M"/>
    <x v="1323"/>
    <n v="526990830"/>
    <d v="2011-03-16T00:00:00"/>
    <n v="7152"/>
    <n v="47.45"/>
    <n v="31.79"/>
    <n v="339362.4"/>
    <n v="227362.08"/>
    <n v="112000.32000000001"/>
    <x v="4"/>
  </r>
  <r>
    <s v="Middle East and North Africa"/>
    <x v="123"/>
    <x v="5"/>
    <x v="0"/>
    <s v="C"/>
    <x v="780"/>
    <n v="960848224"/>
    <d v="2016-12-14T00:00:00"/>
    <n v="5196"/>
    <n v="9.33"/>
    <n v="6.92"/>
    <n v="48478.68"/>
    <n v="35956.32"/>
    <n v="12522.36"/>
    <x v="6"/>
  </r>
  <r>
    <s v="Europe"/>
    <x v="52"/>
    <x v="10"/>
    <x v="0"/>
    <s v="L"/>
    <x v="976"/>
    <n v="198033559"/>
    <d v="2015-06-22T00:00:00"/>
    <n v="1386"/>
    <n v="152.58000000000001"/>
    <n v="97.44"/>
    <n v="211475.88"/>
    <n v="135051.84"/>
    <n v="76424.039999999994"/>
    <x v="0"/>
  </r>
  <r>
    <s v="Europe"/>
    <x v="1"/>
    <x v="1"/>
    <x v="1"/>
    <s v="L"/>
    <x v="1714"/>
    <n v="682345664"/>
    <d v="2013-07-20T00:00:00"/>
    <n v="100"/>
    <n v="255.28"/>
    <n v="159.41999999999999"/>
    <n v="25528"/>
    <n v="15942"/>
    <n v="9586"/>
    <x v="7"/>
  </r>
  <r>
    <s v="Europe"/>
    <x v="65"/>
    <x v="9"/>
    <x v="1"/>
    <s v="C"/>
    <x v="763"/>
    <n v="877895867"/>
    <d v="2011-12-11T00:00:00"/>
    <n v="7751"/>
    <n v="47.45"/>
    <n v="31.79"/>
    <n v="367784.95"/>
    <n v="246404.29"/>
    <n v="121380.66"/>
    <x v="4"/>
  </r>
  <r>
    <s v="Middle East and North Africa"/>
    <x v="151"/>
    <x v="11"/>
    <x v="0"/>
    <s v="H"/>
    <x v="390"/>
    <n v="219107997"/>
    <d v="2015-12-07T00:00:00"/>
    <n v="7780"/>
    <n v="109.28"/>
    <n v="35.840000000000003"/>
    <n v="850198.4"/>
    <n v="278835.20000000001"/>
    <n v="571363.19999999995"/>
    <x v="0"/>
  </r>
  <r>
    <s v="Asia"/>
    <x v="78"/>
    <x v="7"/>
    <x v="0"/>
    <s v="C"/>
    <x v="1069"/>
    <n v="460718381"/>
    <d v="2016-10-05T00:00:00"/>
    <n v="5662"/>
    <n v="651.21"/>
    <n v="524.96"/>
    <n v="3687151.02"/>
    <n v="2972323.52"/>
    <n v="714827.5"/>
    <x v="6"/>
  </r>
  <r>
    <s v="Sub-Saharan Africa"/>
    <x v="164"/>
    <x v="1"/>
    <x v="1"/>
    <s v="H"/>
    <x v="2041"/>
    <n v="727775847"/>
    <d v="2010-08-20T00:00:00"/>
    <n v="3901"/>
    <n v="255.28"/>
    <n v="159.41999999999999"/>
    <n v="995847.28"/>
    <n v="621897.42000000004"/>
    <n v="373949.86"/>
    <x v="1"/>
  </r>
  <r>
    <s v="Europe"/>
    <x v="100"/>
    <x v="4"/>
    <x v="0"/>
    <s v="L"/>
    <x v="581"/>
    <n v="665641725"/>
    <d v="2017-06-08T00:00:00"/>
    <n v="7033"/>
    <n v="437.2"/>
    <n v="263.33"/>
    <n v="3074827.6"/>
    <n v="1851999.89"/>
    <n v="1222827.71"/>
    <x v="2"/>
  </r>
  <r>
    <s v="Sub-Saharan Africa"/>
    <x v="48"/>
    <x v="9"/>
    <x v="1"/>
    <s v="M"/>
    <x v="888"/>
    <n v="889989840"/>
    <d v="2016-07-25T00:00:00"/>
    <n v="6626"/>
    <n v="47.45"/>
    <n v="31.79"/>
    <n v="314403.7"/>
    <n v="210640.54"/>
    <n v="103763.16"/>
    <x v="6"/>
  </r>
  <r>
    <s v="Middle East and North Africa"/>
    <x v="11"/>
    <x v="10"/>
    <x v="0"/>
    <s v="H"/>
    <x v="951"/>
    <n v="736806523"/>
    <d v="2011-02-07T00:00:00"/>
    <n v="6279"/>
    <n v="152.58000000000001"/>
    <n v="97.44"/>
    <n v="958049.82"/>
    <n v="611825.76"/>
    <n v="346224.06"/>
    <x v="4"/>
  </r>
  <r>
    <s v="Sub-Saharan Africa"/>
    <x v="91"/>
    <x v="0"/>
    <x v="0"/>
    <s v="C"/>
    <x v="2259"/>
    <n v="512390601"/>
    <d v="2016-09-02T00:00:00"/>
    <n v="6620"/>
    <n v="668.27"/>
    <n v="502.54"/>
    <n v="4423947.4000000004"/>
    <n v="3326814.8"/>
    <n v="1097132.6000000001"/>
    <x v="6"/>
  </r>
  <r>
    <s v="Australia and Oceania"/>
    <x v="121"/>
    <x v="9"/>
    <x v="1"/>
    <s v="L"/>
    <x v="583"/>
    <n v="143353402"/>
    <d v="2011-11-06T00:00:00"/>
    <n v="312"/>
    <n v="47.45"/>
    <n v="31.79"/>
    <n v="14804.4"/>
    <n v="9918.48"/>
    <n v="4885.92"/>
    <x v="4"/>
  </r>
  <r>
    <s v="North America"/>
    <x v="50"/>
    <x v="1"/>
    <x v="0"/>
    <s v="H"/>
    <x v="4"/>
    <n v="526618754"/>
    <d v="2010-09-22T00:00:00"/>
    <n v="7047"/>
    <n v="255.28"/>
    <n v="159.41999999999999"/>
    <n v="1798958.16"/>
    <n v="1123432.74"/>
    <n v="675525.42"/>
    <x v="1"/>
  </r>
  <r>
    <s v="Asia"/>
    <x v="145"/>
    <x v="7"/>
    <x v="1"/>
    <s v="C"/>
    <x v="542"/>
    <n v="379422986"/>
    <d v="2012-12-13T00:00:00"/>
    <n v="8548"/>
    <n v="651.21"/>
    <n v="524.96"/>
    <n v="5566543.0800000001"/>
    <n v="4487358.08"/>
    <n v="1079185"/>
    <x v="3"/>
  </r>
  <r>
    <s v="Europe"/>
    <x v="1"/>
    <x v="7"/>
    <x v="0"/>
    <s v="C"/>
    <x v="349"/>
    <n v="289314925"/>
    <d v="2015-09-09T00:00:00"/>
    <n v="3570"/>
    <n v="651.21"/>
    <n v="524.96"/>
    <n v="2324819.7000000002"/>
    <n v="1874107.2"/>
    <n v="450712.5"/>
    <x v="0"/>
  </r>
  <r>
    <s v="Europe"/>
    <x v="144"/>
    <x v="6"/>
    <x v="1"/>
    <s v="C"/>
    <x v="1088"/>
    <n v="464155900"/>
    <d v="2017-01-24T00:00:00"/>
    <n v="2900"/>
    <n v="154.06"/>
    <n v="90.93"/>
    <n v="446774"/>
    <n v="263697"/>
    <n v="183077"/>
    <x v="2"/>
  </r>
  <r>
    <s v="Sub-Saharan Africa"/>
    <x v="117"/>
    <x v="5"/>
    <x v="0"/>
    <s v="M"/>
    <x v="1597"/>
    <n v="282119739"/>
    <d v="2012-08-06T00:00:00"/>
    <n v="4355"/>
    <n v="9.33"/>
    <n v="6.92"/>
    <n v="40632.15"/>
    <n v="30136.6"/>
    <n v="10495.55"/>
    <x v="3"/>
  </r>
  <r>
    <s v="Asia"/>
    <x v="106"/>
    <x v="5"/>
    <x v="0"/>
    <s v="L"/>
    <x v="2076"/>
    <n v="541692769"/>
    <d v="2013-11-27T00:00:00"/>
    <n v="7783"/>
    <n v="9.33"/>
    <n v="6.92"/>
    <n v="72615.39"/>
    <n v="53858.36"/>
    <n v="18757.03"/>
    <x v="7"/>
  </r>
  <r>
    <s v="Middle East and North Africa"/>
    <x v="152"/>
    <x v="7"/>
    <x v="0"/>
    <s v="M"/>
    <x v="1509"/>
    <n v="311673820"/>
    <d v="2014-09-15T00:00:00"/>
    <n v="64"/>
    <n v="651.21"/>
    <n v="524.96"/>
    <n v="41677.440000000002"/>
    <n v="33597.440000000002"/>
    <n v="8080"/>
    <x v="5"/>
  </r>
  <r>
    <s v="Europe"/>
    <x v="4"/>
    <x v="8"/>
    <x v="0"/>
    <s v="L"/>
    <x v="367"/>
    <n v="981174218"/>
    <d v="2017-05-27T00:00:00"/>
    <n v="110"/>
    <n v="81.73"/>
    <n v="56.67"/>
    <n v="8990.2999999999993"/>
    <n v="6233.7"/>
    <n v="2756.6"/>
    <x v="2"/>
  </r>
  <r>
    <s v="Sub-Saharan Africa"/>
    <x v="49"/>
    <x v="10"/>
    <x v="0"/>
    <s v="H"/>
    <x v="243"/>
    <n v="409617793"/>
    <d v="2014-03-14T00:00:00"/>
    <n v="3862"/>
    <n v="152.58000000000001"/>
    <n v="97.44"/>
    <n v="589263.96"/>
    <n v="376313.28"/>
    <n v="212950.68"/>
    <x v="5"/>
  </r>
  <r>
    <s v="Sub-Saharan Africa"/>
    <x v="117"/>
    <x v="8"/>
    <x v="1"/>
    <s v="H"/>
    <x v="2320"/>
    <n v="576740872"/>
    <d v="2013-06-01T00:00:00"/>
    <n v="9295"/>
    <n v="81.73"/>
    <n v="56.67"/>
    <n v="759680.35"/>
    <n v="526747.65"/>
    <n v="232932.7"/>
    <x v="7"/>
  </r>
  <r>
    <s v="Europe"/>
    <x v="128"/>
    <x v="10"/>
    <x v="1"/>
    <s v="M"/>
    <x v="2011"/>
    <n v="832592284"/>
    <d v="2012-11-24T00:00:00"/>
    <n v="1414"/>
    <n v="152.58000000000001"/>
    <n v="97.44"/>
    <n v="215748.12"/>
    <n v="137780.16"/>
    <n v="77967.960000000006"/>
    <x v="3"/>
  </r>
  <r>
    <s v="Asia"/>
    <x v="130"/>
    <x v="3"/>
    <x v="1"/>
    <s v="M"/>
    <x v="1644"/>
    <n v="147533357"/>
    <d v="2012-01-10T00:00:00"/>
    <n v="7254"/>
    <n v="205.7"/>
    <n v="117.11"/>
    <n v="1492147.8"/>
    <n v="849515.94"/>
    <n v="642631.86"/>
    <x v="3"/>
  </r>
  <r>
    <s v="Australia and Oceania"/>
    <x v="38"/>
    <x v="9"/>
    <x v="1"/>
    <s v="H"/>
    <x v="964"/>
    <n v="262237918"/>
    <d v="2014-09-14T00:00:00"/>
    <n v="882"/>
    <n v="47.45"/>
    <n v="31.79"/>
    <n v="41850.9"/>
    <n v="28038.78"/>
    <n v="13812.12"/>
    <x v="5"/>
  </r>
  <r>
    <s v="Europe"/>
    <x v="82"/>
    <x v="0"/>
    <x v="1"/>
    <s v="M"/>
    <x v="1718"/>
    <n v="737692296"/>
    <d v="2010-07-08T00:00:00"/>
    <n v="8398"/>
    <n v="668.27"/>
    <n v="502.54"/>
    <n v="5612131.46"/>
    <n v="4220330.92"/>
    <n v="1391800.54"/>
    <x v="1"/>
  </r>
  <r>
    <s v="Sub-Saharan Africa"/>
    <x v="138"/>
    <x v="1"/>
    <x v="0"/>
    <s v="C"/>
    <x v="735"/>
    <n v="305195319"/>
    <d v="2017-04-18T00:00:00"/>
    <n v="2932"/>
    <n v="255.28"/>
    <n v="159.41999999999999"/>
    <n v="748480.96"/>
    <n v="467419.44"/>
    <n v="281061.52"/>
    <x v="2"/>
  </r>
  <r>
    <s v="Asia"/>
    <x v="5"/>
    <x v="9"/>
    <x v="0"/>
    <s v="L"/>
    <x v="2160"/>
    <n v="916358315"/>
    <d v="2015-05-24T00:00:00"/>
    <n v="9644"/>
    <n v="47.45"/>
    <n v="31.79"/>
    <n v="457607.8"/>
    <n v="306582.76"/>
    <n v="151025.04"/>
    <x v="0"/>
  </r>
  <r>
    <s v="Australia and Oceania"/>
    <x v="46"/>
    <x v="10"/>
    <x v="0"/>
    <s v="L"/>
    <x v="765"/>
    <n v="993105113"/>
    <d v="2013-04-11T00:00:00"/>
    <n v="727"/>
    <n v="152.58000000000001"/>
    <n v="97.44"/>
    <n v="110925.66"/>
    <n v="70838.880000000005"/>
    <n v="40086.78"/>
    <x v="7"/>
  </r>
  <r>
    <s v="Europe"/>
    <x v="109"/>
    <x v="11"/>
    <x v="1"/>
    <s v="L"/>
    <x v="849"/>
    <n v="377672040"/>
    <d v="2012-05-16T00:00:00"/>
    <n v="404"/>
    <n v="109.28"/>
    <n v="35.840000000000003"/>
    <n v="44149.120000000003"/>
    <n v="14479.36"/>
    <n v="29669.759999999998"/>
    <x v="3"/>
  </r>
  <r>
    <s v="Europe"/>
    <x v="144"/>
    <x v="9"/>
    <x v="1"/>
    <s v="C"/>
    <x v="2598"/>
    <n v="782607924"/>
    <d v="2011-11-29T00:00:00"/>
    <n v="9931"/>
    <n v="47.45"/>
    <n v="31.79"/>
    <n v="471225.95"/>
    <n v="315706.49"/>
    <n v="155519.46"/>
    <x v="4"/>
  </r>
  <r>
    <s v="North America"/>
    <x v="60"/>
    <x v="5"/>
    <x v="1"/>
    <s v="M"/>
    <x v="663"/>
    <n v="840774095"/>
    <d v="2011-10-25T00:00:00"/>
    <n v="2593"/>
    <n v="9.33"/>
    <n v="6.92"/>
    <n v="24192.69"/>
    <n v="17943.560000000001"/>
    <n v="6249.13"/>
    <x v="4"/>
  </r>
  <r>
    <s v="Australia and Oceania"/>
    <x v="38"/>
    <x v="0"/>
    <x v="0"/>
    <s v="C"/>
    <x v="560"/>
    <n v="155344378"/>
    <d v="2016-12-13T00:00:00"/>
    <n v="8709"/>
    <n v="668.27"/>
    <n v="502.54"/>
    <n v="5819963.4299999997"/>
    <n v="4376620.8600000003"/>
    <n v="1443342.57"/>
    <x v="6"/>
  </r>
  <r>
    <s v="Middle East and North Africa"/>
    <x v="107"/>
    <x v="1"/>
    <x v="1"/>
    <s v="C"/>
    <x v="2469"/>
    <n v="649805104"/>
    <d v="2010-07-31T00:00:00"/>
    <n v="625"/>
    <n v="255.28"/>
    <n v="159.41999999999999"/>
    <n v="159550"/>
    <n v="99637.5"/>
    <n v="59912.5"/>
    <x v="1"/>
  </r>
  <r>
    <s v="Australia and Oceania"/>
    <x v="72"/>
    <x v="3"/>
    <x v="0"/>
    <s v="M"/>
    <x v="2462"/>
    <n v="717955100"/>
    <d v="2011-03-20T00:00:00"/>
    <n v="7724"/>
    <n v="205.7"/>
    <n v="117.11"/>
    <n v="1588826.8"/>
    <n v="904557.64"/>
    <n v="684269.16"/>
    <x v="4"/>
  </r>
  <r>
    <s v="Asia"/>
    <x v="66"/>
    <x v="7"/>
    <x v="0"/>
    <s v="M"/>
    <x v="966"/>
    <n v="173905694"/>
    <d v="2015-04-28T00:00:00"/>
    <n v="1414"/>
    <n v="651.21"/>
    <n v="524.96"/>
    <n v="920810.94"/>
    <n v="742293.44"/>
    <n v="178517.5"/>
    <x v="0"/>
  </r>
  <r>
    <s v="Europe"/>
    <x v="167"/>
    <x v="10"/>
    <x v="0"/>
    <s v="L"/>
    <x v="30"/>
    <n v="702080714"/>
    <d v="2017-04-27T00:00:00"/>
    <n v="140"/>
    <n v="152.58000000000001"/>
    <n v="97.44"/>
    <n v="21361.200000000001"/>
    <n v="13641.6"/>
    <n v="7719.6"/>
    <x v="2"/>
  </r>
  <r>
    <s v="Middle East and North Africa"/>
    <x v="118"/>
    <x v="8"/>
    <x v="1"/>
    <s v="C"/>
    <x v="1996"/>
    <n v="907216489"/>
    <d v="2011-11-22T00:00:00"/>
    <n v="4374"/>
    <n v="81.73"/>
    <n v="56.67"/>
    <n v="357487.02"/>
    <n v="247874.58"/>
    <n v="109612.44"/>
    <x v="4"/>
  </r>
  <r>
    <s v="Sub-Saharan Africa"/>
    <x v="129"/>
    <x v="2"/>
    <x v="1"/>
    <s v="M"/>
    <x v="69"/>
    <n v="364361846"/>
    <d v="2014-05-17T00:00:00"/>
    <n v="1622"/>
    <n v="421.89"/>
    <n v="364.69"/>
    <n v="684305.58"/>
    <n v="591527.18000000005"/>
    <n v="92778.4"/>
    <x v="5"/>
  </r>
  <r>
    <s v="Asia"/>
    <x v="76"/>
    <x v="8"/>
    <x v="1"/>
    <s v="H"/>
    <x v="1075"/>
    <n v="968878114"/>
    <d v="2010-07-04T00:00:00"/>
    <n v="1419"/>
    <n v="81.73"/>
    <n v="56.67"/>
    <n v="115974.87"/>
    <n v="80414.73"/>
    <n v="35560.14"/>
    <x v="1"/>
  </r>
  <r>
    <s v="Australia and Oceania"/>
    <x v="75"/>
    <x v="6"/>
    <x v="1"/>
    <s v="C"/>
    <x v="629"/>
    <n v="186439120"/>
    <d v="2013-09-12T00:00:00"/>
    <n v="334"/>
    <n v="154.06"/>
    <n v="90.93"/>
    <n v="51456.04"/>
    <n v="30370.62"/>
    <n v="21085.42"/>
    <x v="7"/>
  </r>
  <r>
    <s v="Australia and Oceania"/>
    <x v="177"/>
    <x v="10"/>
    <x v="0"/>
    <s v="C"/>
    <x v="1383"/>
    <n v="503031194"/>
    <d v="2015-10-01T00:00:00"/>
    <n v="6964"/>
    <n v="152.58000000000001"/>
    <n v="97.44"/>
    <n v="1062567.1200000001"/>
    <n v="678572.16"/>
    <n v="383994.96"/>
    <x v="0"/>
  </r>
  <r>
    <s v="Australia and Oceania"/>
    <x v="63"/>
    <x v="7"/>
    <x v="1"/>
    <s v="H"/>
    <x v="1258"/>
    <n v="874953162"/>
    <d v="2013-04-08T00:00:00"/>
    <n v="6939"/>
    <n v="651.21"/>
    <n v="524.96"/>
    <n v="4518746.1900000004"/>
    <n v="3642697.44"/>
    <n v="876048.75"/>
    <x v="7"/>
  </r>
  <r>
    <s v="Sub-Saharan Africa"/>
    <x v="150"/>
    <x v="9"/>
    <x v="0"/>
    <s v="H"/>
    <x v="1397"/>
    <n v="778816354"/>
    <d v="2011-07-18T00:00:00"/>
    <n v="7921"/>
    <n v="47.45"/>
    <n v="31.79"/>
    <n v="375851.45"/>
    <n v="251808.59"/>
    <n v="124042.86"/>
    <x v="4"/>
  </r>
  <r>
    <s v="Central America and the Caribbean"/>
    <x v="24"/>
    <x v="2"/>
    <x v="0"/>
    <s v="L"/>
    <x v="2061"/>
    <n v="661544597"/>
    <d v="2012-12-21T00:00:00"/>
    <n v="4602"/>
    <n v="421.89"/>
    <n v="364.69"/>
    <n v="1941537.78"/>
    <n v="1678303.38"/>
    <n v="263234.40000000002"/>
    <x v="3"/>
  </r>
  <r>
    <s v="Central America and the Caribbean"/>
    <x v="136"/>
    <x v="9"/>
    <x v="0"/>
    <s v="C"/>
    <x v="2508"/>
    <n v="590374219"/>
    <d v="2013-10-03T00:00:00"/>
    <n v="3706"/>
    <n v="47.45"/>
    <n v="31.79"/>
    <n v="175849.7"/>
    <n v="117813.74"/>
    <n v="58035.96"/>
    <x v="7"/>
  </r>
  <r>
    <s v="Middle East and North Africa"/>
    <x v="171"/>
    <x v="4"/>
    <x v="1"/>
    <s v="L"/>
    <x v="2722"/>
    <n v="702854049"/>
    <d v="2014-10-12T00:00:00"/>
    <n v="8987"/>
    <n v="437.2"/>
    <n v="263.33"/>
    <n v="3929116.4"/>
    <n v="2366546.71"/>
    <n v="1562569.69"/>
    <x v="5"/>
  </r>
  <r>
    <s v="Sub-Saharan Africa"/>
    <x v="51"/>
    <x v="11"/>
    <x v="1"/>
    <s v="L"/>
    <x v="1992"/>
    <n v="756845414"/>
    <d v="2010-03-05T00:00:00"/>
    <n v="6232"/>
    <n v="109.28"/>
    <n v="35.840000000000003"/>
    <n v="681032.96"/>
    <n v="223354.88"/>
    <n v="457678.08000000002"/>
    <x v="1"/>
  </r>
  <r>
    <s v="Asia"/>
    <x v="131"/>
    <x v="8"/>
    <x v="1"/>
    <s v="H"/>
    <x v="1288"/>
    <n v="580522143"/>
    <d v="2014-08-04T00:00:00"/>
    <n v="8258"/>
    <n v="81.73"/>
    <n v="56.67"/>
    <n v="674926.34"/>
    <n v="467980.86"/>
    <n v="206945.48"/>
    <x v="5"/>
  </r>
  <r>
    <s v="Sub-Saharan Africa"/>
    <x v="27"/>
    <x v="3"/>
    <x v="1"/>
    <s v="H"/>
    <x v="1364"/>
    <n v="522370564"/>
    <d v="2012-12-08T00:00:00"/>
    <n v="9913"/>
    <n v="205.7"/>
    <n v="117.11"/>
    <n v="2039104.1"/>
    <n v="1160911.43"/>
    <n v="878192.67"/>
    <x v="3"/>
  </r>
  <r>
    <s v="Sub-Saharan Africa"/>
    <x v="166"/>
    <x v="10"/>
    <x v="1"/>
    <s v="L"/>
    <x v="2484"/>
    <n v="101189506"/>
    <d v="2010-07-06T00:00:00"/>
    <n v="3078"/>
    <n v="152.58000000000001"/>
    <n v="97.44"/>
    <n v="469641.24"/>
    <n v="299920.32"/>
    <n v="169720.92"/>
    <x v="1"/>
  </r>
  <r>
    <s v="Europe"/>
    <x v="74"/>
    <x v="5"/>
    <x v="0"/>
    <s v="L"/>
    <x v="143"/>
    <n v="256090295"/>
    <d v="2013-06-01T00:00:00"/>
    <n v="1664"/>
    <n v="9.33"/>
    <n v="6.92"/>
    <n v="15525.12"/>
    <n v="11514.88"/>
    <n v="4010.24"/>
    <x v="7"/>
  </r>
  <r>
    <s v="Central America and the Caribbean"/>
    <x v="57"/>
    <x v="11"/>
    <x v="1"/>
    <s v="M"/>
    <x v="1862"/>
    <n v="196496760"/>
    <d v="2017-08-02T00:00:00"/>
    <n v="6613"/>
    <n v="109.28"/>
    <n v="35.840000000000003"/>
    <n v="722668.64"/>
    <n v="237009.92000000001"/>
    <n v="485658.72"/>
    <x v="2"/>
  </r>
  <r>
    <s v="Sub-Saharan Africa"/>
    <x v="97"/>
    <x v="2"/>
    <x v="0"/>
    <s v="H"/>
    <x v="318"/>
    <n v="552145230"/>
    <d v="2012-04-30T00:00:00"/>
    <n v="898"/>
    <n v="421.89"/>
    <n v="364.69"/>
    <n v="378857.22"/>
    <n v="327491.62"/>
    <n v="51365.599999999999"/>
    <x v="3"/>
  </r>
  <r>
    <s v="Europe"/>
    <x v="43"/>
    <x v="11"/>
    <x v="1"/>
    <s v="H"/>
    <x v="776"/>
    <n v="223084533"/>
    <d v="2014-12-01T00:00:00"/>
    <n v="4526"/>
    <n v="109.28"/>
    <n v="35.840000000000003"/>
    <n v="494601.28"/>
    <n v="162211.84"/>
    <n v="332389.44"/>
    <x v="5"/>
  </r>
  <r>
    <s v="Asia"/>
    <x v="134"/>
    <x v="8"/>
    <x v="0"/>
    <s v="M"/>
    <x v="797"/>
    <n v="429675996"/>
    <d v="2012-09-27T00:00:00"/>
    <n v="9530"/>
    <n v="81.73"/>
    <n v="56.67"/>
    <n v="778886.9"/>
    <n v="540065.1"/>
    <n v="238821.8"/>
    <x v="3"/>
  </r>
  <r>
    <s v="Sub-Saharan Africa"/>
    <x v="117"/>
    <x v="4"/>
    <x v="1"/>
    <s v="M"/>
    <x v="1281"/>
    <n v="662593448"/>
    <d v="2013-09-12T00:00:00"/>
    <n v="4980"/>
    <n v="437.2"/>
    <n v="263.33"/>
    <n v="2177256"/>
    <n v="1311383.3999999999"/>
    <n v="865872.6"/>
    <x v="7"/>
  </r>
  <r>
    <s v="Australia and Oceania"/>
    <x v="38"/>
    <x v="6"/>
    <x v="1"/>
    <s v="M"/>
    <x v="423"/>
    <n v="932823216"/>
    <d v="2011-07-08T00:00:00"/>
    <n v="1974"/>
    <n v="154.06"/>
    <n v="90.93"/>
    <n v="304114.44"/>
    <n v="179495.82"/>
    <n v="124618.62"/>
    <x v="4"/>
  </r>
  <r>
    <s v="Asia"/>
    <x v="130"/>
    <x v="3"/>
    <x v="0"/>
    <s v="L"/>
    <x v="2564"/>
    <n v="421664130"/>
    <d v="2012-03-02T00:00:00"/>
    <n v="8641"/>
    <n v="205.7"/>
    <n v="117.11"/>
    <n v="1777453.7"/>
    <n v="1011947.51"/>
    <n v="765506.19"/>
    <x v="3"/>
  </r>
  <r>
    <s v="Middle East and North Africa"/>
    <x v="123"/>
    <x v="3"/>
    <x v="1"/>
    <s v="C"/>
    <x v="1816"/>
    <n v="630727517"/>
    <d v="2015-02-28T00:00:00"/>
    <n v="5143"/>
    <n v="205.7"/>
    <n v="117.11"/>
    <n v="1057915.1000000001"/>
    <n v="602296.73"/>
    <n v="455618.37"/>
    <x v="0"/>
  </r>
  <r>
    <s v="Sub-Saharan Africa"/>
    <x v="34"/>
    <x v="4"/>
    <x v="1"/>
    <s v="H"/>
    <x v="1556"/>
    <n v="431937205"/>
    <d v="2017-07-09T00:00:00"/>
    <n v="8673"/>
    <n v="437.2"/>
    <n v="263.33"/>
    <n v="3791835.6"/>
    <n v="2283861.09"/>
    <n v="1507974.51"/>
    <x v="2"/>
  </r>
  <r>
    <s v="Sub-Saharan Africa"/>
    <x v="10"/>
    <x v="9"/>
    <x v="0"/>
    <s v="C"/>
    <x v="1390"/>
    <n v="117529523"/>
    <d v="2017-02-07T00:00:00"/>
    <n v="8452"/>
    <n v="47.45"/>
    <n v="31.79"/>
    <n v="401047.4"/>
    <n v="268689.08"/>
    <n v="132358.32"/>
    <x v="2"/>
  </r>
  <r>
    <s v="Europe"/>
    <x v="163"/>
    <x v="3"/>
    <x v="1"/>
    <s v="C"/>
    <x v="316"/>
    <n v="950053298"/>
    <d v="2016-09-19T00:00:00"/>
    <n v="738"/>
    <n v="205.7"/>
    <n v="117.11"/>
    <n v="151806.6"/>
    <n v="86427.18"/>
    <n v="65379.42"/>
    <x v="6"/>
  </r>
  <r>
    <s v="Middle East and North Africa"/>
    <x v="21"/>
    <x v="10"/>
    <x v="1"/>
    <s v="L"/>
    <x v="930"/>
    <n v="212369859"/>
    <d v="2012-06-03T00:00:00"/>
    <n v="3815"/>
    <n v="152.58000000000001"/>
    <n v="97.44"/>
    <n v="582092.69999999995"/>
    <n v="371733.6"/>
    <n v="210359.1"/>
    <x v="3"/>
  </r>
  <r>
    <s v="Australia and Oceania"/>
    <x v="72"/>
    <x v="9"/>
    <x v="1"/>
    <s v="L"/>
    <x v="871"/>
    <n v="657653033"/>
    <d v="2013-03-24T00:00:00"/>
    <n v="3002"/>
    <n v="47.45"/>
    <n v="31.79"/>
    <n v="142444.9"/>
    <n v="95433.58"/>
    <n v="47011.32"/>
    <x v="7"/>
  </r>
  <r>
    <s v="Sub-Saharan Africa"/>
    <x v="98"/>
    <x v="2"/>
    <x v="0"/>
    <s v="M"/>
    <x v="313"/>
    <n v="159389150"/>
    <d v="2013-05-27T00:00:00"/>
    <n v="5646"/>
    <n v="421.89"/>
    <n v="364.69"/>
    <n v="2381990.94"/>
    <n v="2059039.74"/>
    <n v="322951.2"/>
    <x v="7"/>
  </r>
  <r>
    <s v="Sub-Saharan Africa"/>
    <x v="19"/>
    <x v="10"/>
    <x v="0"/>
    <s v="C"/>
    <x v="1376"/>
    <n v="261377036"/>
    <d v="2012-08-04T00:00:00"/>
    <n v="6128"/>
    <n v="152.58000000000001"/>
    <n v="97.44"/>
    <n v="935010.24"/>
    <n v="597112.31999999995"/>
    <n v="337897.92"/>
    <x v="3"/>
  </r>
  <r>
    <s v="Europe"/>
    <x v="100"/>
    <x v="4"/>
    <x v="0"/>
    <s v="M"/>
    <x v="2418"/>
    <n v="327728021"/>
    <d v="2011-05-30T00:00:00"/>
    <n v="859"/>
    <n v="437.2"/>
    <n v="263.33"/>
    <n v="375554.8"/>
    <n v="226200.47"/>
    <n v="149354.32999999999"/>
    <x v="4"/>
  </r>
  <r>
    <s v="Asia"/>
    <x v="29"/>
    <x v="0"/>
    <x v="0"/>
    <s v="C"/>
    <x v="2070"/>
    <n v="692865931"/>
    <d v="2014-12-29T00:00:00"/>
    <n v="3281"/>
    <n v="668.27"/>
    <n v="502.54"/>
    <n v="2192593.87"/>
    <n v="1648833.74"/>
    <n v="543760.13"/>
    <x v="5"/>
  </r>
  <r>
    <s v="Middle East and North Africa"/>
    <x v="21"/>
    <x v="4"/>
    <x v="0"/>
    <s v="H"/>
    <x v="1015"/>
    <n v="411527097"/>
    <d v="2014-09-24T00:00:00"/>
    <n v="8868"/>
    <n v="437.2"/>
    <n v="263.33"/>
    <n v="3877089.6"/>
    <n v="2335210.44"/>
    <n v="1541879.16"/>
    <x v="5"/>
  </r>
  <r>
    <s v="Sub-Saharan Africa"/>
    <x v="115"/>
    <x v="11"/>
    <x v="0"/>
    <s v="L"/>
    <x v="2067"/>
    <n v="408760344"/>
    <d v="2014-05-24T00:00:00"/>
    <n v="124"/>
    <n v="109.28"/>
    <n v="35.840000000000003"/>
    <n v="13550.72"/>
    <n v="4444.16"/>
    <n v="9106.56"/>
    <x v="5"/>
  </r>
  <r>
    <s v="Europe"/>
    <x v="52"/>
    <x v="5"/>
    <x v="1"/>
    <s v="L"/>
    <x v="427"/>
    <n v="329927003"/>
    <d v="2011-04-16T00:00:00"/>
    <n v="1587"/>
    <n v="9.33"/>
    <n v="6.92"/>
    <n v="14806.71"/>
    <n v="10982.04"/>
    <n v="3824.67"/>
    <x v="4"/>
  </r>
  <r>
    <s v="Middle East and North Africa"/>
    <x v="37"/>
    <x v="2"/>
    <x v="1"/>
    <s v="C"/>
    <x v="1238"/>
    <n v="790700900"/>
    <d v="2014-09-10T00:00:00"/>
    <n v="4822"/>
    <n v="421.89"/>
    <n v="364.69"/>
    <n v="2034353.58"/>
    <n v="1758535.18"/>
    <n v="275818.40000000002"/>
    <x v="5"/>
  </r>
  <r>
    <s v="Europe"/>
    <x v="65"/>
    <x v="4"/>
    <x v="0"/>
    <s v="H"/>
    <x v="2422"/>
    <n v="227068364"/>
    <d v="2012-12-16T00:00:00"/>
    <n v="3430"/>
    <n v="437.2"/>
    <n v="263.33"/>
    <n v="1499596"/>
    <n v="903221.9"/>
    <n v="596374.1"/>
    <x v="3"/>
  </r>
  <r>
    <s v="Europe"/>
    <x v="32"/>
    <x v="9"/>
    <x v="0"/>
    <s v="M"/>
    <x v="1855"/>
    <n v="745328223"/>
    <d v="2013-11-09T00:00:00"/>
    <n v="8039"/>
    <n v="47.45"/>
    <n v="31.79"/>
    <n v="381450.55"/>
    <n v="255559.81"/>
    <n v="125890.74"/>
    <x v="7"/>
  </r>
  <r>
    <s v="Europe"/>
    <x v="18"/>
    <x v="6"/>
    <x v="0"/>
    <s v="C"/>
    <x v="380"/>
    <n v="472091805"/>
    <d v="2011-05-19T00:00:00"/>
    <n v="1311"/>
    <n v="154.06"/>
    <n v="90.93"/>
    <n v="201972.66"/>
    <n v="119209.23"/>
    <n v="82763.429999999993"/>
    <x v="4"/>
  </r>
  <r>
    <s v="Asia"/>
    <x v="111"/>
    <x v="10"/>
    <x v="1"/>
    <s v="C"/>
    <x v="738"/>
    <n v="304282939"/>
    <d v="2011-08-23T00:00:00"/>
    <n v="2938"/>
    <n v="152.58000000000001"/>
    <n v="97.44"/>
    <n v="448280.04"/>
    <n v="286278.71999999997"/>
    <n v="162001.32"/>
    <x v="4"/>
  </r>
  <r>
    <s v="Asia"/>
    <x v="111"/>
    <x v="11"/>
    <x v="1"/>
    <s v="M"/>
    <x v="1931"/>
    <n v="759137952"/>
    <d v="2014-11-03T00:00:00"/>
    <n v="4645"/>
    <n v="109.28"/>
    <n v="35.840000000000003"/>
    <n v="507605.6"/>
    <n v="166476.79999999999"/>
    <n v="341128.8"/>
    <x v="5"/>
  </r>
  <r>
    <s v="Europe"/>
    <x v="157"/>
    <x v="0"/>
    <x v="1"/>
    <s v="C"/>
    <x v="574"/>
    <n v="624205672"/>
    <d v="2010-02-25T00:00:00"/>
    <n v="5185"/>
    <n v="668.27"/>
    <n v="502.54"/>
    <n v="3464979.95"/>
    <n v="2605669.9"/>
    <n v="859310.05"/>
    <x v="1"/>
  </r>
  <r>
    <s v="Sub-Saharan Africa"/>
    <x v="81"/>
    <x v="2"/>
    <x v="0"/>
    <s v="L"/>
    <x v="1991"/>
    <n v="107347428"/>
    <d v="2010-12-28T00:00:00"/>
    <n v="5344"/>
    <n v="421.89"/>
    <n v="364.69"/>
    <n v="2254580.16"/>
    <n v="1948903.36"/>
    <n v="305676.79999999999"/>
    <x v="1"/>
  </r>
  <r>
    <s v="Sub-Saharan Africa"/>
    <x v="6"/>
    <x v="11"/>
    <x v="1"/>
    <s v="C"/>
    <x v="1127"/>
    <n v="386737048"/>
    <d v="2012-09-22T00:00:00"/>
    <n v="2942"/>
    <n v="109.28"/>
    <n v="35.840000000000003"/>
    <n v="321501.76"/>
    <n v="105441.28"/>
    <n v="216060.48"/>
    <x v="3"/>
  </r>
  <r>
    <s v="Middle East and North Africa"/>
    <x v="14"/>
    <x v="4"/>
    <x v="0"/>
    <s v="C"/>
    <x v="1562"/>
    <n v="460860860"/>
    <d v="2011-12-21T00:00:00"/>
    <n v="7825"/>
    <n v="437.2"/>
    <n v="263.33"/>
    <n v="3421090"/>
    <n v="2060557.25"/>
    <n v="1360532.75"/>
    <x v="4"/>
  </r>
  <r>
    <s v="Australia and Oceania"/>
    <x v="75"/>
    <x v="3"/>
    <x v="0"/>
    <s v="M"/>
    <x v="1487"/>
    <n v="298517692"/>
    <d v="2010-01-11T00:00:00"/>
    <n v="6874"/>
    <n v="205.7"/>
    <n v="117.11"/>
    <n v="1413981.8"/>
    <n v="805014.14"/>
    <n v="608967.66"/>
    <x v="1"/>
  </r>
  <r>
    <s v="Middle East and North Africa"/>
    <x v="39"/>
    <x v="4"/>
    <x v="0"/>
    <s v="M"/>
    <x v="400"/>
    <n v="388818871"/>
    <d v="2017-01-02T00:00:00"/>
    <n v="8999"/>
    <n v="437.2"/>
    <n v="263.33"/>
    <n v="3934362.8"/>
    <n v="2369706.67"/>
    <n v="1564656.13"/>
    <x v="6"/>
  </r>
  <r>
    <s v="Sub-Saharan Africa"/>
    <x v="138"/>
    <x v="2"/>
    <x v="0"/>
    <s v="L"/>
    <x v="879"/>
    <n v="391188228"/>
    <d v="2017-04-03T00:00:00"/>
    <n v="144"/>
    <n v="421.89"/>
    <n v="364.69"/>
    <n v="60752.160000000003"/>
    <n v="52515.360000000001"/>
    <n v="8236.7999999999993"/>
    <x v="2"/>
  </r>
  <r>
    <s v="Central America and the Caribbean"/>
    <x v="133"/>
    <x v="0"/>
    <x v="1"/>
    <s v="L"/>
    <x v="34"/>
    <n v="485362088"/>
    <d v="2011-07-08T00:00:00"/>
    <n v="8283"/>
    <n v="668.27"/>
    <n v="502.54"/>
    <n v="5535280.4100000001"/>
    <n v="4162538.82"/>
    <n v="1372741.59"/>
    <x v="4"/>
  </r>
  <r>
    <s v="Central America and the Caribbean"/>
    <x v="133"/>
    <x v="2"/>
    <x v="0"/>
    <s v="C"/>
    <x v="2290"/>
    <n v="921389281"/>
    <d v="2013-01-28T00:00:00"/>
    <n v="8418"/>
    <n v="421.89"/>
    <n v="364.69"/>
    <n v="3551470.02"/>
    <n v="3069960.42"/>
    <n v="481509.6"/>
    <x v="7"/>
  </r>
  <r>
    <s v="Sub-Saharan Africa"/>
    <x v="138"/>
    <x v="2"/>
    <x v="1"/>
    <s v="C"/>
    <x v="16"/>
    <n v="669631135"/>
    <d v="2013-08-03T00:00:00"/>
    <n v="7588"/>
    <n v="421.89"/>
    <n v="364.69"/>
    <n v="3201301.32"/>
    <n v="2767267.72"/>
    <n v="434033.6"/>
    <x v="7"/>
  </r>
  <r>
    <s v="Central America and the Caribbean"/>
    <x v="31"/>
    <x v="6"/>
    <x v="1"/>
    <s v="M"/>
    <x v="2486"/>
    <n v="570761477"/>
    <d v="2016-09-08T00:00:00"/>
    <n v="9860"/>
    <n v="154.06"/>
    <n v="90.93"/>
    <n v="1519031.6"/>
    <n v="896569.8"/>
    <n v="622461.80000000005"/>
    <x v="6"/>
  </r>
  <r>
    <s v="Europe"/>
    <x v="159"/>
    <x v="6"/>
    <x v="1"/>
    <s v="C"/>
    <x v="1416"/>
    <n v="185766637"/>
    <d v="2012-07-05T00:00:00"/>
    <n v="1331"/>
    <n v="154.06"/>
    <n v="90.93"/>
    <n v="205053.86"/>
    <n v="121027.83"/>
    <n v="84026.03"/>
    <x v="3"/>
  </r>
  <r>
    <s v="Sub-Saharan Africa"/>
    <x v="181"/>
    <x v="1"/>
    <x v="1"/>
    <s v="M"/>
    <x v="2045"/>
    <n v="945945441"/>
    <d v="2010-11-24T00:00:00"/>
    <n v="5132"/>
    <n v="255.28"/>
    <n v="159.41999999999999"/>
    <n v="1310096.96"/>
    <n v="818143.44"/>
    <n v="491953.52"/>
    <x v="1"/>
  </r>
  <r>
    <s v="Middle East and North Africa"/>
    <x v="140"/>
    <x v="8"/>
    <x v="0"/>
    <s v="H"/>
    <x v="1187"/>
    <n v="302909219"/>
    <d v="2015-01-24T00:00:00"/>
    <n v="6424"/>
    <n v="81.73"/>
    <n v="56.67"/>
    <n v="525033.52"/>
    <n v="364048.08"/>
    <n v="160985.44"/>
    <x v="5"/>
  </r>
  <r>
    <s v="Sub-Saharan Africa"/>
    <x v="117"/>
    <x v="7"/>
    <x v="0"/>
    <s v="M"/>
    <x v="2090"/>
    <n v="278581798"/>
    <d v="2010-08-12T00:00:00"/>
    <n v="7399"/>
    <n v="651.21"/>
    <n v="524.96"/>
    <n v="4818302.79"/>
    <n v="3884179.04"/>
    <n v="934123.75"/>
    <x v="1"/>
  </r>
  <r>
    <s v="Asia"/>
    <x v="175"/>
    <x v="7"/>
    <x v="1"/>
    <s v="M"/>
    <x v="2441"/>
    <n v="715199506"/>
    <d v="2014-05-27T00:00:00"/>
    <n v="2282"/>
    <n v="651.21"/>
    <n v="524.96"/>
    <n v="1486061.22"/>
    <n v="1197958.72"/>
    <n v="288102.5"/>
    <x v="5"/>
  </r>
  <r>
    <s v="Sub-Saharan Africa"/>
    <x v="6"/>
    <x v="9"/>
    <x v="0"/>
    <s v="L"/>
    <x v="2241"/>
    <n v="625311172"/>
    <d v="2010-03-25T00:00:00"/>
    <n v="2326"/>
    <n v="47.45"/>
    <n v="31.79"/>
    <n v="110368.7"/>
    <n v="73943.539999999994"/>
    <n v="36425.160000000003"/>
    <x v="1"/>
  </r>
  <r>
    <s v="Central America and the Caribbean"/>
    <x v="180"/>
    <x v="11"/>
    <x v="1"/>
    <s v="M"/>
    <x v="2522"/>
    <n v="441778123"/>
    <d v="2013-04-22T00:00:00"/>
    <n v="819"/>
    <n v="109.28"/>
    <n v="35.840000000000003"/>
    <n v="89500.32"/>
    <n v="29352.959999999999"/>
    <n v="60147.360000000001"/>
    <x v="7"/>
  </r>
  <r>
    <s v="Europe"/>
    <x v="62"/>
    <x v="1"/>
    <x v="0"/>
    <s v="H"/>
    <x v="1063"/>
    <n v="667774188"/>
    <d v="2013-05-11T00:00:00"/>
    <n v="8077"/>
    <n v="255.28"/>
    <n v="159.41999999999999"/>
    <n v="2061896.56"/>
    <n v="1287635.3400000001"/>
    <n v="774261.22"/>
    <x v="7"/>
  </r>
  <r>
    <s v="Middle East and North Africa"/>
    <x v="140"/>
    <x v="5"/>
    <x v="0"/>
    <s v="M"/>
    <x v="1558"/>
    <n v="526785695"/>
    <d v="2016-05-11T00:00:00"/>
    <n v="6448"/>
    <n v="9.33"/>
    <n v="6.92"/>
    <n v="60159.839999999997"/>
    <n v="44620.160000000003"/>
    <n v="15539.68"/>
    <x v="6"/>
  </r>
  <r>
    <s v="Asia"/>
    <x v="12"/>
    <x v="2"/>
    <x v="1"/>
    <s v="H"/>
    <x v="2694"/>
    <n v="212611472"/>
    <d v="2010-05-23T00:00:00"/>
    <n v="5314"/>
    <n v="421.89"/>
    <n v="364.69"/>
    <n v="2241923.46"/>
    <n v="1937962.66"/>
    <n v="303960.8"/>
    <x v="1"/>
  </r>
  <r>
    <s v="Central America and the Caribbean"/>
    <x v="139"/>
    <x v="5"/>
    <x v="1"/>
    <s v="L"/>
    <x v="2757"/>
    <n v="439362847"/>
    <d v="2015-01-23T00:00:00"/>
    <n v="6085"/>
    <n v="9.33"/>
    <n v="6.92"/>
    <n v="56773.05"/>
    <n v="42108.2"/>
    <n v="14664.85"/>
    <x v="5"/>
  </r>
  <r>
    <s v="Sub-Saharan Africa"/>
    <x v="44"/>
    <x v="5"/>
    <x v="1"/>
    <s v="C"/>
    <x v="888"/>
    <n v="191463649"/>
    <d v="2016-07-07T00:00:00"/>
    <n v="7203"/>
    <n v="9.33"/>
    <n v="6.92"/>
    <n v="67203.990000000005"/>
    <n v="49844.76"/>
    <n v="17359.23"/>
    <x v="6"/>
  </r>
  <r>
    <s v="Sub-Saharan Africa"/>
    <x v="122"/>
    <x v="9"/>
    <x v="1"/>
    <s v="L"/>
    <x v="428"/>
    <n v="773650205"/>
    <d v="2010-02-18T00:00:00"/>
    <n v="9143"/>
    <n v="47.45"/>
    <n v="31.79"/>
    <n v="433835.35"/>
    <n v="290655.96999999997"/>
    <n v="143179.38"/>
    <x v="1"/>
  </r>
  <r>
    <s v="Asia"/>
    <x v="111"/>
    <x v="10"/>
    <x v="1"/>
    <s v="L"/>
    <x v="939"/>
    <n v="860971343"/>
    <d v="2010-11-01T00:00:00"/>
    <n v="9408"/>
    <n v="152.58000000000001"/>
    <n v="97.44"/>
    <n v="1435472.64"/>
    <n v="916715.52000000002"/>
    <n v="518757.12"/>
    <x v="1"/>
  </r>
  <r>
    <s v="Europe"/>
    <x v="45"/>
    <x v="5"/>
    <x v="1"/>
    <s v="L"/>
    <x v="1644"/>
    <n v="548788392"/>
    <d v="2012-01-27T00:00:00"/>
    <n v="7535"/>
    <n v="9.33"/>
    <n v="6.92"/>
    <n v="70301.55"/>
    <n v="52142.2"/>
    <n v="18159.349999999999"/>
    <x v="3"/>
  </r>
  <r>
    <s v="Sub-Saharan Africa"/>
    <x v="64"/>
    <x v="2"/>
    <x v="0"/>
    <s v="C"/>
    <x v="1425"/>
    <n v="902775180"/>
    <d v="2012-02-09T00:00:00"/>
    <n v="92"/>
    <n v="421.89"/>
    <n v="364.69"/>
    <n v="38813.879999999997"/>
    <n v="33551.480000000003"/>
    <n v="5262.4"/>
    <x v="3"/>
  </r>
  <r>
    <s v="Sub-Saharan Africa"/>
    <x v="150"/>
    <x v="11"/>
    <x v="0"/>
    <s v="L"/>
    <x v="2273"/>
    <n v="808918035"/>
    <d v="2010-04-23T00:00:00"/>
    <n v="5677"/>
    <n v="109.28"/>
    <n v="35.840000000000003"/>
    <n v="620382.56000000006"/>
    <n v="203463.67999999999"/>
    <n v="416918.88"/>
    <x v="1"/>
  </r>
  <r>
    <s v="Asia"/>
    <x v="73"/>
    <x v="5"/>
    <x v="1"/>
    <s v="M"/>
    <x v="630"/>
    <n v="123515784"/>
    <d v="2010-09-23T00:00:00"/>
    <n v="9920"/>
    <n v="9.33"/>
    <n v="6.92"/>
    <n v="92553.600000000006"/>
    <n v="68646.399999999994"/>
    <n v="23907.200000000001"/>
    <x v="1"/>
  </r>
  <r>
    <s v="Sub-Saharan Africa"/>
    <x v="129"/>
    <x v="9"/>
    <x v="0"/>
    <s v="C"/>
    <x v="695"/>
    <n v="123179757"/>
    <d v="2011-03-19T00:00:00"/>
    <n v="482"/>
    <n v="47.45"/>
    <n v="31.79"/>
    <n v="22870.9"/>
    <n v="15322.78"/>
    <n v="7548.12"/>
    <x v="4"/>
  </r>
  <r>
    <s v="Sub-Saharan Africa"/>
    <x v="94"/>
    <x v="9"/>
    <x v="0"/>
    <s v="H"/>
    <x v="1131"/>
    <n v="354833781"/>
    <d v="2014-04-21T00:00:00"/>
    <n v="2056"/>
    <n v="47.45"/>
    <n v="31.79"/>
    <n v="97557.2"/>
    <n v="65360.24"/>
    <n v="32196.959999999999"/>
    <x v="5"/>
  </r>
  <r>
    <s v="Middle East and North Africa"/>
    <x v="103"/>
    <x v="9"/>
    <x v="0"/>
    <s v="C"/>
    <x v="840"/>
    <n v="885714185"/>
    <d v="2015-12-04T00:00:00"/>
    <n v="1365"/>
    <n v="47.45"/>
    <n v="31.79"/>
    <n v="64769.25"/>
    <n v="43393.35"/>
    <n v="21375.9"/>
    <x v="0"/>
  </r>
  <r>
    <s v="Sub-Saharan Africa"/>
    <x v="147"/>
    <x v="9"/>
    <x v="0"/>
    <s v="H"/>
    <x v="246"/>
    <n v="953369796"/>
    <d v="2016-12-14T00:00:00"/>
    <n v="2163"/>
    <n v="47.45"/>
    <n v="31.79"/>
    <n v="102634.35"/>
    <n v="68761.77"/>
    <n v="33872.58"/>
    <x v="6"/>
  </r>
  <r>
    <s v="Central America and the Caribbean"/>
    <x v="36"/>
    <x v="8"/>
    <x v="1"/>
    <s v="C"/>
    <x v="2627"/>
    <n v="315661942"/>
    <d v="2011-10-22T00:00:00"/>
    <n v="238"/>
    <n v="81.73"/>
    <n v="56.67"/>
    <n v="19451.740000000002"/>
    <n v="13487.46"/>
    <n v="5964.28"/>
    <x v="4"/>
  </r>
  <r>
    <s v="Central America and the Caribbean"/>
    <x v="31"/>
    <x v="0"/>
    <x v="1"/>
    <s v="M"/>
    <x v="2644"/>
    <n v="600764453"/>
    <d v="2014-11-07T00:00:00"/>
    <n v="8407"/>
    <n v="668.27"/>
    <n v="502.54"/>
    <n v="5618145.8899999997"/>
    <n v="4224853.78"/>
    <n v="1393292.11"/>
    <x v="5"/>
  </r>
  <r>
    <s v="Europe"/>
    <x v="93"/>
    <x v="0"/>
    <x v="1"/>
    <s v="C"/>
    <x v="711"/>
    <n v="357163655"/>
    <d v="2011-04-15T00:00:00"/>
    <n v="1517"/>
    <n v="668.27"/>
    <n v="502.54"/>
    <n v="1013765.59"/>
    <n v="762353.18"/>
    <n v="251412.41"/>
    <x v="4"/>
  </r>
  <r>
    <s v="Middle East and North Africa"/>
    <x v="13"/>
    <x v="3"/>
    <x v="1"/>
    <s v="H"/>
    <x v="1653"/>
    <n v="903658378"/>
    <d v="2013-09-07T00:00:00"/>
    <n v="1450"/>
    <n v="205.7"/>
    <n v="117.11"/>
    <n v="298265"/>
    <n v="169809.5"/>
    <n v="128455.5"/>
    <x v="7"/>
  </r>
  <r>
    <s v="Sub-Saharan Africa"/>
    <x v="117"/>
    <x v="7"/>
    <x v="1"/>
    <s v="H"/>
    <x v="2166"/>
    <n v="479359948"/>
    <d v="2013-02-26T00:00:00"/>
    <n v="2116"/>
    <n v="651.21"/>
    <n v="524.96"/>
    <n v="1377960.36"/>
    <n v="1110815.3600000001"/>
    <n v="267145"/>
    <x v="7"/>
  </r>
  <r>
    <s v="Middle East and North Africa"/>
    <x v="26"/>
    <x v="1"/>
    <x v="1"/>
    <s v="L"/>
    <x v="2313"/>
    <n v="993692195"/>
    <d v="2013-03-14T00:00:00"/>
    <n v="4457"/>
    <n v="255.28"/>
    <n v="159.41999999999999"/>
    <n v="1137782.96"/>
    <n v="710534.94"/>
    <n v="427248.02"/>
    <x v="7"/>
  </r>
  <r>
    <s v="Middle East and North Africa"/>
    <x v="15"/>
    <x v="3"/>
    <x v="0"/>
    <s v="M"/>
    <x v="1202"/>
    <n v="376391446"/>
    <d v="2010-09-15T00:00:00"/>
    <n v="1448"/>
    <n v="205.7"/>
    <n v="117.11"/>
    <n v="297853.59999999998"/>
    <n v="169575.28"/>
    <n v="128278.32"/>
    <x v="1"/>
  </r>
  <r>
    <s v="Asia"/>
    <x v="158"/>
    <x v="9"/>
    <x v="0"/>
    <s v="M"/>
    <x v="1385"/>
    <n v="227506530"/>
    <d v="2015-03-26T00:00:00"/>
    <n v="3093"/>
    <n v="47.45"/>
    <n v="31.79"/>
    <n v="146762.85"/>
    <n v="98326.47"/>
    <n v="48436.38"/>
    <x v="0"/>
  </r>
  <r>
    <s v="Europe"/>
    <x v="143"/>
    <x v="8"/>
    <x v="0"/>
    <s v="M"/>
    <x v="2563"/>
    <n v="867398774"/>
    <d v="2014-06-10T00:00:00"/>
    <n v="1428"/>
    <n v="81.73"/>
    <n v="56.67"/>
    <n v="116710.44"/>
    <n v="80924.759999999995"/>
    <n v="35785.68"/>
    <x v="5"/>
  </r>
  <r>
    <s v="Sub-Saharan Africa"/>
    <x v="80"/>
    <x v="4"/>
    <x v="1"/>
    <s v="M"/>
    <x v="499"/>
    <n v="886742007"/>
    <d v="2015-12-16T00:00:00"/>
    <n v="5520"/>
    <n v="437.2"/>
    <n v="263.33"/>
    <n v="2413344"/>
    <n v="1453581.6"/>
    <n v="959762.4"/>
    <x v="0"/>
  </r>
  <r>
    <s v="Central America and the Caribbean"/>
    <x v="92"/>
    <x v="8"/>
    <x v="0"/>
    <s v="M"/>
    <x v="230"/>
    <n v="296522557"/>
    <d v="2013-08-24T00:00:00"/>
    <n v="6469"/>
    <n v="81.73"/>
    <n v="56.67"/>
    <n v="528711.37"/>
    <n v="366598.23"/>
    <n v="162113.14000000001"/>
    <x v="7"/>
  </r>
  <r>
    <s v="Central America and the Caribbean"/>
    <x v="84"/>
    <x v="11"/>
    <x v="0"/>
    <s v="L"/>
    <x v="418"/>
    <n v="978039252"/>
    <d v="2013-06-24T00:00:00"/>
    <n v="2404"/>
    <n v="109.28"/>
    <n v="35.840000000000003"/>
    <n v="262709.12"/>
    <n v="86159.360000000001"/>
    <n v="176549.76000000001"/>
    <x v="7"/>
  </r>
  <r>
    <s v="Sub-Saharan Africa"/>
    <x v="64"/>
    <x v="7"/>
    <x v="1"/>
    <s v="C"/>
    <x v="1305"/>
    <n v="832903420"/>
    <d v="2014-12-20T00:00:00"/>
    <n v="3486"/>
    <n v="651.21"/>
    <n v="524.96"/>
    <n v="2270118.06"/>
    <n v="1830010.56"/>
    <n v="440107.5"/>
    <x v="5"/>
  </r>
  <r>
    <s v="Australia and Oceania"/>
    <x v="101"/>
    <x v="7"/>
    <x v="1"/>
    <s v="M"/>
    <x v="783"/>
    <n v="533038890"/>
    <d v="2015-02-19T00:00:00"/>
    <n v="6908"/>
    <n v="651.21"/>
    <n v="524.96"/>
    <n v="4498558.68"/>
    <n v="3626423.68"/>
    <n v="872135"/>
    <x v="0"/>
  </r>
  <r>
    <s v="Middle East and North Africa"/>
    <x v="39"/>
    <x v="5"/>
    <x v="0"/>
    <s v="H"/>
    <x v="2750"/>
    <n v="370681989"/>
    <d v="2011-09-12T00:00:00"/>
    <n v="1893"/>
    <n v="9.33"/>
    <n v="6.92"/>
    <n v="17661.689999999999"/>
    <n v="13099.56"/>
    <n v="4562.13"/>
    <x v="4"/>
  </r>
  <r>
    <s v="Middle East and North Africa"/>
    <x v="141"/>
    <x v="0"/>
    <x v="1"/>
    <s v="M"/>
    <x v="1856"/>
    <n v="708381545"/>
    <d v="2015-03-04T00:00:00"/>
    <n v="4696"/>
    <n v="668.27"/>
    <n v="502.54"/>
    <n v="3138195.92"/>
    <n v="2359927.84"/>
    <n v="778268.08"/>
    <x v="0"/>
  </r>
  <r>
    <s v="Sub-Saharan Africa"/>
    <x v="98"/>
    <x v="1"/>
    <x v="0"/>
    <s v="M"/>
    <x v="2282"/>
    <n v="628998887"/>
    <d v="2014-03-11T00:00:00"/>
    <n v="3603"/>
    <n v="255.28"/>
    <n v="159.41999999999999"/>
    <n v="919773.84"/>
    <n v="574390.26"/>
    <n v="345383.58"/>
    <x v="5"/>
  </r>
  <r>
    <s v="Sub-Saharan Africa"/>
    <x v="9"/>
    <x v="10"/>
    <x v="0"/>
    <s v="M"/>
    <x v="2143"/>
    <n v="185707843"/>
    <d v="2017-05-06T00:00:00"/>
    <n v="3932"/>
    <n v="152.58000000000001"/>
    <n v="97.44"/>
    <n v="599944.56000000006"/>
    <n v="383134.08"/>
    <n v="216810.48"/>
    <x v="2"/>
  </r>
  <r>
    <s v="Europe"/>
    <x v="153"/>
    <x v="6"/>
    <x v="1"/>
    <s v="L"/>
    <x v="583"/>
    <n v="851994740"/>
    <d v="2011-11-20T00:00:00"/>
    <n v="3032"/>
    <n v="154.06"/>
    <n v="90.93"/>
    <n v="467109.92"/>
    <n v="275699.76"/>
    <n v="191410.16"/>
    <x v="4"/>
  </r>
  <r>
    <s v="Europe"/>
    <x v="114"/>
    <x v="9"/>
    <x v="0"/>
    <s v="M"/>
    <x v="1608"/>
    <n v="571658408"/>
    <d v="2012-03-09T00:00:00"/>
    <n v="5281"/>
    <n v="47.45"/>
    <n v="31.79"/>
    <n v="250583.45"/>
    <n v="167882.99"/>
    <n v="82700.460000000006"/>
    <x v="3"/>
  </r>
  <r>
    <s v="Europe"/>
    <x v="30"/>
    <x v="0"/>
    <x v="1"/>
    <s v="H"/>
    <x v="711"/>
    <n v="508810174"/>
    <d v="2011-04-14T00:00:00"/>
    <n v="7092"/>
    <n v="668.27"/>
    <n v="502.54"/>
    <n v="4739370.84"/>
    <n v="3564013.68"/>
    <n v="1175357.1599999999"/>
    <x v="4"/>
  </r>
  <r>
    <s v="Australia and Oceania"/>
    <x v="77"/>
    <x v="11"/>
    <x v="0"/>
    <s v="C"/>
    <x v="1243"/>
    <n v="997873866"/>
    <d v="2014-06-18T00:00:00"/>
    <n v="1907"/>
    <n v="109.28"/>
    <n v="35.840000000000003"/>
    <n v="208396.96"/>
    <n v="68346.880000000005"/>
    <n v="140050.07999999999"/>
    <x v="5"/>
  </r>
  <r>
    <s v="Europe"/>
    <x v="146"/>
    <x v="3"/>
    <x v="0"/>
    <s v="L"/>
    <x v="2669"/>
    <n v="193585813"/>
    <d v="2013-03-31T00:00:00"/>
    <n v="5199"/>
    <n v="205.7"/>
    <n v="117.11"/>
    <n v="1069434.3"/>
    <n v="608854.89"/>
    <n v="460579.41"/>
    <x v="7"/>
  </r>
  <r>
    <s v="Central America and the Caribbean"/>
    <x v="112"/>
    <x v="11"/>
    <x v="0"/>
    <s v="L"/>
    <x v="6"/>
    <n v="820994842"/>
    <d v="2011-02-17T00:00:00"/>
    <n v="9473"/>
    <n v="109.28"/>
    <n v="35.840000000000003"/>
    <n v="1035209.44"/>
    <n v="339512.32000000001"/>
    <n v="695697.12"/>
    <x v="4"/>
  </r>
  <r>
    <s v="Europe"/>
    <x v="70"/>
    <x v="2"/>
    <x v="1"/>
    <s v="H"/>
    <x v="1759"/>
    <n v="725462281"/>
    <d v="2012-12-27T00:00:00"/>
    <n v="9265"/>
    <n v="421.89"/>
    <n v="364.69"/>
    <n v="3908810.85"/>
    <n v="3378852.85"/>
    <n v="529958"/>
    <x v="3"/>
  </r>
  <r>
    <s v="Sub-Saharan Africa"/>
    <x v="87"/>
    <x v="6"/>
    <x v="0"/>
    <s v="C"/>
    <x v="1804"/>
    <n v="522661960"/>
    <d v="2013-05-16T00:00:00"/>
    <n v="6143"/>
    <n v="154.06"/>
    <n v="90.93"/>
    <n v="946390.58"/>
    <n v="558582.99"/>
    <n v="387807.59"/>
    <x v="7"/>
  </r>
  <r>
    <s v="Sub-Saharan Africa"/>
    <x v="10"/>
    <x v="0"/>
    <x v="1"/>
    <s v="M"/>
    <x v="2733"/>
    <n v="448580205"/>
    <d v="2015-03-24T00:00:00"/>
    <n v="3706"/>
    <n v="668.27"/>
    <n v="502.54"/>
    <n v="2476608.62"/>
    <n v="1862413.24"/>
    <n v="614195.38"/>
    <x v="0"/>
  </r>
  <r>
    <s v="Asia"/>
    <x v="134"/>
    <x v="7"/>
    <x v="0"/>
    <s v="H"/>
    <x v="737"/>
    <n v="809515845"/>
    <d v="2011-08-04T00:00:00"/>
    <n v="2583"/>
    <n v="651.21"/>
    <n v="524.96"/>
    <n v="1682075.43"/>
    <n v="1355971.68"/>
    <n v="326103.75"/>
    <x v="4"/>
  </r>
  <r>
    <s v="Sub-Saharan Africa"/>
    <x v="126"/>
    <x v="9"/>
    <x v="1"/>
    <s v="H"/>
    <x v="2106"/>
    <n v="632080209"/>
    <d v="2011-04-29T00:00:00"/>
    <n v="5435"/>
    <n v="47.45"/>
    <n v="31.79"/>
    <n v="257890.75"/>
    <n v="172778.65"/>
    <n v="85112.1"/>
    <x v="4"/>
  </r>
  <r>
    <s v="Central America and the Caribbean"/>
    <x v="84"/>
    <x v="10"/>
    <x v="1"/>
    <s v="C"/>
    <x v="682"/>
    <n v="813197124"/>
    <d v="2013-04-01T00:00:00"/>
    <n v="1955"/>
    <n v="152.58000000000001"/>
    <n v="97.44"/>
    <n v="298293.90000000002"/>
    <n v="190495.2"/>
    <n v="107798.7"/>
    <x v="7"/>
  </r>
  <r>
    <s v="Asia"/>
    <x v="156"/>
    <x v="6"/>
    <x v="1"/>
    <s v="C"/>
    <x v="1273"/>
    <n v="970102918"/>
    <d v="2017-02-21T00:00:00"/>
    <n v="3866"/>
    <n v="154.06"/>
    <n v="90.93"/>
    <n v="595595.96"/>
    <n v="351535.38"/>
    <n v="244060.58"/>
    <x v="2"/>
  </r>
  <r>
    <s v="Europe"/>
    <x v="18"/>
    <x v="1"/>
    <x v="0"/>
    <s v="H"/>
    <x v="110"/>
    <n v="790346419"/>
    <d v="2012-08-07T00:00:00"/>
    <n v="9924"/>
    <n v="255.28"/>
    <n v="159.41999999999999"/>
    <n v="2533398.7200000002"/>
    <n v="1582084.08"/>
    <n v="951314.64"/>
    <x v="3"/>
  </r>
  <r>
    <s v="Middle East and North Africa"/>
    <x v="99"/>
    <x v="9"/>
    <x v="1"/>
    <s v="L"/>
    <x v="1575"/>
    <n v="481788957"/>
    <d v="2012-10-03T00:00:00"/>
    <n v="914"/>
    <n v="47.45"/>
    <n v="31.79"/>
    <n v="43369.3"/>
    <n v="29056.06"/>
    <n v="14313.24"/>
    <x v="3"/>
  </r>
  <r>
    <s v="Sub-Saharan Africa"/>
    <x v="16"/>
    <x v="7"/>
    <x v="1"/>
    <s v="L"/>
    <x v="1063"/>
    <n v="322604358"/>
    <d v="2013-04-06T00:00:00"/>
    <n v="4653"/>
    <n v="651.21"/>
    <n v="524.96"/>
    <n v="3030080.13"/>
    <n v="2442638.88"/>
    <n v="587441.25"/>
    <x v="7"/>
  </r>
  <r>
    <s v="Europe"/>
    <x v="22"/>
    <x v="6"/>
    <x v="1"/>
    <s v="M"/>
    <x v="2159"/>
    <n v="211278951"/>
    <d v="2010-08-05T00:00:00"/>
    <n v="991"/>
    <n v="154.06"/>
    <n v="90.93"/>
    <n v="152673.46"/>
    <n v="90111.63"/>
    <n v="62561.83"/>
    <x v="1"/>
  </r>
  <r>
    <s v="Sub-Saharan Africa"/>
    <x v="91"/>
    <x v="9"/>
    <x v="1"/>
    <s v="L"/>
    <x v="1648"/>
    <n v="116611564"/>
    <d v="2013-06-24T00:00:00"/>
    <n v="6808"/>
    <n v="47.45"/>
    <n v="31.79"/>
    <n v="323039.59999999998"/>
    <n v="216426.32"/>
    <n v="106613.28"/>
    <x v="7"/>
  </r>
  <r>
    <s v="Australia and Oceania"/>
    <x v="160"/>
    <x v="9"/>
    <x v="0"/>
    <s v="M"/>
    <x v="1925"/>
    <n v="527713525"/>
    <d v="2017-01-06T00:00:00"/>
    <n v="1014"/>
    <n v="47.45"/>
    <n v="31.79"/>
    <n v="48114.3"/>
    <n v="32235.06"/>
    <n v="15879.24"/>
    <x v="6"/>
  </r>
  <r>
    <s v="Australia and Oceania"/>
    <x v="121"/>
    <x v="6"/>
    <x v="0"/>
    <s v="L"/>
    <x v="1800"/>
    <n v="204008662"/>
    <d v="2013-01-01T00:00:00"/>
    <n v="9552"/>
    <n v="154.06"/>
    <n v="90.93"/>
    <n v="1471581.12"/>
    <n v="868563.36"/>
    <n v="603017.76"/>
    <x v="3"/>
  </r>
  <r>
    <s v="North America"/>
    <x v="88"/>
    <x v="10"/>
    <x v="1"/>
    <s v="M"/>
    <x v="2488"/>
    <n v="225233304"/>
    <d v="2010-01-13T00:00:00"/>
    <n v="395"/>
    <n v="152.58000000000001"/>
    <n v="97.44"/>
    <n v="60269.1"/>
    <n v="38488.800000000003"/>
    <n v="21780.3"/>
    <x v="1"/>
  </r>
  <r>
    <s v="Sub-Saharan Africa"/>
    <x v="6"/>
    <x v="5"/>
    <x v="1"/>
    <s v="L"/>
    <x v="481"/>
    <n v="841436278"/>
    <d v="2013-09-01T00:00:00"/>
    <n v="8548"/>
    <n v="9.33"/>
    <n v="6.92"/>
    <n v="79752.84"/>
    <n v="59152.160000000003"/>
    <n v="20600.68"/>
    <x v="7"/>
  </r>
  <r>
    <s v="Central America and the Caribbean"/>
    <x v="20"/>
    <x v="1"/>
    <x v="1"/>
    <s v="M"/>
    <x v="1516"/>
    <n v="122978913"/>
    <d v="2015-06-05T00:00:00"/>
    <n v="1048"/>
    <n v="255.28"/>
    <n v="159.41999999999999"/>
    <n v="267533.44"/>
    <n v="167072.16"/>
    <n v="100461.28"/>
    <x v="0"/>
  </r>
  <r>
    <s v="Europe"/>
    <x v="159"/>
    <x v="10"/>
    <x v="0"/>
    <s v="H"/>
    <x v="1526"/>
    <n v="710535037"/>
    <d v="2011-08-25T00:00:00"/>
    <n v="1962"/>
    <n v="152.58000000000001"/>
    <n v="97.44"/>
    <n v="299361.96000000002"/>
    <n v="191177.28"/>
    <n v="108184.68"/>
    <x v="4"/>
  </r>
  <r>
    <s v="Central America and the Caribbean"/>
    <x v="20"/>
    <x v="3"/>
    <x v="0"/>
    <s v="M"/>
    <x v="2612"/>
    <n v="365090978"/>
    <d v="2014-12-01T00:00:00"/>
    <n v="7388"/>
    <n v="205.7"/>
    <n v="117.11"/>
    <n v="1519711.6"/>
    <n v="865208.68"/>
    <n v="654502.92000000004"/>
    <x v="5"/>
  </r>
  <r>
    <s v="Sub-Saharan Africa"/>
    <x v="165"/>
    <x v="5"/>
    <x v="0"/>
    <s v="C"/>
    <x v="930"/>
    <n v="517945563"/>
    <d v="2012-06-27T00:00:00"/>
    <n v="457"/>
    <n v="9.33"/>
    <n v="6.92"/>
    <n v="4263.8100000000004"/>
    <n v="3162.44"/>
    <n v="1101.3699999999999"/>
    <x v="3"/>
  </r>
  <r>
    <s v="Europe"/>
    <x v="18"/>
    <x v="2"/>
    <x v="0"/>
    <s v="C"/>
    <x v="284"/>
    <n v="420710122"/>
    <d v="2015-02-24T00:00:00"/>
    <n v="6329"/>
    <n v="421.89"/>
    <n v="364.69"/>
    <n v="2670141.81"/>
    <n v="2308123.0099999998"/>
    <n v="362018.8"/>
    <x v="0"/>
  </r>
  <r>
    <s v="Europe"/>
    <x v="163"/>
    <x v="4"/>
    <x v="0"/>
    <s v="H"/>
    <x v="270"/>
    <n v="295308482"/>
    <d v="2015-12-09T00:00:00"/>
    <n v="7197"/>
    <n v="437.2"/>
    <n v="263.33"/>
    <n v="3146528.4"/>
    <n v="1895186.01"/>
    <n v="1251342.3899999999"/>
    <x v="0"/>
  </r>
  <r>
    <s v="Australia and Oceania"/>
    <x v="77"/>
    <x v="6"/>
    <x v="1"/>
    <s v="M"/>
    <x v="1486"/>
    <n v="883976972"/>
    <d v="2016-11-03T00:00:00"/>
    <n v="7285"/>
    <n v="154.06"/>
    <n v="90.93"/>
    <n v="1122327.1000000001"/>
    <n v="662425.05000000005"/>
    <n v="459902.05"/>
    <x v="6"/>
  </r>
  <r>
    <s v="Asia"/>
    <x v="145"/>
    <x v="4"/>
    <x v="1"/>
    <s v="C"/>
    <x v="19"/>
    <n v="299264419"/>
    <d v="2016-07-15T00:00:00"/>
    <n v="7847"/>
    <n v="437.2"/>
    <n v="263.33"/>
    <n v="3430708.4"/>
    <n v="2066350.51"/>
    <n v="1364357.89"/>
    <x v="6"/>
  </r>
  <r>
    <s v="Sub-Saharan Africa"/>
    <x v="85"/>
    <x v="2"/>
    <x v="1"/>
    <s v="L"/>
    <x v="1778"/>
    <n v="774032151"/>
    <d v="2015-03-20T00:00:00"/>
    <n v="2169"/>
    <n v="421.89"/>
    <n v="364.69"/>
    <n v="915079.41"/>
    <n v="791012.61"/>
    <n v="124066.8"/>
    <x v="0"/>
  </r>
  <r>
    <s v="Sub-Saharan Africa"/>
    <x v="94"/>
    <x v="7"/>
    <x v="1"/>
    <s v="L"/>
    <x v="519"/>
    <n v="111453998"/>
    <d v="2010-03-07T00:00:00"/>
    <n v="569"/>
    <n v="651.21"/>
    <n v="524.96"/>
    <n v="370538.49"/>
    <n v="298702.24"/>
    <n v="71836.25"/>
    <x v="1"/>
  </r>
  <r>
    <s v="Middle East and North Africa"/>
    <x v="107"/>
    <x v="0"/>
    <x v="1"/>
    <s v="H"/>
    <x v="120"/>
    <n v="235016286"/>
    <d v="2014-12-24T00:00:00"/>
    <n v="5396"/>
    <n v="668.27"/>
    <n v="502.54"/>
    <n v="3605984.92"/>
    <n v="2711705.84"/>
    <n v="894279.08"/>
    <x v="5"/>
  </r>
  <r>
    <s v="Asia"/>
    <x v="175"/>
    <x v="4"/>
    <x v="1"/>
    <s v="M"/>
    <x v="490"/>
    <n v="438517844"/>
    <d v="2010-04-06T00:00:00"/>
    <n v="6030"/>
    <n v="437.2"/>
    <n v="263.33"/>
    <n v="2636316"/>
    <n v="1587879.9"/>
    <n v="1048436.1"/>
    <x v="1"/>
  </r>
  <r>
    <s v="Asia"/>
    <x v="148"/>
    <x v="6"/>
    <x v="1"/>
    <s v="C"/>
    <x v="1379"/>
    <n v="536070001"/>
    <d v="2015-03-20T00:00:00"/>
    <n v="3881"/>
    <n v="154.06"/>
    <n v="90.93"/>
    <n v="597906.86"/>
    <n v="352899.33"/>
    <n v="245007.53"/>
    <x v="0"/>
  </r>
  <r>
    <s v="Europe"/>
    <x v="96"/>
    <x v="9"/>
    <x v="1"/>
    <s v="L"/>
    <x v="1274"/>
    <n v="412096583"/>
    <d v="2016-05-27T00:00:00"/>
    <n v="7392"/>
    <n v="47.45"/>
    <n v="31.79"/>
    <n v="350750.4"/>
    <n v="234991.68"/>
    <n v="115758.72"/>
    <x v="6"/>
  </r>
  <r>
    <s v="Central America and the Caribbean"/>
    <x v="149"/>
    <x v="2"/>
    <x v="1"/>
    <s v="C"/>
    <x v="766"/>
    <n v="471333920"/>
    <d v="2016-06-30T00:00:00"/>
    <n v="7036"/>
    <n v="421.89"/>
    <n v="364.69"/>
    <n v="2968418.04"/>
    <n v="2565958.84"/>
    <n v="402459.2"/>
    <x v="6"/>
  </r>
  <r>
    <s v="Europe"/>
    <x v="124"/>
    <x v="7"/>
    <x v="1"/>
    <s v="M"/>
    <x v="2529"/>
    <n v="288830840"/>
    <d v="2015-06-02T00:00:00"/>
    <n v="319"/>
    <n v="651.21"/>
    <n v="524.96"/>
    <n v="207735.99"/>
    <n v="167462.24"/>
    <n v="40273.75"/>
    <x v="0"/>
  </r>
  <r>
    <s v="Australia and Oceania"/>
    <x v="77"/>
    <x v="3"/>
    <x v="0"/>
    <s v="L"/>
    <x v="2739"/>
    <n v="859948670"/>
    <d v="2014-01-17T00:00:00"/>
    <n v="6776"/>
    <n v="205.7"/>
    <n v="117.11"/>
    <n v="1393823.2"/>
    <n v="793537.36"/>
    <n v="600285.84"/>
    <x v="5"/>
  </r>
  <r>
    <s v="Sub-Saharan Africa"/>
    <x v="19"/>
    <x v="9"/>
    <x v="0"/>
    <s v="M"/>
    <x v="1882"/>
    <n v="550361239"/>
    <d v="2010-12-04T00:00:00"/>
    <n v="2976"/>
    <n v="47.45"/>
    <n v="31.79"/>
    <n v="141211.20000000001"/>
    <n v="94607.039999999994"/>
    <n v="46604.160000000003"/>
    <x v="1"/>
  </r>
  <r>
    <s v="Sub-Saharan Africa"/>
    <x v="49"/>
    <x v="10"/>
    <x v="0"/>
    <s v="L"/>
    <x v="506"/>
    <n v="946054875"/>
    <d v="2012-09-17T00:00:00"/>
    <n v="7516"/>
    <n v="152.58000000000001"/>
    <n v="97.44"/>
    <n v="1146791.28"/>
    <n v="732359.04"/>
    <n v="414432.24"/>
    <x v="3"/>
  </r>
  <r>
    <s v="Europe"/>
    <x v="119"/>
    <x v="6"/>
    <x v="1"/>
    <s v="C"/>
    <x v="805"/>
    <n v="103328406"/>
    <d v="2016-03-02T00:00:00"/>
    <n v="6026"/>
    <n v="154.06"/>
    <n v="90.93"/>
    <n v="928365.56"/>
    <n v="547944.18000000005"/>
    <n v="380421.38"/>
    <x v="6"/>
  </r>
  <r>
    <s v="Central America and the Caribbean"/>
    <x v="57"/>
    <x v="4"/>
    <x v="1"/>
    <s v="C"/>
    <x v="2406"/>
    <n v="198793160"/>
    <d v="2011-06-08T00:00:00"/>
    <n v="6169"/>
    <n v="437.2"/>
    <n v="263.33"/>
    <n v="2697086.8"/>
    <n v="1624482.77"/>
    <n v="1072604.03"/>
    <x v="4"/>
  </r>
  <r>
    <s v="Sub-Saharan Africa"/>
    <x v="6"/>
    <x v="2"/>
    <x v="0"/>
    <s v="L"/>
    <x v="1705"/>
    <n v="779372966"/>
    <d v="2016-01-18T00:00:00"/>
    <n v="2635"/>
    <n v="421.89"/>
    <n v="364.69"/>
    <n v="1111680.1499999999"/>
    <n v="960958.15"/>
    <n v="150722"/>
    <x v="0"/>
  </r>
  <r>
    <s v="Sub-Saharan Africa"/>
    <x v="125"/>
    <x v="3"/>
    <x v="1"/>
    <s v="M"/>
    <x v="989"/>
    <n v="112304151"/>
    <d v="2010-12-06T00:00:00"/>
    <n v="2149"/>
    <n v="205.7"/>
    <n v="117.11"/>
    <n v="442049.3"/>
    <n v="251669.39"/>
    <n v="190379.91"/>
    <x v="1"/>
  </r>
  <r>
    <s v="Middle East and North Africa"/>
    <x v="118"/>
    <x v="9"/>
    <x v="0"/>
    <s v="H"/>
    <x v="1644"/>
    <n v="135135543"/>
    <d v="2012-02-09T00:00:00"/>
    <n v="8465"/>
    <n v="47.45"/>
    <n v="31.79"/>
    <n v="401664.25"/>
    <n v="269102.34999999998"/>
    <n v="132561.9"/>
    <x v="3"/>
  </r>
  <r>
    <s v="Europe"/>
    <x v="128"/>
    <x v="8"/>
    <x v="1"/>
    <s v="L"/>
    <x v="2549"/>
    <n v="605728471"/>
    <d v="2013-12-27T00:00:00"/>
    <n v="7370"/>
    <n v="81.73"/>
    <n v="56.67"/>
    <n v="602350.1"/>
    <n v="417657.9"/>
    <n v="184692.2"/>
    <x v="7"/>
  </r>
  <r>
    <s v="Europe"/>
    <x v="143"/>
    <x v="9"/>
    <x v="1"/>
    <s v="L"/>
    <x v="2473"/>
    <n v="452256762"/>
    <d v="2015-09-02T00:00:00"/>
    <n v="1681"/>
    <n v="47.45"/>
    <n v="31.79"/>
    <n v="79763.45"/>
    <n v="53438.99"/>
    <n v="26324.46"/>
    <x v="0"/>
  </r>
  <r>
    <s v="Europe"/>
    <x v="120"/>
    <x v="6"/>
    <x v="1"/>
    <s v="H"/>
    <x v="755"/>
    <n v="923206746"/>
    <d v="2017-08-12T00:00:00"/>
    <n v="6247"/>
    <n v="154.06"/>
    <n v="90.93"/>
    <n v="962412.82"/>
    <n v="568039.71"/>
    <n v="394373.11"/>
    <x v="2"/>
  </r>
  <r>
    <s v="Central America and the Caribbean"/>
    <x v="84"/>
    <x v="2"/>
    <x v="1"/>
    <s v="H"/>
    <x v="1504"/>
    <n v="637377250"/>
    <d v="2017-04-07T00:00:00"/>
    <n v="2947"/>
    <n v="421.89"/>
    <n v="364.69"/>
    <n v="1243309.83"/>
    <n v="1074741.43"/>
    <n v="168568.4"/>
    <x v="2"/>
  </r>
  <r>
    <s v="Asia"/>
    <x v="76"/>
    <x v="11"/>
    <x v="1"/>
    <s v="C"/>
    <x v="848"/>
    <n v="533879601"/>
    <d v="2013-04-22T00:00:00"/>
    <n v="5693"/>
    <n v="109.28"/>
    <n v="35.840000000000003"/>
    <n v="622131.04"/>
    <n v="204037.12"/>
    <n v="418093.92"/>
    <x v="7"/>
  </r>
  <r>
    <s v="Australia and Oceania"/>
    <x v="38"/>
    <x v="2"/>
    <x v="0"/>
    <s v="M"/>
    <x v="2224"/>
    <n v="722137629"/>
    <d v="2016-10-20T00:00:00"/>
    <n v="5427"/>
    <n v="421.89"/>
    <n v="364.69"/>
    <n v="2289597.0299999998"/>
    <n v="1979172.63"/>
    <n v="310424.40000000002"/>
    <x v="6"/>
  </r>
  <r>
    <s v="Sub-Saharan Africa"/>
    <x v="129"/>
    <x v="9"/>
    <x v="1"/>
    <s v="C"/>
    <x v="733"/>
    <n v="931887662"/>
    <d v="2017-03-18T00:00:00"/>
    <n v="5123"/>
    <n v="47.45"/>
    <n v="31.79"/>
    <n v="243086.35"/>
    <n v="162860.17000000001"/>
    <n v="80226.179999999993"/>
    <x v="2"/>
  </r>
  <r>
    <s v="Sub-Saharan Africa"/>
    <x v="147"/>
    <x v="6"/>
    <x v="1"/>
    <s v="L"/>
    <x v="1690"/>
    <n v="963178527"/>
    <d v="2016-02-06T00:00:00"/>
    <n v="4785"/>
    <n v="154.06"/>
    <n v="90.93"/>
    <n v="737177.1"/>
    <n v="435100.05"/>
    <n v="302077.05"/>
    <x v="6"/>
  </r>
  <r>
    <s v="Central America and the Caribbean"/>
    <x v="139"/>
    <x v="11"/>
    <x v="1"/>
    <s v="C"/>
    <x v="1361"/>
    <n v="236371552"/>
    <d v="2016-07-21T00:00:00"/>
    <n v="6450"/>
    <n v="109.28"/>
    <n v="35.840000000000003"/>
    <n v="704856"/>
    <n v="231168"/>
    <n v="473688"/>
    <x v="6"/>
  </r>
  <r>
    <s v="Middle East and North Africa"/>
    <x v="99"/>
    <x v="6"/>
    <x v="0"/>
    <s v="L"/>
    <x v="639"/>
    <n v="942140567"/>
    <d v="2011-03-13T00:00:00"/>
    <n v="9185"/>
    <n v="154.06"/>
    <n v="90.93"/>
    <n v="1415041.1"/>
    <n v="835192.05"/>
    <n v="579849.05000000005"/>
    <x v="4"/>
  </r>
  <r>
    <s v="Europe"/>
    <x v="168"/>
    <x v="9"/>
    <x v="1"/>
    <s v="C"/>
    <x v="335"/>
    <n v="391471898"/>
    <d v="2016-04-29T00:00:00"/>
    <n v="4089"/>
    <n v="47.45"/>
    <n v="31.79"/>
    <n v="194023.05"/>
    <n v="129989.31"/>
    <n v="64033.74"/>
    <x v="6"/>
  </r>
  <r>
    <s v="Asia"/>
    <x v="78"/>
    <x v="8"/>
    <x v="1"/>
    <s v="H"/>
    <x v="1146"/>
    <n v="465664374"/>
    <d v="2015-05-06T00:00:00"/>
    <n v="9291"/>
    <n v="81.73"/>
    <n v="56.67"/>
    <n v="759353.43"/>
    <n v="526520.97"/>
    <n v="232832.46"/>
    <x v="0"/>
  </r>
  <r>
    <s v="Central America and the Caribbean"/>
    <x v="133"/>
    <x v="10"/>
    <x v="0"/>
    <s v="M"/>
    <x v="1937"/>
    <n v="866329324"/>
    <d v="2015-04-30T00:00:00"/>
    <n v="4954"/>
    <n v="152.58000000000001"/>
    <n v="97.44"/>
    <n v="755881.32"/>
    <n v="482717.76"/>
    <n v="273163.56"/>
    <x v="0"/>
  </r>
  <r>
    <s v="Europe"/>
    <x v="153"/>
    <x v="11"/>
    <x v="1"/>
    <s v="C"/>
    <x v="2617"/>
    <n v="465390574"/>
    <d v="2013-02-28T00:00:00"/>
    <n v="8268"/>
    <n v="109.28"/>
    <n v="35.840000000000003"/>
    <n v="903527.04"/>
    <n v="296325.12"/>
    <n v="607201.92000000004"/>
    <x v="7"/>
  </r>
  <r>
    <s v="North America"/>
    <x v="50"/>
    <x v="0"/>
    <x v="1"/>
    <s v="C"/>
    <x v="54"/>
    <n v="455084455"/>
    <d v="2014-05-31T00:00:00"/>
    <n v="8458"/>
    <n v="668.27"/>
    <n v="502.54"/>
    <n v="5652227.6600000001"/>
    <n v="4250483.32"/>
    <n v="1401744.34"/>
    <x v="5"/>
  </r>
  <r>
    <s v="Asia"/>
    <x v="106"/>
    <x v="7"/>
    <x v="1"/>
    <s v="H"/>
    <x v="128"/>
    <n v="297959792"/>
    <d v="2014-03-07T00:00:00"/>
    <n v="1779"/>
    <n v="651.21"/>
    <n v="524.96"/>
    <n v="1158502.5900000001"/>
    <n v="933903.84"/>
    <n v="224598.75"/>
    <x v="5"/>
  </r>
  <r>
    <s v="Europe"/>
    <x v="114"/>
    <x v="6"/>
    <x v="0"/>
    <s v="M"/>
    <x v="1205"/>
    <n v="876877915"/>
    <d v="2016-05-16T00:00:00"/>
    <n v="6516"/>
    <n v="154.06"/>
    <n v="90.93"/>
    <n v="1003854.96"/>
    <n v="592499.88"/>
    <n v="411355.08"/>
    <x v="6"/>
  </r>
  <r>
    <s v="Sub-Saharan Africa"/>
    <x v="97"/>
    <x v="9"/>
    <x v="0"/>
    <s v="L"/>
    <x v="2212"/>
    <n v="445012652"/>
    <d v="2014-07-31T00:00:00"/>
    <n v="7988"/>
    <n v="47.45"/>
    <n v="31.79"/>
    <n v="379030.6"/>
    <n v="253938.52"/>
    <n v="125092.08"/>
    <x v="5"/>
  </r>
  <r>
    <s v="Sub-Saharan Africa"/>
    <x v="108"/>
    <x v="6"/>
    <x v="1"/>
    <s v="H"/>
    <x v="2423"/>
    <n v="475850331"/>
    <d v="2010-10-13T00:00:00"/>
    <n v="3542"/>
    <n v="154.06"/>
    <n v="90.93"/>
    <n v="545680.52"/>
    <n v="322074.06"/>
    <n v="223606.46"/>
    <x v="1"/>
  </r>
  <r>
    <s v="Asia"/>
    <x v="66"/>
    <x v="4"/>
    <x v="0"/>
    <s v="H"/>
    <x v="132"/>
    <n v="713189780"/>
    <d v="2012-03-11T00:00:00"/>
    <n v="7559"/>
    <n v="437.2"/>
    <n v="263.33"/>
    <n v="3304794.8"/>
    <n v="1990511.47"/>
    <n v="1314283.33"/>
    <x v="3"/>
  </r>
  <r>
    <s v="Central America and the Caribbean"/>
    <x v="139"/>
    <x v="5"/>
    <x v="1"/>
    <s v="H"/>
    <x v="946"/>
    <n v="521142327"/>
    <d v="2011-07-29T00:00:00"/>
    <n v="6450"/>
    <n v="9.33"/>
    <n v="6.92"/>
    <n v="60178.5"/>
    <n v="44634"/>
    <n v="15544.5"/>
    <x v="4"/>
  </r>
  <r>
    <s v="Australia and Oceania"/>
    <x v="63"/>
    <x v="1"/>
    <x v="0"/>
    <s v="M"/>
    <x v="170"/>
    <n v="234131801"/>
    <d v="2014-06-27T00:00:00"/>
    <n v="3658"/>
    <n v="255.28"/>
    <n v="159.41999999999999"/>
    <n v="933814.24"/>
    <n v="583158.36"/>
    <n v="350655.88"/>
    <x v="5"/>
  </r>
  <r>
    <s v="Central America and the Caribbean"/>
    <x v="24"/>
    <x v="4"/>
    <x v="1"/>
    <s v="M"/>
    <x v="749"/>
    <n v="706894528"/>
    <d v="2012-03-05T00:00:00"/>
    <n v="4655"/>
    <n v="437.2"/>
    <n v="263.33"/>
    <n v="2035166"/>
    <n v="1225801.1499999999"/>
    <n v="809364.85"/>
    <x v="3"/>
  </r>
  <r>
    <s v="North America"/>
    <x v="50"/>
    <x v="9"/>
    <x v="1"/>
    <s v="C"/>
    <x v="1438"/>
    <n v="164479339"/>
    <d v="2015-12-28T00:00:00"/>
    <n v="1946"/>
    <n v="47.45"/>
    <n v="31.79"/>
    <n v="92337.7"/>
    <n v="61863.34"/>
    <n v="30474.36"/>
    <x v="0"/>
  </r>
  <r>
    <s v="Europe"/>
    <x v="33"/>
    <x v="1"/>
    <x v="1"/>
    <s v="L"/>
    <x v="643"/>
    <n v="952247560"/>
    <d v="2015-05-19T00:00:00"/>
    <n v="69"/>
    <n v="255.28"/>
    <n v="159.41999999999999"/>
    <n v="17614.32"/>
    <n v="10999.98"/>
    <n v="6614.34"/>
    <x v="0"/>
  </r>
  <r>
    <s v="Europe"/>
    <x v="183"/>
    <x v="5"/>
    <x v="1"/>
    <s v="C"/>
    <x v="395"/>
    <n v="985873019"/>
    <d v="2012-06-19T00:00:00"/>
    <n v="590"/>
    <n v="9.33"/>
    <n v="6.92"/>
    <n v="5504.7"/>
    <n v="4082.8"/>
    <n v="1421.9"/>
    <x v="3"/>
  </r>
  <r>
    <s v="Europe"/>
    <x v="143"/>
    <x v="6"/>
    <x v="1"/>
    <s v="H"/>
    <x v="1474"/>
    <n v="501342046"/>
    <d v="2010-06-23T00:00:00"/>
    <n v="7107"/>
    <n v="154.06"/>
    <n v="90.93"/>
    <n v="1094904.42"/>
    <n v="646239.51"/>
    <n v="448664.91"/>
    <x v="1"/>
  </r>
  <r>
    <s v="Sub-Saharan Africa"/>
    <x v="48"/>
    <x v="1"/>
    <x v="0"/>
    <s v="M"/>
    <x v="459"/>
    <n v="704953467"/>
    <d v="2017-04-23T00:00:00"/>
    <n v="251"/>
    <n v="255.28"/>
    <n v="159.41999999999999"/>
    <n v="64075.28"/>
    <n v="40014.42"/>
    <n v="24060.86"/>
    <x v="2"/>
  </r>
  <r>
    <s v="Middle East and North Africa"/>
    <x v="69"/>
    <x v="0"/>
    <x v="0"/>
    <s v="C"/>
    <x v="324"/>
    <n v="623318612"/>
    <d v="2011-09-06T00:00:00"/>
    <n v="2684"/>
    <n v="668.27"/>
    <n v="502.54"/>
    <n v="1793636.68"/>
    <n v="1348817.36"/>
    <n v="444819.32"/>
    <x v="4"/>
  </r>
  <r>
    <s v="Middle East and North Africa"/>
    <x v="99"/>
    <x v="9"/>
    <x v="0"/>
    <s v="M"/>
    <x v="1379"/>
    <n v="253361308"/>
    <d v="2015-02-16T00:00:00"/>
    <n v="4096"/>
    <n v="47.45"/>
    <n v="31.79"/>
    <n v="194355.20000000001"/>
    <n v="130211.84"/>
    <n v="64143.360000000001"/>
    <x v="0"/>
  </r>
  <r>
    <s v="Middle East and North Africa"/>
    <x v="141"/>
    <x v="3"/>
    <x v="1"/>
    <s v="C"/>
    <x v="1078"/>
    <n v="112317883"/>
    <d v="2012-04-14T00:00:00"/>
    <n v="6213"/>
    <n v="205.7"/>
    <n v="117.11"/>
    <n v="1278014.1000000001"/>
    <n v="727604.43"/>
    <n v="550409.67000000004"/>
    <x v="3"/>
  </r>
  <r>
    <s v="Europe"/>
    <x v="161"/>
    <x v="8"/>
    <x v="1"/>
    <s v="C"/>
    <x v="870"/>
    <n v="787737166"/>
    <d v="2015-06-19T00:00:00"/>
    <n v="7788"/>
    <n v="81.73"/>
    <n v="56.67"/>
    <n v="636513.24"/>
    <n v="441345.96"/>
    <n v="195167.28"/>
    <x v="0"/>
  </r>
  <r>
    <s v="Central America and the Caribbean"/>
    <x v="112"/>
    <x v="8"/>
    <x v="0"/>
    <s v="C"/>
    <x v="1654"/>
    <n v="687480485"/>
    <d v="2015-03-21T00:00:00"/>
    <n v="9608"/>
    <n v="81.73"/>
    <n v="56.67"/>
    <n v="785261.84"/>
    <n v="544485.36"/>
    <n v="240776.48"/>
    <x v="0"/>
  </r>
  <r>
    <s v="Asia"/>
    <x v="111"/>
    <x v="5"/>
    <x v="0"/>
    <s v="L"/>
    <x v="1377"/>
    <n v="989721667"/>
    <d v="2014-05-09T00:00:00"/>
    <n v="9490"/>
    <n v="9.33"/>
    <n v="6.92"/>
    <n v="88541.7"/>
    <n v="65670.8"/>
    <n v="22870.9"/>
    <x v="5"/>
  </r>
  <r>
    <s v="Sub-Saharan Africa"/>
    <x v="10"/>
    <x v="0"/>
    <x v="1"/>
    <s v="H"/>
    <x v="1318"/>
    <n v="692947041"/>
    <d v="2017-03-14T00:00:00"/>
    <n v="7283"/>
    <n v="668.27"/>
    <n v="502.54"/>
    <n v="4867010.41"/>
    <n v="3659998.82"/>
    <n v="1207011.5900000001"/>
    <x v="2"/>
  </r>
  <r>
    <s v="Central America and the Caribbean"/>
    <x v="24"/>
    <x v="9"/>
    <x v="1"/>
    <s v="M"/>
    <x v="2751"/>
    <n v="665955436"/>
    <d v="2017-06-23T00:00:00"/>
    <n v="9867"/>
    <n v="47.45"/>
    <n v="31.79"/>
    <n v="468189.15"/>
    <n v="313671.93"/>
    <n v="154517.22"/>
    <x v="2"/>
  </r>
  <r>
    <s v="Sub-Saharan Africa"/>
    <x v="0"/>
    <x v="10"/>
    <x v="0"/>
    <s v="C"/>
    <x v="1501"/>
    <n v="497858178"/>
    <d v="2017-06-12T00:00:00"/>
    <n v="6153"/>
    <n v="152.58000000000001"/>
    <n v="97.44"/>
    <n v="938824.74"/>
    <n v="599548.31999999995"/>
    <n v="339276.42"/>
    <x v="2"/>
  </r>
  <r>
    <s v="Middle East and North Africa"/>
    <x v="182"/>
    <x v="7"/>
    <x v="0"/>
    <s v="C"/>
    <x v="1925"/>
    <n v="748079097"/>
    <d v="2017-01-08T00:00:00"/>
    <n v="2084"/>
    <n v="651.21"/>
    <n v="524.96"/>
    <n v="1357121.64"/>
    <n v="1094016.6399999999"/>
    <n v="263105"/>
    <x v="6"/>
  </r>
  <r>
    <s v="Central America and the Caribbean"/>
    <x v="84"/>
    <x v="5"/>
    <x v="1"/>
    <s v="L"/>
    <x v="266"/>
    <n v="696354520"/>
    <d v="2016-10-24T00:00:00"/>
    <n v="5632"/>
    <n v="9.33"/>
    <n v="6.92"/>
    <n v="52546.559999999998"/>
    <n v="38973.440000000002"/>
    <n v="13573.12"/>
    <x v="6"/>
  </r>
  <r>
    <s v="Australia and Oceania"/>
    <x v="102"/>
    <x v="5"/>
    <x v="1"/>
    <s v="L"/>
    <x v="1332"/>
    <n v="592733275"/>
    <d v="2014-10-24T00:00:00"/>
    <n v="1803"/>
    <n v="9.33"/>
    <n v="6.92"/>
    <n v="16821.990000000002"/>
    <n v="12476.76"/>
    <n v="4345.2299999999996"/>
    <x v="5"/>
  </r>
  <r>
    <s v="Europe"/>
    <x v="127"/>
    <x v="11"/>
    <x v="1"/>
    <s v="M"/>
    <x v="2671"/>
    <n v="307576692"/>
    <d v="2010-03-30T00:00:00"/>
    <n v="7633"/>
    <n v="109.28"/>
    <n v="35.840000000000003"/>
    <n v="834134.24"/>
    <n v="273566.71999999997"/>
    <n v="560567.52"/>
    <x v="1"/>
  </r>
  <r>
    <s v="Middle East and North Africa"/>
    <x v="151"/>
    <x v="0"/>
    <x v="1"/>
    <s v="H"/>
    <x v="1111"/>
    <n v="681558597"/>
    <d v="2014-08-06T00:00:00"/>
    <n v="7189"/>
    <n v="668.27"/>
    <n v="502.54"/>
    <n v="4804193.03"/>
    <n v="3612760.06"/>
    <n v="1191432.97"/>
    <x v="5"/>
  </r>
  <r>
    <s v="Sub-Saharan Africa"/>
    <x v="155"/>
    <x v="3"/>
    <x v="0"/>
    <s v="M"/>
    <x v="62"/>
    <n v="375665318"/>
    <d v="2010-04-21T00:00:00"/>
    <n v="6571"/>
    <n v="205.7"/>
    <n v="117.11"/>
    <n v="1351654.7"/>
    <n v="769529.81"/>
    <n v="582124.89"/>
    <x v="1"/>
  </r>
  <r>
    <s v="Sub-Saharan Africa"/>
    <x v="79"/>
    <x v="0"/>
    <x v="1"/>
    <s v="C"/>
    <x v="1243"/>
    <n v="821195685"/>
    <d v="2014-06-27T00:00:00"/>
    <n v="8907"/>
    <n v="668.27"/>
    <n v="502.54"/>
    <n v="5952280.8899999997"/>
    <n v="4476123.78"/>
    <n v="1476157.11"/>
    <x v="5"/>
  </r>
  <r>
    <s v="Central America and the Caribbean"/>
    <x v="172"/>
    <x v="8"/>
    <x v="0"/>
    <s v="C"/>
    <x v="571"/>
    <n v="369761025"/>
    <d v="2015-08-23T00:00:00"/>
    <n v="9359"/>
    <n v="81.73"/>
    <n v="56.67"/>
    <n v="764911.07"/>
    <n v="530374.53"/>
    <n v="234536.54"/>
    <x v="0"/>
  </r>
  <r>
    <s v="Europe"/>
    <x v="7"/>
    <x v="3"/>
    <x v="0"/>
    <s v="M"/>
    <x v="2419"/>
    <n v="143285167"/>
    <d v="2014-03-29T00:00:00"/>
    <n v="120"/>
    <n v="205.7"/>
    <n v="117.11"/>
    <n v="24684"/>
    <n v="14053.2"/>
    <n v="10630.8"/>
    <x v="5"/>
  </r>
  <r>
    <s v="Sub-Saharan Africa"/>
    <x v="61"/>
    <x v="6"/>
    <x v="1"/>
    <s v="L"/>
    <x v="1921"/>
    <n v="884004437"/>
    <d v="2012-02-14T00:00:00"/>
    <n v="5412"/>
    <n v="154.06"/>
    <n v="90.93"/>
    <n v="833772.72"/>
    <n v="492113.16"/>
    <n v="341659.56"/>
    <x v="3"/>
  </r>
  <r>
    <s v="Europe"/>
    <x v="52"/>
    <x v="2"/>
    <x v="1"/>
    <s v="M"/>
    <x v="2327"/>
    <n v="704467666"/>
    <d v="2015-10-26T00:00:00"/>
    <n v="6492"/>
    <n v="421.89"/>
    <n v="364.69"/>
    <n v="2738909.88"/>
    <n v="2367567.48"/>
    <n v="371342.4"/>
    <x v="0"/>
  </r>
  <r>
    <s v="Australia and Oceania"/>
    <x v="177"/>
    <x v="7"/>
    <x v="0"/>
    <s v="M"/>
    <x v="2062"/>
    <n v="937536180"/>
    <d v="2010-02-05T00:00:00"/>
    <n v="6645"/>
    <n v="651.21"/>
    <n v="524.96"/>
    <n v="4327290.45"/>
    <n v="3488359.2"/>
    <n v="838931.25"/>
    <x v="1"/>
  </r>
  <r>
    <s v="Asia"/>
    <x v="156"/>
    <x v="3"/>
    <x v="1"/>
    <s v="L"/>
    <x v="1946"/>
    <n v="286383807"/>
    <d v="2015-02-15T00:00:00"/>
    <n v="6187"/>
    <n v="205.7"/>
    <n v="117.11"/>
    <n v="1272665.8999999999"/>
    <n v="724559.57"/>
    <n v="548106.32999999996"/>
    <x v="0"/>
  </r>
  <r>
    <s v="Europe"/>
    <x v="62"/>
    <x v="6"/>
    <x v="1"/>
    <s v="M"/>
    <x v="2557"/>
    <n v="674496877"/>
    <d v="2014-02-25T00:00:00"/>
    <n v="7469"/>
    <n v="154.06"/>
    <n v="90.93"/>
    <n v="1150674.1399999999"/>
    <n v="679156.17"/>
    <n v="471517.97"/>
    <x v="5"/>
  </r>
  <r>
    <s v="Europe"/>
    <x v="183"/>
    <x v="9"/>
    <x v="0"/>
    <s v="L"/>
    <x v="1192"/>
    <n v="495674216"/>
    <d v="2010-05-28T00:00:00"/>
    <n v="9870"/>
    <n v="47.45"/>
    <n v="31.79"/>
    <n v="468331.5"/>
    <n v="313767.3"/>
    <n v="154564.20000000001"/>
    <x v="1"/>
  </r>
  <r>
    <s v="Sub-Saharan Africa"/>
    <x v="27"/>
    <x v="2"/>
    <x v="1"/>
    <s v="L"/>
    <x v="210"/>
    <n v="464027154"/>
    <d v="2015-10-12T00:00:00"/>
    <n v="4801"/>
    <n v="421.89"/>
    <n v="364.69"/>
    <n v="2025493.89"/>
    <n v="1750876.69"/>
    <n v="274617.2"/>
    <x v="0"/>
  </r>
  <r>
    <s v="Sub-Saharan Africa"/>
    <x v="0"/>
    <x v="10"/>
    <x v="0"/>
    <s v="C"/>
    <x v="1337"/>
    <n v="463979518"/>
    <d v="2016-07-24T00:00:00"/>
    <n v="705"/>
    <n v="152.58000000000001"/>
    <n v="97.44"/>
    <n v="107568.9"/>
    <n v="68695.199999999997"/>
    <n v="38873.699999999997"/>
    <x v="6"/>
  </r>
  <r>
    <s v="Europe"/>
    <x v="161"/>
    <x v="4"/>
    <x v="1"/>
    <s v="M"/>
    <x v="961"/>
    <n v="900267636"/>
    <d v="2015-09-14T00:00:00"/>
    <n v="8054"/>
    <n v="437.2"/>
    <n v="263.33"/>
    <n v="3521208.8"/>
    <n v="2120859.8199999998"/>
    <n v="1400348.98"/>
    <x v="0"/>
  </r>
  <r>
    <s v="Sub-Saharan Africa"/>
    <x v="122"/>
    <x v="5"/>
    <x v="1"/>
    <s v="H"/>
    <x v="688"/>
    <n v="447940337"/>
    <d v="2012-11-03T00:00:00"/>
    <n v="4355"/>
    <n v="9.33"/>
    <n v="6.92"/>
    <n v="40632.15"/>
    <n v="30136.6"/>
    <n v="10495.55"/>
    <x v="3"/>
  </r>
  <r>
    <s v="North America"/>
    <x v="50"/>
    <x v="4"/>
    <x v="1"/>
    <s v="H"/>
    <x v="650"/>
    <n v="102358949"/>
    <d v="2016-07-28T00:00:00"/>
    <n v="9142"/>
    <n v="437.2"/>
    <n v="263.33"/>
    <n v="3996882.4"/>
    <n v="2407362.86"/>
    <n v="1589519.54"/>
    <x v="6"/>
  </r>
  <r>
    <s v="Australia and Oceania"/>
    <x v="178"/>
    <x v="7"/>
    <x v="1"/>
    <s v="H"/>
    <x v="2671"/>
    <n v="929197299"/>
    <d v="2010-04-17T00:00:00"/>
    <n v="8984"/>
    <n v="651.21"/>
    <n v="524.96"/>
    <n v="5850470.6399999997"/>
    <n v="4716240.6399999997"/>
    <n v="1134230"/>
    <x v="1"/>
  </r>
  <r>
    <s v="Sub-Saharan Africa"/>
    <x v="34"/>
    <x v="4"/>
    <x v="0"/>
    <s v="C"/>
    <x v="853"/>
    <n v="914441716"/>
    <d v="2015-10-23T00:00:00"/>
    <n v="2480"/>
    <n v="437.2"/>
    <n v="263.33"/>
    <n v="1084256"/>
    <n v="653058.4"/>
    <n v="431197.6"/>
    <x v="0"/>
  </r>
  <r>
    <s v="Central America and the Caribbean"/>
    <x v="136"/>
    <x v="2"/>
    <x v="0"/>
    <s v="L"/>
    <x v="1204"/>
    <n v="814391028"/>
    <d v="2014-08-04T00:00:00"/>
    <n v="5258"/>
    <n v="421.89"/>
    <n v="364.69"/>
    <n v="2218297.62"/>
    <n v="1917540.02"/>
    <n v="300757.59999999998"/>
    <x v="5"/>
  </r>
  <r>
    <s v="Central America and the Caribbean"/>
    <x v="136"/>
    <x v="2"/>
    <x v="1"/>
    <s v="M"/>
    <x v="1739"/>
    <n v="105656564"/>
    <d v="2012-01-26T00:00:00"/>
    <n v="4980"/>
    <n v="421.89"/>
    <n v="364.69"/>
    <n v="2101012.2000000002"/>
    <n v="1816156.2"/>
    <n v="284856"/>
    <x v="3"/>
  </r>
  <r>
    <s v="Sub-Saharan Africa"/>
    <x v="61"/>
    <x v="5"/>
    <x v="0"/>
    <s v="L"/>
    <x v="1042"/>
    <n v="135162150"/>
    <d v="2010-08-20T00:00:00"/>
    <n v="6339"/>
    <n v="9.33"/>
    <n v="6.92"/>
    <n v="59142.87"/>
    <n v="43865.88"/>
    <n v="15276.99"/>
    <x v="1"/>
  </r>
  <r>
    <s v="Europe"/>
    <x v="176"/>
    <x v="7"/>
    <x v="1"/>
    <s v="C"/>
    <x v="1737"/>
    <n v="970144116"/>
    <d v="2013-12-02T00:00:00"/>
    <n v="6058"/>
    <n v="651.21"/>
    <n v="524.96"/>
    <n v="3945030.18"/>
    <n v="3180207.68"/>
    <n v="764822.5"/>
    <x v="7"/>
  </r>
  <r>
    <s v="Sub-Saharan Africa"/>
    <x v="10"/>
    <x v="3"/>
    <x v="1"/>
    <s v="M"/>
    <x v="2506"/>
    <n v="948151290"/>
    <d v="2015-03-31T00:00:00"/>
    <n v="7892"/>
    <n v="205.7"/>
    <n v="117.11"/>
    <n v="1623384.4"/>
    <n v="924232.12"/>
    <n v="699152.28"/>
    <x v="0"/>
  </r>
  <r>
    <s v="Europe"/>
    <x v="176"/>
    <x v="10"/>
    <x v="0"/>
    <s v="L"/>
    <x v="2402"/>
    <n v="727044999"/>
    <d v="2016-06-11T00:00:00"/>
    <n v="7627"/>
    <n v="152.58000000000001"/>
    <n v="97.44"/>
    <n v="1163727.6599999999"/>
    <n v="743174.88"/>
    <n v="420552.78"/>
    <x v="6"/>
  </r>
  <r>
    <s v="Asia"/>
    <x v="162"/>
    <x v="7"/>
    <x v="0"/>
    <s v="M"/>
    <x v="1925"/>
    <n v="134999072"/>
    <d v="2017-01-13T00:00:00"/>
    <n v="8080"/>
    <n v="651.21"/>
    <n v="524.96"/>
    <n v="5261776.8"/>
    <n v="4241676.8"/>
    <n v="1020100"/>
    <x v="6"/>
  </r>
  <r>
    <s v="Middle East and North Africa"/>
    <x v="99"/>
    <x v="6"/>
    <x v="1"/>
    <s v="L"/>
    <x v="222"/>
    <n v="420499837"/>
    <d v="2016-12-03T00:00:00"/>
    <n v="4101"/>
    <n v="154.06"/>
    <n v="90.93"/>
    <n v="631800.06000000006"/>
    <n v="372903.93"/>
    <n v="258896.13"/>
    <x v="6"/>
  </r>
  <r>
    <s v="Australia and Oceania"/>
    <x v="28"/>
    <x v="4"/>
    <x v="1"/>
    <s v="M"/>
    <x v="1721"/>
    <n v="202346122"/>
    <d v="2013-10-30T00:00:00"/>
    <n v="7569"/>
    <n v="437.2"/>
    <n v="263.33"/>
    <n v="3309166.8"/>
    <n v="1993144.77"/>
    <n v="1316022.03"/>
    <x v="7"/>
  </r>
  <r>
    <s v="Europe"/>
    <x v="43"/>
    <x v="5"/>
    <x v="0"/>
    <s v="C"/>
    <x v="2274"/>
    <n v="419649255"/>
    <d v="2014-02-23T00:00:00"/>
    <n v="2395"/>
    <n v="9.33"/>
    <n v="6.92"/>
    <n v="22345.35"/>
    <n v="16573.400000000001"/>
    <n v="5771.95"/>
    <x v="5"/>
  </r>
  <r>
    <s v="Sub-Saharan Africa"/>
    <x v="97"/>
    <x v="4"/>
    <x v="0"/>
    <s v="H"/>
    <x v="1607"/>
    <n v="281833064"/>
    <d v="2013-05-20T00:00:00"/>
    <n v="9521"/>
    <n v="437.2"/>
    <n v="263.33"/>
    <n v="4162581.2"/>
    <n v="2507164.9300000002"/>
    <n v="1655416.27"/>
    <x v="7"/>
  </r>
  <r>
    <s v="Middle East and North Africa"/>
    <x v="41"/>
    <x v="9"/>
    <x v="1"/>
    <s v="L"/>
    <x v="914"/>
    <n v="418633878"/>
    <d v="2016-05-31T00:00:00"/>
    <n v="1922"/>
    <n v="47.45"/>
    <n v="31.79"/>
    <n v="91198.9"/>
    <n v="61100.38"/>
    <n v="30098.52"/>
    <x v="6"/>
  </r>
  <r>
    <s v="Europe"/>
    <x v="114"/>
    <x v="9"/>
    <x v="0"/>
    <s v="M"/>
    <x v="476"/>
    <n v="630100524"/>
    <d v="2017-05-18T00:00:00"/>
    <n v="9602"/>
    <n v="47.45"/>
    <n v="31.79"/>
    <n v="455614.9"/>
    <n v="305247.58"/>
    <n v="150367.32"/>
    <x v="2"/>
  </r>
  <r>
    <s v="Sub-Saharan Africa"/>
    <x v="122"/>
    <x v="3"/>
    <x v="1"/>
    <s v="M"/>
    <x v="1526"/>
    <n v="336594331"/>
    <d v="2011-08-25T00:00:00"/>
    <n v="4597"/>
    <n v="205.7"/>
    <n v="117.11"/>
    <n v="945602.9"/>
    <n v="538354.67000000004"/>
    <n v="407248.23"/>
    <x v="4"/>
  </r>
  <r>
    <s v="Europe"/>
    <x v="144"/>
    <x v="0"/>
    <x v="1"/>
    <s v="M"/>
    <x v="2566"/>
    <n v="828789126"/>
    <d v="2014-06-02T00:00:00"/>
    <n v="5975"/>
    <n v="668.27"/>
    <n v="502.54"/>
    <n v="3992913.25"/>
    <n v="3002676.5"/>
    <n v="990236.75"/>
    <x v="5"/>
  </r>
  <r>
    <s v="Asia"/>
    <x v="158"/>
    <x v="2"/>
    <x v="0"/>
    <s v="M"/>
    <x v="1953"/>
    <n v="317671239"/>
    <d v="2011-11-07T00:00:00"/>
    <n v="4834"/>
    <n v="421.89"/>
    <n v="364.69"/>
    <n v="2039416.26"/>
    <n v="1762911.46"/>
    <n v="276504.8"/>
    <x v="4"/>
  </r>
  <r>
    <s v="Central America and the Caribbean"/>
    <x v="57"/>
    <x v="8"/>
    <x v="1"/>
    <s v="L"/>
    <x v="1023"/>
    <n v="684539496"/>
    <d v="2017-08-15T00:00:00"/>
    <n v="9304"/>
    <n v="81.73"/>
    <n v="56.67"/>
    <n v="760415.92"/>
    <n v="527257.68000000005"/>
    <n v="233158.24"/>
    <x v="2"/>
  </r>
  <r>
    <s v="Europe"/>
    <x v="127"/>
    <x v="8"/>
    <x v="0"/>
    <s v="C"/>
    <x v="1987"/>
    <n v="731005227"/>
    <d v="2016-02-05T00:00:00"/>
    <n v="9546"/>
    <n v="81.73"/>
    <n v="56.67"/>
    <n v="780194.58"/>
    <n v="540971.81999999995"/>
    <n v="239222.76"/>
    <x v="6"/>
  </r>
  <r>
    <s v="Sub-Saharan Africa"/>
    <x v="147"/>
    <x v="6"/>
    <x v="0"/>
    <s v="L"/>
    <x v="325"/>
    <n v="228992259"/>
    <d v="2011-09-27T00:00:00"/>
    <n v="2753"/>
    <n v="154.06"/>
    <n v="90.93"/>
    <n v="424127.18"/>
    <n v="250330.29"/>
    <n v="173796.89"/>
    <x v="4"/>
  </r>
  <r>
    <s v="Australia and Oceania"/>
    <x v="38"/>
    <x v="6"/>
    <x v="1"/>
    <s v="C"/>
    <x v="576"/>
    <n v="370736920"/>
    <d v="2017-07-17T00:00:00"/>
    <n v="8148"/>
    <n v="154.06"/>
    <n v="90.93"/>
    <n v="1255280.8799999999"/>
    <n v="740897.64"/>
    <n v="514383.24"/>
    <x v="2"/>
  </r>
  <r>
    <s v="Australia and Oceania"/>
    <x v="75"/>
    <x v="7"/>
    <x v="1"/>
    <s v="M"/>
    <x v="1281"/>
    <n v="618788039"/>
    <d v="2013-09-27T00:00:00"/>
    <n v="1986"/>
    <n v="651.21"/>
    <n v="524.96"/>
    <n v="1293303.06"/>
    <n v="1042570.56"/>
    <n v="250732.5"/>
    <x v="7"/>
  </r>
  <r>
    <s v="Middle East and North Africa"/>
    <x v="39"/>
    <x v="10"/>
    <x v="1"/>
    <s v="L"/>
    <x v="2195"/>
    <n v="956006944"/>
    <d v="2011-07-15T00:00:00"/>
    <n v="2554"/>
    <n v="152.58000000000001"/>
    <n v="97.44"/>
    <n v="389689.32"/>
    <n v="248861.76"/>
    <n v="140827.56"/>
    <x v="4"/>
  </r>
  <r>
    <s v="Sub-Saharan Africa"/>
    <x v="104"/>
    <x v="4"/>
    <x v="0"/>
    <s v="H"/>
    <x v="874"/>
    <n v="535567462"/>
    <d v="2012-03-24T00:00:00"/>
    <n v="5168"/>
    <n v="437.2"/>
    <n v="263.33"/>
    <n v="2259449.6"/>
    <n v="1360889.44"/>
    <n v="898560.16"/>
    <x v="3"/>
  </r>
  <r>
    <s v="Europe"/>
    <x v="163"/>
    <x v="8"/>
    <x v="1"/>
    <s v="C"/>
    <x v="1429"/>
    <n v="830955922"/>
    <d v="2010-03-24T00:00:00"/>
    <n v="7178"/>
    <n v="81.73"/>
    <n v="56.67"/>
    <n v="586657.93999999994"/>
    <n v="406777.26"/>
    <n v="179880.68"/>
    <x v="1"/>
  </r>
  <r>
    <s v="Sub-Saharan Africa"/>
    <x v="155"/>
    <x v="8"/>
    <x v="0"/>
    <s v="H"/>
    <x v="175"/>
    <n v="685971152"/>
    <d v="2012-08-11T00:00:00"/>
    <n v="2963"/>
    <n v="81.73"/>
    <n v="56.67"/>
    <n v="242165.99"/>
    <n v="167913.21"/>
    <n v="74252.78"/>
    <x v="3"/>
  </r>
  <r>
    <s v="Sub-Saharan Africa"/>
    <x v="85"/>
    <x v="3"/>
    <x v="0"/>
    <s v="L"/>
    <x v="350"/>
    <n v="364724481"/>
    <d v="2012-05-31T00:00:00"/>
    <n v="8934"/>
    <n v="205.7"/>
    <n v="117.11"/>
    <n v="1837723.8"/>
    <n v="1046260.74"/>
    <n v="791463.06"/>
    <x v="3"/>
  </r>
  <r>
    <s v="Australia and Oceania"/>
    <x v="71"/>
    <x v="7"/>
    <x v="1"/>
    <s v="H"/>
    <x v="454"/>
    <n v="201639735"/>
    <d v="2015-01-23T00:00:00"/>
    <n v="8533"/>
    <n v="651.21"/>
    <n v="524.96"/>
    <n v="5556774.9299999997"/>
    <n v="4479483.68"/>
    <n v="1077291.25"/>
    <x v="5"/>
  </r>
  <r>
    <s v="Australia and Oceania"/>
    <x v="160"/>
    <x v="2"/>
    <x v="1"/>
    <s v="L"/>
    <x v="972"/>
    <n v="151453244"/>
    <d v="2011-08-28T00:00:00"/>
    <n v="7235"/>
    <n v="421.89"/>
    <n v="364.69"/>
    <n v="3052374.15"/>
    <n v="2638532.15"/>
    <n v="413842"/>
    <x v="4"/>
  </r>
  <r>
    <s v="North America"/>
    <x v="88"/>
    <x v="6"/>
    <x v="1"/>
    <s v="M"/>
    <x v="2472"/>
    <n v="239213836"/>
    <d v="2013-07-20T00:00:00"/>
    <n v="7545"/>
    <n v="154.06"/>
    <n v="90.93"/>
    <n v="1162382.7"/>
    <n v="686066.85"/>
    <n v="476315.85"/>
    <x v="7"/>
  </r>
  <r>
    <s v="Europe"/>
    <x v="2"/>
    <x v="0"/>
    <x v="1"/>
    <s v="L"/>
    <x v="471"/>
    <n v="110282838"/>
    <d v="2010-06-21T00:00:00"/>
    <n v="3997"/>
    <n v="668.27"/>
    <n v="502.54"/>
    <n v="2671075.19"/>
    <n v="2008652.38"/>
    <n v="662422.81000000006"/>
    <x v="1"/>
  </r>
  <r>
    <s v="Sub-Saharan Africa"/>
    <x v="44"/>
    <x v="7"/>
    <x v="0"/>
    <s v="M"/>
    <x v="2066"/>
    <n v="380334079"/>
    <d v="2011-12-22T00:00:00"/>
    <n v="8161"/>
    <n v="651.21"/>
    <n v="524.96"/>
    <n v="5314524.8099999996"/>
    <n v="4284198.5599999996"/>
    <n v="1030326.25"/>
    <x v="4"/>
  </r>
  <r>
    <s v="Sub-Saharan Africa"/>
    <x v="138"/>
    <x v="5"/>
    <x v="0"/>
    <s v="H"/>
    <x v="2578"/>
    <n v="385353887"/>
    <d v="2013-09-15T00:00:00"/>
    <n v="3633"/>
    <n v="9.33"/>
    <n v="6.92"/>
    <n v="33895.89"/>
    <n v="25140.36"/>
    <n v="8755.5300000000007"/>
    <x v="7"/>
  </r>
  <r>
    <s v="Sub-Saharan Africa"/>
    <x v="34"/>
    <x v="10"/>
    <x v="1"/>
    <s v="C"/>
    <x v="651"/>
    <n v="431641089"/>
    <d v="2015-11-13T00:00:00"/>
    <n v="1045"/>
    <n v="152.58000000000001"/>
    <n v="97.44"/>
    <n v="159446.1"/>
    <n v="101824.8"/>
    <n v="57621.3"/>
    <x v="0"/>
  </r>
  <r>
    <s v="Sub-Saharan Africa"/>
    <x v="150"/>
    <x v="0"/>
    <x v="0"/>
    <s v="H"/>
    <x v="53"/>
    <n v="445807015"/>
    <d v="2012-08-04T00:00:00"/>
    <n v="3058"/>
    <n v="668.27"/>
    <n v="502.54"/>
    <n v="2043569.66"/>
    <n v="1536767.32"/>
    <n v="506802.34"/>
    <x v="3"/>
  </r>
  <r>
    <s v="Sub-Saharan Africa"/>
    <x v="9"/>
    <x v="6"/>
    <x v="0"/>
    <s v="C"/>
    <x v="576"/>
    <n v="424775493"/>
    <d v="2017-07-24T00:00:00"/>
    <n v="9363"/>
    <n v="154.06"/>
    <n v="90.93"/>
    <n v="1442463.78"/>
    <n v="851377.59"/>
    <n v="591086.18999999994"/>
    <x v="2"/>
  </r>
  <r>
    <s v="Europe"/>
    <x v="124"/>
    <x v="3"/>
    <x v="1"/>
    <s v="H"/>
    <x v="2038"/>
    <n v="885782849"/>
    <d v="2015-07-22T00:00:00"/>
    <n v="1684"/>
    <n v="205.7"/>
    <n v="117.11"/>
    <n v="346398.8"/>
    <n v="197213.24"/>
    <n v="149185.56"/>
    <x v="0"/>
  </r>
  <r>
    <s v="Central America and the Caribbean"/>
    <x v="116"/>
    <x v="7"/>
    <x v="0"/>
    <s v="C"/>
    <x v="1224"/>
    <n v="616377913"/>
    <d v="2011-04-22T00:00:00"/>
    <n v="8777"/>
    <n v="651.21"/>
    <n v="524.96"/>
    <n v="5715670.1699999999"/>
    <n v="4607573.92"/>
    <n v="1108096.25"/>
    <x v="4"/>
  </r>
  <r>
    <s v="Asia"/>
    <x v="66"/>
    <x v="6"/>
    <x v="1"/>
    <s v="L"/>
    <x v="245"/>
    <n v="724422013"/>
    <d v="2010-05-18T00:00:00"/>
    <n v="1427"/>
    <n v="154.06"/>
    <n v="90.93"/>
    <n v="219843.62"/>
    <n v="129757.11"/>
    <n v="90086.51"/>
    <x v="1"/>
  </r>
  <r>
    <s v="Middle East and North Africa"/>
    <x v="25"/>
    <x v="6"/>
    <x v="1"/>
    <s v="C"/>
    <x v="552"/>
    <n v="588088977"/>
    <d v="2015-11-10T00:00:00"/>
    <n v="7452"/>
    <n v="154.06"/>
    <n v="90.93"/>
    <n v="1148055.1200000001"/>
    <n v="677610.36"/>
    <n v="470444.76"/>
    <x v="0"/>
  </r>
  <r>
    <s v="Middle East and North Africa"/>
    <x v="118"/>
    <x v="4"/>
    <x v="0"/>
    <s v="H"/>
    <x v="1453"/>
    <n v="105865132"/>
    <d v="2016-10-13T00:00:00"/>
    <n v="6700"/>
    <n v="437.2"/>
    <n v="263.33"/>
    <n v="2929240"/>
    <n v="1764311"/>
    <n v="1164929"/>
    <x v="6"/>
  </r>
  <r>
    <s v="Central America and the Caribbean"/>
    <x v="56"/>
    <x v="4"/>
    <x v="0"/>
    <s v="H"/>
    <x v="279"/>
    <n v="146549308"/>
    <d v="2014-03-06T00:00:00"/>
    <n v="6052"/>
    <n v="437.2"/>
    <n v="263.33"/>
    <n v="2645934.4"/>
    <n v="1593673.16"/>
    <n v="1052261.24"/>
    <x v="5"/>
  </r>
  <r>
    <s v="Sub-Saharan Africa"/>
    <x v="91"/>
    <x v="1"/>
    <x v="1"/>
    <s v="L"/>
    <x v="1029"/>
    <n v="299252831"/>
    <d v="2010-11-07T00:00:00"/>
    <n v="4418"/>
    <n v="255.28"/>
    <n v="159.41999999999999"/>
    <n v="1127827.04"/>
    <n v="704317.56"/>
    <n v="423509.48"/>
    <x v="1"/>
  </r>
  <r>
    <s v="North America"/>
    <x v="86"/>
    <x v="0"/>
    <x v="0"/>
    <s v="M"/>
    <x v="823"/>
    <n v="223399531"/>
    <d v="2013-09-27T00:00:00"/>
    <n v="7741"/>
    <n v="668.27"/>
    <n v="502.54"/>
    <n v="5173078.07"/>
    <n v="3890162.14"/>
    <n v="1282915.93"/>
    <x v="7"/>
  </r>
  <r>
    <s v="Central America and the Caribbean"/>
    <x v="24"/>
    <x v="10"/>
    <x v="1"/>
    <s v="H"/>
    <x v="1959"/>
    <n v="998725736"/>
    <d v="2016-04-17T00:00:00"/>
    <n v="3994"/>
    <n v="152.58000000000001"/>
    <n v="97.44"/>
    <n v="609404.52"/>
    <n v="389175.36"/>
    <n v="220229.16"/>
    <x v="6"/>
  </r>
  <r>
    <s v="Middle East and North Africa"/>
    <x v="123"/>
    <x v="7"/>
    <x v="0"/>
    <s v="C"/>
    <x v="2405"/>
    <n v="175280272"/>
    <d v="2016-05-14T00:00:00"/>
    <n v="8183"/>
    <n v="651.21"/>
    <n v="524.96"/>
    <n v="5328851.43"/>
    <n v="4295747.68"/>
    <n v="1033103.75"/>
    <x v="6"/>
  </r>
  <r>
    <s v="Middle East and North Africa"/>
    <x v="41"/>
    <x v="11"/>
    <x v="1"/>
    <s v="C"/>
    <x v="65"/>
    <n v="323424470"/>
    <d v="2013-03-08T00:00:00"/>
    <n v="7343"/>
    <n v="109.28"/>
    <n v="35.840000000000003"/>
    <n v="802443.04"/>
    <n v="263173.12"/>
    <n v="539269.92000000004"/>
    <x v="7"/>
  </r>
  <r>
    <s v="Asia"/>
    <x v="131"/>
    <x v="8"/>
    <x v="1"/>
    <s v="M"/>
    <x v="2342"/>
    <n v="483832156"/>
    <d v="2010-07-11T00:00:00"/>
    <n v="5542"/>
    <n v="81.73"/>
    <n v="56.67"/>
    <n v="452947.66"/>
    <n v="314065.14"/>
    <n v="138882.51999999999"/>
    <x v="1"/>
  </r>
  <r>
    <s v="Asia"/>
    <x v="154"/>
    <x v="5"/>
    <x v="1"/>
    <s v="L"/>
    <x v="774"/>
    <n v="217489659"/>
    <d v="2013-09-03T00:00:00"/>
    <n v="8878"/>
    <n v="9.33"/>
    <n v="6.92"/>
    <n v="82831.740000000005"/>
    <n v="61435.76"/>
    <n v="21395.98"/>
    <x v="7"/>
  </r>
  <r>
    <s v="Sub-Saharan Africa"/>
    <x v="90"/>
    <x v="5"/>
    <x v="0"/>
    <s v="M"/>
    <x v="1994"/>
    <n v="955695807"/>
    <d v="2017-01-14T00:00:00"/>
    <n v="482"/>
    <n v="9.33"/>
    <n v="6.92"/>
    <n v="4497.0600000000004"/>
    <n v="3335.44"/>
    <n v="1161.6199999999999"/>
    <x v="6"/>
  </r>
  <r>
    <s v="Sub-Saharan Africa"/>
    <x v="80"/>
    <x v="10"/>
    <x v="0"/>
    <s v="M"/>
    <x v="422"/>
    <n v="150061929"/>
    <d v="2016-09-10T00:00:00"/>
    <n v="5514"/>
    <n v="152.58000000000001"/>
    <n v="97.44"/>
    <n v="841326.12"/>
    <n v="537284.16"/>
    <n v="304041.96000000002"/>
    <x v="6"/>
  </r>
  <r>
    <s v="Europe"/>
    <x v="143"/>
    <x v="5"/>
    <x v="1"/>
    <s v="C"/>
    <x v="761"/>
    <n v="722511851"/>
    <d v="2013-02-03T00:00:00"/>
    <n v="6167"/>
    <n v="9.33"/>
    <n v="6.92"/>
    <n v="57538.11"/>
    <n v="42675.64"/>
    <n v="14862.47"/>
    <x v="7"/>
  </r>
  <r>
    <s v="Sub-Saharan Africa"/>
    <x v="9"/>
    <x v="8"/>
    <x v="0"/>
    <s v="M"/>
    <x v="1419"/>
    <n v="715281903"/>
    <d v="2015-07-12T00:00:00"/>
    <n v="6665"/>
    <n v="81.73"/>
    <n v="56.67"/>
    <n v="544730.44999999995"/>
    <n v="377705.55"/>
    <n v="167024.9"/>
    <x v="0"/>
  </r>
  <r>
    <s v="Sub-Saharan Africa"/>
    <x v="126"/>
    <x v="3"/>
    <x v="0"/>
    <s v="H"/>
    <x v="158"/>
    <n v="940920913"/>
    <d v="2015-07-07T00:00:00"/>
    <n v="8262"/>
    <n v="205.7"/>
    <n v="117.11"/>
    <n v="1699493.4"/>
    <n v="967562.82"/>
    <n v="731930.58"/>
    <x v="0"/>
  </r>
  <r>
    <s v="Middle East and North Africa"/>
    <x v="103"/>
    <x v="2"/>
    <x v="1"/>
    <s v="M"/>
    <x v="1180"/>
    <n v="932290208"/>
    <d v="2013-02-09T00:00:00"/>
    <n v="4245"/>
    <n v="421.89"/>
    <n v="364.69"/>
    <n v="1790923.05"/>
    <n v="1548109.05"/>
    <n v="242814"/>
    <x v="7"/>
  </r>
  <r>
    <s v="Central America and the Caribbean"/>
    <x v="56"/>
    <x v="9"/>
    <x v="0"/>
    <s v="L"/>
    <x v="943"/>
    <n v="292563617"/>
    <d v="2013-01-17T00:00:00"/>
    <n v="4930"/>
    <n v="47.45"/>
    <n v="31.79"/>
    <n v="233928.5"/>
    <n v="156724.70000000001"/>
    <n v="77203.8"/>
    <x v="3"/>
  </r>
  <r>
    <s v="Europe"/>
    <x v="176"/>
    <x v="4"/>
    <x v="0"/>
    <s v="L"/>
    <x v="1944"/>
    <n v="945227468"/>
    <d v="2013-11-16T00:00:00"/>
    <n v="2668"/>
    <n v="437.2"/>
    <n v="263.33"/>
    <n v="1166449.6000000001"/>
    <n v="702564.44"/>
    <n v="463885.16"/>
    <x v="7"/>
  </r>
  <r>
    <s v="Europe"/>
    <x v="93"/>
    <x v="9"/>
    <x v="0"/>
    <s v="M"/>
    <x v="1661"/>
    <n v="384080588"/>
    <d v="2011-02-05T00:00:00"/>
    <n v="6836"/>
    <n v="47.45"/>
    <n v="31.79"/>
    <n v="324368.2"/>
    <n v="217316.44"/>
    <n v="107051.76"/>
    <x v="4"/>
  </r>
  <r>
    <s v="Europe"/>
    <x v="45"/>
    <x v="9"/>
    <x v="1"/>
    <s v="C"/>
    <x v="351"/>
    <n v="223234307"/>
    <d v="2016-10-03T00:00:00"/>
    <n v="8847"/>
    <n v="47.45"/>
    <n v="31.79"/>
    <n v="419790.15"/>
    <n v="281246.13"/>
    <n v="138544.01999999999"/>
    <x v="6"/>
  </r>
  <r>
    <s v="Europe"/>
    <x v="142"/>
    <x v="10"/>
    <x v="0"/>
    <s v="H"/>
    <x v="1321"/>
    <n v="347112452"/>
    <d v="2017-04-10T00:00:00"/>
    <n v="7143"/>
    <n v="152.58000000000001"/>
    <n v="97.44"/>
    <n v="1089878.94"/>
    <n v="696013.92"/>
    <n v="393865.02"/>
    <x v="2"/>
  </r>
  <r>
    <s v="Europe"/>
    <x v="174"/>
    <x v="3"/>
    <x v="0"/>
    <s v="H"/>
    <x v="1173"/>
    <n v="260451352"/>
    <d v="2015-04-28T00:00:00"/>
    <n v="2198"/>
    <n v="205.7"/>
    <n v="117.11"/>
    <n v="452128.6"/>
    <n v="257407.78"/>
    <n v="194720.82"/>
    <x v="0"/>
  </r>
  <r>
    <s v="Europe"/>
    <x v="114"/>
    <x v="4"/>
    <x v="1"/>
    <s v="M"/>
    <x v="1709"/>
    <n v="438299834"/>
    <d v="2010-09-05T00:00:00"/>
    <n v="1516"/>
    <n v="437.2"/>
    <n v="263.33"/>
    <n v="662795.19999999995"/>
    <n v="399208.28"/>
    <n v="263586.92"/>
    <x v="1"/>
  </r>
  <r>
    <s v="Middle East and North Africa"/>
    <x v="99"/>
    <x v="7"/>
    <x v="0"/>
    <s v="L"/>
    <x v="142"/>
    <n v="976019227"/>
    <d v="2012-01-29T00:00:00"/>
    <n v="4633"/>
    <n v="651.21"/>
    <n v="524.96"/>
    <n v="3017055.93"/>
    <n v="2432139.6800000002"/>
    <n v="584916.25"/>
    <x v="4"/>
  </r>
  <r>
    <s v="Asia"/>
    <x v="58"/>
    <x v="4"/>
    <x v="0"/>
    <s v="M"/>
    <x v="1314"/>
    <n v="239283359"/>
    <d v="2010-01-27T00:00:00"/>
    <n v="8118"/>
    <n v="437.2"/>
    <n v="263.33"/>
    <n v="3549189.6"/>
    <n v="2137712.94"/>
    <n v="1411476.66"/>
    <x v="1"/>
  </r>
  <r>
    <s v="Sub-Saharan Africa"/>
    <x v="181"/>
    <x v="8"/>
    <x v="1"/>
    <s v="M"/>
    <x v="1179"/>
    <n v="714078557"/>
    <d v="2011-09-30T00:00:00"/>
    <n v="568"/>
    <n v="81.73"/>
    <n v="56.67"/>
    <n v="46422.64"/>
    <n v="32188.560000000001"/>
    <n v="14234.08"/>
    <x v="4"/>
  </r>
  <r>
    <s v="Australia and Oceania"/>
    <x v="121"/>
    <x v="9"/>
    <x v="1"/>
    <s v="C"/>
    <x v="2536"/>
    <n v="456703650"/>
    <d v="2013-07-26T00:00:00"/>
    <n v="7614"/>
    <n v="47.45"/>
    <n v="31.79"/>
    <n v="361284.3"/>
    <n v="242049.06"/>
    <n v="119235.24"/>
    <x v="7"/>
  </r>
  <r>
    <s v="Sub-Saharan Africa"/>
    <x v="79"/>
    <x v="3"/>
    <x v="1"/>
    <s v="H"/>
    <x v="612"/>
    <n v="743769967"/>
    <d v="2013-04-03T00:00:00"/>
    <n v="6916"/>
    <n v="205.7"/>
    <n v="117.11"/>
    <n v="1422621.2"/>
    <n v="809932.76"/>
    <n v="612688.43999999994"/>
    <x v="7"/>
  </r>
  <r>
    <s v="Asia"/>
    <x v="66"/>
    <x v="4"/>
    <x v="0"/>
    <s v="H"/>
    <x v="414"/>
    <n v="222201335"/>
    <d v="2013-05-04T00:00:00"/>
    <n v="3168"/>
    <n v="437.2"/>
    <n v="263.33"/>
    <n v="1385049.6"/>
    <n v="834229.44"/>
    <n v="550820.16"/>
    <x v="7"/>
  </r>
  <r>
    <s v="Middle East and North Africa"/>
    <x v="179"/>
    <x v="1"/>
    <x v="1"/>
    <s v="C"/>
    <x v="1004"/>
    <n v="759234082"/>
    <d v="2017-06-18T00:00:00"/>
    <n v="3092"/>
    <n v="255.28"/>
    <n v="159.41999999999999"/>
    <n v="789325.76"/>
    <n v="492926.64"/>
    <n v="296399.12"/>
    <x v="2"/>
  </r>
  <r>
    <s v="Europe"/>
    <x v="105"/>
    <x v="7"/>
    <x v="1"/>
    <s v="H"/>
    <x v="405"/>
    <n v="692417037"/>
    <d v="2011-05-12T00:00:00"/>
    <n v="443"/>
    <n v="651.21"/>
    <n v="524.96"/>
    <n v="288486.03000000003"/>
    <n v="232557.28"/>
    <n v="55928.75"/>
    <x v="4"/>
  </r>
  <r>
    <s v="Europe"/>
    <x v="65"/>
    <x v="5"/>
    <x v="0"/>
    <s v="C"/>
    <x v="903"/>
    <n v="679611527"/>
    <d v="2012-01-08T00:00:00"/>
    <n v="1008"/>
    <n v="9.33"/>
    <n v="6.92"/>
    <n v="9404.64"/>
    <n v="6975.36"/>
    <n v="2429.2800000000002"/>
    <x v="4"/>
  </r>
  <r>
    <s v="Sub-Saharan Africa"/>
    <x v="27"/>
    <x v="1"/>
    <x v="0"/>
    <s v="M"/>
    <x v="941"/>
    <n v="548991382"/>
    <d v="2011-02-06T00:00:00"/>
    <n v="7604"/>
    <n v="255.28"/>
    <n v="159.41999999999999"/>
    <n v="1941149.12"/>
    <n v="1212229.68"/>
    <n v="728919.44"/>
    <x v="4"/>
  </r>
  <r>
    <s v="Asia"/>
    <x v="134"/>
    <x v="7"/>
    <x v="0"/>
    <s v="M"/>
    <x v="1310"/>
    <n v="649042928"/>
    <d v="2016-08-23T00:00:00"/>
    <n v="5080"/>
    <n v="651.21"/>
    <n v="524.96"/>
    <n v="3308146.8"/>
    <n v="2666796.7999999998"/>
    <n v="641350"/>
    <x v="6"/>
  </r>
  <r>
    <s v="Europe"/>
    <x v="30"/>
    <x v="1"/>
    <x v="0"/>
    <s v="C"/>
    <x v="2373"/>
    <n v="498564994"/>
    <d v="2010-12-12T00:00:00"/>
    <n v="5316"/>
    <n v="255.28"/>
    <n v="159.41999999999999"/>
    <n v="1357068.48"/>
    <n v="847476.72"/>
    <n v="509591.76"/>
    <x v="1"/>
  </r>
  <r>
    <s v="Sub-Saharan Africa"/>
    <x v="64"/>
    <x v="1"/>
    <x v="1"/>
    <s v="M"/>
    <x v="1523"/>
    <n v="136668908"/>
    <d v="2015-04-07T00:00:00"/>
    <n v="2222"/>
    <n v="255.28"/>
    <n v="159.41999999999999"/>
    <n v="567232.16"/>
    <n v="354231.24"/>
    <n v="213000.92"/>
    <x v="0"/>
  </r>
  <r>
    <s v="Central America and the Caribbean"/>
    <x v="133"/>
    <x v="1"/>
    <x v="1"/>
    <s v="M"/>
    <x v="455"/>
    <n v="572778499"/>
    <d v="2010-07-08T00:00:00"/>
    <n v="6741"/>
    <n v="255.28"/>
    <n v="159.41999999999999"/>
    <n v="1720842.48"/>
    <n v="1074650.22"/>
    <n v="646192.26"/>
    <x v="1"/>
  </r>
  <r>
    <s v="Sub-Saharan Africa"/>
    <x v="89"/>
    <x v="3"/>
    <x v="0"/>
    <s v="C"/>
    <x v="2298"/>
    <n v="636630094"/>
    <d v="2016-04-24T00:00:00"/>
    <n v="1847"/>
    <n v="205.7"/>
    <n v="117.11"/>
    <n v="379927.9"/>
    <n v="216302.17"/>
    <n v="163625.73000000001"/>
    <x v="6"/>
  </r>
  <r>
    <s v="Middle East and North Africa"/>
    <x v="118"/>
    <x v="0"/>
    <x v="1"/>
    <s v="M"/>
    <x v="1040"/>
    <n v="128272521"/>
    <d v="2011-08-21T00:00:00"/>
    <n v="7544"/>
    <n v="668.27"/>
    <n v="502.54"/>
    <n v="5041428.88"/>
    <n v="3791161.76"/>
    <n v="1250267.1200000001"/>
    <x v="4"/>
  </r>
  <r>
    <s v="Europe"/>
    <x v="54"/>
    <x v="0"/>
    <x v="1"/>
    <s v="M"/>
    <x v="1015"/>
    <n v="268067109"/>
    <d v="2014-09-21T00:00:00"/>
    <n v="5869"/>
    <n v="668.27"/>
    <n v="502.54"/>
    <n v="3922076.63"/>
    <n v="2949407.26"/>
    <n v="972669.37"/>
    <x v="5"/>
  </r>
  <r>
    <s v="Sub-Saharan Africa"/>
    <x v="122"/>
    <x v="5"/>
    <x v="0"/>
    <s v="H"/>
    <x v="1743"/>
    <n v="546687686"/>
    <d v="2010-08-15T00:00:00"/>
    <n v="5890"/>
    <n v="9.33"/>
    <n v="6.92"/>
    <n v="54953.7"/>
    <n v="40758.800000000003"/>
    <n v="14194.9"/>
    <x v="1"/>
  </r>
  <r>
    <s v="Sub-Saharan Africa"/>
    <x v="0"/>
    <x v="5"/>
    <x v="1"/>
    <s v="M"/>
    <x v="299"/>
    <n v="975120580"/>
    <d v="2015-07-01T00:00:00"/>
    <n v="8704"/>
    <n v="9.33"/>
    <n v="6.92"/>
    <n v="81208.320000000007"/>
    <n v="60231.68"/>
    <n v="20976.639999999999"/>
    <x v="0"/>
  </r>
  <r>
    <s v="Middle East and North Africa"/>
    <x v="69"/>
    <x v="11"/>
    <x v="0"/>
    <s v="L"/>
    <x v="910"/>
    <n v="734664618"/>
    <d v="2012-11-17T00:00:00"/>
    <n v="2441"/>
    <n v="109.28"/>
    <n v="35.840000000000003"/>
    <n v="266752.48"/>
    <n v="87485.440000000002"/>
    <n v="179267.04"/>
    <x v="3"/>
  </r>
  <r>
    <s v="Middle East and North Africa"/>
    <x v="13"/>
    <x v="7"/>
    <x v="0"/>
    <s v="H"/>
    <x v="1687"/>
    <n v="426931130"/>
    <d v="2017-04-13T00:00:00"/>
    <n v="7264"/>
    <n v="651.21"/>
    <n v="524.96"/>
    <n v="4730389.4400000004"/>
    <n v="3813309.44"/>
    <n v="917080"/>
    <x v="2"/>
  </r>
  <r>
    <s v="Middle East and North Africa"/>
    <x v="39"/>
    <x v="1"/>
    <x v="1"/>
    <s v="L"/>
    <x v="2029"/>
    <n v="723843944"/>
    <d v="2010-09-24T00:00:00"/>
    <n v="363"/>
    <n v="255.28"/>
    <n v="159.41999999999999"/>
    <n v="92666.64"/>
    <n v="57869.46"/>
    <n v="34797.18"/>
    <x v="1"/>
  </r>
  <r>
    <s v="Europe"/>
    <x v="2"/>
    <x v="4"/>
    <x v="0"/>
    <s v="H"/>
    <x v="1098"/>
    <n v="117639386"/>
    <d v="2013-08-25T00:00:00"/>
    <n v="963"/>
    <n v="437.2"/>
    <n v="263.33"/>
    <n v="421023.6"/>
    <n v="253586.79"/>
    <n v="167436.81"/>
    <x v="7"/>
  </r>
  <r>
    <s v="Sub-Saharan Africa"/>
    <x v="108"/>
    <x v="8"/>
    <x v="0"/>
    <s v="L"/>
    <x v="1907"/>
    <n v="770866286"/>
    <d v="2013-09-17T00:00:00"/>
    <n v="5319"/>
    <n v="81.73"/>
    <n v="56.67"/>
    <n v="434721.87"/>
    <n v="301427.73"/>
    <n v="133294.14000000001"/>
    <x v="7"/>
  </r>
  <r>
    <s v="Australia and Oceania"/>
    <x v="178"/>
    <x v="2"/>
    <x v="1"/>
    <s v="M"/>
    <x v="2705"/>
    <n v="866385972"/>
    <d v="2014-09-06T00:00:00"/>
    <n v="1717"/>
    <n v="421.89"/>
    <n v="364.69"/>
    <n v="724385.13"/>
    <n v="626172.73"/>
    <n v="98212.4"/>
    <x v="5"/>
  </r>
  <r>
    <s v="Sub-Saharan Africa"/>
    <x v="91"/>
    <x v="8"/>
    <x v="1"/>
    <s v="H"/>
    <x v="843"/>
    <n v="457372272"/>
    <d v="2010-04-16T00:00:00"/>
    <n v="5474"/>
    <n v="81.73"/>
    <n v="56.67"/>
    <n v="447390.02"/>
    <n v="310211.58"/>
    <n v="137178.44"/>
    <x v="1"/>
  </r>
  <r>
    <s v="Middle East and North Africa"/>
    <x v="103"/>
    <x v="1"/>
    <x v="1"/>
    <s v="C"/>
    <x v="2013"/>
    <n v="117311513"/>
    <d v="2017-08-29T00:00:00"/>
    <n v="3938"/>
    <n v="255.28"/>
    <n v="159.41999999999999"/>
    <n v="1005292.64"/>
    <n v="627795.96"/>
    <n v="377496.68"/>
    <x v="2"/>
  </r>
  <r>
    <s v="Europe"/>
    <x v="17"/>
    <x v="4"/>
    <x v="0"/>
    <s v="L"/>
    <x v="2765"/>
    <n v="490002524"/>
    <d v="2013-08-01T00:00:00"/>
    <n v="1491"/>
    <n v="437.2"/>
    <n v="263.33"/>
    <n v="651865.19999999995"/>
    <n v="392625.03"/>
    <n v="259240.17"/>
    <x v="7"/>
  </r>
  <r>
    <s v="Australia and Oceania"/>
    <x v="67"/>
    <x v="3"/>
    <x v="0"/>
    <s v="M"/>
    <x v="1022"/>
    <n v="939556634"/>
    <d v="2013-10-21T00:00:00"/>
    <n v="4542"/>
    <n v="205.7"/>
    <n v="117.11"/>
    <n v="934289.4"/>
    <n v="531913.62"/>
    <n v="402375.78"/>
    <x v="7"/>
  </r>
  <r>
    <s v="Asia"/>
    <x v="131"/>
    <x v="3"/>
    <x v="1"/>
    <s v="H"/>
    <x v="436"/>
    <n v="900397670"/>
    <d v="2015-11-28T00:00:00"/>
    <n v="6534"/>
    <n v="205.7"/>
    <n v="117.11"/>
    <n v="1344043.8"/>
    <n v="765196.74"/>
    <n v="578847.06000000006"/>
    <x v="0"/>
  </r>
  <r>
    <s v="Europe"/>
    <x v="18"/>
    <x v="1"/>
    <x v="0"/>
    <s v="H"/>
    <x v="737"/>
    <n v="327261960"/>
    <d v="2011-07-20T00:00:00"/>
    <n v="2941"/>
    <n v="255.28"/>
    <n v="159.41999999999999"/>
    <n v="750778.48"/>
    <n v="468854.22"/>
    <n v="281924.26"/>
    <x v="4"/>
  </r>
  <r>
    <s v="Central America and the Caribbean"/>
    <x v="180"/>
    <x v="10"/>
    <x v="0"/>
    <s v="H"/>
    <x v="1177"/>
    <n v="145198333"/>
    <d v="2011-08-31T00:00:00"/>
    <n v="6268"/>
    <n v="152.58000000000001"/>
    <n v="97.44"/>
    <n v="956371.44"/>
    <n v="610753.92000000004"/>
    <n v="345617.52"/>
    <x v="4"/>
  </r>
  <r>
    <s v="Central America and the Caribbean"/>
    <x v="149"/>
    <x v="2"/>
    <x v="1"/>
    <s v="C"/>
    <x v="481"/>
    <n v="899568116"/>
    <d v="2013-09-07T00:00:00"/>
    <n v="1051"/>
    <n v="421.89"/>
    <n v="364.69"/>
    <n v="443406.39"/>
    <n v="383289.19"/>
    <n v="60117.2"/>
    <x v="7"/>
  </r>
  <r>
    <s v="North America"/>
    <x v="60"/>
    <x v="11"/>
    <x v="0"/>
    <s v="H"/>
    <x v="633"/>
    <n v="506045138"/>
    <d v="2012-01-11T00:00:00"/>
    <n v="8857"/>
    <n v="109.28"/>
    <n v="35.840000000000003"/>
    <n v="967892.96"/>
    <n v="317434.88"/>
    <n v="650458.07999999996"/>
    <x v="4"/>
  </r>
  <r>
    <s v="Europe"/>
    <x v="146"/>
    <x v="5"/>
    <x v="1"/>
    <s v="M"/>
    <x v="251"/>
    <n v="100615727"/>
    <d v="2017-05-09T00:00:00"/>
    <n v="3284"/>
    <n v="9.33"/>
    <n v="6.92"/>
    <n v="30639.72"/>
    <n v="22725.279999999999"/>
    <n v="7914.44"/>
    <x v="2"/>
  </r>
  <r>
    <s v="Central America and the Caribbean"/>
    <x v="116"/>
    <x v="10"/>
    <x v="1"/>
    <s v="L"/>
    <x v="454"/>
    <n v="889578711"/>
    <d v="2014-12-24T00:00:00"/>
    <n v="4964"/>
    <n v="152.58000000000001"/>
    <n v="97.44"/>
    <n v="757407.12"/>
    <n v="483692.16"/>
    <n v="273714.96000000002"/>
    <x v="5"/>
  </r>
  <r>
    <s v="Europe"/>
    <x v="146"/>
    <x v="10"/>
    <x v="1"/>
    <s v="M"/>
    <x v="1914"/>
    <n v="999545419"/>
    <d v="2013-11-30T00:00:00"/>
    <n v="6556"/>
    <n v="152.58000000000001"/>
    <n v="97.44"/>
    <n v="1000314.48"/>
    <n v="638816.64"/>
    <n v="361497.84"/>
    <x v="7"/>
  </r>
  <r>
    <s v="Central America and the Caribbean"/>
    <x v="59"/>
    <x v="10"/>
    <x v="1"/>
    <s v="C"/>
    <x v="36"/>
    <n v="427439677"/>
    <d v="2012-12-21T00:00:00"/>
    <n v="7754"/>
    <n v="152.58000000000001"/>
    <n v="97.44"/>
    <n v="1183105.32"/>
    <n v="755549.76"/>
    <n v="427555.56"/>
    <x v="3"/>
  </r>
  <r>
    <s v="Sub-Saharan Africa"/>
    <x v="147"/>
    <x v="4"/>
    <x v="0"/>
    <s v="C"/>
    <x v="1264"/>
    <n v="590497815"/>
    <d v="2011-10-19T00:00:00"/>
    <n v="281"/>
    <n v="437.2"/>
    <n v="263.33"/>
    <n v="122853.2"/>
    <n v="73995.73"/>
    <n v="48857.47"/>
    <x v="4"/>
  </r>
  <r>
    <s v="Sub-Saharan Africa"/>
    <x v="126"/>
    <x v="6"/>
    <x v="0"/>
    <s v="H"/>
    <x v="1184"/>
    <n v="276268661"/>
    <d v="2015-02-17T00:00:00"/>
    <n v="2891"/>
    <n v="154.06"/>
    <n v="90.93"/>
    <n v="445387.46"/>
    <n v="262878.63"/>
    <n v="182508.83"/>
    <x v="0"/>
  </r>
  <r>
    <s v="Central America and the Caribbean"/>
    <x v="53"/>
    <x v="6"/>
    <x v="1"/>
    <s v="L"/>
    <x v="963"/>
    <n v="592613542"/>
    <d v="2013-08-29T00:00:00"/>
    <n v="6371"/>
    <n v="154.06"/>
    <n v="90.93"/>
    <n v="981516.26"/>
    <n v="579315.03"/>
    <n v="402201.23"/>
    <x v="7"/>
  </r>
  <r>
    <s v="North America"/>
    <x v="60"/>
    <x v="8"/>
    <x v="0"/>
    <s v="L"/>
    <x v="1838"/>
    <n v="917706286"/>
    <d v="2010-05-04T00:00:00"/>
    <n v="8538"/>
    <n v="81.73"/>
    <n v="56.67"/>
    <n v="697810.74"/>
    <n v="483848.46"/>
    <n v="213962.28"/>
    <x v="1"/>
  </r>
  <r>
    <s v="Sub-Saharan Africa"/>
    <x v="147"/>
    <x v="9"/>
    <x v="1"/>
    <s v="L"/>
    <x v="2709"/>
    <n v="250033223"/>
    <d v="2016-10-13T00:00:00"/>
    <n v="9242"/>
    <n v="47.45"/>
    <n v="31.79"/>
    <n v="438532.9"/>
    <n v="293803.18"/>
    <n v="144729.72"/>
    <x v="6"/>
  </r>
  <r>
    <s v="Central America and the Caribbean"/>
    <x v="57"/>
    <x v="8"/>
    <x v="1"/>
    <s v="M"/>
    <x v="2081"/>
    <n v="358393180"/>
    <d v="2011-07-27T00:00:00"/>
    <n v="5361"/>
    <n v="81.73"/>
    <n v="56.67"/>
    <n v="438154.53"/>
    <n v="303807.87"/>
    <n v="134346.66"/>
    <x v="4"/>
  </r>
  <r>
    <s v="Sub-Saharan Africa"/>
    <x v="87"/>
    <x v="6"/>
    <x v="0"/>
    <s v="L"/>
    <x v="2034"/>
    <n v="831897485"/>
    <d v="2012-03-29T00:00:00"/>
    <n v="5807"/>
    <n v="154.06"/>
    <n v="90.93"/>
    <n v="894626.42"/>
    <n v="528030.51"/>
    <n v="366595.91"/>
    <x v="3"/>
  </r>
  <r>
    <s v="Sub-Saharan Africa"/>
    <x v="47"/>
    <x v="3"/>
    <x v="0"/>
    <s v="M"/>
    <x v="1533"/>
    <n v="429969966"/>
    <d v="2011-02-23T00:00:00"/>
    <n v="6523"/>
    <n v="205.7"/>
    <n v="117.11"/>
    <n v="1341781.1000000001"/>
    <n v="763908.53"/>
    <n v="577872.56999999995"/>
    <x v="4"/>
  </r>
  <r>
    <s v="Sub-Saharan Africa"/>
    <x v="98"/>
    <x v="0"/>
    <x v="0"/>
    <s v="C"/>
    <x v="1945"/>
    <n v="232346951"/>
    <d v="2016-04-29T00:00:00"/>
    <n v="5481"/>
    <n v="668.27"/>
    <n v="502.54"/>
    <n v="3662787.87"/>
    <n v="2754421.74"/>
    <n v="908366.13"/>
    <x v="6"/>
  </r>
  <r>
    <s v="North America"/>
    <x v="60"/>
    <x v="11"/>
    <x v="0"/>
    <s v="L"/>
    <x v="1764"/>
    <n v="489077270"/>
    <d v="2010-11-24T00:00:00"/>
    <n v="7687"/>
    <n v="109.28"/>
    <n v="35.840000000000003"/>
    <n v="840035.36"/>
    <n v="275502.08000000002"/>
    <n v="564533.28"/>
    <x v="1"/>
  </r>
  <r>
    <s v="Middle East and North Africa"/>
    <x v="152"/>
    <x v="10"/>
    <x v="0"/>
    <s v="M"/>
    <x v="2547"/>
    <n v="170522248"/>
    <d v="2016-07-16T00:00:00"/>
    <n v="177"/>
    <n v="152.58000000000001"/>
    <n v="97.44"/>
    <n v="27006.66"/>
    <n v="17246.88"/>
    <n v="9759.7800000000007"/>
    <x v="6"/>
  </r>
  <r>
    <s v="Asia"/>
    <x v="145"/>
    <x v="11"/>
    <x v="0"/>
    <s v="C"/>
    <x v="1589"/>
    <n v="117355716"/>
    <d v="2014-07-29T00:00:00"/>
    <n v="7019"/>
    <n v="109.28"/>
    <n v="35.840000000000003"/>
    <n v="767036.32"/>
    <n v="251560.95999999999"/>
    <n v="515475.36"/>
    <x v="5"/>
  </r>
  <r>
    <s v="Europe"/>
    <x v="137"/>
    <x v="8"/>
    <x v="1"/>
    <s v="M"/>
    <x v="261"/>
    <n v="790564000"/>
    <d v="2017-06-16T00:00:00"/>
    <n v="4311"/>
    <n v="81.73"/>
    <n v="56.67"/>
    <n v="352338.03"/>
    <n v="244304.37"/>
    <n v="108033.66"/>
    <x v="2"/>
  </r>
  <r>
    <s v="Australia and Oceania"/>
    <x v="178"/>
    <x v="3"/>
    <x v="1"/>
    <s v="C"/>
    <x v="1963"/>
    <n v="921445930"/>
    <d v="2012-06-07T00:00:00"/>
    <n v="5182"/>
    <n v="205.7"/>
    <n v="117.11"/>
    <n v="1065937.3999999999"/>
    <n v="606864.02"/>
    <n v="459073.38"/>
    <x v="3"/>
  </r>
  <r>
    <s v="Middle East and North Africa"/>
    <x v="26"/>
    <x v="6"/>
    <x v="1"/>
    <s v="H"/>
    <x v="1432"/>
    <n v="661612832"/>
    <d v="2010-07-31T00:00:00"/>
    <n v="4794"/>
    <n v="154.06"/>
    <n v="90.93"/>
    <n v="738563.64"/>
    <n v="435918.42"/>
    <n v="302645.21999999997"/>
    <x v="1"/>
  </r>
  <r>
    <s v="Europe"/>
    <x v="153"/>
    <x v="8"/>
    <x v="1"/>
    <s v="L"/>
    <x v="1328"/>
    <n v="232988536"/>
    <d v="2012-05-11T00:00:00"/>
    <n v="5340"/>
    <n v="81.73"/>
    <n v="56.67"/>
    <n v="436438.2"/>
    <n v="302617.8"/>
    <n v="133820.4"/>
    <x v="3"/>
  </r>
  <r>
    <s v="Sub-Saharan Africa"/>
    <x v="61"/>
    <x v="3"/>
    <x v="1"/>
    <s v="H"/>
    <x v="2354"/>
    <n v="377809369"/>
    <d v="2011-11-30T00:00:00"/>
    <n v="1043"/>
    <n v="205.7"/>
    <n v="117.11"/>
    <n v="214545.1"/>
    <n v="122145.73"/>
    <n v="92399.37"/>
    <x v="4"/>
  </r>
  <r>
    <s v="Middle East and North Africa"/>
    <x v="41"/>
    <x v="10"/>
    <x v="1"/>
    <s v="H"/>
    <x v="210"/>
    <n v="108624160"/>
    <d v="2015-10-06T00:00:00"/>
    <n v="3158"/>
    <n v="152.58000000000001"/>
    <n v="97.44"/>
    <n v="481847.64"/>
    <n v="307715.52"/>
    <n v="174132.12"/>
    <x v="0"/>
  </r>
  <r>
    <s v="Europe"/>
    <x v="163"/>
    <x v="11"/>
    <x v="1"/>
    <s v="L"/>
    <x v="570"/>
    <n v="758294236"/>
    <d v="2016-07-13T00:00:00"/>
    <n v="4970"/>
    <n v="109.28"/>
    <n v="35.840000000000003"/>
    <n v="543121.6"/>
    <n v="178124.79999999999"/>
    <n v="364996.8"/>
    <x v="6"/>
  </r>
  <r>
    <s v="Middle East and North Africa"/>
    <x v="39"/>
    <x v="1"/>
    <x v="0"/>
    <s v="H"/>
    <x v="461"/>
    <n v="129993426"/>
    <d v="2011-05-21T00:00:00"/>
    <n v="6798"/>
    <n v="255.28"/>
    <n v="159.41999999999999"/>
    <n v="1735393.44"/>
    <n v="1083737.1599999999"/>
    <n v="651656.28"/>
    <x v="4"/>
  </r>
  <r>
    <s v="Sub-Saharan Africa"/>
    <x v="129"/>
    <x v="4"/>
    <x v="0"/>
    <s v="M"/>
    <x v="2196"/>
    <n v="147208058"/>
    <d v="2014-01-04T00:00:00"/>
    <n v="991"/>
    <n v="437.2"/>
    <n v="263.33"/>
    <n v="433265.2"/>
    <n v="260960.03"/>
    <n v="172305.17"/>
    <x v="7"/>
  </r>
  <r>
    <s v="Sub-Saharan Africa"/>
    <x v="98"/>
    <x v="4"/>
    <x v="1"/>
    <s v="M"/>
    <x v="2220"/>
    <n v="103736960"/>
    <d v="2012-05-05T00:00:00"/>
    <n v="6927"/>
    <n v="437.2"/>
    <n v="263.33"/>
    <n v="3028484.4"/>
    <n v="1824086.91"/>
    <n v="1204397.49"/>
    <x v="3"/>
  </r>
  <r>
    <s v="Middle East and North Africa"/>
    <x v="171"/>
    <x v="8"/>
    <x v="1"/>
    <s v="H"/>
    <x v="1606"/>
    <n v="713691461"/>
    <d v="2010-11-07T00:00:00"/>
    <n v="6018"/>
    <n v="81.73"/>
    <n v="56.67"/>
    <n v="491851.14"/>
    <n v="341040.06"/>
    <n v="150811.07999999999"/>
    <x v="1"/>
  </r>
  <r>
    <s v="Asia"/>
    <x v="158"/>
    <x v="3"/>
    <x v="0"/>
    <s v="C"/>
    <x v="637"/>
    <n v="961495387"/>
    <d v="2010-12-19T00:00:00"/>
    <n v="6706"/>
    <n v="205.7"/>
    <n v="117.11"/>
    <n v="1379424.2"/>
    <n v="785339.66"/>
    <n v="594084.54"/>
    <x v="1"/>
  </r>
  <r>
    <s v="Middle East and North Africa"/>
    <x v="15"/>
    <x v="4"/>
    <x v="1"/>
    <s v="H"/>
    <x v="1570"/>
    <n v="351885068"/>
    <d v="2015-06-29T00:00:00"/>
    <n v="9466"/>
    <n v="437.2"/>
    <n v="263.33"/>
    <n v="4138535.2"/>
    <n v="2492681.7799999998"/>
    <n v="1645853.42"/>
    <x v="0"/>
  </r>
  <r>
    <s v="Asia"/>
    <x v="55"/>
    <x v="6"/>
    <x v="0"/>
    <s v="C"/>
    <x v="913"/>
    <n v="259909331"/>
    <d v="2016-08-21T00:00:00"/>
    <n v="1802"/>
    <n v="154.06"/>
    <n v="90.93"/>
    <n v="277616.12"/>
    <n v="163855.85999999999"/>
    <n v="113760.26"/>
    <x v="6"/>
  </r>
  <r>
    <s v="Sub-Saharan Africa"/>
    <x v="64"/>
    <x v="10"/>
    <x v="1"/>
    <s v="L"/>
    <x v="2218"/>
    <n v="780929505"/>
    <d v="2015-07-28T00:00:00"/>
    <n v="3249"/>
    <n v="152.58000000000001"/>
    <n v="97.44"/>
    <n v="495732.42"/>
    <n v="316582.56"/>
    <n v="179149.86"/>
    <x v="0"/>
  </r>
  <r>
    <s v="Europe"/>
    <x v="168"/>
    <x v="3"/>
    <x v="0"/>
    <s v="L"/>
    <x v="2281"/>
    <n v="280619418"/>
    <d v="2010-05-29T00:00:00"/>
    <n v="377"/>
    <n v="205.7"/>
    <n v="117.11"/>
    <n v="77548.899999999994"/>
    <n v="44150.47"/>
    <n v="33398.43"/>
    <x v="1"/>
  </r>
  <r>
    <s v="Sub-Saharan Africa"/>
    <x v="110"/>
    <x v="5"/>
    <x v="1"/>
    <s v="M"/>
    <x v="571"/>
    <n v="344965398"/>
    <d v="2015-09-01T00:00:00"/>
    <n v="1782"/>
    <n v="9.33"/>
    <n v="6.92"/>
    <n v="16626.060000000001"/>
    <n v="12331.44"/>
    <n v="4294.62"/>
    <x v="0"/>
  </r>
  <r>
    <s v="Europe"/>
    <x v="159"/>
    <x v="2"/>
    <x v="0"/>
    <s v="M"/>
    <x v="815"/>
    <n v="830266273"/>
    <d v="2012-10-24T00:00:00"/>
    <n v="3095"/>
    <n v="421.89"/>
    <n v="364.69"/>
    <n v="1305749.55"/>
    <n v="1128715.55"/>
    <n v="177034"/>
    <x v="3"/>
  </r>
  <r>
    <s v="Sub-Saharan Africa"/>
    <x v="9"/>
    <x v="10"/>
    <x v="1"/>
    <s v="H"/>
    <x v="1741"/>
    <n v="313133370"/>
    <d v="2014-11-07T00:00:00"/>
    <n v="1978"/>
    <n v="152.58000000000001"/>
    <n v="97.44"/>
    <n v="301803.24"/>
    <n v="192736.32"/>
    <n v="109066.92"/>
    <x v="5"/>
  </r>
  <r>
    <s v="Europe"/>
    <x v="119"/>
    <x v="6"/>
    <x v="1"/>
    <s v="L"/>
    <x v="1649"/>
    <n v="140490520"/>
    <d v="2016-06-17T00:00:00"/>
    <n v="3122"/>
    <n v="154.06"/>
    <n v="90.93"/>
    <n v="480975.32"/>
    <n v="283883.46000000002"/>
    <n v="197091.86"/>
    <x v="6"/>
  </r>
  <r>
    <s v="Australia and Oceania"/>
    <x v="71"/>
    <x v="11"/>
    <x v="1"/>
    <s v="H"/>
    <x v="328"/>
    <n v="379574048"/>
    <d v="2013-11-05T00:00:00"/>
    <n v="3251"/>
    <n v="109.28"/>
    <n v="35.840000000000003"/>
    <n v="355269.28"/>
    <n v="116515.84"/>
    <n v="238753.44"/>
    <x v="7"/>
  </r>
  <r>
    <s v="Middle East and North Africa"/>
    <x v="37"/>
    <x v="1"/>
    <x v="1"/>
    <s v="C"/>
    <x v="2228"/>
    <n v="267932784"/>
    <d v="2015-06-18T00:00:00"/>
    <n v="6120"/>
    <n v="255.28"/>
    <n v="159.41999999999999"/>
    <n v="1562313.6"/>
    <n v="975650.4"/>
    <n v="586663.19999999995"/>
    <x v="0"/>
  </r>
  <r>
    <s v="North America"/>
    <x v="88"/>
    <x v="11"/>
    <x v="0"/>
    <s v="L"/>
    <x v="2364"/>
    <n v="463428056"/>
    <d v="2015-07-31T00:00:00"/>
    <n v="7515"/>
    <n v="109.28"/>
    <n v="35.840000000000003"/>
    <n v="821239.2"/>
    <n v="269337.59999999998"/>
    <n v="551901.6"/>
    <x v="0"/>
  </r>
  <r>
    <s v="Central America and the Caribbean"/>
    <x v="92"/>
    <x v="10"/>
    <x v="1"/>
    <s v="L"/>
    <x v="2124"/>
    <n v="794233691"/>
    <d v="2013-06-06T00:00:00"/>
    <n v="254"/>
    <n v="152.58000000000001"/>
    <n v="97.44"/>
    <n v="38755.32"/>
    <n v="24749.759999999998"/>
    <n v="14005.56"/>
    <x v="7"/>
  </r>
  <r>
    <s v="Asia"/>
    <x v="131"/>
    <x v="11"/>
    <x v="1"/>
    <s v="M"/>
    <x v="2615"/>
    <n v="708836019"/>
    <d v="2016-12-01T00:00:00"/>
    <n v="9185"/>
    <n v="109.28"/>
    <n v="35.840000000000003"/>
    <n v="1003736.8"/>
    <n v="329190.40000000002"/>
    <n v="674546.4"/>
    <x v="6"/>
  </r>
  <r>
    <s v="Asia"/>
    <x v="12"/>
    <x v="9"/>
    <x v="0"/>
    <s v="L"/>
    <x v="820"/>
    <n v="626033866"/>
    <d v="2016-01-17T00:00:00"/>
    <n v="6188"/>
    <n v="47.45"/>
    <n v="31.79"/>
    <n v="293620.59999999998"/>
    <n v="196716.52"/>
    <n v="96904.08"/>
    <x v="0"/>
  </r>
  <r>
    <s v="Europe"/>
    <x v="146"/>
    <x v="9"/>
    <x v="0"/>
    <s v="H"/>
    <x v="624"/>
    <n v="584938561"/>
    <d v="2016-12-06T00:00:00"/>
    <n v="5174"/>
    <n v="47.45"/>
    <n v="31.79"/>
    <n v="245506.3"/>
    <n v="164481.46"/>
    <n v="81024.84"/>
    <x v="6"/>
  </r>
  <r>
    <s v="Europe"/>
    <x v="2"/>
    <x v="1"/>
    <x v="1"/>
    <s v="C"/>
    <x v="2450"/>
    <n v="694973933"/>
    <d v="2015-08-20T00:00:00"/>
    <n v="7086"/>
    <n v="255.28"/>
    <n v="159.41999999999999"/>
    <n v="1808914.08"/>
    <n v="1129650.1200000001"/>
    <n v="679263.96"/>
    <x v="0"/>
  </r>
  <r>
    <s v="Europe"/>
    <x v="17"/>
    <x v="2"/>
    <x v="1"/>
    <s v="H"/>
    <x v="2547"/>
    <n v="685876309"/>
    <d v="2016-06-23T00:00:00"/>
    <n v="4896"/>
    <n v="421.89"/>
    <n v="364.69"/>
    <n v="2065573.44"/>
    <n v="1785522.24"/>
    <n v="280051.20000000001"/>
    <x v="6"/>
  </r>
  <r>
    <s v="Asia"/>
    <x v="83"/>
    <x v="8"/>
    <x v="0"/>
    <s v="L"/>
    <x v="965"/>
    <n v="357694518"/>
    <d v="2013-11-17T00:00:00"/>
    <n v="8612"/>
    <n v="81.73"/>
    <n v="56.67"/>
    <n v="703858.76"/>
    <n v="488042.04"/>
    <n v="215816.72"/>
    <x v="7"/>
  </r>
  <r>
    <s v="Sub-Saharan Africa"/>
    <x v="27"/>
    <x v="7"/>
    <x v="1"/>
    <s v="L"/>
    <x v="2492"/>
    <n v="930789887"/>
    <d v="2010-10-12T00:00:00"/>
    <n v="267"/>
    <n v="651.21"/>
    <n v="524.96"/>
    <n v="173873.07"/>
    <n v="140164.32"/>
    <n v="33708.75"/>
    <x v="1"/>
  </r>
  <r>
    <s v="Europe"/>
    <x v="33"/>
    <x v="1"/>
    <x v="0"/>
    <s v="M"/>
    <x v="2426"/>
    <n v="995836246"/>
    <d v="2014-10-23T00:00:00"/>
    <n v="8930"/>
    <n v="255.28"/>
    <n v="159.41999999999999"/>
    <n v="2279650.4"/>
    <n v="1423620.6"/>
    <n v="856029.8"/>
    <x v="5"/>
  </r>
  <r>
    <s v="Sub-Saharan Africa"/>
    <x v="147"/>
    <x v="5"/>
    <x v="1"/>
    <s v="L"/>
    <x v="162"/>
    <n v="563819921"/>
    <d v="2011-12-25T00:00:00"/>
    <n v="5699"/>
    <n v="9.33"/>
    <n v="6.92"/>
    <n v="53171.67"/>
    <n v="39437.08"/>
    <n v="13734.59"/>
    <x v="4"/>
  </r>
  <r>
    <s v="Australia and Oceania"/>
    <x v="75"/>
    <x v="4"/>
    <x v="1"/>
    <s v="C"/>
    <x v="2562"/>
    <n v="616039741"/>
    <d v="2016-02-13T00:00:00"/>
    <n v="8704"/>
    <n v="437.2"/>
    <n v="263.33"/>
    <n v="3805388.7999999998"/>
    <n v="2292024.3199999998"/>
    <n v="1513364.48"/>
    <x v="6"/>
  </r>
  <r>
    <s v="Asia"/>
    <x v="73"/>
    <x v="2"/>
    <x v="0"/>
    <s v="M"/>
    <x v="86"/>
    <n v="854107034"/>
    <d v="2011-06-12T00:00:00"/>
    <n v="8106"/>
    <n v="421.89"/>
    <n v="364.69"/>
    <n v="3419840.34"/>
    <n v="2956177.14"/>
    <n v="463663.2"/>
    <x v="4"/>
  </r>
  <r>
    <s v="Sub-Saharan Africa"/>
    <x v="49"/>
    <x v="1"/>
    <x v="0"/>
    <s v="H"/>
    <x v="388"/>
    <n v="149945628"/>
    <d v="2010-04-10T00:00:00"/>
    <n v="1098"/>
    <n v="255.28"/>
    <n v="159.41999999999999"/>
    <n v="280297.44"/>
    <n v="175043.16"/>
    <n v="105254.28"/>
    <x v="1"/>
  </r>
  <r>
    <s v="Asia"/>
    <x v="5"/>
    <x v="4"/>
    <x v="0"/>
    <s v="L"/>
    <x v="2108"/>
    <n v="595791852"/>
    <d v="2010-03-03T00:00:00"/>
    <n v="6904"/>
    <n v="437.2"/>
    <n v="263.33"/>
    <n v="3018428.8"/>
    <n v="1818030.32"/>
    <n v="1200398.48"/>
    <x v="1"/>
  </r>
  <r>
    <s v="Sub-Saharan Africa"/>
    <x v="10"/>
    <x v="9"/>
    <x v="0"/>
    <s v="M"/>
    <x v="577"/>
    <n v="754194533"/>
    <d v="2014-02-04T00:00:00"/>
    <n v="1777"/>
    <n v="47.45"/>
    <n v="31.79"/>
    <n v="84318.65"/>
    <n v="56490.83"/>
    <n v="27827.82"/>
    <x v="5"/>
  </r>
  <r>
    <s v="Sub-Saharan Africa"/>
    <x v="98"/>
    <x v="6"/>
    <x v="0"/>
    <s v="M"/>
    <x v="1481"/>
    <n v="608015000"/>
    <d v="2010-10-22T00:00:00"/>
    <n v="4005"/>
    <n v="154.06"/>
    <n v="90.93"/>
    <n v="617010.30000000005"/>
    <n v="364174.65"/>
    <n v="252835.65"/>
    <x v="1"/>
  </r>
  <r>
    <s v="Sub-Saharan Africa"/>
    <x v="16"/>
    <x v="4"/>
    <x v="0"/>
    <s v="H"/>
    <x v="458"/>
    <n v="210427081"/>
    <d v="2016-05-02T00:00:00"/>
    <n v="8904"/>
    <n v="437.2"/>
    <n v="263.33"/>
    <n v="3892828.8"/>
    <n v="2344690.3199999998"/>
    <n v="1548138.48"/>
    <x v="6"/>
  </r>
  <r>
    <s v="Australia and Oceania"/>
    <x v="177"/>
    <x v="8"/>
    <x v="1"/>
    <s v="M"/>
    <x v="1928"/>
    <n v="134917104"/>
    <d v="2010-05-11T00:00:00"/>
    <n v="3824"/>
    <n v="81.73"/>
    <n v="56.67"/>
    <n v="312535.52"/>
    <n v="216706.08"/>
    <n v="95829.440000000002"/>
    <x v="1"/>
  </r>
  <r>
    <s v="Europe"/>
    <x v="70"/>
    <x v="9"/>
    <x v="1"/>
    <s v="H"/>
    <x v="2070"/>
    <n v="125283896"/>
    <d v="2014-12-18T00:00:00"/>
    <n v="3144"/>
    <n v="47.45"/>
    <n v="31.79"/>
    <n v="149182.79999999999"/>
    <n v="99947.76"/>
    <n v="49235.040000000001"/>
    <x v="5"/>
  </r>
  <r>
    <s v="Middle East and North Africa"/>
    <x v="118"/>
    <x v="6"/>
    <x v="0"/>
    <s v="M"/>
    <x v="300"/>
    <n v="445638787"/>
    <d v="2015-06-21T00:00:00"/>
    <n v="3275"/>
    <n v="154.06"/>
    <n v="90.93"/>
    <n v="504546.5"/>
    <n v="297795.75"/>
    <n v="206750.75"/>
    <x v="0"/>
  </r>
  <r>
    <s v="Middle East and North Africa"/>
    <x v="69"/>
    <x v="9"/>
    <x v="0"/>
    <s v="L"/>
    <x v="2165"/>
    <n v="530405604"/>
    <d v="2017-06-12T00:00:00"/>
    <n v="7660"/>
    <n v="47.45"/>
    <n v="31.79"/>
    <n v="363467"/>
    <n v="243511.4"/>
    <n v="119955.6"/>
    <x v="2"/>
  </r>
  <r>
    <s v="Sub-Saharan Africa"/>
    <x v="125"/>
    <x v="0"/>
    <x v="0"/>
    <s v="L"/>
    <x v="2344"/>
    <n v="334320676"/>
    <d v="2011-11-09T00:00:00"/>
    <n v="1772"/>
    <n v="668.27"/>
    <n v="502.54"/>
    <n v="1184174.44"/>
    <n v="890500.88"/>
    <n v="293673.56"/>
    <x v="4"/>
  </r>
  <r>
    <s v="Sub-Saharan Africa"/>
    <x v="97"/>
    <x v="8"/>
    <x v="1"/>
    <s v="M"/>
    <x v="2697"/>
    <n v="782432830"/>
    <d v="2010-04-30T00:00:00"/>
    <n v="8117"/>
    <n v="81.73"/>
    <n v="56.67"/>
    <n v="663402.41"/>
    <n v="459990.39"/>
    <n v="203412.02"/>
    <x v="1"/>
  </r>
  <r>
    <s v="Sub-Saharan Africa"/>
    <x v="108"/>
    <x v="2"/>
    <x v="1"/>
    <s v="L"/>
    <x v="1004"/>
    <n v="620103394"/>
    <d v="2017-06-14T00:00:00"/>
    <n v="1229"/>
    <n v="421.89"/>
    <n v="364.69"/>
    <n v="518502.81"/>
    <n v="448204.01"/>
    <n v="70298.8"/>
    <x v="2"/>
  </r>
  <r>
    <s v="Europe"/>
    <x v="168"/>
    <x v="5"/>
    <x v="0"/>
    <s v="H"/>
    <x v="703"/>
    <n v="463006198"/>
    <d v="2012-08-21T00:00:00"/>
    <n v="2678"/>
    <n v="9.33"/>
    <n v="6.92"/>
    <n v="24985.74"/>
    <n v="18531.759999999998"/>
    <n v="6453.98"/>
    <x v="3"/>
  </r>
  <r>
    <s v="Asia"/>
    <x v="111"/>
    <x v="2"/>
    <x v="0"/>
    <s v="C"/>
    <x v="1656"/>
    <n v="547127568"/>
    <d v="2013-12-23T00:00:00"/>
    <n v="6061"/>
    <n v="421.89"/>
    <n v="364.69"/>
    <n v="2557075.29"/>
    <n v="2210386.09"/>
    <n v="346689.2"/>
    <x v="7"/>
  </r>
  <r>
    <s v="Europe"/>
    <x v="144"/>
    <x v="1"/>
    <x v="0"/>
    <s v="C"/>
    <x v="2589"/>
    <n v="278766334"/>
    <d v="2014-08-23T00:00:00"/>
    <n v="2008"/>
    <n v="255.28"/>
    <n v="159.41999999999999"/>
    <n v="512602.24"/>
    <n v="320115.36"/>
    <n v="192486.88"/>
    <x v="5"/>
  </r>
  <r>
    <s v="Asia"/>
    <x v="29"/>
    <x v="4"/>
    <x v="1"/>
    <s v="H"/>
    <x v="262"/>
    <n v="484533822"/>
    <d v="2015-10-15T00:00:00"/>
    <n v="3180"/>
    <n v="437.2"/>
    <n v="263.33"/>
    <n v="1390296"/>
    <n v="837389.4"/>
    <n v="552906.6"/>
    <x v="0"/>
  </r>
  <r>
    <s v="Europe"/>
    <x v="7"/>
    <x v="8"/>
    <x v="0"/>
    <s v="H"/>
    <x v="1945"/>
    <n v="261353862"/>
    <d v="2016-05-14T00:00:00"/>
    <n v="9270"/>
    <n v="81.73"/>
    <n v="56.67"/>
    <n v="757637.1"/>
    <n v="525330.9"/>
    <n v="232306.2"/>
    <x v="6"/>
  </r>
  <r>
    <s v="Asia"/>
    <x v="12"/>
    <x v="2"/>
    <x v="0"/>
    <s v="L"/>
    <x v="2044"/>
    <n v="126462781"/>
    <d v="2016-01-12T00:00:00"/>
    <n v="2002"/>
    <n v="421.89"/>
    <n v="364.69"/>
    <n v="844623.78"/>
    <n v="730109.38"/>
    <n v="114514.4"/>
    <x v="0"/>
  </r>
  <r>
    <s v="Asia"/>
    <x v="158"/>
    <x v="2"/>
    <x v="0"/>
    <s v="L"/>
    <x v="536"/>
    <n v="667409408"/>
    <d v="2011-12-09T00:00:00"/>
    <n v="130"/>
    <n v="421.89"/>
    <n v="364.69"/>
    <n v="54845.7"/>
    <n v="47409.7"/>
    <n v="7436"/>
    <x v="4"/>
  </r>
  <r>
    <s v="Middle East and North Africa"/>
    <x v="182"/>
    <x v="2"/>
    <x v="0"/>
    <s v="C"/>
    <x v="1501"/>
    <n v="292055070"/>
    <d v="2017-07-01T00:00:00"/>
    <n v="4440"/>
    <n v="421.89"/>
    <n v="364.69"/>
    <n v="1873191.6"/>
    <n v="1619223.6"/>
    <n v="253968"/>
    <x v="2"/>
  </r>
  <r>
    <s v="Sub-Saharan Africa"/>
    <x v="122"/>
    <x v="1"/>
    <x v="1"/>
    <s v="L"/>
    <x v="968"/>
    <n v="178573596"/>
    <d v="2012-10-20T00:00:00"/>
    <n v="2750"/>
    <n v="255.28"/>
    <n v="159.41999999999999"/>
    <n v="702020"/>
    <n v="438405"/>
    <n v="263615"/>
    <x v="3"/>
  </r>
  <r>
    <s v="Middle East and North Africa"/>
    <x v="171"/>
    <x v="10"/>
    <x v="0"/>
    <s v="M"/>
    <x v="1087"/>
    <n v="225451314"/>
    <d v="2017-03-11T00:00:00"/>
    <n v="4909"/>
    <n v="152.58000000000001"/>
    <n v="97.44"/>
    <n v="749015.22"/>
    <n v="478332.96"/>
    <n v="270682.26"/>
    <x v="2"/>
  </r>
  <r>
    <s v="Sub-Saharan Africa"/>
    <x v="147"/>
    <x v="4"/>
    <x v="0"/>
    <s v="C"/>
    <x v="1247"/>
    <n v="401487052"/>
    <d v="2016-10-21T00:00:00"/>
    <n v="7795"/>
    <n v="437.2"/>
    <n v="263.33"/>
    <n v="3407974"/>
    <n v="2052657.35"/>
    <n v="1355316.65"/>
    <x v="6"/>
  </r>
  <r>
    <s v="Sub-Saharan Africa"/>
    <x v="98"/>
    <x v="11"/>
    <x v="1"/>
    <s v="C"/>
    <x v="8"/>
    <n v="295792138"/>
    <d v="2014-03-08T00:00:00"/>
    <n v="322"/>
    <n v="109.28"/>
    <n v="35.840000000000003"/>
    <n v="35188.160000000003"/>
    <n v="11540.48"/>
    <n v="23647.68"/>
    <x v="5"/>
  </r>
  <r>
    <s v="Europe"/>
    <x v="96"/>
    <x v="11"/>
    <x v="0"/>
    <s v="L"/>
    <x v="892"/>
    <n v="467790400"/>
    <d v="2016-05-26T00:00:00"/>
    <n v="8430"/>
    <n v="109.28"/>
    <n v="35.840000000000003"/>
    <n v="921230.4"/>
    <n v="302131.20000000001"/>
    <n v="619099.19999999995"/>
    <x v="6"/>
  </r>
  <r>
    <s v="Asia"/>
    <x v="162"/>
    <x v="8"/>
    <x v="0"/>
    <s v="C"/>
    <x v="483"/>
    <n v="197218167"/>
    <d v="2016-10-08T00:00:00"/>
    <n v="93"/>
    <n v="81.73"/>
    <n v="56.67"/>
    <n v="7600.89"/>
    <n v="5270.31"/>
    <n v="2330.58"/>
    <x v="6"/>
  </r>
  <r>
    <s v="Australia and Oceania"/>
    <x v="63"/>
    <x v="5"/>
    <x v="1"/>
    <s v="L"/>
    <x v="1876"/>
    <n v="634124267"/>
    <d v="2013-06-02T00:00:00"/>
    <n v="317"/>
    <n v="9.33"/>
    <n v="6.92"/>
    <n v="2957.61"/>
    <n v="2193.64"/>
    <n v="763.97"/>
    <x v="7"/>
  </r>
  <r>
    <s v="Middle East and North Africa"/>
    <x v="11"/>
    <x v="4"/>
    <x v="0"/>
    <s v="M"/>
    <x v="277"/>
    <n v="748870027"/>
    <d v="2012-09-23T00:00:00"/>
    <n v="6137"/>
    <n v="437.2"/>
    <n v="263.33"/>
    <n v="2683096.4"/>
    <n v="1616056.21"/>
    <n v="1067040.19"/>
    <x v="3"/>
  </r>
  <r>
    <s v="Asia"/>
    <x v="162"/>
    <x v="1"/>
    <x v="0"/>
    <s v="C"/>
    <x v="677"/>
    <n v="482129275"/>
    <d v="2011-04-30T00:00:00"/>
    <n v="1621"/>
    <n v="255.28"/>
    <n v="159.41999999999999"/>
    <n v="413808.88"/>
    <n v="258419.82"/>
    <n v="155389.06"/>
    <x v="4"/>
  </r>
  <r>
    <s v="Sub-Saharan Africa"/>
    <x v="150"/>
    <x v="4"/>
    <x v="0"/>
    <s v="H"/>
    <x v="1158"/>
    <n v="294888341"/>
    <d v="2014-03-21T00:00:00"/>
    <n v="2868"/>
    <n v="437.2"/>
    <n v="263.33"/>
    <n v="1253889.6000000001"/>
    <n v="755230.44"/>
    <n v="498659.16"/>
    <x v="5"/>
  </r>
  <r>
    <s v="Middle East and North Africa"/>
    <x v="140"/>
    <x v="3"/>
    <x v="1"/>
    <s v="C"/>
    <x v="573"/>
    <n v="718446052"/>
    <d v="2015-12-14T00:00:00"/>
    <n v="3007"/>
    <n v="205.7"/>
    <n v="117.11"/>
    <n v="618539.9"/>
    <n v="352149.77"/>
    <n v="266390.13"/>
    <x v="0"/>
  </r>
  <r>
    <s v="Sub-Saharan Africa"/>
    <x v="147"/>
    <x v="9"/>
    <x v="1"/>
    <s v="H"/>
    <x v="2020"/>
    <n v="104413735"/>
    <d v="2012-08-03T00:00:00"/>
    <n v="7199"/>
    <n v="47.45"/>
    <n v="31.79"/>
    <n v="341592.55"/>
    <n v="228856.21"/>
    <n v="112736.34"/>
    <x v="3"/>
  </r>
  <r>
    <s v="Europe"/>
    <x v="52"/>
    <x v="4"/>
    <x v="0"/>
    <s v="L"/>
    <x v="2243"/>
    <n v="474715220"/>
    <d v="2012-01-15T00:00:00"/>
    <n v="7638"/>
    <n v="437.2"/>
    <n v="263.33"/>
    <n v="3339333.6"/>
    <n v="2011314.54"/>
    <n v="1328019.06"/>
    <x v="4"/>
  </r>
  <r>
    <s v="Australia and Oceania"/>
    <x v="160"/>
    <x v="0"/>
    <x v="1"/>
    <s v="M"/>
    <x v="1330"/>
    <n v="771586835"/>
    <d v="2016-02-21T00:00:00"/>
    <n v="8546"/>
    <n v="668.27"/>
    <n v="502.54"/>
    <n v="5711035.4199999999"/>
    <n v="4294706.84"/>
    <n v="1416328.58"/>
    <x v="6"/>
  </r>
  <r>
    <s v="Sub-Saharan Africa"/>
    <x v="126"/>
    <x v="11"/>
    <x v="1"/>
    <s v="L"/>
    <x v="2096"/>
    <n v="907577407"/>
    <d v="2016-06-03T00:00:00"/>
    <n v="1178"/>
    <n v="109.28"/>
    <n v="35.840000000000003"/>
    <n v="128731.84"/>
    <n v="42219.519999999997"/>
    <n v="86512.320000000007"/>
    <x v="6"/>
  </r>
  <r>
    <s v="Sub-Saharan Africa"/>
    <x v="108"/>
    <x v="5"/>
    <x v="0"/>
    <s v="H"/>
    <x v="968"/>
    <n v="415548264"/>
    <d v="2012-10-16T00:00:00"/>
    <n v="8821"/>
    <n v="9.33"/>
    <n v="6.92"/>
    <n v="82299.929999999993"/>
    <n v="61041.32"/>
    <n v="21258.61"/>
    <x v="3"/>
  </r>
  <r>
    <s v="Sub-Saharan Africa"/>
    <x v="98"/>
    <x v="5"/>
    <x v="0"/>
    <s v="H"/>
    <x v="428"/>
    <n v="698673236"/>
    <d v="2010-02-18T00:00:00"/>
    <n v="1791"/>
    <n v="9.33"/>
    <n v="6.92"/>
    <n v="16710.03"/>
    <n v="12393.72"/>
    <n v="4316.3100000000004"/>
    <x v="1"/>
  </r>
  <r>
    <s v="Australia and Oceania"/>
    <x v="101"/>
    <x v="6"/>
    <x v="1"/>
    <s v="L"/>
    <x v="2559"/>
    <n v="980438649"/>
    <d v="2014-07-23T00:00:00"/>
    <n v="2439"/>
    <n v="154.06"/>
    <n v="90.93"/>
    <n v="375752.34"/>
    <n v="221778.27"/>
    <n v="153974.07"/>
    <x v="5"/>
  </r>
  <r>
    <s v="Asia"/>
    <x v="170"/>
    <x v="2"/>
    <x v="1"/>
    <s v="C"/>
    <x v="1669"/>
    <n v="554643332"/>
    <d v="2014-01-01T00:00:00"/>
    <n v="142"/>
    <n v="421.89"/>
    <n v="364.69"/>
    <n v="59908.38"/>
    <n v="51785.98"/>
    <n v="8122.4"/>
    <x v="7"/>
  </r>
  <r>
    <s v="Asia"/>
    <x v="5"/>
    <x v="6"/>
    <x v="0"/>
    <s v="C"/>
    <x v="2186"/>
    <n v="135398614"/>
    <d v="2012-10-16T00:00:00"/>
    <n v="6314"/>
    <n v="154.06"/>
    <n v="90.93"/>
    <n v="972734.84"/>
    <n v="574132.02"/>
    <n v="398602.82"/>
    <x v="3"/>
  </r>
  <r>
    <s v="Sub-Saharan Africa"/>
    <x v="181"/>
    <x v="2"/>
    <x v="0"/>
    <s v="C"/>
    <x v="175"/>
    <n v="507128322"/>
    <d v="2012-08-21T00:00:00"/>
    <n v="9395"/>
    <n v="421.89"/>
    <n v="364.69"/>
    <n v="3963656.55"/>
    <n v="3426262.55"/>
    <n v="537394"/>
    <x v="3"/>
  </r>
  <r>
    <s v="Middle East and North Africa"/>
    <x v="140"/>
    <x v="7"/>
    <x v="0"/>
    <s v="L"/>
    <x v="585"/>
    <n v="274568784"/>
    <d v="2016-01-27T00:00:00"/>
    <n v="9859"/>
    <n v="651.21"/>
    <n v="524.96"/>
    <n v="6420279.3899999997"/>
    <n v="5175580.6399999997"/>
    <n v="1244698.75"/>
    <x v="0"/>
  </r>
  <r>
    <s v="Sub-Saharan Africa"/>
    <x v="115"/>
    <x v="0"/>
    <x v="0"/>
    <s v="L"/>
    <x v="870"/>
    <n v="812768828"/>
    <d v="2015-06-10T00:00:00"/>
    <n v="5213"/>
    <n v="668.27"/>
    <n v="502.54"/>
    <n v="3483691.51"/>
    <n v="2619741.02"/>
    <n v="863950.49"/>
    <x v="0"/>
  </r>
  <r>
    <s v="Central America and the Caribbean"/>
    <x v="53"/>
    <x v="7"/>
    <x v="0"/>
    <s v="C"/>
    <x v="1157"/>
    <n v="417089784"/>
    <d v="2011-11-26T00:00:00"/>
    <n v="4990"/>
    <n v="651.21"/>
    <n v="524.96"/>
    <n v="3249537.9"/>
    <n v="2619550.4"/>
    <n v="629987.5"/>
    <x v="4"/>
  </r>
  <r>
    <s v="North America"/>
    <x v="50"/>
    <x v="5"/>
    <x v="0"/>
    <s v="M"/>
    <x v="1442"/>
    <n v="153205478"/>
    <d v="2011-02-26T00:00:00"/>
    <n v="5760"/>
    <n v="9.33"/>
    <n v="6.92"/>
    <n v="53740.800000000003"/>
    <n v="39859.199999999997"/>
    <n v="13881.6"/>
    <x v="4"/>
  </r>
  <r>
    <s v="Australia and Oceania"/>
    <x v="121"/>
    <x v="3"/>
    <x v="0"/>
    <s v="L"/>
    <x v="770"/>
    <n v="707102239"/>
    <d v="2012-07-25T00:00:00"/>
    <n v="6121"/>
    <n v="205.7"/>
    <n v="117.11"/>
    <n v="1259089.7"/>
    <n v="716830.31"/>
    <n v="542259.39"/>
    <x v="3"/>
  </r>
  <r>
    <s v="Sub-Saharan Africa"/>
    <x v="44"/>
    <x v="6"/>
    <x v="1"/>
    <s v="H"/>
    <x v="1301"/>
    <n v="135078895"/>
    <d v="2012-08-11T00:00:00"/>
    <n v="1702"/>
    <n v="154.06"/>
    <n v="90.93"/>
    <n v="262210.12"/>
    <n v="154762.85999999999"/>
    <n v="107447.26"/>
    <x v="3"/>
  </r>
  <r>
    <s v="Asia"/>
    <x v="154"/>
    <x v="11"/>
    <x v="1"/>
    <s v="M"/>
    <x v="1079"/>
    <n v="613746774"/>
    <d v="2016-11-10T00:00:00"/>
    <n v="164"/>
    <n v="109.28"/>
    <n v="35.840000000000003"/>
    <n v="17921.919999999998"/>
    <n v="5877.76"/>
    <n v="12044.16"/>
    <x v="6"/>
  </r>
  <r>
    <s v="Sub-Saharan Africa"/>
    <x v="94"/>
    <x v="0"/>
    <x v="1"/>
    <s v="L"/>
    <x v="861"/>
    <n v="790029704"/>
    <d v="2012-07-24T00:00:00"/>
    <n v="6201"/>
    <n v="668.27"/>
    <n v="502.54"/>
    <n v="4143942.27"/>
    <n v="3116250.54"/>
    <n v="1027691.73"/>
    <x v="3"/>
  </r>
  <r>
    <s v="Sub-Saharan Africa"/>
    <x v="9"/>
    <x v="0"/>
    <x v="1"/>
    <s v="L"/>
    <x v="690"/>
    <n v="731164014"/>
    <d v="2010-10-12T00:00:00"/>
    <n v="6535"/>
    <n v="668.27"/>
    <n v="502.54"/>
    <n v="4367144.45"/>
    <n v="3284098.9"/>
    <n v="1083045.55"/>
    <x v="1"/>
  </r>
  <r>
    <s v="Asia"/>
    <x v="29"/>
    <x v="11"/>
    <x v="1"/>
    <s v="H"/>
    <x v="1017"/>
    <n v="574698531"/>
    <d v="2012-05-27T00:00:00"/>
    <n v="4921"/>
    <n v="109.28"/>
    <n v="35.840000000000003"/>
    <n v="537766.88"/>
    <n v="176368.64000000001"/>
    <n v="361398.24"/>
    <x v="3"/>
  </r>
  <r>
    <s v="Sub-Saharan Africa"/>
    <x v="117"/>
    <x v="8"/>
    <x v="1"/>
    <s v="M"/>
    <x v="1947"/>
    <n v="978494584"/>
    <d v="2011-12-24T00:00:00"/>
    <n v="7147"/>
    <n v="81.73"/>
    <n v="56.67"/>
    <n v="584124.31000000006"/>
    <n v="405020.49"/>
    <n v="179103.82"/>
    <x v="4"/>
  </r>
  <r>
    <s v="Europe"/>
    <x v="163"/>
    <x v="9"/>
    <x v="1"/>
    <s v="M"/>
    <x v="621"/>
    <n v="870726001"/>
    <d v="2016-01-13T00:00:00"/>
    <n v="6028"/>
    <n v="47.45"/>
    <n v="31.79"/>
    <n v="286028.59999999998"/>
    <n v="191630.12"/>
    <n v="94398.48"/>
    <x v="6"/>
  </r>
  <r>
    <s v="Asia"/>
    <x v="175"/>
    <x v="4"/>
    <x v="0"/>
    <s v="C"/>
    <x v="666"/>
    <n v="599879109"/>
    <d v="2017-08-08T00:00:00"/>
    <n v="6414"/>
    <n v="437.2"/>
    <n v="263.33"/>
    <n v="2804200.8"/>
    <n v="1688998.62"/>
    <n v="1115202.18"/>
    <x v="2"/>
  </r>
  <r>
    <s v="Central America and the Caribbean"/>
    <x v="23"/>
    <x v="4"/>
    <x v="1"/>
    <s v="C"/>
    <x v="1826"/>
    <n v="584752738"/>
    <d v="2013-12-27T00:00:00"/>
    <n v="185"/>
    <n v="437.2"/>
    <n v="263.33"/>
    <n v="80882"/>
    <n v="48716.05"/>
    <n v="32165.95"/>
    <x v="7"/>
  </r>
  <r>
    <s v="Australia and Oceania"/>
    <x v="160"/>
    <x v="1"/>
    <x v="1"/>
    <s v="H"/>
    <x v="384"/>
    <n v="864458215"/>
    <d v="2011-06-09T00:00:00"/>
    <n v="1251"/>
    <n v="255.28"/>
    <n v="159.41999999999999"/>
    <n v="319355.28000000003"/>
    <n v="199434.42"/>
    <n v="119920.86"/>
    <x v="4"/>
  </r>
  <r>
    <s v="Europe"/>
    <x v="124"/>
    <x v="5"/>
    <x v="0"/>
    <s v="C"/>
    <x v="743"/>
    <n v="648419368"/>
    <d v="2013-08-03T00:00:00"/>
    <n v="555"/>
    <n v="9.33"/>
    <n v="6.92"/>
    <n v="5178.1499999999996"/>
    <n v="3840.6"/>
    <n v="1337.55"/>
    <x v="7"/>
  </r>
  <r>
    <s v="Middle East and North Africa"/>
    <x v="14"/>
    <x v="3"/>
    <x v="0"/>
    <s v="C"/>
    <x v="2415"/>
    <n v="566372525"/>
    <d v="2017-03-14T00:00:00"/>
    <n v="1071"/>
    <n v="205.7"/>
    <n v="117.11"/>
    <n v="220304.7"/>
    <n v="125424.81"/>
    <n v="94879.89"/>
    <x v="2"/>
  </r>
  <r>
    <s v="Asia"/>
    <x v="154"/>
    <x v="11"/>
    <x v="1"/>
    <s v="M"/>
    <x v="343"/>
    <n v="418366515"/>
    <d v="2016-09-03T00:00:00"/>
    <n v="2804"/>
    <n v="109.28"/>
    <n v="35.840000000000003"/>
    <n v="306421.12"/>
    <n v="100495.36"/>
    <n v="205925.76000000001"/>
    <x v="6"/>
  </r>
  <r>
    <s v="Europe"/>
    <x v="153"/>
    <x v="6"/>
    <x v="1"/>
    <s v="H"/>
    <x v="1286"/>
    <n v="524762666"/>
    <d v="2014-10-27T00:00:00"/>
    <n v="7789"/>
    <n v="154.06"/>
    <n v="90.93"/>
    <n v="1199973.3400000001"/>
    <n v="708253.77"/>
    <n v="491719.57"/>
    <x v="5"/>
  </r>
  <r>
    <s v="Sub-Saharan Africa"/>
    <x v="47"/>
    <x v="9"/>
    <x v="0"/>
    <s v="H"/>
    <x v="710"/>
    <n v="376234805"/>
    <d v="2011-11-02T00:00:00"/>
    <n v="5094"/>
    <n v="47.45"/>
    <n v="31.79"/>
    <n v="241710.3"/>
    <n v="161938.26"/>
    <n v="79772.039999999994"/>
    <x v="4"/>
  </r>
  <r>
    <s v="Central America and the Caribbean"/>
    <x v="136"/>
    <x v="7"/>
    <x v="1"/>
    <s v="H"/>
    <x v="195"/>
    <n v="883769261"/>
    <d v="2016-08-04T00:00:00"/>
    <n v="5819"/>
    <n v="651.21"/>
    <n v="524.96"/>
    <n v="3789390.99"/>
    <n v="3054742.24"/>
    <n v="734648.75"/>
    <x v="6"/>
  </r>
  <r>
    <s v="Sub-Saharan Africa"/>
    <x v="129"/>
    <x v="11"/>
    <x v="0"/>
    <s v="L"/>
    <x v="489"/>
    <n v="328664863"/>
    <d v="2012-03-14T00:00:00"/>
    <n v="8091"/>
    <n v="109.28"/>
    <n v="35.840000000000003"/>
    <n v="884184.48"/>
    <n v="289981.44"/>
    <n v="594203.04"/>
    <x v="3"/>
  </r>
  <r>
    <s v="Asia"/>
    <x v="132"/>
    <x v="0"/>
    <x v="1"/>
    <s v="H"/>
    <x v="2103"/>
    <n v="212532937"/>
    <d v="2013-09-25T00:00:00"/>
    <n v="2074"/>
    <n v="668.27"/>
    <n v="502.54"/>
    <n v="1385991.98"/>
    <n v="1042267.96"/>
    <n v="343724.02"/>
    <x v="7"/>
  </r>
  <r>
    <s v="Europe"/>
    <x v="183"/>
    <x v="3"/>
    <x v="1"/>
    <s v="C"/>
    <x v="942"/>
    <n v="307297313"/>
    <d v="2010-03-23T00:00:00"/>
    <n v="4959"/>
    <n v="205.7"/>
    <n v="117.11"/>
    <n v="1020066.3"/>
    <n v="580748.49"/>
    <n v="439317.81"/>
    <x v="1"/>
  </r>
  <r>
    <s v="Central America and the Caribbean"/>
    <x v="31"/>
    <x v="7"/>
    <x v="1"/>
    <s v="L"/>
    <x v="864"/>
    <n v="905194318"/>
    <d v="2014-10-25T00:00:00"/>
    <n v="5969"/>
    <n v="651.21"/>
    <n v="524.96"/>
    <n v="3887072.49"/>
    <n v="3133486.24"/>
    <n v="753586.25"/>
    <x v="5"/>
  </r>
  <r>
    <s v="Australia and Oceania"/>
    <x v="75"/>
    <x v="7"/>
    <x v="0"/>
    <s v="M"/>
    <x v="2333"/>
    <n v="568772780"/>
    <d v="2015-01-11T00:00:00"/>
    <n v="1360"/>
    <n v="651.21"/>
    <n v="524.96"/>
    <n v="885645.6"/>
    <n v="713945.59999999998"/>
    <n v="171700"/>
    <x v="5"/>
  </r>
  <r>
    <s v="Sub-Saharan Africa"/>
    <x v="147"/>
    <x v="7"/>
    <x v="1"/>
    <s v="L"/>
    <x v="1967"/>
    <n v="180894029"/>
    <d v="2014-12-02T00:00:00"/>
    <n v="9418"/>
    <n v="651.21"/>
    <n v="524.96"/>
    <n v="6133095.7800000003"/>
    <n v="4944073.28"/>
    <n v="1189022.5"/>
    <x v="5"/>
  </r>
  <r>
    <s v="Asia"/>
    <x v="162"/>
    <x v="1"/>
    <x v="1"/>
    <s v="L"/>
    <x v="976"/>
    <n v="694731891"/>
    <d v="2015-05-11T00:00:00"/>
    <n v="5460"/>
    <n v="255.28"/>
    <n v="159.41999999999999"/>
    <n v="1393828.8"/>
    <n v="870433.2"/>
    <n v="523395.6"/>
    <x v="0"/>
  </r>
  <r>
    <s v="Sub-Saharan Africa"/>
    <x v="87"/>
    <x v="7"/>
    <x v="0"/>
    <s v="H"/>
    <x v="984"/>
    <n v="883772695"/>
    <d v="2011-03-08T00:00:00"/>
    <n v="6835"/>
    <n v="651.21"/>
    <n v="524.96"/>
    <n v="4451020.3499999996"/>
    <n v="3588101.6"/>
    <n v="862918.75"/>
    <x v="4"/>
  </r>
  <r>
    <s v="Middle East and North Africa"/>
    <x v="151"/>
    <x v="9"/>
    <x v="1"/>
    <s v="H"/>
    <x v="2630"/>
    <n v="491815268"/>
    <d v="2016-11-23T00:00:00"/>
    <n v="7922"/>
    <n v="47.45"/>
    <n v="31.79"/>
    <n v="375898.9"/>
    <n v="251840.38"/>
    <n v="124058.52"/>
    <x v="6"/>
  </r>
  <r>
    <s v="Central America and the Caribbean"/>
    <x v="112"/>
    <x v="0"/>
    <x v="0"/>
    <s v="L"/>
    <x v="1254"/>
    <n v="682970941"/>
    <d v="2010-04-03T00:00:00"/>
    <n v="5133"/>
    <n v="668.27"/>
    <n v="502.54"/>
    <n v="3430229.91"/>
    <n v="2579537.8199999998"/>
    <n v="850692.09"/>
    <x v="1"/>
  </r>
  <r>
    <s v="Europe"/>
    <x v="45"/>
    <x v="9"/>
    <x v="0"/>
    <s v="H"/>
    <x v="72"/>
    <n v="891663539"/>
    <d v="2011-09-08T00:00:00"/>
    <n v="1911"/>
    <n v="47.45"/>
    <n v="31.79"/>
    <n v="90676.95"/>
    <n v="60750.69"/>
    <n v="29926.26"/>
    <x v="4"/>
  </r>
  <r>
    <s v="Europe"/>
    <x v="153"/>
    <x v="2"/>
    <x v="1"/>
    <s v="C"/>
    <x v="1127"/>
    <n v="172629392"/>
    <d v="2012-09-18T00:00:00"/>
    <n v="3728"/>
    <n v="421.89"/>
    <n v="364.69"/>
    <n v="1572805.92"/>
    <n v="1359564.32"/>
    <n v="213241.60000000001"/>
    <x v="3"/>
  </r>
  <r>
    <s v="Australia and Oceania"/>
    <x v="63"/>
    <x v="2"/>
    <x v="1"/>
    <s v="C"/>
    <x v="1358"/>
    <n v="350917327"/>
    <d v="2016-12-22T00:00:00"/>
    <n v="3090"/>
    <n v="421.89"/>
    <n v="364.69"/>
    <n v="1303640.1000000001"/>
    <n v="1126892.1000000001"/>
    <n v="176748"/>
    <x v="6"/>
  </r>
  <r>
    <s v="Middle East and North Africa"/>
    <x v="152"/>
    <x v="11"/>
    <x v="0"/>
    <s v="M"/>
    <x v="1163"/>
    <n v="171888673"/>
    <d v="2014-01-22T00:00:00"/>
    <n v="4533"/>
    <n v="109.28"/>
    <n v="35.840000000000003"/>
    <n v="495366.24"/>
    <n v="162462.72"/>
    <n v="332903.52"/>
    <x v="7"/>
  </r>
  <r>
    <s v="Asia"/>
    <x v="132"/>
    <x v="1"/>
    <x v="0"/>
    <s v="L"/>
    <x v="2388"/>
    <n v="251217257"/>
    <d v="2013-07-09T00:00:00"/>
    <n v="9624"/>
    <n v="255.28"/>
    <n v="159.41999999999999"/>
    <n v="2456814.7200000002"/>
    <n v="1534258.08"/>
    <n v="922556.64"/>
    <x v="7"/>
  </r>
  <r>
    <s v="Sub-Saharan Africa"/>
    <x v="181"/>
    <x v="1"/>
    <x v="1"/>
    <s v="C"/>
    <x v="897"/>
    <n v="824889409"/>
    <d v="2011-02-25T00:00:00"/>
    <n v="1962"/>
    <n v="255.28"/>
    <n v="159.41999999999999"/>
    <n v="500859.36"/>
    <n v="312782.03999999998"/>
    <n v="188077.32"/>
    <x v="4"/>
  </r>
  <r>
    <s v="Europe"/>
    <x v="22"/>
    <x v="7"/>
    <x v="1"/>
    <s v="H"/>
    <x v="2177"/>
    <n v="399203956"/>
    <d v="2014-09-19T00:00:00"/>
    <n v="2177"/>
    <n v="651.21"/>
    <n v="524.96"/>
    <n v="1417684.17"/>
    <n v="1142837.92"/>
    <n v="274846.25"/>
    <x v="5"/>
  </r>
  <r>
    <s v="Sub-Saharan Africa"/>
    <x v="125"/>
    <x v="0"/>
    <x v="0"/>
    <s v="H"/>
    <x v="2002"/>
    <n v="700772225"/>
    <d v="2010-07-02T00:00:00"/>
    <n v="2929"/>
    <n v="668.27"/>
    <n v="502.54"/>
    <n v="1957362.83"/>
    <n v="1471939.66"/>
    <n v="485423.17"/>
    <x v="1"/>
  </r>
  <r>
    <s v="Middle East and North Africa"/>
    <x v="41"/>
    <x v="2"/>
    <x v="1"/>
    <s v="C"/>
    <x v="2446"/>
    <n v="826518046"/>
    <d v="2012-08-08T00:00:00"/>
    <n v="3912"/>
    <n v="421.89"/>
    <n v="364.69"/>
    <n v="1650433.68"/>
    <n v="1426667.28"/>
    <n v="223766.39999999999"/>
    <x v="3"/>
  </r>
  <r>
    <s v="Europe"/>
    <x v="161"/>
    <x v="1"/>
    <x v="1"/>
    <s v="C"/>
    <x v="1600"/>
    <n v="393677747"/>
    <d v="2013-02-06T00:00:00"/>
    <n v="6849"/>
    <n v="255.28"/>
    <n v="159.41999999999999"/>
    <n v="1748412.72"/>
    <n v="1091867.58"/>
    <n v="656545.14"/>
    <x v="7"/>
  </r>
  <r>
    <s v="Europe"/>
    <x v="52"/>
    <x v="10"/>
    <x v="0"/>
    <s v="L"/>
    <x v="2093"/>
    <n v="889800155"/>
    <d v="2016-09-22T00:00:00"/>
    <n v="494"/>
    <n v="152.58000000000001"/>
    <n v="97.44"/>
    <n v="75374.52"/>
    <n v="48135.360000000001"/>
    <n v="27239.16"/>
    <x v="6"/>
  </r>
  <r>
    <s v="Sub-Saharan Africa"/>
    <x v="166"/>
    <x v="9"/>
    <x v="1"/>
    <s v="M"/>
    <x v="2739"/>
    <n v="722746598"/>
    <d v="2014-03-04T00:00:00"/>
    <n v="5634"/>
    <n v="47.45"/>
    <n v="31.79"/>
    <n v="267333.3"/>
    <n v="179104.86"/>
    <n v="88228.44"/>
    <x v="5"/>
  </r>
  <r>
    <s v="Europe"/>
    <x v="70"/>
    <x v="8"/>
    <x v="0"/>
    <s v="C"/>
    <x v="1732"/>
    <n v="170690906"/>
    <d v="2015-09-07T00:00:00"/>
    <n v="87"/>
    <n v="81.73"/>
    <n v="56.67"/>
    <n v="7110.51"/>
    <n v="4930.29"/>
    <n v="2180.2199999999998"/>
    <x v="0"/>
  </r>
  <r>
    <s v="Sub-Saharan Africa"/>
    <x v="135"/>
    <x v="9"/>
    <x v="1"/>
    <s v="M"/>
    <x v="778"/>
    <n v="932119405"/>
    <d v="2010-07-31T00:00:00"/>
    <n v="3700"/>
    <n v="47.45"/>
    <n v="31.79"/>
    <n v="175565"/>
    <n v="117623"/>
    <n v="57942"/>
    <x v="1"/>
  </r>
  <r>
    <s v="Sub-Saharan Africa"/>
    <x v="16"/>
    <x v="9"/>
    <x v="1"/>
    <s v="C"/>
    <x v="1187"/>
    <n v="275830924"/>
    <d v="2015-01-08T00:00:00"/>
    <n v="3355"/>
    <n v="47.45"/>
    <n v="31.79"/>
    <n v="159194.75"/>
    <n v="106655.45"/>
    <n v="52539.3"/>
    <x v="5"/>
  </r>
  <r>
    <s v="Sub-Saharan Africa"/>
    <x v="166"/>
    <x v="2"/>
    <x v="0"/>
    <s v="L"/>
    <x v="195"/>
    <n v="490936791"/>
    <d v="2016-07-15T00:00:00"/>
    <n v="7961"/>
    <n v="421.89"/>
    <n v="364.69"/>
    <n v="3358666.29"/>
    <n v="2903297.09"/>
    <n v="455369.2"/>
    <x v="6"/>
  </r>
  <r>
    <s v="Sub-Saharan Africa"/>
    <x v="81"/>
    <x v="8"/>
    <x v="1"/>
    <s v="H"/>
    <x v="2177"/>
    <n v="336860835"/>
    <d v="2014-08-20T00:00:00"/>
    <n v="3462"/>
    <n v="81.73"/>
    <n v="56.67"/>
    <n v="282949.26"/>
    <n v="196191.54"/>
    <n v="86757.72"/>
    <x v="5"/>
  </r>
  <r>
    <s v="Europe"/>
    <x v="174"/>
    <x v="11"/>
    <x v="1"/>
    <s v="M"/>
    <x v="449"/>
    <n v="893339383"/>
    <d v="2010-03-12T00:00:00"/>
    <n v="7830"/>
    <n v="109.28"/>
    <n v="35.840000000000003"/>
    <n v="855662.4"/>
    <n v="280627.20000000001"/>
    <n v="575035.19999999995"/>
    <x v="1"/>
  </r>
  <r>
    <s v="Europe"/>
    <x v="43"/>
    <x v="1"/>
    <x v="0"/>
    <s v="C"/>
    <x v="1308"/>
    <n v="610421264"/>
    <d v="2016-05-07T00:00:00"/>
    <n v="6072"/>
    <n v="255.28"/>
    <n v="159.41999999999999"/>
    <n v="1550060.16"/>
    <n v="967998.24"/>
    <n v="582061.92000000004"/>
    <x v="6"/>
  </r>
  <r>
    <s v="Middle East and North Africa"/>
    <x v="13"/>
    <x v="0"/>
    <x v="1"/>
    <s v="L"/>
    <x v="1402"/>
    <n v="258467805"/>
    <d v="2017-01-18T00:00:00"/>
    <n v="5222"/>
    <n v="668.27"/>
    <n v="502.54"/>
    <n v="3489705.94"/>
    <n v="2624263.88"/>
    <n v="865442.06"/>
    <x v="6"/>
  </r>
  <r>
    <s v="Asia"/>
    <x v="29"/>
    <x v="8"/>
    <x v="1"/>
    <s v="H"/>
    <x v="2298"/>
    <n v="678152835"/>
    <d v="2016-03-15T00:00:00"/>
    <n v="9349"/>
    <n v="81.73"/>
    <n v="56.67"/>
    <n v="764093.77"/>
    <n v="529807.82999999996"/>
    <n v="234285.94"/>
    <x v="6"/>
  </r>
  <r>
    <s v="Middle East and North Africa"/>
    <x v="118"/>
    <x v="9"/>
    <x v="1"/>
    <s v="M"/>
    <x v="2625"/>
    <n v="530462682"/>
    <d v="2011-05-23T00:00:00"/>
    <n v="4550"/>
    <n v="47.45"/>
    <n v="31.79"/>
    <n v="215897.5"/>
    <n v="144644.5"/>
    <n v="71253"/>
    <x v="4"/>
  </r>
  <r>
    <s v="Europe"/>
    <x v="100"/>
    <x v="5"/>
    <x v="0"/>
    <s v="H"/>
    <x v="2351"/>
    <n v="346696174"/>
    <d v="2012-06-11T00:00:00"/>
    <n v="3957"/>
    <n v="9.33"/>
    <n v="6.92"/>
    <n v="36918.81"/>
    <n v="27382.44"/>
    <n v="9536.3700000000008"/>
    <x v="3"/>
  </r>
  <r>
    <s v="Middle East and North Africa"/>
    <x v="21"/>
    <x v="11"/>
    <x v="0"/>
    <s v="M"/>
    <x v="124"/>
    <n v="278464639"/>
    <d v="2015-01-05T00:00:00"/>
    <n v="2730"/>
    <n v="109.28"/>
    <n v="35.840000000000003"/>
    <n v="298334.40000000002"/>
    <n v="97843.199999999997"/>
    <n v="200491.2"/>
    <x v="5"/>
  </r>
  <r>
    <s v="Europe"/>
    <x v="30"/>
    <x v="10"/>
    <x v="1"/>
    <s v="H"/>
    <x v="1584"/>
    <n v="547691905"/>
    <d v="2012-04-07T00:00:00"/>
    <n v="3060"/>
    <n v="152.58000000000001"/>
    <n v="97.44"/>
    <n v="466894.8"/>
    <n v="298166.40000000002"/>
    <n v="168728.4"/>
    <x v="3"/>
  </r>
  <r>
    <s v="Asia"/>
    <x v="83"/>
    <x v="2"/>
    <x v="0"/>
    <s v="C"/>
    <x v="1993"/>
    <n v="996614301"/>
    <d v="2013-06-28T00:00:00"/>
    <n v="9173"/>
    <n v="421.89"/>
    <n v="364.69"/>
    <n v="3869996.97"/>
    <n v="3345301.37"/>
    <n v="524695.6"/>
    <x v="7"/>
  </r>
  <r>
    <s v="Europe"/>
    <x v="109"/>
    <x v="10"/>
    <x v="1"/>
    <s v="M"/>
    <x v="2744"/>
    <n v="637780654"/>
    <d v="2017-08-19T00:00:00"/>
    <n v="2323"/>
    <n v="152.58000000000001"/>
    <n v="97.44"/>
    <n v="354443.34"/>
    <n v="226353.12"/>
    <n v="128090.22"/>
    <x v="2"/>
  </r>
  <r>
    <s v="Europe"/>
    <x v="143"/>
    <x v="9"/>
    <x v="0"/>
    <s v="H"/>
    <x v="2470"/>
    <n v="804052293"/>
    <d v="2017-03-06T00:00:00"/>
    <n v="5796"/>
    <n v="47.45"/>
    <n v="31.79"/>
    <n v="275020.2"/>
    <n v="184254.84"/>
    <n v="90765.36"/>
    <x v="2"/>
  </r>
  <r>
    <s v="Europe"/>
    <x v="35"/>
    <x v="8"/>
    <x v="0"/>
    <s v="H"/>
    <x v="798"/>
    <n v="198603045"/>
    <d v="2017-01-03T00:00:00"/>
    <n v="9909"/>
    <n v="81.73"/>
    <n v="56.67"/>
    <n v="809862.57"/>
    <n v="561543.03"/>
    <n v="248319.54"/>
    <x v="6"/>
  </r>
  <r>
    <s v="Europe"/>
    <x v="143"/>
    <x v="11"/>
    <x v="0"/>
    <s v="C"/>
    <x v="1003"/>
    <n v="744919240"/>
    <d v="2015-07-08T00:00:00"/>
    <n v="7012"/>
    <n v="109.28"/>
    <n v="35.840000000000003"/>
    <n v="766271.36"/>
    <n v="251310.07999999999"/>
    <n v="514961.28"/>
    <x v="0"/>
  </r>
  <r>
    <s v="North America"/>
    <x v="60"/>
    <x v="3"/>
    <x v="1"/>
    <s v="M"/>
    <x v="587"/>
    <n v="836799705"/>
    <d v="2016-01-27T00:00:00"/>
    <n v="6483"/>
    <n v="205.7"/>
    <n v="117.11"/>
    <n v="1333553.1000000001"/>
    <n v="759224.13"/>
    <n v="574328.97"/>
    <x v="6"/>
  </r>
  <r>
    <s v="Sub-Saharan Africa"/>
    <x v="169"/>
    <x v="6"/>
    <x v="0"/>
    <s v="C"/>
    <x v="1635"/>
    <n v="288355767"/>
    <d v="2015-04-14T00:00:00"/>
    <n v="9734"/>
    <n v="154.06"/>
    <n v="90.93"/>
    <n v="1499620.04"/>
    <n v="885112.62"/>
    <n v="614507.42000000004"/>
    <x v="0"/>
  </r>
  <r>
    <s v="Europe"/>
    <x v="2"/>
    <x v="3"/>
    <x v="0"/>
    <s v="M"/>
    <x v="2426"/>
    <n v="784011256"/>
    <d v="2014-09-23T00:00:00"/>
    <n v="5208"/>
    <n v="205.7"/>
    <n v="117.11"/>
    <n v="1071285.6000000001"/>
    <n v="609908.88"/>
    <n v="461376.72"/>
    <x v="5"/>
  </r>
  <r>
    <s v="Middle East and North Africa"/>
    <x v="21"/>
    <x v="9"/>
    <x v="1"/>
    <s v="M"/>
    <x v="2619"/>
    <n v="928502500"/>
    <d v="2017-03-16T00:00:00"/>
    <n v="3378"/>
    <n v="47.45"/>
    <n v="31.79"/>
    <n v="160286.1"/>
    <n v="107386.62"/>
    <n v="52899.48"/>
    <x v="2"/>
  </r>
  <r>
    <s v="Europe"/>
    <x v="124"/>
    <x v="4"/>
    <x v="1"/>
    <s v="C"/>
    <x v="2585"/>
    <n v="296878325"/>
    <d v="2014-10-16T00:00:00"/>
    <n v="1749"/>
    <n v="437.2"/>
    <n v="263.33"/>
    <n v="764662.8"/>
    <n v="460564.17"/>
    <n v="304098.63"/>
    <x v="5"/>
  </r>
  <r>
    <s v="Europe"/>
    <x v="114"/>
    <x v="5"/>
    <x v="1"/>
    <s v="M"/>
    <x v="1959"/>
    <n v="784500062"/>
    <d v="2016-05-09T00:00:00"/>
    <n v="9857"/>
    <n v="9.33"/>
    <n v="6.92"/>
    <n v="91965.81"/>
    <n v="68210.44"/>
    <n v="23755.37"/>
    <x v="6"/>
  </r>
  <r>
    <s v="Sub-Saharan Africa"/>
    <x v="108"/>
    <x v="8"/>
    <x v="0"/>
    <s v="M"/>
    <x v="2213"/>
    <n v="757041537"/>
    <d v="2012-04-23T00:00:00"/>
    <n v="4269"/>
    <n v="81.73"/>
    <n v="56.67"/>
    <n v="348905.37"/>
    <n v="241924.23"/>
    <n v="106981.14"/>
    <x v="3"/>
  </r>
  <r>
    <s v="Middle East and North Africa"/>
    <x v="123"/>
    <x v="4"/>
    <x v="0"/>
    <s v="H"/>
    <x v="2165"/>
    <n v="900489079"/>
    <d v="2017-06-14T00:00:00"/>
    <n v="3584"/>
    <n v="437.2"/>
    <n v="263.33"/>
    <n v="1566924.8"/>
    <n v="943774.71999999997"/>
    <n v="623150.07999999996"/>
    <x v="2"/>
  </r>
  <r>
    <s v="Europe"/>
    <x v="4"/>
    <x v="5"/>
    <x v="1"/>
    <s v="H"/>
    <x v="287"/>
    <n v="171141517"/>
    <d v="2012-12-17T00:00:00"/>
    <n v="3433"/>
    <n v="9.33"/>
    <n v="6.92"/>
    <n v="32029.89"/>
    <n v="23756.36"/>
    <n v="8273.5300000000007"/>
    <x v="3"/>
  </r>
  <r>
    <s v="Europe"/>
    <x v="143"/>
    <x v="9"/>
    <x v="0"/>
    <s v="H"/>
    <x v="2354"/>
    <n v="745610177"/>
    <d v="2011-11-07T00:00:00"/>
    <n v="1475"/>
    <n v="47.45"/>
    <n v="31.79"/>
    <n v="69988.75"/>
    <n v="46890.25"/>
    <n v="23098.5"/>
    <x v="4"/>
  </r>
  <r>
    <s v="Asia"/>
    <x v="106"/>
    <x v="4"/>
    <x v="0"/>
    <s v="C"/>
    <x v="2279"/>
    <n v="370818889"/>
    <d v="2016-08-23T00:00:00"/>
    <n v="2404"/>
    <n v="437.2"/>
    <n v="263.33"/>
    <n v="1051028.8"/>
    <n v="633045.31999999995"/>
    <n v="417983.48"/>
    <x v="6"/>
  </r>
  <r>
    <s v="Sub-Saharan Africa"/>
    <x v="126"/>
    <x v="11"/>
    <x v="1"/>
    <s v="L"/>
    <x v="1406"/>
    <n v="914003980"/>
    <d v="2015-09-13T00:00:00"/>
    <n v="2944"/>
    <n v="109.28"/>
    <n v="35.840000000000003"/>
    <n v="321720.32000000001"/>
    <n v="105512.96000000001"/>
    <n v="216207.35999999999"/>
    <x v="0"/>
  </r>
  <r>
    <s v="Sub-Saharan Africa"/>
    <x v="169"/>
    <x v="0"/>
    <x v="1"/>
    <s v="L"/>
    <x v="1837"/>
    <n v="712714278"/>
    <d v="2017-06-20T00:00:00"/>
    <n v="6848"/>
    <n v="668.27"/>
    <n v="502.54"/>
    <n v="4576312.96"/>
    <n v="3441393.92"/>
    <n v="1134919.04"/>
    <x v="2"/>
  </r>
  <r>
    <s v="Sub-Saharan Africa"/>
    <x v="164"/>
    <x v="2"/>
    <x v="0"/>
    <s v="L"/>
    <x v="1774"/>
    <n v="424811112"/>
    <d v="2016-05-13T00:00:00"/>
    <n v="9903"/>
    <n v="421.89"/>
    <n v="364.69"/>
    <n v="4177976.67"/>
    <n v="3611525.07"/>
    <n v="566451.6"/>
    <x v="6"/>
  </r>
  <r>
    <s v="Europe"/>
    <x v="114"/>
    <x v="3"/>
    <x v="0"/>
    <s v="M"/>
    <x v="1179"/>
    <n v="778468310"/>
    <d v="2011-10-04T00:00:00"/>
    <n v="4927"/>
    <n v="205.7"/>
    <n v="117.11"/>
    <n v="1013483.9"/>
    <n v="577000.97"/>
    <n v="436482.93"/>
    <x v="4"/>
  </r>
  <r>
    <s v="Middle East and North Africa"/>
    <x v="69"/>
    <x v="9"/>
    <x v="1"/>
    <s v="M"/>
    <x v="747"/>
    <n v="322172200"/>
    <d v="2011-02-16T00:00:00"/>
    <n v="6768"/>
    <n v="47.45"/>
    <n v="31.79"/>
    <n v="321141.59999999998"/>
    <n v="215154.72"/>
    <n v="105986.88"/>
    <x v="4"/>
  </r>
  <r>
    <s v="Europe"/>
    <x v="82"/>
    <x v="2"/>
    <x v="0"/>
    <s v="M"/>
    <x v="854"/>
    <n v="374721610"/>
    <d v="2012-06-23T00:00:00"/>
    <n v="7306"/>
    <n v="421.89"/>
    <n v="364.69"/>
    <n v="3082328.34"/>
    <n v="2664425.14"/>
    <n v="417903.2"/>
    <x v="3"/>
  </r>
  <r>
    <s v="Central America and the Caribbean"/>
    <x v="180"/>
    <x v="5"/>
    <x v="0"/>
    <s v="M"/>
    <x v="466"/>
    <n v="975227868"/>
    <d v="2014-01-24T00:00:00"/>
    <n v="453"/>
    <n v="9.33"/>
    <n v="6.92"/>
    <n v="4226.49"/>
    <n v="3134.76"/>
    <n v="1091.73"/>
    <x v="5"/>
  </r>
  <r>
    <s v="Europe"/>
    <x v="176"/>
    <x v="0"/>
    <x v="1"/>
    <s v="C"/>
    <x v="369"/>
    <n v="433114802"/>
    <d v="2012-02-06T00:00:00"/>
    <n v="7150"/>
    <n v="668.27"/>
    <n v="502.54"/>
    <n v="4778130.5"/>
    <n v="3593161"/>
    <n v="1184969.5"/>
    <x v="4"/>
  </r>
  <r>
    <s v="Asia"/>
    <x v="29"/>
    <x v="10"/>
    <x v="1"/>
    <s v="C"/>
    <x v="211"/>
    <n v="278118741"/>
    <d v="2010-11-24T00:00:00"/>
    <n v="371"/>
    <n v="152.58000000000001"/>
    <n v="97.44"/>
    <n v="56607.18"/>
    <n v="36150.239999999998"/>
    <n v="20456.939999999999"/>
    <x v="1"/>
  </r>
  <r>
    <s v="Asia"/>
    <x v="5"/>
    <x v="3"/>
    <x v="1"/>
    <s v="M"/>
    <x v="2213"/>
    <n v="310288512"/>
    <d v="2012-04-22T00:00:00"/>
    <n v="121"/>
    <n v="205.7"/>
    <n v="117.11"/>
    <n v="24889.7"/>
    <n v="14170.31"/>
    <n v="10719.39"/>
    <x v="3"/>
  </r>
  <r>
    <s v="Sub-Saharan Africa"/>
    <x v="19"/>
    <x v="7"/>
    <x v="1"/>
    <s v="H"/>
    <x v="2350"/>
    <n v="849985444"/>
    <d v="2011-11-04T00:00:00"/>
    <n v="8436"/>
    <n v="651.21"/>
    <n v="524.96"/>
    <n v="5493607.5599999996"/>
    <n v="4428562.5599999996"/>
    <n v="1065045"/>
    <x v="4"/>
  </r>
  <r>
    <s v="Europe"/>
    <x v="35"/>
    <x v="1"/>
    <x v="1"/>
    <s v="C"/>
    <x v="1002"/>
    <n v="487883365"/>
    <d v="2016-12-27T00:00:00"/>
    <n v="4384"/>
    <n v="255.28"/>
    <n v="159.41999999999999"/>
    <n v="1119147.52"/>
    <n v="698897.28"/>
    <n v="420250.24"/>
    <x v="6"/>
  </r>
  <r>
    <s v="Central America and the Caribbean"/>
    <x v="53"/>
    <x v="0"/>
    <x v="0"/>
    <s v="H"/>
    <x v="212"/>
    <n v="134968602"/>
    <d v="2013-11-25T00:00:00"/>
    <n v="9064"/>
    <n v="668.27"/>
    <n v="502.54"/>
    <n v="6057199.2800000003"/>
    <n v="4555022.5599999996"/>
    <n v="1502176.72"/>
    <x v="7"/>
  </r>
  <r>
    <s v="Europe"/>
    <x v="2"/>
    <x v="2"/>
    <x v="1"/>
    <s v="M"/>
    <x v="2511"/>
    <n v="772539985"/>
    <d v="2016-05-28T00:00:00"/>
    <n v="604"/>
    <n v="421.89"/>
    <n v="364.69"/>
    <n v="254821.56"/>
    <n v="220272.76"/>
    <n v="34548.800000000003"/>
    <x v="6"/>
  </r>
  <r>
    <s v="Asia"/>
    <x v="184"/>
    <x v="4"/>
    <x v="0"/>
    <s v="H"/>
    <x v="44"/>
    <n v="302208840"/>
    <d v="2016-04-17T00:00:00"/>
    <n v="9166"/>
    <n v="437.2"/>
    <n v="263.33"/>
    <n v="4007375.2"/>
    <n v="2413682.7799999998"/>
    <n v="1593692.42"/>
    <x v="6"/>
  </r>
  <r>
    <s v="Australia and Oceania"/>
    <x v="102"/>
    <x v="7"/>
    <x v="1"/>
    <s v="H"/>
    <x v="2058"/>
    <n v="295898997"/>
    <d v="2010-08-04T00:00:00"/>
    <n v="1944"/>
    <n v="651.21"/>
    <n v="524.96"/>
    <n v="1265952.24"/>
    <n v="1020522.24"/>
    <n v="245430"/>
    <x v="1"/>
  </r>
  <r>
    <s v="Europe"/>
    <x v="18"/>
    <x v="10"/>
    <x v="0"/>
    <s v="L"/>
    <x v="3"/>
    <n v="145846784"/>
    <d v="2012-02-28T00:00:00"/>
    <n v="8159"/>
    <n v="152.58000000000001"/>
    <n v="97.44"/>
    <n v="1244900.22"/>
    <n v="795012.96"/>
    <n v="449887.26"/>
    <x v="3"/>
  </r>
  <r>
    <s v="Asia"/>
    <x v="55"/>
    <x v="4"/>
    <x v="0"/>
    <s v="C"/>
    <x v="1822"/>
    <n v="214601027"/>
    <d v="2016-05-18T00:00:00"/>
    <n v="4068"/>
    <n v="437.2"/>
    <n v="263.33"/>
    <n v="1778529.6"/>
    <n v="1071226.44"/>
    <n v="707303.16"/>
    <x v="6"/>
  </r>
  <r>
    <s v="Sub-Saharan Africa"/>
    <x v="129"/>
    <x v="0"/>
    <x v="0"/>
    <s v="H"/>
    <x v="2133"/>
    <n v="485023057"/>
    <d v="2011-11-13T00:00:00"/>
    <n v="7956"/>
    <n v="668.27"/>
    <n v="502.54"/>
    <n v="5316756.12"/>
    <n v="3998208.24"/>
    <n v="1318547.8799999999"/>
    <x v="4"/>
  </r>
  <r>
    <s v="Middle East and North Africa"/>
    <x v="41"/>
    <x v="1"/>
    <x v="1"/>
    <s v="M"/>
    <x v="1857"/>
    <n v="110286700"/>
    <d v="2014-12-08T00:00:00"/>
    <n v="5140"/>
    <n v="255.28"/>
    <n v="159.41999999999999"/>
    <n v="1312139.2"/>
    <n v="819418.8"/>
    <n v="492720.4"/>
    <x v="5"/>
  </r>
  <r>
    <s v="Central America and the Caribbean"/>
    <x v="57"/>
    <x v="6"/>
    <x v="1"/>
    <s v="H"/>
    <x v="1963"/>
    <n v="563878285"/>
    <d v="2012-07-22T00:00:00"/>
    <n v="2970"/>
    <n v="154.06"/>
    <n v="90.93"/>
    <n v="457558.2"/>
    <n v="270062.09999999998"/>
    <n v="187496.1"/>
    <x v="3"/>
  </r>
  <r>
    <s v="Middle East and North Africa"/>
    <x v="11"/>
    <x v="3"/>
    <x v="0"/>
    <s v="L"/>
    <x v="1296"/>
    <n v="689596641"/>
    <d v="2011-09-02T00:00:00"/>
    <n v="5825"/>
    <n v="205.7"/>
    <n v="117.11"/>
    <n v="1198202.5"/>
    <n v="682165.75"/>
    <n v="516036.75"/>
    <x v="4"/>
  </r>
  <r>
    <s v="Asia"/>
    <x v="162"/>
    <x v="5"/>
    <x v="1"/>
    <s v="M"/>
    <x v="542"/>
    <n v="751553094"/>
    <d v="2012-11-18T00:00:00"/>
    <n v="117"/>
    <n v="9.33"/>
    <n v="6.92"/>
    <n v="1091.6099999999999"/>
    <n v="809.64"/>
    <n v="281.97000000000003"/>
    <x v="3"/>
  </r>
  <r>
    <s v="Sub-Saharan Africa"/>
    <x v="97"/>
    <x v="3"/>
    <x v="1"/>
    <s v="H"/>
    <x v="2533"/>
    <n v="184171473"/>
    <d v="2014-01-18T00:00:00"/>
    <n v="9287"/>
    <n v="205.7"/>
    <n v="117.11"/>
    <n v="1910335.9"/>
    <n v="1087600.57"/>
    <n v="822735.33"/>
    <x v="5"/>
  </r>
  <r>
    <s v="Sub-Saharan Africa"/>
    <x v="108"/>
    <x v="8"/>
    <x v="1"/>
    <s v="H"/>
    <x v="631"/>
    <n v="742188107"/>
    <d v="2014-02-14T00:00:00"/>
    <n v="8809"/>
    <n v="81.73"/>
    <n v="56.67"/>
    <n v="719959.57"/>
    <n v="499206.03"/>
    <n v="220753.54"/>
    <x v="5"/>
  </r>
  <r>
    <s v="Middle East and North Africa"/>
    <x v="21"/>
    <x v="0"/>
    <x v="1"/>
    <s v="L"/>
    <x v="1763"/>
    <n v="650651824"/>
    <d v="2016-06-18T00:00:00"/>
    <n v="1188"/>
    <n v="668.27"/>
    <n v="502.54"/>
    <n v="793904.76"/>
    <n v="597017.52"/>
    <n v="196887.24"/>
    <x v="6"/>
  </r>
  <r>
    <s v="Europe"/>
    <x v="93"/>
    <x v="3"/>
    <x v="0"/>
    <s v="L"/>
    <x v="897"/>
    <n v="454923951"/>
    <d v="2011-01-29T00:00:00"/>
    <n v="961"/>
    <n v="205.7"/>
    <n v="117.11"/>
    <n v="197677.7"/>
    <n v="112542.71"/>
    <n v="85134.99"/>
    <x v="4"/>
  </r>
  <r>
    <s v="Australia and Oceania"/>
    <x v="75"/>
    <x v="9"/>
    <x v="0"/>
    <s v="M"/>
    <x v="950"/>
    <n v="770678317"/>
    <d v="2014-12-15T00:00:00"/>
    <n v="9695"/>
    <n v="47.45"/>
    <n v="31.79"/>
    <n v="460027.75"/>
    <n v="308204.05"/>
    <n v="151823.70000000001"/>
    <x v="5"/>
  </r>
  <r>
    <s v="Europe"/>
    <x v="30"/>
    <x v="8"/>
    <x v="1"/>
    <s v="C"/>
    <x v="2298"/>
    <n v="933901250"/>
    <d v="2016-04-24T00:00:00"/>
    <n v="988"/>
    <n v="81.73"/>
    <n v="56.67"/>
    <n v="80749.240000000005"/>
    <n v="55989.96"/>
    <n v="24759.279999999999"/>
    <x v="6"/>
  </r>
  <r>
    <s v="Central America and the Caribbean"/>
    <x v="112"/>
    <x v="1"/>
    <x v="0"/>
    <s v="C"/>
    <x v="1367"/>
    <n v="350891578"/>
    <d v="2015-03-15T00:00:00"/>
    <n v="5470"/>
    <n v="255.28"/>
    <n v="159.41999999999999"/>
    <n v="1396381.6"/>
    <n v="872027.4"/>
    <n v="524354.19999999995"/>
    <x v="0"/>
  </r>
  <r>
    <s v="Central America and the Caribbean"/>
    <x v="133"/>
    <x v="7"/>
    <x v="1"/>
    <s v="M"/>
    <x v="406"/>
    <n v="748260629"/>
    <d v="2013-05-03T00:00:00"/>
    <n v="5803"/>
    <n v="651.21"/>
    <n v="524.96"/>
    <n v="3778971.63"/>
    <n v="3046342.88"/>
    <n v="732628.75"/>
    <x v="7"/>
  </r>
  <r>
    <s v="Asia"/>
    <x v="148"/>
    <x v="8"/>
    <x v="0"/>
    <s v="L"/>
    <x v="624"/>
    <n v="322932231"/>
    <d v="2016-12-18T00:00:00"/>
    <n v="1678"/>
    <n v="81.73"/>
    <n v="56.67"/>
    <n v="137142.94"/>
    <n v="95092.26"/>
    <n v="42050.68"/>
    <x v="6"/>
  </r>
  <r>
    <s v="Sub-Saharan Africa"/>
    <x v="64"/>
    <x v="11"/>
    <x v="1"/>
    <s v="M"/>
    <x v="690"/>
    <n v="492142713"/>
    <d v="2010-09-21T00:00:00"/>
    <n v="4820"/>
    <n v="109.28"/>
    <n v="35.840000000000003"/>
    <n v="526729.6"/>
    <n v="172748.79999999999"/>
    <n v="353980.8"/>
    <x v="1"/>
  </r>
  <r>
    <s v="Sub-Saharan Africa"/>
    <x v="87"/>
    <x v="6"/>
    <x v="0"/>
    <s v="L"/>
    <x v="1668"/>
    <n v="943440902"/>
    <d v="2014-06-30T00:00:00"/>
    <n v="3983"/>
    <n v="154.06"/>
    <n v="90.93"/>
    <n v="613620.98"/>
    <n v="362174.19"/>
    <n v="251446.79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AD776-3847-47AF-939F-C967D6F7C649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98:D284" firstHeaderRow="1" firstDataRow="1" firstDataCol="1"/>
  <pivotFields count="15">
    <pivotField showAll="0"/>
    <pivotField axis="axisRow"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4" showAll="0">
      <items count="2767">
        <item x="1342"/>
        <item x="661"/>
        <item x="291"/>
        <item x="312"/>
        <item x="1314"/>
        <item x="2193"/>
        <item x="2749"/>
        <item x="2343"/>
        <item x="2632"/>
        <item x="1487"/>
        <item x="1485"/>
        <item x="228"/>
        <item x="2488"/>
        <item x="574"/>
        <item x="1191"/>
        <item x="1433"/>
        <item x="451"/>
        <item x="2735"/>
        <item x="2359"/>
        <item x="1744"/>
        <item x="2478"/>
        <item x="2078"/>
        <item x="209"/>
        <item x="1331"/>
        <item x="2680"/>
        <item x="2062"/>
        <item x="1386"/>
        <item x="1532"/>
        <item x="2339"/>
        <item x="1633"/>
        <item x="233"/>
        <item x="1955"/>
        <item x="1670"/>
        <item x="1683"/>
        <item x="428"/>
        <item x="1422"/>
        <item x="924"/>
        <item x="942"/>
        <item x="1429"/>
        <item x="2108"/>
        <item x="524"/>
        <item x="94"/>
        <item x="1142"/>
        <item x="2475"/>
        <item x="1050"/>
        <item x="1992"/>
        <item x="490"/>
        <item x="2241"/>
        <item x="449"/>
        <item x="1351"/>
        <item x="1254"/>
        <item x="1182"/>
        <item x="2700"/>
        <item x="99"/>
        <item x="1083"/>
        <item x="388"/>
        <item x="714"/>
        <item x="2307"/>
        <item x="2362"/>
        <item x="109"/>
        <item x="519"/>
        <item x="620"/>
        <item x="978"/>
        <item x="1806"/>
        <item x="2273"/>
        <item x="2296"/>
        <item x="843"/>
        <item x="391"/>
        <item x="2043"/>
        <item x="62"/>
        <item x="689"/>
        <item x="1512"/>
        <item x="166"/>
        <item x="2295"/>
        <item x="141"/>
        <item x="1120"/>
        <item x="2671"/>
        <item x="1362"/>
        <item x="526"/>
        <item x="12"/>
        <item x="2025"/>
        <item x="2516"/>
        <item x="1282"/>
        <item x="1353"/>
        <item x="468"/>
        <item x="1934"/>
        <item x="392"/>
        <item x="893"/>
        <item x="77"/>
        <item x="1232"/>
        <item x="51"/>
        <item x="1838"/>
        <item x="2697"/>
        <item x="518"/>
        <item x="2046"/>
        <item x="2263"/>
        <item x="1637"/>
        <item x="286"/>
        <item x="2378"/>
        <item x="802"/>
        <item x="919"/>
        <item x="1755"/>
        <item x="1550"/>
        <item x="1751"/>
        <item x="509"/>
        <item x="2084"/>
        <item x="2281"/>
        <item x="2507"/>
        <item x="2716"/>
        <item x="647"/>
        <item x="1170"/>
        <item x="713"/>
        <item x="1667"/>
        <item x="611"/>
        <item x="145"/>
        <item x="442"/>
        <item x="684"/>
        <item x="1928"/>
        <item x="875"/>
        <item x="786"/>
        <item x="1068"/>
        <item x="245"/>
        <item x="2335"/>
        <item x="1124"/>
        <item x="281"/>
        <item x="1038"/>
        <item x="2580"/>
        <item x="196"/>
        <item x="1761"/>
        <item x="920"/>
        <item x="640"/>
        <item x="167"/>
        <item x="1192"/>
        <item x="2694"/>
        <item x="1474"/>
        <item x="1320"/>
        <item x="2272"/>
        <item x="2077"/>
        <item x="1252"/>
        <item x="623"/>
        <item x="2484"/>
        <item x="1126"/>
        <item x="617"/>
        <item x="1246"/>
        <item x="947"/>
        <item x="993"/>
        <item x="1464"/>
        <item x="409"/>
        <item x="2085"/>
        <item x="1404"/>
        <item x="593"/>
        <item x="455"/>
        <item x="1051"/>
        <item x="133"/>
        <item x="2247"/>
        <item x="1075"/>
        <item x="471"/>
        <item x="2163"/>
        <item x="704"/>
        <item x="157"/>
        <item x="46"/>
        <item x="739"/>
        <item x="2673"/>
        <item x="85"/>
        <item x="2082"/>
        <item x="2002"/>
        <item x="2158"/>
        <item x="814"/>
        <item x="91"/>
        <item x="1958"/>
        <item x="2057"/>
        <item x="1505"/>
        <item x="778"/>
        <item x="48"/>
        <item x="1411"/>
        <item x="1230"/>
        <item x="987"/>
        <item x="2219"/>
        <item x="1560"/>
        <item x="2342"/>
        <item x="2469"/>
        <item x="1378"/>
        <item x="164"/>
        <item x="213"/>
        <item x="1432"/>
        <item x="2181"/>
        <item x="1743"/>
        <item x="2000"/>
        <item x="1718"/>
        <item x="1549"/>
        <item x="2159"/>
        <item x="1957"/>
        <item x="197"/>
        <item x="2058"/>
        <item x="686"/>
        <item x="1125"/>
        <item x="2090"/>
        <item x="1978"/>
        <item x="470"/>
        <item x="445"/>
        <item x="1646"/>
        <item x="2088"/>
        <item x="331"/>
        <item x="812"/>
        <item x="1647"/>
        <item x="2041"/>
        <item x="2565"/>
        <item x="1042"/>
        <item x="144"/>
        <item x="323"/>
        <item x="2202"/>
        <item x="1219"/>
        <item x="424"/>
        <item x="182"/>
        <item x="1418"/>
        <item x="2670"/>
        <item x="1030"/>
        <item x="1115"/>
        <item x="184"/>
        <item x="1970"/>
        <item x="658"/>
        <item x="1835"/>
        <item x="1166"/>
        <item x="4"/>
        <item x="1060"/>
        <item x="221"/>
        <item x="2287"/>
        <item x="2169"/>
        <item x="1709"/>
        <item x="1062"/>
        <item x="403"/>
        <item x="5"/>
        <item x="199"/>
        <item x="2004"/>
        <item x="2635"/>
        <item x="1401"/>
        <item x="777"/>
        <item x="1796"/>
        <item x="2116"/>
        <item x="690"/>
        <item x="1750"/>
        <item x="2586"/>
        <item x="2526"/>
        <item x="630"/>
        <item x="1222"/>
        <item x="2029"/>
        <item x="1202"/>
        <item x="39"/>
        <item x="1554"/>
        <item x="1086"/>
        <item x="2755"/>
        <item x="1847"/>
        <item x="1932"/>
        <item x="537"/>
        <item x="2487"/>
        <item x="681"/>
        <item x="1603"/>
        <item x="2370"/>
        <item x="2423"/>
        <item x="2492"/>
        <item x="1841"/>
        <item x="654"/>
        <item x="1481"/>
        <item x="1606"/>
        <item x="1448"/>
        <item x="1679"/>
        <item x="2558"/>
        <item x="2403"/>
        <item x="402"/>
        <item x="718"/>
        <item x="649"/>
        <item x="2447"/>
        <item x="189"/>
        <item x="1482"/>
        <item x="314"/>
        <item x="2179"/>
        <item x="14"/>
        <item x="1029"/>
        <item x="1615"/>
        <item x="465"/>
        <item x="1546"/>
        <item x="2443"/>
        <item x="2300"/>
        <item x="2696"/>
        <item x="1764"/>
        <item x="939"/>
        <item x="2045"/>
        <item x="13"/>
        <item x="1936"/>
        <item x="211"/>
        <item x="1477"/>
        <item x="1081"/>
        <item x="1517"/>
        <item x="2324"/>
        <item x="1165"/>
        <item x="2230"/>
        <item x="1949"/>
        <item x="989"/>
        <item x="37"/>
        <item x="811"/>
        <item x="1457"/>
        <item x="2192"/>
        <item x="1613"/>
        <item x="1412"/>
        <item x="1799"/>
        <item x="108"/>
        <item x="729"/>
        <item x="2150"/>
        <item x="1347"/>
        <item x="2373"/>
        <item x="1503"/>
        <item x="371"/>
        <item x="2260"/>
        <item x="1213"/>
        <item x="949"/>
        <item x="1773"/>
        <item x="769"/>
        <item x="434"/>
        <item x="176"/>
        <item x="447"/>
        <item x="1882"/>
        <item x="1991"/>
        <item x="637"/>
        <item x="1"/>
        <item x="2608"/>
        <item x="2464"/>
        <item x="1939"/>
        <item x="1208"/>
        <item x="269"/>
        <item x="925"/>
        <item x="1557"/>
        <item x="800"/>
        <item x="1563"/>
        <item x="1287"/>
        <item x="2545"/>
        <item x="1626"/>
        <item x="572"/>
        <item x="1730"/>
        <item x="1643"/>
        <item x="1905"/>
        <item x="1813"/>
        <item x="308"/>
        <item x="957"/>
        <item x="2611"/>
        <item x="2100"/>
        <item x="936"/>
        <item x="602"/>
        <item x="1588"/>
        <item x="2079"/>
        <item x="2374"/>
        <item x="1421"/>
        <item x="206"/>
        <item x="295"/>
        <item x="267"/>
        <item x="565"/>
        <item x="833"/>
        <item x="356"/>
        <item x="742"/>
        <item x="1997"/>
        <item x="2132"/>
        <item x="1875"/>
        <item x="787"/>
        <item x="2138"/>
        <item x="1049"/>
        <item x="215"/>
        <item x="2204"/>
        <item x="2593"/>
        <item x="1825"/>
        <item x="606"/>
        <item x="1533"/>
        <item x="866"/>
        <item x="1327"/>
        <item x="1873"/>
        <item x="2428"/>
        <item x="2743"/>
        <item x="582"/>
        <item x="229"/>
        <item x="1812"/>
        <item x="2326"/>
        <item x="897"/>
        <item x="665"/>
        <item x="1442"/>
        <item x="50"/>
        <item x="951"/>
        <item x="2033"/>
        <item x="1311"/>
        <item x="867"/>
        <item x="1399"/>
        <item x="1576"/>
        <item x="1930"/>
        <item x="1661"/>
        <item x="2717"/>
        <item x="2576"/>
        <item x="1112"/>
        <item x="2462"/>
        <item x="751"/>
        <item x="683"/>
        <item x="941"/>
        <item x="6"/>
        <item x="1255"/>
        <item x="1658"/>
        <item x="678"/>
        <item x="2236"/>
        <item x="1323"/>
        <item x="671"/>
        <item x="307"/>
        <item x="81"/>
        <item x="1365"/>
        <item x="747"/>
        <item x="341"/>
        <item x="258"/>
        <item x="2534"/>
        <item x="2107"/>
        <item x="909"/>
        <item x="547"/>
        <item x="639"/>
        <item x="984"/>
        <item x="2393"/>
        <item x="1473"/>
        <item x="1104"/>
        <item x="806"/>
        <item x="427"/>
        <item x="931"/>
        <item x="1322"/>
        <item x="2633"/>
        <item x="695"/>
        <item x="543"/>
        <item x="265"/>
        <item x="2741"/>
        <item x="156"/>
        <item x="711"/>
        <item x="674"/>
        <item x="1009"/>
        <item x="1207"/>
        <item x="2328"/>
        <item x="1369"/>
        <item x="2553"/>
        <item x="2106"/>
        <item x="673"/>
        <item x="188"/>
        <item x="1920"/>
        <item x="1216"/>
        <item x="1455"/>
        <item x="2060"/>
        <item x="859"/>
        <item x="2325"/>
        <item x="2570"/>
        <item x="405"/>
        <item x="1829"/>
        <item x="2331"/>
        <item x="2592"/>
        <item x="387"/>
        <item x="2718"/>
        <item x="1224"/>
        <item x="2007"/>
        <item x="2102"/>
        <item x="1524"/>
        <item x="380"/>
        <item x="358"/>
        <item x="1818"/>
        <item x="397"/>
        <item x="401"/>
        <item x="2762"/>
        <item x="2134"/>
        <item x="1199"/>
        <item x="96"/>
        <item x="2009"/>
        <item x="1226"/>
        <item x="2521"/>
        <item x="677"/>
        <item x="419"/>
        <item x="2226"/>
        <item x="2418"/>
        <item x="461"/>
        <item x="952"/>
        <item x="2047"/>
        <item x="1299"/>
        <item x="1352"/>
        <item x="2698"/>
        <item x="1014"/>
        <item x="887"/>
        <item x="432"/>
        <item x="1256"/>
        <item x="2637"/>
        <item x="2050"/>
        <item x="2395"/>
        <item x="2625"/>
        <item x="1538"/>
        <item x="1493"/>
        <item x="954"/>
        <item x="1343"/>
        <item x="1753"/>
        <item x="2406"/>
        <item x="1262"/>
        <item x="2262"/>
        <item x="326"/>
        <item x="438"/>
        <item x="477"/>
        <item x="1389"/>
        <item x="813"/>
        <item x="541"/>
        <item x="907"/>
        <item x="1319"/>
        <item x="1242"/>
        <item x="1251"/>
        <item x="1052"/>
        <item x="2519"/>
        <item x="1290"/>
        <item x="693"/>
        <item x="2452"/>
        <item x="1440"/>
        <item x="353"/>
        <item x="2125"/>
        <item x="953"/>
        <item x="557"/>
        <item x="1889"/>
        <item x="2233"/>
        <item x="2618"/>
        <item x="2137"/>
        <item x="86"/>
        <item x="384"/>
        <item x="423"/>
        <item x="1263"/>
        <item x="34"/>
        <item x="2081"/>
        <item x="857"/>
        <item x="165"/>
        <item x="235"/>
        <item x="416"/>
        <item x="1145"/>
        <item x="2412"/>
        <item x="435"/>
        <item x="1397"/>
        <item x="272"/>
        <item x="737"/>
        <item x="2730"/>
        <item x="1037"/>
        <item x="2667"/>
        <item x="562"/>
        <item x="2195"/>
        <item x="1785"/>
        <item x="1033"/>
        <item x="352"/>
        <item x="134"/>
        <item x="1716"/>
        <item x="375"/>
        <item x="2535"/>
        <item x="2502"/>
        <item x="700"/>
        <item x="1077"/>
        <item x="1604"/>
        <item x="2752"/>
        <item x="2658"/>
        <item x="2356"/>
        <item x="469"/>
        <item x="999"/>
        <item x="578"/>
        <item x="460"/>
        <item x="784"/>
        <item x="1174"/>
        <item x="2223"/>
        <item x="2049"/>
        <item x="946"/>
        <item x="92"/>
        <item x="255"/>
        <item x="2628"/>
        <item x="1221"/>
        <item x="2271"/>
        <item x="2127"/>
        <item x="1054"/>
        <item x="972"/>
        <item x="1791"/>
        <item x="203"/>
        <item x="1102"/>
        <item x="2732"/>
        <item x="2245"/>
        <item x="472"/>
        <item x="1272"/>
        <item x="1807"/>
        <item x="333"/>
        <item x="1526"/>
        <item x="1296"/>
        <item x="1040"/>
        <item x="2360"/>
        <item x="1472"/>
        <item x="2146"/>
        <item x="2305"/>
        <item x="801"/>
        <item x="1393"/>
        <item x="2550"/>
        <item x="324"/>
        <item x="1228"/>
        <item x="452"/>
        <item x="1792"/>
        <item x="1179"/>
        <item x="738"/>
        <item x="845"/>
        <item x="2074"/>
        <item x="2721"/>
        <item x="248"/>
        <item x="2689"/>
        <item x="1177"/>
        <item x="2659"/>
        <item x="2692"/>
        <item x="74"/>
        <item x="2053"/>
        <item x="1577"/>
        <item x="325"/>
        <item x="1144"/>
        <item x="72"/>
        <item x="932"/>
        <item x="1665"/>
        <item x="1488"/>
        <item x="1123"/>
        <item x="663"/>
        <item x="554"/>
        <item x="2750"/>
        <item x="1476"/>
        <item x="752"/>
        <item x="2154"/>
        <item x="1206"/>
        <item x="2416"/>
        <item x="1788"/>
        <item x="1860"/>
        <item x="2164"/>
        <item x="1490"/>
        <item x="610"/>
        <item x="2235"/>
        <item x="1264"/>
        <item x="603"/>
        <item x="2350"/>
        <item x="995"/>
        <item x="625"/>
        <item x="1469"/>
        <item x="480"/>
        <item x="804"/>
        <item x="2459"/>
        <item x="407"/>
        <item x="2206"/>
        <item x="1100"/>
        <item x="1657"/>
        <item x="2627"/>
        <item x="2334"/>
        <item x="1793"/>
        <item x="244"/>
        <item x="1990"/>
        <item x="850"/>
        <item x="1777"/>
        <item x="1214"/>
        <item x="710"/>
        <item x="583"/>
        <item x="2261"/>
        <item x="2354"/>
        <item x="59"/>
        <item x="2275"/>
        <item x="2080"/>
        <item x="337"/>
        <item x="858"/>
        <item x="2042"/>
        <item x="1388"/>
        <item x="1423"/>
        <item x="1953"/>
        <item x="1726"/>
        <item x="1157"/>
        <item x="2598"/>
        <item x="1784"/>
        <item x="41"/>
        <item x="1010"/>
        <item x="1031"/>
        <item x="1938"/>
        <item x="2413"/>
        <item x="2344"/>
        <item x="410"/>
        <item x="594"/>
        <item x="1409"/>
        <item x="1996"/>
        <item x="2133"/>
        <item x="488"/>
        <item x="1766"/>
        <item x="2411"/>
        <item x="90"/>
        <item x="1155"/>
        <item x="1947"/>
        <item x="512"/>
        <item x="114"/>
        <item x="2392"/>
        <item x="763"/>
        <item x="2603"/>
        <item x="1248"/>
        <item x="536"/>
        <item x="697"/>
        <item x="1681"/>
        <item x="1770"/>
        <item x="627"/>
        <item x="1119"/>
        <item x="1428"/>
        <item x="334"/>
        <item x="162"/>
        <item x="169"/>
        <item x="2437"/>
        <item x="903"/>
        <item x="1678"/>
        <item x="1229"/>
        <item x="2678"/>
        <item x="2483"/>
        <item x="513"/>
        <item x="1136"/>
        <item x="1380"/>
        <item x="991"/>
        <item x="736"/>
        <item x="2066"/>
        <item x="45"/>
        <item x="1562"/>
        <item x="1424"/>
        <item x="494"/>
        <item x="201"/>
        <item x="2243"/>
        <item x="2501"/>
        <item x="2434"/>
        <item x="202"/>
        <item x="2099"/>
        <item x="816"/>
        <item x="911"/>
        <item x="373"/>
        <item x="142"/>
        <item x="633"/>
        <item x="369"/>
        <item x="2225"/>
        <item x="2136"/>
        <item x="2702"/>
        <item x="1644"/>
        <item x="1754"/>
        <item x="1739"/>
        <item x="1824"/>
        <item x="372"/>
        <item x="2022"/>
        <item x="2600"/>
        <item x="1425"/>
        <item x="2681"/>
        <item x="2448"/>
        <item x="1691"/>
        <item x="2183"/>
        <item x="1128"/>
        <item x="1601"/>
        <item x="1140"/>
        <item x="2277"/>
        <item x="294"/>
        <item x="2645"/>
        <item x="2171"/>
        <item x="2497"/>
        <item x="2319"/>
        <item x="2564"/>
        <item x="828"/>
        <item x="1811"/>
        <item x="1007"/>
        <item x="1612"/>
        <item x="2303"/>
        <item x="1710"/>
        <item x="935"/>
        <item x="132"/>
        <item x="1608"/>
        <item x="382"/>
        <item x="1655"/>
        <item x="874"/>
        <item x="1571"/>
        <item x="2560"/>
        <item x="60"/>
        <item x="1921"/>
        <item x="2714"/>
        <item x="204"/>
        <item x="1203"/>
        <item x="899"/>
        <item x="779"/>
        <item x="1462"/>
        <item x="809"/>
        <item x="1611"/>
        <item x="231"/>
        <item x="2280"/>
        <item x="21"/>
        <item x="749"/>
        <item x="740"/>
        <item x="1181"/>
        <item x="1700"/>
        <item x="2640"/>
        <item x="2239"/>
        <item x="1584"/>
        <item x="2036"/>
        <item x="2015"/>
        <item x="3"/>
        <item x="489"/>
        <item x="868"/>
        <item x="2530"/>
        <item x="1908"/>
        <item x="2214"/>
        <item x="111"/>
        <item x="2168"/>
        <item x="1018"/>
        <item x="860"/>
        <item x="2034"/>
        <item x="1891"/>
        <item x="1983"/>
        <item x="467"/>
        <item x="1980"/>
        <item x="1028"/>
        <item x="2621"/>
        <item x="628"/>
        <item x="2520"/>
        <item x="1802"/>
        <item x="727"/>
        <item x="832"/>
        <item x="721"/>
        <item x="2304"/>
        <item x="1833"/>
        <item x="194"/>
        <item x="1960"/>
        <item x="1671"/>
        <item x="1415"/>
        <item x="105"/>
        <item x="1019"/>
        <item x="1328"/>
        <item x="1693"/>
        <item x="2220"/>
        <item x="1116"/>
        <item x="1885"/>
        <item x="2353"/>
        <item x="772"/>
        <item x="2471"/>
        <item x="1073"/>
        <item x="2213"/>
        <item x="1697"/>
        <item x="1078"/>
        <item x="2172"/>
        <item x="43"/>
        <item x="2384"/>
        <item x="1772"/>
        <item x="979"/>
        <item x="64"/>
        <item x="2642"/>
        <item x="1935"/>
        <item x="1677"/>
        <item x="514"/>
        <item x="2063"/>
        <item x="2351"/>
        <item x="1513"/>
        <item x="318"/>
        <item x="493"/>
        <item x="1537"/>
        <item x="386"/>
        <item x="1240"/>
        <item x="2740"/>
        <item x="2596"/>
        <item x="2461"/>
        <item x="475"/>
        <item x="347"/>
        <item x="849"/>
        <item x="1888"/>
        <item x="1017"/>
        <item x="1995"/>
        <item x="2321"/>
        <item x="1500"/>
        <item x="1614"/>
        <item x="1640"/>
        <item x="102"/>
        <item x="1392"/>
        <item x="2315"/>
        <item x="2668"/>
        <item x="350"/>
        <item x="395"/>
        <item x="854"/>
        <item x="930"/>
        <item x="118"/>
        <item x="1345"/>
        <item x="1828"/>
        <item x="2358"/>
        <item x="161"/>
        <item x="327"/>
        <item x="2332"/>
        <item x="2466"/>
        <item x="163"/>
        <item x="257"/>
        <item x="193"/>
        <item x="1129"/>
        <item x="1035"/>
        <item x="1227"/>
        <item x="1426"/>
        <item x="1080"/>
        <item x="1156"/>
        <item x="1344"/>
        <item x="1963"/>
        <item x="770"/>
        <item x="861"/>
        <item x="159"/>
        <item x="1915"/>
        <item x="1387"/>
        <item x="2151"/>
        <item x="967"/>
        <item x="1808"/>
        <item x="1416"/>
        <item x="2020"/>
        <item x="1618"/>
        <item x="1284"/>
        <item x="1071"/>
        <item x="1498"/>
        <item x="478"/>
        <item x="139"/>
        <item x="2052"/>
        <item x="79"/>
        <item x="1706"/>
        <item x="110"/>
        <item x="724"/>
        <item x="657"/>
        <item x="135"/>
        <item x="1234"/>
        <item x="703"/>
        <item x="2119"/>
        <item x="1297"/>
        <item x="53"/>
        <item x="2665"/>
        <item x="304"/>
        <item x="379"/>
        <item x="2234"/>
        <item x="1492"/>
        <item x="1911"/>
        <item x="760"/>
        <item x="2446"/>
        <item x="1686"/>
        <item x="862"/>
        <item x="1579"/>
        <item x="511"/>
        <item x="42"/>
        <item x="224"/>
        <item x="175"/>
        <item x="1662"/>
        <item x="1376"/>
        <item x="719"/>
        <item x="1765"/>
        <item x="1896"/>
        <item x="1729"/>
        <item x="1041"/>
        <item x="2467"/>
        <item x="2440"/>
        <item x="551"/>
        <item x="2756"/>
        <item x="846"/>
        <item x="1597"/>
        <item x="885"/>
        <item x="1898"/>
        <item x="1840"/>
        <item x="1467"/>
        <item x="1641"/>
        <item x="590"/>
        <item x="1301"/>
        <item x="2646"/>
        <item x="764"/>
        <item x="413"/>
        <item x="2398"/>
        <item x="393"/>
        <item x="2283"/>
        <item x="1445"/>
        <item x="463"/>
        <item x="2715"/>
        <item x="1372"/>
        <item x="345"/>
        <item x="38"/>
        <item x="464"/>
        <item x="2638"/>
        <item x="1676"/>
        <item x="1356"/>
        <item x="2391"/>
        <item x="1349"/>
        <item x="1197"/>
        <item x="2314"/>
        <item x="1444"/>
        <item x="1366"/>
        <item x="797"/>
        <item x="2255"/>
        <item x="83"/>
        <item x="2237"/>
        <item x="277"/>
        <item x="2394"/>
        <item x="595"/>
        <item x="1127"/>
        <item x="1735"/>
        <item x="1903"/>
        <item x="1964"/>
        <item x="2683"/>
        <item x="1823"/>
        <item x="589"/>
        <item x="2639"/>
        <item x="2417"/>
        <item x="506"/>
        <item x="103"/>
        <item x="968"/>
        <item x="2198"/>
        <item x="2458"/>
        <item x="1000"/>
        <item x="688"/>
        <item x="588"/>
        <item x="389"/>
        <item x="84"/>
        <item x="2186"/>
        <item x="1153"/>
        <item x="676"/>
        <item x="1575"/>
        <item x="322"/>
        <item x="131"/>
        <item x="486"/>
        <item x="910"/>
        <item x="2572"/>
        <item x="1400"/>
        <item x="1578"/>
        <item x="444"/>
        <item x="283"/>
        <item x="180"/>
        <item x="2510"/>
        <item x="2264"/>
        <item x="1966"/>
        <item x="815"/>
        <item x="2254"/>
        <item x="2456"/>
        <item x="906"/>
        <item x="456"/>
        <item x="250"/>
        <item x="904"/>
        <item x="2191"/>
        <item x="2148"/>
        <item x="168"/>
        <item x="273"/>
        <item x="841"/>
        <item x="1277"/>
        <item x="2200"/>
        <item x="364"/>
        <item x="2449"/>
        <item x="1478"/>
        <item x="1241"/>
        <item x="1363"/>
        <item x="498"/>
        <item x="1819"/>
        <item x="1364"/>
        <item x="1092"/>
        <item x="1850"/>
        <item x="1420"/>
        <item x="2657"/>
        <item x="2139"/>
        <item x="701"/>
        <item x="36"/>
        <item x="542"/>
        <item x="1890"/>
        <item x="1463"/>
        <item x="2422"/>
        <item x="2631"/>
        <item x="2157"/>
        <item x="2569"/>
        <item x="1768"/>
        <item x="2276"/>
        <item x="1749"/>
        <item x="2011"/>
        <item x="2323"/>
        <item x="287"/>
        <item x="297"/>
        <item x="346"/>
        <item x="2197"/>
        <item x="47"/>
        <item x="1827"/>
        <item x="2142"/>
        <item x="1496"/>
        <item x="1871"/>
        <item x="2515"/>
        <item x="311"/>
        <item x="1070"/>
        <item x="948"/>
        <item x="365"/>
        <item x="2425"/>
        <item x="1699"/>
        <item x="2666"/>
        <item x="2605"/>
        <item x="2112"/>
        <item x="1590"/>
        <item x="1748"/>
        <item x="2061"/>
        <item x="2397"/>
        <item x="1483"/>
        <item x="1759"/>
        <item x="1771"/>
        <item x="943"/>
        <item x="1355"/>
        <item x="399"/>
        <item x="1139"/>
        <item x="1215"/>
        <item x="803"/>
        <item x="1800"/>
        <item x="1982"/>
        <item x="1066"/>
        <item x="1762"/>
        <item x="1798"/>
        <item x="1599"/>
        <item x="761"/>
        <item x="1180"/>
        <item x="1118"/>
        <item x="125"/>
        <item x="2699"/>
        <item x="2288"/>
        <item x="1634"/>
        <item x="548"/>
        <item x="549"/>
        <item x="723"/>
        <item x="1913"/>
        <item x="332"/>
        <item x="1266"/>
        <item x="2290"/>
        <item x="1948"/>
        <item x="98"/>
        <item x="226"/>
        <item x="2468"/>
        <item x="71"/>
        <item x="1008"/>
        <item x="2166"/>
        <item x="2591"/>
        <item x="1600"/>
        <item x="1235"/>
        <item x="2109"/>
        <item x="1044"/>
        <item x="1443"/>
        <item x="361"/>
        <item x="1508"/>
        <item x="2310"/>
        <item x="65"/>
        <item x="2128"/>
        <item x="871"/>
        <item x="974"/>
        <item x="173"/>
        <item x="2313"/>
        <item x="1257"/>
        <item x="2444"/>
        <item x="762"/>
        <item x="27"/>
        <item x="522"/>
        <item x="2712"/>
        <item x="731"/>
        <item x="1315"/>
        <item x="682"/>
        <item x="293"/>
        <item x="1510"/>
        <item x="2617"/>
        <item x="612"/>
        <item x="852"/>
        <item x="1465"/>
        <item x="1452"/>
        <item x="1701"/>
        <item x="1436"/>
        <item x="788"/>
        <item x="1544"/>
        <item x="2155"/>
        <item x="1326"/>
        <item x="1074"/>
        <item x="239"/>
        <item x="61"/>
        <item x="171"/>
        <item x="172"/>
        <item x="956"/>
        <item x="426"/>
        <item x="2669"/>
        <item x="1965"/>
        <item x="869"/>
        <item x="765"/>
        <item x="49"/>
        <item x="530"/>
        <item x="2522"/>
        <item x="958"/>
        <item x="2713"/>
        <item x="1844"/>
        <item x="2691"/>
        <item x="2738"/>
        <item x="1258"/>
        <item x="1901"/>
        <item x="2105"/>
        <item x="1275"/>
        <item x="2745"/>
        <item x="1484"/>
        <item x="2653"/>
        <item x="2686"/>
        <item x="28"/>
        <item x="406"/>
        <item x="414"/>
        <item x="2021"/>
        <item x="691"/>
        <item x="1511"/>
        <item x="474"/>
        <item x="2122"/>
        <item x="2616"/>
        <item x="1063"/>
        <item x="757"/>
        <item x="2494"/>
        <item x="1172"/>
        <item x="2387"/>
        <item x="1317"/>
        <item x="1629"/>
        <item x="1189"/>
        <item x="1804"/>
        <item x="492"/>
        <item x="143"/>
        <item x="1279"/>
        <item x="1876"/>
        <item x="2626"/>
        <item x="848"/>
        <item x="187"/>
        <item x="1616"/>
        <item x="1636"/>
        <item x="2320"/>
        <item x="122"/>
        <item x="1717"/>
        <item x="2124"/>
        <item x="1969"/>
        <item x="1295"/>
        <item x="183"/>
        <item x="1610"/>
        <item x="313"/>
        <item x="1638"/>
        <item x="2258"/>
        <item x="2524"/>
        <item x="2463"/>
        <item x="698"/>
        <item x="1154"/>
        <item x="1138"/>
        <item x="2069"/>
        <item x="1114"/>
        <item x="934"/>
        <item x="1607"/>
        <item x="1993"/>
        <item x="319"/>
        <item x="2059"/>
        <item x="1171"/>
        <item x="2460"/>
        <item x="2574"/>
        <item x="232"/>
        <item x="1572"/>
        <item x="758"/>
        <item x="155"/>
        <item x="1494"/>
        <item x="1012"/>
        <item x="838"/>
        <item x="1631"/>
        <item x="1973"/>
        <item x="2747"/>
        <item x="1595"/>
        <item x="2167"/>
        <item x="2636"/>
        <item x="418"/>
        <item x="1417"/>
        <item x="696"/>
        <item x="1950"/>
        <item x="2575"/>
        <item x="1728"/>
        <item x="822"/>
        <item x="1805"/>
        <item x="2014"/>
        <item x="2536"/>
        <item x="756"/>
        <item x="973"/>
        <item x="1602"/>
        <item x="2242"/>
        <item x="16"/>
        <item x="1648"/>
        <item x="1923"/>
        <item x="881"/>
        <item x="1368"/>
        <item x="807"/>
        <item x="790"/>
        <item x="1151"/>
        <item x="753"/>
        <item x="1971"/>
        <item x="1335"/>
        <item x="1848"/>
        <item x="2232"/>
        <item x="2388"/>
        <item x="933"/>
        <item x="2765"/>
        <item x="2727"/>
        <item x="2363"/>
        <item x="1689"/>
        <item x="1714"/>
        <item x="40"/>
        <item x="2472"/>
        <item x="743"/>
        <item x="2532"/>
        <item x="672"/>
        <item x="2421"/>
        <item x="1107"/>
        <item x="2754"/>
        <item x="1096"/>
        <item x="2438"/>
        <item x="1594"/>
        <item x="1333"/>
        <item x="1803"/>
        <item x="725"/>
        <item x="564"/>
        <item x="569"/>
        <item x="774"/>
        <item x="2250"/>
        <item x="2144"/>
        <item x="2414"/>
        <item x="2338"/>
        <item x="1520"/>
        <item x="2620"/>
        <item x="1859"/>
        <item x="130"/>
        <item x="1653"/>
        <item x="1098"/>
        <item x="1334"/>
        <item x="1094"/>
        <item x="2123"/>
        <item x="945"/>
        <item x="1797"/>
        <item x="1581"/>
        <item x="579"/>
        <item x="1270"/>
        <item x="2365"/>
        <item x="230"/>
        <item x="540"/>
        <item x="2578"/>
        <item x="1193"/>
        <item x="2103"/>
        <item x="963"/>
        <item x="2091"/>
        <item x="107"/>
        <item x="1907"/>
        <item x="629"/>
        <item x="1858"/>
        <item x="2055"/>
        <item x="317"/>
        <item x="2293"/>
        <item x="23"/>
        <item x="1350"/>
        <item x="2554"/>
        <item x="1887"/>
        <item x="481"/>
        <item x="1281"/>
        <item x="305"/>
        <item x="404"/>
        <item x="980"/>
        <item x="2051"/>
        <item x="525"/>
        <item x="2588"/>
        <item x="1022"/>
        <item x="613"/>
        <item x="2647"/>
        <item x="1869"/>
        <item x="2543"/>
        <item x="1703"/>
        <item x="1209"/>
        <item x="2174"/>
        <item x="2623"/>
        <item x="1267"/>
        <item x="220"/>
        <item x="969"/>
        <item x="1020"/>
        <item x="2567"/>
        <item x="2129"/>
        <item x="1886"/>
        <item x="823"/>
        <item x="824"/>
        <item x="1025"/>
        <item x="1231"/>
        <item x="2508"/>
        <item x="1892"/>
        <item x="2706"/>
        <item x="2251"/>
        <item x="2024"/>
        <item x="2432"/>
        <item x="1976"/>
        <item x="2685"/>
        <item x="2546"/>
        <item x="2439"/>
        <item x="2746"/>
        <item x="2409"/>
        <item x="1201"/>
        <item x="1944"/>
        <item x="328"/>
        <item x="1855"/>
        <item x="2607"/>
        <item x="1307"/>
        <item x="1278"/>
        <item x="450"/>
        <item x="889"/>
        <item x="975"/>
        <item x="342"/>
        <item x="1582"/>
        <item x="2500"/>
        <item x="1543"/>
        <item x="1711"/>
        <item x="1721"/>
        <item x="1664"/>
        <item x="146"/>
        <item x="185"/>
        <item x="1239"/>
        <item x="944"/>
        <item x="685"/>
        <item x="775"/>
        <item x="154"/>
        <item x="608"/>
        <item x="1851"/>
        <item x="1468"/>
        <item x="636"/>
        <item x="1767"/>
        <item x="2194"/>
        <item x="1011"/>
        <item x="1737"/>
        <item x="2517"/>
        <item x="2076"/>
        <item x="1250"/>
        <item x="2549"/>
        <item x="1998"/>
        <item x="912"/>
        <item x="965"/>
        <item x="2101"/>
        <item x="1914"/>
        <item x="2196"/>
        <item x="192"/>
        <item x="1013"/>
        <item x="278"/>
        <item x="2703"/>
        <item x="1715"/>
        <item x="1780"/>
        <item x="1652"/>
        <item x="212"/>
        <item x="1669"/>
        <item x="1434"/>
        <item x="1475"/>
        <item x="504"/>
        <item x="315"/>
        <item x="491"/>
        <item x="1826"/>
        <item x="216"/>
        <item x="851"/>
        <item x="1736"/>
        <item x="2582"/>
        <item x="2579"/>
        <item x="597"/>
        <item x="2503"/>
        <item x="2542"/>
        <item x="126"/>
        <item x="2208"/>
        <item x="1656"/>
        <item x="448"/>
        <item x="2068"/>
        <item x="127"/>
        <item x="717"/>
        <item x="1163"/>
        <item x="2246"/>
        <item x="344"/>
        <item x="1346"/>
        <item x="2184"/>
        <item x="1775"/>
        <item x="1801"/>
        <item x="1580"/>
        <item x="675"/>
        <item x="2284"/>
        <item x="2540"/>
        <item x="1552"/>
        <item x="532"/>
        <item x="2292"/>
        <item x="1045"/>
        <item x="827"/>
        <item x="631"/>
        <item x="302"/>
        <item x="2274"/>
        <item x="2366"/>
        <item x="873"/>
        <item x="1623"/>
        <item x="1336"/>
        <item x="1979"/>
        <item x="2725"/>
        <item x="466"/>
        <item x="411"/>
        <item x="2541"/>
        <item x="2270"/>
        <item x="2724"/>
        <item x="2739"/>
        <item x="2533"/>
        <item x="2083"/>
        <item x="2065"/>
        <item x="485"/>
        <item x="2595"/>
        <item x="2240"/>
        <item x="1097"/>
        <item x="728"/>
        <item x="577"/>
        <item x="2660"/>
        <item x="1427"/>
        <item x="2087"/>
        <item x="2017"/>
        <item x="8"/>
        <item x="2679"/>
        <item x="1360"/>
        <item x="1458"/>
        <item x="1568"/>
        <item x="826"/>
        <item x="433"/>
        <item x="1758"/>
        <item x="153"/>
        <item x="1413"/>
        <item x="1675"/>
        <item x="241"/>
        <item x="1742"/>
        <item x="2695"/>
        <item x="1725"/>
        <item x="1158"/>
        <item x="2509"/>
        <item x="2282"/>
        <item x="2557"/>
        <item x="276"/>
        <item x="2386"/>
        <item x="2030"/>
        <item x="1108"/>
        <item x="243"/>
        <item x="1134"/>
        <item x="2737"/>
        <item x="2650"/>
        <item x="2399"/>
        <item x="279"/>
        <item x="1249"/>
        <item x="128"/>
        <item x="31"/>
        <item x="1398"/>
        <item x="1815"/>
        <item x="938"/>
        <item x="531"/>
        <item x="646"/>
        <item x="2552"/>
        <item x="660"/>
        <item x="955"/>
        <item x="252"/>
        <item x="2433"/>
        <item x="2367"/>
        <item x="598"/>
        <item x="2371"/>
        <item x="95"/>
        <item x="1131"/>
        <item x="1628"/>
        <item x="2113"/>
        <item x="274"/>
        <item x="715"/>
        <item x="2012"/>
        <item x="1338"/>
        <item x="1940"/>
        <item x="2419"/>
        <item x="1460"/>
        <item x="829"/>
        <item x="2111"/>
        <item x="1521"/>
        <item x="2266"/>
        <item x="1082"/>
        <item x="1076"/>
        <item x="2372"/>
        <item x="147"/>
        <item x="1916"/>
        <item x="694"/>
        <item x="1874"/>
        <item x="52"/>
        <item x="921"/>
        <item x="336"/>
        <item x="523"/>
        <item x="2316"/>
        <item x="177"/>
        <item x="2337"/>
        <item x="2156"/>
        <item x="901"/>
        <item x="1312"/>
        <item x="2286"/>
        <item x="659"/>
        <item x="680"/>
        <item x="2479"/>
        <item x="69"/>
        <item x="1377"/>
        <item x="2441"/>
        <item x="2140"/>
        <item x="2736"/>
        <item x="58"/>
        <item x="149"/>
        <item x="240"/>
        <item x="1507"/>
        <item x="712"/>
        <item x="431"/>
        <item x="2424"/>
        <item x="2252"/>
        <item x="1692"/>
        <item x="692"/>
        <item x="2153"/>
        <item x="592"/>
        <item x="2720"/>
        <item x="1551"/>
        <item x="208"/>
        <item x="2563"/>
        <item x="2297"/>
        <item x="1722"/>
        <item x="54"/>
        <item x="1883"/>
        <item x="2566"/>
        <item x="2067"/>
        <item x="2457"/>
        <item x="1782"/>
        <item x="591"/>
        <item x="1036"/>
        <item x="2227"/>
        <item x="1480"/>
        <item x="78"/>
        <item x="1431"/>
        <item x="1161"/>
        <item x="2531"/>
        <item x="2201"/>
        <item x="2199"/>
        <item x="634"/>
        <item x="1986"/>
        <item x="2187"/>
        <item x="1688"/>
        <item x="1866"/>
        <item x="1668"/>
        <item x="462"/>
        <item x="1621"/>
        <item x="1072"/>
        <item x="1589"/>
        <item x="2711"/>
        <item x="421"/>
        <item x="2401"/>
        <item x="1243"/>
        <item x="1162"/>
        <item x="439"/>
        <item x="1789"/>
        <item x="2559"/>
        <item x="170"/>
        <item x="745"/>
        <item x="2115"/>
        <item x="1288"/>
        <item x="1968"/>
        <item x="2212"/>
        <item x="268"/>
        <item x="288"/>
        <item x="119"/>
        <item x="1218"/>
        <item x="271"/>
        <item x="1984"/>
        <item x="2436"/>
        <item x="2229"/>
        <item x="2216"/>
        <item x="520"/>
        <item x="1569"/>
        <item x="2687"/>
        <item x="359"/>
        <item x="982"/>
        <item x="641"/>
        <item x="160"/>
        <item x="1394"/>
        <item x="2336"/>
        <item x="2075"/>
        <item x="2589"/>
        <item x="1897"/>
        <item x="1253"/>
        <item x="1783"/>
        <item x="2380"/>
        <item x="2291"/>
        <item x="1459"/>
        <item x="898"/>
        <item x="138"/>
        <item x="607"/>
        <item x="616"/>
        <item x="1212"/>
        <item x="622"/>
        <item x="1204"/>
        <item x="599"/>
        <item x="773"/>
        <item x="63"/>
        <item x="792"/>
        <item x="191"/>
        <item x="260"/>
        <item x="964"/>
        <item x="2177"/>
        <item x="1111"/>
        <item x="836"/>
        <item x="2170"/>
        <item x="2176"/>
        <item x="2003"/>
        <item x="2189"/>
        <item x="535"/>
        <item x="1233"/>
        <item x="1820"/>
        <item x="1868"/>
        <item x="847"/>
        <item x="2759"/>
        <item x="2016"/>
        <item x="1821"/>
        <item x="1917"/>
        <item x="2518"/>
        <item x="2455"/>
        <item x="2217"/>
        <item x="2089"/>
        <item x="835"/>
        <item x="1509"/>
        <item x="2705"/>
        <item x="1141"/>
        <item x="1861"/>
        <item x="1974"/>
        <item x="1238"/>
        <item x="1622"/>
        <item x="1058"/>
        <item x="2722"/>
        <item x="1760"/>
        <item x="1185"/>
        <item x="834"/>
        <item x="306"/>
        <item x="497"/>
        <item x="864"/>
        <item x="1374"/>
        <item x="22"/>
        <item x="2538"/>
        <item x="2426"/>
        <item x="708"/>
        <item x="1015"/>
        <item x="495"/>
        <item x="2294"/>
        <item x="1450"/>
        <item x="568"/>
        <item x="1064"/>
        <item x="1731"/>
        <item x="1931"/>
        <item x="2539"/>
        <item x="927"/>
        <item x="370"/>
        <item x="2585"/>
        <item x="1198"/>
        <item x="1741"/>
        <item x="605"/>
        <item x="895"/>
        <item x="669"/>
        <item x="1519"/>
        <item x="1332"/>
        <item x="1103"/>
        <item x="1169"/>
        <item x="181"/>
        <item x="1972"/>
        <item x="87"/>
        <item x="1084"/>
        <item x="1286"/>
        <item x="1989"/>
        <item x="2205"/>
        <item x="1617"/>
        <item x="368"/>
        <item x="2190"/>
        <item x="15"/>
        <item x="2352"/>
        <item x="2117"/>
        <item x="1956"/>
        <item x="1039"/>
        <item x="776"/>
        <item x="1405"/>
        <item x="378"/>
        <item x="2644"/>
        <item x="1624"/>
        <item x="2118"/>
        <item x="1540"/>
        <item x="884"/>
        <item x="2648"/>
        <item x="1175"/>
        <item x="1814"/>
        <item x="2601"/>
        <item x="959"/>
        <item x="1499"/>
        <item x="1967"/>
        <item x="2641"/>
        <item x="2114"/>
        <item x="320"/>
        <item x="1645"/>
        <item x="706"/>
        <item x="97"/>
        <item x="971"/>
        <item x="2661"/>
        <item x="1857"/>
        <item x="264"/>
        <item x="2604"/>
        <item x="1906"/>
        <item x="2612"/>
        <item x="1106"/>
        <item x="282"/>
        <item x="2267"/>
        <item x="1506"/>
        <item x="730"/>
        <item x="1548"/>
        <item x="124"/>
        <item x="1410"/>
        <item x="75"/>
        <item x="1183"/>
        <item x="2690"/>
        <item x="1271"/>
        <item x="68"/>
        <item x="2070"/>
        <item x="1695"/>
        <item x="2188"/>
        <item x="1587"/>
        <item x="986"/>
        <item x="2341"/>
        <item x="1303"/>
        <item x="2349"/>
        <item x="430"/>
        <item x="1237"/>
        <item x="106"/>
        <item x="2602"/>
        <item x="234"/>
        <item x="454"/>
        <item x="298"/>
        <item x="950"/>
        <item x="1305"/>
        <item x="2474"/>
        <item x="1168"/>
        <item x="2757"/>
        <item x="2656"/>
        <item x="2348"/>
        <item x="120"/>
        <item x="1391"/>
        <item x="2728"/>
        <item x="2410"/>
        <item x="1187"/>
        <item x="2333"/>
        <item x="994"/>
        <item x="376"/>
        <item x="330"/>
        <item x="996"/>
        <item x="363"/>
        <item x="1309"/>
        <item x="2073"/>
        <item x="1210"/>
        <item x="1831"/>
        <item x="394"/>
        <item x="1325"/>
        <item x="1894"/>
        <item x="2249"/>
        <item x="2710"/>
        <item x="412"/>
        <item x="2346"/>
        <item x="437"/>
        <item x="915"/>
        <item x="2764"/>
        <item x="2643"/>
        <item x="200"/>
        <item x="284"/>
        <item x="56"/>
        <item x="1354"/>
        <item x="771"/>
        <item x="2032"/>
        <item x="842"/>
        <item x="32"/>
        <item x="981"/>
        <item x="767"/>
        <item x="482"/>
        <item x="783"/>
        <item x="121"/>
        <item x="2707"/>
        <item x="80"/>
        <item x="1864"/>
        <item x="1379"/>
        <item x="2481"/>
        <item x="1654"/>
        <item x="1673"/>
        <item x="2381"/>
        <item x="366"/>
        <item x="1001"/>
        <item x="1196"/>
        <item x="116"/>
        <item x="89"/>
        <item x="1184"/>
        <item x="1367"/>
        <item x="1946"/>
        <item x="1547"/>
        <item x="1085"/>
        <item x="1816"/>
        <item x="2400"/>
        <item x="1567"/>
        <item x="880"/>
        <item x="360"/>
        <item x="1918"/>
        <item x="1856"/>
        <item x="896"/>
        <item x="1061"/>
        <item x="2039"/>
        <item x="2590"/>
        <item x="1666"/>
        <item x="55"/>
        <item x="2506"/>
        <item x="339"/>
        <item x="1977"/>
        <item x="2733"/>
        <item x="263"/>
        <item x="856"/>
        <item x="1619"/>
        <item x="1385"/>
        <item x="1778"/>
        <item x="1527"/>
        <item x="2092"/>
        <item x="1382"/>
        <item x="446"/>
        <item x="1032"/>
        <item x="1523"/>
        <item x="2244"/>
        <item x="1110"/>
        <item x="2162"/>
        <item x="1542"/>
        <item x="2491"/>
        <item x="1867"/>
        <item x="115"/>
        <item x="1933"/>
        <item x="1561"/>
        <item x="1635"/>
        <item x="417"/>
        <item x="67"/>
        <item x="2357"/>
        <item x="2048"/>
        <item x="1173"/>
        <item x="643"/>
        <item x="1146"/>
        <item x="1109"/>
        <item x="2302"/>
        <item x="1937"/>
        <item x="2599"/>
        <item x="990"/>
        <item x="57"/>
        <item x="1981"/>
        <item x="618"/>
        <item x="900"/>
        <item x="2465"/>
        <item x="1899"/>
        <item x="1746"/>
        <item x="374"/>
        <item x="1451"/>
        <item x="2693"/>
        <item x="2018"/>
        <item x="2583"/>
        <item x="290"/>
        <item x="242"/>
        <item x="340"/>
        <item x="2529"/>
        <item x="1769"/>
        <item x="1632"/>
        <item x="966"/>
        <item x="2008"/>
        <item x="1291"/>
        <item x="1853"/>
        <item x="517"/>
        <item x="100"/>
        <item x="2265"/>
        <item x="1147"/>
        <item x="2228"/>
        <item x="1985"/>
        <item x="2734"/>
        <item x="2548"/>
        <item x="1694"/>
        <item x="1294"/>
        <item x="976"/>
        <item x="2445"/>
        <item x="2505"/>
        <item x="2141"/>
        <item x="179"/>
        <item x="1713"/>
        <item x="178"/>
        <item x="2104"/>
        <item x="1005"/>
        <item x="296"/>
        <item x="1570"/>
        <item x="1516"/>
        <item x="18"/>
        <item x="2675"/>
        <item x="2160"/>
        <item x="555"/>
        <item x="1912"/>
        <item x="1461"/>
        <item x="1149"/>
        <item x="795"/>
        <item x="2161"/>
        <item x="425"/>
        <item x="299"/>
        <item x="870"/>
        <item x="104"/>
        <item x="1027"/>
        <item x="1260"/>
        <item x="550"/>
        <item x="2207"/>
        <item x="2537"/>
        <item x="510"/>
        <item x="2573"/>
        <item x="601"/>
        <item x="2364"/>
        <item x="1627"/>
        <item x="575"/>
        <item x="2218"/>
        <item x="2390"/>
        <item x="923"/>
        <item x="300"/>
        <item x="2597"/>
        <item x="473"/>
        <item x="1407"/>
        <item x="567"/>
        <item x="2708"/>
        <item x="746"/>
        <item x="158"/>
        <item x="1904"/>
        <item x="2704"/>
        <item x="2149"/>
        <item x="1167"/>
        <item x="2674"/>
        <item x="1419"/>
        <item x="890"/>
        <item x="136"/>
        <item x="626"/>
        <item x="1306"/>
        <item x="2652"/>
        <item x="20"/>
        <item x="1003"/>
        <item x="2450"/>
        <item x="2330"/>
        <item x="2454"/>
        <item x="905"/>
        <item x="1101"/>
        <item x="329"/>
        <item x="1495"/>
        <item x="26"/>
        <item x="1660"/>
        <item x="2178"/>
        <item x="218"/>
        <item x="1674"/>
        <item x="2038"/>
        <item x="825"/>
        <item x="544"/>
        <item x="1283"/>
        <item x="2485"/>
        <item x="2152"/>
        <item x="2614"/>
        <item x="1536"/>
        <item x="716"/>
        <item x="699"/>
        <item x="961"/>
        <item x="1489"/>
        <item x="571"/>
        <item x="1491"/>
        <item x="1406"/>
        <item x="2361"/>
        <item x="2071"/>
        <item x="1095"/>
        <item x="1620"/>
        <item x="398"/>
        <item x="2672"/>
        <item x="529"/>
        <item x="429"/>
        <item x="516"/>
        <item x="781"/>
        <item x="750"/>
        <item x="2473"/>
        <item x="1217"/>
        <item x="309"/>
        <item x="1055"/>
        <item x="349"/>
        <item x="707"/>
        <item x="496"/>
        <item x="604"/>
        <item x="1795"/>
        <item x="1006"/>
        <item x="709"/>
        <item x="354"/>
        <item x="1541"/>
        <item x="830"/>
        <item x="1732"/>
        <item x="655"/>
        <item x="0"/>
        <item x="1446"/>
        <item x="1370"/>
        <item x="1357"/>
        <item x="24"/>
        <item x="1723"/>
        <item x="2662"/>
        <item x="210"/>
        <item x="1609"/>
        <item x="1383"/>
        <item x="528"/>
        <item x="7"/>
        <item x="988"/>
        <item x="722"/>
        <item x="1893"/>
        <item x="1682"/>
        <item x="929"/>
        <item x="877"/>
        <item x="2147"/>
        <item x="262"/>
        <item x="853"/>
        <item x="2389"/>
        <item x="2577"/>
        <item x="301"/>
        <item x="1794"/>
        <item x="151"/>
        <item x="198"/>
        <item x="794"/>
        <item x="2203"/>
        <item x="1414"/>
        <item x="2327"/>
        <item x="338"/>
        <item x="2512"/>
        <item x="553"/>
        <item x="1324"/>
        <item x="508"/>
        <item x="2525"/>
        <item x="559"/>
        <item x="1591"/>
        <item x="1259"/>
        <item x="1832"/>
        <item x="1747"/>
        <item x="500"/>
        <item x="962"/>
        <item x="2120"/>
        <item x="2173"/>
        <item x="940"/>
        <item x="2551"/>
        <item x="1531"/>
        <item x="883"/>
        <item x="1016"/>
        <item x="1292"/>
        <item x="254"/>
        <item x="863"/>
        <item x="1525"/>
        <item x="2495"/>
        <item x="1285"/>
        <item x="1430"/>
        <item x="615"/>
        <item x="840"/>
        <item x="2624"/>
        <item x="552"/>
        <item x="1919"/>
        <item x="651"/>
        <item x="2182"/>
        <item x="668"/>
        <item x="390"/>
        <item x="321"/>
        <item x="502"/>
        <item x="1438"/>
        <item x="652"/>
        <item x="2231"/>
        <item x="768"/>
        <item x="917"/>
        <item x="1403"/>
        <item x="1596"/>
        <item x="662"/>
        <item x="894"/>
        <item x="219"/>
        <item x="2098"/>
        <item x="396"/>
        <item x="1373"/>
        <item x="9"/>
        <item x="619"/>
        <item x="1943"/>
        <item x="1672"/>
        <item x="782"/>
        <item x="1685"/>
        <item x="436"/>
        <item x="1757"/>
        <item x="2347"/>
        <item x="2663"/>
        <item x="1872"/>
        <item x="1535"/>
        <item x="573"/>
        <item x="2054"/>
        <item x="1043"/>
        <item x="1952"/>
        <item x="820"/>
        <item x="270"/>
        <item x="1705"/>
        <item x="1900"/>
        <item x="2044"/>
        <item x="1026"/>
        <item x="499"/>
        <item x="1529"/>
        <item x="2489"/>
        <item x="1304"/>
        <item x="1236"/>
        <item x="2742"/>
        <item x="1961"/>
        <item x="1316"/>
        <item x="2005"/>
        <item x="217"/>
        <item x="207"/>
        <item x="2019"/>
        <item x="2035"/>
        <item x="1195"/>
        <item x="1733"/>
        <item x="585"/>
        <item x="1135"/>
        <item x="1830"/>
        <item x="205"/>
        <item x="635"/>
        <item x="1564"/>
        <item x="1300"/>
        <item x="2562"/>
        <item x="810"/>
        <item x="2040"/>
        <item x="1573"/>
        <item x="112"/>
        <item x="621"/>
        <item x="1384"/>
        <item x="1987"/>
        <item x="587"/>
        <item x="2514"/>
        <item x="1690"/>
        <item x="1454"/>
        <item x="1598"/>
        <item x="1359"/>
        <item x="2086"/>
        <item x="137"/>
        <item x="878"/>
        <item x="1846"/>
        <item x="1545"/>
        <item x="1265"/>
        <item x="928"/>
        <item x="280"/>
        <item x="1630"/>
        <item x="882"/>
        <item x="1065"/>
        <item x="256"/>
        <item x="117"/>
        <item x="2420"/>
        <item x="785"/>
        <item x="908"/>
        <item x="101"/>
        <item x="1922"/>
        <item x="799"/>
        <item x="2145"/>
        <item x="2404"/>
        <item x="2731"/>
        <item x="1053"/>
        <item x="918"/>
        <item x="534"/>
        <item x="1852"/>
        <item x="73"/>
        <item x="35"/>
        <item x="1330"/>
        <item x="891"/>
        <item x="1137"/>
        <item x="2622"/>
        <item x="2482"/>
        <item x="140"/>
        <item x="2377"/>
        <item x="1865"/>
        <item x="1870"/>
        <item x="960"/>
        <item x="1159"/>
        <item x="563"/>
        <item x="1704"/>
        <item x="2210"/>
        <item x="1712"/>
        <item x="805"/>
        <item x="2396"/>
        <item x="2504"/>
        <item x="1047"/>
        <item x="2523"/>
        <item x="2298"/>
        <item x="819"/>
        <item x="648"/>
        <item x="1720"/>
        <item x="1881"/>
        <item x="2451"/>
        <item x="1988"/>
        <item x="1340"/>
        <item x="1745"/>
        <item x="2056"/>
        <item x="1625"/>
        <item x="937"/>
        <item x="2430"/>
        <item x="2126"/>
        <item x="521"/>
        <item x="2306"/>
        <item x="2499"/>
        <item x="357"/>
        <item x="1959"/>
        <item x="539"/>
        <item x="2130"/>
        <item x="238"/>
        <item x="1927"/>
        <item x="2222"/>
        <item x="2355"/>
        <item x="1945"/>
        <item x="2175"/>
        <item x="566"/>
        <item x="1034"/>
        <item x="335"/>
        <item x="1466"/>
        <item x="2301"/>
        <item x="2429"/>
        <item x="720"/>
        <item x="1164"/>
        <item x="1117"/>
        <item x="1308"/>
        <item x="381"/>
        <item x="1558"/>
        <item x="44"/>
        <item x="1274"/>
        <item x="259"/>
        <item x="1261"/>
        <item x="1553"/>
        <item x="1220"/>
        <item x="1809"/>
        <item x="2408"/>
        <item x="503"/>
        <item x="1447"/>
        <item x="1738"/>
        <item x="2405"/>
        <item x="458"/>
        <item x="1439"/>
        <item x="1592"/>
        <item x="2664"/>
        <item x="362"/>
        <item x="1707"/>
        <item x="1471"/>
        <item x="1787"/>
        <item x="1774"/>
        <item x="385"/>
        <item x="2555"/>
        <item x="892"/>
        <item x="310"/>
        <item x="1205"/>
        <item x="527"/>
        <item x="2511"/>
        <item x="2096"/>
        <item x="1502"/>
        <item x="2490"/>
        <item x="1752"/>
        <item x="1822"/>
        <item x="1849"/>
        <item x="734"/>
        <item x="2528"/>
        <item x="766"/>
        <item x="1719"/>
        <item x="1649"/>
        <item x="1528"/>
        <item x="914"/>
        <item x="1566"/>
        <item x="487"/>
        <item x="1696"/>
        <item x="1659"/>
        <item x="1902"/>
        <item x="570"/>
        <item x="2215"/>
        <item x="66"/>
        <item x="2023"/>
        <item x="174"/>
        <item x="1268"/>
        <item x="1879"/>
        <item x="2726"/>
        <item x="2547"/>
        <item x="992"/>
        <item x="2402"/>
        <item x="2340"/>
        <item x="440"/>
        <item x="1048"/>
        <item x="225"/>
        <item x="2121"/>
        <item x="195"/>
        <item x="2311"/>
        <item x="1763"/>
        <item x="2064"/>
        <item x="2299"/>
        <item x="2379"/>
        <item x="1574"/>
        <item x="748"/>
        <item x="2211"/>
        <item x="1724"/>
        <item x="632"/>
        <item x="2180"/>
        <item x="2037"/>
        <item x="19"/>
        <item x="614"/>
        <item x="808"/>
        <item x="2513"/>
        <item x="2587"/>
        <item x="817"/>
        <item x="1639"/>
        <item x="2369"/>
        <item x="888"/>
        <item x="186"/>
        <item x="501"/>
        <item x="1375"/>
        <item x="1361"/>
        <item x="644"/>
        <item x="2253"/>
        <item x="2279"/>
        <item x="2382"/>
        <item x="1337"/>
        <item x="679"/>
        <item x="2729"/>
        <item x="1329"/>
        <item x="275"/>
        <item x="1223"/>
        <item x="1470"/>
        <item x="2259"/>
        <item x="29"/>
        <item x="2185"/>
        <item x="650"/>
        <item x="1555"/>
        <item x="913"/>
        <item x="1884"/>
        <item x="1530"/>
        <item x="1680"/>
        <item x="2655"/>
        <item x="2318"/>
        <item x="653"/>
        <item x="1863"/>
        <item x="1310"/>
        <item x="422"/>
        <item x="316"/>
        <item x="2760"/>
        <item x="2110"/>
        <item x="1854"/>
        <item x="1160"/>
        <item x="1727"/>
        <item x="1539"/>
        <item x="443"/>
        <item x="343"/>
        <item x="600"/>
        <item x="1842"/>
        <item x="253"/>
        <item x="2584"/>
        <item x="2442"/>
        <item x="1046"/>
        <item x="2486"/>
        <item x="2568"/>
        <item x="2010"/>
        <item x="2709"/>
        <item x="741"/>
        <item x="561"/>
        <item x="1453"/>
        <item x="1518"/>
        <item x="10"/>
        <item x="1779"/>
        <item x="1176"/>
        <item x="1408"/>
        <item x="1515"/>
        <item x="1786"/>
        <item x="759"/>
        <item x="266"/>
        <item x="702"/>
        <item x="1190"/>
        <item x="1269"/>
        <item x="1069"/>
        <item x="1497"/>
        <item x="876"/>
        <item x="1740"/>
        <item x="484"/>
        <item x="586"/>
        <item x="2093"/>
        <item x="726"/>
        <item x="839"/>
        <item x="533"/>
        <item x="821"/>
        <item x="1056"/>
        <item x="1371"/>
        <item x="1843"/>
        <item x="2094"/>
        <item x="113"/>
        <item x="793"/>
        <item x="789"/>
        <item x="483"/>
        <item x="129"/>
        <item x="2761"/>
        <item x="249"/>
        <item x="303"/>
        <item x="351"/>
        <item x="1486"/>
        <item x="1247"/>
        <item x="2256"/>
        <item x="2676"/>
        <item x="1194"/>
        <item x="1313"/>
        <item x="2289"/>
        <item x="1449"/>
        <item x="1276"/>
        <item x="2224"/>
        <item x="656"/>
        <item x="247"/>
        <item x="970"/>
        <item x="1880"/>
        <item x="2544"/>
        <item x="998"/>
        <item x="642"/>
        <item x="2630"/>
        <item x="11"/>
        <item x="415"/>
        <item x="1079"/>
        <item x="1926"/>
        <item x="93"/>
        <item x="2615"/>
        <item x="1200"/>
        <item x="123"/>
        <item x="560"/>
        <item x="1130"/>
        <item x="2309"/>
        <item x="1396"/>
        <item x="222"/>
        <item x="88"/>
        <item x="289"/>
        <item x="855"/>
        <item x="546"/>
        <item x="2383"/>
        <item x="1910"/>
        <item x="791"/>
        <item x="2453"/>
        <item x="624"/>
        <item x="1708"/>
        <item x="2308"/>
        <item x="2688"/>
        <item x="2701"/>
        <item x="457"/>
        <item x="1663"/>
        <item x="246"/>
        <item x="1280"/>
        <item x="2269"/>
        <item x="1895"/>
        <item x="780"/>
        <item x="152"/>
        <item x="507"/>
        <item x="400"/>
        <item x="1925"/>
        <item x="1358"/>
        <item x="1002"/>
        <item x="1298"/>
        <item x="1479"/>
        <item x="1211"/>
        <item x="2758"/>
        <item x="1909"/>
        <item x="2723"/>
        <item x="2571"/>
        <item x="538"/>
        <item x="687"/>
        <item x="670"/>
        <item x="1559"/>
        <item x="798"/>
        <item x="1522"/>
        <item x="1583"/>
        <item x="831"/>
        <item x="865"/>
        <item x="1381"/>
        <item x="2581"/>
        <item x="1836"/>
        <item x="2257"/>
        <item x="1089"/>
        <item x="2248"/>
        <item x="1942"/>
        <item x="1402"/>
        <item x="556"/>
        <item x="1113"/>
        <item x="1781"/>
        <item x="2634"/>
        <item x="1994"/>
        <item x="2001"/>
        <item x="1105"/>
        <item x="1121"/>
        <item x="2006"/>
        <item x="150"/>
        <item x="2477"/>
        <item x="2651"/>
        <item x="1975"/>
        <item x="76"/>
        <item x="1651"/>
        <item x="1395"/>
        <item x="1877"/>
        <item x="645"/>
        <item x="1302"/>
        <item x="1133"/>
        <item x="2684"/>
        <item x="596"/>
        <item x="2527"/>
        <item x="1132"/>
        <item x="383"/>
        <item x="1273"/>
        <item x="2719"/>
        <item x="1390"/>
        <item x="1456"/>
        <item x="1088"/>
        <item x="2131"/>
        <item x="2376"/>
        <item x="236"/>
        <item x="732"/>
        <item x="2470"/>
        <item x="2619"/>
        <item x="1565"/>
        <item x="2561"/>
        <item x="82"/>
        <item x="733"/>
        <item x="2027"/>
        <item x="1099"/>
        <item x="1834"/>
        <item x="408"/>
        <item x="2285"/>
        <item x="744"/>
        <item x="2498"/>
        <item x="420"/>
        <item x="1087"/>
        <item x="355"/>
        <item x="505"/>
        <item x="879"/>
        <item x="1245"/>
        <item x="1593"/>
        <item x="2606"/>
        <item x="2435"/>
        <item x="1845"/>
        <item x="348"/>
        <item x="1941"/>
        <item x="1318"/>
        <item x="70"/>
        <item x="453"/>
        <item x="2385"/>
        <item x="223"/>
        <item x="1093"/>
        <item x="25"/>
        <item x="2278"/>
        <item x="844"/>
        <item x="2415"/>
        <item x="2368"/>
        <item x="638"/>
        <item x="2763"/>
        <item x="902"/>
        <item x="1999"/>
        <item x="1924"/>
        <item x="1650"/>
        <item x="1178"/>
        <item x="2317"/>
        <item x="285"/>
        <item x="1605"/>
        <item x="479"/>
        <item x="459"/>
        <item x="886"/>
        <item x="1702"/>
        <item x="33"/>
        <item x="30"/>
        <item x="1585"/>
        <item x="922"/>
        <item x="1839"/>
        <item x="664"/>
        <item x="1954"/>
        <item x="1441"/>
        <item x="2609"/>
        <item x="1244"/>
        <item x="2431"/>
        <item x="735"/>
        <item x="1504"/>
        <item x="2407"/>
        <item x="2649"/>
        <item x="148"/>
        <item x="2312"/>
        <item x="2480"/>
        <item x="441"/>
        <item x="1321"/>
        <item x="1122"/>
        <item x="1756"/>
        <item x="2556"/>
        <item x="2072"/>
        <item x="2493"/>
        <item x="1687"/>
        <item x="1514"/>
        <item x="1091"/>
        <item x="1143"/>
        <item x="609"/>
        <item x="1339"/>
        <item x="2594"/>
        <item x="1698"/>
        <item x="190"/>
        <item x="377"/>
        <item x="227"/>
        <item x="2097"/>
        <item x="754"/>
        <item x="1148"/>
        <item x="1790"/>
        <item x="1734"/>
        <item x="926"/>
        <item x="1810"/>
        <item x="985"/>
        <item x="1341"/>
        <item x="251"/>
        <item x="2143"/>
        <item x="2165"/>
        <item x="1348"/>
        <item x="2753"/>
        <item x="1067"/>
        <item x="17"/>
        <item x="2135"/>
        <item x="292"/>
        <item x="1024"/>
        <item x="2751"/>
        <item x="1004"/>
        <item x="2748"/>
        <item x="476"/>
        <item x="367"/>
        <item x="977"/>
        <item x="2476"/>
        <item x="983"/>
        <item x="872"/>
        <item x="1501"/>
        <item x="2322"/>
        <item x="261"/>
        <item x="581"/>
        <item x="705"/>
        <item x="2026"/>
        <item x="1837"/>
        <item x="2095"/>
        <item x="515"/>
        <item x="237"/>
        <item x="1435"/>
        <item x="1642"/>
        <item x="2610"/>
        <item x="1293"/>
        <item x="558"/>
        <item x="1186"/>
        <item x="1586"/>
        <item x="545"/>
        <item x="2677"/>
        <item x="1534"/>
        <item x="1878"/>
        <item x="1951"/>
        <item x="1090"/>
        <item x="214"/>
        <item x="1188"/>
        <item x="1289"/>
        <item x="2238"/>
        <item x="1150"/>
        <item x="1152"/>
        <item x="667"/>
        <item x="1862"/>
        <item x="584"/>
        <item x="2682"/>
        <item x="2"/>
        <item x="2629"/>
        <item x="2654"/>
        <item x="2221"/>
        <item x="1556"/>
        <item x="2028"/>
        <item x="2613"/>
        <item x="2209"/>
        <item x="2031"/>
        <item x="997"/>
        <item x="1437"/>
        <item x="580"/>
        <item x="1059"/>
        <item x="1225"/>
        <item x="2744"/>
        <item x="2329"/>
        <item x="666"/>
        <item x="1021"/>
        <item x="2375"/>
        <item x="576"/>
        <item x="2345"/>
        <item x="1684"/>
        <item x="916"/>
        <item x="837"/>
        <item x="818"/>
        <item x="1057"/>
        <item x="1929"/>
        <item x="1776"/>
        <item x="2013"/>
        <item x="1023"/>
        <item x="1962"/>
        <item x="755"/>
        <item x="2427"/>
        <item x="2268"/>
        <item x="1817"/>
        <item x="796"/>
        <item x="2496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 of Total Profit" fld="13" baseField="0" baseItem="0"/>
  </dataFields>
  <pivotTableStyleInfo name="PivotStyleLight16" showRowHeaders="1" showColHeaders="1" showRowStripes="0" showColStripes="0" showLastColumn="1"/>
  <filters count="1">
    <filter fld="5" type="dateBetween" evalOrder="-1" id="12" name="Order Date">
      <autoFilter ref="A1">
        <filterColumn colId="0">
          <customFilters and="1">
            <customFilter operator="greaterThanOrEqual" val="40179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BE972-9900-46C3-97F3-6CEFB15B11A3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75:C88" firstHeaderRow="0" firstDataRow="1" firstDataCol="1"/>
  <pivotFields count="15">
    <pivotField showAll="0"/>
    <pivotField showAll="0"/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4" showAll="0">
      <items count="2767">
        <item x="1342"/>
        <item x="661"/>
        <item x="291"/>
        <item x="312"/>
        <item x="1314"/>
        <item x="2193"/>
        <item x="2749"/>
        <item x="2343"/>
        <item x="2632"/>
        <item x="1487"/>
        <item x="1485"/>
        <item x="228"/>
        <item x="2488"/>
        <item x="574"/>
        <item x="1191"/>
        <item x="1433"/>
        <item x="451"/>
        <item x="2735"/>
        <item x="2359"/>
        <item x="1744"/>
        <item x="2478"/>
        <item x="2078"/>
        <item x="209"/>
        <item x="1331"/>
        <item x="2680"/>
        <item x="2062"/>
        <item x="1386"/>
        <item x="1532"/>
        <item x="2339"/>
        <item x="1633"/>
        <item x="233"/>
        <item x="1955"/>
        <item x="1670"/>
        <item x="1683"/>
        <item x="428"/>
        <item x="1422"/>
        <item x="924"/>
        <item x="942"/>
        <item x="1429"/>
        <item x="2108"/>
        <item x="524"/>
        <item x="94"/>
        <item x="1142"/>
        <item x="2475"/>
        <item x="1050"/>
        <item x="1992"/>
        <item x="490"/>
        <item x="2241"/>
        <item x="449"/>
        <item x="1351"/>
        <item x="1254"/>
        <item x="1182"/>
        <item x="2700"/>
        <item x="99"/>
        <item x="1083"/>
        <item x="388"/>
        <item x="714"/>
        <item x="2307"/>
        <item x="2362"/>
        <item x="109"/>
        <item x="519"/>
        <item x="620"/>
        <item x="978"/>
        <item x="1806"/>
        <item x="2273"/>
        <item x="2296"/>
        <item x="843"/>
        <item x="391"/>
        <item x="2043"/>
        <item x="62"/>
        <item x="689"/>
        <item x="1512"/>
        <item x="166"/>
        <item x="2295"/>
        <item x="141"/>
        <item x="1120"/>
        <item x="2671"/>
        <item x="1362"/>
        <item x="526"/>
        <item x="12"/>
        <item x="2025"/>
        <item x="2516"/>
        <item x="1282"/>
        <item x="1353"/>
        <item x="468"/>
        <item x="1934"/>
        <item x="392"/>
        <item x="893"/>
        <item x="77"/>
        <item x="1232"/>
        <item x="51"/>
        <item x="1838"/>
        <item x="2697"/>
        <item x="518"/>
        <item x="2046"/>
        <item x="2263"/>
        <item x="1637"/>
        <item x="286"/>
        <item x="2378"/>
        <item x="802"/>
        <item x="919"/>
        <item x="1755"/>
        <item x="1550"/>
        <item x="1751"/>
        <item x="509"/>
        <item x="2084"/>
        <item x="2281"/>
        <item x="2507"/>
        <item x="2716"/>
        <item x="647"/>
        <item x="1170"/>
        <item x="713"/>
        <item x="1667"/>
        <item x="611"/>
        <item x="145"/>
        <item x="442"/>
        <item x="684"/>
        <item x="1928"/>
        <item x="875"/>
        <item x="786"/>
        <item x="1068"/>
        <item x="245"/>
        <item x="2335"/>
        <item x="1124"/>
        <item x="281"/>
        <item x="1038"/>
        <item x="2580"/>
        <item x="196"/>
        <item x="1761"/>
        <item x="920"/>
        <item x="640"/>
        <item x="167"/>
        <item x="1192"/>
        <item x="2694"/>
        <item x="1474"/>
        <item x="1320"/>
        <item x="2272"/>
        <item x="2077"/>
        <item x="1252"/>
        <item x="623"/>
        <item x="2484"/>
        <item x="1126"/>
        <item x="617"/>
        <item x="1246"/>
        <item x="947"/>
        <item x="993"/>
        <item x="1464"/>
        <item x="409"/>
        <item x="2085"/>
        <item x="1404"/>
        <item x="593"/>
        <item x="455"/>
        <item x="1051"/>
        <item x="133"/>
        <item x="2247"/>
        <item x="1075"/>
        <item x="471"/>
        <item x="2163"/>
        <item x="704"/>
        <item x="157"/>
        <item x="46"/>
        <item x="739"/>
        <item x="2673"/>
        <item x="85"/>
        <item x="2082"/>
        <item x="2002"/>
        <item x="2158"/>
        <item x="814"/>
        <item x="91"/>
        <item x="1958"/>
        <item x="2057"/>
        <item x="1505"/>
        <item x="778"/>
        <item x="48"/>
        <item x="1411"/>
        <item x="1230"/>
        <item x="987"/>
        <item x="2219"/>
        <item x="1560"/>
        <item x="2342"/>
        <item x="2469"/>
        <item x="1378"/>
        <item x="164"/>
        <item x="213"/>
        <item x="1432"/>
        <item x="2181"/>
        <item x="1743"/>
        <item x="2000"/>
        <item x="1718"/>
        <item x="1549"/>
        <item x="2159"/>
        <item x="1957"/>
        <item x="197"/>
        <item x="2058"/>
        <item x="686"/>
        <item x="1125"/>
        <item x="2090"/>
        <item x="1978"/>
        <item x="470"/>
        <item x="445"/>
        <item x="1646"/>
        <item x="2088"/>
        <item x="331"/>
        <item x="812"/>
        <item x="1647"/>
        <item x="2041"/>
        <item x="2565"/>
        <item x="1042"/>
        <item x="144"/>
        <item x="323"/>
        <item x="2202"/>
        <item x="1219"/>
        <item x="424"/>
        <item x="182"/>
        <item x="1418"/>
        <item x="2670"/>
        <item x="1030"/>
        <item x="1115"/>
        <item x="184"/>
        <item x="1970"/>
        <item x="658"/>
        <item x="1835"/>
        <item x="1166"/>
        <item x="4"/>
        <item x="1060"/>
        <item x="221"/>
        <item x="2287"/>
        <item x="2169"/>
        <item x="1709"/>
        <item x="1062"/>
        <item x="403"/>
        <item x="5"/>
        <item x="199"/>
        <item x="2004"/>
        <item x="2635"/>
        <item x="1401"/>
        <item x="777"/>
        <item x="1796"/>
        <item x="2116"/>
        <item x="690"/>
        <item x="1750"/>
        <item x="2586"/>
        <item x="2526"/>
        <item x="630"/>
        <item x="1222"/>
        <item x="2029"/>
        <item x="1202"/>
        <item x="39"/>
        <item x="1554"/>
        <item x="1086"/>
        <item x="2755"/>
        <item x="1847"/>
        <item x="1932"/>
        <item x="537"/>
        <item x="2487"/>
        <item x="681"/>
        <item x="1603"/>
        <item x="2370"/>
        <item x="2423"/>
        <item x="2492"/>
        <item x="1841"/>
        <item x="654"/>
        <item x="1481"/>
        <item x="1606"/>
        <item x="1448"/>
        <item x="1679"/>
        <item x="2558"/>
        <item x="2403"/>
        <item x="402"/>
        <item x="718"/>
        <item x="649"/>
        <item x="2447"/>
        <item x="189"/>
        <item x="1482"/>
        <item x="314"/>
        <item x="2179"/>
        <item x="14"/>
        <item x="1029"/>
        <item x="1615"/>
        <item x="465"/>
        <item x="1546"/>
        <item x="2443"/>
        <item x="2300"/>
        <item x="2696"/>
        <item x="1764"/>
        <item x="939"/>
        <item x="2045"/>
        <item x="13"/>
        <item x="1936"/>
        <item x="211"/>
        <item x="1477"/>
        <item x="1081"/>
        <item x="1517"/>
        <item x="2324"/>
        <item x="1165"/>
        <item x="2230"/>
        <item x="1949"/>
        <item x="989"/>
        <item x="37"/>
        <item x="811"/>
        <item x="1457"/>
        <item x="2192"/>
        <item x="1613"/>
        <item x="1412"/>
        <item x="1799"/>
        <item x="108"/>
        <item x="729"/>
        <item x="2150"/>
        <item x="1347"/>
        <item x="2373"/>
        <item x="1503"/>
        <item x="371"/>
        <item x="2260"/>
        <item x="1213"/>
        <item x="949"/>
        <item x="1773"/>
        <item x="769"/>
        <item x="434"/>
        <item x="176"/>
        <item x="447"/>
        <item x="1882"/>
        <item x="1991"/>
        <item x="637"/>
        <item x="1"/>
        <item x="2608"/>
        <item x="2464"/>
        <item x="1939"/>
        <item x="1208"/>
        <item x="269"/>
        <item x="925"/>
        <item x="1557"/>
        <item x="800"/>
        <item x="1563"/>
        <item x="1287"/>
        <item x="2545"/>
        <item x="1626"/>
        <item x="572"/>
        <item x="1730"/>
        <item x="1643"/>
        <item x="1905"/>
        <item x="1813"/>
        <item x="308"/>
        <item x="957"/>
        <item x="2611"/>
        <item x="2100"/>
        <item x="936"/>
        <item x="602"/>
        <item x="1588"/>
        <item x="2079"/>
        <item x="2374"/>
        <item x="1421"/>
        <item x="206"/>
        <item x="295"/>
        <item x="267"/>
        <item x="565"/>
        <item x="833"/>
        <item x="356"/>
        <item x="742"/>
        <item x="1997"/>
        <item x="2132"/>
        <item x="1875"/>
        <item x="787"/>
        <item x="2138"/>
        <item x="1049"/>
        <item x="215"/>
        <item x="2204"/>
        <item x="2593"/>
        <item x="1825"/>
        <item x="606"/>
        <item x="1533"/>
        <item x="866"/>
        <item x="1327"/>
        <item x="1873"/>
        <item x="2428"/>
        <item x="2743"/>
        <item x="582"/>
        <item x="229"/>
        <item x="1812"/>
        <item x="2326"/>
        <item x="897"/>
        <item x="665"/>
        <item x="1442"/>
        <item x="50"/>
        <item x="951"/>
        <item x="2033"/>
        <item x="1311"/>
        <item x="867"/>
        <item x="1399"/>
        <item x="1576"/>
        <item x="1930"/>
        <item x="1661"/>
        <item x="2717"/>
        <item x="2576"/>
        <item x="1112"/>
        <item x="2462"/>
        <item x="751"/>
        <item x="683"/>
        <item x="941"/>
        <item x="6"/>
        <item x="1255"/>
        <item x="1658"/>
        <item x="678"/>
        <item x="2236"/>
        <item x="1323"/>
        <item x="671"/>
        <item x="307"/>
        <item x="81"/>
        <item x="1365"/>
        <item x="747"/>
        <item x="341"/>
        <item x="258"/>
        <item x="2534"/>
        <item x="2107"/>
        <item x="909"/>
        <item x="547"/>
        <item x="639"/>
        <item x="984"/>
        <item x="2393"/>
        <item x="1473"/>
        <item x="1104"/>
        <item x="806"/>
        <item x="427"/>
        <item x="931"/>
        <item x="1322"/>
        <item x="2633"/>
        <item x="695"/>
        <item x="543"/>
        <item x="265"/>
        <item x="2741"/>
        <item x="156"/>
        <item x="711"/>
        <item x="674"/>
        <item x="1009"/>
        <item x="1207"/>
        <item x="2328"/>
        <item x="1369"/>
        <item x="2553"/>
        <item x="2106"/>
        <item x="673"/>
        <item x="188"/>
        <item x="1920"/>
        <item x="1216"/>
        <item x="1455"/>
        <item x="2060"/>
        <item x="859"/>
        <item x="2325"/>
        <item x="2570"/>
        <item x="405"/>
        <item x="1829"/>
        <item x="2331"/>
        <item x="2592"/>
        <item x="387"/>
        <item x="2718"/>
        <item x="1224"/>
        <item x="2007"/>
        <item x="2102"/>
        <item x="1524"/>
        <item x="380"/>
        <item x="358"/>
        <item x="1818"/>
        <item x="397"/>
        <item x="401"/>
        <item x="2762"/>
        <item x="2134"/>
        <item x="1199"/>
        <item x="96"/>
        <item x="2009"/>
        <item x="1226"/>
        <item x="2521"/>
        <item x="677"/>
        <item x="419"/>
        <item x="2226"/>
        <item x="2418"/>
        <item x="461"/>
        <item x="952"/>
        <item x="2047"/>
        <item x="1299"/>
        <item x="1352"/>
        <item x="2698"/>
        <item x="1014"/>
        <item x="887"/>
        <item x="432"/>
        <item x="1256"/>
        <item x="2637"/>
        <item x="2050"/>
        <item x="2395"/>
        <item x="2625"/>
        <item x="1538"/>
        <item x="1493"/>
        <item x="954"/>
        <item x="1343"/>
        <item x="1753"/>
        <item x="2406"/>
        <item x="1262"/>
        <item x="2262"/>
        <item x="326"/>
        <item x="438"/>
        <item x="477"/>
        <item x="1389"/>
        <item x="813"/>
        <item x="541"/>
        <item x="907"/>
        <item x="1319"/>
        <item x="1242"/>
        <item x="1251"/>
        <item x="1052"/>
        <item x="2519"/>
        <item x="1290"/>
        <item x="693"/>
        <item x="2452"/>
        <item x="1440"/>
        <item x="353"/>
        <item x="2125"/>
        <item x="953"/>
        <item x="557"/>
        <item x="1889"/>
        <item x="2233"/>
        <item x="2618"/>
        <item x="2137"/>
        <item x="86"/>
        <item x="384"/>
        <item x="423"/>
        <item x="1263"/>
        <item x="34"/>
        <item x="2081"/>
        <item x="857"/>
        <item x="165"/>
        <item x="235"/>
        <item x="416"/>
        <item x="1145"/>
        <item x="2412"/>
        <item x="435"/>
        <item x="1397"/>
        <item x="272"/>
        <item x="737"/>
        <item x="2730"/>
        <item x="1037"/>
        <item x="2667"/>
        <item x="562"/>
        <item x="2195"/>
        <item x="1785"/>
        <item x="1033"/>
        <item x="352"/>
        <item x="134"/>
        <item x="1716"/>
        <item x="375"/>
        <item x="2535"/>
        <item x="2502"/>
        <item x="700"/>
        <item x="1077"/>
        <item x="1604"/>
        <item x="2752"/>
        <item x="2658"/>
        <item x="2356"/>
        <item x="469"/>
        <item x="999"/>
        <item x="578"/>
        <item x="460"/>
        <item x="784"/>
        <item x="1174"/>
        <item x="2223"/>
        <item x="2049"/>
        <item x="946"/>
        <item x="92"/>
        <item x="255"/>
        <item x="2628"/>
        <item x="1221"/>
        <item x="2271"/>
        <item x="2127"/>
        <item x="1054"/>
        <item x="972"/>
        <item x="1791"/>
        <item x="203"/>
        <item x="1102"/>
        <item x="2732"/>
        <item x="2245"/>
        <item x="472"/>
        <item x="1272"/>
        <item x="1807"/>
        <item x="333"/>
        <item x="1526"/>
        <item x="1296"/>
        <item x="1040"/>
        <item x="2360"/>
        <item x="1472"/>
        <item x="2146"/>
        <item x="2305"/>
        <item x="801"/>
        <item x="1393"/>
        <item x="2550"/>
        <item x="324"/>
        <item x="1228"/>
        <item x="452"/>
        <item x="1792"/>
        <item x="1179"/>
        <item x="738"/>
        <item x="845"/>
        <item x="2074"/>
        <item x="2721"/>
        <item x="248"/>
        <item x="2689"/>
        <item x="1177"/>
        <item x="2659"/>
        <item x="2692"/>
        <item x="74"/>
        <item x="2053"/>
        <item x="1577"/>
        <item x="325"/>
        <item x="1144"/>
        <item x="72"/>
        <item x="932"/>
        <item x="1665"/>
        <item x="1488"/>
        <item x="1123"/>
        <item x="663"/>
        <item x="554"/>
        <item x="2750"/>
        <item x="1476"/>
        <item x="752"/>
        <item x="2154"/>
        <item x="1206"/>
        <item x="2416"/>
        <item x="1788"/>
        <item x="1860"/>
        <item x="2164"/>
        <item x="1490"/>
        <item x="610"/>
        <item x="2235"/>
        <item x="1264"/>
        <item x="603"/>
        <item x="2350"/>
        <item x="995"/>
        <item x="625"/>
        <item x="1469"/>
        <item x="480"/>
        <item x="804"/>
        <item x="2459"/>
        <item x="407"/>
        <item x="2206"/>
        <item x="1100"/>
        <item x="1657"/>
        <item x="2627"/>
        <item x="2334"/>
        <item x="1793"/>
        <item x="244"/>
        <item x="1990"/>
        <item x="850"/>
        <item x="1777"/>
        <item x="1214"/>
        <item x="710"/>
        <item x="583"/>
        <item x="2261"/>
        <item x="2354"/>
        <item x="59"/>
        <item x="2275"/>
        <item x="2080"/>
        <item x="337"/>
        <item x="858"/>
        <item x="2042"/>
        <item x="1388"/>
        <item x="1423"/>
        <item x="1953"/>
        <item x="1726"/>
        <item x="1157"/>
        <item x="2598"/>
        <item x="1784"/>
        <item x="41"/>
        <item x="1010"/>
        <item x="1031"/>
        <item x="1938"/>
        <item x="2413"/>
        <item x="2344"/>
        <item x="410"/>
        <item x="594"/>
        <item x="1409"/>
        <item x="1996"/>
        <item x="2133"/>
        <item x="488"/>
        <item x="1766"/>
        <item x="2411"/>
        <item x="90"/>
        <item x="1155"/>
        <item x="1947"/>
        <item x="512"/>
        <item x="114"/>
        <item x="2392"/>
        <item x="763"/>
        <item x="2603"/>
        <item x="1248"/>
        <item x="536"/>
        <item x="697"/>
        <item x="1681"/>
        <item x="1770"/>
        <item x="627"/>
        <item x="1119"/>
        <item x="1428"/>
        <item x="334"/>
        <item x="162"/>
        <item x="169"/>
        <item x="2437"/>
        <item x="903"/>
        <item x="1678"/>
        <item x="1229"/>
        <item x="2678"/>
        <item x="2483"/>
        <item x="513"/>
        <item x="1136"/>
        <item x="1380"/>
        <item x="991"/>
        <item x="736"/>
        <item x="2066"/>
        <item x="45"/>
        <item x="1562"/>
        <item x="1424"/>
        <item x="494"/>
        <item x="201"/>
        <item x="2243"/>
        <item x="2501"/>
        <item x="2434"/>
        <item x="202"/>
        <item x="2099"/>
        <item x="816"/>
        <item x="911"/>
        <item x="373"/>
        <item x="142"/>
        <item x="633"/>
        <item x="369"/>
        <item x="2225"/>
        <item x="2136"/>
        <item x="2702"/>
        <item x="1644"/>
        <item x="1754"/>
        <item x="1739"/>
        <item x="1824"/>
        <item x="372"/>
        <item x="2022"/>
        <item x="2600"/>
        <item x="1425"/>
        <item x="2681"/>
        <item x="2448"/>
        <item x="1691"/>
        <item x="2183"/>
        <item x="1128"/>
        <item x="1601"/>
        <item x="1140"/>
        <item x="2277"/>
        <item x="294"/>
        <item x="2645"/>
        <item x="2171"/>
        <item x="2497"/>
        <item x="2319"/>
        <item x="2564"/>
        <item x="828"/>
        <item x="1811"/>
        <item x="1007"/>
        <item x="1612"/>
        <item x="2303"/>
        <item x="1710"/>
        <item x="935"/>
        <item x="132"/>
        <item x="1608"/>
        <item x="382"/>
        <item x="1655"/>
        <item x="874"/>
        <item x="1571"/>
        <item x="2560"/>
        <item x="60"/>
        <item x="1921"/>
        <item x="2714"/>
        <item x="204"/>
        <item x="1203"/>
        <item x="899"/>
        <item x="779"/>
        <item x="1462"/>
        <item x="809"/>
        <item x="1611"/>
        <item x="231"/>
        <item x="2280"/>
        <item x="21"/>
        <item x="749"/>
        <item x="740"/>
        <item x="1181"/>
        <item x="1700"/>
        <item x="2640"/>
        <item x="2239"/>
        <item x="1584"/>
        <item x="2036"/>
        <item x="2015"/>
        <item x="3"/>
        <item x="489"/>
        <item x="868"/>
        <item x="2530"/>
        <item x="1908"/>
        <item x="2214"/>
        <item x="111"/>
        <item x="2168"/>
        <item x="1018"/>
        <item x="860"/>
        <item x="2034"/>
        <item x="1891"/>
        <item x="1983"/>
        <item x="467"/>
        <item x="1980"/>
        <item x="1028"/>
        <item x="2621"/>
        <item x="628"/>
        <item x="2520"/>
        <item x="1802"/>
        <item x="727"/>
        <item x="832"/>
        <item x="721"/>
        <item x="2304"/>
        <item x="1833"/>
        <item x="194"/>
        <item x="1960"/>
        <item x="1671"/>
        <item x="1415"/>
        <item x="105"/>
        <item x="1019"/>
        <item x="1328"/>
        <item x="1693"/>
        <item x="2220"/>
        <item x="1116"/>
        <item x="1885"/>
        <item x="2353"/>
        <item x="772"/>
        <item x="2471"/>
        <item x="1073"/>
        <item x="2213"/>
        <item x="1697"/>
        <item x="1078"/>
        <item x="2172"/>
        <item x="43"/>
        <item x="2384"/>
        <item x="1772"/>
        <item x="979"/>
        <item x="64"/>
        <item x="2642"/>
        <item x="1935"/>
        <item x="1677"/>
        <item x="514"/>
        <item x="2063"/>
        <item x="2351"/>
        <item x="1513"/>
        <item x="318"/>
        <item x="493"/>
        <item x="1537"/>
        <item x="386"/>
        <item x="1240"/>
        <item x="2740"/>
        <item x="2596"/>
        <item x="2461"/>
        <item x="475"/>
        <item x="347"/>
        <item x="849"/>
        <item x="1888"/>
        <item x="1017"/>
        <item x="1995"/>
        <item x="2321"/>
        <item x="1500"/>
        <item x="1614"/>
        <item x="1640"/>
        <item x="102"/>
        <item x="1392"/>
        <item x="2315"/>
        <item x="2668"/>
        <item x="350"/>
        <item x="395"/>
        <item x="854"/>
        <item x="930"/>
        <item x="118"/>
        <item x="1345"/>
        <item x="1828"/>
        <item x="2358"/>
        <item x="161"/>
        <item x="327"/>
        <item x="2332"/>
        <item x="2466"/>
        <item x="163"/>
        <item x="257"/>
        <item x="193"/>
        <item x="1129"/>
        <item x="1035"/>
        <item x="1227"/>
        <item x="1426"/>
        <item x="1080"/>
        <item x="1156"/>
        <item x="1344"/>
        <item x="1963"/>
        <item x="770"/>
        <item x="861"/>
        <item x="159"/>
        <item x="1915"/>
        <item x="1387"/>
        <item x="2151"/>
        <item x="967"/>
        <item x="1808"/>
        <item x="1416"/>
        <item x="2020"/>
        <item x="1618"/>
        <item x="1284"/>
        <item x="1071"/>
        <item x="1498"/>
        <item x="478"/>
        <item x="139"/>
        <item x="2052"/>
        <item x="79"/>
        <item x="1706"/>
        <item x="110"/>
        <item x="724"/>
        <item x="657"/>
        <item x="135"/>
        <item x="1234"/>
        <item x="703"/>
        <item x="2119"/>
        <item x="1297"/>
        <item x="53"/>
        <item x="2665"/>
        <item x="304"/>
        <item x="379"/>
        <item x="2234"/>
        <item x="1492"/>
        <item x="1911"/>
        <item x="760"/>
        <item x="2446"/>
        <item x="1686"/>
        <item x="862"/>
        <item x="1579"/>
        <item x="511"/>
        <item x="42"/>
        <item x="224"/>
        <item x="175"/>
        <item x="1662"/>
        <item x="1376"/>
        <item x="719"/>
        <item x="1765"/>
        <item x="1896"/>
        <item x="1729"/>
        <item x="1041"/>
        <item x="2467"/>
        <item x="2440"/>
        <item x="551"/>
        <item x="2756"/>
        <item x="846"/>
        <item x="1597"/>
        <item x="885"/>
        <item x="1898"/>
        <item x="1840"/>
        <item x="1467"/>
        <item x="1641"/>
        <item x="590"/>
        <item x="1301"/>
        <item x="2646"/>
        <item x="764"/>
        <item x="413"/>
        <item x="2398"/>
        <item x="393"/>
        <item x="2283"/>
        <item x="1445"/>
        <item x="463"/>
        <item x="2715"/>
        <item x="1372"/>
        <item x="345"/>
        <item x="38"/>
        <item x="464"/>
        <item x="2638"/>
        <item x="1676"/>
        <item x="1356"/>
        <item x="2391"/>
        <item x="1349"/>
        <item x="1197"/>
        <item x="2314"/>
        <item x="1444"/>
        <item x="1366"/>
        <item x="797"/>
        <item x="2255"/>
        <item x="83"/>
        <item x="2237"/>
        <item x="277"/>
        <item x="2394"/>
        <item x="595"/>
        <item x="1127"/>
        <item x="1735"/>
        <item x="1903"/>
        <item x="1964"/>
        <item x="2683"/>
        <item x="1823"/>
        <item x="589"/>
        <item x="2639"/>
        <item x="2417"/>
        <item x="506"/>
        <item x="103"/>
        <item x="968"/>
        <item x="2198"/>
        <item x="2458"/>
        <item x="1000"/>
        <item x="688"/>
        <item x="588"/>
        <item x="389"/>
        <item x="84"/>
        <item x="2186"/>
        <item x="1153"/>
        <item x="676"/>
        <item x="1575"/>
        <item x="322"/>
        <item x="131"/>
        <item x="486"/>
        <item x="910"/>
        <item x="2572"/>
        <item x="1400"/>
        <item x="1578"/>
        <item x="444"/>
        <item x="283"/>
        <item x="180"/>
        <item x="2510"/>
        <item x="2264"/>
        <item x="1966"/>
        <item x="815"/>
        <item x="2254"/>
        <item x="2456"/>
        <item x="906"/>
        <item x="456"/>
        <item x="250"/>
        <item x="904"/>
        <item x="2191"/>
        <item x="2148"/>
        <item x="168"/>
        <item x="273"/>
        <item x="841"/>
        <item x="1277"/>
        <item x="2200"/>
        <item x="364"/>
        <item x="2449"/>
        <item x="1478"/>
        <item x="1241"/>
        <item x="1363"/>
        <item x="498"/>
        <item x="1819"/>
        <item x="1364"/>
        <item x="1092"/>
        <item x="1850"/>
        <item x="1420"/>
        <item x="2657"/>
        <item x="2139"/>
        <item x="701"/>
        <item x="36"/>
        <item x="542"/>
        <item x="1890"/>
        <item x="1463"/>
        <item x="2422"/>
        <item x="2631"/>
        <item x="2157"/>
        <item x="2569"/>
        <item x="1768"/>
        <item x="2276"/>
        <item x="1749"/>
        <item x="2011"/>
        <item x="2323"/>
        <item x="287"/>
        <item x="297"/>
        <item x="346"/>
        <item x="2197"/>
        <item x="47"/>
        <item x="1827"/>
        <item x="2142"/>
        <item x="1496"/>
        <item x="1871"/>
        <item x="2515"/>
        <item x="311"/>
        <item x="1070"/>
        <item x="948"/>
        <item x="365"/>
        <item x="2425"/>
        <item x="1699"/>
        <item x="2666"/>
        <item x="2605"/>
        <item x="2112"/>
        <item x="1590"/>
        <item x="1748"/>
        <item x="2061"/>
        <item x="2397"/>
        <item x="1483"/>
        <item x="1759"/>
        <item x="1771"/>
        <item x="943"/>
        <item x="1355"/>
        <item x="399"/>
        <item x="1139"/>
        <item x="1215"/>
        <item x="803"/>
        <item x="1800"/>
        <item x="1982"/>
        <item x="1066"/>
        <item x="1762"/>
        <item x="1798"/>
        <item x="1599"/>
        <item x="761"/>
        <item x="1180"/>
        <item x="1118"/>
        <item x="125"/>
        <item x="2699"/>
        <item x="2288"/>
        <item x="1634"/>
        <item x="548"/>
        <item x="549"/>
        <item x="723"/>
        <item x="1913"/>
        <item x="332"/>
        <item x="1266"/>
        <item x="2290"/>
        <item x="1948"/>
        <item x="98"/>
        <item x="226"/>
        <item x="2468"/>
        <item x="71"/>
        <item x="1008"/>
        <item x="2166"/>
        <item x="2591"/>
        <item x="1600"/>
        <item x="1235"/>
        <item x="2109"/>
        <item x="1044"/>
        <item x="1443"/>
        <item x="361"/>
        <item x="1508"/>
        <item x="2310"/>
        <item x="65"/>
        <item x="2128"/>
        <item x="871"/>
        <item x="974"/>
        <item x="173"/>
        <item x="2313"/>
        <item x="1257"/>
        <item x="2444"/>
        <item x="762"/>
        <item x="27"/>
        <item x="522"/>
        <item x="2712"/>
        <item x="731"/>
        <item x="1315"/>
        <item x="682"/>
        <item x="293"/>
        <item x="1510"/>
        <item x="2617"/>
        <item x="612"/>
        <item x="852"/>
        <item x="1465"/>
        <item x="1452"/>
        <item x="1701"/>
        <item x="1436"/>
        <item x="788"/>
        <item x="1544"/>
        <item x="2155"/>
        <item x="1326"/>
        <item x="1074"/>
        <item x="239"/>
        <item x="61"/>
        <item x="171"/>
        <item x="172"/>
        <item x="956"/>
        <item x="426"/>
        <item x="2669"/>
        <item x="1965"/>
        <item x="869"/>
        <item x="765"/>
        <item x="49"/>
        <item x="530"/>
        <item x="2522"/>
        <item x="958"/>
        <item x="2713"/>
        <item x="1844"/>
        <item x="2691"/>
        <item x="2738"/>
        <item x="1258"/>
        <item x="1901"/>
        <item x="2105"/>
        <item x="1275"/>
        <item x="2745"/>
        <item x="1484"/>
        <item x="2653"/>
        <item x="2686"/>
        <item x="28"/>
        <item x="406"/>
        <item x="414"/>
        <item x="2021"/>
        <item x="691"/>
        <item x="1511"/>
        <item x="474"/>
        <item x="2122"/>
        <item x="2616"/>
        <item x="1063"/>
        <item x="757"/>
        <item x="2494"/>
        <item x="1172"/>
        <item x="2387"/>
        <item x="1317"/>
        <item x="1629"/>
        <item x="1189"/>
        <item x="1804"/>
        <item x="492"/>
        <item x="143"/>
        <item x="1279"/>
        <item x="1876"/>
        <item x="2626"/>
        <item x="848"/>
        <item x="187"/>
        <item x="1616"/>
        <item x="1636"/>
        <item x="2320"/>
        <item x="122"/>
        <item x="1717"/>
        <item x="2124"/>
        <item x="1969"/>
        <item x="1295"/>
        <item x="183"/>
        <item x="1610"/>
        <item x="313"/>
        <item x="1638"/>
        <item x="2258"/>
        <item x="2524"/>
        <item x="2463"/>
        <item x="698"/>
        <item x="1154"/>
        <item x="1138"/>
        <item x="2069"/>
        <item x="1114"/>
        <item x="934"/>
        <item x="1607"/>
        <item x="1993"/>
        <item x="319"/>
        <item x="2059"/>
        <item x="1171"/>
        <item x="2460"/>
        <item x="2574"/>
        <item x="232"/>
        <item x="1572"/>
        <item x="758"/>
        <item x="155"/>
        <item x="1494"/>
        <item x="1012"/>
        <item x="838"/>
        <item x="1631"/>
        <item x="1973"/>
        <item x="2747"/>
        <item x="1595"/>
        <item x="2167"/>
        <item x="2636"/>
        <item x="418"/>
        <item x="1417"/>
        <item x="696"/>
        <item x="1950"/>
        <item x="2575"/>
        <item x="1728"/>
        <item x="822"/>
        <item x="1805"/>
        <item x="2014"/>
        <item x="2536"/>
        <item x="756"/>
        <item x="973"/>
        <item x="1602"/>
        <item x="2242"/>
        <item x="16"/>
        <item x="1648"/>
        <item x="1923"/>
        <item x="881"/>
        <item x="1368"/>
        <item x="807"/>
        <item x="790"/>
        <item x="1151"/>
        <item x="753"/>
        <item x="1971"/>
        <item x="1335"/>
        <item x="1848"/>
        <item x="2232"/>
        <item x="2388"/>
        <item x="933"/>
        <item x="2765"/>
        <item x="2727"/>
        <item x="2363"/>
        <item x="1689"/>
        <item x="1714"/>
        <item x="40"/>
        <item x="2472"/>
        <item x="743"/>
        <item x="2532"/>
        <item x="672"/>
        <item x="2421"/>
        <item x="1107"/>
        <item x="2754"/>
        <item x="1096"/>
        <item x="2438"/>
        <item x="1594"/>
        <item x="1333"/>
        <item x="1803"/>
        <item x="725"/>
        <item x="564"/>
        <item x="569"/>
        <item x="774"/>
        <item x="2250"/>
        <item x="2144"/>
        <item x="2414"/>
        <item x="2338"/>
        <item x="1520"/>
        <item x="2620"/>
        <item x="1859"/>
        <item x="130"/>
        <item x="1653"/>
        <item x="1098"/>
        <item x="1334"/>
        <item x="1094"/>
        <item x="2123"/>
        <item x="945"/>
        <item x="1797"/>
        <item x="1581"/>
        <item x="579"/>
        <item x="1270"/>
        <item x="2365"/>
        <item x="230"/>
        <item x="540"/>
        <item x="2578"/>
        <item x="1193"/>
        <item x="2103"/>
        <item x="963"/>
        <item x="2091"/>
        <item x="107"/>
        <item x="1907"/>
        <item x="629"/>
        <item x="1858"/>
        <item x="2055"/>
        <item x="317"/>
        <item x="2293"/>
        <item x="23"/>
        <item x="1350"/>
        <item x="2554"/>
        <item x="1887"/>
        <item x="481"/>
        <item x="1281"/>
        <item x="305"/>
        <item x="404"/>
        <item x="980"/>
        <item x="2051"/>
        <item x="525"/>
        <item x="2588"/>
        <item x="1022"/>
        <item x="613"/>
        <item x="2647"/>
        <item x="1869"/>
        <item x="2543"/>
        <item x="1703"/>
        <item x="1209"/>
        <item x="2174"/>
        <item x="2623"/>
        <item x="1267"/>
        <item x="220"/>
        <item x="969"/>
        <item x="1020"/>
        <item x="2567"/>
        <item x="2129"/>
        <item x="1886"/>
        <item x="823"/>
        <item x="824"/>
        <item x="1025"/>
        <item x="1231"/>
        <item x="2508"/>
        <item x="1892"/>
        <item x="2706"/>
        <item x="2251"/>
        <item x="2024"/>
        <item x="2432"/>
        <item x="1976"/>
        <item x="2685"/>
        <item x="2546"/>
        <item x="2439"/>
        <item x="2746"/>
        <item x="2409"/>
        <item x="1201"/>
        <item x="1944"/>
        <item x="328"/>
        <item x="1855"/>
        <item x="2607"/>
        <item x="1307"/>
        <item x="1278"/>
        <item x="450"/>
        <item x="889"/>
        <item x="975"/>
        <item x="342"/>
        <item x="1582"/>
        <item x="2500"/>
        <item x="1543"/>
        <item x="1711"/>
        <item x="1721"/>
        <item x="1664"/>
        <item x="146"/>
        <item x="185"/>
        <item x="1239"/>
        <item x="944"/>
        <item x="685"/>
        <item x="775"/>
        <item x="154"/>
        <item x="608"/>
        <item x="1851"/>
        <item x="1468"/>
        <item x="636"/>
        <item x="1767"/>
        <item x="2194"/>
        <item x="1011"/>
        <item x="1737"/>
        <item x="2517"/>
        <item x="2076"/>
        <item x="1250"/>
        <item x="2549"/>
        <item x="1998"/>
        <item x="912"/>
        <item x="965"/>
        <item x="2101"/>
        <item x="1914"/>
        <item x="2196"/>
        <item x="192"/>
        <item x="1013"/>
        <item x="278"/>
        <item x="2703"/>
        <item x="1715"/>
        <item x="1780"/>
        <item x="1652"/>
        <item x="212"/>
        <item x="1669"/>
        <item x="1434"/>
        <item x="1475"/>
        <item x="504"/>
        <item x="315"/>
        <item x="491"/>
        <item x="1826"/>
        <item x="216"/>
        <item x="851"/>
        <item x="1736"/>
        <item x="2582"/>
        <item x="2579"/>
        <item x="597"/>
        <item x="2503"/>
        <item x="2542"/>
        <item x="126"/>
        <item x="2208"/>
        <item x="1656"/>
        <item x="448"/>
        <item x="2068"/>
        <item x="127"/>
        <item x="717"/>
        <item x="1163"/>
        <item x="2246"/>
        <item x="344"/>
        <item x="1346"/>
        <item x="2184"/>
        <item x="1775"/>
        <item x="1801"/>
        <item x="1580"/>
        <item x="675"/>
        <item x="2284"/>
        <item x="2540"/>
        <item x="1552"/>
        <item x="532"/>
        <item x="2292"/>
        <item x="1045"/>
        <item x="827"/>
        <item x="631"/>
        <item x="302"/>
        <item x="2274"/>
        <item x="2366"/>
        <item x="873"/>
        <item x="1623"/>
        <item x="1336"/>
        <item x="1979"/>
        <item x="2725"/>
        <item x="466"/>
        <item x="411"/>
        <item x="2541"/>
        <item x="2270"/>
        <item x="2724"/>
        <item x="2739"/>
        <item x="2533"/>
        <item x="2083"/>
        <item x="2065"/>
        <item x="485"/>
        <item x="2595"/>
        <item x="2240"/>
        <item x="1097"/>
        <item x="728"/>
        <item x="577"/>
        <item x="2660"/>
        <item x="1427"/>
        <item x="2087"/>
        <item x="2017"/>
        <item x="8"/>
        <item x="2679"/>
        <item x="1360"/>
        <item x="1458"/>
        <item x="1568"/>
        <item x="826"/>
        <item x="433"/>
        <item x="1758"/>
        <item x="153"/>
        <item x="1413"/>
        <item x="1675"/>
        <item x="241"/>
        <item x="1742"/>
        <item x="2695"/>
        <item x="1725"/>
        <item x="1158"/>
        <item x="2509"/>
        <item x="2282"/>
        <item x="2557"/>
        <item x="276"/>
        <item x="2386"/>
        <item x="2030"/>
        <item x="1108"/>
        <item x="243"/>
        <item x="1134"/>
        <item x="2737"/>
        <item x="2650"/>
        <item x="2399"/>
        <item x="279"/>
        <item x="1249"/>
        <item x="128"/>
        <item x="31"/>
        <item x="1398"/>
        <item x="1815"/>
        <item x="938"/>
        <item x="531"/>
        <item x="646"/>
        <item x="2552"/>
        <item x="660"/>
        <item x="955"/>
        <item x="252"/>
        <item x="2433"/>
        <item x="2367"/>
        <item x="598"/>
        <item x="2371"/>
        <item x="95"/>
        <item x="1131"/>
        <item x="1628"/>
        <item x="2113"/>
        <item x="274"/>
        <item x="715"/>
        <item x="2012"/>
        <item x="1338"/>
        <item x="1940"/>
        <item x="2419"/>
        <item x="1460"/>
        <item x="829"/>
        <item x="2111"/>
        <item x="1521"/>
        <item x="2266"/>
        <item x="1082"/>
        <item x="1076"/>
        <item x="2372"/>
        <item x="147"/>
        <item x="1916"/>
        <item x="694"/>
        <item x="1874"/>
        <item x="52"/>
        <item x="921"/>
        <item x="336"/>
        <item x="523"/>
        <item x="2316"/>
        <item x="177"/>
        <item x="2337"/>
        <item x="2156"/>
        <item x="901"/>
        <item x="1312"/>
        <item x="2286"/>
        <item x="659"/>
        <item x="680"/>
        <item x="2479"/>
        <item x="69"/>
        <item x="1377"/>
        <item x="2441"/>
        <item x="2140"/>
        <item x="2736"/>
        <item x="58"/>
        <item x="149"/>
        <item x="240"/>
        <item x="1507"/>
        <item x="712"/>
        <item x="431"/>
        <item x="2424"/>
        <item x="2252"/>
        <item x="1692"/>
        <item x="692"/>
        <item x="2153"/>
        <item x="592"/>
        <item x="2720"/>
        <item x="1551"/>
        <item x="208"/>
        <item x="2563"/>
        <item x="2297"/>
        <item x="1722"/>
        <item x="54"/>
        <item x="1883"/>
        <item x="2566"/>
        <item x="2067"/>
        <item x="2457"/>
        <item x="1782"/>
        <item x="591"/>
        <item x="1036"/>
        <item x="2227"/>
        <item x="1480"/>
        <item x="78"/>
        <item x="1431"/>
        <item x="1161"/>
        <item x="2531"/>
        <item x="2201"/>
        <item x="2199"/>
        <item x="634"/>
        <item x="1986"/>
        <item x="2187"/>
        <item x="1688"/>
        <item x="1866"/>
        <item x="1668"/>
        <item x="462"/>
        <item x="1621"/>
        <item x="1072"/>
        <item x="1589"/>
        <item x="2711"/>
        <item x="421"/>
        <item x="2401"/>
        <item x="1243"/>
        <item x="1162"/>
        <item x="439"/>
        <item x="1789"/>
        <item x="2559"/>
        <item x="170"/>
        <item x="745"/>
        <item x="2115"/>
        <item x="1288"/>
        <item x="1968"/>
        <item x="2212"/>
        <item x="268"/>
        <item x="288"/>
        <item x="119"/>
        <item x="1218"/>
        <item x="271"/>
        <item x="1984"/>
        <item x="2436"/>
        <item x="2229"/>
        <item x="2216"/>
        <item x="520"/>
        <item x="1569"/>
        <item x="2687"/>
        <item x="359"/>
        <item x="982"/>
        <item x="641"/>
        <item x="160"/>
        <item x="1394"/>
        <item x="2336"/>
        <item x="2075"/>
        <item x="2589"/>
        <item x="1897"/>
        <item x="1253"/>
        <item x="1783"/>
        <item x="2380"/>
        <item x="2291"/>
        <item x="1459"/>
        <item x="898"/>
        <item x="138"/>
        <item x="607"/>
        <item x="616"/>
        <item x="1212"/>
        <item x="622"/>
        <item x="1204"/>
        <item x="599"/>
        <item x="773"/>
        <item x="63"/>
        <item x="792"/>
        <item x="191"/>
        <item x="260"/>
        <item x="964"/>
        <item x="2177"/>
        <item x="1111"/>
        <item x="836"/>
        <item x="2170"/>
        <item x="2176"/>
        <item x="2003"/>
        <item x="2189"/>
        <item x="535"/>
        <item x="1233"/>
        <item x="1820"/>
        <item x="1868"/>
        <item x="847"/>
        <item x="2759"/>
        <item x="2016"/>
        <item x="1821"/>
        <item x="1917"/>
        <item x="2518"/>
        <item x="2455"/>
        <item x="2217"/>
        <item x="2089"/>
        <item x="835"/>
        <item x="1509"/>
        <item x="2705"/>
        <item x="1141"/>
        <item x="1861"/>
        <item x="1974"/>
        <item x="1238"/>
        <item x="1622"/>
        <item x="1058"/>
        <item x="2722"/>
        <item x="1760"/>
        <item x="1185"/>
        <item x="834"/>
        <item x="306"/>
        <item x="497"/>
        <item x="864"/>
        <item x="1374"/>
        <item x="22"/>
        <item x="2538"/>
        <item x="2426"/>
        <item x="708"/>
        <item x="1015"/>
        <item x="495"/>
        <item x="2294"/>
        <item x="1450"/>
        <item x="568"/>
        <item x="1064"/>
        <item x="1731"/>
        <item x="1931"/>
        <item x="2539"/>
        <item x="927"/>
        <item x="370"/>
        <item x="2585"/>
        <item x="1198"/>
        <item x="1741"/>
        <item x="605"/>
        <item x="895"/>
        <item x="669"/>
        <item x="1519"/>
        <item x="1332"/>
        <item x="1103"/>
        <item x="1169"/>
        <item x="181"/>
        <item x="1972"/>
        <item x="87"/>
        <item x="1084"/>
        <item x="1286"/>
        <item x="1989"/>
        <item x="2205"/>
        <item x="1617"/>
        <item x="368"/>
        <item x="2190"/>
        <item x="15"/>
        <item x="2352"/>
        <item x="2117"/>
        <item x="1956"/>
        <item x="1039"/>
        <item x="776"/>
        <item x="1405"/>
        <item x="378"/>
        <item x="2644"/>
        <item x="1624"/>
        <item x="2118"/>
        <item x="1540"/>
        <item x="884"/>
        <item x="2648"/>
        <item x="1175"/>
        <item x="1814"/>
        <item x="2601"/>
        <item x="959"/>
        <item x="1499"/>
        <item x="1967"/>
        <item x="2641"/>
        <item x="2114"/>
        <item x="320"/>
        <item x="1645"/>
        <item x="706"/>
        <item x="97"/>
        <item x="971"/>
        <item x="2661"/>
        <item x="1857"/>
        <item x="264"/>
        <item x="2604"/>
        <item x="1906"/>
        <item x="2612"/>
        <item x="1106"/>
        <item x="282"/>
        <item x="2267"/>
        <item x="1506"/>
        <item x="730"/>
        <item x="1548"/>
        <item x="124"/>
        <item x="1410"/>
        <item x="75"/>
        <item x="1183"/>
        <item x="2690"/>
        <item x="1271"/>
        <item x="68"/>
        <item x="2070"/>
        <item x="1695"/>
        <item x="2188"/>
        <item x="1587"/>
        <item x="986"/>
        <item x="2341"/>
        <item x="1303"/>
        <item x="2349"/>
        <item x="430"/>
        <item x="1237"/>
        <item x="106"/>
        <item x="2602"/>
        <item x="234"/>
        <item x="454"/>
        <item x="298"/>
        <item x="950"/>
        <item x="1305"/>
        <item x="2474"/>
        <item x="1168"/>
        <item x="2757"/>
        <item x="2656"/>
        <item x="2348"/>
        <item x="120"/>
        <item x="1391"/>
        <item x="2728"/>
        <item x="2410"/>
        <item x="1187"/>
        <item x="2333"/>
        <item x="994"/>
        <item x="376"/>
        <item x="330"/>
        <item x="996"/>
        <item x="363"/>
        <item x="1309"/>
        <item x="2073"/>
        <item x="1210"/>
        <item x="1831"/>
        <item x="394"/>
        <item x="1325"/>
        <item x="1894"/>
        <item x="2249"/>
        <item x="2710"/>
        <item x="412"/>
        <item x="2346"/>
        <item x="437"/>
        <item x="915"/>
        <item x="2764"/>
        <item x="2643"/>
        <item x="200"/>
        <item x="284"/>
        <item x="56"/>
        <item x="1354"/>
        <item x="771"/>
        <item x="2032"/>
        <item x="842"/>
        <item x="32"/>
        <item x="981"/>
        <item x="767"/>
        <item x="482"/>
        <item x="783"/>
        <item x="121"/>
        <item x="2707"/>
        <item x="80"/>
        <item x="1864"/>
        <item x="1379"/>
        <item x="2481"/>
        <item x="1654"/>
        <item x="1673"/>
        <item x="2381"/>
        <item x="366"/>
        <item x="1001"/>
        <item x="1196"/>
        <item x="116"/>
        <item x="89"/>
        <item x="1184"/>
        <item x="1367"/>
        <item x="1946"/>
        <item x="1547"/>
        <item x="1085"/>
        <item x="1816"/>
        <item x="2400"/>
        <item x="1567"/>
        <item x="880"/>
        <item x="360"/>
        <item x="1918"/>
        <item x="1856"/>
        <item x="896"/>
        <item x="1061"/>
        <item x="2039"/>
        <item x="2590"/>
        <item x="1666"/>
        <item x="55"/>
        <item x="2506"/>
        <item x="339"/>
        <item x="1977"/>
        <item x="2733"/>
        <item x="263"/>
        <item x="856"/>
        <item x="1619"/>
        <item x="1385"/>
        <item x="1778"/>
        <item x="1527"/>
        <item x="2092"/>
        <item x="1382"/>
        <item x="446"/>
        <item x="1032"/>
        <item x="1523"/>
        <item x="2244"/>
        <item x="1110"/>
        <item x="2162"/>
        <item x="1542"/>
        <item x="2491"/>
        <item x="1867"/>
        <item x="115"/>
        <item x="1933"/>
        <item x="1561"/>
        <item x="1635"/>
        <item x="417"/>
        <item x="67"/>
        <item x="2357"/>
        <item x="2048"/>
        <item x="1173"/>
        <item x="643"/>
        <item x="1146"/>
        <item x="1109"/>
        <item x="2302"/>
        <item x="1937"/>
        <item x="2599"/>
        <item x="990"/>
        <item x="57"/>
        <item x="1981"/>
        <item x="618"/>
        <item x="900"/>
        <item x="2465"/>
        <item x="1899"/>
        <item x="1746"/>
        <item x="374"/>
        <item x="1451"/>
        <item x="2693"/>
        <item x="2018"/>
        <item x="2583"/>
        <item x="290"/>
        <item x="242"/>
        <item x="340"/>
        <item x="2529"/>
        <item x="1769"/>
        <item x="1632"/>
        <item x="966"/>
        <item x="2008"/>
        <item x="1291"/>
        <item x="1853"/>
        <item x="517"/>
        <item x="100"/>
        <item x="2265"/>
        <item x="1147"/>
        <item x="2228"/>
        <item x="1985"/>
        <item x="2734"/>
        <item x="2548"/>
        <item x="1694"/>
        <item x="1294"/>
        <item x="976"/>
        <item x="2445"/>
        <item x="2505"/>
        <item x="2141"/>
        <item x="179"/>
        <item x="1713"/>
        <item x="178"/>
        <item x="2104"/>
        <item x="1005"/>
        <item x="296"/>
        <item x="1570"/>
        <item x="1516"/>
        <item x="18"/>
        <item x="2675"/>
        <item x="2160"/>
        <item x="555"/>
        <item x="1912"/>
        <item x="1461"/>
        <item x="1149"/>
        <item x="795"/>
        <item x="2161"/>
        <item x="425"/>
        <item x="299"/>
        <item x="870"/>
        <item x="104"/>
        <item x="1027"/>
        <item x="1260"/>
        <item x="550"/>
        <item x="2207"/>
        <item x="2537"/>
        <item x="510"/>
        <item x="2573"/>
        <item x="601"/>
        <item x="2364"/>
        <item x="1627"/>
        <item x="575"/>
        <item x="2218"/>
        <item x="2390"/>
        <item x="923"/>
        <item x="300"/>
        <item x="2597"/>
        <item x="473"/>
        <item x="1407"/>
        <item x="567"/>
        <item x="2708"/>
        <item x="746"/>
        <item x="158"/>
        <item x="1904"/>
        <item x="2704"/>
        <item x="2149"/>
        <item x="1167"/>
        <item x="2674"/>
        <item x="1419"/>
        <item x="890"/>
        <item x="136"/>
        <item x="626"/>
        <item x="1306"/>
        <item x="2652"/>
        <item x="20"/>
        <item x="1003"/>
        <item x="2450"/>
        <item x="2330"/>
        <item x="2454"/>
        <item x="905"/>
        <item x="1101"/>
        <item x="329"/>
        <item x="1495"/>
        <item x="26"/>
        <item x="1660"/>
        <item x="2178"/>
        <item x="218"/>
        <item x="1674"/>
        <item x="2038"/>
        <item x="825"/>
        <item x="544"/>
        <item x="1283"/>
        <item x="2485"/>
        <item x="2152"/>
        <item x="2614"/>
        <item x="1536"/>
        <item x="716"/>
        <item x="699"/>
        <item x="961"/>
        <item x="1489"/>
        <item x="571"/>
        <item x="1491"/>
        <item x="1406"/>
        <item x="2361"/>
        <item x="2071"/>
        <item x="1095"/>
        <item x="1620"/>
        <item x="398"/>
        <item x="2672"/>
        <item x="529"/>
        <item x="429"/>
        <item x="516"/>
        <item x="781"/>
        <item x="750"/>
        <item x="2473"/>
        <item x="1217"/>
        <item x="309"/>
        <item x="1055"/>
        <item x="349"/>
        <item x="707"/>
        <item x="496"/>
        <item x="604"/>
        <item x="1795"/>
        <item x="1006"/>
        <item x="709"/>
        <item x="354"/>
        <item x="1541"/>
        <item x="830"/>
        <item x="1732"/>
        <item x="655"/>
        <item x="0"/>
        <item x="1446"/>
        <item x="1370"/>
        <item x="1357"/>
        <item x="24"/>
        <item x="1723"/>
        <item x="2662"/>
        <item x="210"/>
        <item x="1609"/>
        <item x="1383"/>
        <item x="528"/>
        <item x="7"/>
        <item x="988"/>
        <item x="722"/>
        <item x="1893"/>
        <item x="1682"/>
        <item x="929"/>
        <item x="877"/>
        <item x="2147"/>
        <item x="262"/>
        <item x="853"/>
        <item x="2389"/>
        <item x="2577"/>
        <item x="301"/>
        <item x="1794"/>
        <item x="151"/>
        <item x="198"/>
        <item x="794"/>
        <item x="2203"/>
        <item x="1414"/>
        <item x="2327"/>
        <item x="338"/>
        <item x="2512"/>
        <item x="553"/>
        <item x="1324"/>
        <item x="508"/>
        <item x="2525"/>
        <item x="559"/>
        <item x="1591"/>
        <item x="1259"/>
        <item x="1832"/>
        <item x="1747"/>
        <item x="500"/>
        <item x="962"/>
        <item x="2120"/>
        <item x="2173"/>
        <item x="940"/>
        <item x="2551"/>
        <item x="1531"/>
        <item x="883"/>
        <item x="1016"/>
        <item x="1292"/>
        <item x="254"/>
        <item x="863"/>
        <item x="1525"/>
        <item x="2495"/>
        <item x="1285"/>
        <item x="1430"/>
        <item x="615"/>
        <item x="840"/>
        <item x="2624"/>
        <item x="552"/>
        <item x="1919"/>
        <item x="651"/>
        <item x="2182"/>
        <item x="668"/>
        <item x="390"/>
        <item x="321"/>
        <item x="502"/>
        <item x="1438"/>
        <item x="652"/>
        <item x="2231"/>
        <item x="768"/>
        <item x="917"/>
        <item x="1403"/>
        <item x="1596"/>
        <item x="662"/>
        <item x="894"/>
        <item x="219"/>
        <item x="2098"/>
        <item x="396"/>
        <item x="1373"/>
        <item x="9"/>
        <item x="619"/>
        <item x="1943"/>
        <item x="1672"/>
        <item x="782"/>
        <item x="1685"/>
        <item x="436"/>
        <item x="1757"/>
        <item x="2347"/>
        <item x="2663"/>
        <item x="1872"/>
        <item x="1535"/>
        <item x="573"/>
        <item x="2054"/>
        <item x="1043"/>
        <item x="1952"/>
        <item x="820"/>
        <item x="270"/>
        <item x="1705"/>
        <item x="1900"/>
        <item x="2044"/>
        <item x="1026"/>
        <item x="499"/>
        <item x="1529"/>
        <item x="2489"/>
        <item x="1304"/>
        <item x="1236"/>
        <item x="2742"/>
        <item x="1961"/>
        <item x="1316"/>
        <item x="2005"/>
        <item x="217"/>
        <item x="207"/>
        <item x="2019"/>
        <item x="2035"/>
        <item x="1195"/>
        <item x="1733"/>
        <item x="585"/>
        <item x="1135"/>
        <item x="1830"/>
        <item x="205"/>
        <item x="635"/>
        <item x="1564"/>
        <item x="1300"/>
        <item x="2562"/>
        <item x="810"/>
        <item x="2040"/>
        <item x="1573"/>
        <item x="112"/>
        <item x="621"/>
        <item x="1384"/>
        <item x="1987"/>
        <item x="587"/>
        <item x="2514"/>
        <item x="1690"/>
        <item x="1454"/>
        <item x="1598"/>
        <item x="1359"/>
        <item x="2086"/>
        <item x="137"/>
        <item x="878"/>
        <item x="1846"/>
        <item x="1545"/>
        <item x="1265"/>
        <item x="928"/>
        <item x="280"/>
        <item x="1630"/>
        <item x="882"/>
        <item x="1065"/>
        <item x="256"/>
        <item x="117"/>
        <item x="2420"/>
        <item x="785"/>
        <item x="908"/>
        <item x="101"/>
        <item x="1922"/>
        <item x="799"/>
        <item x="2145"/>
        <item x="2404"/>
        <item x="2731"/>
        <item x="1053"/>
        <item x="918"/>
        <item x="534"/>
        <item x="1852"/>
        <item x="73"/>
        <item x="35"/>
        <item x="1330"/>
        <item x="891"/>
        <item x="1137"/>
        <item x="2622"/>
        <item x="2482"/>
        <item x="140"/>
        <item x="2377"/>
        <item x="1865"/>
        <item x="1870"/>
        <item x="960"/>
        <item x="1159"/>
        <item x="563"/>
        <item x="1704"/>
        <item x="2210"/>
        <item x="1712"/>
        <item x="805"/>
        <item x="2396"/>
        <item x="2504"/>
        <item x="1047"/>
        <item x="2523"/>
        <item x="2298"/>
        <item x="819"/>
        <item x="648"/>
        <item x="1720"/>
        <item x="1881"/>
        <item x="2451"/>
        <item x="1988"/>
        <item x="1340"/>
        <item x="1745"/>
        <item x="2056"/>
        <item x="1625"/>
        <item x="937"/>
        <item x="2430"/>
        <item x="2126"/>
        <item x="521"/>
        <item x="2306"/>
        <item x="2499"/>
        <item x="357"/>
        <item x="1959"/>
        <item x="539"/>
        <item x="2130"/>
        <item x="238"/>
        <item x="1927"/>
        <item x="2222"/>
        <item x="2355"/>
        <item x="1945"/>
        <item x="2175"/>
        <item x="566"/>
        <item x="1034"/>
        <item x="335"/>
        <item x="1466"/>
        <item x="2301"/>
        <item x="2429"/>
        <item x="720"/>
        <item x="1164"/>
        <item x="1117"/>
        <item x="1308"/>
        <item x="381"/>
        <item x="1558"/>
        <item x="44"/>
        <item x="1274"/>
        <item x="259"/>
        <item x="1261"/>
        <item x="1553"/>
        <item x="1220"/>
        <item x="1809"/>
        <item x="2408"/>
        <item x="503"/>
        <item x="1447"/>
        <item x="1738"/>
        <item x="2405"/>
        <item x="458"/>
        <item x="1439"/>
        <item x="1592"/>
        <item x="2664"/>
        <item x="362"/>
        <item x="1707"/>
        <item x="1471"/>
        <item x="1787"/>
        <item x="1774"/>
        <item x="385"/>
        <item x="2555"/>
        <item x="892"/>
        <item x="310"/>
        <item x="1205"/>
        <item x="527"/>
        <item x="2511"/>
        <item x="2096"/>
        <item x="1502"/>
        <item x="2490"/>
        <item x="1752"/>
        <item x="1822"/>
        <item x="1849"/>
        <item x="734"/>
        <item x="2528"/>
        <item x="766"/>
        <item x="1719"/>
        <item x="1649"/>
        <item x="1528"/>
        <item x="914"/>
        <item x="1566"/>
        <item x="487"/>
        <item x="1696"/>
        <item x="1659"/>
        <item x="1902"/>
        <item x="570"/>
        <item x="2215"/>
        <item x="66"/>
        <item x="2023"/>
        <item x="174"/>
        <item x="1268"/>
        <item x="1879"/>
        <item x="2726"/>
        <item x="2547"/>
        <item x="992"/>
        <item x="2402"/>
        <item x="2340"/>
        <item x="440"/>
        <item x="1048"/>
        <item x="225"/>
        <item x="2121"/>
        <item x="195"/>
        <item x="2311"/>
        <item x="1763"/>
        <item x="2064"/>
        <item x="2299"/>
        <item x="2379"/>
        <item x="1574"/>
        <item x="748"/>
        <item x="2211"/>
        <item x="1724"/>
        <item x="632"/>
        <item x="2180"/>
        <item x="2037"/>
        <item x="19"/>
        <item x="614"/>
        <item x="808"/>
        <item x="2513"/>
        <item x="2587"/>
        <item x="817"/>
        <item x="1639"/>
        <item x="2369"/>
        <item x="888"/>
        <item x="186"/>
        <item x="501"/>
        <item x="1375"/>
        <item x="1361"/>
        <item x="644"/>
        <item x="2253"/>
        <item x="2279"/>
        <item x="2382"/>
        <item x="1337"/>
        <item x="679"/>
        <item x="2729"/>
        <item x="1329"/>
        <item x="275"/>
        <item x="1223"/>
        <item x="1470"/>
        <item x="2259"/>
        <item x="29"/>
        <item x="2185"/>
        <item x="650"/>
        <item x="1555"/>
        <item x="913"/>
        <item x="1884"/>
        <item x="1530"/>
        <item x="1680"/>
        <item x="2655"/>
        <item x="2318"/>
        <item x="653"/>
        <item x="1863"/>
        <item x="1310"/>
        <item x="422"/>
        <item x="316"/>
        <item x="2760"/>
        <item x="2110"/>
        <item x="1854"/>
        <item x="1160"/>
        <item x="1727"/>
        <item x="1539"/>
        <item x="443"/>
        <item x="343"/>
        <item x="600"/>
        <item x="1842"/>
        <item x="253"/>
        <item x="2584"/>
        <item x="2442"/>
        <item x="1046"/>
        <item x="2486"/>
        <item x="2568"/>
        <item x="2010"/>
        <item x="2709"/>
        <item x="741"/>
        <item x="561"/>
        <item x="1453"/>
        <item x="1518"/>
        <item x="10"/>
        <item x="1779"/>
        <item x="1176"/>
        <item x="1408"/>
        <item x="1515"/>
        <item x="1786"/>
        <item x="759"/>
        <item x="266"/>
        <item x="702"/>
        <item x="1190"/>
        <item x="1269"/>
        <item x="1069"/>
        <item x="1497"/>
        <item x="876"/>
        <item x="1740"/>
        <item x="484"/>
        <item x="586"/>
        <item x="2093"/>
        <item x="726"/>
        <item x="839"/>
        <item x="533"/>
        <item x="821"/>
        <item x="1056"/>
        <item x="1371"/>
        <item x="1843"/>
        <item x="2094"/>
        <item x="113"/>
        <item x="793"/>
        <item x="789"/>
        <item x="483"/>
        <item x="129"/>
        <item x="2761"/>
        <item x="249"/>
        <item x="303"/>
        <item x="351"/>
        <item x="1486"/>
        <item x="1247"/>
        <item x="2256"/>
        <item x="2676"/>
        <item x="1194"/>
        <item x="1313"/>
        <item x="2289"/>
        <item x="1449"/>
        <item x="1276"/>
        <item x="2224"/>
        <item x="656"/>
        <item x="247"/>
        <item x="970"/>
        <item x="1880"/>
        <item x="2544"/>
        <item x="998"/>
        <item x="642"/>
        <item x="2630"/>
        <item x="11"/>
        <item x="415"/>
        <item x="1079"/>
        <item x="1926"/>
        <item x="93"/>
        <item x="2615"/>
        <item x="1200"/>
        <item x="123"/>
        <item x="560"/>
        <item x="1130"/>
        <item x="2309"/>
        <item x="1396"/>
        <item x="222"/>
        <item x="88"/>
        <item x="289"/>
        <item x="855"/>
        <item x="546"/>
        <item x="2383"/>
        <item x="1910"/>
        <item x="791"/>
        <item x="2453"/>
        <item x="624"/>
        <item x="1708"/>
        <item x="2308"/>
        <item x="2688"/>
        <item x="2701"/>
        <item x="457"/>
        <item x="1663"/>
        <item x="246"/>
        <item x="1280"/>
        <item x="2269"/>
        <item x="1895"/>
        <item x="780"/>
        <item x="152"/>
        <item x="507"/>
        <item x="400"/>
        <item x="1925"/>
        <item x="1358"/>
        <item x="1002"/>
        <item x="1298"/>
        <item x="1479"/>
        <item x="1211"/>
        <item x="2758"/>
        <item x="1909"/>
        <item x="2723"/>
        <item x="2571"/>
        <item x="538"/>
        <item x="687"/>
        <item x="670"/>
        <item x="1559"/>
        <item x="798"/>
        <item x="1522"/>
        <item x="1583"/>
        <item x="831"/>
        <item x="865"/>
        <item x="1381"/>
        <item x="2581"/>
        <item x="1836"/>
        <item x="2257"/>
        <item x="1089"/>
        <item x="2248"/>
        <item x="1942"/>
        <item x="1402"/>
        <item x="556"/>
        <item x="1113"/>
        <item x="1781"/>
        <item x="2634"/>
        <item x="1994"/>
        <item x="2001"/>
        <item x="1105"/>
        <item x="1121"/>
        <item x="2006"/>
        <item x="150"/>
        <item x="2477"/>
        <item x="2651"/>
        <item x="1975"/>
        <item x="76"/>
        <item x="1651"/>
        <item x="1395"/>
        <item x="1877"/>
        <item x="645"/>
        <item x="1302"/>
        <item x="1133"/>
        <item x="2684"/>
        <item x="596"/>
        <item x="2527"/>
        <item x="1132"/>
        <item x="383"/>
        <item x="1273"/>
        <item x="2719"/>
        <item x="1390"/>
        <item x="1456"/>
        <item x="1088"/>
        <item x="2131"/>
        <item x="2376"/>
        <item x="236"/>
        <item x="732"/>
        <item x="2470"/>
        <item x="2619"/>
        <item x="1565"/>
        <item x="2561"/>
        <item x="82"/>
        <item x="733"/>
        <item x="2027"/>
        <item x="1099"/>
        <item x="1834"/>
        <item x="408"/>
        <item x="2285"/>
        <item x="744"/>
        <item x="2498"/>
        <item x="420"/>
        <item x="1087"/>
        <item x="355"/>
        <item x="505"/>
        <item x="879"/>
        <item x="1245"/>
        <item x="1593"/>
        <item x="2606"/>
        <item x="2435"/>
        <item x="1845"/>
        <item x="348"/>
        <item x="1941"/>
        <item x="1318"/>
        <item x="70"/>
        <item x="453"/>
        <item x="2385"/>
        <item x="223"/>
        <item x="1093"/>
        <item x="25"/>
        <item x="2278"/>
        <item x="844"/>
        <item x="2415"/>
        <item x="2368"/>
        <item x="638"/>
        <item x="2763"/>
        <item x="902"/>
        <item x="1999"/>
        <item x="1924"/>
        <item x="1650"/>
        <item x="1178"/>
        <item x="2317"/>
        <item x="285"/>
        <item x="1605"/>
        <item x="479"/>
        <item x="459"/>
        <item x="886"/>
        <item x="1702"/>
        <item x="33"/>
        <item x="30"/>
        <item x="1585"/>
        <item x="922"/>
        <item x="1839"/>
        <item x="664"/>
        <item x="1954"/>
        <item x="1441"/>
        <item x="2609"/>
        <item x="1244"/>
        <item x="2431"/>
        <item x="735"/>
        <item x="1504"/>
        <item x="2407"/>
        <item x="2649"/>
        <item x="148"/>
        <item x="2312"/>
        <item x="2480"/>
        <item x="441"/>
        <item x="1321"/>
        <item x="1122"/>
        <item x="1756"/>
        <item x="2556"/>
        <item x="2072"/>
        <item x="2493"/>
        <item x="1687"/>
        <item x="1514"/>
        <item x="1091"/>
        <item x="1143"/>
        <item x="609"/>
        <item x="1339"/>
        <item x="2594"/>
        <item x="1698"/>
        <item x="190"/>
        <item x="377"/>
        <item x="227"/>
        <item x="2097"/>
        <item x="754"/>
        <item x="1148"/>
        <item x="1790"/>
        <item x="1734"/>
        <item x="926"/>
        <item x="1810"/>
        <item x="985"/>
        <item x="1341"/>
        <item x="251"/>
        <item x="2143"/>
        <item x="2165"/>
        <item x="1348"/>
        <item x="2753"/>
        <item x="1067"/>
        <item x="17"/>
        <item x="2135"/>
        <item x="292"/>
        <item x="1024"/>
        <item x="2751"/>
        <item x="1004"/>
        <item x="2748"/>
        <item x="476"/>
        <item x="367"/>
        <item x="977"/>
        <item x="2476"/>
        <item x="983"/>
        <item x="872"/>
        <item x="1501"/>
        <item x="2322"/>
        <item x="261"/>
        <item x="581"/>
        <item x="705"/>
        <item x="2026"/>
        <item x="1837"/>
        <item x="2095"/>
        <item x="515"/>
        <item x="237"/>
        <item x="1435"/>
        <item x="1642"/>
        <item x="2610"/>
        <item x="1293"/>
        <item x="558"/>
        <item x="1186"/>
        <item x="1586"/>
        <item x="545"/>
        <item x="2677"/>
        <item x="1534"/>
        <item x="1878"/>
        <item x="1951"/>
        <item x="1090"/>
        <item x="214"/>
        <item x="1188"/>
        <item x="1289"/>
        <item x="2238"/>
        <item x="1150"/>
        <item x="1152"/>
        <item x="667"/>
        <item x="1862"/>
        <item x="584"/>
        <item x="2682"/>
        <item x="2"/>
        <item x="2629"/>
        <item x="2654"/>
        <item x="2221"/>
        <item x="1556"/>
        <item x="2028"/>
        <item x="2613"/>
        <item x="2209"/>
        <item x="2031"/>
        <item x="997"/>
        <item x="1437"/>
        <item x="580"/>
        <item x="1059"/>
        <item x="1225"/>
        <item x="2744"/>
        <item x="2329"/>
        <item x="666"/>
        <item x="1021"/>
        <item x="2375"/>
        <item x="576"/>
        <item x="2345"/>
        <item x="1684"/>
        <item x="916"/>
        <item x="837"/>
        <item x="818"/>
        <item x="1057"/>
        <item x="1929"/>
        <item x="1776"/>
        <item x="2013"/>
        <item x="1023"/>
        <item x="1962"/>
        <item x="755"/>
        <item x="2427"/>
        <item x="2268"/>
        <item x="1817"/>
        <item x="796"/>
        <item x="2496"/>
        <item t="default"/>
      </items>
    </pivotField>
    <pivotField showAll="0"/>
    <pivotField numFmtId="14" showAll="0"/>
    <pivotField showAll="0"/>
    <pivotField showAll="0"/>
    <pivotField showAll="0"/>
    <pivotField dataField="1" showAll="0"/>
    <pivotField showAll="0"/>
    <pivotField dataField="1"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Revenue" fld="11" baseField="0" baseItem="0"/>
    <dataField name="Sum of Total Profit" fld="13" baseField="0" baseItem="0"/>
  </dataFields>
  <chartFormats count="4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3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4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" name="Order Date">
      <autoFilter ref="A1">
        <filterColumn colId="0">
          <customFilters and="1">
            <customFilter operator="greaterThanOrEqual" val="40179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9C6EE-ABD7-4EB1-86C6-92AD4BDF14B3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50:B53" firstHeaderRow="1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4" showAll="0">
      <items count="2767">
        <item x="1342"/>
        <item x="661"/>
        <item x="291"/>
        <item x="312"/>
        <item x="1314"/>
        <item x="2193"/>
        <item x="2749"/>
        <item x="2343"/>
        <item x="2632"/>
        <item x="1487"/>
        <item x="1485"/>
        <item x="228"/>
        <item x="2488"/>
        <item x="574"/>
        <item x="1191"/>
        <item x="1433"/>
        <item x="451"/>
        <item x="2735"/>
        <item x="2359"/>
        <item x="1744"/>
        <item x="2478"/>
        <item x="2078"/>
        <item x="209"/>
        <item x="1331"/>
        <item x="2680"/>
        <item x="2062"/>
        <item x="1386"/>
        <item x="1532"/>
        <item x="2339"/>
        <item x="1633"/>
        <item x="233"/>
        <item x="1955"/>
        <item x="1670"/>
        <item x="1683"/>
        <item x="428"/>
        <item x="1422"/>
        <item x="924"/>
        <item x="942"/>
        <item x="1429"/>
        <item x="2108"/>
        <item x="524"/>
        <item x="94"/>
        <item x="1142"/>
        <item x="2475"/>
        <item x="1050"/>
        <item x="1992"/>
        <item x="490"/>
        <item x="2241"/>
        <item x="449"/>
        <item x="1351"/>
        <item x="1254"/>
        <item x="1182"/>
        <item x="2700"/>
        <item x="99"/>
        <item x="1083"/>
        <item x="388"/>
        <item x="714"/>
        <item x="2307"/>
        <item x="2362"/>
        <item x="109"/>
        <item x="519"/>
        <item x="620"/>
        <item x="978"/>
        <item x="1806"/>
        <item x="2273"/>
        <item x="2296"/>
        <item x="843"/>
        <item x="391"/>
        <item x="2043"/>
        <item x="62"/>
        <item x="689"/>
        <item x="1512"/>
        <item x="166"/>
        <item x="2295"/>
        <item x="141"/>
        <item x="1120"/>
        <item x="2671"/>
        <item x="1362"/>
        <item x="526"/>
        <item x="12"/>
        <item x="2025"/>
        <item x="2516"/>
        <item x="1282"/>
        <item x="1353"/>
        <item x="468"/>
        <item x="1934"/>
        <item x="392"/>
        <item x="893"/>
        <item x="77"/>
        <item x="1232"/>
        <item x="51"/>
        <item x="1838"/>
        <item x="2697"/>
        <item x="518"/>
        <item x="2046"/>
        <item x="2263"/>
        <item x="1637"/>
        <item x="286"/>
        <item x="2378"/>
        <item x="802"/>
        <item x="919"/>
        <item x="1755"/>
        <item x="1550"/>
        <item x="1751"/>
        <item x="509"/>
        <item x="2084"/>
        <item x="2281"/>
        <item x="2507"/>
        <item x="2716"/>
        <item x="647"/>
        <item x="1170"/>
        <item x="713"/>
        <item x="1667"/>
        <item x="611"/>
        <item x="145"/>
        <item x="442"/>
        <item x="684"/>
        <item x="1928"/>
        <item x="875"/>
        <item x="786"/>
        <item x="1068"/>
        <item x="245"/>
        <item x="2335"/>
        <item x="1124"/>
        <item x="281"/>
        <item x="1038"/>
        <item x="2580"/>
        <item x="196"/>
        <item x="1761"/>
        <item x="920"/>
        <item x="640"/>
        <item x="167"/>
        <item x="1192"/>
        <item x="2694"/>
        <item x="1474"/>
        <item x="1320"/>
        <item x="2272"/>
        <item x="2077"/>
        <item x="1252"/>
        <item x="623"/>
        <item x="2484"/>
        <item x="1126"/>
        <item x="617"/>
        <item x="1246"/>
        <item x="947"/>
        <item x="993"/>
        <item x="1464"/>
        <item x="409"/>
        <item x="2085"/>
        <item x="1404"/>
        <item x="593"/>
        <item x="455"/>
        <item x="1051"/>
        <item x="133"/>
        <item x="2247"/>
        <item x="1075"/>
        <item x="471"/>
        <item x="2163"/>
        <item x="704"/>
        <item x="157"/>
        <item x="46"/>
        <item x="739"/>
        <item x="2673"/>
        <item x="85"/>
        <item x="2082"/>
        <item x="2002"/>
        <item x="2158"/>
        <item x="814"/>
        <item x="91"/>
        <item x="1958"/>
        <item x="2057"/>
        <item x="1505"/>
        <item x="778"/>
        <item x="48"/>
        <item x="1411"/>
        <item x="1230"/>
        <item x="987"/>
        <item x="2219"/>
        <item x="1560"/>
        <item x="2342"/>
        <item x="2469"/>
        <item x="1378"/>
        <item x="164"/>
        <item x="213"/>
        <item x="1432"/>
        <item x="2181"/>
        <item x="1743"/>
        <item x="2000"/>
        <item x="1718"/>
        <item x="1549"/>
        <item x="2159"/>
        <item x="1957"/>
        <item x="197"/>
        <item x="2058"/>
        <item x="686"/>
        <item x="1125"/>
        <item x="2090"/>
        <item x="1978"/>
        <item x="470"/>
        <item x="445"/>
        <item x="1646"/>
        <item x="2088"/>
        <item x="331"/>
        <item x="812"/>
        <item x="1647"/>
        <item x="2041"/>
        <item x="2565"/>
        <item x="1042"/>
        <item x="144"/>
        <item x="323"/>
        <item x="2202"/>
        <item x="1219"/>
        <item x="424"/>
        <item x="182"/>
        <item x="1418"/>
        <item x="2670"/>
        <item x="1030"/>
        <item x="1115"/>
        <item x="184"/>
        <item x="1970"/>
        <item x="658"/>
        <item x="1835"/>
        <item x="1166"/>
        <item x="4"/>
        <item x="1060"/>
        <item x="221"/>
        <item x="2287"/>
        <item x="2169"/>
        <item x="1709"/>
        <item x="1062"/>
        <item x="403"/>
        <item x="5"/>
        <item x="199"/>
        <item x="2004"/>
        <item x="2635"/>
        <item x="1401"/>
        <item x="777"/>
        <item x="1796"/>
        <item x="2116"/>
        <item x="690"/>
        <item x="1750"/>
        <item x="2586"/>
        <item x="2526"/>
        <item x="630"/>
        <item x="1222"/>
        <item x="2029"/>
        <item x="1202"/>
        <item x="39"/>
        <item x="1554"/>
        <item x="1086"/>
        <item x="2755"/>
        <item x="1847"/>
        <item x="1932"/>
        <item x="537"/>
        <item x="2487"/>
        <item x="681"/>
        <item x="1603"/>
        <item x="2370"/>
        <item x="2423"/>
        <item x="2492"/>
        <item x="1841"/>
        <item x="654"/>
        <item x="1481"/>
        <item x="1606"/>
        <item x="1448"/>
        <item x="1679"/>
        <item x="2558"/>
        <item x="2403"/>
        <item x="402"/>
        <item x="718"/>
        <item x="649"/>
        <item x="2447"/>
        <item x="189"/>
        <item x="1482"/>
        <item x="314"/>
        <item x="2179"/>
        <item x="14"/>
        <item x="1029"/>
        <item x="1615"/>
        <item x="465"/>
        <item x="1546"/>
        <item x="2443"/>
        <item x="2300"/>
        <item x="2696"/>
        <item x="1764"/>
        <item x="939"/>
        <item x="2045"/>
        <item x="13"/>
        <item x="1936"/>
        <item x="211"/>
        <item x="1477"/>
        <item x="1081"/>
        <item x="1517"/>
        <item x="2324"/>
        <item x="1165"/>
        <item x="2230"/>
        <item x="1949"/>
        <item x="989"/>
        <item x="37"/>
        <item x="811"/>
        <item x="1457"/>
        <item x="2192"/>
        <item x="1613"/>
        <item x="1412"/>
        <item x="1799"/>
        <item x="108"/>
        <item x="729"/>
        <item x="2150"/>
        <item x="1347"/>
        <item x="2373"/>
        <item x="1503"/>
        <item x="371"/>
        <item x="2260"/>
        <item x="1213"/>
        <item x="949"/>
        <item x="1773"/>
        <item x="769"/>
        <item x="434"/>
        <item x="176"/>
        <item x="447"/>
        <item x="1882"/>
        <item x="1991"/>
        <item x="637"/>
        <item x="1"/>
        <item x="2608"/>
        <item x="2464"/>
        <item x="1939"/>
        <item x="1208"/>
        <item x="269"/>
        <item x="925"/>
        <item x="1557"/>
        <item x="800"/>
        <item x="1563"/>
        <item x="1287"/>
        <item x="2545"/>
        <item x="1626"/>
        <item x="572"/>
        <item x="1730"/>
        <item x="1643"/>
        <item x="1905"/>
        <item x="1813"/>
        <item x="308"/>
        <item x="957"/>
        <item x="2611"/>
        <item x="2100"/>
        <item x="936"/>
        <item x="602"/>
        <item x="1588"/>
        <item x="2079"/>
        <item x="2374"/>
        <item x="1421"/>
        <item x="206"/>
        <item x="295"/>
        <item x="267"/>
        <item x="565"/>
        <item x="833"/>
        <item x="356"/>
        <item x="742"/>
        <item x="1997"/>
        <item x="2132"/>
        <item x="1875"/>
        <item x="787"/>
        <item x="2138"/>
        <item x="1049"/>
        <item x="215"/>
        <item x="2204"/>
        <item x="2593"/>
        <item x="1825"/>
        <item x="606"/>
        <item x="1533"/>
        <item x="866"/>
        <item x="1327"/>
        <item x="1873"/>
        <item x="2428"/>
        <item x="2743"/>
        <item x="582"/>
        <item x="229"/>
        <item x="1812"/>
        <item x="2326"/>
        <item x="897"/>
        <item x="665"/>
        <item x="1442"/>
        <item x="50"/>
        <item x="951"/>
        <item x="2033"/>
        <item x="1311"/>
        <item x="867"/>
        <item x="1399"/>
        <item x="1576"/>
        <item x="1930"/>
        <item x="1661"/>
        <item x="2717"/>
        <item x="2576"/>
        <item x="1112"/>
        <item x="2462"/>
        <item x="751"/>
        <item x="683"/>
        <item x="941"/>
        <item x="6"/>
        <item x="1255"/>
        <item x="1658"/>
        <item x="678"/>
        <item x="2236"/>
        <item x="1323"/>
        <item x="671"/>
        <item x="307"/>
        <item x="81"/>
        <item x="1365"/>
        <item x="747"/>
        <item x="341"/>
        <item x="258"/>
        <item x="2534"/>
        <item x="2107"/>
        <item x="909"/>
        <item x="547"/>
        <item x="639"/>
        <item x="984"/>
        <item x="2393"/>
        <item x="1473"/>
        <item x="1104"/>
        <item x="806"/>
        <item x="427"/>
        <item x="931"/>
        <item x="1322"/>
        <item x="2633"/>
        <item x="695"/>
        <item x="543"/>
        <item x="265"/>
        <item x="2741"/>
        <item x="156"/>
        <item x="711"/>
        <item x="674"/>
        <item x="1009"/>
        <item x="1207"/>
        <item x="2328"/>
        <item x="1369"/>
        <item x="2553"/>
        <item x="2106"/>
        <item x="673"/>
        <item x="188"/>
        <item x="1920"/>
        <item x="1216"/>
        <item x="1455"/>
        <item x="2060"/>
        <item x="859"/>
        <item x="2325"/>
        <item x="2570"/>
        <item x="405"/>
        <item x="1829"/>
        <item x="2331"/>
        <item x="2592"/>
        <item x="387"/>
        <item x="2718"/>
        <item x="1224"/>
        <item x="2007"/>
        <item x="2102"/>
        <item x="1524"/>
        <item x="380"/>
        <item x="358"/>
        <item x="1818"/>
        <item x="397"/>
        <item x="401"/>
        <item x="2762"/>
        <item x="2134"/>
        <item x="1199"/>
        <item x="96"/>
        <item x="2009"/>
        <item x="1226"/>
        <item x="2521"/>
        <item x="677"/>
        <item x="419"/>
        <item x="2226"/>
        <item x="2418"/>
        <item x="461"/>
        <item x="952"/>
        <item x="2047"/>
        <item x="1299"/>
        <item x="1352"/>
        <item x="2698"/>
        <item x="1014"/>
        <item x="887"/>
        <item x="432"/>
        <item x="1256"/>
        <item x="2637"/>
        <item x="2050"/>
        <item x="2395"/>
        <item x="2625"/>
        <item x="1538"/>
        <item x="1493"/>
        <item x="954"/>
        <item x="1343"/>
        <item x="1753"/>
        <item x="2406"/>
        <item x="1262"/>
        <item x="2262"/>
        <item x="326"/>
        <item x="438"/>
        <item x="477"/>
        <item x="1389"/>
        <item x="813"/>
        <item x="541"/>
        <item x="907"/>
        <item x="1319"/>
        <item x="1242"/>
        <item x="1251"/>
        <item x="1052"/>
        <item x="2519"/>
        <item x="1290"/>
        <item x="693"/>
        <item x="2452"/>
        <item x="1440"/>
        <item x="353"/>
        <item x="2125"/>
        <item x="953"/>
        <item x="557"/>
        <item x="1889"/>
        <item x="2233"/>
        <item x="2618"/>
        <item x="2137"/>
        <item x="86"/>
        <item x="384"/>
        <item x="423"/>
        <item x="1263"/>
        <item x="34"/>
        <item x="2081"/>
        <item x="857"/>
        <item x="165"/>
        <item x="235"/>
        <item x="416"/>
        <item x="1145"/>
        <item x="2412"/>
        <item x="435"/>
        <item x="1397"/>
        <item x="272"/>
        <item x="737"/>
        <item x="2730"/>
        <item x="1037"/>
        <item x="2667"/>
        <item x="562"/>
        <item x="2195"/>
        <item x="1785"/>
        <item x="1033"/>
        <item x="352"/>
        <item x="134"/>
        <item x="1716"/>
        <item x="375"/>
        <item x="2535"/>
        <item x="2502"/>
        <item x="700"/>
        <item x="1077"/>
        <item x="1604"/>
        <item x="2752"/>
        <item x="2658"/>
        <item x="2356"/>
        <item x="469"/>
        <item x="999"/>
        <item x="578"/>
        <item x="460"/>
        <item x="784"/>
        <item x="1174"/>
        <item x="2223"/>
        <item x="2049"/>
        <item x="946"/>
        <item x="92"/>
        <item x="255"/>
        <item x="2628"/>
        <item x="1221"/>
        <item x="2271"/>
        <item x="2127"/>
        <item x="1054"/>
        <item x="972"/>
        <item x="1791"/>
        <item x="203"/>
        <item x="1102"/>
        <item x="2732"/>
        <item x="2245"/>
        <item x="472"/>
        <item x="1272"/>
        <item x="1807"/>
        <item x="333"/>
        <item x="1526"/>
        <item x="1296"/>
        <item x="1040"/>
        <item x="2360"/>
        <item x="1472"/>
        <item x="2146"/>
        <item x="2305"/>
        <item x="801"/>
        <item x="1393"/>
        <item x="2550"/>
        <item x="324"/>
        <item x="1228"/>
        <item x="452"/>
        <item x="1792"/>
        <item x="1179"/>
        <item x="738"/>
        <item x="845"/>
        <item x="2074"/>
        <item x="2721"/>
        <item x="248"/>
        <item x="2689"/>
        <item x="1177"/>
        <item x="2659"/>
        <item x="2692"/>
        <item x="74"/>
        <item x="2053"/>
        <item x="1577"/>
        <item x="325"/>
        <item x="1144"/>
        <item x="72"/>
        <item x="932"/>
        <item x="1665"/>
        <item x="1488"/>
        <item x="1123"/>
        <item x="663"/>
        <item x="554"/>
        <item x="2750"/>
        <item x="1476"/>
        <item x="752"/>
        <item x="2154"/>
        <item x="1206"/>
        <item x="2416"/>
        <item x="1788"/>
        <item x="1860"/>
        <item x="2164"/>
        <item x="1490"/>
        <item x="610"/>
        <item x="2235"/>
        <item x="1264"/>
        <item x="603"/>
        <item x="2350"/>
        <item x="995"/>
        <item x="625"/>
        <item x="1469"/>
        <item x="480"/>
        <item x="804"/>
        <item x="2459"/>
        <item x="407"/>
        <item x="2206"/>
        <item x="1100"/>
        <item x="1657"/>
        <item x="2627"/>
        <item x="2334"/>
        <item x="1793"/>
        <item x="244"/>
        <item x="1990"/>
        <item x="850"/>
        <item x="1777"/>
        <item x="1214"/>
        <item x="710"/>
        <item x="583"/>
        <item x="2261"/>
        <item x="2354"/>
        <item x="59"/>
        <item x="2275"/>
        <item x="2080"/>
        <item x="337"/>
        <item x="858"/>
        <item x="2042"/>
        <item x="1388"/>
        <item x="1423"/>
        <item x="1953"/>
        <item x="1726"/>
        <item x="1157"/>
        <item x="2598"/>
        <item x="1784"/>
        <item x="41"/>
        <item x="1010"/>
        <item x="1031"/>
        <item x="1938"/>
        <item x="2413"/>
        <item x="2344"/>
        <item x="410"/>
        <item x="594"/>
        <item x="1409"/>
        <item x="1996"/>
        <item x="2133"/>
        <item x="488"/>
        <item x="1766"/>
        <item x="2411"/>
        <item x="90"/>
        <item x="1155"/>
        <item x="1947"/>
        <item x="512"/>
        <item x="114"/>
        <item x="2392"/>
        <item x="763"/>
        <item x="2603"/>
        <item x="1248"/>
        <item x="536"/>
        <item x="697"/>
        <item x="1681"/>
        <item x="1770"/>
        <item x="627"/>
        <item x="1119"/>
        <item x="1428"/>
        <item x="334"/>
        <item x="162"/>
        <item x="169"/>
        <item x="2437"/>
        <item x="903"/>
        <item x="1678"/>
        <item x="1229"/>
        <item x="2678"/>
        <item x="2483"/>
        <item x="513"/>
        <item x="1136"/>
        <item x="1380"/>
        <item x="991"/>
        <item x="736"/>
        <item x="2066"/>
        <item x="45"/>
        <item x="1562"/>
        <item x="1424"/>
        <item x="494"/>
        <item x="201"/>
        <item x="2243"/>
        <item x="2501"/>
        <item x="2434"/>
        <item x="202"/>
        <item x="2099"/>
        <item x="816"/>
        <item x="911"/>
        <item x="373"/>
        <item x="142"/>
        <item x="633"/>
        <item x="369"/>
        <item x="2225"/>
        <item x="2136"/>
        <item x="2702"/>
        <item x="1644"/>
        <item x="1754"/>
        <item x="1739"/>
        <item x="1824"/>
        <item x="372"/>
        <item x="2022"/>
        <item x="2600"/>
        <item x="1425"/>
        <item x="2681"/>
        <item x="2448"/>
        <item x="1691"/>
        <item x="2183"/>
        <item x="1128"/>
        <item x="1601"/>
        <item x="1140"/>
        <item x="2277"/>
        <item x="294"/>
        <item x="2645"/>
        <item x="2171"/>
        <item x="2497"/>
        <item x="2319"/>
        <item x="2564"/>
        <item x="828"/>
        <item x="1811"/>
        <item x="1007"/>
        <item x="1612"/>
        <item x="2303"/>
        <item x="1710"/>
        <item x="935"/>
        <item x="132"/>
        <item x="1608"/>
        <item x="382"/>
        <item x="1655"/>
        <item x="874"/>
        <item x="1571"/>
        <item x="2560"/>
        <item x="60"/>
        <item x="1921"/>
        <item x="2714"/>
        <item x="204"/>
        <item x="1203"/>
        <item x="899"/>
        <item x="779"/>
        <item x="1462"/>
        <item x="809"/>
        <item x="1611"/>
        <item x="231"/>
        <item x="2280"/>
        <item x="21"/>
        <item x="749"/>
        <item x="740"/>
        <item x="1181"/>
        <item x="1700"/>
        <item x="2640"/>
        <item x="2239"/>
        <item x="1584"/>
        <item x="2036"/>
        <item x="2015"/>
        <item x="3"/>
        <item x="489"/>
        <item x="868"/>
        <item x="2530"/>
        <item x="1908"/>
        <item x="2214"/>
        <item x="111"/>
        <item x="2168"/>
        <item x="1018"/>
        <item x="860"/>
        <item x="2034"/>
        <item x="1891"/>
        <item x="1983"/>
        <item x="467"/>
        <item x="1980"/>
        <item x="1028"/>
        <item x="2621"/>
        <item x="628"/>
        <item x="2520"/>
        <item x="1802"/>
        <item x="727"/>
        <item x="832"/>
        <item x="721"/>
        <item x="2304"/>
        <item x="1833"/>
        <item x="194"/>
        <item x="1960"/>
        <item x="1671"/>
        <item x="1415"/>
        <item x="105"/>
        <item x="1019"/>
        <item x="1328"/>
        <item x="1693"/>
        <item x="2220"/>
        <item x="1116"/>
        <item x="1885"/>
        <item x="2353"/>
        <item x="772"/>
        <item x="2471"/>
        <item x="1073"/>
        <item x="2213"/>
        <item x="1697"/>
        <item x="1078"/>
        <item x="2172"/>
        <item x="43"/>
        <item x="2384"/>
        <item x="1772"/>
        <item x="979"/>
        <item x="64"/>
        <item x="2642"/>
        <item x="1935"/>
        <item x="1677"/>
        <item x="514"/>
        <item x="2063"/>
        <item x="2351"/>
        <item x="1513"/>
        <item x="318"/>
        <item x="493"/>
        <item x="1537"/>
        <item x="386"/>
        <item x="1240"/>
        <item x="2740"/>
        <item x="2596"/>
        <item x="2461"/>
        <item x="475"/>
        <item x="347"/>
        <item x="849"/>
        <item x="1888"/>
        <item x="1017"/>
        <item x="1995"/>
        <item x="2321"/>
        <item x="1500"/>
        <item x="1614"/>
        <item x="1640"/>
        <item x="102"/>
        <item x="1392"/>
        <item x="2315"/>
        <item x="2668"/>
        <item x="350"/>
        <item x="395"/>
        <item x="854"/>
        <item x="930"/>
        <item x="118"/>
        <item x="1345"/>
        <item x="1828"/>
        <item x="2358"/>
        <item x="161"/>
        <item x="327"/>
        <item x="2332"/>
        <item x="2466"/>
        <item x="163"/>
        <item x="257"/>
        <item x="193"/>
        <item x="1129"/>
        <item x="1035"/>
        <item x="1227"/>
        <item x="1426"/>
        <item x="1080"/>
        <item x="1156"/>
        <item x="1344"/>
        <item x="1963"/>
        <item x="770"/>
        <item x="861"/>
        <item x="159"/>
        <item x="1915"/>
        <item x="1387"/>
        <item x="2151"/>
        <item x="967"/>
        <item x="1808"/>
        <item x="1416"/>
        <item x="2020"/>
        <item x="1618"/>
        <item x="1284"/>
        <item x="1071"/>
        <item x="1498"/>
        <item x="478"/>
        <item x="139"/>
        <item x="2052"/>
        <item x="79"/>
        <item x="1706"/>
        <item x="110"/>
        <item x="724"/>
        <item x="657"/>
        <item x="135"/>
        <item x="1234"/>
        <item x="703"/>
        <item x="2119"/>
        <item x="1297"/>
        <item x="53"/>
        <item x="2665"/>
        <item x="304"/>
        <item x="379"/>
        <item x="2234"/>
        <item x="1492"/>
        <item x="1911"/>
        <item x="760"/>
        <item x="2446"/>
        <item x="1686"/>
        <item x="862"/>
        <item x="1579"/>
        <item x="511"/>
        <item x="42"/>
        <item x="224"/>
        <item x="175"/>
        <item x="1662"/>
        <item x="1376"/>
        <item x="719"/>
        <item x="1765"/>
        <item x="1896"/>
        <item x="1729"/>
        <item x="1041"/>
        <item x="2467"/>
        <item x="2440"/>
        <item x="551"/>
        <item x="2756"/>
        <item x="846"/>
        <item x="1597"/>
        <item x="885"/>
        <item x="1898"/>
        <item x="1840"/>
        <item x="1467"/>
        <item x="1641"/>
        <item x="590"/>
        <item x="1301"/>
        <item x="2646"/>
        <item x="764"/>
        <item x="413"/>
        <item x="2398"/>
        <item x="393"/>
        <item x="2283"/>
        <item x="1445"/>
        <item x="463"/>
        <item x="2715"/>
        <item x="1372"/>
        <item x="345"/>
        <item x="38"/>
        <item x="464"/>
        <item x="2638"/>
        <item x="1676"/>
        <item x="1356"/>
        <item x="2391"/>
        <item x="1349"/>
        <item x="1197"/>
        <item x="2314"/>
        <item x="1444"/>
        <item x="1366"/>
        <item x="797"/>
        <item x="2255"/>
        <item x="83"/>
        <item x="2237"/>
        <item x="277"/>
        <item x="2394"/>
        <item x="595"/>
        <item x="1127"/>
        <item x="1735"/>
        <item x="1903"/>
        <item x="1964"/>
        <item x="2683"/>
        <item x="1823"/>
        <item x="589"/>
        <item x="2639"/>
        <item x="2417"/>
        <item x="506"/>
        <item x="103"/>
        <item x="968"/>
        <item x="2198"/>
        <item x="2458"/>
        <item x="1000"/>
        <item x="688"/>
        <item x="588"/>
        <item x="389"/>
        <item x="84"/>
        <item x="2186"/>
        <item x="1153"/>
        <item x="676"/>
        <item x="1575"/>
        <item x="322"/>
        <item x="131"/>
        <item x="486"/>
        <item x="910"/>
        <item x="2572"/>
        <item x="1400"/>
        <item x="1578"/>
        <item x="444"/>
        <item x="283"/>
        <item x="180"/>
        <item x="2510"/>
        <item x="2264"/>
        <item x="1966"/>
        <item x="815"/>
        <item x="2254"/>
        <item x="2456"/>
        <item x="906"/>
        <item x="456"/>
        <item x="250"/>
        <item x="904"/>
        <item x="2191"/>
        <item x="2148"/>
        <item x="168"/>
        <item x="273"/>
        <item x="841"/>
        <item x="1277"/>
        <item x="2200"/>
        <item x="364"/>
        <item x="2449"/>
        <item x="1478"/>
        <item x="1241"/>
        <item x="1363"/>
        <item x="498"/>
        <item x="1819"/>
        <item x="1364"/>
        <item x="1092"/>
        <item x="1850"/>
        <item x="1420"/>
        <item x="2657"/>
        <item x="2139"/>
        <item x="701"/>
        <item x="36"/>
        <item x="542"/>
        <item x="1890"/>
        <item x="1463"/>
        <item x="2422"/>
        <item x="2631"/>
        <item x="2157"/>
        <item x="2569"/>
        <item x="1768"/>
        <item x="2276"/>
        <item x="1749"/>
        <item x="2011"/>
        <item x="2323"/>
        <item x="287"/>
        <item x="297"/>
        <item x="346"/>
        <item x="2197"/>
        <item x="47"/>
        <item x="1827"/>
        <item x="2142"/>
        <item x="1496"/>
        <item x="1871"/>
        <item x="2515"/>
        <item x="311"/>
        <item x="1070"/>
        <item x="948"/>
        <item x="365"/>
        <item x="2425"/>
        <item x="1699"/>
        <item x="2666"/>
        <item x="2605"/>
        <item x="2112"/>
        <item x="1590"/>
        <item x="1748"/>
        <item x="2061"/>
        <item x="2397"/>
        <item x="1483"/>
        <item x="1759"/>
        <item x="1771"/>
        <item x="943"/>
        <item x="1355"/>
        <item x="399"/>
        <item x="1139"/>
        <item x="1215"/>
        <item x="803"/>
        <item x="1800"/>
        <item x="1982"/>
        <item x="1066"/>
        <item x="1762"/>
        <item x="1798"/>
        <item x="1599"/>
        <item x="761"/>
        <item x="1180"/>
        <item x="1118"/>
        <item x="125"/>
        <item x="2699"/>
        <item x="2288"/>
        <item x="1634"/>
        <item x="548"/>
        <item x="549"/>
        <item x="723"/>
        <item x="1913"/>
        <item x="332"/>
        <item x="1266"/>
        <item x="2290"/>
        <item x="1948"/>
        <item x="98"/>
        <item x="226"/>
        <item x="2468"/>
        <item x="71"/>
        <item x="1008"/>
        <item x="2166"/>
        <item x="2591"/>
        <item x="1600"/>
        <item x="1235"/>
        <item x="2109"/>
        <item x="1044"/>
        <item x="1443"/>
        <item x="361"/>
        <item x="1508"/>
        <item x="2310"/>
        <item x="65"/>
        <item x="2128"/>
        <item x="871"/>
        <item x="974"/>
        <item x="173"/>
        <item x="2313"/>
        <item x="1257"/>
        <item x="2444"/>
        <item x="762"/>
        <item x="27"/>
        <item x="522"/>
        <item x="2712"/>
        <item x="731"/>
        <item x="1315"/>
        <item x="682"/>
        <item x="293"/>
        <item x="1510"/>
        <item x="2617"/>
        <item x="612"/>
        <item x="852"/>
        <item x="1465"/>
        <item x="1452"/>
        <item x="1701"/>
        <item x="1436"/>
        <item x="788"/>
        <item x="1544"/>
        <item x="2155"/>
        <item x="1326"/>
        <item x="1074"/>
        <item x="239"/>
        <item x="61"/>
        <item x="171"/>
        <item x="172"/>
        <item x="956"/>
        <item x="426"/>
        <item x="2669"/>
        <item x="1965"/>
        <item x="869"/>
        <item x="765"/>
        <item x="49"/>
        <item x="530"/>
        <item x="2522"/>
        <item x="958"/>
        <item x="2713"/>
        <item x="1844"/>
        <item x="2691"/>
        <item x="2738"/>
        <item x="1258"/>
        <item x="1901"/>
        <item x="2105"/>
        <item x="1275"/>
        <item x="2745"/>
        <item x="1484"/>
        <item x="2653"/>
        <item x="2686"/>
        <item x="28"/>
        <item x="406"/>
        <item x="414"/>
        <item x="2021"/>
        <item x="691"/>
        <item x="1511"/>
        <item x="474"/>
        <item x="2122"/>
        <item x="2616"/>
        <item x="1063"/>
        <item x="757"/>
        <item x="2494"/>
        <item x="1172"/>
        <item x="2387"/>
        <item x="1317"/>
        <item x="1629"/>
        <item x="1189"/>
        <item x="1804"/>
        <item x="492"/>
        <item x="143"/>
        <item x="1279"/>
        <item x="1876"/>
        <item x="2626"/>
        <item x="848"/>
        <item x="187"/>
        <item x="1616"/>
        <item x="1636"/>
        <item x="2320"/>
        <item x="122"/>
        <item x="1717"/>
        <item x="2124"/>
        <item x="1969"/>
        <item x="1295"/>
        <item x="183"/>
        <item x="1610"/>
        <item x="313"/>
        <item x="1638"/>
        <item x="2258"/>
        <item x="2524"/>
        <item x="2463"/>
        <item x="698"/>
        <item x="1154"/>
        <item x="1138"/>
        <item x="2069"/>
        <item x="1114"/>
        <item x="934"/>
        <item x="1607"/>
        <item x="1993"/>
        <item x="319"/>
        <item x="2059"/>
        <item x="1171"/>
        <item x="2460"/>
        <item x="2574"/>
        <item x="232"/>
        <item x="1572"/>
        <item x="758"/>
        <item x="155"/>
        <item x="1494"/>
        <item x="1012"/>
        <item x="838"/>
        <item x="1631"/>
        <item x="1973"/>
        <item x="2747"/>
        <item x="1595"/>
        <item x="2167"/>
        <item x="2636"/>
        <item x="418"/>
        <item x="1417"/>
        <item x="696"/>
        <item x="1950"/>
        <item x="2575"/>
        <item x="1728"/>
        <item x="822"/>
        <item x="1805"/>
        <item x="2014"/>
        <item x="2536"/>
        <item x="756"/>
        <item x="973"/>
        <item x="1602"/>
        <item x="2242"/>
        <item x="16"/>
        <item x="1648"/>
        <item x="1923"/>
        <item x="881"/>
        <item x="1368"/>
        <item x="807"/>
        <item x="790"/>
        <item x="1151"/>
        <item x="753"/>
        <item x="1971"/>
        <item x="1335"/>
        <item x="1848"/>
        <item x="2232"/>
        <item x="2388"/>
        <item x="933"/>
        <item x="2765"/>
        <item x="2727"/>
        <item x="2363"/>
        <item x="1689"/>
        <item x="1714"/>
        <item x="40"/>
        <item x="2472"/>
        <item x="743"/>
        <item x="2532"/>
        <item x="672"/>
        <item x="2421"/>
        <item x="1107"/>
        <item x="2754"/>
        <item x="1096"/>
        <item x="2438"/>
        <item x="1594"/>
        <item x="1333"/>
        <item x="1803"/>
        <item x="725"/>
        <item x="564"/>
        <item x="569"/>
        <item x="774"/>
        <item x="2250"/>
        <item x="2144"/>
        <item x="2414"/>
        <item x="2338"/>
        <item x="1520"/>
        <item x="2620"/>
        <item x="1859"/>
        <item x="130"/>
        <item x="1653"/>
        <item x="1098"/>
        <item x="1334"/>
        <item x="1094"/>
        <item x="2123"/>
        <item x="945"/>
        <item x="1797"/>
        <item x="1581"/>
        <item x="579"/>
        <item x="1270"/>
        <item x="2365"/>
        <item x="230"/>
        <item x="540"/>
        <item x="2578"/>
        <item x="1193"/>
        <item x="2103"/>
        <item x="963"/>
        <item x="2091"/>
        <item x="107"/>
        <item x="1907"/>
        <item x="629"/>
        <item x="1858"/>
        <item x="2055"/>
        <item x="317"/>
        <item x="2293"/>
        <item x="23"/>
        <item x="1350"/>
        <item x="2554"/>
        <item x="1887"/>
        <item x="481"/>
        <item x="1281"/>
        <item x="305"/>
        <item x="404"/>
        <item x="980"/>
        <item x="2051"/>
        <item x="525"/>
        <item x="2588"/>
        <item x="1022"/>
        <item x="613"/>
        <item x="2647"/>
        <item x="1869"/>
        <item x="2543"/>
        <item x="1703"/>
        <item x="1209"/>
        <item x="2174"/>
        <item x="2623"/>
        <item x="1267"/>
        <item x="220"/>
        <item x="969"/>
        <item x="1020"/>
        <item x="2567"/>
        <item x="2129"/>
        <item x="1886"/>
        <item x="823"/>
        <item x="824"/>
        <item x="1025"/>
        <item x="1231"/>
        <item x="2508"/>
        <item x="1892"/>
        <item x="2706"/>
        <item x="2251"/>
        <item x="2024"/>
        <item x="2432"/>
        <item x="1976"/>
        <item x="2685"/>
        <item x="2546"/>
        <item x="2439"/>
        <item x="2746"/>
        <item x="2409"/>
        <item x="1201"/>
        <item x="1944"/>
        <item x="328"/>
        <item x="1855"/>
        <item x="2607"/>
        <item x="1307"/>
        <item x="1278"/>
        <item x="450"/>
        <item x="889"/>
        <item x="975"/>
        <item x="342"/>
        <item x="1582"/>
        <item x="2500"/>
        <item x="1543"/>
        <item x="1711"/>
        <item x="1721"/>
        <item x="1664"/>
        <item x="146"/>
        <item x="185"/>
        <item x="1239"/>
        <item x="944"/>
        <item x="685"/>
        <item x="775"/>
        <item x="154"/>
        <item x="608"/>
        <item x="1851"/>
        <item x="1468"/>
        <item x="636"/>
        <item x="1767"/>
        <item x="2194"/>
        <item x="1011"/>
        <item x="1737"/>
        <item x="2517"/>
        <item x="2076"/>
        <item x="1250"/>
        <item x="2549"/>
        <item x="1998"/>
        <item x="912"/>
        <item x="965"/>
        <item x="2101"/>
        <item x="1914"/>
        <item x="2196"/>
        <item x="192"/>
        <item x="1013"/>
        <item x="278"/>
        <item x="2703"/>
        <item x="1715"/>
        <item x="1780"/>
        <item x="1652"/>
        <item x="212"/>
        <item x="1669"/>
        <item x="1434"/>
        <item x="1475"/>
        <item x="504"/>
        <item x="315"/>
        <item x="491"/>
        <item x="1826"/>
        <item x="216"/>
        <item x="851"/>
        <item x="1736"/>
        <item x="2582"/>
        <item x="2579"/>
        <item x="597"/>
        <item x="2503"/>
        <item x="2542"/>
        <item x="126"/>
        <item x="2208"/>
        <item x="1656"/>
        <item x="448"/>
        <item x="2068"/>
        <item x="127"/>
        <item x="717"/>
        <item x="1163"/>
        <item x="2246"/>
        <item x="344"/>
        <item x="1346"/>
        <item x="2184"/>
        <item x="1775"/>
        <item x="1801"/>
        <item x="1580"/>
        <item x="675"/>
        <item x="2284"/>
        <item x="2540"/>
        <item x="1552"/>
        <item x="532"/>
        <item x="2292"/>
        <item x="1045"/>
        <item x="827"/>
        <item x="631"/>
        <item x="302"/>
        <item x="2274"/>
        <item x="2366"/>
        <item x="873"/>
        <item x="1623"/>
        <item x="1336"/>
        <item x="1979"/>
        <item x="2725"/>
        <item x="466"/>
        <item x="411"/>
        <item x="2541"/>
        <item x="2270"/>
        <item x="2724"/>
        <item x="2739"/>
        <item x="2533"/>
        <item x="2083"/>
        <item x="2065"/>
        <item x="485"/>
        <item x="2595"/>
        <item x="2240"/>
        <item x="1097"/>
        <item x="728"/>
        <item x="577"/>
        <item x="2660"/>
        <item x="1427"/>
        <item x="2087"/>
        <item x="2017"/>
        <item x="8"/>
        <item x="2679"/>
        <item x="1360"/>
        <item x="1458"/>
        <item x="1568"/>
        <item x="826"/>
        <item x="433"/>
        <item x="1758"/>
        <item x="153"/>
        <item x="1413"/>
        <item x="1675"/>
        <item x="241"/>
        <item x="1742"/>
        <item x="2695"/>
        <item x="1725"/>
        <item x="1158"/>
        <item x="2509"/>
        <item x="2282"/>
        <item x="2557"/>
        <item x="276"/>
        <item x="2386"/>
        <item x="2030"/>
        <item x="1108"/>
        <item x="243"/>
        <item x="1134"/>
        <item x="2737"/>
        <item x="2650"/>
        <item x="2399"/>
        <item x="279"/>
        <item x="1249"/>
        <item x="128"/>
        <item x="31"/>
        <item x="1398"/>
        <item x="1815"/>
        <item x="938"/>
        <item x="531"/>
        <item x="646"/>
        <item x="2552"/>
        <item x="660"/>
        <item x="955"/>
        <item x="252"/>
        <item x="2433"/>
        <item x="2367"/>
        <item x="598"/>
        <item x="2371"/>
        <item x="95"/>
        <item x="1131"/>
        <item x="1628"/>
        <item x="2113"/>
        <item x="274"/>
        <item x="715"/>
        <item x="2012"/>
        <item x="1338"/>
        <item x="1940"/>
        <item x="2419"/>
        <item x="1460"/>
        <item x="829"/>
        <item x="2111"/>
        <item x="1521"/>
        <item x="2266"/>
        <item x="1082"/>
        <item x="1076"/>
        <item x="2372"/>
        <item x="147"/>
        <item x="1916"/>
        <item x="694"/>
        <item x="1874"/>
        <item x="52"/>
        <item x="921"/>
        <item x="336"/>
        <item x="523"/>
        <item x="2316"/>
        <item x="177"/>
        <item x="2337"/>
        <item x="2156"/>
        <item x="901"/>
        <item x="1312"/>
        <item x="2286"/>
        <item x="659"/>
        <item x="680"/>
        <item x="2479"/>
        <item x="69"/>
        <item x="1377"/>
        <item x="2441"/>
        <item x="2140"/>
        <item x="2736"/>
        <item x="58"/>
        <item x="149"/>
        <item x="240"/>
        <item x="1507"/>
        <item x="712"/>
        <item x="431"/>
        <item x="2424"/>
        <item x="2252"/>
        <item x="1692"/>
        <item x="692"/>
        <item x="2153"/>
        <item x="592"/>
        <item x="2720"/>
        <item x="1551"/>
        <item x="208"/>
        <item x="2563"/>
        <item x="2297"/>
        <item x="1722"/>
        <item x="54"/>
        <item x="1883"/>
        <item x="2566"/>
        <item x="2067"/>
        <item x="2457"/>
        <item x="1782"/>
        <item x="591"/>
        <item x="1036"/>
        <item x="2227"/>
        <item x="1480"/>
        <item x="78"/>
        <item x="1431"/>
        <item x="1161"/>
        <item x="2531"/>
        <item x="2201"/>
        <item x="2199"/>
        <item x="634"/>
        <item x="1986"/>
        <item x="2187"/>
        <item x="1688"/>
        <item x="1866"/>
        <item x="1668"/>
        <item x="462"/>
        <item x="1621"/>
        <item x="1072"/>
        <item x="1589"/>
        <item x="2711"/>
        <item x="421"/>
        <item x="2401"/>
        <item x="1243"/>
        <item x="1162"/>
        <item x="439"/>
        <item x="1789"/>
        <item x="2559"/>
        <item x="170"/>
        <item x="745"/>
        <item x="2115"/>
        <item x="1288"/>
        <item x="1968"/>
        <item x="2212"/>
        <item x="268"/>
        <item x="288"/>
        <item x="119"/>
        <item x="1218"/>
        <item x="271"/>
        <item x="1984"/>
        <item x="2436"/>
        <item x="2229"/>
        <item x="2216"/>
        <item x="520"/>
        <item x="1569"/>
        <item x="2687"/>
        <item x="359"/>
        <item x="982"/>
        <item x="641"/>
        <item x="160"/>
        <item x="1394"/>
        <item x="2336"/>
        <item x="2075"/>
        <item x="2589"/>
        <item x="1897"/>
        <item x="1253"/>
        <item x="1783"/>
        <item x="2380"/>
        <item x="2291"/>
        <item x="1459"/>
        <item x="898"/>
        <item x="138"/>
        <item x="607"/>
        <item x="616"/>
        <item x="1212"/>
        <item x="622"/>
        <item x="1204"/>
        <item x="599"/>
        <item x="773"/>
        <item x="63"/>
        <item x="792"/>
        <item x="191"/>
        <item x="260"/>
        <item x="964"/>
        <item x="2177"/>
        <item x="1111"/>
        <item x="836"/>
        <item x="2170"/>
        <item x="2176"/>
        <item x="2003"/>
        <item x="2189"/>
        <item x="535"/>
        <item x="1233"/>
        <item x="1820"/>
        <item x="1868"/>
        <item x="847"/>
        <item x="2759"/>
        <item x="2016"/>
        <item x="1821"/>
        <item x="1917"/>
        <item x="2518"/>
        <item x="2455"/>
        <item x="2217"/>
        <item x="2089"/>
        <item x="835"/>
        <item x="1509"/>
        <item x="2705"/>
        <item x="1141"/>
        <item x="1861"/>
        <item x="1974"/>
        <item x="1238"/>
        <item x="1622"/>
        <item x="1058"/>
        <item x="2722"/>
        <item x="1760"/>
        <item x="1185"/>
        <item x="834"/>
        <item x="306"/>
        <item x="497"/>
        <item x="864"/>
        <item x="1374"/>
        <item x="22"/>
        <item x="2538"/>
        <item x="2426"/>
        <item x="708"/>
        <item x="1015"/>
        <item x="495"/>
        <item x="2294"/>
        <item x="1450"/>
        <item x="568"/>
        <item x="1064"/>
        <item x="1731"/>
        <item x="1931"/>
        <item x="2539"/>
        <item x="927"/>
        <item x="370"/>
        <item x="2585"/>
        <item x="1198"/>
        <item x="1741"/>
        <item x="605"/>
        <item x="895"/>
        <item x="669"/>
        <item x="1519"/>
        <item x="1332"/>
        <item x="1103"/>
        <item x="1169"/>
        <item x="181"/>
        <item x="1972"/>
        <item x="87"/>
        <item x="1084"/>
        <item x="1286"/>
        <item x="1989"/>
        <item x="2205"/>
        <item x="1617"/>
        <item x="368"/>
        <item x="2190"/>
        <item x="15"/>
        <item x="2352"/>
        <item x="2117"/>
        <item x="1956"/>
        <item x="1039"/>
        <item x="776"/>
        <item x="1405"/>
        <item x="378"/>
        <item x="2644"/>
        <item x="1624"/>
        <item x="2118"/>
        <item x="1540"/>
        <item x="884"/>
        <item x="2648"/>
        <item x="1175"/>
        <item x="1814"/>
        <item x="2601"/>
        <item x="959"/>
        <item x="1499"/>
        <item x="1967"/>
        <item x="2641"/>
        <item x="2114"/>
        <item x="320"/>
        <item x="1645"/>
        <item x="706"/>
        <item x="97"/>
        <item x="971"/>
        <item x="2661"/>
        <item x="1857"/>
        <item x="264"/>
        <item x="2604"/>
        <item x="1906"/>
        <item x="2612"/>
        <item x="1106"/>
        <item x="282"/>
        <item x="2267"/>
        <item x="1506"/>
        <item x="730"/>
        <item x="1548"/>
        <item x="124"/>
        <item x="1410"/>
        <item x="75"/>
        <item x="1183"/>
        <item x="2690"/>
        <item x="1271"/>
        <item x="68"/>
        <item x="2070"/>
        <item x="1695"/>
        <item x="2188"/>
        <item x="1587"/>
        <item x="986"/>
        <item x="2341"/>
        <item x="1303"/>
        <item x="2349"/>
        <item x="430"/>
        <item x="1237"/>
        <item x="106"/>
        <item x="2602"/>
        <item x="234"/>
        <item x="454"/>
        <item x="298"/>
        <item x="950"/>
        <item x="1305"/>
        <item x="2474"/>
        <item x="1168"/>
        <item x="2757"/>
        <item x="2656"/>
        <item x="2348"/>
        <item x="120"/>
        <item x="1391"/>
        <item x="2728"/>
        <item x="2410"/>
        <item x="1187"/>
        <item x="2333"/>
        <item x="994"/>
        <item x="376"/>
        <item x="330"/>
        <item x="996"/>
        <item x="363"/>
        <item x="1309"/>
        <item x="2073"/>
        <item x="1210"/>
        <item x="1831"/>
        <item x="394"/>
        <item x="1325"/>
        <item x="1894"/>
        <item x="2249"/>
        <item x="2710"/>
        <item x="412"/>
        <item x="2346"/>
        <item x="437"/>
        <item x="915"/>
        <item x="2764"/>
        <item x="2643"/>
        <item x="200"/>
        <item x="284"/>
        <item x="56"/>
        <item x="1354"/>
        <item x="771"/>
        <item x="2032"/>
        <item x="842"/>
        <item x="32"/>
        <item x="981"/>
        <item x="767"/>
        <item x="482"/>
        <item x="783"/>
        <item x="121"/>
        <item x="2707"/>
        <item x="80"/>
        <item x="1864"/>
        <item x="1379"/>
        <item x="2481"/>
        <item x="1654"/>
        <item x="1673"/>
        <item x="2381"/>
        <item x="366"/>
        <item x="1001"/>
        <item x="1196"/>
        <item x="116"/>
        <item x="89"/>
        <item x="1184"/>
        <item x="1367"/>
        <item x="1946"/>
        <item x="1547"/>
        <item x="1085"/>
        <item x="1816"/>
        <item x="2400"/>
        <item x="1567"/>
        <item x="880"/>
        <item x="360"/>
        <item x="1918"/>
        <item x="1856"/>
        <item x="896"/>
        <item x="1061"/>
        <item x="2039"/>
        <item x="2590"/>
        <item x="1666"/>
        <item x="55"/>
        <item x="2506"/>
        <item x="339"/>
        <item x="1977"/>
        <item x="2733"/>
        <item x="263"/>
        <item x="856"/>
        <item x="1619"/>
        <item x="1385"/>
        <item x="1778"/>
        <item x="1527"/>
        <item x="2092"/>
        <item x="1382"/>
        <item x="446"/>
        <item x="1032"/>
        <item x="1523"/>
        <item x="2244"/>
        <item x="1110"/>
        <item x="2162"/>
        <item x="1542"/>
        <item x="2491"/>
        <item x="1867"/>
        <item x="115"/>
        <item x="1933"/>
        <item x="1561"/>
        <item x="1635"/>
        <item x="417"/>
        <item x="67"/>
        <item x="2357"/>
        <item x="2048"/>
        <item x="1173"/>
        <item x="643"/>
        <item x="1146"/>
        <item x="1109"/>
        <item x="2302"/>
        <item x="1937"/>
        <item x="2599"/>
        <item x="990"/>
        <item x="57"/>
        <item x="1981"/>
        <item x="618"/>
        <item x="900"/>
        <item x="2465"/>
        <item x="1899"/>
        <item x="1746"/>
        <item x="374"/>
        <item x="1451"/>
        <item x="2693"/>
        <item x="2018"/>
        <item x="2583"/>
        <item x="290"/>
        <item x="242"/>
        <item x="340"/>
        <item x="2529"/>
        <item x="1769"/>
        <item x="1632"/>
        <item x="966"/>
        <item x="2008"/>
        <item x="1291"/>
        <item x="1853"/>
        <item x="517"/>
        <item x="100"/>
        <item x="2265"/>
        <item x="1147"/>
        <item x="2228"/>
        <item x="1985"/>
        <item x="2734"/>
        <item x="2548"/>
        <item x="1694"/>
        <item x="1294"/>
        <item x="976"/>
        <item x="2445"/>
        <item x="2505"/>
        <item x="2141"/>
        <item x="179"/>
        <item x="1713"/>
        <item x="178"/>
        <item x="2104"/>
        <item x="1005"/>
        <item x="296"/>
        <item x="1570"/>
        <item x="1516"/>
        <item x="18"/>
        <item x="2675"/>
        <item x="2160"/>
        <item x="555"/>
        <item x="1912"/>
        <item x="1461"/>
        <item x="1149"/>
        <item x="795"/>
        <item x="2161"/>
        <item x="425"/>
        <item x="299"/>
        <item x="870"/>
        <item x="104"/>
        <item x="1027"/>
        <item x="1260"/>
        <item x="550"/>
        <item x="2207"/>
        <item x="2537"/>
        <item x="510"/>
        <item x="2573"/>
        <item x="601"/>
        <item x="2364"/>
        <item x="1627"/>
        <item x="575"/>
        <item x="2218"/>
        <item x="2390"/>
        <item x="923"/>
        <item x="300"/>
        <item x="2597"/>
        <item x="473"/>
        <item x="1407"/>
        <item x="567"/>
        <item x="2708"/>
        <item x="746"/>
        <item x="158"/>
        <item x="1904"/>
        <item x="2704"/>
        <item x="2149"/>
        <item x="1167"/>
        <item x="2674"/>
        <item x="1419"/>
        <item x="890"/>
        <item x="136"/>
        <item x="626"/>
        <item x="1306"/>
        <item x="2652"/>
        <item x="20"/>
        <item x="1003"/>
        <item x="2450"/>
        <item x="2330"/>
        <item x="2454"/>
        <item x="905"/>
        <item x="1101"/>
        <item x="329"/>
        <item x="1495"/>
        <item x="26"/>
        <item x="1660"/>
        <item x="2178"/>
        <item x="218"/>
        <item x="1674"/>
        <item x="2038"/>
        <item x="825"/>
        <item x="544"/>
        <item x="1283"/>
        <item x="2485"/>
        <item x="2152"/>
        <item x="2614"/>
        <item x="1536"/>
        <item x="716"/>
        <item x="699"/>
        <item x="961"/>
        <item x="1489"/>
        <item x="571"/>
        <item x="1491"/>
        <item x="1406"/>
        <item x="2361"/>
        <item x="2071"/>
        <item x="1095"/>
        <item x="1620"/>
        <item x="398"/>
        <item x="2672"/>
        <item x="529"/>
        <item x="429"/>
        <item x="516"/>
        <item x="781"/>
        <item x="750"/>
        <item x="2473"/>
        <item x="1217"/>
        <item x="309"/>
        <item x="1055"/>
        <item x="349"/>
        <item x="707"/>
        <item x="496"/>
        <item x="604"/>
        <item x="1795"/>
        <item x="1006"/>
        <item x="709"/>
        <item x="354"/>
        <item x="1541"/>
        <item x="830"/>
        <item x="1732"/>
        <item x="655"/>
        <item x="0"/>
        <item x="1446"/>
        <item x="1370"/>
        <item x="1357"/>
        <item x="24"/>
        <item x="1723"/>
        <item x="2662"/>
        <item x="210"/>
        <item x="1609"/>
        <item x="1383"/>
        <item x="528"/>
        <item x="7"/>
        <item x="988"/>
        <item x="722"/>
        <item x="1893"/>
        <item x="1682"/>
        <item x="929"/>
        <item x="877"/>
        <item x="2147"/>
        <item x="262"/>
        <item x="853"/>
        <item x="2389"/>
        <item x="2577"/>
        <item x="301"/>
        <item x="1794"/>
        <item x="151"/>
        <item x="198"/>
        <item x="794"/>
        <item x="2203"/>
        <item x="1414"/>
        <item x="2327"/>
        <item x="338"/>
        <item x="2512"/>
        <item x="553"/>
        <item x="1324"/>
        <item x="508"/>
        <item x="2525"/>
        <item x="559"/>
        <item x="1591"/>
        <item x="1259"/>
        <item x="1832"/>
        <item x="1747"/>
        <item x="500"/>
        <item x="962"/>
        <item x="2120"/>
        <item x="2173"/>
        <item x="940"/>
        <item x="2551"/>
        <item x="1531"/>
        <item x="883"/>
        <item x="1016"/>
        <item x="1292"/>
        <item x="254"/>
        <item x="863"/>
        <item x="1525"/>
        <item x="2495"/>
        <item x="1285"/>
        <item x="1430"/>
        <item x="615"/>
        <item x="840"/>
        <item x="2624"/>
        <item x="552"/>
        <item x="1919"/>
        <item x="651"/>
        <item x="2182"/>
        <item x="668"/>
        <item x="390"/>
        <item x="321"/>
        <item x="502"/>
        <item x="1438"/>
        <item x="652"/>
        <item x="2231"/>
        <item x="768"/>
        <item x="917"/>
        <item x="1403"/>
        <item x="1596"/>
        <item x="662"/>
        <item x="894"/>
        <item x="219"/>
        <item x="2098"/>
        <item x="396"/>
        <item x="1373"/>
        <item x="9"/>
        <item x="619"/>
        <item x="1943"/>
        <item x="1672"/>
        <item x="782"/>
        <item x="1685"/>
        <item x="436"/>
        <item x="1757"/>
        <item x="2347"/>
        <item x="2663"/>
        <item x="1872"/>
        <item x="1535"/>
        <item x="573"/>
        <item x="2054"/>
        <item x="1043"/>
        <item x="1952"/>
        <item x="820"/>
        <item x="270"/>
        <item x="1705"/>
        <item x="1900"/>
        <item x="2044"/>
        <item x="1026"/>
        <item x="499"/>
        <item x="1529"/>
        <item x="2489"/>
        <item x="1304"/>
        <item x="1236"/>
        <item x="2742"/>
        <item x="1961"/>
        <item x="1316"/>
        <item x="2005"/>
        <item x="217"/>
        <item x="207"/>
        <item x="2019"/>
        <item x="2035"/>
        <item x="1195"/>
        <item x="1733"/>
        <item x="585"/>
        <item x="1135"/>
        <item x="1830"/>
        <item x="205"/>
        <item x="635"/>
        <item x="1564"/>
        <item x="1300"/>
        <item x="2562"/>
        <item x="810"/>
        <item x="2040"/>
        <item x="1573"/>
        <item x="112"/>
        <item x="621"/>
        <item x="1384"/>
        <item x="1987"/>
        <item x="587"/>
        <item x="2514"/>
        <item x="1690"/>
        <item x="1454"/>
        <item x="1598"/>
        <item x="1359"/>
        <item x="2086"/>
        <item x="137"/>
        <item x="878"/>
        <item x="1846"/>
        <item x="1545"/>
        <item x="1265"/>
        <item x="928"/>
        <item x="280"/>
        <item x="1630"/>
        <item x="882"/>
        <item x="1065"/>
        <item x="256"/>
        <item x="117"/>
        <item x="2420"/>
        <item x="785"/>
        <item x="908"/>
        <item x="101"/>
        <item x="1922"/>
        <item x="799"/>
        <item x="2145"/>
        <item x="2404"/>
        <item x="2731"/>
        <item x="1053"/>
        <item x="918"/>
        <item x="534"/>
        <item x="1852"/>
        <item x="73"/>
        <item x="35"/>
        <item x="1330"/>
        <item x="891"/>
        <item x="1137"/>
        <item x="2622"/>
        <item x="2482"/>
        <item x="140"/>
        <item x="2377"/>
        <item x="1865"/>
        <item x="1870"/>
        <item x="960"/>
        <item x="1159"/>
        <item x="563"/>
        <item x="1704"/>
        <item x="2210"/>
        <item x="1712"/>
        <item x="805"/>
        <item x="2396"/>
        <item x="2504"/>
        <item x="1047"/>
        <item x="2523"/>
        <item x="2298"/>
        <item x="819"/>
        <item x="648"/>
        <item x="1720"/>
        <item x="1881"/>
        <item x="2451"/>
        <item x="1988"/>
        <item x="1340"/>
        <item x="1745"/>
        <item x="2056"/>
        <item x="1625"/>
        <item x="937"/>
        <item x="2430"/>
        <item x="2126"/>
        <item x="521"/>
        <item x="2306"/>
        <item x="2499"/>
        <item x="357"/>
        <item x="1959"/>
        <item x="539"/>
        <item x="2130"/>
        <item x="238"/>
        <item x="1927"/>
        <item x="2222"/>
        <item x="2355"/>
        <item x="1945"/>
        <item x="2175"/>
        <item x="566"/>
        <item x="1034"/>
        <item x="335"/>
        <item x="1466"/>
        <item x="2301"/>
        <item x="2429"/>
        <item x="720"/>
        <item x="1164"/>
        <item x="1117"/>
        <item x="1308"/>
        <item x="381"/>
        <item x="1558"/>
        <item x="44"/>
        <item x="1274"/>
        <item x="259"/>
        <item x="1261"/>
        <item x="1553"/>
        <item x="1220"/>
        <item x="1809"/>
        <item x="2408"/>
        <item x="503"/>
        <item x="1447"/>
        <item x="1738"/>
        <item x="2405"/>
        <item x="458"/>
        <item x="1439"/>
        <item x="1592"/>
        <item x="2664"/>
        <item x="362"/>
        <item x="1707"/>
        <item x="1471"/>
        <item x="1787"/>
        <item x="1774"/>
        <item x="385"/>
        <item x="2555"/>
        <item x="892"/>
        <item x="310"/>
        <item x="1205"/>
        <item x="527"/>
        <item x="2511"/>
        <item x="2096"/>
        <item x="1502"/>
        <item x="2490"/>
        <item x="1752"/>
        <item x="1822"/>
        <item x="1849"/>
        <item x="734"/>
        <item x="2528"/>
        <item x="766"/>
        <item x="1719"/>
        <item x="1649"/>
        <item x="1528"/>
        <item x="914"/>
        <item x="1566"/>
        <item x="487"/>
        <item x="1696"/>
        <item x="1659"/>
        <item x="1902"/>
        <item x="570"/>
        <item x="2215"/>
        <item x="66"/>
        <item x="2023"/>
        <item x="174"/>
        <item x="1268"/>
        <item x="1879"/>
        <item x="2726"/>
        <item x="2547"/>
        <item x="992"/>
        <item x="2402"/>
        <item x="2340"/>
        <item x="440"/>
        <item x="1048"/>
        <item x="225"/>
        <item x="2121"/>
        <item x="195"/>
        <item x="2311"/>
        <item x="1763"/>
        <item x="2064"/>
        <item x="2299"/>
        <item x="2379"/>
        <item x="1574"/>
        <item x="748"/>
        <item x="2211"/>
        <item x="1724"/>
        <item x="632"/>
        <item x="2180"/>
        <item x="2037"/>
        <item x="19"/>
        <item x="614"/>
        <item x="808"/>
        <item x="2513"/>
        <item x="2587"/>
        <item x="817"/>
        <item x="1639"/>
        <item x="2369"/>
        <item x="888"/>
        <item x="186"/>
        <item x="501"/>
        <item x="1375"/>
        <item x="1361"/>
        <item x="644"/>
        <item x="2253"/>
        <item x="2279"/>
        <item x="2382"/>
        <item x="1337"/>
        <item x="679"/>
        <item x="2729"/>
        <item x="1329"/>
        <item x="275"/>
        <item x="1223"/>
        <item x="1470"/>
        <item x="2259"/>
        <item x="29"/>
        <item x="2185"/>
        <item x="650"/>
        <item x="1555"/>
        <item x="913"/>
        <item x="1884"/>
        <item x="1530"/>
        <item x="1680"/>
        <item x="2655"/>
        <item x="2318"/>
        <item x="653"/>
        <item x="1863"/>
        <item x="1310"/>
        <item x="422"/>
        <item x="316"/>
        <item x="2760"/>
        <item x="2110"/>
        <item x="1854"/>
        <item x="1160"/>
        <item x="1727"/>
        <item x="1539"/>
        <item x="443"/>
        <item x="343"/>
        <item x="600"/>
        <item x="1842"/>
        <item x="253"/>
        <item x="2584"/>
        <item x="2442"/>
        <item x="1046"/>
        <item x="2486"/>
        <item x="2568"/>
        <item x="2010"/>
        <item x="2709"/>
        <item x="741"/>
        <item x="561"/>
        <item x="1453"/>
        <item x="1518"/>
        <item x="10"/>
        <item x="1779"/>
        <item x="1176"/>
        <item x="1408"/>
        <item x="1515"/>
        <item x="1786"/>
        <item x="759"/>
        <item x="266"/>
        <item x="702"/>
        <item x="1190"/>
        <item x="1269"/>
        <item x="1069"/>
        <item x="1497"/>
        <item x="876"/>
        <item x="1740"/>
        <item x="484"/>
        <item x="586"/>
        <item x="2093"/>
        <item x="726"/>
        <item x="839"/>
        <item x="533"/>
        <item x="821"/>
        <item x="1056"/>
        <item x="1371"/>
        <item x="1843"/>
        <item x="2094"/>
        <item x="113"/>
        <item x="793"/>
        <item x="789"/>
        <item x="483"/>
        <item x="129"/>
        <item x="2761"/>
        <item x="249"/>
        <item x="303"/>
        <item x="351"/>
        <item x="1486"/>
        <item x="1247"/>
        <item x="2256"/>
        <item x="2676"/>
        <item x="1194"/>
        <item x="1313"/>
        <item x="2289"/>
        <item x="1449"/>
        <item x="1276"/>
        <item x="2224"/>
        <item x="656"/>
        <item x="247"/>
        <item x="970"/>
        <item x="1880"/>
        <item x="2544"/>
        <item x="998"/>
        <item x="642"/>
        <item x="2630"/>
        <item x="11"/>
        <item x="415"/>
        <item x="1079"/>
        <item x="1926"/>
        <item x="93"/>
        <item x="2615"/>
        <item x="1200"/>
        <item x="123"/>
        <item x="560"/>
        <item x="1130"/>
        <item x="2309"/>
        <item x="1396"/>
        <item x="222"/>
        <item x="88"/>
        <item x="289"/>
        <item x="855"/>
        <item x="546"/>
        <item x="2383"/>
        <item x="1910"/>
        <item x="791"/>
        <item x="2453"/>
        <item x="624"/>
        <item x="1708"/>
        <item x="2308"/>
        <item x="2688"/>
        <item x="2701"/>
        <item x="457"/>
        <item x="1663"/>
        <item x="246"/>
        <item x="1280"/>
        <item x="2269"/>
        <item x="1895"/>
        <item x="780"/>
        <item x="152"/>
        <item x="507"/>
        <item x="400"/>
        <item x="1925"/>
        <item x="1358"/>
        <item x="1002"/>
        <item x="1298"/>
        <item x="1479"/>
        <item x="1211"/>
        <item x="2758"/>
        <item x="1909"/>
        <item x="2723"/>
        <item x="2571"/>
        <item x="538"/>
        <item x="687"/>
        <item x="670"/>
        <item x="1559"/>
        <item x="798"/>
        <item x="1522"/>
        <item x="1583"/>
        <item x="831"/>
        <item x="865"/>
        <item x="1381"/>
        <item x="2581"/>
        <item x="1836"/>
        <item x="2257"/>
        <item x="1089"/>
        <item x="2248"/>
        <item x="1942"/>
        <item x="1402"/>
        <item x="556"/>
        <item x="1113"/>
        <item x="1781"/>
        <item x="2634"/>
        <item x="1994"/>
        <item x="2001"/>
        <item x="1105"/>
        <item x="1121"/>
        <item x="2006"/>
        <item x="150"/>
        <item x="2477"/>
        <item x="2651"/>
        <item x="1975"/>
        <item x="76"/>
        <item x="1651"/>
        <item x="1395"/>
        <item x="1877"/>
        <item x="645"/>
        <item x="1302"/>
        <item x="1133"/>
        <item x="2684"/>
        <item x="596"/>
        <item x="2527"/>
        <item x="1132"/>
        <item x="383"/>
        <item x="1273"/>
        <item x="2719"/>
        <item x="1390"/>
        <item x="1456"/>
        <item x="1088"/>
        <item x="2131"/>
        <item x="2376"/>
        <item x="236"/>
        <item x="732"/>
        <item x="2470"/>
        <item x="2619"/>
        <item x="1565"/>
        <item x="2561"/>
        <item x="82"/>
        <item x="733"/>
        <item x="2027"/>
        <item x="1099"/>
        <item x="1834"/>
        <item x="408"/>
        <item x="2285"/>
        <item x="744"/>
        <item x="2498"/>
        <item x="420"/>
        <item x="1087"/>
        <item x="355"/>
        <item x="505"/>
        <item x="879"/>
        <item x="1245"/>
        <item x="1593"/>
        <item x="2606"/>
        <item x="2435"/>
        <item x="1845"/>
        <item x="348"/>
        <item x="1941"/>
        <item x="1318"/>
        <item x="70"/>
        <item x="453"/>
        <item x="2385"/>
        <item x="223"/>
        <item x="1093"/>
        <item x="25"/>
        <item x="2278"/>
        <item x="844"/>
        <item x="2415"/>
        <item x="2368"/>
        <item x="638"/>
        <item x="2763"/>
        <item x="902"/>
        <item x="1999"/>
        <item x="1924"/>
        <item x="1650"/>
        <item x="1178"/>
        <item x="2317"/>
        <item x="285"/>
        <item x="1605"/>
        <item x="479"/>
        <item x="459"/>
        <item x="886"/>
        <item x="1702"/>
        <item x="33"/>
        <item x="30"/>
        <item x="1585"/>
        <item x="922"/>
        <item x="1839"/>
        <item x="664"/>
        <item x="1954"/>
        <item x="1441"/>
        <item x="2609"/>
        <item x="1244"/>
        <item x="2431"/>
        <item x="735"/>
        <item x="1504"/>
        <item x="2407"/>
        <item x="2649"/>
        <item x="148"/>
        <item x="2312"/>
        <item x="2480"/>
        <item x="441"/>
        <item x="1321"/>
        <item x="1122"/>
        <item x="1756"/>
        <item x="2556"/>
        <item x="2072"/>
        <item x="2493"/>
        <item x="1687"/>
        <item x="1514"/>
        <item x="1091"/>
        <item x="1143"/>
        <item x="609"/>
        <item x="1339"/>
        <item x="2594"/>
        <item x="1698"/>
        <item x="190"/>
        <item x="377"/>
        <item x="227"/>
        <item x="2097"/>
        <item x="754"/>
        <item x="1148"/>
        <item x="1790"/>
        <item x="1734"/>
        <item x="926"/>
        <item x="1810"/>
        <item x="985"/>
        <item x="1341"/>
        <item x="251"/>
        <item x="2143"/>
        <item x="2165"/>
        <item x="1348"/>
        <item x="2753"/>
        <item x="1067"/>
        <item x="17"/>
        <item x="2135"/>
        <item x="292"/>
        <item x="1024"/>
        <item x="2751"/>
        <item x="1004"/>
        <item x="2748"/>
        <item x="476"/>
        <item x="367"/>
        <item x="977"/>
        <item x="2476"/>
        <item x="983"/>
        <item x="872"/>
        <item x="1501"/>
        <item x="2322"/>
        <item x="261"/>
        <item x="581"/>
        <item x="705"/>
        <item x="2026"/>
        <item x="1837"/>
        <item x="2095"/>
        <item x="515"/>
        <item x="237"/>
        <item x="1435"/>
        <item x="1642"/>
        <item x="2610"/>
        <item x="1293"/>
        <item x="558"/>
        <item x="1186"/>
        <item x="1586"/>
        <item x="545"/>
        <item x="2677"/>
        <item x="1534"/>
        <item x="1878"/>
        <item x="1951"/>
        <item x="1090"/>
        <item x="214"/>
        <item x="1188"/>
        <item x="1289"/>
        <item x="2238"/>
        <item x="1150"/>
        <item x="1152"/>
        <item x="667"/>
        <item x="1862"/>
        <item x="584"/>
        <item x="2682"/>
        <item x="2"/>
        <item x="2629"/>
        <item x="2654"/>
        <item x="2221"/>
        <item x="1556"/>
        <item x="2028"/>
        <item x="2613"/>
        <item x="2209"/>
        <item x="2031"/>
        <item x="997"/>
        <item x="1437"/>
        <item x="580"/>
        <item x="1059"/>
        <item x="1225"/>
        <item x="2744"/>
        <item x="2329"/>
        <item x="666"/>
        <item x="1021"/>
        <item x="2375"/>
        <item x="576"/>
        <item x="2345"/>
        <item x="1684"/>
        <item x="916"/>
        <item x="837"/>
        <item x="818"/>
        <item x="1057"/>
        <item x="1929"/>
        <item x="1776"/>
        <item x="2013"/>
        <item x="1023"/>
        <item x="1962"/>
        <item x="755"/>
        <item x="2427"/>
        <item x="2268"/>
        <item x="1817"/>
        <item x="796"/>
        <item x="2496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 Profit" fld="1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" name="Order Date">
      <autoFilter ref="A1">
        <filterColumn colId="0">
          <customFilters and="1">
            <customFilter operator="greaterThanOrEqual" val="40179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135BB-DAEF-4616-9241-8B9099BC9C66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D35" firstHeaderRow="1" firstDataRow="2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numFmtId="14" showAll="0">
      <items count="2767">
        <item x="1342"/>
        <item x="661"/>
        <item x="291"/>
        <item x="312"/>
        <item x="1314"/>
        <item x="2193"/>
        <item x="2749"/>
        <item x="2343"/>
        <item x="2632"/>
        <item x="1487"/>
        <item x="1485"/>
        <item x="228"/>
        <item x="2488"/>
        <item x="574"/>
        <item x="1191"/>
        <item x="1433"/>
        <item x="451"/>
        <item x="2735"/>
        <item x="2359"/>
        <item x="1744"/>
        <item x="2478"/>
        <item x="2078"/>
        <item x="209"/>
        <item x="1331"/>
        <item x="2680"/>
        <item x="2062"/>
        <item x="1386"/>
        <item x="1532"/>
        <item x="2339"/>
        <item x="1633"/>
        <item x="233"/>
        <item x="1955"/>
        <item x="1670"/>
        <item x="1683"/>
        <item x="428"/>
        <item x="1422"/>
        <item x="924"/>
        <item x="942"/>
        <item x="1429"/>
        <item x="2108"/>
        <item x="524"/>
        <item x="94"/>
        <item x="1142"/>
        <item x="2475"/>
        <item x="1050"/>
        <item x="1992"/>
        <item x="490"/>
        <item x="2241"/>
        <item x="449"/>
        <item x="1351"/>
        <item x="1254"/>
        <item x="1182"/>
        <item x="2700"/>
        <item x="99"/>
        <item x="1083"/>
        <item x="388"/>
        <item x="714"/>
        <item x="2307"/>
        <item x="2362"/>
        <item x="109"/>
        <item x="519"/>
        <item x="620"/>
        <item x="978"/>
        <item x="1806"/>
        <item x="2273"/>
        <item x="2296"/>
        <item x="843"/>
        <item x="391"/>
        <item x="2043"/>
        <item x="62"/>
        <item x="689"/>
        <item x="1512"/>
        <item x="166"/>
        <item x="2295"/>
        <item x="141"/>
        <item x="1120"/>
        <item x="2671"/>
        <item x="1362"/>
        <item x="526"/>
        <item x="12"/>
        <item x="2025"/>
        <item x="2516"/>
        <item x="1282"/>
        <item x="1353"/>
        <item x="468"/>
        <item x="1934"/>
        <item x="392"/>
        <item x="893"/>
        <item x="77"/>
        <item x="1232"/>
        <item x="51"/>
        <item x="1838"/>
        <item x="2697"/>
        <item x="518"/>
        <item x="2046"/>
        <item x="2263"/>
        <item x="1637"/>
        <item x="286"/>
        <item x="2378"/>
        <item x="802"/>
        <item x="919"/>
        <item x="1755"/>
        <item x="1550"/>
        <item x="1751"/>
        <item x="509"/>
        <item x="2084"/>
        <item x="2281"/>
        <item x="2507"/>
        <item x="2716"/>
        <item x="647"/>
        <item x="1170"/>
        <item x="713"/>
        <item x="1667"/>
        <item x="611"/>
        <item x="145"/>
        <item x="442"/>
        <item x="684"/>
        <item x="1928"/>
        <item x="875"/>
        <item x="786"/>
        <item x="1068"/>
        <item x="245"/>
        <item x="2335"/>
        <item x="1124"/>
        <item x="281"/>
        <item x="1038"/>
        <item x="2580"/>
        <item x="196"/>
        <item x="1761"/>
        <item x="920"/>
        <item x="640"/>
        <item x="167"/>
        <item x="1192"/>
        <item x="2694"/>
        <item x="1474"/>
        <item x="1320"/>
        <item x="2272"/>
        <item x="2077"/>
        <item x="1252"/>
        <item x="623"/>
        <item x="2484"/>
        <item x="1126"/>
        <item x="617"/>
        <item x="1246"/>
        <item x="947"/>
        <item x="993"/>
        <item x="1464"/>
        <item x="409"/>
        <item x="2085"/>
        <item x="1404"/>
        <item x="593"/>
        <item x="455"/>
        <item x="1051"/>
        <item x="133"/>
        <item x="2247"/>
        <item x="1075"/>
        <item x="471"/>
        <item x="2163"/>
        <item x="704"/>
        <item x="157"/>
        <item x="46"/>
        <item x="739"/>
        <item x="2673"/>
        <item x="85"/>
        <item x="2082"/>
        <item x="2002"/>
        <item x="2158"/>
        <item x="814"/>
        <item x="91"/>
        <item x="1958"/>
        <item x="2057"/>
        <item x="1505"/>
        <item x="778"/>
        <item x="48"/>
        <item x="1411"/>
        <item x="1230"/>
        <item x="987"/>
        <item x="2219"/>
        <item x="1560"/>
        <item x="2342"/>
        <item x="2469"/>
        <item x="1378"/>
        <item x="164"/>
        <item x="213"/>
        <item x="1432"/>
        <item x="2181"/>
        <item x="1743"/>
        <item x="2000"/>
        <item x="1718"/>
        <item x="1549"/>
        <item x="2159"/>
        <item x="1957"/>
        <item x="197"/>
        <item x="2058"/>
        <item x="686"/>
        <item x="1125"/>
        <item x="2090"/>
        <item x="1978"/>
        <item x="470"/>
        <item x="445"/>
        <item x="1646"/>
        <item x="2088"/>
        <item x="331"/>
        <item x="812"/>
        <item x="1647"/>
        <item x="2041"/>
        <item x="2565"/>
        <item x="1042"/>
        <item x="144"/>
        <item x="323"/>
        <item x="2202"/>
        <item x="1219"/>
        <item x="424"/>
        <item x="182"/>
        <item x="1418"/>
        <item x="2670"/>
        <item x="1030"/>
        <item x="1115"/>
        <item x="184"/>
        <item x="1970"/>
        <item x="658"/>
        <item x="1835"/>
        <item x="1166"/>
        <item x="4"/>
        <item x="1060"/>
        <item x="221"/>
        <item x="2287"/>
        <item x="2169"/>
        <item x="1709"/>
        <item x="1062"/>
        <item x="403"/>
        <item x="5"/>
        <item x="199"/>
        <item x="2004"/>
        <item x="2635"/>
        <item x="1401"/>
        <item x="777"/>
        <item x="1796"/>
        <item x="2116"/>
        <item x="690"/>
        <item x="1750"/>
        <item x="2586"/>
        <item x="2526"/>
        <item x="630"/>
        <item x="1222"/>
        <item x="2029"/>
        <item x="1202"/>
        <item x="39"/>
        <item x="1554"/>
        <item x="1086"/>
        <item x="2755"/>
        <item x="1847"/>
        <item x="1932"/>
        <item x="537"/>
        <item x="2487"/>
        <item x="681"/>
        <item x="1603"/>
        <item x="2370"/>
        <item x="2423"/>
        <item x="2492"/>
        <item x="1841"/>
        <item x="654"/>
        <item x="1481"/>
        <item x="1606"/>
        <item x="1448"/>
        <item x="1679"/>
        <item x="2558"/>
        <item x="2403"/>
        <item x="402"/>
        <item x="718"/>
        <item x="649"/>
        <item x="2447"/>
        <item x="189"/>
        <item x="1482"/>
        <item x="314"/>
        <item x="2179"/>
        <item x="14"/>
        <item x="1029"/>
        <item x="1615"/>
        <item x="465"/>
        <item x="1546"/>
        <item x="2443"/>
        <item x="2300"/>
        <item x="2696"/>
        <item x="1764"/>
        <item x="939"/>
        <item x="2045"/>
        <item x="13"/>
        <item x="1936"/>
        <item x="211"/>
        <item x="1477"/>
        <item x="1081"/>
        <item x="1517"/>
        <item x="2324"/>
        <item x="1165"/>
        <item x="2230"/>
        <item x="1949"/>
        <item x="989"/>
        <item x="37"/>
        <item x="811"/>
        <item x="1457"/>
        <item x="2192"/>
        <item x="1613"/>
        <item x="1412"/>
        <item x="1799"/>
        <item x="108"/>
        <item x="729"/>
        <item x="2150"/>
        <item x="1347"/>
        <item x="2373"/>
        <item x="1503"/>
        <item x="371"/>
        <item x="2260"/>
        <item x="1213"/>
        <item x="949"/>
        <item x="1773"/>
        <item x="769"/>
        <item x="434"/>
        <item x="176"/>
        <item x="447"/>
        <item x="1882"/>
        <item x="1991"/>
        <item x="637"/>
        <item x="1"/>
        <item x="2608"/>
        <item x="2464"/>
        <item x="1939"/>
        <item x="1208"/>
        <item x="269"/>
        <item x="925"/>
        <item x="1557"/>
        <item x="800"/>
        <item x="1563"/>
        <item x="1287"/>
        <item x="2545"/>
        <item x="1626"/>
        <item x="572"/>
        <item x="1730"/>
        <item x="1643"/>
        <item x="1905"/>
        <item x="1813"/>
        <item x="308"/>
        <item x="957"/>
        <item x="2611"/>
        <item x="2100"/>
        <item x="936"/>
        <item x="602"/>
        <item x="1588"/>
        <item x="2079"/>
        <item x="2374"/>
        <item x="1421"/>
        <item x="206"/>
        <item x="295"/>
        <item x="267"/>
        <item x="565"/>
        <item x="833"/>
        <item x="356"/>
        <item x="742"/>
        <item x="1997"/>
        <item x="2132"/>
        <item x="1875"/>
        <item x="787"/>
        <item x="2138"/>
        <item x="1049"/>
        <item x="215"/>
        <item x="2204"/>
        <item x="2593"/>
        <item x="1825"/>
        <item x="606"/>
        <item x="1533"/>
        <item x="866"/>
        <item x="1327"/>
        <item x="1873"/>
        <item x="2428"/>
        <item x="2743"/>
        <item x="582"/>
        <item x="229"/>
        <item x="1812"/>
        <item x="2326"/>
        <item x="897"/>
        <item x="665"/>
        <item x="1442"/>
        <item x="50"/>
        <item x="951"/>
        <item x="2033"/>
        <item x="1311"/>
        <item x="867"/>
        <item x="1399"/>
        <item x="1576"/>
        <item x="1930"/>
        <item x="1661"/>
        <item x="2717"/>
        <item x="2576"/>
        <item x="1112"/>
        <item x="2462"/>
        <item x="751"/>
        <item x="683"/>
        <item x="941"/>
        <item x="6"/>
        <item x="1255"/>
        <item x="1658"/>
        <item x="678"/>
        <item x="2236"/>
        <item x="1323"/>
        <item x="671"/>
        <item x="307"/>
        <item x="81"/>
        <item x="1365"/>
        <item x="747"/>
        <item x="341"/>
        <item x="258"/>
        <item x="2534"/>
        <item x="2107"/>
        <item x="909"/>
        <item x="547"/>
        <item x="639"/>
        <item x="984"/>
        <item x="2393"/>
        <item x="1473"/>
        <item x="1104"/>
        <item x="806"/>
        <item x="427"/>
        <item x="931"/>
        <item x="1322"/>
        <item x="2633"/>
        <item x="695"/>
        <item x="543"/>
        <item x="265"/>
        <item x="2741"/>
        <item x="156"/>
        <item x="711"/>
        <item x="674"/>
        <item x="1009"/>
        <item x="1207"/>
        <item x="2328"/>
        <item x="1369"/>
        <item x="2553"/>
        <item x="2106"/>
        <item x="673"/>
        <item x="188"/>
        <item x="1920"/>
        <item x="1216"/>
        <item x="1455"/>
        <item x="2060"/>
        <item x="859"/>
        <item x="2325"/>
        <item x="2570"/>
        <item x="405"/>
        <item x="1829"/>
        <item x="2331"/>
        <item x="2592"/>
        <item x="387"/>
        <item x="2718"/>
        <item x="1224"/>
        <item x="2007"/>
        <item x="2102"/>
        <item x="1524"/>
        <item x="380"/>
        <item x="358"/>
        <item x="1818"/>
        <item x="397"/>
        <item x="401"/>
        <item x="2762"/>
        <item x="2134"/>
        <item x="1199"/>
        <item x="96"/>
        <item x="2009"/>
        <item x="1226"/>
        <item x="2521"/>
        <item x="677"/>
        <item x="419"/>
        <item x="2226"/>
        <item x="2418"/>
        <item x="461"/>
        <item x="952"/>
        <item x="2047"/>
        <item x="1299"/>
        <item x="1352"/>
        <item x="2698"/>
        <item x="1014"/>
        <item x="887"/>
        <item x="432"/>
        <item x="1256"/>
        <item x="2637"/>
        <item x="2050"/>
        <item x="2395"/>
        <item x="2625"/>
        <item x="1538"/>
        <item x="1493"/>
        <item x="954"/>
        <item x="1343"/>
        <item x="1753"/>
        <item x="2406"/>
        <item x="1262"/>
        <item x="2262"/>
        <item x="326"/>
        <item x="438"/>
        <item x="477"/>
        <item x="1389"/>
        <item x="813"/>
        <item x="541"/>
        <item x="907"/>
        <item x="1319"/>
        <item x="1242"/>
        <item x="1251"/>
        <item x="1052"/>
        <item x="2519"/>
        <item x="1290"/>
        <item x="693"/>
        <item x="2452"/>
        <item x="1440"/>
        <item x="353"/>
        <item x="2125"/>
        <item x="953"/>
        <item x="557"/>
        <item x="1889"/>
        <item x="2233"/>
        <item x="2618"/>
        <item x="2137"/>
        <item x="86"/>
        <item x="384"/>
        <item x="423"/>
        <item x="1263"/>
        <item x="34"/>
        <item x="2081"/>
        <item x="857"/>
        <item x="165"/>
        <item x="235"/>
        <item x="416"/>
        <item x="1145"/>
        <item x="2412"/>
        <item x="435"/>
        <item x="1397"/>
        <item x="272"/>
        <item x="737"/>
        <item x="2730"/>
        <item x="1037"/>
        <item x="2667"/>
        <item x="562"/>
        <item x="2195"/>
        <item x="1785"/>
        <item x="1033"/>
        <item x="352"/>
        <item x="134"/>
        <item x="1716"/>
        <item x="375"/>
        <item x="2535"/>
        <item x="2502"/>
        <item x="700"/>
        <item x="1077"/>
        <item x="1604"/>
        <item x="2752"/>
        <item x="2658"/>
        <item x="2356"/>
        <item x="469"/>
        <item x="999"/>
        <item x="578"/>
        <item x="460"/>
        <item x="784"/>
        <item x="1174"/>
        <item x="2223"/>
        <item x="2049"/>
        <item x="946"/>
        <item x="92"/>
        <item x="255"/>
        <item x="2628"/>
        <item x="1221"/>
        <item x="2271"/>
        <item x="2127"/>
        <item x="1054"/>
        <item x="972"/>
        <item x="1791"/>
        <item x="203"/>
        <item x="1102"/>
        <item x="2732"/>
        <item x="2245"/>
        <item x="472"/>
        <item x="1272"/>
        <item x="1807"/>
        <item x="333"/>
        <item x="1526"/>
        <item x="1296"/>
        <item x="1040"/>
        <item x="2360"/>
        <item x="1472"/>
        <item x="2146"/>
        <item x="2305"/>
        <item x="801"/>
        <item x="1393"/>
        <item x="2550"/>
        <item x="324"/>
        <item x="1228"/>
        <item x="452"/>
        <item x="1792"/>
        <item x="1179"/>
        <item x="738"/>
        <item x="845"/>
        <item x="2074"/>
        <item x="2721"/>
        <item x="248"/>
        <item x="2689"/>
        <item x="1177"/>
        <item x="2659"/>
        <item x="2692"/>
        <item x="74"/>
        <item x="2053"/>
        <item x="1577"/>
        <item x="325"/>
        <item x="1144"/>
        <item x="72"/>
        <item x="932"/>
        <item x="1665"/>
        <item x="1488"/>
        <item x="1123"/>
        <item x="663"/>
        <item x="554"/>
        <item x="2750"/>
        <item x="1476"/>
        <item x="752"/>
        <item x="2154"/>
        <item x="1206"/>
        <item x="2416"/>
        <item x="1788"/>
        <item x="1860"/>
        <item x="2164"/>
        <item x="1490"/>
        <item x="610"/>
        <item x="2235"/>
        <item x="1264"/>
        <item x="603"/>
        <item x="2350"/>
        <item x="995"/>
        <item x="625"/>
        <item x="1469"/>
        <item x="480"/>
        <item x="804"/>
        <item x="2459"/>
        <item x="407"/>
        <item x="2206"/>
        <item x="1100"/>
        <item x="1657"/>
        <item x="2627"/>
        <item x="2334"/>
        <item x="1793"/>
        <item x="244"/>
        <item x="1990"/>
        <item x="850"/>
        <item x="1777"/>
        <item x="1214"/>
        <item x="710"/>
        <item x="583"/>
        <item x="2261"/>
        <item x="2354"/>
        <item x="59"/>
        <item x="2275"/>
        <item x="2080"/>
        <item x="337"/>
        <item x="858"/>
        <item x="2042"/>
        <item x="1388"/>
        <item x="1423"/>
        <item x="1953"/>
        <item x="1726"/>
        <item x="1157"/>
        <item x="2598"/>
        <item x="1784"/>
        <item x="41"/>
        <item x="1010"/>
        <item x="1031"/>
        <item x="1938"/>
        <item x="2413"/>
        <item x="2344"/>
        <item x="410"/>
        <item x="594"/>
        <item x="1409"/>
        <item x="1996"/>
        <item x="2133"/>
        <item x="488"/>
        <item x="1766"/>
        <item x="2411"/>
        <item x="90"/>
        <item x="1155"/>
        <item x="1947"/>
        <item x="512"/>
        <item x="114"/>
        <item x="2392"/>
        <item x="763"/>
        <item x="2603"/>
        <item x="1248"/>
        <item x="536"/>
        <item x="697"/>
        <item x="1681"/>
        <item x="1770"/>
        <item x="627"/>
        <item x="1119"/>
        <item x="1428"/>
        <item x="334"/>
        <item x="162"/>
        <item x="169"/>
        <item x="2437"/>
        <item x="903"/>
        <item x="1678"/>
        <item x="1229"/>
        <item x="2678"/>
        <item x="2483"/>
        <item x="513"/>
        <item x="1136"/>
        <item x="1380"/>
        <item x="991"/>
        <item x="736"/>
        <item x="2066"/>
        <item x="45"/>
        <item x="1562"/>
        <item x="1424"/>
        <item x="494"/>
        <item x="201"/>
        <item x="2243"/>
        <item x="2501"/>
        <item x="2434"/>
        <item x="202"/>
        <item x="2099"/>
        <item x="816"/>
        <item x="911"/>
        <item x="373"/>
        <item x="142"/>
        <item x="633"/>
        <item x="369"/>
        <item x="2225"/>
        <item x="2136"/>
        <item x="2702"/>
        <item x="1644"/>
        <item x="1754"/>
        <item x="1739"/>
        <item x="1824"/>
        <item x="372"/>
        <item x="2022"/>
        <item x="2600"/>
        <item x="1425"/>
        <item x="2681"/>
        <item x="2448"/>
        <item x="1691"/>
        <item x="2183"/>
        <item x="1128"/>
        <item x="1601"/>
        <item x="1140"/>
        <item x="2277"/>
        <item x="294"/>
        <item x="2645"/>
        <item x="2171"/>
        <item x="2497"/>
        <item x="2319"/>
        <item x="2564"/>
        <item x="828"/>
        <item x="1811"/>
        <item x="1007"/>
        <item x="1612"/>
        <item x="2303"/>
        <item x="1710"/>
        <item x="935"/>
        <item x="132"/>
        <item x="1608"/>
        <item x="382"/>
        <item x="1655"/>
        <item x="874"/>
        <item x="1571"/>
        <item x="2560"/>
        <item x="60"/>
        <item x="1921"/>
        <item x="2714"/>
        <item x="204"/>
        <item x="1203"/>
        <item x="899"/>
        <item x="779"/>
        <item x="1462"/>
        <item x="809"/>
        <item x="1611"/>
        <item x="231"/>
        <item x="2280"/>
        <item x="21"/>
        <item x="749"/>
        <item x="740"/>
        <item x="1181"/>
        <item x="1700"/>
        <item x="2640"/>
        <item x="2239"/>
        <item x="1584"/>
        <item x="2036"/>
        <item x="2015"/>
        <item x="3"/>
        <item x="489"/>
        <item x="868"/>
        <item x="2530"/>
        <item x="1908"/>
        <item x="2214"/>
        <item x="111"/>
        <item x="2168"/>
        <item x="1018"/>
        <item x="860"/>
        <item x="2034"/>
        <item x="1891"/>
        <item x="1983"/>
        <item x="467"/>
        <item x="1980"/>
        <item x="1028"/>
        <item x="2621"/>
        <item x="628"/>
        <item x="2520"/>
        <item x="1802"/>
        <item x="727"/>
        <item x="832"/>
        <item x="721"/>
        <item x="2304"/>
        <item x="1833"/>
        <item x="194"/>
        <item x="1960"/>
        <item x="1671"/>
        <item x="1415"/>
        <item x="105"/>
        <item x="1019"/>
        <item x="1328"/>
        <item x="1693"/>
        <item x="2220"/>
        <item x="1116"/>
        <item x="1885"/>
        <item x="2353"/>
        <item x="772"/>
        <item x="2471"/>
        <item x="1073"/>
        <item x="2213"/>
        <item x="1697"/>
        <item x="1078"/>
        <item x="2172"/>
        <item x="43"/>
        <item x="2384"/>
        <item x="1772"/>
        <item x="979"/>
        <item x="64"/>
        <item x="2642"/>
        <item x="1935"/>
        <item x="1677"/>
        <item x="514"/>
        <item x="2063"/>
        <item x="2351"/>
        <item x="1513"/>
        <item x="318"/>
        <item x="493"/>
        <item x="1537"/>
        <item x="386"/>
        <item x="1240"/>
        <item x="2740"/>
        <item x="2596"/>
        <item x="2461"/>
        <item x="475"/>
        <item x="347"/>
        <item x="849"/>
        <item x="1888"/>
        <item x="1017"/>
        <item x="1995"/>
        <item x="2321"/>
        <item x="1500"/>
        <item x="1614"/>
        <item x="1640"/>
        <item x="102"/>
        <item x="1392"/>
        <item x="2315"/>
        <item x="2668"/>
        <item x="350"/>
        <item x="395"/>
        <item x="854"/>
        <item x="930"/>
        <item x="118"/>
        <item x="1345"/>
        <item x="1828"/>
        <item x="2358"/>
        <item x="161"/>
        <item x="327"/>
        <item x="2332"/>
        <item x="2466"/>
        <item x="163"/>
        <item x="257"/>
        <item x="193"/>
        <item x="1129"/>
        <item x="1035"/>
        <item x="1227"/>
        <item x="1426"/>
        <item x="1080"/>
        <item x="1156"/>
        <item x="1344"/>
        <item x="1963"/>
        <item x="770"/>
        <item x="861"/>
        <item x="159"/>
        <item x="1915"/>
        <item x="1387"/>
        <item x="2151"/>
        <item x="967"/>
        <item x="1808"/>
        <item x="1416"/>
        <item x="2020"/>
        <item x="1618"/>
        <item x="1284"/>
        <item x="1071"/>
        <item x="1498"/>
        <item x="478"/>
        <item x="139"/>
        <item x="2052"/>
        <item x="79"/>
        <item x="1706"/>
        <item x="110"/>
        <item x="724"/>
        <item x="657"/>
        <item x="135"/>
        <item x="1234"/>
        <item x="703"/>
        <item x="2119"/>
        <item x="1297"/>
        <item x="53"/>
        <item x="2665"/>
        <item x="304"/>
        <item x="379"/>
        <item x="2234"/>
        <item x="1492"/>
        <item x="1911"/>
        <item x="760"/>
        <item x="2446"/>
        <item x="1686"/>
        <item x="862"/>
        <item x="1579"/>
        <item x="511"/>
        <item x="42"/>
        <item x="224"/>
        <item x="175"/>
        <item x="1662"/>
        <item x="1376"/>
        <item x="719"/>
        <item x="1765"/>
        <item x="1896"/>
        <item x="1729"/>
        <item x="1041"/>
        <item x="2467"/>
        <item x="2440"/>
        <item x="551"/>
        <item x="2756"/>
        <item x="846"/>
        <item x="1597"/>
        <item x="885"/>
        <item x="1898"/>
        <item x="1840"/>
        <item x="1467"/>
        <item x="1641"/>
        <item x="590"/>
        <item x="1301"/>
        <item x="2646"/>
        <item x="764"/>
        <item x="413"/>
        <item x="2398"/>
        <item x="393"/>
        <item x="2283"/>
        <item x="1445"/>
        <item x="463"/>
        <item x="2715"/>
        <item x="1372"/>
        <item x="345"/>
        <item x="38"/>
        <item x="464"/>
        <item x="2638"/>
        <item x="1676"/>
        <item x="1356"/>
        <item x="2391"/>
        <item x="1349"/>
        <item x="1197"/>
        <item x="2314"/>
        <item x="1444"/>
        <item x="1366"/>
        <item x="797"/>
        <item x="2255"/>
        <item x="83"/>
        <item x="2237"/>
        <item x="277"/>
        <item x="2394"/>
        <item x="595"/>
        <item x="1127"/>
        <item x="1735"/>
        <item x="1903"/>
        <item x="1964"/>
        <item x="2683"/>
        <item x="1823"/>
        <item x="589"/>
        <item x="2639"/>
        <item x="2417"/>
        <item x="506"/>
        <item x="103"/>
        <item x="968"/>
        <item x="2198"/>
        <item x="2458"/>
        <item x="1000"/>
        <item x="688"/>
        <item x="588"/>
        <item x="389"/>
        <item x="84"/>
        <item x="2186"/>
        <item x="1153"/>
        <item x="676"/>
        <item x="1575"/>
        <item x="322"/>
        <item x="131"/>
        <item x="486"/>
        <item x="910"/>
        <item x="2572"/>
        <item x="1400"/>
        <item x="1578"/>
        <item x="444"/>
        <item x="283"/>
        <item x="180"/>
        <item x="2510"/>
        <item x="2264"/>
        <item x="1966"/>
        <item x="815"/>
        <item x="2254"/>
        <item x="2456"/>
        <item x="906"/>
        <item x="456"/>
        <item x="250"/>
        <item x="904"/>
        <item x="2191"/>
        <item x="2148"/>
        <item x="168"/>
        <item x="273"/>
        <item x="841"/>
        <item x="1277"/>
        <item x="2200"/>
        <item x="364"/>
        <item x="2449"/>
        <item x="1478"/>
        <item x="1241"/>
        <item x="1363"/>
        <item x="498"/>
        <item x="1819"/>
        <item x="1364"/>
        <item x="1092"/>
        <item x="1850"/>
        <item x="1420"/>
        <item x="2657"/>
        <item x="2139"/>
        <item x="701"/>
        <item x="36"/>
        <item x="542"/>
        <item x="1890"/>
        <item x="1463"/>
        <item x="2422"/>
        <item x="2631"/>
        <item x="2157"/>
        <item x="2569"/>
        <item x="1768"/>
        <item x="2276"/>
        <item x="1749"/>
        <item x="2011"/>
        <item x="2323"/>
        <item x="287"/>
        <item x="297"/>
        <item x="346"/>
        <item x="2197"/>
        <item x="47"/>
        <item x="1827"/>
        <item x="2142"/>
        <item x="1496"/>
        <item x="1871"/>
        <item x="2515"/>
        <item x="311"/>
        <item x="1070"/>
        <item x="948"/>
        <item x="365"/>
        <item x="2425"/>
        <item x="1699"/>
        <item x="2666"/>
        <item x="2605"/>
        <item x="2112"/>
        <item x="1590"/>
        <item x="1748"/>
        <item x="2061"/>
        <item x="2397"/>
        <item x="1483"/>
        <item x="1759"/>
        <item x="1771"/>
        <item x="943"/>
        <item x="1355"/>
        <item x="399"/>
        <item x="1139"/>
        <item x="1215"/>
        <item x="803"/>
        <item x="1800"/>
        <item x="1982"/>
        <item x="1066"/>
        <item x="1762"/>
        <item x="1798"/>
        <item x="1599"/>
        <item x="761"/>
        <item x="1180"/>
        <item x="1118"/>
        <item x="125"/>
        <item x="2699"/>
        <item x="2288"/>
        <item x="1634"/>
        <item x="548"/>
        <item x="549"/>
        <item x="723"/>
        <item x="1913"/>
        <item x="332"/>
        <item x="1266"/>
        <item x="2290"/>
        <item x="1948"/>
        <item x="98"/>
        <item x="226"/>
        <item x="2468"/>
        <item x="71"/>
        <item x="1008"/>
        <item x="2166"/>
        <item x="2591"/>
        <item x="1600"/>
        <item x="1235"/>
        <item x="2109"/>
        <item x="1044"/>
        <item x="1443"/>
        <item x="361"/>
        <item x="1508"/>
        <item x="2310"/>
        <item x="65"/>
        <item x="2128"/>
        <item x="871"/>
        <item x="974"/>
        <item x="173"/>
        <item x="2313"/>
        <item x="1257"/>
        <item x="2444"/>
        <item x="762"/>
        <item x="27"/>
        <item x="522"/>
        <item x="2712"/>
        <item x="731"/>
        <item x="1315"/>
        <item x="682"/>
        <item x="293"/>
        <item x="1510"/>
        <item x="2617"/>
        <item x="612"/>
        <item x="852"/>
        <item x="1465"/>
        <item x="1452"/>
        <item x="1701"/>
        <item x="1436"/>
        <item x="788"/>
        <item x="1544"/>
        <item x="2155"/>
        <item x="1326"/>
        <item x="1074"/>
        <item x="239"/>
        <item x="61"/>
        <item x="171"/>
        <item x="172"/>
        <item x="956"/>
        <item x="426"/>
        <item x="2669"/>
        <item x="1965"/>
        <item x="869"/>
        <item x="765"/>
        <item x="49"/>
        <item x="530"/>
        <item x="2522"/>
        <item x="958"/>
        <item x="2713"/>
        <item x="1844"/>
        <item x="2691"/>
        <item x="2738"/>
        <item x="1258"/>
        <item x="1901"/>
        <item x="2105"/>
        <item x="1275"/>
        <item x="2745"/>
        <item x="1484"/>
        <item x="2653"/>
        <item x="2686"/>
        <item x="28"/>
        <item x="406"/>
        <item x="414"/>
        <item x="2021"/>
        <item x="691"/>
        <item x="1511"/>
        <item x="474"/>
        <item x="2122"/>
        <item x="2616"/>
        <item x="1063"/>
        <item x="757"/>
        <item x="2494"/>
        <item x="1172"/>
        <item x="2387"/>
        <item x="1317"/>
        <item x="1629"/>
        <item x="1189"/>
        <item x="1804"/>
        <item x="492"/>
        <item x="143"/>
        <item x="1279"/>
        <item x="1876"/>
        <item x="2626"/>
        <item x="848"/>
        <item x="187"/>
        <item x="1616"/>
        <item x="1636"/>
        <item x="2320"/>
        <item x="122"/>
        <item x="1717"/>
        <item x="2124"/>
        <item x="1969"/>
        <item x="1295"/>
        <item x="183"/>
        <item x="1610"/>
        <item x="313"/>
        <item x="1638"/>
        <item x="2258"/>
        <item x="2524"/>
        <item x="2463"/>
        <item x="698"/>
        <item x="1154"/>
        <item x="1138"/>
        <item x="2069"/>
        <item x="1114"/>
        <item x="934"/>
        <item x="1607"/>
        <item x="1993"/>
        <item x="319"/>
        <item x="2059"/>
        <item x="1171"/>
        <item x="2460"/>
        <item x="2574"/>
        <item x="232"/>
        <item x="1572"/>
        <item x="758"/>
        <item x="155"/>
        <item x="1494"/>
        <item x="1012"/>
        <item x="838"/>
        <item x="1631"/>
        <item x="1973"/>
        <item x="2747"/>
        <item x="1595"/>
        <item x="2167"/>
        <item x="2636"/>
        <item x="418"/>
        <item x="1417"/>
        <item x="696"/>
        <item x="1950"/>
        <item x="2575"/>
        <item x="1728"/>
        <item x="822"/>
        <item x="1805"/>
        <item x="2014"/>
        <item x="2536"/>
        <item x="756"/>
        <item x="973"/>
        <item x="1602"/>
        <item x="2242"/>
        <item x="16"/>
        <item x="1648"/>
        <item x="1923"/>
        <item x="881"/>
        <item x="1368"/>
        <item x="807"/>
        <item x="790"/>
        <item x="1151"/>
        <item x="753"/>
        <item x="1971"/>
        <item x="1335"/>
        <item x="1848"/>
        <item x="2232"/>
        <item x="2388"/>
        <item x="933"/>
        <item x="2765"/>
        <item x="2727"/>
        <item x="2363"/>
        <item x="1689"/>
        <item x="1714"/>
        <item x="40"/>
        <item x="2472"/>
        <item x="743"/>
        <item x="2532"/>
        <item x="672"/>
        <item x="2421"/>
        <item x="1107"/>
        <item x="2754"/>
        <item x="1096"/>
        <item x="2438"/>
        <item x="1594"/>
        <item x="1333"/>
        <item x="1803"/>
        <item x="725"/>
        <item x="564"/>
        <item x="569"/>
        <item x="774"/>
        <item x="2250"/>
        <item x="2144"/>
        <item x="2414"/>
        <item x="2338"/>
        <item x="1520"/>
        <item x="2620"/>
        <item x="1859"/>
        <item x="130"/>
        <item x="1653"/>
        <item x="1098"/>
        <item x="1334"/>
        <item x="1094"/>
        <item x="2123"/>
        <item x="945"/>
        <item x="1797"/>
        <item x="1581"/>
        <item x="579"/>
        <item x="1270"/>
        <item x="2365"/>
        <item x="230"/>
        <item x="540"/>
        <item x="2578"/>
        <item x="1193"/>
        <item x="2103"/>
        <item x="963"/>
        <item x="2091"/>
        <item x="107"/>
        <item x="1907"/>
        <item x="629"/>
        <item x="1858"/>
        <item x="2055"/>
        <item x="317"/>
        <item x="2293"/>
        <item x="23"/>
        <item x="1350"/>
        <item x="2554"/>
        <item x="1887"/>
        <item x="481"/>
        <item x="1281"/>
        <item x="305"/>
        <item x="404"/>
        <item x="980"/>
        <item x="2051"/>
        <item x="525"/>
        <item x="2588"/>
        <item x="1022"/>
        <item x="613"/>
        <item x="2647"/>
        <item x="1869"/>
        <item x="2543"/>
        <item x="1703"/>
        <item x="1209"/>
        <item x="2174"/>
        <item x="2623"/>
        <item x="1267"/>
        <item x="220"/>
        <item x="969"/>
        <item x="1020"/>
        <item x="2567"/>
        <item x="2129"/>
        <item x="1886"/>
        <item x="823"/>
        <item x="824"/>
        <item x="1025"/>
        <item x="1231"/>
        <item x="2508"/>
        <item x="1892"/>
        <item x="2706"/>
        <item x="2251"/>
        <item x="2024"/>
        <item x="2432"/>
        <item x="1976"/>
        <item x="2685"/>
        <item x="2546"/>
        <item x="2439"/>
        <item x="2746"/>
        <item x="2409"/>
        <item x="1201"/>
        <item x="1944"/>
        <item x="328"/>
        <item x="1855"/>
        <item x="2607"/>
        <item x="1307"/>
        <item x="1278"/>
        <item x="450"/>
        <item x="889"/>
        <item x="975"/>
        <item x="342"/>
        <item x="1582"/>
        <item x="2500"/>
        <item x="1543"/>
        <item x="1711"/>
        <item x="1721"/>
        <item x="1664"/>
        <item x="146"/>
        <item x="185"/>
        <item x="1239"/>
        <item x="944"/>
        <item x="685"/>
        <item x="775"/>
        <item x="154"/>
        <item x="608"/>
        <item x="1851"/>
        <item x="1468"/>
        <item x="636"/>
        <item x="1767"/>
        <item x="2194"/>
        <item x="1011"/>
        <item x="1737"/>
        <item x="2517"/>
        <item x="2076"/>
        <item x="1250"/>
        <item x="2549"/>
        <item x="1998"/>
        <item x="912"/>
        <item x="965"/>
        <item x="2101"/>
        <item x="1914"/>
        <item x="2196"/>
        <item x="192"/>
        <item x="1013"/>
        <item x="278"/>
        <item x="2703"/>
        <item x="1715"/>
        <item x="1780"/>
        <item x="1652"/>
        <item x="212"/>
        <item x="1669"/>
        <item x="1434"/>
        <item x="1475"/>
        <item x="504"/>
        <item x="315"/>
        <item x="491"/>
        <item x="1826"/>
        <item x="216"/>
        <item x="851"/>
        <item x="1736"/>
        <item x="2582"/>
        <item x="2579"/>
        <item x="597"/>
        <item x="2503"/>
        <item x="2542"/>
        <item x="126"/>
        <item x="2208"/>
        <item x="1656"/>
        <item x="448"/>
        <item x="2068"/>
        <item x="127"/>
        <item x="717"/>
        <item x="1163"/>
        <item x="2246"/>
        <item x="344"/>
        <item x="1346"/>
        <item x="2184"/>
        <item x="1775"/>
        <item x="1801"/>
        <item x="1580"/>
        <item x="675"/>
        <item x="2284"/>
        <item x="2540"/>
        <item x="1552"/>
        <item x="532"/>
        <item x="2292"/>
        <item x="1045"/>
        <item x="827"/>
        <item x="631"/>
        <item x="302"/>
        <item x="2274"/>
        <item x="2366"/>
        <item x="873"/>
        <item x="1623"/>
        <item x="1336"/>
        <item x="1979"/>
        <item x="2725"/>
        <item x="466"/>
        <item x="411"/>
        <item x="2541"/>
        <item x="2270"/>
        <item x="2724"/>
        <item x="2739"/>
        <item x="2533"/>
        <item x="2083"/>
        <item x="2065"/>
        <item x="485"/>
        <item x="2595"/>
        <item x="2240"/>
        <item x="1097"/>
        <item x="728"/>
        <item x="577"/>
        <item x="2660"/>
        <item x="1427"/>
        <item x="2087"/>
        <item x="2017"/>
        <item x="8"/>
        <item x="2679"/>
        <item x="1360"/>
        <item x="1458"/>
        <item x="1568"/>
        <item x="826"/>
        <item x="433"/>
        <item x="1758"/>
        <item x="153"/>
        <item x="1413"/>
        <item x="1675"/>
        <item x="241"/>
        <item x="1742"/>
        <item x="2695"/>
        <item x="1725"/>
        <item x="1158"/>
        <item x="2509"/>
        <item x="2282"/>
        <item x="2557"/>
        <item x="276"/>
        <item x="2386"/>
        <item x="2030"/>
        <item x="1108"/>
        <item x="243"/>
        <item x="1134"/>
        <item x="2737"/>
        <item x="2650"/>
        <item x="2399"/>
        <item x="279"/>
        <item x="1249"/>
        <item x="128"/>
        <item x="31"/>
        <item x="1398"/>
        <item x="1815"/>
        <item x="938"/>
        <item x="531"/>
        <item x="646"/>
        <item x="2552"/>
        <item x="660"/>
        <item x="955"/>
        <item x="252"/>
        <item x="2433"/>
        <item x="2367"/>
        <item x="598"/>
        <item x="2371"/>
        <item x="95"/>
        <item x="1131"/>
        <item x="1628"/>
        <item x="2113"/>
        <item x="274"/>
        <item x="715"/>
        <item x="2012"/>
        <item x="1338"/>
        <item x="1940"/>
        <item x="2419"/>
        <item x="1460"/>
        <item x="829"/>
        <item x="2111"/>
        <item x="1521"/>
        <item x="2266"/>
        <item x="1082"/>
        <item x="1076"/>
        <item x="2372"/>
        <item x="147"/>
        <item x="1916"/>
        <item x="694"/>
        <item x="1874"/>
        <item x="52"/>
        <item x="921"/>
        <item x="336"/>
        <item x="523"/>
        <item x="2316"/>
        <item x="177"/>
        <item x="2337"/>
        <item x="2156"/>
        <item x="901"/>
        <item x="1312"/>
        <item x="2286"/>
        <item x="659"/>
        <item x="680"/>
        <item x="2479"/>
        <item x="69"/>
        <item x="1377"/>
        <item x="2441"/>
        <item x="2140"/>
        <item x="2736"/>
        <item x="58"/>
        <item x="149"/>
        <item x="240"/>
        <item x="1507"/>
        <item x="712"/>
        <item x="431"/>
        <item x="2424"/>
        <item x="2252"/>
        <item x="1692"/>
        <item x="692"/>
        <item x="2153"/>
        <item x="592"/>
        <item x="2720"/>
        <item x="1551"/>
        <item x="208"/>
        <item x="2563"/>
        <item x="2297"/>
        <item x="1722"/>
        <item x="54"/>
        <item x="1883"/>
        <item x="2566"/>
        <item x="2067"/>
        <item x="2457"/>
        <item x="1782"/>
        <item x="591"/>
        <item x="1036"/>
        <item x="2227"/>
        <item x="1480"/>
        <item x="78"/>
        <item x="1431"/>
        <item x="1161"/>
        <item x="2531"/>
        <item x="2201"/>
        <item x="2199"/>
        <item x="634"/>
        <item x="1986"/>
        <item x="2187"/>
        <item x="1688"/>
        <item x="1866"/>
        <item x="1668"/>
        <item x="462"/>
        <item x="1621"/>
        <item x="1072"/>
        <item x="1589"/>
        <item x="2711"/>
        <item x="421"/>
        <item x="2401"/>
        <item x="1243"/>
        <item x="1162"/>
        <item x="439"/>
        <item x="1789"/>
        <item x="2559"/>
        <item x="170"/>
        <item x="745"/>
        <item x="2115"/>
        <item x="1288"/>
        <item x="1968"/>
        <item x="2212"/>
        <item x="268"/>
        <item x="288"/>
        <item x="119"/>
        <item x="1218"/>
        <item x="271"/>
        <item x="1984"/>
        <item x="2436"/>
        <item x="2229"/>
        <item x="2216"/>
        <item x="520"/>
        <item x="1569"/>
        <item x="2687"/>
        <item x="359"/>
        <item x="982"/>
        <item x="641"/>
        <item x="160"/>
        <item x="1394"/>
        <item x="2336"/>
        <item x="2075"/>
        <item x="2589"/>
        <item x="1897"/>
        <item x="1253"/>
        <item x="1783"/>
        <item x="2380"/>
        <item x="2291"/>
        <item x="1459"/>
        <item x="898"/>
        <item x="138"/>
        <item x="607"/>
        <item x="616"/>
        <item x="1212"/>
        <item x="622"/>
        <item x="1204"/>
        <item x="599"/>
        <item x="773"/>
        <item x="63"/>
        <item x="792"/>
        <item x="191"/>
        <item x="260"/>
        <item x="964"/>
        <item x="2177"/>
        <item x="1111"/>
        <item x="836"/>
        <item x="2170"/>
        <item x="2176"/>
        <item x="2003"/>
        <item x="2189"/>
        <item x="535"/>
        <item x="1233"/>
        <item x="1820"/>
        <item x="1868"/>
        <item x="847"/>
        <item x="2759"/>
        <item x="2016"/>
        <item x="1821"/>
        <item x="1917"/>
        <item x="2518"/>
        <item x="2455"/>
        <item x="2217"/>
        <item x="2089"/>
        <item x="835"/>
        <item x="1509"/>
        <item x="2705"/>
        <item x="1141"/>
        <item x="1861"/>
        <item x="1974"/>
        <item x="1238"/>
        <item x="1622"/>
        <item x="1058"/>
        <item x="2722"/>
        <item x="1760"/>
        <item x="1185"/>
        <item x="834"/>
        <item x="306"/>
        <item x="497"/>
        <item x="864"/>
        <item x="1374"/>
        <item x="22"/>
        <item x="2538"/>
        <item x="2426"/>
        <item x="708"/>
        <item x="1015"/>
        <item x="495"/>
        <item x="2294"/>
        <item x="1450"/>
        <item x="568"/>
        <item x="1064"/>
        <item x="1731"/>
        <item x="1931"/>
        <item x="2539"/>
        <item x="927"/>
        <item x="370"/>
        <item x="2585"/>
        <item x="1198"/>
        <item x="1741"/>
        <item x="605"/>
        <item x="895"/>
        <item x="669"/>
        <item x="1519"/>
        <item x="1332"/>
        <item x="1103"/>
        <item x="1169"/>
        <item x="181"/>
        <item x="1972"/>
        <item x="87"/>
        <item x="1084"/>
        <item x="1286"/>
        <item x="1989"/>
        <item x="2205"/>
        <item x="1617"/>
        <item x="368"/>
        <item x="2190"/>
        <item x="15"/>
        <item x="2352"/>
        <item x="2117"/>
        <item x="1956"/>
        <item x="1039"/>
        <item x="776"/>
        <item x="1405"/>
        <item x="378"/>
        <item x="2644"/>
        <item x="1624"/>
        <item x="2118"/>
        <item x="1540"/>
        <item x="884"/>
        <item x="2648"/>
        <item x="1175"/>
        <item x="1814"/>
        <item x="2601"/>
        <item x="959"/>
        <item x="1499"/>
        <item x="1967"/>
        <item x="2641"/>
        <item x="2114"/>
        <item x="320"/>
        <item x="1645"/>
        <item x="706"/>
        <item x="97"/>
        <item x="971"/>
        <item x="2661"/>
        <item x="1857"/>
        <item x="264"/>
        <item x="2604"/>
        <item x="1906"/>
        <item x="2612"/>
        <item x="1106"/>
        <item x="282"/>
        <item x="2267"/>
        <item x="1506"/>
        <item x="730"/>
        <item x="1548"/>
        <item x="124"/>
        <item x="1410"/>
        <item x="75"/>
        <item x="1183"/>
        <item x="2690"/>
        <item x="1271"/>
        <item x="68"/>
        <item x="2070"/>
        <item x="1695"/>
        <item x="2188"/>
        <item x="1587"/>
        <item x="986"/>
        <item x="2341"/>
        <item x="1303"/>
        <item x="2349"/>
        <item x="430"/>
        <item x="1237"/>
        <item x="106"/>
        <item x="2602"/>
        <item x="234"/>
        <item x="454"/>
        <item x="298"/>
        <item x="950"/>
        <item x="1305"/>
        <item x="2474"/>
        <item x="1168"/>
        <item x="2757"/>
        <item x="2656"/>
        <item x="2348"/>
        <item x="120"/>
        <item x="1391"/>
        <item x="2728"/>
        <item x="2410"/>
        <item x="1187"/>
        <item x="2333"/>
        <item x="994"/>
        <item x="376"/>
        <item x="330"/>
        <item x="996"/>
        <item x="363"/>
        <item x="1309"/>
        <item x="2073"/>
        <item x="1210"/>
        <item x="1831"/>
        <item x="394"/>
        <item x="1325"/>
        <item x="1894"/>
        <item x="2249"/>
        <item x="2710"/>
        <item x="412"/>
        <item x="2346"/>
        <item x="437"/>
        <item x="915"/>
        <item x="2764"/>
        <item x="2643"/>
        <item x="200"/>
        <item x="284"/>
        <item x="56"/>
        <item x="1354"/>
        <item x="771"/>
        <item x="2032"/>
        <item x="842"/>
        <item x="32"/>
        <item x="981"/>
        <item x="767"/>
        <item x="482"/>
        <item x="783"/>
        <item x="121"/>
        <item x="2707"/>
        <item x="80"/>
        <item x="1864"/>
        <item x="1379"/>
        <item x="2481"/>
        <item x="1654"/>
        <item x="1673"/>
        <item x="2381"/>
        <item x="366"/>
        <item x="1001"/>
        <item x="1196"/>
        <item x="116"/>
        <item x="89"/>
        <item x="1184"/>
        <item x="1367"/>
        <item x="1946"/>
        <item x="1547"/>
        <item x="1085"/>
        <item x="1816"/>
        <item x="2400"/>
        <item x="1567"/>
        <item x="880"/>
        <item x="360"/>
        <item x="1918"/>
        <item x="1856"/>
        <item x="896"/>
        <item x="1061"/>
        <item x="2039"/>
        <item x="2590"/>
        <item x="1666"/>
        <item x="55"/>
        <item x="2506"/>
        <item x="339"/>
        <item x="1977"/>
        <item x="2733"/>
        <item x="263"/>
        <item x="856"/>
        <item x="1619"/>
        <item x="1385"/>
        <item x="1778"/>
        <item x="1527"/>
        <item x="2092"/>
        <item x="1382"/>
        <item x="446"/>
        <item x="1032"/>
        <item x="1523"/>
        <item x="2244"/>
        <item x="1110"/>
        <item x="2162"/>
        <item x="1542"/>
        <item x="2491"/>
        <item x="1867"/>
        <item x="115"/>
        <item x="1933"/>
        <item x="1561"/>
        <item x="1635"/>
        <item x="417"/>
        <item x="67"/>
        <item x="2357"/>
        <item x="2048"/>
        <item x="1173"/>
        <item x="643"/>
        <item x="1146"/>
        <item x="1109"/>
        <item x="2302"/>
        <item x="1937"/>
        <item x="2599"/>
        <item x="990"/>
        <item x="57"/>
        <item x="1981"/>
        <item x="618"/>
        <item x="900"/>
        <item x="2465"/>
        <item x="1899"/>
        <item x="1746"/>
        <item x="374"/>
        <item x="1451"/>
        <item x="2693"/>
        <item x="2018"/>
        <item x="2583"/>
        <item x="290"/>
        <item x="242"/>
        <item x="340"/>
        <item x="2529"/>
        <item x="1769"/>
        <item x="1632"/>
        <item x="966"/>
        <item x="2008"/>
        <item x="1291"/>
        <item x="1853"/>
        <item x="517"/>
        <item x="100"/>
        <item x="2265"/>
        <item x="1147"/>
        <item x="2228"/>
        <item x="1985"/>
        <item x="2734"/>
        <item x="2548"/>
        <item x="1694"/>
        <item x="1294"/>
        <item x="976"/>
        <item x="2445"/>
        <item x="2505"/>
        <item x="2141"/>
        <item x="179"/>
        <item x="1713"/>
        <item x="178"/>
        <item x="2104"/>
        <item x="1005"/>
        <item x="296"/>
        <item x="1570"/>
        <item x="1516"/>
        <item x="18"/>
        <item x="2675"/>
        <item x="2160"/>
        <item x="555"/>
        <item x="1912"/>
        <item x="1461"/>
        <item x="1149"/>
        <item x="795"/>
        <item x="2161"/>
        <item x="425"/>
        <item x="299"/>
        <item x="870"/>
        <item x="104"/>
        <item x="1027"/>
        <item x="1260"/>
        <item x="550"/>
        <item x="2207"/>
        <item x="2537"/>
        <item x="510"/>
        <item x="2573"/>
        <item x="601"/>
        <item x="2364"/>
        <item x="1627"/>
        <item x="575"/>
        <item x="2218"/>
        <item x="2390"/>
        <item x="923"/>
        <item x="300"/>
        <item x="2597"/>
        <item x="473"/>
        <item x="1407"/>
        <item x="567"/>
        <item x="2708"/>
        <item x="746"/>
        <item x="158"/>
        <item x="1904"/>
        <item x="2704"/>
        <item x="2149"/>
        <item x="1167"/>
        <item x="2674"/>
        <item x="1419"/>
        <item x="890"/>
        <item x="136"/>
        <item x="626"/>
        <item x="1306"/>
        <item x="2652"/>
        <item x="20"/>
        <item x="1003"/>
        <item x="2450"/>
        <item x="2330"/>
        <item x="2454"/>
        <item x="905"/>
        <item x="1101"/>
        <item x="329"/>
        <item x="1495"/>
        <item x="26"/>
        <item x="1660"/>
        <item x="2178"/>
        <item x="218"/>
        <item x="1674"/>
        <item x="2038"/>
        <item x="825"/>
        <item x="544"/>
        <item x="1283"/>
        <item x="2485"/>
        <item x="2152"/>
        <item x="2614"/>
        <item x="1536"/>
        <item x="716"/>
        <item x="699"/>
        <item x="961"/>
        <item x="1489"/>
        <item x="571"/>
        <item x="1491"/>
        <item x="1406"/>
        <item x="2361"/>
        <item x="2071"/>
        <item x="1095"/>
        <item x="1620"/>
        <item x="398"/>
        <item x="2672"/>
        <item x="529"/>
        <item x="429"/>
        <item x="516"/>
        <item x="781"/>
        <item x="750"/>
        <item x="2473"/>
        <item x="1217"/>
        <item x="309"/>
        <item x="1055"/>
        <item x="349"/>
        <item x="707"/>
        <item x="496"/>
        <item x="604"/>
        <item x="1795"/>
        <item x="1006"/>
        <item x="709"/>
        <item x="354"/>
        <item x="1541"/>
        <item x="830"/>
        <item x="1732"/>
        <item x="655"/>
        <item x="0"/>
        <item x="1446"/>
        <item x="1370"/>
        <item x="1357"/>
        <item x="24"/>
        <item x="1723"/>
        <item x="2662"/>
        <item x="210"/>
        <item x="1609"/>
        <item x="1383"/>
        <item x="528"/>
        <item x="7"/>
        <item x="988"/>
        <item x="722"/>
        <item x="1893"/>
        <item x="1682"/>
        <item x="929"/>
        <item x="877"/>
        <item x="2147"/>
        <item x="262"/>
        <item x="853"/>
        <item x="2389"/>
        <item x="2577"/>
        <item x="301"/>
        <item x="1794"/>
        <item x="151"/>
        <item x="198"/>
        <item x="794"/>
        <item x="2203"/>
        <item x="1414"/>
        <item x="2327"/>
        <item x="338"/>
        <item x="2512"/>
        <item x="553"/>
        <item x="1324"/>
        <item x="508"/>
        <item x="2525"/>
        <item x="559"/>
        <item x="1591"/>
        <item x="1259"/>
        <item x="1832"/>
        <item x="1747"/>
        <item x="500"/>
        <item x="962"/>
        <item x="2120"/>
        <item x="2173"/>
        <item x="940"/>
        <item x="2551"/>
        <item x="1531"/>
        <item x="883"/>
        <item x="1016"/>
        <item x="1292"/>
        <item x="254"/>
        <item x="863"/>
        <item x="1525"/>
        <item x="2495"/>
        <item x="1285"/>
        <item x="1430"/>
        <item x="615"/>
        <item x="840"/>
        <item x="2624"/>
        <item x="552"/>
        <item x="1919"/>
        <item x="651"/>
        <item x="2182"/>
        <item x="668"/>
        <item x="390"/>
        <item x="321"/>
        <item x="502"/>
        <item x="1438"/>
        <item x="652"/>
        <item x="2231"/>
        <item x="768"/>
        <item x="917"/>
        <item x="1403"/>
        <item x="1596"/>
        <item x="662"/>
        <item x="894"/>
        <item x="219"/>
        <item x="2098"/>
        <item x="396"/>
        <item x="1373"/>
        <item x="9"/>
        <item x="619"/>
        <item x="1943"/>
        <item x="1672"/>
        <item x="782"/>
        <item x="1685"/>
        <item x="436"/>
        <item x="1757"/>
        <item x="2347"/>
        <item x="2663"/>
        <item x="1872"/>
        <item x="1535"/>
        <item x="573"/>
        <item x="2054"/>
        <item x="1043"/>
        <item x="1952"/>
        <item x="820"/>
        <item x="270"/>
        <item x="1705"/>
        <item x="1900"/>
        <item x="2044"/>
        <item x="1026"/>
        <item x="499"/>
        <item x="1529"/>
        <item x="2489"/>
        <item x="1304"/>
        <item x="1236"/>
        <item x="2742"/>
        <item x="1961"/>
        <item x="1316"/>
        <item x="2005"/>
        <item x="217"/>
        <item x="207"/>
        <item x="2019"/>
        <item x="2035"/>
        <item x="1195"/>
        <item x="1733"/>
        <item x="585"/>
        <item x="1135"/>
        <item x="1830"/>
        <item x="205"/>
        <item x="635"/>
        <item x="1564"/>
        <item x="1300"/>
        <item x="2562"/>
        <item x="810"/>
        <item x="2040"/>
        <item x="1573"/>
        <item x="112"/>
        <item x="621"/>
        <item x="1384"/>
        <item x="1987"/>
        <item x="587"/>
        <item x="2514"/>
        <item x="1690"/>
        <item x="1454"/>
        <item x="1598"/>
        <item x="1359"/>
        <item x="2086"/>
        <item x="137"/>
        <item x="878"/>
        <item x="1846"/>
        <item x="1545"/>
        <item x="1265"/>
        <item x="928"/>
        <item x="280"/>
        <item x="1630"/>
        <item x="882"/>
        <item x="1065"/>
        <item x="256"/>
        <item x="117"/>
        <item x="2420"/>
        <item x="785"/>
        <item x="908"/>
        <item x="101"/>
        <item x="1922"/>
        <item x="799"/>
        <item x="2145"/>
        <item x="2404"/>
        <item x="2731"/>
        <item x="1053"/>
        <item x="918"/>
        <item x="534"/>
        <item x="1852"/>
        <item x="73"/>
        <item x="35"/>
        <item x="1330"/>
        <item x="891"/>
        <item x="1137"/>
        <item x="2622"/>
        <item x="2482"/>
        <item x="140"/>
        <item x="2377"/>
        <item x="1865"/>
        <item x="1870"/>
        <item x="960"/>
        <item x="1159"/>
        <item x="563"/>
        <item x="1704"/>
        <item x="2210"/>
        <item x="1712"/>
        <item x="805"/>
        <item x="2396"/>
        <item x="2504"/>
        <item x="1047"/>
        <item x="2523"/>
        <item x="2298"/>
        <item x="819"/>
        <item x="648"/>
        <item x="1720"/>
        <item x="1881"/>
        <item x="2451"/>
        <item x="1988"/>
        <item x="1340"/>
        <item x="1745"/>
        <item x="2056"/>
        <item x="1625"/>
        <item x="937"/>
        <item x="2430"/>
        <item x="2126"/>
        <item x="521"/>
        <item x="2306"/>
        <item x="2499"/>
        <item x="357"/>
        <item x="1959"/>
        <item x="539"/>
        <item x="2130"/>
        <item x="238"/>
        <item x="1927"/>
        <item x="2222"/>
        <item x="2355"/>
        <item x="1945"/>
        <item x="2175"/>
        <item x="566"/>
        <item x="1034"/>
        <item x="335"/>
        <item x="1466"/>
        <item x="2301"/>
        <item x="2429"/>
        <item x="720"/>
        <item x="1164"/>
        <item x="1117"/>
        <item x="1308"/>
        <item x="381"/>
        <item x="1558"/>
        <item x="44"/>
        <item x="1274"/>
        <item x="259"/>
        <item x="1261"/>
        <item x="1553"/>
        <item x="1220"/>
        <item x="1809"/>
        <item x="2408"/>
        <item x="503"/>
        <item x="1447"/>
        <item x="1738"/>
        <item x="2405"/>
        <item x="458"/>
        <item x="1439"/>
        <item x="1592"/>
        <item x="2664"/>
        <item x="362"/>
        <item x="1707"/>
        <item x="1471"/>
        <item x="1787"/>
        <item x="1774"/>
        <item x="385"/>
        <item x="2555"/>
        <item x="892"/>
        <item x="310"/>
        <item x="1205"/>
        <item x="527"/>
        <item x="2511"/>
        <item x="2096"/>
        <item x="1502"/>
        <item x="2490"/>
        <item x="1752"/>
        <item x="1822"/>
        <item x="1849"/>
        <item x="734"/>
        <item x="2528"/>
        <item x="766"/>
        <item x="1719"/>
        <item x="1649"/>
        <item x="1528"/>
        <item x="914"/>
        <item x="1566"/>
        <item x="487"/>
        <item x="1696"/>
        <item x="1659"/>
        <item x="1902"/>
        <item x="570"/>
        <item x="2215"/>
        <item x="66"/>
        <item x="2023"/>
        <item x="174"/>
        <item x="1268"/>
        <item x="1879"/>
        <item x="2726"/>
        <item x="2547"/>
        <item x="992"/>
        <item x="2402"/>
        <item x="2340"/>
        <item x="440"/>
        <item x="1048"/>
        <item x="225"/>
        <item x="2121"/>
        <item x="195"/>
        <item x="2311"/>
        <item x="1763"/>
        <item x="2064"/>
        <item x="2299"/>
        <item x="2379"/>
        <item x="1574"/>
        <item x="748"/>
        <item x="2211"/>
        <item x="1724"/>
        <item x="632"/>
        <item x="2180"/>
        <item x="2037"/>
        <item x="19"/>
        <item x="614"/>
        <item x="808"/>
        <item x="2513"/>
        <item x="2587"/>
        <item x="817"/>
        <item x="1639"/>
        <item x="2369"/>
        <item x="888"/>
        <item x="186"/>
        <item x="501"/>
        <item x="1375"/>
        <item x="1361"/>
        <item x="644"/>
        <item x="2253"/>
        <item x="2279"/>
        <item x="2382"/>
        <item x="1337"/>
        <item x="679"/>
        <item x="2729"/>
        <item x="1329"/>
        <item x="275"/>
        <item x="1223"/>
        <item x="1470"/>
        <item x="2259"/>
        <item x="29"/>
        <item x="2185"/>
        <item x="650"/>
        <item x="1555"/>
        <item x="913"/>
        <item x="1884"/>
        <item x="1530"/>
        <item x="1680"/>
        <item x="2655"/>
        <item x="2318"/>
        <item x="653"/>
        <item x="1863"/>
        <item x="1310"/>
        <item x="422"/>
        <item x="316"/>
        <item x="2760"/>
        <item x="2110"/>
        <item x="1854"/>
        <item x="1160"/>
        <item x="1727"/>
        <item x="1539"/>
        <item x="443"/>
        <item x="343"/>
        <item x="600"/>
        <item x="1842"/>
        <item x="253"/>
        <item x="2584"/>
        <item x="2442"/>
        <item x="1046"/>
        <item x="2486"/>
        <item x="2568"/>
        <item x="2010"/>
        <item x="2709"/>
        <item x="741"/>
        <item x="561"/>
        <item x="1453"/>
        <item x="1518"/>
        <item x="10"/>
        <item x="1779"/>
        <item x="1176"/>
        <item x="1408"/>
        <item x="1515"/>
        <item x="1786"/>
        <item x="759"/>
        <item x="266"/>
        <item x="702"/>
        <item x="1190"/>
        <item x="1269"/>
        <item x="1069"/>
        <item x="1497"/>
        <item x="876"/>
        <item x="1740"/>
        <item x="484"/>
        <item x="586"/>
        <item x="2093"/>
        <item x="726"/>
        <item x="839"/>
        <item x="533"/>
        <item x="821"/>
        <item x="1056"/>
        <item x="1371"/>
        <item x="1843"/>
        <item x="2094"/>
        <item x="113"/>
        <item x="793"/>
        <item x="789"/>
        <item x="483"/>
        <item x="129"/>
        <item x="2761"/>
        <item x="249"/>
        <item x="303"/>
        <item x="351"/>
        <item x="1486"/>
        <item x="1247"/>
        <item x="2256"/>
        <item x="2676"/>
        <item x="1194"/>
        <item x="1313"/>
        <item x="2289"/>
        <item x="1449"/>
        <item x="1276"/>
        <item x="2224"/>
        <item x="656"/>
        <item x="247"/>
        <item x="970"/>
        <item x="1880"/>
        <item x="2544"/>
        <item x="998"/>
        <item x="642"/>
        <item x="2630"/>
        <item x="11"/>
        <item x="415"/>
        <item x="1079"/>
        <item x="1926"/>
        <item x="93"/>
        <item x="2615"/>
        <item x="1200"/>
        <item x="123"/>
        <item x="560"/>
        <item x="1130"/>
        <item x="2309"/>
        <item x="1396"/>
        <item x="222"/>
        <item x="88"/>
        <item x="289"/>
        <item x="855"/>
        <item x="546"/>
        <item x="2383"/>
        <item x="1910"/>
        <item x="791"/>
        <item x="2453"/>
        <item x="624"/>
        <item x="1708"/>
        <item x="2308"/>
        <item x="2688"/>
        <item x="2701"/>
        <item x="457"/>
        <item x="1663"/>
        <item x="246"/>
        <item x="1280"/>
        <item x="2269"/>
        <item x="1895"/>
        <item x="780"/>
        <item x="152"/>
        <item x="507"/>
        <item x="400"/>
        <item x="1925"/>
        <item x="1358"/>
        <item x="1002"/>
        <item x="1298"/>
        <item x="1479"/>
        <item x="1211"/>
        <item x="2758"/>
        <item x="1909"/>
        <item x="2723"/>
        <item x="2571"/>
        <item x="538"/>
        <item x="687"/>
        <item x="670"/>
        <item x="1559"/>
        <item x="798"/>
        <item x="1522"/>
        <item x="1583"/>
        <item x="831"/>
        <item x="865"/>
        <item x="1381"/>
        <item x="2581"/>
        <item x="1836"/>
        <item x="2257"/>
        <item x="1089"/>
        <item x="2248"/>
        <item x="1942"/>
        <item x="1402"/>
        <item x="556"/>
        <item x="1113"/>
        <item x="1781"/>
        <item x="2634"/>
        <item x="1994"/>
        <item x="2001"/>
        <item x="1105"/>
        <item x="1121"/>
        <item x="2006"/>
        <item x="150"/>
        <item x="2477"/>
        <item x="2651"/>
        <item x="1975"/>
        <item x="76"/>
        <item x="1651"/>
        <item x="1395"/>
        <item x="1877"/>
        <item x="645"/>
        <item x="1302"/>
        <item x="1133"/>
        <item x="2684"/>
        <item x="596"/>
        <item x="2527"/>
        <item x="1132"/>
        <item x="383"/>
        <item x="1273"/>
        <item x="2719"/>
        <item x="1390"/>
        <item x="1456"/>
        <item x="1088"/>
        <item x="2131"/>
        <item x="2376"/>
        <item x="236"/>
        <item x="732"/>
        <item x="2470"/>
        <item x="2619"/>
        <item x="1565"/>
        <item x="2561"/>
        <item x="82"/>
        <item x="733"/>
        <item x="2027"/>
        <item x="1099"/>
        <item x="1834"/>
        <item x="408"/>
        <item x="2285"/>
        <item x="744"/>
        <item x="2498"/>
        <item x="420"/>
        <item x="1087"/>
        <item x="355"/>
        <item x="505"/>
        <item x="879"/>
        <item x="1245"/>
        <item x="1593"/>
        <item x="2606"/>
        <item x="2435"/>
        <item x="1845"/>
        <item x="348"/>
        <item x="1941"/>
        <item x="1318"/>
        <item x="70"/>
        <item x="453"/>
        <item x="2385"/>
        <item x="223"/>
        <item x="1093"/>
        <item x="25"/>
        <item x="2278"/>
        <item x="844"/>
        <item x="2415"/>
        <item x="2368"/>
        <item x="638"/>
        <item x="2763"/>
        <item x="902"/>
        <item x="1999"/>
        <item x="1924"/>
        <item x="1650"/>
        <item x="1178"/>
        <item x="2317"/>
        <item x="285"/>
        <item x="1605"/>
        <item x="479"/>
        <item x="459"/>
        <item x="886"/>
        <item x="1702"/>
        <item x="33"/>
        <item x="30"/>
        <item x="1585"/>
        <item x="922"/>
        <item x="1839"/>
        <item x="664"/>
        <item x="1954"/>
        <item x="1441"/>
        <item x="2609"/>
        <item x="1244"/>
        <item x="2431"/>
        <item x="735"/>
        <item x="1504"/>
        <item x="2407"/>
        <item x="2649"/>
        <item x="148"/>
        <item x="2312"/>
        <item x="2480"/>
        <item x="441"/>
        <item x="1321"/>
        <item x="1122"/>
        <item x="1756"/>
        <item x="2556"/>
        <item x="2072"/>
        <item x="2493"/>
        <item x="1687"/>
        <item x="1514"/>
        <item x="1091"/>
        <item x="1143"/>
        <item x="609"/>
        <item x="1339"/>
        <item x="2594"/>
        <item x="1698"/>
        <item x="190"/>
        <item x="377"/>
        <item x="227"/>
        <item x="2097"/>
        <item x="754"/>
        <item x="1148"/>
        <item x="1790"/>
        <item x="1734"/>
        <item x="926"/>
        <item x="1810"/>
        <item x="985"/>
        <item x="1341"/>
        <item x="251"/>
        <item x="2143"/>
        <item x="2165"/>
        <item x="1348"/>
        <item x="2753"/>
        <item x="1067"/>
        <item x="17"/>
        <item x="2135"/>
        <item x="292"/>
        <item x="1024"/>
        <item x="2751"/>
        <item x="1004"/>
        <item x="2748"/>
        <item x="476"/>
        <item x="367"/>
        <item x="977"/>
        <item x="2476"/>
        <item x="983"/>
        <item x="872"/>
        <item x="1501"/>
        <item x="2322"/>
        <item x="261"/>
        <item x="581"/>
        <item x="705"/>
        <item x="2026"/>
        <item x="1837"/>
        <item x="2095"/>
        <item x="515"/>
        <item x="237"/>
        <item x="1435"/>
        <item x="1642"/>
        <item x="2610"/>
        <item x="1293"/>
        <item x="558"/>
        <item x="1186"/>
        <item x="1586"/>
        <item x="545"/>
        <item x="2677"/>
        <item x="1534"/>
        <item x="1878"/>
        <item x="1951"/>
        <item x="1090"/>
        <item x="214"/>
        <item x="1188"/>
        <item x="1289"/>
        <item x="2238"/>
        <item x="1150"/>
        <item x="1152"/>
        <item x="667"/>
        <item x="1862"/>
        <item x="584"/>
        <item x="2682"/>
        <item x="2"/>
        <item x="2629"/>
        <item x="2654"/>
        <item x="2221"/>
        <item x="1556"/>
        <item x="2028"/>
        <item x="2613"/>
        <item x="2209"/>
        <item x="2031"/>
        <item x="997"/>
        <item x="1437"/>
        <item x="580"/>
        <item x="1059"/>
        <item x="1225"/>
        <item x="2744"/>
        <item x="2329"/>
        <item x="666"/>
        <item x="1021"/>
        <item x="2375"/>
        <item x="576"/>
        <item x="2345"/>
        <item x="1684"/>
        <item x="916"/>
        <item x="837"/>
        <item x="818"/>
        <item x="1057"/>
        <item x="1929"/>
        <item x="1776"/>
        <item x="2013"/>
        <item x="1023"/>
        <item x="1962"/>
        <item x="755"/>
        <item x="2427"/>
        <item x="2268"/>
        <item x="1817"/>
        <item x="796"/>
        <item x="2496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Total Profit" fld="13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" name="Order Date">
      <autoFilter ref="A1">
        <filterColumn colId="0">
          <customFilters and="1">
            <customFilter operator="greaterThanOrEqual" val="40179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6FFB8-B9C0-428D-B61A-99933DA9A8CE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:B10" firstHeaderRow="1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4" showAll="0">
      <items count="2767">
        <item x="1342"/>
        <item x="661"/>
        <item x="291"/>
        <item x="312"/>
        <item x="1314"/>
        <item x="2193"/>
        <item x="2749"/>
        <item x="2343"/>
        <item x="2632"/>
        <item x="1487"/>
        <item x="1485"/>
        <item x="228"/>
        <item x="2488"/>
        <item x="574"/>
        <item x="1191"/>
        <item x="1433"/>
        <item x="451"/>
        <item x="2735"/>
        <item x="2359"/>
        <item x="1744"/>
        <item x="2478"/>
        <item x="2078"/>
        <item x="209"/>
        <item x="1331"/>
        <item x="2680"/>
        <item x="2062"/>
        <item x="1386"/>
        <item x="1532"/>
        <item x="2339"/>
        <item x="1633"/>
        <item x="233"/>
        <item x="1955"/>
        <item x="1670"/>
        <item x="1683"/>
        <item x="428"/>
        <item x="1422"/>
        <item x="924"/>
        <item x="942"/>
        <item x="1429"/>
        <item x="2108"/>
        <item x="524"/>
        <item x="94"/>
        <item x="1142"/>
        <item x="2475"/>
        <item x="1050"/>
        <item x="1992"/>
        <item x="490"/>
        <item x="2241"/>
        <item x="449"/>
        <item x="1351"/>
        <item x="1254"/>
        <item x="1182"/>
        <item x="2700"/>
        <item x="99"/>
        <item x="1083"/>
        <item x="388"/>
        <item x="714"/>
        <item x="2307"/>
        <item x="2362"/>
        <item x="109"/>
        <item x="519"/>
        <item x="620"/>
        <item x="978"/>
        <item x="1806"/>
        <item x="2273"/>
        <item x="2296"/>
        <item x="843"/>
        <item x="391"/>
        <item x="2043"/>
        <item x="62"/>
        <item x="689"/>
        <item x="1512"/>
        <item x="166"/>
        <item x="2295"/>
        <item x="141"/>
        <item x="1120"/>
        <item x="2671"/>
        <item x="1362"/>
        <item x="526"/>
        <item x="12"/>
        <item x="2025"/>
        <item x="2516"/>
        <item x="1282"/>
        <item x="1353"/>
        <item x="468"/>
        <item x="1934"/>
        <item x="392"/>
        <item x="893"/>
        <item x="77"/>
        <item x="1232"/>
        <item x="51"/>
        <item x="1838"/>
        <item x="2697"/>
        <item x="518"/>
        <item x="2046"/>
        <item x="2263"/>
        <item x="1637"/>
        <item x="286"/>
        <item x="2378"/>
        <item x="802"/>
        <item x="919"/>
        <item x="1755"/>
        <item x="1550"/>
        <item x="1751"/>
        <item x="509"/>
        <item x="2084"/>
        <item x="2281"/>
        <item x="2507"/>
        <item x="2716"/>
        <item x="647"/>
        <item x="1170"/>
        <item x="713"/>
        <item x="1667"/>
        <item x="611"/>
        <item x="145"/>
        <item x="442"/>
        <item x="684"/>
        <item x="1928"/>
        <item x="875"/>
        <item x="786"/>
        <item x="1068"/>
        <item x="245"/>
        <item x="2335"/>
        <item x="1124"/>
        <item x="281"/>
        <item x="1038"/>
        <item x="2580"/>
        <item x="196"/>
        <item x="1761"/>
        <item x="920"/>
        <item x="640"/>
        <item x="167"/>
        <item x="1192"/>
        <item x="2694"/>
        <item x="1474"/>
        <item x="1320"/>
        <item x="2272"/>
        <item x="2077"/>
        <item x="1252"/>
        <item x="623"/>
        <item x="2484"/>
        <item x="1126"/>
        <item x="617"/>
        <item x="1246"/>
        <item x="947"/>
        <item x="993"/>
        <item x="1464"/>
        <item x="409"/>
        <item x="2085"/>
        <item x="1404"/>
        <item x="593"/>
        <item x="455"/>
        <item x="1051"/>
        <item x="133"/>
        <item x="2247"/>
        <item x="1075"/>
        <item x="471"/>
        <item x="2163"/>
        <item x="704"/>
        <item x="157"/>
        <item x="46"/>
        <item x="739"/>
        <item x="2673"/>
        <item x="85"/>
        <item x="2082"/>
        <item x="2002"/>
        <item x="2158"/>
        <item x="814"/>
        <item x="91"/>
        <item x="1958"/>
        <item x="2057"/>
        <item x="1505"/>
        <item x="778"/>
        <item x="48"/>
        <item x="1411"/>
        <item x="1230"/>
        <item x="987"/>
        <item x="2219"/>
        <item x="1560"/>
        <item x="2342"/>
        <item x="2469"/>
        <item x="1378"/>
        <item x="164"/>
        <item x="213"/>
        <item x="1432"/>
        <item x="2181"/>
        <item x="1743"/>
        <item x="2000"/>
        <item x="1718"/>
        <item x="1549"/>
        <item x="2159"/>
        <item x="1957"/>
        <item x="197"/>
        <item x="2058"/>
        <item x="686"/>
        <item x="1125"/>
        <item x="2090"/>
        <item x="1978"/>
        <item x="470"/>
        <item x="445"/>
        <item x="1646"/>
        <item x="2088"/>
        <item x="331"/>
        <item x="812"/>
        <item x="1647"/>
        <item x="2041"/>
        <item x="2565"/>
        <item x="1042"/>
        <item x="144"/>
        <item x="323"/>
        <item x="2202"/>
        <item x="1219"/>
        <item x="424"/>
        <item x="182"/>
        <item x="1418"/>
        <item x="2670"/>
        <item x="1030"/>
        <item x="1115"/>
        <item x="184"/>
        <item x="1970"/>
        <item x="658"/>
        <item x="1835"/>
        <item x="1166"/>
        <item x="4"/>
        <item x="1060"/>
        <item x="221"/>
        <item x="2287"/>
        <item x="2169"/>
        <item x="1709"/>
        <item x="1062"/>
        <item x="403"/>
        <item x="5"/>
        <item x="199"/>
        <item x="2004"/>
        <item x="2635"/>
        <item x="1401"/>
        <item x="777"/>
        <item x="1796"/>
        <item x="2116"/>
        <item x="690"/>
        <item x="1750"/>
        <item x="2586"/>
        <item x="2526"/>
        <item x="630"/>
        <item x="1222"/>
        <item x="2029"/>
        <item x="1202"/>
        <item x="39"/>
        <item x="1554"/>
        <item x="1086"/>
        <item x="2755"/>
        <item x="1847"/>
        <item x="1932"/>
        <item x="537"/>
        <item x="2487"/>
        <item x="681"/>
        <item x="1603"/>
        <item x="2370"/>
        <item x="2423"/>
        <item x="2492"/>
        <item x="1841"/>
        <item x="654"/>
        <item x="1481"/>
        <item x="1606"/>
        <item x="1448"/>
        <item x="1679"/>
        <item x="2558"/>
        <item x="2403"/>
        <item x="402"/>
        <item x="718"/>
        <item x="649"/>
        <item x="2447"/>
        <item x="189"/>
        <item x="1482"/>
        <item x="314"/>
        <item x="2179"/>
        <item x="14"/>
        <item x="1029"/>
        <item x="1615"/>
        <item x="465"/>
        <item x="1546"/>
        <item x="2443"/>
        <item x="2300"/>
        <item x="2696"/>
        <item x="1764"/>
        <item x="939"/>
        <item x="2045"/>
        <item x="13"/>
        <item x="1936"/>
        <item x="211"/>
        <item x="1477"/>
        <item x="1081"/>
        <item x="1517"/>
        <item x="2324"/>
        <item x="1165"/>
        <item x="2230"/>
        <item x="1949"/>
        <item x="989"/>
        <item x="37"/>
        <item x="811"/>
        <item x="1457"/>
        <item x="2192"/>
        <item x="1613"/>
        <item x="1412"/>
        <item x="1799"/>
        <item x="108"/>
        <item x="729"/>
        <item x="2150"/>
        <item x="1347"/>
        <item x="2373"/>
        <item x="1503"/>
        <item x="371"/>
        <item x="2260"/>
        <item x="1213"/>
        <item x="949"/>
        <item x="1773"/>
        <item x="769"/>
        <item x="434"/>
        <item x="176"/>
        <item x="447"/>
        <item x="1882"/>
        <item x="1991"/>
        <item x="637"/>
        <item x="1"/>
        <item x="2608"/>
        <item x="2464"/>
        <item x="1939"/>
        <item x="1208"/>
        <item x="269"/>
        <item x="925"/>
        <item x="1557"/>
        <item x="800"/>
        <item x="1563"/>
        <item x="1287"/>
        <item x="2545"/>
        <item x="1626"/>
        <item x="572"/>
        <item x="1730"/>
        <item x="1643"/>
        <item x="1905"/>
        <item x="1813"/>
        <item x="308"/>
        <item x="957"/>
        <item x="2611"/>
        <item x="2100"/>
        <item x="936"/>
        <item x="602"/>
        <item x="1588"/>
        <item x="2079"/>
        <item x="2374"/>
        <item x="1421"/>
        <item x="206"/>
        <item x="295"/>
        <item x="267"/>
        <item x="565"/>
        <item x="833"/>
        <item x="356"/>
        <item x="742"/>
        <item x="1997"/>
        <item x="2132"/>
        <item x="1875"/>
        <item x="787"/>
        <item x="2138"/>
        <item x="1049"/>
        <item x="215"/>
        <item x="2204"/>
        <item x="2593"/>
        <item x="1825"/>
        <item x="606"/>
        <item x="1533"/>
        <item x="866"/>
        <item x="1327"/>
        <item x="1873"/>
        <item x="2428"/>
        <item x="2743"/>
        <item x="582"/>
        <item x="229"/>
        <item x="1812"/>
        <item x="2326"/>
        <item x="897"/>
        <item x="665"/>
        <item x="1442"/>
        <item x="50"/>
        <item x="951"/>
        <item x="2033"/>
        <item x="1311"/>
        <item x="867"/>
        <item x="1399"/>
        <item x="1576"/>
        <item x="1930"/>
        <item x="1661"/>
        <item x="2717"/>
        <item x="2576"/>
        <item x="1112"/>
        <item x="2462"/>
        <item x="751"/>
        <item x="683"/>
        <item x="941"/>
        <item x="6"/>
        <item x="1255"/>
        <item x="1658"/>
        <item x="678"/>
        <item x="2236"/>
        <item x="1323"/>
        <item x="671"/>
        <item x="307"/>
        <item x="81"/>
        <item x="1365"/>
        <item x="747"/>
        <item x="341"/>
        <item x="258"/>
        <item x="2534"/>
        <item x="2107"/>
        <item x="909"/>
        <item x="547"/>
        <item x="639"/>
        <item x="984"/>
        <item x="2393"/>
        <item x="1473"/>
        <item x="1104"/>
        <item x="806"/>
        <item x="427"/>
        <item x="931"/>
        <item x="1322"/>
        <item x="2633"/>
        <item x="695"/>
        <item x="543"/>
        <item x="265"/>
        <item x="2741"/>
        <item x="156"/>
        <item x="711"/>
        <item x="674"/>
        <item x="1009"/>
        <item x="1207"/>
        <item x="2328"/>
        <item x="1369"/>
        <item x="2553"/>
        <item x="2106"/>
        <item x="673"/>
        <item x="188"/>
        <item x="1920"/>
        <item x="1216"/>
        <item x="1455"/>
        <item x="2060"/>
        <item x="859"/>
        <item x="2325"/>
        <item x="2570"/>
        <item x="405"/>
        <item x="1829"/>
        <item x="2331"/>
        <item x="2592"/>
        <item x="387"/>
        <item x="2718"/>
        <item x="1224"/>
        <item x="2007"/>
        <item x="2102"/>
        <item x="1524"/>
        <item x="380"/>
        <item x="358"/>
        <item x="1818"/>
        <item x="397"/>
        <item x="401"/>
        <item x="2762"/>
        <item x="2134"/>
        <item x="1199"/>
        <item x="96"/>
        <item x="2009"/>
        <item x="1226"/>
        <item x="2521"/>
        <item x="677"/>
        <item x="419"/>
        <item x="2226"/>
        <item x="2418"/>
        <item x="461"/>
        <item x="952"/>
        <item x="2047"/>
        <item x="1299"/>
        <item x="1352"/>
        <item x="2698"/>
        <item x="1014"/>
        <item x="887"/>
        <item x="432"/>
        <item x="1256"/>
        <item x="2637"/>
        <item x="2050"/>
        <item x="2395"/>
        <item x="2625"/>
        <item x="1538"/>
        <item x="1493"/>
        <item x="954"/>
        <item x="1343"/>
        <item x="1753"/>
        <item x="2406"/>
        <item x="1262"/>
        <item x="2262"/>
        <item x="326"/>
        <item x="438"/>
        <item x="477"/>
        <item x="1389"/>
        <item x="813"/>
        <item x="541"/>
        <item x="907"/>
        <item x="1319"/>
        <item x="1242"/>
        <item x="1251"/>
        <item x="1052"/>
        <item x="2519"/>
        <item x="1290"/>
        <item x="693"/>
        <item x="2452"/>
        <item x="1440"/>
        <item x="353"/>
        <item x="2125"/>
        <item x="953"/>
        <item x="557"/>
        <item x="1889"/>
        <item x="2233"/>
        <item x="2618"/>
        <item x="2137"/>
        <item x="86"/>
        <item x="384"/>
        <item x="423"/>
        <item x="1263"/>
        <item x="34"/>
        <item x="2081"/>
        <item x="857"/>
        <item x="165"/>
        <item x="235"/>
        <item x="416"/>
        <item x="1145"/>
        <item x="2412"/>
        <item x="435"/>
        <item x="1397"/>
        <item x="272"/>
        <item x="737"/>
        <item x="2730"/>
        <item x="1037"/>
        <item x="2667"/>
        <item x="562"/>
        <item x="2195"/>
        <item x="1785"/>
        <item x="1033"/>
        <item x="352"/>
        <item x="134"/>
        <item x="1716"/>
        <item x="375"/>
        <item x="2535"/>
        <item x="2502"/>
        <item x="700"/>
        <item x="1077"/>
        <item x="1604"/>
        <item x="2752"/>
        <item x="2658"/>
        <item x="2356"/>
        <item x="469"/>
        <item x="999"/>
        <item x="578"/>
        <item x="460"/>
        <item x="784"/>
        <item x="1174"/>
        <item x="2223"/>
        <item x="2049"/>
        <item x="946"/>
        <item x="92"/>
        <item x="255"/>
        <item x="2628"/>
        <item x="1221"/>
        <item x="2271"/>
        <item x="2127"/>
        <item x="1054"/>
        <item x="972"/>
        <item x="1791"/>
        <item x="203"/>
        <item x="1102"/>
        <item x="2732"/>
        <item x="2245"/>
        <item x="472"/>
        <item x="1272"/>
        <item x="1807"/>
        <item x="333"/>
        <item x="1526"/>
        <item x="1296"/>
        <item x="1040"/>
        <item x="2360"/>
        <item x="1472"/>
        <item x="2146"/>
        <item x="2305"/>
        <item x="801"/>
        <item x="1393"/>
        <item x="2550"/>
        <item x="324"/>
        <item x="1228"/>
        <item x="452"/>
        <item x="1792"/>
        <item x="1179"/>
        <item x="738"/>
        <item x="845"/>
        <item x="2074"/>
        <item x="2721"/>
        <item x="248"/>
        <item x="2689"/>
        <item x="1177"/>
        <item x="2659"/>
        <item x="2692"/>
        <item x="74"/>
        <item x="2053"/>
        <item x="1577"/>
        <item x="325"/>
        <item x="1144"/>
        <item x="72"/>
        <item x="932"/>
        <item x="1665"/>
        <item x="1488"/>
        <item x="1123"/>
        <item x="663"/>
        <item x="554"/>
        <item x="2750"/>
        <item x="1476"/>
        <item x="752"/>
        <item x="2154"/>
        <item x="1206"/>
        <item x="2416"/>
        <item x="1788"/>
        <item x="1860"/>
        <item x="2164"/>
        <item x="1490"/>
        <item x="610"/>
        <item x="2235"/>
        <item x="1264"/>
        <item x="603"/>
        <item x="2350"/>
        <item x="995"/>
        <item x="625"/>
        <item x="1469"/>
        <item x="480"/>
        <item x="804"/>
        <item x="2459"/>
        <item x="407"/>
        <item x="2206"/>
        <item x="1100"/>
        <item x="1657"/>
        <item x="2627"/>
        <item x="2334"/>
        <item x="1793"/>
        <item x="244"/>
        <item x="1990"/>
        <item x="850"/>
        <item x="1777"/>
        <item x="1214"/>
        <item x="710"/>
        <item x="583"/>
        <item x="2261"/>
        <item x="2354"/>
        <item x="59"/>
        <item x="2275"/>
        <item x="2080"/>
        <item x="337"/>
        <item x="858"/>
        <item x="2042"/>
        <item x="1388"/>
        <item x="1423"/>
        <item x="1953"/>
        <item x="1726"/>
        <item x="1157"/>
        <item x="2598"/>
        <item x="1784"/>
        <item x="41"/>
        <item x="1010"/>
        <item x="1031"/>
        <item x="1938"/>
        <item x="2413"/>
        <item x="2344"/>
        <item x="410"/>
        <item x="594"/>
        <item x="1409"/>
        <item x="1996"/>
        <item x="2133"/>
        <item x="488"/>
        <item x="1766"/>
        <item x="2411"/>
        <item x="90"/>
        <item x="1155"/>
        <item x="1947"/>
        <item x="512"/>
        <item x="114"/>
        <item x="2392"/>
        <item x="763"/>
        <item x="2603"/>
        <item x="1248"/>
        <item x="536"/>
        <item x="697"/>
        <item x="1681"/>
        <item x="1770"/>
        <item x="627"/>
        <item x="1119"/>
        <item x="1428"/>
        <item x="334"/>
        <item x="162"/>
        <item x="169"/>
        <item x="2437"/>
        <item x="903"/>
        <item x="1678"/>
        <item x="1229"/>
        <item x="2678"/>
        <item x="2483"/>
        <item x="513"/>
        <item x="1136"/>
        <item x="1380"/>
        <item x="991"/>
        <item x="736"/>
        <item x="2066"/>
        <item x="45"/>
        <item x="1562"/>
        <item x="1424"/>
        <item x="494"/>
        <item x="201"/>
        <item x="2243"/>
        <item x="2501"/>
        <item x="2434"/>
        <item x="202"/>
        <item x="2099"/>
        <item x="816"/>
        <item x="911"/>
        <item x="373"/>
        <item x="142"/>
        <item x="633"/>
        <item x="369"/>
        <item x="2225"/>
        <item x="2136"/>
        <item x="2702"/>
        <item x="1644"/>
        <item x="1754"/>
        <item x="1739"/>
        <item x="1824"/>
        <item x="372"/>
        <item x="2022"/>
        <item x="2600"/>
        <item x="1425"/>
        <item x="2681"/>
        <item x="2448"/>
        <item x="1691"/>
        <item x="2183"/>
        <item x="1128"/>
        <item x="1601"/>
        <item x="1140"/>
        <item x="2277"/>
        <item x="294"/>
        <item x="2645"/>
        <item x="2171"/>
        <item x="2497"/>
        <item x="2319"/>
        <item x="2564"/>
        <item x="828"/>
        <item x="1811"/>
        <item x="1007"/>
        <item x="1612"/>
        <item x="2303"/>
        <item x="1710"/>
        <item x="935"/>
        <item x="132"/>
        <item x="1608"/>
        <item x="382"/>
        <item x="1655"/>
        <item x="874"/>
        <item x="1571"/>
        <item x="2560"/>
        <item x="60"/>
        <item x="1921"/>
        <item x="2714"/>
        <item x="204"/>
        <item x="1203"/>
        <item x="899"/>
        <item x="779"/>
        <item x="1462"/>
        <item x="809"/>
        <item x="1611"/>
        <item x="231"/>
        <item x="2280"/>
        <item x="21"/>
        <item x="749"/>
        <item x="740"/>
        <item x="1181"/>
        <item x="1700"/>
        <item x="2640"/>
        <item x="2239"/>
        <item x="1584"/>
        <item x="2036"/>
        <item x="2015"/>
        <item x="3"/>
        <item x="489"/>
        <item x="868"/>
        <item x="2530"/>
        <item x="1908"/>
        <item x="2214"/>
        <item x="111"/>
        <item x="2168"/>
        <item x="1018"/>
        <item x="860"/>
        <item x="2034"/>
        <item x="1891"/>
        <item x="1983"/>
        <item x="467"/>
        <item x="1980"/>
        <item x="1028"/>
        <item x="2621"/>
        <item x="628"/>
        <item x="2520"/>
        <item x="1802"/>
        <item x="727"/>
        <item x="832"/>
        <item x="721"/>
        <item x="2304"/>
        <item x="1833"/>
        <item x="194"/>
        <item x="1960"/>
        <item x="1671"/>
        <item x="1415"/>
        <item x="105"/>
        <item x="1019"/>
        <item x="1328"/>
        <item x="1693"/>
        <item x="2220"/>
        <item x="1116"/>
        <item x="1885"/>
        <item x="2353"/>
        <item x="772"/>
        <item x="2471"/>
        <item x="1073"/>
        <item x="2213"/>
        <item x="1697"/>
        <item x="1078"/>
        <item x="2172"/>
        <item x="43"/>
        <item x="2384"/>
        <item x="1772"/>
        <item x="979"/>
        <item x="64"/>
        <item x="2642"/>
        <item x="1935"/>
        <item x="1677"/>
        <item x="514"/>
        <item x="2063"/>
        <item x="2351"/>
        <item x="1513"/>
        <item x="318"/>
        <item x="493"/>
        <item x="1537"/>
        <item x="386"/>
        <item x="1240"/>
        <item x="2740"/>
        <item x="2596"/>
        <item x="2461"/>
        <item x="475"/>
        <item x="347"/>
        <item x="849"/>
        <item x="1888"/>
        <item x="1017"/>
        <item x="1995"/>
        <item x="2321"/>
        <item x="1500"/>
        <item x="1614"/>
        <item x="1640"/>
        <item x="102"/>
        <item x="1392"/>
        <item x="2315"/>
        <item x="2668"/>
        <item x="350"/>
        <item x="395"/>
        <item x="854"/>
        <item x="930"/>
        <item x="118"/>
        <item x="1345"/>
        <item x="1828"/>
        <item x="2358"/>
        <item x="161"/>
        <item x="327"/>
        <item x="2332"/>
        <item x="2466"/>
        <item x="163"/>
        <item x="257"/>
        <item x="193"/>
        <item x="1129"/>
        <item x="1035"/>
        <item x="1227"/>
        <item x="1426"/>
        <item x="1080"/>
        <item x="1156"/>
        <item x="1344"/>
        <item x="1963"/>
        <item x="770"/>
        <item x="861"/>
        <item x="159"/>
        <item x="1915"/>
        <item x="1387"/>
        <item x="2151"/>
        <item x="967"/>
        <item x="1808"/>
        <item x="1416"/>
        <item x="2020"/>
        <item x="1618"/>
        <item x="1284"/>
        <item x="1071"/>
        <item x="1498"/>
        <item x="478"/>
        <item x="139"/>
        <item x="2052"/>
        <item x="79"/>
        <item x="1706"/>
        <item x="110"/>
        <item x="724"/>
        <item x="657"/>
        <item x="135"/>
        <item x="1234"/>
        <item x="703"/>
        <item x="2119"/>
        <item x="1297"/>
        <item x="53"/>
        <item x="2665"/>
        <item x="304"/>
        <item x="379"/>
        <item x="2234"/>
        <item x="1492"/>
        <item x="1911"/>
        <item x="760"/>
        <item x="2446"/>
        <item x="1686"/>
        <item x="862"/>
        <item x="1579"/>
        <item x="511"/>
        <item x="42"/>
        <item x="224"/>
        <item x="175"/>
        <item x="1662"/>
        <item x="1376"/>
        <item x="719"/>
        <item x="1765"/>
        <item x="1896"/>
        <item x="1729"/>
        <item x="1041"/>
        <item x="2467"/>
        <item x="2440"/>
        <item x="551"/>
        <item x="2756"/>
        <item x="846"/>
        <item x="1597"/>
        <item x="885"/>
        <item x="1898"/>
        <item x="1840"/>
        <item x="1467"/>
        <item x="1641"/>
        <item x="590"/>
        <item x="1301"/>
        <item x="2646"/>
        <item x="764"/>
        <item x="413"/>
        <item x="2398"/>
        <item x="393"/>
        <item x="2283"/>
        <item x="1445"/>
        <item x="463"/>
        <item x="2715"/>
        <item x="1372"/>
        <item x="345"/>
        <item x="38"/>
        <item x="464"/>
        <item x="2638"/>
        <item x="1676"/>
        <item x="1356"/>
        <item x="2391"/>
        <item x="1349"/>
        <item x="1197"/>
        <item x="2314"/>
        <item x="1444"/>
        <item x="1366"/>
        <item x="797"/>
        <item x="2255"/>
        <item x="83"/>
        <item x="2237"/>
        <item x="277"/>
        <item x="2394"/>
        <item x="595"/>
        <item x="1127"/>
        <item x="1735"/>
        <item x="1903"/>
        <item x="1964"/>
        <item x="2683"/>
        <item x="1823"/>
        <item x="589"/>
        <item x="2639"/>
        <item x="2417"/>
        <item x="506"/>
        <item x="103"/>
        <item x="968"/>
        <item x="2198"/>
        <item x="2458"/>
        <item x="1000"/>
        <item x="688"/>
        <item x="588"/>
        <item x="389"/>
        <item x="84"/>
        <item x="2186"/>
        <item x="1153"/>
        <item x="676"/>
        <item x="1575"/>
        <item x="322"/>
        <item x="131"/>
        <item x="486"/>
        <item x="910"/>
        <item x="2572"/>
        <item x="1400"/>
        <item x="1578"/>
        <item x="444"/>
        <item x="283"/>
        <item x="180"/>
        <item x="2510"/>
        <item x="2264"/>
        <item x="1966"/>
        <item x="815"/>
        <item x="2254"/>
        <item x="2456"/>
        <item x="906"/>
        <item x="456"/>
        <item x="250"/>
        <item x="904"/>
        <item x="2191"/>
        <item x="2148"/>
        <item x="168"/>
        <item x="273"/>
        <item x="841"/>
        <item x="1277"/>
        <item x="2200"/>
        <item x="364"/>
        <item x="2449"/>
        <item x="1478"/>
        <item x="1241"/>
        <item x="1363"/>
        <item x="498"/>
        <item x="1819"/>
        <item x="1364"/>
        <item x="1092"/>
        <item x="1850"/>
        <item x="1420"/>
        <item x="2657"/>
        <item x="2139"/>
        <item x="701"/>
        <item x="36"/>
        <item x="542"/>
        <item x="1890"/>
        <item x="1463"/>
        <item x="2422"/>
        <item x="2631"/>
        <item x="2157"/>
        <item x="2569"/>
        <item x="1768"/>
        <item x="2276"/>
        <item x="1749"/>
        <item x="2011"/>
        <item x="2323"/>
        <item x="287"/>
        <item x="297"/>
        <item x="346"/>
        <item x="2197"/>
        <item x="47"/>
        <item x="1827"/>
        <item x="2142"/>
        <item x="1496"/>
        <item x="1871"/>
        <item x="2515"/>
        <item x="311"/>
        <item x="1070"/>
        <item x="948"/>
        <item x="365"/>
        <item x="2425"/>
        <item x="1699"/>
        <item x="2666"/>
        <item x="2605"/>
        <item x="2112"/>
        <item x="1590"/>
        <item x="1748"/>
        <item x="2061"/>
        <item x="2397"/>
        <item x="1483"/>
        <item x="1759"/>
        <item x="1771"/>
        <item x="943"/>
        <item x="1355"/>
        <item x="399"/>
        <item x="1139"/>
        <item x="1215"/>
        <item x="803"/>
        <item x="1800"/>
        <item x="1982"/>
        <item x="1066"/>
        <item x="1762"/>
        <item x="1798"/>
        <item x="1599"/>
        <item x="761"/>
        <item x="1180"/>
        <item x="1118"/>
        <item x="125"/>
        <item x="2699"/>
        <item x="2288"/>
        <item x="1634"/>
        <item x="548"/>
        <item x="549"/>
        <item x="723"/>
        <item x="1913"/>
        <item x="332"/>
        <item x="1266"/>
        <item x="2290"/>
        <item x="1948"/>
        <item x="98"/>
        <item x="226"/>
        <item x="2468"/>
        <item x="71"/>
        <item x="1008"/>
        <item x="2166"/>
        <item x="2591"/>
        <item x="1600"/>
        <item x="1235"/>
        <item x="2109"/>
        <item x="1044"/>
        <item x="1443"/>
        <item x="361"/>
        <item x="1508"/>
        <item x="2310"/>
        <item x="65"/>
        <item x="2128"/>
        <item x="871"/>
        <item x="974"/>
        <item x="173"/>
        <item x="2313"/>
        <item x="1257"/>
        <item x="2444"/>
        <item x="762"/>
        <item x="27"/>
        <item x="522"/>
        <item x="2712"/>
        <item x="731"/>
        <item x="1315"/>
        <item x="682"/>
        <item x="293"/>
        <item x="1510"/>
        <item x="2617"/>
        <item x="612"/>
        <item x="852"/>
        <item x="1465"/>
        <item x="1452"/>
        <item x="1701"/>
        <item x="1436"/>
        <item x="788"/>
        <item x="1544"/>
        <item x="2155"/>
        <item x="1326"/>
        <item x="1074"/>
        <item x="239"/>
        <item x="61"/>
        <item x="171"/>
        <item x="172"/>
        <item x="956"/>
        <item x="426"/>
        <item x="2669"/>
        <item x="1965"/>
        <item x="869"/>
        <item x="765"/>
        <item x="49"/>
        <item x="530"/>
        <item x="2522"/>
        <item x="958"/>
        <item x="2713"/>
        <item x="1844"/>
        <item x="2691"/>
        <item x="2738"/>
        <item x="1258"/>
        <item x="1901"/>
        <item x="2105"/>
        <item x="1275"/>
        <item x="2745"/>
        <item x="1484"/>
        <item x="2653"/>
        <item x="2686"/>
        <item x="28"/>
        <item x="406"/>
        <item x="414"/>
        <item x="2021"/>
        <item x="691"/>
        <item x="1511"/>
        <item x="474"/>
        <item x="2122"/>
        <item x="2616"/>
        <item x="1063"/>
        <item x="757"/>
        <item x="2494"/>
        <item x="1172"/>
        <item x="2387"/>
        <item x="1317"/>
        <item x="1629"/>
        <item x="1189"/>
        <item x="1804"/>
        <item x="492"/>
        <item x="143"/>
        <item x="1279"/>
        <item x="1876"/>
        <item x="2626"/>
        <item x="848"/>
        <item x="187"/>
        <item x="1616"/>
        <item x="1636"/>
        <item x="2320"/>
        <item x="122"/>
        <item x="1717"/>
        <item x="2124"/>
        <item x="1969"/>
        <item x="1295"/>
        <item x="183"/>
        <item x="1610"/>
        <item x="313"/>
        <item x="1638"/>
        <item x="2258"/>
        <item x="2524"/>
        <item x="2463"/>
        <item x="698"/>
        <item x="1154"/>
        <item x="1138"/>
        <item x="2069"/>
        <item x="1114"/>
        <item x="934"/>
        <item x="1607"/>
        <item x="1993"/>
        <item x="319"/>
        <item x="2059"/>
        <item x="1171"/>
        <item x="2460"/>
        <item x="2574"/>
        <item x="232"/>
        <item x="1572"/>
        <item x="758"/>
        <item x="155"/>
        <item x="1494"/>
        <item x="1012"/>
        <item x="838"/>
        <item x="1631"/>
        <item x="1973"/>
        <item x="2747"/>
        <item x="1595"/>
        <item x="2167"/>
        <item x="2636"/>
        <item x="418"/>
        <item x="1417"/>
        <item x="696"/>
        <item x="1950"/>
        <item x="2575"/>
        <item x="1728"/>
        <item x="822"/>
        <item x="1805"/>
        <item x="2014"/>
        <item x="2536"/>
        <item x="756"/>
        <item x="973"/>
        <item x="1602"/>
        <item x="2242"/>
        <item x="16"/>
        <item x="1648"/>
        <item x="1923"/>
        <item x="881"/>
        <item x="1368"/>
        <item x="807"/>
        <item x="790"/>
        <item x="1151"/>
        <item x="753"/>
        <item x="1971"/>
        <item x="1335"/>
        <item x="1848"/>
        <item x="2232"/>
        <item x="2388"/>
        <item x="933"/>
        <item x="2765"/>
        <item x="2727"/>
        <item x="2363"/>
        <item x="1689"/>
        <item x="1714"/>
        <item x="40"/>
        <item x="2472"/>
        <item x="743"/>
        <item x="2532"/>
        <item x="672"/>
        <item x="2421"/>
        <item x="1107"/>
        <item x="2754"/>
        <item x="1096"/>
        <item x="2438"/>
        <item x="1594"/>
        <item x="1333"/>
        <item x="1803"/>
        <item x="725"/>
        <item x="564"/>
        <item x="569"/>
        <item x="774"/>
        <item x="2250"/>
        <item x="2144"/>
        <item x="2414"/>
        <item x="2338"/>
        <item x="1520"/>
        <item x="2620"/>
        <item x="1859"/>
        <item x="130"/>
        <item x="1653"/>
        <item x="1098"/>
        <item x="1334"/>
        <item x="1094"/>
        <item x="2123"/>
        <item x="945"/>
        <item x="1797"/>
        <item x="1581"/>
        <item x="579"/>
        <item x="1270"/>
        <item x="2365"/>
        <item x="230"/>
        <item x="540"/>
        <item x="2578"/>
        <item x="1193"/>
        <item x="2103"/>
        <item x="963"/>
        <item x="2091"/>
        <item x="107"/>
        <item x="1907"/>
        <item x="629"/>
        <item x="1858"/>
        <item x="2055"/>
        <item x="317"/>
        <item x="2293"/>
        <item x="23"/>
        <item x="1350"/>
        <item x="2554"/>
        <item x="1887"/>
        <item x="481"/>
        <item x="1281"/>
        <item x="305"/>
        <item x="404"/>
        <item x="980"/>
        <item x="2051"/>
        <item x="525"/>
        <item x="2588"/>
        <item x="1022"/>
        <item x="613"/>
        <item x="2647"/>
        <item x="1869"/>
        <item x="2543"/>
        <item x="1703"/>
        <item x="1209"/>
        <item x="2174"/>
        <item x="2623"/>
        <item x="1267"/>
        <item x="220"/>
        <item x="969"/>
        <item x="1020"/>
        <item x="2567"/>
        <item x="2129"/>
        <item x="1886"/>
        <item x="823"/>
        <item x="824"/>
        <item x="1025"/>
        <item x="1231"/>
        <item x="2508"/>
        <item x="1892"/>
        <item x="2706"/>
        <item x="2251"/>
        <item x="2024"/>
        <item x="2432"/>
        <item x="1976"/>
        <item x="2685"/>
        <item x="2546"/>
        <item x="2439"/>
        <item x="2746"/>
        <item x="2409"/>
        <item x="1201"/>
        <item x="1944"/>
        <item x="328"/>
        <item x="1855"/>
        <item x="2607"/>
        <item x="1307"/>
        <item x="1278"/>
        <item x="450"/>
        <item x="889"/>
        <item x="975"/>
        <item x="342"/>
        <item x="1582"/>
        <item x="2500"/>
        <item x="1543"/>
        <item x="1711"/>
        <item x="1721"/>
        <item x="1664"/>
        <item x="146"/>
        <item x="185"/>
        <item x="1239"/>
        <item x="944"/>
        <item x="685"/>
        <item x="775"/>
        <item x="154"/>
        <item x="608"/>
        <item x="1851"/>
        <item x="1468"/>
        <item x="636"/>
        <item x="1767"/>
        <item x="2194"/>
        <item x="1011"/>
        <item x="1737"/>
        <item x="2517"/>
        <item x="2076"/>
        <item x="1250"/>
        <item x="2549"/>
        <item x="1998"/>
        <item x="912"/>
        <item x="965"/>
        <item x="2101"/>
        <item x="1914"/>
        <item x="2196"/>
        <item x="192"/>
        <item x="1013"/>
        <item x="278"/>
        <item x="2703"/>
        <item x="1715"/>
        <item x="1780"/>
        <item x="1652"/>
        <item x="212"/>
        <item x="1669"/>
        <item x="1434"/>
        <item x="1475"/>
        <item x="504"/>
        <item x="315"/>
        <item x="491"/>
        <item x="1826"/>
        <item x="216"/>
        <item x="851"/>
        <item x="1736"/>
        <item x="2582"/>
        <item x="2579"/>
        <item x="597"/>
        <item x="2503"/>
        <item x="2542"/>
        <item x="126"/>
        <item x="2208"/>
        <item x="1656"/>
        <item x="448"/>
        <item x="2068"/>
        <item x="127"/>
        <item x="717"/>
        <item x="1163"/>
        <item x="2246"/>
        <item x="344"/>
        <item x="1346"/>
        <item x="2184"/>
        <item x="1775"/>
        <item x="1801"/>
        <item x="1580"/>
        <item x="675"/>
        <item x="2284"/>
        <item x="2540"/>
        <item x="1552"/>
        <item x="532"/>
        <item x="2292"/>
        <item x="1045"/>
        <item x="827"/>
        <item x="631"/>
        <item x="302"/>
        <item x="2274"/>
        <item x="2366"/>
        <item x="873"/>
        <item x="1623"/>
        <item x="1336"/>
        <item x="1979"/>
        <item x="2725"/>
        <item x="466"/>
        <item x="411"/>
        <item x="2541"/>
        <item x="2270"/>
        <item x="2724"/>
        <item x="2739"/>
        <item x="2533"/>
        <item x="2083"/>
        <item x="2065"/>
        <item x="485"/>
        <item x="2595"/>
        <item x="2240"/>
        <item x="1097"/>
        <item x="728"/>
        <item x="577"/>
        <item x="2660"/>
        <item x="1427"/>
        <item x="2087"/>
        <item x="2017"/>
        <item x="8"/>
        <item x="2679"/>
        <item x="1360"/>
        <item x="1458"/>
        <item x="1568"/>
        <item x="826"/>
        <item x="433"/>
        <item x="1758"/>
        <item x="153"/>
        <item x="1413"/>
        <item x="1675"/>
        <item x="241"/>
        <item x="1742"/>
        <item x="2695"/>
        <item x="1725"/>
        <item x="1158"/>
        <item x="2509"/>
        <item x="2282"/>
        <item x="2557"/>
        <item x="276"/>
        <item x="2386"/>
        <item x="2030"/>
        <item x="1108"/>
        <item x="243"/>
        <item x="1134"/>
        <item x="2737"/>
        <item x="2650"/>
        <item x="2399"/>
        <item x="279"/>
        <item x="1249"/>
        <item x="128"/>
        <item x="31"/>
        <item x="1398"/>
        <item x="1815"/>
        <item x="938"/>
        <item x="531"/>
        <item x="646"/>
        <item x="2552"/>
        <item x="660"/>
        <item x="955"/>
        <item x="252"/>
        <item x="2433"/>
        <item x="2367"/>
        <item x="598"/>
        <item x="2371"/>
        <item x="95"/>
        <item x="1131"/>
        <item x="1628"/>
        <item x="2113"/>
        <item x="274"/>
        <item x="715"/>
        <item x="2012"/>
        <item x="1338"/>
        <item x="1940"/>
        <item x="2419"/>
        <item x="1460"/>
        <item x="829"/>
        <item x="2111"/>
        <item x="1521"/>
        <item x="2266"/>
        <item x="1082"/>
        <item x="1076"/>
        <item x="2372"/>
        <item x="147"/>
        <item x="1916"/>
        <item x="694"/>
        <item x="1874"/>
        <item x="52"/>
        <item x="921"/>
        <item x="336"/>
        <item x="523"/>
        <item x="2316"/>
        <item x="177"/>
        <item x="2337"/>
        <item x="2156"/>
        <item x="901"/>
        <item x="1312"/>
        <item x="2286"/>
        <item x="659"/>
        <item x="680"/>
        <item x="2479"/>
        <item x="69"/>
        <item x="1377"/>
        <item x="2441"/>
        <item x="2140"/>
        <item x="2736"/>
        <item x="58"/>
        <item x="149"/>
        <item x="240"/>
        <item x="1507"/>
        <item x="712"/>
        <item x="431"/>
        <item x="2424"/>
        <item x="2252"/>
        <item x="1692"/>
        <item x="692"/>
        <item x="2153"/>
        <item x="592"/>
        <item x="2720"/>
        <item x="1551"/>
        <item x="208"/>
        <item x="2563"/>
        <item x="2297"/>
        <item x="1722"/>
        <item x="54"/>
        <item x="1883"/>
        <item x="2566"/>
        <item x="2067"/>
        <item x="2457"/>
        <item x="1782"/>
        <item x="591"/>
        <item x="1036"/>
        <item x="2227"/>
        <item x="1480"/>
        <item x="78"/>
        <item x="1431"/>
        <item x="1161"/>
        <item x="2531"/>
        <item x="2201"/>
        <item x="2199"/>
        <item x="634"/>
        <item x="1986"/>
        <item x="2187"/>
        <item x="1688"/>
        <item x="1866"/>
        <item x="1668"/>
        <item x="462"/>
        <item x="1621"/>
        <item x="1072"/>
        <item x="1589"/>
        <item x="2711"/>
        <item x="421"/>
        <item x="2401"/>
        <item x="1243"/>
        <item x="1162"/>
        <item x="439"/>
        <item x="1789"/>
        <item x="2559"/>
        <item x="170"/>
        <item x="745"/>
        <item x="2115"/>
        <item x="1288"/>
        <item x="1968"/>
        <item x="2212"/>
        <item x="268"/>
        <item x="288"/>
        <item x="119"/>
        <item x="1218"/>
        <item x="271"/>
        <item x="1984"/>
        <item x="2436"/>
        <item x="2229"/>
        <item x="2216"/>
        <item x="520"/>
        <item x="1569"/>
        <item x="2687"/>
        <item x="359"/>
        <item x="982"/>
        <item x="641"/>
        <item x="160"/>
        <item x="1394"/>
        <item x="2336"/>
        <item x="2075"/>
        <item x="2589"/>
        <item x="1897"/>
        <item x="1253"/>
        <item x="1783"/>
        <item x="2380"/>
        <item x="2291"/>
        <item x="1459"/>
        <item x="898"/>
        <item x="138"/>
        <item x="607"/>
        <item x="616"/>
        <item x="1212"/>
        <item x="622"/>
        <item x="1204"/>
        <item x="599"/>
        <item x="773"/>
        <item x="63"/>
        <item x="792"/>
        <item x="191"/>
        <item x="260"/>
        <item x="964"/>
        <item x="2177"/>
        <item x="1111"/>
        <item x="836"/>
        <item x="2170"/>
        <item x="2176"/>
        <item x="2003"/>
        <item x="2189"/>
        <item x="535"/>
        <item x="1233"/>
        <item x="1820"/>
        <item x="1868"/>
        <item x="847"/>
        <item x="2759"/>
        <item x="2016"/>
        <item x="1821"/>
        <item x="1917"/>
        <item x="2518"/>
        <item x="2455"/>
        <item x="2217"/>
        <item x="2089"/>
        <item x="835"/>
        <item x="1509"/>
        <item x="2705"/>
        <item x="1141"/>
        <item x="1861"/>
        <item x="1974"/>
        <item x="1238"/>
        <item x="1622"/>
        <item x="1058"/>
        <item x="2722"/>
        <item x="1760"/>
        <item x="1185"/>
        <item x="834"/>
        <item x="306"/>
        <item x="497"/>
        <item x="864"/>
        <item x="1374"/>
        <item x="22"/>
        <item x="2538"/>
        <item x="2426"/>
        <item x="708"/>
        <item x="1015"/>
        <item x="495"/>
        <item x="2294"/>
        <item x="1450"/>
        <item x="568"/>
        <item x="1064"/>
        <item x="1731"/>
        <item x="1931"/>
        <item x="2539"/>
        <item x="927"/>
        <item x="370"/>
        <item x="2585"/>
        <item x="1198"/>
        <item x="1741"/>
        <item x="605"/>
        <item x="895"/>
        <item x="669"/>
        <item x="1519"/>
        <item x="1332"/>
        <item x="1103"/>
        <item x="1169"/>
        <item x="181"/>
        <item x="1972"/>
        <item x="87"/>
        <item x="1084"/>
        <item x="1286"/>
        <item x="1989"/>
        <item x="2205"/>
        <item x="1617"/>
        <item x="368"/>
        <item x="2190"/>
        <item x="15"/>
        <item x="2352"/>
        <item x="2117"/>
        <item x="1956"/>
        <item x="1039"/>
        <item x="776"/>
        <item x="1405"/>
        <item x="378"/>
        <item x="2644"/>
        <item x="1624"/>
        <item x="2118"/>
        <item x="1540"/>
        <item x="884"/>
        <item x="2648"/>
        <item x="1175"/>
        <item x="1814"/>
        <item x="2601"/>
        <item x="959"/>
        <item x="1499"/>
        <item x="1967"/>
        <item x="2641"/>
        <item x="2114"/>
        <item x="320"/>
        <item x="1645"/>
        <item x="706"/>
        <item x="97"/>
        <item x="971"/>
        <item x="2661"/>
        <item x="1857"/>
        <item x="264"/>
        <item x="2604"/>
        <item x="1906"/>
        <item x="2612"/>
        <item x="1106"/>
        <item x="282"/>
        <item x="2267"/>
        <item x="1506"/>
        <item x="730"/>
        <item x="1548"/>
        <item x="124"/>
        <item x="1410"/>
        <item x="75"/>
        <item x="1183"/>
        <item x="2690"/>
        <item x="1271"/>
        <item x="68"/>
        <item x="2070"/>
        <item x="1695"/>
        <item x="2188"/>
        <item x="1587"/>
        <item x="986"/>
        <item x="2341"/>
        <item x="1303"/>
        <item x="2349"/>
        <item x="430"/>
        <item x="1237"/>
        <item x="106"/>
        <item x="2602"/>
        <item x="234"/>
        <item x="454"/>
        <item x="298"/>
        <item x="950"/>
        <item x="1305"/>
        <item x="2474"/>
        <item x="1168"/>
        <item x="2757"/>
        <item x="2656"/>
        <item x="2348"/>
        <item x="120"/>
        <item x="1391"/>
        <item x="2728"/>
        <item x="2410"/>
        <item x="1187"/>
        <item x="2333"/>
        <item x="994"/>
        <item x="376"/>
        <item x="330"/>
        <item x="996"/>
        <item x="363"/>
        <item x="1309"/>
        <item x="2073"/>
        <item x="1210"/>
        <item x="1831"/>
        <item x="394"/>
        <item x="1325"/>
        <item x="1894"/>
        <item x="2249"/>
        <item x="2710"/>
        <item x="412"/>
        <item x="2346"/>
        <item x="437"/>
        <item x="915"/>
        <item x="2764"/>
        <item x="2643"/>
        <item x="200"/>
        <item x="284"/>
        <item x="56"/>
        <item x="1354"/>
        <item x="771"/>
        <item x="2032"/>
        <item x="842"/>
        <item x="32"/>
        <item x="981"/>
        <item x="767"/>
        <item x="482"/>
        <item x="783"/>
        <item x="121"/>
        <item x="2707"/>
        <item x="80"/>
        <item x="1864"/>
        <item x="1379"/>
        <item x="2481"/>
        <item x="1654"/>
        <item x="1673"/>
        <item x="2381"/>
        <item x="366"/>
        <item x="1001"/>
        <item x="1196"/>
        <item x="116"/>
        <item x="89"/>
        <item x="1184"/>
        <item x="1367"/>
        <item x="1946"/>
        <item x="1547"/>
        <item x="1085"/>
        <item x="1816"/>
        <item x="2400"/>
        <item x="1567"/>
        <item x="880"/>
        <item x="360"/>
        <item x="1918"/>
        <item x="1856"/>
        <item x="896"/>
        <item x="1061"/>
        <item x="2039"/>
        <item x="2590"/>
        <item x="1666"/>
        <item x="55"/>
        <item x="2506"/>
        <item x="339"/>
        <item x="1977"/>
        <item x="2733"/>
        <item x="263"/>
        <item x="856"/>
        <item x="1619"/>
        <item x="1385"/>
        <item x="1778"/>
        <item x="1527"/>
        <item x="2092"/>
        <item x="1382"/>
        <item x="446"/>
        <item x="1032"/>
        <item x="1523"/>
        <item x="2244"/>
        <item x="1110"/>
        <item x="2162"/>
        <item x="1542"/>
        <item x="2491"/>
        <item x="1867"/>
        <item x="115"/>
        <item x="1933"/>
        <item x="1561"/>
        <item x="1635"/>
        <item x="417"/>
        <item x="67"/>
        <item x="2357"/>
        <item x="2048"/>
        <item x="1173"/>
        <item x="643"/>
        <item x="1146"/>
        <item x="1109"/>
        <item x="2302"/>
        <item x="1937"/>
        <item x="2599"/>
        <item x="990"/>
        <item x="57"/>
        <item x="1981"/>
        <item x="618"/>
        <item x="900"/>
        <item x="2465"/>
        <item x="1899"/>
        <item x="1746"/>
        <item x="374"/>
        <item x="1451"/>
        <item x="2693"/>
        <item x="2018"/>
        <item x="2583"/>
        <item x="290"/>
        <item x="242"/>
        <item x="340"/>
        <item x="2529"/>
        <item x="1769"/>
        <item x="1632"/>
        <item x="966"/>
        <item x="2008"/>
        <item x="1291"/>
        <item x="1853"/>
        <item x="517"/>
        <item x="100"/>
        <item x="2265"/>
        <item x="1147"/>
        <item x="2228"/>
        <item x="1985"/>
        <item x="2734"/>
        <item x="2548"/>
        <item x="1694"/>
        <item x="1294"/>
        <item x="976"/>
        <item x="2445"/>
        <item x="2505"/>
        <item x="2141"/>
        <item x="179"/>
        <item x="1713"/>
        <item x="178"/>
        <item x="2104"/>
        <item x="1005"/>
        <item x="296"/>
        <item x="1570"/>
        <item x="1516"/>
        <item x="18"/>
        <item x="2675"/>
        <item x="2160"/>
        <item x="555"/>
        <item x="1912"/>
        <item x="1461"/>
        <item x="1149"/>
        <item x="795"/>
        <item x="2161"/>
        <item x="425"/>
        <item x="299"/>
        <item x="870"/>
        <item x="104"/>
        <item x="1027"/>
        <item x="1260"/>
        <item x="550"/>
        <item x="2207"/>
        <item x="2537"/>
        <item x="510"/>
        <item x="2573"/>
        <item x="601"/>
        <item x="2364"/>
        <item x="1627"/>
        <item x="575"/>
        <item x="2218"/>
        <item x="2390"/>
        <item x="923"/>
        <item x="300"/>
        <item x="2597"/>
        <item x="473"/>
        <item x="1407"/>
        <item x="567"/>
        <item x="2708"/>
        <item x="746"/>
        <item x="158"/>
        <item x="1904"/>
        <item x="2704"/>
        <item x="2149"/>
        <item x="1167"/>
        <item x="2674"/>
        <item x="1419"/>
        <item x="890"/>
        <item x="136"/>
        <item x="626"/>
        <item x="1306"/>
        <item x="2652"/>
        <item x="20"/>
        <item x="1003"/>
        <item x="2450"/>
        <item x="2330"/>
        <item x="2454"/>
        <item x="905"/>
        <item x="1101"/>
        <item x="329"/>
        <item x="1495"/>
        <item x="26"/>
        <item x="1660"/>
        <item x="2178"/>
        <item x="218"/>
        <item x="1674"/>
        <item x="2038"/>
        <item x="825"/>
        <item x="544"/>
        <item x="1283"/>
        <item x="2485"/>
        <item x="2152"/>
        <item x="2614"/>
        <item x="1536"/>
        <item x="716"/>
        <item x="699"/>
        <item x="961"/>
        <item x="1489"/>
        <item x="571"/>
        <item x="1491"/>
        <item x="1406"/>
        <item x="2361"/>
        <item x="2071"/>
        <item x="1095"/>
        <item x="1620"/>
        <item x="398"/>
        <item x="2672"/>
        <item x="529"/>
        <item x="429"/>
        <item x="516"/>
        <item x="781"/>
        <item x="750"/>
        <item x="2473"/>
        <item x="1217"/>
        <item x="309"/>
        <item x="1055"/>
        <item x="349"/>
        <item x="707"/>
        <item x="496"/>
        <item x="604"/>
        <item x="1795"/>
        <item x="1006"/>
        <item x="709"/>
        <item x="354"/>
        <item x="1541"/>
        <item x="830"/>
        <item x="1732"/>
        <item x="655"/>
        <item x="0"/>
        <item x="1446"/>
        <item x="1370"/>
        <item x="1357"/>
        <item x="24"/>
        <item x="1723"/>
        <item x="2662"/>
        <item x="210"/>
        <item x="1609"/>
        <item x="1383"/>
        <item x="528"/>
        <item x="7"/>
        <item x="988"/>
        <item x="722"/>
        <item x="1893"/>
        <item x="1682"/>
        <item x="929"/>
        <item x="877"/>
        <item x="2147"/>
        <item x="262"/>
        <item x="853"/>
        <item x="2389"/>
        <item x="2577"/>
        <item x="301"/>
        <item x="1794"/>
        <item x="151"/>
        <item x="198"/>
        <item x="794"/>
        <item x="2203"/>
        <item x="1414"/>
        <item x="2327"/>
        <item x="338"/>
        <item x="2512"/>
        <item x="553"/>
        <item x="1324"/>
        <item x="508"/>
        <item x="2525"/>
        <item x="559"/>
        <item x="1591"/>
        <item x="1259"/>
        <item x="1832"/>
        <item x="1747"/>
        <item x="500"/>
        <item x="962"/>
        <item x="2120"/>
        <item x="2173"/>
        <item x="940"/>
        <item x="2551"/>
        <item x="1531"/>
        <item x="883"/>
        <item x="1016"/>
        <item x="1292"/>
        <item x="254"/>
        <item x="863"/>
        <item x="1525"/>
        <item x="2495"/>
        <item x="1285"/>
        <item x="1430"/>
        <item x="615"/>
        <item x="840"/>
        <item x="2624"/>
        <item x="552"/>
        <item x="1919"/>
        <item x="651"/>
        <item x="2182"/>
        <item x="668"/>
        <item x="390"/>
        <item x="321"/>
        <item x="502"/>
        <item x="1438"/>
        <item x="652"/>
        <item x="2231"/>
        <item x="768"/>
        <item x="917"/>
        <item x="1403"/>
        <item x="1596"/>
        <item x="662"/>
        <item x="894"/>
        <item x="219"/>
        <item x="2098"/>
        <item x="396"/>
        <item x="1373"/>
        <item x="9"/>
        <item x="619"/>
        <item x="1943"/>
        <item x="1672"/>
        <item x="782"/>
        <item x="1685"/>
        <item x="436"/>
        <item x="1757"/>
        <item x="2347"/>
        <item x="2663"/>
        <item x="1872"/>
        <item x="1535"/>
        <item x="573"/>
        <item x="2054"/>
        <item x="1043"/>
        <item x="1952"/>
        <item x="820"/>
        <item x="270"/>
        <item x="1705"/>
        <item x="1900"/>
        <item x="2044"/>
        <item x="1026"/>
        <item x="499"/>
        <item x="1529"/>
        <item x="2489"/>
        <item x="1304"/>
        <item x="1236"/>
        <item x="2742"/>
        <item x="1961"/>
        <item x="1316"/>
        <item x="2005"/>
        <item x="217"/>
        <item x="207"/>
        <item x="2019"/>
        <item x="2035"/>
        <item x="1195"/>
        <item x="1733"/>
        <item x="585"/>
        <item x="1135"/>
        <item x="1830"/>
        <item x="205"/>
        <item x="635"/>
        <item x="1564"/>
        <item x="1300"/>
        <item x="2562"/>
        <item x="810"/>
        <item x="2040"/>
        <item x="1573"/>
        <item x="112"/>
        <item x="621"/>
        <item x="1384"/>
        <item x="1987"/>
        <item x="587"/>
        <item x="2514"/>
        <item x="1690"/>
        <item x="1454"/>
        <item x="1598"/>
        <item x="1359"/>
        <item x="2086"/>
        <item x="137"/>
        <item x="878"/>
        <item x="1846"/>
        <item x="1545"/>
        <item x="1265"/>
        <item x="928"/>
        <item x="280"/>
        <item x="1630"/>
        <item x="882"/>
        <item x="1065"/>
        <item x="256"/>
        <item x="117"/>
        <item x="2420"/>
        <item x="785"/>
        <item x="908"/>
        <item x="101"/>
        <item x="1922"/>
        <item x="799"/>
        <item x="2145"/>
        <item x="2404"/>
        <item x="2731"/>
        <item x="1053"/>
        <item x="918"/>
        <item x="534"/>
        <item x="1852"/>
        <item x="73"/>
        <item x="35"/>
        <item x="1330"/>
        <item x="891"/>
        <item x="1137"/>
        <item x="2622"/>
        <item x="2482"/>
        <item x="140"/>
        <item x="2377"/>
        <item x="1865"/>
        <item x="1870"/>
        <item x="960"/>
        <item x="1159"/>
        <item x="563"/>
        <item x="1704"/>
        <item x="2210"/>
        <item x="1712"/>
        <item x="805"/>
        <item x="2396"/>
        <item x="2504"/>
        <item x="1047"/>
        <item x="2523"/>
        <item x="2298"/>
        <item x="819"/>
        <item x="648"/>
        <item x="1720"/>
        <item x="1881"/>
        <item x="2451"/>
        <item x="1988"/>
        <item x="1340"/>
        <item x="1745"/>
        <item x="2056"/>
        <item x="1625"/>
        <item x="937"/>
        <item x="2430"/>
        <item x="2126"/>
        <item x="521"/>
        <item x="2306"/>
        <item x="2499"/>
        <item x="357"/>
        <item x="1959"/>
        <item x="539"/>
        <item x="2130"/>
        <item x="238"/>
        <item x="1927"/>
        <item x="2222"/>
        <item x="2355"/>
        <item x="1945"/>
        <item x="2175"/>
        <item x="566"/>
        <item x="1034"/>
        <item x="335"/>
        <item x="1466"/>
        <item x="2301"/>
        <item x="2429"/>
        <item x="720"/>
        <item x="1164"/>
        <item x="1117"/>
        <item x="1308"/>
        <item x="381"/>
        <item x="1558"/>
        <item x="44"/>
        <item x="1274"/>
        <item x="259"/>
        <item x="1261"/>
        <item x="1553"/>
        <item x="1220"/>
        <item x="1809"/>
        <item x="2408"/>
        <item x="503"/>
        <item x="1447"/>
        <item x="1738"/>
        <item x="2405"/>
        <item x="458"/>
        <item x="1439"/>
        <item x="1592"/>
        <item x="2664"/>
        <item x="362"/>
        <item x="1707"/>
        <item x="1471"/>
        <item x="1787"/>
        <item x="1774"/>
        <item x="385"/>
        <item x="2555"/>
        <item x="892"/>
        <item x="310"/>
        <item x="1205"/>
        <item x="527"/>
        <item x="2511"/>
        <item x="2096"/>
        <item x="1502"/>
        <item x="2490"/>
        <item x="1752"/>
        <item x="1822"/>
        <item x="1849"/>
        <item x="734"/>
        <item x="2528"/>
        <item x="766"/>
        <item x="1719"/>
        <item x="1649"/>
        <item x="1528"/>
        <item x="914"/>
        <item x="1566"/>
        <item x="487"/>
        <item x="1696"/>
        <item x="1659"/>
        <item x="1902"/>
        <item x="570"/>
        <item x="2215"/>
        <item x="66"/>
        <item x="2023"/>
        <item x="174"/>
        <item x="1268"/>
        <item x="1879"/>
        <item x="2726"/>
        <item x="2547"/>
        <item x="992"/>
        <item x="2402"/>
        <item x="2340"/>
        <item x="440"/>
        <item x="1048"/>
        <item x="225"/>
        <item x="2121"/>
        <item x="195"/>
        <item x="2311"/>
        <item x="1763"/>
        <item x="2064"/>
        <item x="2299"/>
        <item x="2379"/>
        <item x="1574"/>
        <item x="748"/>
        <item x="2211"/>
        <item x="1724"/>
        <item x="632"/>
        <item x="2180"/>
        <item x="2037"/>
        <item x="19"/>
        <item x="614"/>
        <item x="808"/>
        <item x="2513"/>
        <item x="2587"/>
        <item x="817"/>
        <item x="1639"/>
        <item x="2369"/>
        <item x="888"/>
        <item x="186"/>
        <item x="501"/>
        <item x="1375"/>
        <item x="1361"/>
        <item x="644"/>
        <item x="2253"/>
        <item x="2279"/>
        <item x="2382"/>
        <item x="1337"/>
        <item x="679"/>
        <item x="2729"/>
        <item x="1329"/>
        <item x="275"/>
        <item x="1223"/>
        <item x="1470"/>
        <item x="2259"/>
        <item x="29"/>
        <item x="2185"/>
        <item x="650"/>
        <item x="1555"/>
        <item x="913"/>
        <item x="1884"/>
        <item x="1530"/>
        <item x="1680"/>
        <item x="2655"/>
        <item x="2318"/>
        <item x="653"/>
        <item x="1863"/>
        <item x="1310"/>
        <item x="422"/>
        <item x="316"/>
        <item x="2760"/>
        <item x="2110"/>
        <item x="1854"/>
        <item x="1160"/>
        <item x="1727"/>
        <item x="1539"/>
        <item x="443"/>
        <item x="343"/>
        <item x="600"/>
        <item x="1842"/>
        <item x="253"/>
        <item x="2584"/>
        <item x="2442"/>
        <item x="1046"/>
        <item x="2486"/>
        <item x="2568"/>
        <item x="2010"/>
        <item x="2709"/>
        <item x="741"/>
        <item x="561"/>
        <item x="1453"/>
        <item x="1518"/>
        <item x="10"/>
        <item x="1779"/>
        <item x="1176"/>
        <item x="1408"/>
        <item x="1515"/>
        <item x="1786"/>
        <item x="759"/>
        <item x="266"/>
        <item x="702"/>
        <item x="1190"/>
        <item x="1269"/>
        <item x="1069"/>
        <item x="1497"/>
        <item x="876"/>
        <item x="1740"/>
        <item x="484"/>
        <item x="586"/>
        <item x="2093"/>
        <item x="726"/>
        <item x="839"/>
        <item x="533"/>
        <item x="821"/>
        <item x="1056"/>
        <item x="1371"/>
        <item x="1843"/>
        <item x="2094"/>
        <item x="113"/>
        <item x="793"/>
        <item x="789"/>
        <item x="483"/>
        <item x="129"/>
        <item x="2761"/>
        <item x="249"/>
        <item x="303"/>
        <item x="351"/>
        <item x="1486"/>
        <item x="1247"/>
        <item x="2256"/>
        <item x="2676"/>
        <item x="1194"/>
        <item x="1313"/>
        <item x="2289"/>
        <item x="1449"/>
        <item x="1276"/>
        <item x="2224"/>
        <item x="656"/>
        <item x="247"/>
        <item x="970"/>
        <item x="1880"/>
        <item x="2544"/>
        <item x="998"/>
        <item x="642"/>
        <item x="2630"/>
        <item x="11"/>
        <item x="415"/>
        <item x="1079"/>
        <item x="1926"/>
        <item x="93"/>
        <item x="2615"/>
        <item x="1200"/>
        <item x="123"/>
        <item x="560"/>
        <item x="1130"/>
        <item x="2309"/>
        <item x="1396"/>
        <item x="222"/>
        <item x="88"/>
        <item x="289"/>
        <item x="855"/>
        <item x="546"/>
        <item x="2383"/>
        <item x="1910"/>
        <item x="791"/>
        <item x="2453"/>
        <item x="624"/>
        <item x="1708"/>
        <item x="2308"/>
        <item x="2688"/>
        <item x="2701"/>
        <item x="457"/>
        <item x="1663"/>
        <item x="246"/>
        <item x="1280"/>
        <item x="2269"/>
        <item x="1895"/>
        <item x="780"/>
        <item x="152"/>
        <item x="507"/>
        <item x="400"/>
        <item x="1925"/>
        <item x="1358"/>
        <item x="1002"/>
        <item x="1298"/>
        <item x="1479"/>
        <item x="1211"/>
        <item x="2758"/>
        <item x="1909"/>
        <item x="2723"/>
        <item x="2571"/>
        <item x="538"/>
        <item x="687"/>
        <item x="670"/>
        <item x="1559"/>
        <item x="798"/>
        <item x="1522"/>
        <item x="1583"/>
        <item x="831"/>
        <item x="865"/>
        <item x="1381"/>
        <item x="2581"/>
        <item x="1836"/>
        <item x="2257"/>
        <item x="1089"/>
        <item x="2248"/>
        <item x="1942"/>
        <item x="1402"/>
        <item x="556"/>
        <item x="1113"/>
        <item x="1781"/>
        <item x="2634"/>
        <item x="1994"/>
        <item x="2001"/>
        <item x="1105"/>
        <item x="1121"/>
        <item x="2006"/>
        <item x="150"/>
        <item x="2477"/>
        <item x="2651"/>
        <item x="1975"/>
        <item x="76"/>
        <item x="1651"/>
        <item x="1395"/>
        <item x="1877"/>
        <item x="645"/>
        <item x="1302"/>
        <item x="1133"/>
        <item x="2684"/>
        <item x="596"/>
        <item x="2527"/>
        <item x="1132"/>
        <item x="383"/>
        <item x="1273"/>
        <item x="2719"/>
        <item x="1390"/>
        <item x="1456"/>
        <item x="1088"/>
        <item x="2131"/>
        <item x="2376"/>
        <item x="236"/>
        <item x="732"/>
        <item x="2470"/>
        <item x="2619"/>
        <item x="1565"/>
        <item x="2561"/>
        <item x="82"/>
        <item x="733"/>
        <item x="2027"/>
        <item x="1099"/>
        <item x="1834"/>
        <item x="408"/>
        <item x="2285"/>
        <item x="744"/>
        <item x="2498"/>
        <item x="420"/>
        <item x="1087"/>
        <item x="355"/>
        <item x="505"/>
        <item x="879"/>
        <item x="1245"/>
        <item x="1593"/>
        <item x="2606"/>
        <item x="2435"/>
        <item x="1845"/>
        <item x="348"/>
        <item x="1941"/>
        <item x="1318"/>
        <item x="70"/>
        <item x="453"/>
        <item x="2385"/>
        <item x="223"/>
        <item x="1093"/>
        <item x="25"/>
        <item x="2278"/>
        <item x="844"/>
        <item x="2415"/>
        <item x="2368"/>
        <item x="638"/>
        <item x="2763"/>
        <item x="902"/>
        <item x="1999"/>
        <item x="1924"/>
        <item x="1650"/>
        <item x="1178"/>
        <item x="2317"/>
        <item x="285"/>
        <item x="1605"/>
        <item x="479"/>
        <item x="459"/>
        <item x="886"/>
        <item x="1702"/>
        <item x="33"/>
        <item x="30"/>
        <item x="1585"/>
        <item x="922"/>
        <item x="1839"/>
        <item x="664"/>
        <item x="1954"/>
        <item x="1441"/>
        <item x="2609"/>
        <item x="1244"/>
        <item x="2431"/>
        <item x="735"/>
        <item x="1504"/>
        <item x="2407"/>
        <item x="2649"/>
        <item x="148"/>
        <item x="2312"/>
        <item x="2480"/>
        <item x="441"/>
        <item x="1321"/>
        <item x="1122"/>
        <item x="1756"/>
        <item x="2556"/>
        <item x="2072"/>
        <item x="2493"/>
        <item x="1687"/>
        <item x="1514"/>
        <item x="1091"/>
        <item x="1143"/>
        <item x="609"/>
        <item x="1339"/>
        <item x="2594"/>
        <item x="1698"/>
        <item x="190"/>
        <item x="377"/>
        <item x="227"/>
        <item x="2097"/>
        <item x="754"/>
        <item x="1148"/>
        <item x="1790"/>
        <item x="1734"/>
        <item x="926"/>
        <item x="1810"/>
        <item x="985"/>
        <item x="1341"/>
        <item x="251"/>
        <item x="2143"/>
        <item x="2165"/>
        <item x="1348"/>
        <item x="2753"/>
        <item x="1067"/>
        <item x="17"/>
        <item x="2135"/>
        <item x="292"/>
        <item x="1024"/>
        <item x="2751"/>
        <item x="1004"/>
        <item x="2748"/>
        <item x="476"/>
        <item x="367"/>
        <item x="977"/>
        <item x="2476"/>
        <item x="983"/>
        <item x="872"/>
        <item x="1501"/>
        <item x="2322"/>
        <item x="261"/>
        <item x="581"/>
        <item x="705"/>
        <item x="2026"/>
        <item x="1837"/>
        <item x="2095"/>
        <item x="515"/>
        <item x="237"/>
        <item x="1435"/>
        <item x="1642"/>
        <item x="2610"/>
        <item x="1293"/>
        <item x="558"/>
        <item x="1186"/>
        <item x="1586"/>
        <item x="545"/>
        <item x="2677"/>
        <item x="1534"/>
        <item x="1878"/>
        <item x="1951"/>
        <item x="1090"/>
        <item x="214"/>
        <item x="1188"/>
        <item x="1289"/>
        <item x="2238"/>
        <item x="1150"/>
        <item x="1152"/>
        <item x="667"/>
        <item x="1862"/>
        <item x="584"/>
        <item x="2682"/>
        <item x="2"/>
        <item x="2629"/>
        <item x="2654"/>
        <item x="2221"/>
        <item x="1556"/>
        <item x="2028"/>
        <item x="2613"/>
        <item x="2209"/>
        <item x="2031"/>
        <item x="997"/>
        <item x="1437"/>
        <item x="580"/>
        <item x="1059"/>
        <item x="1225"/>
        <item x="2744"/>
        <item x="2329"/>
        <item x="666"/>
        <item x="1021"/>
        <item x="2375"/>
        <item x="576"/>
        <item x="2345"/>
        <item x="1684"/>
        <item x="916"/>
        <item x="837"/>
        <item x="818"/>
        <item x="1057"/>
        <item x="1929"/>
        <item x="1776"/>
        <item x="2013"/>
        <item x="1023"/>
        <item x="1962"/>
        <item x="755"/>
        <item x="2427"/>
        <item x="2268"/>
        <item x="1817"/>
        <item x="796"/>
        <item x="2496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Profit" fld="13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" name="Order Date">
      <autoFilter ref="A1">
        <filterColumn colId="0">
          <customFilters and="1">
            <customFilter operator="greaterThanOrEqual" val="40179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B0F970-E628-418B-ADA2-D9B1E15454FD}" autoFormatId="16" applyNumberFormats="0" applyBorderFormats="0" applyFontFormats="0" applyPatternFormats="0" applyAlignmentFormats="0" applyWidthHeightFormats="0">
  <queryTableRefresh nextId="16">
    <queryTableFields count="15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  <queryTableField id="15" name="Yea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A8F7A93-5E9D-4CC9-B237-4644BECD2C58}" sourceName="Country">
  <pivotTables>
    <pivotTable tabId="2" name="PivotTable1"/>
    <pivotTable tabId="2" name="PivotTable2"/>
    <pivotTable tabId="2" name="PivotTable3"/>
    <pivotTable tabId="2" name="PivotTable5"/>
  </pivotTables>
  <data>
    <tabular pivotCacheId="569050377">
      <items count="185">
        <i x="11" s="1"/>
        <i x="174" s="1"/>
        <i x="152" s="1"/>
        <i x="168" s="1"/>
        <i x="94" s="1"/>
        <i x="20" s="1"/>
        <i x="183" s="1"/>
        <i x="75" s="1"/>
        <i x="62" s="1"/>
        <i x="140" s="1"/>
        <i x="39" s="1"/>
        <i x="162" s="1"/>
        <i x="84" s="1"/>
        <i x="153" s="1"/>
        <i x="143" s="1"/>
        <i x="59" s="1"/>
        <i x="129" s="1"/>
        <i x="145" s="1"/>
        <i x="120" s="1"/>
        <i x="34" s="1"/>
        <i x="76" s="1"/>
        <i x="54" s="1"/>
        <i x="165" s="1"/>
        <i x="117" s="1"/>
        <i x="111" s="1"/>
        <i x="8" s="1"/>
        <i x="86" s="1"/>
        <i x="49" s="1"/>
        <i x="147" s="1"/>
        <i x="79" s="1"/>
        <i x="158" s="1"/>
        <i x="115" s="1"/>
        <i x="139" s="1"/>
        <i x="173" s="1"/>
        <i x="82" s="1"/>
        <i x="133" s="1"/>
        <i x="96" s="1"/>
        <i x="157" s="1"/>
        <i x="104" s="1"/>
        <i x="70" s="1"/>
        <i x="6" s="1"/>
        <i x="172" s="1"/>
        <i x="112" s="1"/>
        <i x="177" s="1"/>
        <i x="99" s="1"/>
        <i x="92" s="1"/>
        <i x="85" s="1"/>
        <i x="87" s="1"/>
        <i x="119" s="1"/>
        <i x="97" s="1"/>
        <i x="178" s="1"/>
        <i x="46" s="1"/>
        <i x="18" s="1"/>
        <i x="109" s="1"/>
        <i x="91" s="1"/>
        <i x="52" s="1"/>
        <i x="127" s="1"/>
        <i x="155" s="1"/>
        <i x="7" s="1"/>
        <i x="50" s="1"/>
        <i x="56" s="1"/>
        <i x="36" s="1"/>
        <i x="27" s="1"/>
        <i x="51" s="1"/>
        <i x="180" s="1"/>
        <i x="57" s="1"/>
        <i x="33" s="1"/>
        <i x="1" s="1"/>
        <i x="12" s="1"/>
        <i x="5" s="1"/>
        <i x="103" s="1"/>
        <i x="15" s="1"/>
        <i x="137" s="1"/>
        <i x="179" s="1"/>
        <i x="146" s="1"/>
        <i x="53" s="1"/>
        <i x="154" s="1"/>
        <i x="107" s="1"/>
        <i x="55" s="1"/>
        <i x="150" s="1"/>
        <i x="102" s="1"/>
        <i x="32" s="1"/>
        <i x="21" s="1"/>
        <i x="78" s="1"/>
        <i x="132" s="1"/>
        <i x="142" s="1"/>
        <i x="13" s="1"/>
        <i x="125" s="1"/>
        <i x="98" s="1"/>
        <i x="151" s="1"/>
        <i x="159" s="1"/>
        <i x="43" s="1"/>
        <i x="74" s="1"/>
        <i x="161" s="1"/>
        <i x="90" s="1"/>
        <i x="135" s="1"/>
        <i x="66" s="1"/>
        <i x="131" s="1"/>
        <i x="81" s="1"/>
        <i x="4" s="1"/>
        <i x="63" s="1"/>
        <i x="138" s="1"/>
        <i x="110" s="1"/>
        <i x="88" s="1"/>
        <i x="3" s="1"/>
        <i x="124" s="1"/>
        <i x="58" s="1"/>
        <i x="100" s="1"/>
        <i x="123" s="1"/>
        <i x="68" s="1"/>
        <i x="134" s="1"/>
        <i x="0" s="1"/>
        <i x="101" s="1"/>
        <i x="184" s="1"/>
        <i x="114" s="1"/>
        <i x="67" s="1"/>
        <i x="136" s="1"/>
        <i x="89" s="1"/>
        <i x="9" s="1"/>
        <i x="106" s="1"/>
        <i x="176" s="1"/>
        <i x="171" s="1"/>
        <i x="41" s="1"/>
        <i x="160" s="1"/>
        <i x="149" s="1"/>
        <i x="77" s="1"/>
        <i x="156" s="1"/>
        <i x="42" s="1"/>
        <i x="45" s="1"/>
        <i x="182" s="1"/>
        <i x="181" s="1"/>
        <i x="65" s="1"/>
        <i x="2" s="1"/>
        <i x="16" s="1"/>
        <i x="23" s="1"/>
        <i x="24" s="1"/>
        <i x="40" s="1"/>
        <i x="38" s="1"/>
        <i x="30" s="1"/>
        <i x="48" s="1"/>
        <i x="141" s="1"/>
        <i x="10" s="1"/>
        <i x="35" s="1"/>
        <i x="108" s="1"/>
        <i x="64" s="1"/>
        <i x="73" s="1"/>
        <i x="163" s="1"/>
        <i x="128" s="1"/>
        <i x="71" s="1"/>
        <i x="69" s="1"/>
        <i x="61" s="1"/>
        <i x="29" s="1"/>
        <i x="19" s="1"/>
        <i x="167" s="1"/>
        <i x="95" s="1"/>
        <i x="44" s="1"/>
        <i x="164" s="1"/>
        <i x="93" s="1"/>
        <i x="144" s="1"/>
        <i x="118" s="1"/>
        <i x="83" s="1"/>
        <i x="113" s="1"/>
        <i x="47" s="1"/>
        <i x="175" s="1"/>
        <i x="116" s="1"/>
        <i x="126" s="1"/>
        <i x="80" s="1"/>
        <i x="121" s="1"/>
        <i x="31" s="1"/>
        <i x="25" s="1"/>
        <i x="14" s="1"/>
        <i x="130" s="1"/>
        <i x="28" s="1"/>
        <i x="166" s="1"/>
        <i x="17" s="1"/>
        <i x="37" s="1"/>
        <i x="22" s="1"/>
        <i x="60" s="1"/>
        <i x="170" s="1"/>
        <i x="72" s="1"/>
        <i x="105" s="1"/>
        <i x="148" s="1"/>
        <i x="26" s="1"/>
        <i x="122" s="1"/>
        <i x="16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E589F268-23FA-432C-AC61-40157A0922F0}" sourceName="Item Type">
  <pivotTables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569050377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FC763F27-669D-4BB3-926A-72AAFEEC5399}" sourceName="Sales Channel">
  <pivotTables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569050377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28B80D35-C3F3-4E23-9AFA-BC5D071CD69B}" cache="Slicer_Country" caption="Country" rowHeight="234950"/>
  <slicer name="Item Type" xr10:uid="{E8C0F04C-6021-4D91-A9F5-87DDBED79629}" cache="Slicer_Item_Type" caption="Item Type" rowHeight="234950"/>
  <slicer name="Sales Channel" xr10:uid="{4397A93B-D0A8-4F04-BE82-32345032537C}" cache="Slicer_Sales_Channel" caption="Sales Channel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052760-7CE1-49FC-8F03-F49487C72B9E}" name="Sales_Records" displayName="Sales_Records" ref="A1:O50001" tableType="queryTable" totalsRowShown="0">
  <autoFilter ref="A1:O50001" xr:uid="{4C052760-7CE1-49FC-8F03-F49487C72B9E}"/>
  <tableColumns count="15">
    <tableColumn id="1" xr3:uid="{439B9C3D-4529-4DF8-8DDC-260B53B04E4D}" uniqueName="1" name="Region" queryTableFieldId="1" dataDxfId="7"/>
    <tableColumn id="2" xr3:uid="{EE697E4F-2677-4907-B297-B89CF59EEF33}" uniqueName="2" name="Country" queryTableFieldId="2" dataDxfId="6"/>
    <tableColumn id="3" xr3:uid="{D44A778F-A1CB-4151-9397-A600FC70650E}" uniqueName="3" name="Item Type" queryTableFieldId="3" dataDxfId="5"/>
    <tableColumn id="4" xr3:uid="{472248C4-FE7B-404D-B781-70ACF929C1B7}" uniqueName="4" name="Sales Channel" queryTableFieldId="4" dataDxfId="4"/>
    <tableColumn id="5" xr3:uid="{340F759E-5313-42BC-87A8-50C61A4668A3}" uniqueName="5" name="Order Priority" queryTableFieldId="5" dataDxfId="3"/>
    <tableColumn id="6" xr3:uid="{4DCC3BAC-B7E6-45D2-9318-9C5921536FAF}" uniqueName="6" name="Order Date" queryTableFieldId="6" dataDxfId="2"/>
    <tableColumn id="7" xr3:uid="{9A3EC4CD-D63A-416C-BE0C-CE6B709994AF}" uniqueName="7" name="Order ID" queryTableFieldId="7"/>
    <tableColumn id="8" xr3:uid="{E6857DB6-33EF-4F13-B2C1-C18569886B8B}" uniqueName="8" name="Ship Date" queryTableFieldId="8" dataDxfId="1"/>
    <tableColumn id="9" xr3:uid="{DE5AB12B-B17A-4693-B76A-3D6F2DEA2C68}" uniqueName="9" name="Units Sold" queryTableFieldId="9"/>
    <tableColumn id="10" xr3:uid="{9742EAB6-D180-4A96-866C-1ACBE54EBDD4}" uniqueName="10" name="Unit Price" queryTableFieldId="10"/>
    <tableColumn id="11" xr3:uid="{12496612-DCD5-475A-9DEB-B45F099F258A}" uniqueName="11" name="Unit Cost" queryTableFieldId="11"/>
    <tableColumn id="12" xr3:uid="{F6562DC5-2446-47AA-8215-88B60FB07F89}" uniqueName="12" name="Total Revenue" queryTableFieldId="12"/>
    <tableColumn id="13" xr3:uid="{D2EA1723-A561-45B5-848C-392D0C565766}" uniqueName="13" name="Total Cost" queryTableFieldId="13"/>
    <tableColumn id="14" xr3:uid="{31B419B4-DB52-423B-BEC6-4C2C4598D73E}" uniqueName="14" name="Total Profit" queryTableFieldId="14"/>
    <tableColumn id="15" xr3:uid="{59C60BC8-16CA-4F35-A2E7-900F16DCC3B7}" uniqueName="15" name="Year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9EB5290-C188-456F-B338-8BD112532668}" sourceName="Order Date">
  <pivotTables>
    <pivotTable tabId="2" name="PivotTable1"/>
    <pivotTable tabId="2" name="PivotTable2"/>
    <pivotTable tabId="2" name="PivotTable3"/>
    <pivotTable tabId="2" name="PivotTable4"/>
    <pivotTable tabId="2" name="PivotTable5"/>
  </pivotTables>
  <state minimalRefreshVersion="6" lastRefreshVersion="6" pivotCacheId="569050377" filterType="dateBetween">
    <selection startDate="2010-01-01T00:00:00" endDate="2017-12-31T00:00:00"/>
    <bounds startDate="2010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9E26A271-6D84-4645-9E93-C57EDE91DFF3}" cache="NativeTimeline_Order_Date" caption="Order Date" level="0" selectionLevel="0" scrollPosition="2010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1F2F5-21C7-450B-A24A-57E44EFACCA8}">
  <dimension ref="A1:O50001"/>
  <sheetViews>
    <sheetView tabSelected="1" topLeftCell="A2" workbookViewId="0">
      <selection activeCell="B17" sqref="B17"/>
    </sheetView>
  </sheetViews>
  <sheetFormatPr defaultRowHeight="14.4" x14ac:dyDescent="0.3"/>
  <cols>
    <col min="1" max="1" width="29.77734375" bestFit="1" customWidth="1"/>
    <col min="2" max="2" width="29.21875" bestFit="1" customWidth="1"/>
    <col min="3" max="3" width="13.109375" bestFit="1" customWidth="1"/>
    <col min="4" max="4" width="14.77734375" bestFit="1" customWidth="1"/>
    <col min="5" max="5" width="14.5546875" bestFit="1" customWidth="1"/>
    <col min="6" max="6" width="12.33203125" bestFit="1" customWidth="1"/>
    <col min="7" max="7" width="10.21875" bestFit="1" customWidth="1"/>
    <col min="8" max="8" width="11.21875" bestFit="1" customWidth="1"/>
    <col min="9" max="9" width="11.6640625" bestFit="1" customWidth="1"/>
    <col min="10" max="10" width="11.33203125" bestFit="1" customWidth="1"/>
    <col min="11" max="11" width="10.88671875" bestFit="1" customWidth="1"/>
    <col min="12" max="12" width="15.33203125" bestFit="1" customWidth="1"/>
    <col min="13" max="13" width="11.5546875" bestFit="1" customWidth="1"/>
    <col min="14" max="14" width="12.5546875" bestFit="1" customWidth="1"/>
    <col min="15" max="15" width="6.88671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D2" t="s">
        <v>18</v>
      </c>
      <c r="E2" t="s">
        <v>19</v>
      </c>
      <c r="F2" s="1">
        <v>42247</v>
      </c>
      <c r="G2">
        <v>897751939</v>
      </c>
      <c r="H2" s="1">
        <v>42289</v>
      </c>
      <c r="I2">
        <v>3604</v>
      </c>
      <c r="J2">
        <v>668.27</v>
      </c>
      <c r="K2">
        <v>502.54</v>
      </c>
      <c r="L2">
        <v>2408445.08</v>
      </c>
      <c r="M2">
        <v>1811154.16</v>
      </c>
      <c r="N2">
        <v>597290.92000000004</v>
      </c>
      <c r="O2">
        <v>2015</v>
      </c>
    </row>
    <row r="3" spans="1:15" x14ac:dyDescent="0.3">
      <c r="A3" t="s">
        <v>20</v>
      </c>
      <c r="B3" t="s">
        <v>21</v>
      </c>
      <c r="C3" t="s">
        <v>22</v>
      </c>
      <c r="D3" t="s">
        <v>23</v>
      </c>
      <c r="E3" t="s">
        <v>24</v>
      </c>
      <c r="F3" s="1">
        <v>40502</v>
      </c>
      <c r="G3">
        <v>599480426</v>
      </c>
      <c r="H3" s="1">
        <v>40552</v>
      </c>
      <c r="I3">
        <v>8435</v>
      </c>
      <c r="J3">
        <v>255.28</v>
      </c>
      <c r="K3">
        <v>159.41999999999999</v>
      </c>
      <c r="L3">
        <v>2153286.7999999998</v>
      </c>
      <c r="M3">
        <v>1344707.7</v>
      </c>
      <c r="N3">
        <v>808579.1</v>
      </c>
      <c r="O3">
        <v>2010</v>
      </c>
    </row>
    <row r="4" spans="1:15" x14ac:dyDescent="0.3">
      <c r="A4" t="s">
        <v>20</v>
      </c>
      <c r="B4" t="s">
        <v>25</v>
      </c>
      <c r="C4" t="s">
        <v>26</v>
      </c>
      <c r="D4" t="s">
        <v>23</v>
      </c>
      <c r="E4" t="s">
        <v>27</v>
      </c>
      <c r="F4" s="1">
        <v>42908</v>
      </c>
      <c r="G4">
        <v>538911855</v>
      </c>
      <c r="H4" s="1">
        <v>42911</v>
      </c>
      <c r="I4">
        <v>4848</v>
      </c>
      <c r="J4">
        <v>421.89</v>
      </c>
      <c r="K4">
        <v>364.69</v>
      </c>
      <c r="L4">
        <v>2045322.72</v>
      </c>
      <c r="M4">
        <v>1768017.12</v>
      </c>
      <c r="N4">
        <v>277305.59999999998</v>
      </c>
      <c r="O4">
        <v>2017</v>
      </c>
    </row>
    <row r="5" spans="1:15" x14ac:dyDescent="0.3">
      <c r="A5" t="s">
        <v>20</v>
      </c>
      <c r="B5" t="s">
        <v>28</v>
      </c>
      <c r="C5" t="s">
        <v>26</v>
      </c>
      <c r="D5" t="s">
        <v>23</v>
      </c>
      <c r="E5" t="s">
        <v>27</v>
      </c>
      <c r="F5" s="1">
        <v>40967</v>
      </c>
      <c r="G5">
        <v>459845054</v>
      </c>
      <c r="H5" s="1">
        <v>40988</v>
      </c>
      <c r="I5">
        <v>7225</v>
      </c>
      <c r="J5">
        <v>421.89</v>
      </c>
      <c r="K5">
        <v>364.69</v>
      </c>
      <c r="L5">
        <v>3048155.25</v>
      </c>
      <c r="M5">
        <v>2634885.25</v>
      </c>
      <c r="N5">
        <v>413270</v>
      </c>
      <c r="O5">
        <v>2012</v>
      </c>
    </row>
    <row r="6" spans="1:15" x14ac:dyDescent="0.3">
      <c r="A6" t="s">
        <v>20</v>
      </c>
      <c r="B6" t="s">
        <v>29</v>
      </c>
      <c r="C6" t="s">
        <v>30</v>
      </c>
      <c r="D6" t="s">
        <v>23</v>
      </c>
      <c r="E6" t="s">
        <v>19</v>
      </c>
      <c r="F6" s="1">
        <v>40402</v>
      </c>
      <c r="G6">
        <v>626391351</v>
      </c>
      <c r="H6" s="1">
        <v>40434</v>
      </c>
      <c r="I6">
        <v>1975</v>
      </c>
      <c r="J6">
        <v>205.7</v>
      </c>
      <c r="K6">
        <v>117.11</v>
      </c>
      <c r="L6">
        <v>406257.5</v>
      </c>
      <c r="M6">
        <v>231292.25</v>
      </c>
      <c r="N6">
        <v>174965.25</v>
      </c>
      <c r="O6">
        <v>2010</v>
      </c>
    </row>
    <row r="7" spans="1:15" x14ac:dyDescent="0.3">
      <c r="A7" t="s">
        <v>31</v>
      </c>
      <c r="B7" t="s">
        <v>32</v>
      </c>
      <c r="C7" t="s">
        <v>26</v>
      </c>
      <c r="D7" t="s">
        <v>23</v>
      </c>
      <c r="E7" t="s">
        <v>24</v>
      </c>
      <c r="F7" s="1">
        <v>40410</v>
      </c>
      <c r="G7">
        <v>472974574</v>
      </c>
      <c r="H7" s="1">
        <v>40417</v>
      </c>
      <c r="I7">
        <v>2542</v>
      </c>
      <c r="J7">
        <v>421.89</v>
      </c>
      <c r="K7">
        <v>364.69</v>
      </c>
      <c r="L7">
        <v>1072444.3799999999</v>
      </c>
      <c r="M7">
        <v>927041.98</v>
      </c>
      <c r="N7">
        <v>145402.4</v>
      </c>
      <c r="O7">
        <v>2010</v>
      </c>
    </row>
    <row r="8" spans="1:15" x14ac:dyDescent="0.3">
      <c r="A8" t="s">
        <v>15</v>
      </c>
      <c r="B8" t="s">
        <v>33</v>
      </c>
      <c r="C8" t="s">
        <v>17</v>
      </c>
      <c r="D8" t="s">
        <v>23</v>
      </c>
      <c r="E8" t="s">
        <v>19</v>
      </c>
      <c r="F8" s="1">
        <v>40577</v>
      </c>
      <c r="G8">
        <v>854331052</v>
      </c>
      <c r="H8" s="1">
        <v>40605</v>
      </c>
      <c r="I8">
        <v>4398</v>
      </c>
      <c r="J8">
        <v>668.27</v>
      </c>
      <c r="K8">
        <v>502.54</v>
      </c>
      <c r="L8">
        <v>2939051.46</v>
      </c>
      <c r="M8">
        <v>2210170.92</v>
      </c>
      <c r="N8">
        <v>728880.54</v>
      </c>
      <c r="O8">
        <v>2011</v>
      </c>
    </row>
    <row r="9" spans="1:15" x14ac:dyDescent="0.3">
      <c r="A9" t="s">
        <v>20</v>
      </c>
      <c r="B9" t="s">
        <v>34</v>
      </c>
      <c r="C9" t="s">
        <v>17</v>
      </c>
      <c r="D9" t="s">
        <v>23</v>
      </c>
      <c r="E9" t="s">
        <v>27</v>
      </c>
      <c r="F9" s="1">
        <v>42258</v>
      </c>
      <c r="G9">
        <v>895509612</v>
      </c>
      <c r="H9" s="1">
        <v>42273</v>
      </c>
      <c r="I9">
        <v>49</v>
      </c>
      <c r="J9">
        <v>668.27</v>
      </c>
      <c r="K9">
        <v>502.54</v>
      </c>
      <c r="L9">
        <v>32745.23</v>
      </c>
      <c r="M9">
        <v>24624.46</v>
      </c>
      <c r="N9">
        <v>8120.77</v>
      </c>
      <c r="O9">
        <v>2015</v>
      </c>
    </row>
    <row r="10" spans="1:15" x14ac:dyDescent="0.3">
      <c r="A10" t="s">
        <v>15</v>
      </c>
      <c r="B10" t="s">
        <v>35</v>
      </c>
      <c r="C10" t="s">
        <v>36</v>
      </c>
      <c r="D10" t="s">
        <v>18</v>
      </c>
      <c r="E10" t="s">
        <v>19</v>
      </c>
      <c r="F10" s="1">
        <v>41670</v>
      </c>
      <c r="G10">
        <v>241871583</v>
      </c>
      <c r="H10" s="1">
        <v>41674</v>
      </c>
      <c r="I10">
        <v>4031</v>
      </c>
      <c r="J10">
        <v>437.2</v>
      </c>
      <c r="K10">
        <v>263.33</v>
      </c>
      <c r="L10">
        <v>1762353.2</v>
      </c>
      <c r="M10">
        <v>1061483.23</v>
      </c>
      <c r="N10">
        <v>700869.97</v>
      </c>
      <c r="O10">
        <v>2014</v>
      </c>
    </row>
    <row r="11" spans="1:15" x14ac:dyDescent="0.3">
      <c r="A11" t="s">
        <v>15</v>
      </c>
      <c r="B11" t="s">
        <v>37</v>
      </c>
      <c r="C11" t="s">
        <v>36</v>
      </c>
      <c r="D11" t="s">
        <v>23</v>
      </c>
      <c r="E11" t="s">
        <v>38</v>
      </c>
      <c r="F11" s="1">
        <v>42329</v>
      </c>
      <c r="G11">
        <v>409090793</v>
      </c>
      <c r="H11" s="1">
        <v>42345</v>
      </c>
      <c r="I11">
        <v>7911</v>
      </c>
      <c r="J11">
        <v>437.2</v>
      </c>
      <c r="K11">
        <v>263.33</v>
      </c>
      <c r="L11">
        <v>3458689.2</v>
      </c>
      <c r="M11">
        <v>2083203.63</v>
      </c>
      <c r="N11">
        <v>1375485.57</v>
      </c>
      <c r="O11">
        <v>2015</v>
      </c>
    </row>
    <row r="12" spans="1:15" x14ac:dyDescent="0.3">
      <c r="A12" t="s">
        <v>15</v>
      </c>
      <c r="B12" t="s">
        <v>39</v>
      </c>
      <c r="C12" t="s">
        <v>40</v>
      </c>
      <c r="D12" t="s">
        <v>18</v>
      </c>
      <c r="E12" t="s">
        <v>19</v>
      </c>
      <c r="F12" s="1">
        <v>42611</v>
      </c>
      <c r="G12">
        <v>733153569</v>
      </c>
      <c r="H12" s="1">
        <v>42648</v>
      </c>
      <c r="I12">
        <v>5288</v>
      </c>
      <c r="J12">
        <v>9.33</v>
      </c>
      <c r="K12">
        <v>6.92</v>
      </c>
      <c r="L12">
        <v>49337.04</v>
      </c>
      <c r="M12">
        <v>36592.959999999999</v>
      </c>
      <c r="N12">
        <v>12744.08</v>
      </c>
      <c r="O12">
        <v>2016</v>
      </c>
    </row>
    <row r="13" spans="1:15" x14ac:dyDescent="0.3">
      <c r="A13" t="s">
        <v>41</v>
      </c>
      <c r="B13" t="s">
        <v>42</v>
      </c>
      <c r="C13" t="s">
        <v>36</v>
      </c>
      <c r="D13" t="s">
        <v>18</v>
      </c>
      <c r="E13" t="s">
        <v>27</v>
      </c>
      <c r="F13" s="1">
        <v>42664</v>
      </c>
      <c r="G13">
        <v>620358741</v>
      </c>
      <c r="H13" s="1">
        <v>42705</v>
      </c>
      <c r="I13">
        <v>6792</v>
      </c>
      <c r="J13">
        <v>437.2</v>
      </c>
      <c r="K13">
        <v>263.33</v>
      </c>
      <c r="L13">
        <v>2969462.4</v>
      </c>
      <c r="M13">
        <v>1788537.36</v>
      </c>
      <c r="N13">
        <v>1180925.04</v>
      </c>
      <c r="O13">
        <v>2016</v>
      </c>
    </row>
    <row r="14" spans="1:15" x14ac:dyDescent="0.3">
      <c r="A14" t="s">
        <v>31</v>
      </c>
      <c r="B14" t="s">
        <v>43</v>
      </c>
      <c r="C14" t="s">
        <v>44</v>
      </c>
      <c r="D14" t="s">
        <v>23</v>
      </c>
      <c r="E14" t="s">
        <v>38</v>
      </c>
      <c r="F14" s="1">
        <v>40258</v>
      </c>
      <c r="G14">
        <v>897317636</v>
      </c>
      <c r="H14" s="1">
        <v>40273</v>
      </c>
      <c r="I14">
        <v>5084</v>
      </c>
      <c r="J14">
        <v>154.06</v>
      </c>
      <c r="K14">
        <v>90.93</v>
      </c>
      <c r="L14">
        <v>783241.04</v>
      </c>
      <c r="M14">
        <v>462288.12</v>
      </c>
      <c r="N14">
        <v>320952.92</v>
      </c>
      <c r="O14">
        <v>2010</v>
      </c>
    </row>
    <row r="15" spans="1:15" x14ac:dyDescent="0.3">
      <c r="A15" t="s">
        <v>41</v>
      </c>
      <c r="B15" t="s">
        <v>45</v>
      </c>
      <c r="C15" t="s">
        <v>44</v>
      </c>
      <c r="D15" t="s">
        <v>23</v>
      </c>
      <c r="E15" t="s">
        <v>27</v>
      </c>
      <c r="F15" s="1">
        <v>40466</v>
      </c>
      <c r="G15">
        <v>660954082</v>
      </c>
      <c r="H15" s="1">
        <v>40501</v>
      </c>
      <c r="I15">
        <v>9855</v>
      </c>
      <c r="J15">
        <v>154.06</v>
      </c>
      <c r="K15">
        <v>90.93</v>
      </c>
      <c r="L15">
        <v>1518261.3</v>
      </c>
      <c r="M15">
        <v>896115.15</v>
      </c>
      <c r="N15">
        <v>622146.15</v>
      </c>
      <c r="O15">
        <v>2010</v>
      </c>
    </row>
    <row r="16" spans="1:15" x14ac:dyDescent="0.3">
      <c r="A16" t="s">
        <v>41</v>
      </c>
      <c r="B16" t="s">
        <v>46</v>
      </c>
      <c r="C16" t="s">
        <v>47</v>
      </c>
      <c r="D16" t="s">
        <v>23</v>
      </c>
      <c r="E16" t="s">
        <v>27</v>
      </c>
      <c r="F16" s="1">
        <v>40455</v>
      </c>
      <c r="G16">
        <v>428504407</v>
      </c>
      <c r="H16" s="1">
        <v>40495</v>
      </c>
      <c r="I16">
        <v>2831</v>
      </c>
      <c r="J16">
        <v>651.21</v>
      </c>
      <c r="K16">
        <v>524.96</v>
      </c>
      <c r="L16">
        <v>1843575.51</v>
      </c>
      <c r="M16">
        <v>1486161.76</v>
      </c>
      <c r="N16">
        <v>357413.75</v>
      </c>
      <c r="O16">
        <v>2010</v>
      </c>
    </row>
    <row r="17" spans="1:15" x14ac:dyDescent="0.3">
      <c r="A17" t="s">
        <v>41</v>
      </c>
      <c r="B17" t="s">
        <v>48</v>
      </c>
      <c r="C17" t="s">
        <v>36</v>
      </c>
      <c r="D17" t="s">
        <v>18</v>
      </c>
      <c r="E17" t="s">
        <v>19</v>
      </c>
      <c r="F17" s="1">
        <v>41926</v>
      </c>
      <c r="G17">
        <v>787517440</v>
      </c>
      <c r="H17" s="1">
        <v>41931</v>
      </c>
      <c r="I17">
        <v>2766</v>
      </c>
      <c r="J17">
        <v>437.2</v>
      </c>
      <c r="K17">
        <v>263.33</v>
      </c>
      <c r="L17">
        <v>1209295.2</v>
      </c>
      <c r="M17">
        <v>728370.78</v>
      </c>
      <c r="N17">
        <v>480924.42</v>
      </c>
      <c r="O17">
        <v>2014</v>
      </c>
    </row>
    <row r="18" spans="1:15" x14ac:dyDescent="0.3">
      <c r="A18" t="s">
        <v>15</v>
      </c>
      <c r="B18" t="s">
        <v>49</v>
      </c>
      <c r="C18" t="s">
        <v>50</v>
      </c>
      <c r="D18" t="s">
        <v>18</v>
      </c>
      <c r="E18" t="s">
        <v>19</v>
      </c>
      <c r="F18" s="1">
        <v>41440</v>
      </c>
      <c r="G18">
        <v>145854508</v>
      </c>
      <c r="H18" s="1">
        <v>41463</v>
      </c>
      <c r="I18">
        <v>445</v>
      </c>
      <c r="J18">
        <v>81.73</v>
      </c>
      <c r="K18">
        <v>56.67</v>
      </c>
      <c r="L18">
        <v>36369.85</v>
      </c>
      <c r="M18">
        <v>25218.15</v>
      </c>
      <c r="N18">
        <v>11151.7</v>
      </c>
      <c r="O18">
        <v>2013</v>
      </c>
    </row>
    <row r="19" spans="1:15" x14ac:dyDescent="0.3">
      <c r="A19" t="s">
        <v>20</v>
      </c>
      <c r="B19" t="s">
        <v>51</v>
      </c>
      <c r="C19" t="s">
        <v>22</v>
      </c>
      <c r="D19" t="s">
        <v>18</v>
      </c>
      <c r="E19" t="s">
        <v>19</v>
      </c>
      <c r="F19" s="1">
        <v>42862</v>
      </c>
      <c r="G19">
        <v>581689441</v>
      </c>
      <c r="H19" s="1">
        <v>42884</v>
      </c>
      <c r="I19">
        <v>3687</v>
      </c>
      <c r="J19">
        <v>255.28</v>
      </c>
      <c r="K19">
        <v>159.41999999999999</v>
      </c>
      <c r="L19">
        <v>941217.36</v>
      </c>
      <c r="M19">
        <v>587781.54</v>
      </c>
      <c r="N19">
        <v>353435.82</v>
      </c>
      <c r="O19">
        <v>2017</v>
      </c>
    </row>
    <row r="20" spans="1:15" x14ac:dyDescent="0.3">
      <c r="A20" t="s">
        <v>20</v>
      </c>
      <c r="B20" t="s">
        <v>52</v>
      </c>
      <c r="C20" t="s">
        <v>47</v>
      </c>
      <c r="D20" t="s">
        <v>23</v>
      </c>
      <c r="E20" t="s">
        <v>24</v>
      </c>
      <c r="F20" s="1">
        <v>42145</v>
      </c>
      <c r="G20">
        <v>193508565</v>
      </c>
      <c r="H20" s="1">
        <v>42188</v>
      </c>
      <c r="I20">
        <v>2339</v>
      </c>
      <c r="J20">
        <v>651.21</v>
      </c>
      <c r="K20">
        <v>524.96</v>
      </c>
      <c r="L20">
        <v>1523180.19</v>
      </c>
      <c r="M20">
        <v>1227881.44</v>
      </c>
      <c r="N20">
        <v>295298.75</v>
      </c>
      <c r="O20">
        <v>2015</v>
      </c>
    </row>
    <row r="21" spans="1:15" x14ac:dyDescent="0.3">
      <c r="A21" t="s">
        <v>15</v>
      </c>
      <c r="B21" t="s">
        <v>53</v>
      </c>
      <c r="C21" t="s">
        <v>54</v>
      </c>
      <c r="D21" t="s">
        <v>18</v>
      </c>
      <c r="E21" t="s">
        <v>24</v>
      </c>
      <c r="F21" s="1">
        <v>42549</v>
      </c>
      <c r="G21">
        <v>750110709</v>
      </c>
      <c r="H21" s="1">
        <v>42565</v>
      </c>
      <c r="I21">
        <v>3283</v>
      </c>
      <c r="J21">
        <v>47.45</v>
      </c>
      <c r="K21">
        <v>31.79</v>
      </c>
      <c r="L21">
        <v>155778.35</v>
      </c>
      <c r="M21">
        <v>104366.57</v>
      </c>
      <c r="N21">
        <v>51411.78</v>
      </c>
      <c r="O21">
        <v>2016</v>
      </c>
    </row>
    <row r="22" spans="1:15" x14ac:dyDescent="0.3">
      <c r="A22" t="s">
        <v>55</v>
      </c>
      <c r="B22" t="s">
        <v>56</v>
      </c>
      <c r="C22" t="s">
        <v>40</v>
      </c>
      <c r="D22" t="s">
        <v>18</v>
      </c>
      <c r="E22" t="s">
        <v>19</v>
      </c>
      <c r="F22" s="1">
        <v>42191</v>
      </c>
      <c r="G22">
        <v>940607202</v>
      </c>
      <c r="H22" s="1">
        <v>42228</v>
      </c>
      <c r="I22">
        <v>5428</v>
      </c>
      <c r="J22">
        <v>9.33</v>
      </c>
      <c r="K22">
        <v>6.92</v>
      </c>
      <c r="L22">
        <v>50643.24</v>
      </c>
      <c r="M22">
        <v>37561.760000000002</v>
      </c>
      <c r="N22">
        <v>13081.48</v>
      </c>
      <c r="O22">
        <v>2015</v>
      </c>
    </row>
    <row r="23" spans="1:15" x14ac:dyDescent="0.3">
      <c r="A23" t="s">
        <v>41</v>
      </c>
      <c r="B23" t="s">
        <v>57</v>
      </c>
      <c r="C23" t="s">
        <v>50</v>
      </c>
      <c r="D23" t="s">
        <v>23</v>
      </c>
      <c r="E23" t="s">
        <v>38</v>
      </c>
      <c r="F23" s="1">
        <v>40957</v>
      </c>
      <c r="G23">
        <v>424421870</v>
      </c>
      <c r="H23" s="1">
        <v>40991</v>
      </c>
      <c r="I23">
        <v>4718</v>
      </c>
      <c r="J23">
        <v>81.73</v>
      </c>
      <c r="K23">
        <v>56.67</v>
      </c>
      <c r="L23">
        <v>385602.14</v>
      </c>
      <c r="M23">
        <v>267369.06</v>
      </c>
      <c r="N23">
        <v>118233.08</v>
      </c>
      <c r="O23">
        <v>2012</v>
      </c>
    </row>
    <row r="24" spans="1:15" x14ac:dyDescent="0.3">
      <c r="A24" t="s">
        <v>20</v>
      </c>
      <c r="B24" t="s">
        <v>58</v>
      </c>
      <c r="C24" t="s">
        <v>47</v>
      </c>
      <c r="D24" t="s">
        <v>18</v>
      </c>
      <c r="E24" t="s">
        <v>38</v>
      </c>
      <c r="F24" s="1">
        <v>41891</v>
      </c>
      <c r="G24">
        <v>281291043</v>
      </c>
      <c r="H24" s="1">
        <v>41896</v>
      </c>
      <c r="I24">
        <v>9125</v>
      </c>
      <c r="J24">
        <v>651.21</v>
      </c>
      <c r="K24">
        <v>524.96</v>
      </c>
      <c r="L24">
        <v>5942291.25</v>
      </c>
      <c r="M24">
        <v>4790260</v>
      </c>
      <c r="N24">
        <v>1152031.25</v>
      </c>
      <c r="O24">
        <v>2014</v>
      </c>
    </row>
    <row r="25" spans="1:15" x14ac:dyDescent="0.3">
      <c r="A25" t="s">
        <v>55</v>
      </c>
      <c r="B25" t="s">
        <v>59</v>
      </c>
      <c r="C25" t="s">
        <v>50</v>
      </c>
      <c r="D25" t="s">
        <v>23</v>
      </c>
      <c r="E25" t="s">
        <v>38</v>
      </c>
      <c r="F25" s="1">
        <v>41510</v>
      </c>
      <c r="G25">
        <v>761263549</v>
      </c>
      <c r="H25" s="1">
        <v>41542</v>
      </c>
      <c r="I25">
        <v>3656</v>
      </c>
      <c r="J25">
        <v>81.73</v>
      </c>
      <c r="K25">
        <v>56.67</v>
      </c>
      <c r="L25">
        <v>298804.88</v>
      </c>
      <c r="M25">
        <v>207185.52</v>
      </c>
      <c r="N25">
        <v>91619.36</v>
      </c>
      <c r="O25">
        <v>2013</v>
      </c>
    </row>
    <row r="26" spans="1:15" x14ac:dyDescent="0.3">
      <c r="A26" t="s">
        <v>55</v>
      </c>
      <c r="B26" t="s">
        <v>56</v>
      </c>
      <c r="C26" t="s">
        <v>50</v>
      </c>
      <c r="D26" t="s">
        <v>18</v>
      </c>
      <c r="E26" t="s">
        <v>19</v>
      </c>
      <c r="F26" s="1">
        <v>42251</v>
      </c>
      <c r="G26">
        <v>834700715</v>
      </c>
      <c r="H26" s="1">
        <v>42263</v>
      </c>
      <c r="I26">
        <v>5345</v>
      </c>
      <c r="J26">
        <v>81.73</v>
      </c>
      <c r="K26">
        <v>56.67</v>
      </c>
      <c r="L26">
        <v>436846.85</v>
      </c>
      <c r="M26">
        <v>302901.15000000002</v>
      </c>
      <c r="N26">
        <v>133945.70000000001</v>
      </c>
      <c r="O26">
        <v>2015</v>
      </c>
    </row>
    <row r="27" spans="1:15" x14ac:dyDescent="0.3">
      <c r="A27" t="s">
        <v>55</v>
      </c>
      <c r="B27" t="s">
        <v>60</v>
      </c>
      <c r="C27" t="s">
        <v>36</v>
      </c>
      <c r="D27" t="s">
        <v>18</v>
      </c>
      <c r="E27" t="s">
        <v>27</v>
      </c>
      <c r="F27" s="1">
        <v>42792</v>
      </c>
      <c r="G27">
        <v>442276370</v>
      </c>
      <c r="H27" s="1">
        <v>42822</v>
      </c>
      <c r="I27">
        <v>8261</v>
      </c>
      <c r="J27">
        <v>437.2</v>
      </c>
      <c r="K27">
        <v>263.33</v>
      </c>
      <c r="L27">
        <v>3611709.2</v>
      </c>
      <c r="M27">
        <v>2175369.13</v>
      </c>
      <c r="N27">
        <v>1436340.07</v>
      </c>
      <c r="O27">
        <v>2017</v>
      </c>
    </row>
    <row r="28" spans="1:15" x14ac:dyDescent="0.3">
      <c r="A28" t="s">
        <v>41</v>
      </c>
      <c r="B28" t="s">
        <v>57</v>
      </c>
      <c r="C28" t="s">
        <v>50</v>
      </c>
      <c r="D28" t="s">
        <v>18</v>
      </c>
      <c r="E28" t="s">
        <v>24</v>
      </c>
      <c r="F28" s="1">
        <v>42200</v>
      </c>
      <c r="G28">
        <v>944976842</v>
      </c>
      <c r="H28" s="1">
        <v>42234</v>
      </c>
      <c r="I28">
        <v>8502</v>
      </c>
      <c r="J28">
        <v>81.73</v>
      </c>
      <c r="K28">
        <v>56.67</v>
      </c>
      <c r="L28">
        <v>694868.46</v>
      </c>
      <c r="M28">
        <v>481808.34</v>
      </c>
      <c r="N28">
        <v>213060.12</v>
      </c>
      <c r="O28">
        <v>2015</v>
      </c>
    </row>
    <row r="29" spans="1:15" x14ac:dyDescent="0.3">
      <c r="A29" t="s">
        <v>15</v>
      </c>
      <c r="B29" t="s">
        <v>53</v>
      </c>
      <c r="C29" t="s">
        <v>47</v>
      </c>
      <c r="D29" t="s">
        <v>23</v>
      </c>
      <c r="E29" t="s">
        <v>27</v>
      </c>
      <c r="F29" s="1">
        <v>41314</v>
      </c>
      <c r="G29">
        <v>174100959</v>
      </c>
      <c r="H29" s="1">
        <v>41323</v>
      </c>
      <c r="I29">
        <v>9197</v>
      </c>
      <c r="J29">
        <v>651.21</v>
      </c>
      <c r="K29">
        <v>524.96</v>
      </c>
      <c r="L29">
        <v>5989178.3700000001</v>
      </c>
      <c r="M29">
        <v>4828057.12</v>
      </c>
      <c r="N29">
        <v>1161121.25</v>
      </c>
      <c r="O29">
        <v>2013</v>
      </c>
    </row>
    <row r="30" spans="1:15" x14ac:dyDescent="0.3">
      <c r="A30" t="s">
        <v>41</v>
      </c>
      <c r="B30" t="s">
        <v>61</v>
      </c>
      <c r="C30" t="s">
        <v>62</v>
      </c>
      <c r="D30" t="s">
        <v>23</v>
      </c>
      <c r="E30" t="s">
        <v>19</v>
      </c>
      <c r="F30" s="1">
        <v>41360</v>
      </c>
      <c r="G30">
        <v>981260049</v>
      </c>
      <c r="H30" s="1">
        <v>41368</v>
      </c>
      <c r="I30">
        <v>5509</v>
      </c>
      <c r="J30">
        <v>152.58000000000001</v>
      </c>
      <c r="K30">
        <v>97.44</v>
      </c>
      <c r="L30">
        <v>840563.22</v>
      </c>
      <c r="M30">
        <v>536796.96</v>
      </c>
      <c r="N30">
        <v>303766.26</v>
      </c>
      <c r="O30">
        <v>2013</v>
      </c>
    </row>
    <row r="31" spans="1:15" x14ac:dyDescent="0.3">
      <c r="A31" t="s">
        <v>41</v>
      </c>
      <c r="B31" t="s">
        <v>63</v>
      </c>
      <c r="C31" t="s">
        <v>30</v>
      </c>
      <c r="D31" t="s">
        <v>23</v>
      </c>
      <c r="E31" t="s">
        <v>24</v>
      </c>
      <c r="F31" s="1">
        <v>42574</v>
      </c>
      <c r="G31">
        <v>888377940</v>
      </c>
      <c r="H31" s="1">
        <v>42590</v>
      </c>
      <c r="I31">
        <v>9629</v>
      </c>
      <c r="J31">
        <v>205.7</v>
      </c>
      <c r="K31">
        <v>117.11</v>
      </c>
      <c r="L31">
        <v>1980685.3</v>
      </c>
      <c r="M31">
        <v>1127652.19</v>
      </c>
      <c r="N31">
        <v>853033.11</v>
      </c>
      <c r="O31">
        <v>2016</v>
      </c>
    </row>
    <row r="32" spans="1:15" x14ac:dyDescent="0.3">
      <c r="A32" t="s">
        <v>15</v>
      </c>
      <c r="B32" t="s">
        <v>64</v>
      </c>
      <c r="C32" t="s">
        <v>44</v>
      </c>
      <c r="D32" t="s">
        <v>18</v>
      </c>
      <c r="E32" t="s">
        <v>27</v>
      </c>
      <c r="F32" s="1">
        <v>42812</v>
      </c>
      <c r="G32">
        <v>637690961</v>
      </c>
      <c r="H32" s="1">
        <v>42849</v>
      </c>
      <c r="I32">
        <v>5781</v>
      </c>
      <c r="J32">
        <v>154.06</v>
      </c>
      <c r="K32">
        <v>90.93</v>
      </c>
      <c r="L32">
        <v>890620.86</v>
      </c>
      <c r="M32">
        <v>525666.32999999996</v>
      </c>
      <c r="N32">
        <v>364954.53</v>
      </c>
      <c r="O32">
        <v>2017</v>
      </c>
    </row>
    <row r="33" spans="1:15" x14ac:dyDescent="0.3">
      <c r="A33" t="s">
        <v>65</v>
      </c>
      <c r="B33" t="s">
        <v>66</v>
      </c>
      <c r="C33" t="s">
        <v>17</v>
      </c>
      <c r="D33" t="s">
        <v>23</v>
      </c>
      <c r="E33" t="s">
        <v>19</v>
      </c>
      <c r="F33" s="1">
        <v>41701</v>
      </c>
      <c r="G33">
        <v>141747939</v>
      </c>
      <c r="H33" s="1">
        <v>41708</v>
      </c>
      <c r="I33">
        <v>5220</v>
      </c>
      <c r="J33">
        <v>668.27</v>
      </c>
      <c r="K33">
        <v>502.54</v>
      </c>
      <c r="L33">
        <v>3488369.4</v>
      </c>
      <c r="M33">
        <v>2623258.7999999998</v>
      </c>
      <c r="N33">
        <v>865110.6</v>
      </c>
      <c r="O33">
        <v>2014</v>
      </c>
    </row>
    <row r="34" spans="1:15" x14ac:dyDescent="0.3">
      <c r="A34" t="s">
        <v>31</v>
      </c>
      <c r="B34" t="s">
        <v>67</v>
      </c>
      <c r="C34" t="s">
        <v>30</v>
      </c>
      <c r="D34" t="s">
        <v>18</v>
      </c>
      <c r="E34" t="s">
        <v>24</v>
      </c>
      <c r="F34" s="1">
        <v>42027</v>
      </c>
      <c r="G34">
        <v>733410203</v>
      </c>
      <c r="H34" s="1">
        <v>42059</v>
      </c>
      <c r="I34">
        <v>1232</v>
      </c>
      <c r="J34">
        <v>205.7</v>
      </c>
      <c r="K34">
        <v>117.11</v>
      </c>
      <c r="L34">
        <v>253422.4</v>
      </c>
      <c r="M34">
        <v>144279.51999999999</v>
      </c>
      <c r="N34">
        <v>109142.88</v>
      </c>
      <c r="O34">
        <v>2015</v>
      </c>
    </row>
    <row r="35" spans="1:15" x14ac:dyDescent="0.3">
      <c r="A35" t="s">
        <v>20</v>
      </c>
      <c r="B35" t="s">
        <v>68</v>
      </c>
      <c r="C35" t="s">
        <v>26</v>
      </c>
      <c r="D35" t="s">
        <v>18</v>
      </c>
      <c r="E35" t="s">
        <v>27</v>
      </c>
      <c r="F35" s="1">
        <v>42811</v>
      </c>
      <c r="G35">
        <v>215851581</v>
      </c>
      <c r="H35" s="1">
        <v>42813</v>
      </c>
      <c r="I35">
        <v>4134</v>
      </c>
      <c r="J35">
        <v>421.89</v>
      </c>
      <c r="K35">
        <v>364.69</v>
      </c>
      <c r="L35">
        <v>1744093.26</v>
      </c>
      <c r="M35">
        <v>1507628.46</v>
      </c>
      <c r="N35">
        <v>236464.8</v>
      </c>
      <c r="O35">
        <v>2017</v>
      </c>
    </row>
    <row r="36" spans="1:15" x14ac:dyDescent="0.3">
      <c r="A36" t="s">
        <v>55</v>
      </c>
      <c r="B36" t="s">
        <v>69</v>
      </c>
      <c r="C36" t="s">
        <v>17</v>
      </c>
      <c r="D36" t="s">
        <v>23</v>
      </c>
      <c r="E36" t="s">
        <v>27</v>
      </c>
      <c r="F36" s="1">
        <v>40702</v>
      </c>
      <c r="G36">
        <v>512558400</v>
      </c>
      <c r="H36" s="1">
        <v>40723</v>
      </c>
      <c r="I36">
        <v>6276</v>
      </c>
      <c r="J36">
        <v>668.27</v>
      </c>
      <c r="K36">
        <v>502.54</v>
      </c>
      <c r="L36">
        <v>4194062.52</v>
      </c>
      <c r="M36">
        <v>3153941.04</v>
      </c>
      <c r="N36">
        <v>1040121.48</v>
      </c>
      <c r="O36">
        <v>2011</v>
      </c>
    </row>
    <row r="37" spans="1:15" x14ac:dyDescent="0.3">
      <c r="A37" t="s">
        <v>20</v>
      </c>
      <c r="B37" t="s">
        <v>70</v>
      </c>
      <c r="C37" t="s">
        <v>26</v>
      </c>
      <c r="D37" t="s">
        <v>18</v>
      </c>
      <c r="E37" t="s">
        <v>24</v>
      </c>
      <c r="F37" s="1">
        <v>42414</v>
      </c>
      <c r="G37">
        <v>917329490</v>
      </c>
      <c r="H37" s="1">
        <v>42447</v>
      </c>
      <c r="I37">
        <v>7036</v>
      </c>
      <c r="J37">
        <v>421.89</v>
      </c>
      <c r="K37">
        <v>364.69</v>
      </c>
      <c r="L37">
        <v>2968418.04</v>
      </c>
      <c r="M37">
        <v>2565958.84</v>
      </c>
      <c r="N37">
        <v>402459.2</v>
      </c>
      <c r="O37">
        <v>2016</v>
      </c>
    </row>
    <row r="38" spans="1:15" x14ac:dyDescent="0.3">
      <c r="A38" t="s">
        <v>20</v>
      </c>
      <c r="B38" t="s">
        <v>71</v>
      </c>
      <c r="C38" t="s">
        <v>50</v>
      </c>
      <c r="D38" t="s">
        <v>23</v>
      </c>
      <c r="E38" t="s">
        <v>38</v>
      </c>
      <c r="F38" s="1">
        <v>41224</v>
      </c>
      <c r="G38">
        <v>344276177</v>
      </c>
      <c r="H38" s="1">
        <v>41267</v>
      </c>
      <c r="I38">
        <v>7826</v>
      </c>
      <c r="J38">
        <v>81.73</v>
      </c>
      <c r="K38">
        <v>56.67</v>
      </c>
      <c r="L38">
        <v>639618.98</v>
      </c>
      <c r="M38">
        <v>443499.42</v>
      </c>
      <c r="N38">
        <v>196119.56</v>
      </c>
      <c r="O38">
        <v>2012</v>
      </c>
    </row>
    <row r="39" spans="1:15" x14ac:dyDescent="0.3">
      <c r="A39" t="s">
        <v>15</v>
      </c>
      <c r="B39" t="s">
        <v>72</v>
      </c>
      <c r="C39" t="s">
        <v>50</v>
      </c>
      <c r="D39" t="s">
        <v>18</v>
      </c>
      <c r="E39" t="s">
        <v>19</v>
      </c>
      <c r="F39" s="1">
        <v>40477</v>
      </c>
      <c r="G39">
        <v>477822291</v>
      </c>
      <c r="H39" s="1">
        <v>40522</v>
      </c>
      <c r="I39">
        <v>7089</v>
      </c>
      <c r="J39">
        <v>81.73</v>
      </c>
      <c r="K39">
        <v>56.67</v>
      </c>
      <c r="L39">
        <v>579383.97</v>
      </c>
      <c r="M39">
        <v>401733.63</v>
      </c>
      <c r="N39">
        <v>177650.34</v>
      </c>
      <c r="O39">
        <v>2010</v>
      </c>
    </row>
    <row r="40" spans="1:15" x14ac:dyDescent="0.3">
      <c r="A40" t="s">
        <v>41</v>
      </c>
      <c r="B40" t="s">
        <v>46</v>
      </c>
      <c r="C40" t="s">
        <v>54</v>
      </c>
      <c r="D40" t="s">
        <v>23</v>
      </c>
      <c r="E40" t="s">
        <v>24</v>
      </c>
      <c r="F40" s="1">
        <v>41142</v>
      </c>
      <c r="G40">
        <v>822704160</v>
      </c>
      <c r="H40" s="1">
        <v>41189</v>
      </c>
      <c r="I40">
        <v>5298</v>
      </c>
      <c r="J40">
        <v>47.45</v>
      </c>
      <c r="K40">
        <v>31.79</v>
      </c>
      <c r="L40">
        <v>251390.1</v>
      </c>
      <c r="M40">
        <v>168423.42</v>
      </c>
      <c r="N40">
        <v>82966.679999999993</v>
      </c>
      <c r="O40">
        <v>2012</v>
      </c>
    </row>
    <row r="41" spans="1:15" x14ac:dyDescent="0.3">
      <c r="A41" t="s">
        <v>20</v>
      </c>
      <c r="B41" t="s">
        <v>73</v>
      </c>
      <c r="C41" t="s">
        <v>36</v>
      </c>
      <c r="D41" t="s">
        <v>23</v>
      </c>
      <c r="E41" t="s">
        <v>38</v>
      </c>
      <c r="F41" s="1">
        <v>40426</v>
      </c>
      <c r="G41">
        <v>953970611</v>
      </c>
      <c r="H41" s="1">
        <v>40470</v>
      </c>
      <c r="I41">
        <v>9958</v>
      </c>
      <c r="J41">
        <v>437.2</v>
      </c>
      <c r="K41">
        <v>263.33</v>
      </c>
      <c r="L41">
        <v>4353637.5999999996</v>
      </c>
      <c r="M41">
        <v>2622240.14</v>
      </c>
      <c r="N41">
        <v>1731397.46</v>
      </c>
      <c r="O41">
        <v>2010</v>
      </c>
    </row>
    <row r="42" spans="1:15" x14ac:dyDescent="0.3">
      <c r="A42" t="s">
        <v>55</v>
      </c>
      <c r="B42" t="s">
        <v>74</v>
      </c>
      <c r="C42" t="s">
        <v>50</v>
      </c>
      <c r="D42" t="s">
        <v>23</v>
      </c>
      <c r="E42" t="s">
        <v>19</v>
      </c>
      <c r="F42" s="1">
        <v>41460</v>
      </c>
      <c r="G42">
        <v>966982972</v>
      </c>
      <c r="H42" s="1">
        <v>41507</v>
      </c>
      <c r="I42">
        <v>605</v>
      </c>
      <c r="J42">
        <v>81.73</v>
      </c>
      <c r="K42">
        <v>56.67</v>
      </c>
      <c r="L42">
        <v>49446.65</v>
      </c>
      <c r="M42">
        <v>34285.35</v>
      </c>
      <c r="N42">
        <v>15161.3</v>
      </c>
      <c r="O42">
        <v>2013</v>
      </c>
    </row>
    <row r="43" spans="1:15" x14ac:dyDescent="0.3">
      <c r="A43" t="s">
        <v>41</v>
      </c>
      <c r="B43" t="s">
        <v>75</v>
      </c>
      <c r="C43" t="s">
        <v>17</v>
      </c>
      <c r="D43" t="s">
        <v>18</v>
      </c>
      <c r="E43" t="s">
        <v>24</v>
      </c>
      <c r="F43" s="1">
        <v>40845</v>
      </c>
      <c r="G43">
        <v>127415072</v>
      </c>
      <c r="H43" s="1">
        <v>40846</v>
      </c>
      <c r="I43">
        <v>3806</v>
      </c>
      <c r="J43">
        <v>668.27</v>
      </c>
      <c r="K43">
        <v>502.54</v>
      </c>
      <c r="L43">
        <v>2543435.62</v>
      </c>
      <c r="M43">
        <v>1912667.24</v>
      </c>
      <c r="N43">
        <v>630768.38</v>
      </c>
      <c r="O43">
        <v>2011</v>
      </c>
    </row>
    <row r="44" spans="1:15" x14ac:dyDescent="0.3">
      <c r="A44" t="s">
        <v>65</v>
      </c>
      <c r="B44" t="s">
        <v>76</v>
      </c>
      <c r="C44" t="s">
        <v>44</v>
      </c>
      <c r="D44" t="s">
        <v>18</v>
      </c>
      <c r="E44" t="s">
        <v>38</v>
      </c>
      <c r="F44" s="1">
        <v>41108</v>
      </c>
      <c r="G44">
        <v>921253240</v>
      </c>
      <c r="H44" s="1">
        <v>41127</v>
      </c>
      <c r="I44">
        <v>8161</v>
      </c>
      <c r="J44">
        <v>154.06</v>
      </c>
      <c r="K44">
        <v>90.93</v>
      </c>
      <c r="L44">
        <v>1257283.6599999999</v>
      </c>
      <c r="M44">
        <v>742079.73</v>
      </c>
      <c r="N44">
        <v>515203.93</v>
      </c>
      <c r="O44">
        <v>2012</v>
      </c>
    </row>
    <row r="45" spans="1:15" x14ac:dyDescent="0.3">
      <c r="A45" t="s">
        <v>15</v>
      </c>
      <c r="B45" t="s">
        <v>72</v>
      </c>
      <c r="C45" t="s">
        <v>54</v>
      </c>
      <c r="D45" t="s">
        <v>18</v>
      </c>
      <c r="E45" t="s">
        <v>27</v>
      </c>
      <c r="F45" s="1">
        <v>41011</v>
      </c>
      <c r="G45">
        <v>504796302</v>
      </c>
      <c r="H45" s="1">
        <v>41060</v>
      </c>
      <c r="I45">
        <v>9298</v>
      </c>
      <c r="J45">
        <v>47.45</v>
      </c>
      <c r="K45">
        <v>31.79</v>
      </c>
      <c r="L45">
        <v>441190.1</v>
      </c>
      <c r="M45">
        <v>295583.42</v>
      </c>
      <c r="N45">
        <v>145606.68</v>
      </c>
      <c r="O45">
        <v>2012</v>
      </c>
    </row>
    <row r="46" spans="1:15" x14ac:dyDescent="0.3">
      <c r="A46" t="s">
        <v>41</v>
      </c>
      <c r="B46" t="s">
        <v>77</v>
      </c>
      <c r="C46" t="s">
        <v>47</v>
      </c>
      <c r="D46" t="s">
        <v>18</v>
      </c>
      <c r="E46" t="s">
        <v>24</v>
      </c>
      <c r="F46" s="1">
        <v>42474</v>
      </c>
      <c r="G46">
        <v>154655587</v>
      </c>
      <c r="H46" s="1">
        <v>42476</v>
      </c>
      <c r="I46">
        <v>4880</v>
      </c>
      <c r="J46">
        <v>651.21</v>
      </c>
      <c r="K46">
        <v>524.96</v>
      </c>
      <c r="L46">
        <v>3177904.8</v>
      </c>
      <c r="M46">
        <v>2561804.7999999998</v>
      </c>
      <c r="N46">
        <v>616100</v>
      </c>
      <c r="O46">
        <v>2016</v>
      </c>
    </row>
    <row r="47" spans="1:15" x14ac:dyDescent="0.3">
      <c r="A47" t="s">
        <v>55</v>
      </c>
      <c r="B47" t="s">
        <v>78</v>
      </c>
      <c r="C47" t="s">
        <v>62</v>
      </c>
      <c r="D47" t="s">
        <v>23</v>
      </c>
      <c r="E47" t="s">
        <v>38</v>
      </c>
      <c r="F47" s="1">
        <v>40890</v>
      </c>
      <c r="G47">
        <v>317754924</v>
      </c>
      <c r="H47" s="1">
        <v>40921</v>
      </c>
      <c r="I47">
        <v>9598</v>
      </c>
      <c r="J47">
        <v>152.58000000000001</v>
      </c>
      <c r="K47">
        <v>97.44</v>
      </c>
      <c r="L47">
        <v>1464462.84</v>
      </c>
      <c r="M47">
        <v>935229.12</v>
      </c>
      <c r="N47">
        <v>529233.72</v>
      </c>
      <c r="O47">
        <v>2011</v>
      </c>
    </row>
    <row r="48" spans="1:15" x14ac:dyDescent="0.3">
      <c r="A48" t="s">
        <v>41</v>
      </c>
      <c r="B48" t="s">
        <v>79</v>
      </c>
      <c r="C48" t="s">
        <v>22</v>
      </c>
      <c r="D48" t="s">
        <v>18</v>
      </c>
      <c r="E48" t="s">
        <v>19</v>
      </c>
      <c r="F48" s="1">
        <v>40339</v>
      </c>
      <c r="G48">
        <v>161330640</v>
      </c>
      <c r="H48" s="1">
        <v>40387</v>
      </c>
      <c r="I48">
        <v>176</v>
      </c>
      <c r="J48">
        <v>255.28</v>
      </c>
      <c r="K48">
        <v>159.41999999999999</v>
      </c>
      <c r="L48">
        <v>44929.279999999999</v>
      </c>
      <c r="M48">
        <v>28057.919999999998</v>
      </c>
      <c r="N48">
        <v>16871.36</v>
      </c>
      <c r="O48">
        <v>2010</v>
      </c>
    </row>
    <row r="49" spans="1:15" x14ac:dyDescent="0.3">
      <c r="A49" t="s">
        <v>20</v>
      </c>
      <c r="B49" t="s">
        <v>71</v>
      </c>
      <c r="C49" t="s">
        <v>54</v>
      </c>
      <c r="D49" t="s">
        <v>23</v>
      </c>
      <c r="E49" t="s">
        <v>38</v>
      </c>
      <c r="F49" s="1">
        <v>41142</v>
      </c>
      <c r="G49">
        <v>722931563</v>
      </c>
      <c r="H49" s="1">
        <v>41146</v>
      </c>
      <c r="I49">
        <v>370</v>
      </c>
      <c r="J49">
        <v>47.45</v>
      </c>
      <c r="K49">
        <v>31.79</v>
      </c>
      <c r="L49">
        <v>17556.5</v>
      </c>
      <c r="M49">
        <v>11762.3</v>
      </c>
      <c r="N49">
        <v>5794.2</v>
      </c>
      <c r="O49">
        <v>2012</v>
      </c>
    </row>
    <row r="50" spans="1:15" x14ac:dyDescent="0.3">
      <c r="A50" t="s">
        <v>20</v>
      </c>
      <c r="B50" t="s">
        <v>80</v>
      </c>
      <c r="C50" t="s">
        <v>30</v>
      </c>
      <c r="D50" t="s">
        <v>23</v>
      </c>
      <c r="E50" t="s">
        <v>27</v>
      </c>
      <c r="F50" s="1">
        <v>41241</v>
      </c>
      <c r="G50">
        <v>860419023</v>
      </c>
      <c r="H50" s="1">
        <v>41258</v>
      </c>
      <c r="I50">
        <v>5964</v>
      </c>
      <c r="J50">
        <v>205.7</v>
      </c>
      <c r="K50">
        <v>117.11</v>
      </c>
      <c r="L50">
        <v>1226794.8</v>
      </c>
      <c r="M50">
        <v>698444.04</v>
      </c>
      <c r="N50">
        <v>528350.76</v>
      </c>
      <c r="O50">
        <v>2012</v>
      </c>
    </row>
    <row r="51" spans="1:15" x14ac:dyDescent="0.3">
      <c r="A51" t="s">
        <v>41</v>
      </c>
      <c r="B51" t="s">
        <v>61</v>
      </c>
      <c r="C51" t="s">
        <v>47</v>
      </c>
      <c r="D51" t="s">
        <v>23</v>
      </c>
      <c r="E51" t="s">
        <v>38</v>
      </c>
      <c r="F51" s="1">
        <v>40352</v>
      </c>
      <c r="G51">
        <v>401966845</v>
      </c>
      <c r="H51" s="1">
        <v>40392</v>
      </c>
      <c r="I51">
        <v>9777</v>
      </c>
      <c r="J51">
        <v>651.21</v>
      </c>
      <c r="K51">
        <v>524.96</v>
      </c>
      <c r="L51">
        <v>6366880.1699999999</v>
      </c>
      <c r="M51">
        <v>5132533.92</v>
      </c>
      <c r="N51">
        <v>1234346.25</v>
      </c>
      <c r="O51">
        <v>2010</v>
      </c>
    </row>
    <row r="52" spans="1:15" x14ac:dyDescent="0.3">
      <c r="A52" t="s">
        <v>20</v>
      </c>
      <c r="B52" t="s">
        <v>81</v>
      </c>
      <c r="C52" t="s">
        <v>40</v>
      </c>
      <c r="D52" t="s">
        <v>18</v>
      </c>
      <c r="E52" t="s">
        <v>19</v>
      </c>
      <c r="F52" s="1">
        <v>41344</v>
      </c>
      <c r="G52">
        <v>596061360</v>
      </c>
      <c r="H52" s="1">
        <v>41383</v>
      </c>
      <c r="I52">
        <v>6657</v>
      </c>
      <c r="J52">
        <v>9.33</v>
      </c>
      <c r="K52">
        <v>6.92</v>
      </c>
      <c r="L52">
        <v>62109.81</v>
      </c>
      <c r="M52">
        <v>46066.44</v>
      </c>
      <c r="N52">
        <v>16043.37</v>
      </c>
      <c r="O52">
        <v>2013</v>
      </c>
    </row>
    <row r="53" spans="1:15" x14ac:dyDescent="0.3">
      <c r="A53" t="s">
        <v>65</v>
      </c>
      <c r="B53" t="s">
        <v>76</v>
      </c>
      <c r="C53" t="s">
        <v>44</v>
      </c>
      <c r="D53" t="s">
        <v>18</v>
      </c>
      <c r="E53" t="s">
        <v>24</v>
      </c>
      <c r="F53" s="1">
        <v>40561</v>
      </c>
      <c r="G53">
        <v>961501395</v>
      </c>
      <c r="H53" s="1">
        <v>40581</v>
      </c>
      <c r="I53">
        <v>8484</v>
      </c>
      <c r="J53">
        <v>154.06</v>
      </c>
      <c r="K53">
        <v>90.93</v>
      </c>
      <c r="L53">
        <v>1307045.04</v>
      </c>
      <c r="M53">
        <v>771450.12</v>
      </c>
      <c r="N53">
        <v>535594.92000000004</v>
      </c>
      <c r="O53">
        <v>2011</v>
      </c>
    </row>
    <row r="54" spans="1:15" x14ac:dyDescent="0.3">
      <c r="A54" t="s">
        <v>15</v>
      </c>
      <c r="B54" t="s">
        <v>82</v>
      </c>
      <c r="C54" t="s">
        <v>54</v>
      </c>
      <c r="D54" t="s">
        <v>18</v>
      </c>
      <c r="E54" t="s">
        <v>19</v>
      </c>
      <c r="F54" s="1">
        <v>40269</v>
      </c>
      <c r="G54">
        <v>637398278</v>
      </c>
      <c r="H54" s="1">
        <v>40269</v>
      </c>
      <c r="I54">
        <v>9170</v>
      </c>
      <c r="J54">
        <v>47.45</v>
      </c>
      <c r="K54">
        <v>31.79</v>
      </c>
      <c r="L54">
        <v>435116.5</v>
      </c>
      <c r="M54">
        <v>291514.3</v>
      </c>
      <c r="N54">
        <v>143602.20000000001</v>
      </c>
      <c r="O54">
        <v>2010</v>
      </c>
    </row>
    <row r="55" spans="1:15" x14ac:dyDescent="0.3">
      <c r="A55" t="s">
        <v>20</v>
      </c>
      <c r="B55" t="s">
        <v>83</v>
      </c>
      <c r="C55" t="s">
        <v>50</v>
      </c>
      <c r="D55" t="s">
        <v>18</v>
      </c>
      <c r="E55" t="s">
        <v>24</v>
      </c>
      <c r="F55" s="1">
        <v>41737</v>
      </c>
      <c r="G55">
        <v>633175837</v>
      </c>
      <c r="H55" s="1">
        <v>41775</v>
      </c>
      <c r="I55">
        <v>9656</v>
      </c>
      <c r="J55">
        <v>81.73</v>
      </c>
      <c r="K55">
        <v>56.67</v>
      </c>
      <c r="L55">
        <v>789184.88</v>
      </c>
      <c r="M55">
        <v>547205.52</v>
      </c>
      <c r="N55">
        <v>241979.36</v>
      </c>
      <c r="O55">
        <v>2014</v>
      </c>
    </row>
    <row r="56" spans="1:15" x14ac:dyDescent="0.3">
      <c r="A56" t="s">
        <v>65</v>
      </c>
      <c r="B56" t="s">
        <v>84</v>
      </c>
      <c r="C56" t="s">
        <v>44</v>
      </c>
      <c r="D56" t="s">
        <v>23</v>
      </c>
      <c r="E56" t="s">
        <v>38</v>
      </c>
      <c r="F56" s="1">
        <v>41095</v>
      </c>
      <c r="G56">
        <v>678570401</v>
      </c>
      <c r="H56" s="1">
        <v>41097</v>
      </c>
      <c r="I56">
        <v>2916</v>
      </c>
      <c r="J56">
        <v>154.06</v>
      </c>
      <c r="K56">
        <v>90.93</v>
      </c>
      <c r="L56">
        <v>449238.96</v>
      </c>
      <c r="M56">
        <v>265151.88</v>
      </c>
      <c r="N56">
        <v>184087.08</v>
      </c>
      <c r="O56">
        <v>2012</v>
      </c>
    </row>
    <row r="57" spans="1:15" x14ac:dyDescent="0.3">
      <c r="A57" t="s">
        <v>15</v>
      </c>
      <c r="B57" t="s">
        <v>85</v>
      </c>
      <c r="C57" t="s">
        <v>26</v>
      </c>
      <c r="D57" t="s">
        <v>23</v>
      </c>
      <c r="E57" t="s">
        <v>19</v>
      </c>
      <c r="F57" s="1">
        <v>41774</v>
      </c>
      <c r="G57">
        <v>573630797</v>
      </c>
      <c r="H57" s="1">
        <v>41775</v>
      </c>
      <c r="I57">
        <v>8955</v>
      </c>
      <c r="J57">
        <v>421.89</v>
      </c>
      <c r="K57">
        <v>364.69</v>
      </c>
      <c r="L57">
        <v>3778024.95</v>
      </c>
      <c r="M57">
        <v>3265798.95</v>
      </c>
      <c r="N57">
        <v>512226</v>
      </c>
      <c r="O57">
        <v>2014</v>
      </c>
    </row>
    <row r="58" spans="1:15" x14ac:dyDescent="0.3">
      <c r="A58" t="s">
        <v>15</v>
      </c>
      <c r="B58" t="s">
        <v>86</v>
      </c>
      <c r="C58" t="s">
        <v>36</v>
      </c>
      <c r="D58" t="s">
        <v>23</v>
      </c>
      <c r="E58" t="s">
        <v>24</v>
      </c>
      <c r="F58" s="1">
        <v>42063</v>
      </c>
      <c r="G58">
        <v>638718354</v>
      </c>
      <c r="H58" s="1">
        <v>42071</v>
      </c>
      <c r="I58">
        <v>9810</v>
      </c>
      <c r="J58">
        <v>437.2</v>
      </c>
      <c r="K58">
        <v>263.33</v>
      </c>
      <c r="L58">
        <v>4288932</v>
      </c>
      <c r="M58">
        <v>2583267.2999999998</v>
      </c>
      <c r="N58">
        <v>1705664.7</v>
      </c>
      <c r="O58">
        <v>2015</v>
      </c>
    </row>
    <row r="59" spans="1:15" x14ac:dyDescent="0.3">
      <c r="A59" t="s">
        <v>15</v>
      </c>
      <c r="B59" t="s">
        <v>87</v>
      </c>
      <c r="C59" t="s">
        <v>26</v>
      </c>
      <c r="D59" t="s">
        <v>23</v>
      </c>
      <c r="E59" t="s">
        <v>27</v>
      </c>
      <c r="F59" s="1">
        <v>42022</v>
      </c>
      <c r="G59">
        <v>364506900</v>
      </c>
      <c r="H59" s="1">
        <v>42053</v>
      </c>
      <c r="I59">
        <v>4547</v>
      </c>
      <c r="J59">
        <v>421.89</v>
      </c>
      <c r="K59">
        <v>364.69</v>
      </c>
      <c r="L59">
        <v>1918333.83</v>
      </c>
      <c r="M59">
        <v>1658245.43</v>
      </c>
      <c r="N59">
        <v>260088.4</v>
      </c>
      <c r="O59">
        <v>2015</v>
      </c>
    </row>
    <row r="60" spans="1:15" x14ac:dyDescent="0.3">
      <c r="A60" t="s">
        <v>41</v>
      </c>
      <c r="B60" t="s">
        <v>45</v>
      </c>
      <c r="C60" t="s">
        <v>44</v>
      </c>
      <c r="D60" t="s">
        <v>18</v>
      </c>
      <c r="E60" t="s">
        <v>38</v>
      </c>
      <c r="F60" s="1">
        <v>42101</v>
      </c>
      <c r="G60">
        <v>661982762</v>
      </c>
      <c r="H60" s="1">
        <v>42145</v>
      </c>
      <c r="I60">
        <v>4265</v>
      </c>
      <c r="J60">
        <v>154.06</v>
      </c>
      <c r="K60">
        <v>90.93</v>
      </c>
      <c r="L60">
        <v>657065.9</v>
      </c>
      <c r="M60">
        <v>387816.45</v>
      </c>
      <c r="N60">
        <v>269249.45</v>
      </c>
      <c r="O60">
        <v>2015</v>
      </c>
    </row>
    <row r="61" spans="1:15" x14ac:dyDescent="0.3">
      <c r="A61" t="s">
        <v>88</v>
      </c>
      <c r="B61" t="s">
        <v>89</v>
      </c>
      <c r="C61" t="s">
        <v>50</v>
      </c>
      <c r="D61" t="s">
        <v>23</v>
      </c>
      <c r="E61" t="s">
        <v>24</v>
      </c>
      <c r="F61" s="1">
        <v>41756</v>
      </c>
      <c r="G61">
        <v>712444770</v>
      </c>
      <c r="H61" s="1">
        <v>41764</v>
      </c>
      <c r="I61">
        <v>7094</v>
      </c>
      <c r="J61">
        <v>81.73</v>
      </c>
      <c r="K61">
        <v>56.67</v>
      </c>
      <c r="L61">
        <v>579792.62</v>
      </c>
      <c r="M61">
        <v>402016.98</v>
      </c>
      <c r="N61">
        <v>177775.64</v>
      </c>
      <c r="O61">
        <v>2014</v>
      </c>
    </row>
    <row r="62" spans="1:15" x14ac:dyDescent="0.3">
      <c r="A62" t="s">
        <v>15</v>
      </c>
      <c r="B62" t="s">
        <v>90</v>
      </c>
      <c r="C62" t="s">
        <v>22</v>
      </c>
      <c r="D62" t="s">
        <v>23</v>
      </c>
      <c r="E62" t="s">
        <v>24</v>
      </c>
      <c r="F62" s="1">
        <v>40832</v>
      </c>
      <c r="G62">
        <v>217504251</v>
      </c>
      <c r="H62" s="1">
        <v>40881</v>
      </c>
      <c r="I62">
        <v>3196</v>
      </c>
      <c r="J62">
        <v>255.28</v>
      </c>
      <c r="K62">
        <v>159.41999999999999</v>
      </c>
      <c r="L62">
        <v>815874.88</v>
      </c>
      <c r="M62">
        <v>509506.32</v>
      </c>
      <c r="N62">
        <v>306368.56</v>
      </c>
      <c r="O62">
        <v>2011</v>
      </c>
    </row>
    <row r="63" spans="1:15" x14ac:dyDescent="0.3">
      <c r="A63" t="s">
        <v>20</v>
      </c>
      <c r="B63" t="s">
        <v>91</v>
      </c>
      <c r="C63" t="s">
        <v>26</v>
      </c>
      <c r="D63" t="s">
        <v>23</v>
      </c>
      <c r="E63" t="s">
        <v>24</v>
      </c>
      <c r="F63" s="1">
        <v>40945</v>
      </c>
      <c r="G63">
        <v>749085032</v>
      </c>
      <c r="H63" s="1">
        <v>40973</v>
      </c>
      <c r="I63">
        <v>9762</v>
      </c>
      <c r="J63">
        <v>421.89</v>
      </c>
      <c r="K63">
        <v>364.69</v>
      </c>
      <c r="L63">
        <v>4118490.18</v>
      </c>
      <c r="M63">
        <v>3560103.78</v>
      </c>
      <c r="N63">
        <v>558386.4</v>
      </c>
      <c r="O63">
        <v>2012</v>
      </c>
    </row>
    <row r="64" spans="1:15" x14ac:dyDescent="0.3">
      <c r="A64" t="s">
        <v>55</v>
      </c>
      <c r="B64" t="s">
        <v>92</v>
      </c>
      <c r="C64" t="s">
        <v>26</v>
      </c>
      <c r="D64" t="s">
        <v>23</v>
      </c>
      <c r="E64" t="s">
        <v>27</v>
      </c>
      <c r="F64" s="1">
        <v>41335</v>
      </c>
      <c r="G64">
        <v>799423444</v>
      </c>
      <c r="H64" s="1">
        <v>41358</v>
      </c>
      <c r="I64">
        <v>6017</v>
      </c>
      <c r="J64">
        <v>421.89</v>
      </c>
      <c r="K64">
        <v>364.69</v>
      </c>
      <c r="L64">
        <v>2538512.13</v>
      </c>
      <c r="M64">
        <v>2194339.73</v>
      </c>
      <c r="N64">
        <v>344172.4</v>
      </c>
      <c r="O64">
        <v>2013</v>
      </c>
    </row>
    <row r="65" spans="1:15" x14ac:dyDescent="0.3">
      <c r="A65" t="s">
        <v>20</v>
      </c>
      <c r="B65" t="s">
        <v>93</v>
      </c>
      <c r="C65" t="s">
        <v>62</v>
      </c>
      <c r="D65" t="s">
        <v>23</v>
      </c>
      <c r="E65" t="s">
        <v>24</v>
      </c>
      <c r="F65" s="1">
        <v>40248</v>
      </c>
      <c r="G65">
        <v>731068313</v>
      </c>
      <c r="H65" s="1">
        <v>40296</v>
      </c>
      <c r="I65">
        <v>8215</v>
      </c>
      <c r="J65">
        <v>152.58000000000001</v>
      </c>
      <c r="K65">
        <v>97.44</v>
      </c>
      <c r="L65">
        <v>1253444.7</v>
      </c>
      <c r="M65">
        <v>800469.6</v>
      </c>
      <c r="N65">
        <v>452975.1</v>
      </c>
      <c r="O65">
        <v>2010</v>
      </c>
    </row>
    <row r="66" spans="1:15" x14ac:dyDescent="0.3">
      <c r="A66" t="s">
        <v>31</v>
      </c>
      <c r="B66" t="s">
        <v>94</v>
      </c>
      <c r="C66" t="s">
        <v>17</v>
      </c>
      <c r="D66" t="s">
        <v>18</v>
      </c>
      <c r="E66" t="s">
        <v>24</v>
      </c>
      <c r="F66" s="1">
        <v>41849</v>
      </c>
      <c r="G66">
        <v>526880967</v>
      </c>
      <c r="H66" s="1">
        <v>41879</v>
      </c>
      <c r="I66">
        <v>4641</v>
      </c>
      <c r="J66">
        <v>668.27</v>
      </c>
      <c r="K66">
        <v>502.54</v>
      </c>
      <c r="L66">
        <v>3101441.07</v>
      </c>
      <c r="M66">
        <v>2332288.14</v>
      </c>
      <c r="N66">
        <v>769152.93</v>
      </c>
      <c r="O66">
        <v>2014</v>
      </c>
    </row>
    <row r="67" spans="1:15" x14ac:dyDescent="0.3">
      <c r="A67" t="s">
        <v>15</v>
      </c>
      <c r="B67" t="s">
        <v>49</v>
      </c>
      <c r="C67" t="s">
        <v>95</v>
      </c>
      <c r="D67" t="s">
        <v>23</v>
      </c>
      <c r="E67" t="s">
        <v>24</v>
      </c>
      <c r="F67" s="1">
        <v>41015</v>
      </c>
      <c r="G67">
        <v>240035235</v>
      </c>
      <c r="H67" s="1">
        <v>41052</v>
      </c>
      <c r="I67">
        <v>615</v>
      </c>
      <c r="J67">
        <v>109.28</v>
      </c>
      <c r="K67">
        <v>35.840000000000003</v>
      </c>
      <c r="L67">
        <v>67207.199999999997</v>
      </c>
      <c r="M67">
        <v>22041.599999999999</v>
      </c>
      <c r="N67">
        <v>45165.599999999999</v>
      </c>
      <c r="O67">
        <v>2012</v>
      </c>
    </row>
    <row r="68" spans="1:15" x14ac:dyDescent="0.3">
      <c r="A68" t="s">
        <v>55</v>
      </c>
      <c r="B68" t="s">
        <v>96</v>
      </c>
      <c r="C68" t="s">
        <v>36</v>
      </c>
      <c r="D68" t="s">
        <v>18</v>
      </c>
      <c r="E68" t="s">
        <v>38</v>
      </c>
      <c r="F68" s="1">
        <v>41305</v>
      </c>
      <c r="G68">
        <v>444017446</v>
      </c>
      <c r="H68" s="1">
        <v>41351</v>
      </c>
      <c r="I68">
        <v>3484</v>
      </c>
      <c r="J68">
        <v>437.2</v>
      </c>
      <c r="K68">
        <v>263.33</v>
      </c>
      <c r="L68">
        <v>1523204.8</v>
      </c>
      <c r="M68">
        <v>917441.72</v>
      </c>
      <c r="N68">
        <v>605763.07999999996</v>
      </c>
      <c r="O68">
        <v>2013</v>
      </c>
    </row>
    <row r="69" spans="1:15" x14ac:dyDescent="0.3">
      <c r="A69" t="s">
        <v>55</v>
      </c>
      <c r="B69" t="s">
        <v>97</v>
      </c>
      <c r="C69" t="s">
        <v>47</v>
      </c>
      <c r="D69" t="s">
        <v>23</v>
      </c>
      <c r="E69" t="s">
        <v>24</v>
      </c>
      <c r="F69" s="1">
        <v>42522</v>
      </c>
      <c r="G69">
        <v>882626426</v>
      </c>
      <c r="H69" s="1">
        <v>42549</v>
      </c>
      <c r="I69">
        <v>7628</v>
      </c>
      <c r="J69">
        <v>651.21</v>
      </c>
      <c r="K69">
        <v>524.96</v>
      </c>
      <c r="L69">
        <v>4967429.88</v>
      </c>
      <c r="M69">
        <v>4004394.88</v>
      </c>
      <c r="N69">
        <v>963035</v>
      </c>
      <c r="O69">
        <v>2016</v>
      </c>
    </row>
    <row r="70" spans="1:15" x14ac:dyDescent="0.3">
      <c r="A70" t="s">
        <v>31</v>
      </c>
      <c r="B70" t="s">
        <v>98</v>
      </c>
      <c r="C70" t="s">
        <v>47</v>
      </c>
      <c r="D70" t="s">
        <v>23</v>
      </c>
      <c r="E70" t="s">
        <v>19</v>
      </c>
      <c r="F70" s="1">
        <v>42090</v>
      </c>
      <c r="G70">
        <v>919973504</v>
      </c>
      <c r="H70" s="1">
        <v>42099</v>
      </c>
      <c r="I70">
        <v>9459</v>
      </c>
      <c r="J70">
        <v>651.21</v>
      </c>
      <c r="K70">
        <v>524.96</v>
      </c>
      <c r="L70">
        <v>6159795.3899999997</v>
      </c>
      <c r="M70">
        <v>4965596.6399999997</v>
      </c>
      <c r="N70">
        <v>1194198.75</v>
      </c>
      <c r="O70">
        <v>2015</v>
      </c>
    </row>
    <row r="71" spans="1:15" x14ac:dyDescent="0.3">
      <c r="A71" t="s">
        <v>55</v>
      </c>
      <c r="B71" t="s">
        <v>99</v>
      </c>
      <c r="C71" t="s">
        <v>26</v>
      </c>
      <c r="D71" t="s">
        <v>18</v>
      </c>
      <c r="E71" t="s">
        <v>19</v>
      </c>
      <c r="F71" s="1">
        <v>41971</v>
      </c>
      <c r="G71">
        <v>890482509</v>
      </c>
      <c r="H71" s="1">
        <v>41985</v>
      </c>
      <c r="I71">
        <v>2418</v>
      </c>
      <c r="J71">
        <v>421.89</v>
      </c>
      <c r="K71">
        <v>364.69</v>
      </c>
      <c r="L71">
        <v>1020130.02</v>
      </c>
      <c r="M71">
        <v>881820.42</v>
      </c>
      <c r="N71">
        <v>138309.6</v>
      </c>
      <c r="O71">
        <v>2014</v>
      </c>
    </row>
    <row r="72" spans="1:15" x14ac:dyDescent="0.3">
      <c r="A72" t="s">
        <v>88</v>
      </c>
      <c r="B72" t="s">
        <v>100</v>
      </c>
      <c r="C72" t="s">
        <v>26</v>
      </c>
      <c r="D72" t="s">
        <v>18</v>
      </c>
      <c r="E72" t="s">
        <v>24</v>
      </c>
      <c r="F72" s="1">
        <v>41751</v>
      </c>
      <c r="G72">
        <v>748889768</v>
      </c>
      <c r="H72" s="1">
        <v>41773</v>
      </c>
      <c r="I72">
        <v>1979</v>
      </c>
      <c r="J72">
        <v>421.89</v>
      </c>
      <c r="K72">
        <v>364.69</v>
      </c>
      <c r="L72">
        <v>834920.31</v>
      </c>
      <c r="M72">
        <v>721721.51</v>
      </c>
      <c r="N72">
        <v>113198.8</v>
      </c>
      <c r="O72">
        <v>2014</v>
      </c>
    </row>
    <row r="73" spans="1:15" x14ac:dyDescent="0.3">
      <c r="A73" t="s">
        <v>15</v>
      </c>
      <c r="B73" t="s">
        <v>101</v>
      </c>
      <c r="C73" t="s">
        <v>26</v>
      </c>
      <c r="D73" t="s">
        <v>18</v>
      </c>
      <c r="E73" t="s">
        <v>38</v>
      </c>
      <c r="F73" s="1">
        <v>42787</v>
      </c>
      <c r="G73">
        <v>520244109</v>
      </c>
      <c r="H73" s="1">
        <v>42791</v>
      </c>
      <c r="I73">
        <v>648</v>
      </c>
      <c r="J73">
        <v>421.89</v>
      </c>
      <c r="K73">
        <v>364.69</v>
      </c>
      <c r="L73">
        <v>273384.71999999997</v>
      </c>
      <c r="M73">
        <v>236319.12</v>
      </c>
      <c r="N73">
        <v>37065.599999999999</v>
      </c>
      <c r="O73">
        <v>2017</v>
      </c>
    </row>
    <row r="74" spans="1:15" x14ac:dyDescent="0.3">
      <c r="A74" t="s">
        <v>20</v>
      </c>
      <c r="B74" t="s">
        <v>102</v>
      </c>
      <c r="C74" t="s">
        <v>44</v>
      </c>
      <c r="D74" t="s">
        <v>23</v>
      </c>
      <c r="E74" t="s">
        <v>38</v>
      </c>
      <c r="F74" s="1">
        <v>41293</v>
      </c>
      <c r="G74">
        <v>749906861</v>
      </c>
      <c r="H74" s="1">
        <v>41339</v>
      </c>
      <c r="I74">
        <v>2960</v>
      </c>
      <c r="J74">
        <v>154.06</v>
      </c>
      <c r="K74">
        <v>90.93</v>
      </c>
      <c r="L74">
        <v>456017.6</v>
      </c>
      <c r="M74">
        <v>269152.8</v>
      </c>
      <c r="N74">
        <v>186864.8</v>
      </c>
      <c r="O74">
        <v>2013</v>
      </c>
    </row>
    <row r="75" spans="1:15" x14ac:dyDescent="0.3">
      <c r="A75" t="s">
        <v>65</v>
      </c>
      <c r="B75" t="s">
        <v>103</v>
      </c>
      <c r="C75" t="s">
        <v>62</v>
      </c>
      <c r="D75" t="s">
        <v>18</v>
      </c>
      <c r="E75" t="s">
        <v>38</v>
      </c>
      <c r="F75" s="1">
        <v>40788</v>
      </c>
      <c r="G75">
        <v>253551852</v>
      </c>
      <c r="H75" s="1">
        <v>40806</v>
      </c>
      <c r="I75">
        <v>482</v>
      </c>
      <c r="J75">
        <v>152.58000000000001</v>
      </c>
      <c r="K75">
        <v>97.44</v>
      </c>
      <c r="L75">
        <v>73543.56</v>
      </c>
      <c r="M75">
        <v>46966.080000000002</v>
      </c>
      <c r="N75">
        <v>26577.48</v>
      </c>
      <c r="O75">
        <v>2011</v>
      </c>
    </row>
    <row r="76" spans="1:15" x14ac:dyDescent="0.3">
      <c r="A76" t="s">
        <v>15</v>
      </c>
      <c r="B76" t="s">
        <v>104</v>
      </c>
      <c r="C76" t="s">
        <v>17</v>
      </c>
      <c r="D76" t="s">
        <v>18</v>
      </c>
      <c r="E76" t="s">
        <v>38</v>
      </c>
      <c r="F76" s="1">
        <v>42413</v>
      </c>
      <c r="G76">
        <v>167165410</v>
      </c>
      <c r="H76" s="1">
        <v>42421</v>
      </c>
      <c r="I76">
        <v>6814</v>
      </c>
      <c r="J76">
        <v>668.27</v>
      </c>
      <c r="K76">
        <v>502.54</v>
      </c>
      <c r="L76">
        <v>4553591.78</v>
      </c>
      <c r="M76">
        <v>3424307.56</v>
      </c>
      <c r="N76">
        <v>1129284.22</v>
      </c>
      <c r="O76">
        <v>2016</v>
      </c>
    </row>
    <row r="77" spans="1:15" x14ac:dyDescent="0.3">
      <c r="A77" t="s">
        <v>20</v>
      </c>
      <c r="B77" t="s">
        <v>105</v>
      </c>
      <c r="C77" t="s">
        <v>26</v>
      </c>
      <c r="D77" t="s">
        <v>18</v>
      </c>
      <c r="E77" t="s">
        <v>27</v>
      </c>
      <c r="F77" s="1">
        <v>40783</v>
      </c>
      <c r="G77">
        <v>797046363</v>
      </c>
      <c r="H77" s="1">
        <v>40822</v>
      </c>
      <c r="I77">
        <v>2586</v>
      </c>
      <c r="J77">
        <v>421.89</v>
      </c>
      <c r="K77">
        <v>364.69</v>
      </c>
      <c r="L77">
        <v>1091007.54</v>
      </c>
      <c r="M77">
        <v>943088.34</v>
      </c>
      <c r="N77">
        <v>147919.20000000001</v>
      </c>
      <c r="O77">
        <v>2011</v>
      </c>
    </row>
    <row r="78" spans="1:15" x14ac:dyDescent="0.3">
      <c r="A78" t="s">
        <v>31</v>
      </c>
      <c r="B78" t="s">
        <v>106</v>
      </c>
      <c r="C78" t="s">
        <v>95</v>
      </c>
      <c r="D78" t="s">
        <v>18</v>
      </c>
      <c r="E78" t="s">
        <v>19</v>
      </c>
      <c r="F78" s="1">
        <v>41967</v>
      </c>
      <c r="G78">
        <v>269806039</v>
      </c>
      <c r="H78" s="1">
        <v>42014</v>
      </c>
      <c r="I78">
        <v>457</v>
      </c>
      <c r="J78">
        <v>109.28</v>
      </c>
      <c r="K78">
        <v>35.840000000000003</v>
      </c>
      <c r="L78">
        <v>49940.959999999999</v>
      </c>
      <c r="M78">
        <v>16378.88</v>
      </c>
      <c r="N78">
        <v>33562.080000000002</v>
      </c>
      <c r="O78">
        <v>2014</v>
      </c>
    </row>
    <row r="79" spans="1:15" x14ac:dyDescent="0.3">
      <c r="A79" t="s">
        <v>20</v>
      </c>
      <c r="B79" t="s">
        <v>71</v>
      </c>
      <c r="C79" t="s">
        <v>36</v>
      </c>
      <c r="D79" t="s">
        <v>18</v>
      </c>
      <c r="E79" t="s">
        <v>38</v>
      </c>
      <c r="F79" s="1">
        <v>42740</v>
      </c>
      <c r="G79">
        <v>382368266</v>
      </c>
      <c r="H79" s="1">
        <v>42748</v>
      </c>
      <c r="I79">
        <v>122</v>
      </c>
      <c r="J79">
        <v>437.2</v>
      </c>
      <c r="K79">
        <v>263.33</v>
      </c>
      <c r="L79">
        <v>53338.400000000001</v>
      </c>
      <c r="M79">
        <v>32126.26</v>
      </c>
      <c r="N79">
        <v>21212.14</v>
      </c>
      <c r="O79">
        <v>2017</v>
      </c>
    </row>
    <row r="80" spans="1:15" x14ac:dyDescent="0.3">
      <c r="A80" t="s">
        <v>65</v>
      </c>
      <c r="B80" t="s">
        <v>107</v>
      </c>
      <c r="C80" t="s">
        <v>54</v>
      </c>
      <c r="D80" t="s">
        <v>18</v>
      </c>
      <c r="E80" t="s">
        <v>19</v>
      </c>
      <c r="F80" s="1">
        <v>40267</v>
      </c>
      <c r="G80">
        <v>751969373</v>
      </c>
      <c r="H80" s="1">
        <v>40279</v>
      </c>
      <c r="I80">
        <v>3303</v>
      </c>
      <c r="J80">
        <v>47.45</v>
      </c>
      <c r="K80">
        <v>31.79</v>
      </c>
      <c r="L80">
        <v>156727.35</v>
      </c>
      <c r="M80">
        <v>105002.37</v>
      </c>
      <c r="N80">
        <v>51724.98</v>
      </c>
      <c r="O80">
        <v>2010</v>
      </c>
    </row>
    <row r="81" spans="1:15" x14ac:dyDescent="0.3">
      <c r="A81" t="s">
        <v>15</v>
      </c>
      <c r="B81" t="s">
        <v>108</v>
      </c>
      <c r="C81" t="s">
        <v>47</v>
      </c>
      <c r="D81" t="s">
        <v>18</v>
      </c>
      <c r="E81" t="s">
        <v>38</v>
      </c>
      <c r="F81" s="1">
        <v>41784</v>
      </c>
      <c r="G81">
        <v>166158187</v>
      </c>
      <c r="H81" s="1">
        <v>41820</v>
      </c>
      <c r="I81">
        <v>8755</v>
      </c>
      <c r="J81">
        <v>651.21</v>
      </c>
      <c r="K81">
        <v>524.96</v>
      </c>
      <c r="L81">
        <v>5701343.5499999998</v>
      </c>
      <c r="M81">
        <v>4596024.8</v>
      </c>
      <c r="N81">
        <v>1105318.75</v>
      </c>
      <c r="O81">
        <v>2014</v>
      </c>
    </row>
    <row r="82" spans="1:15" x14ac:dyDescent="0.3">
      <c r="A82" t="s">
        <v>15</v>
      </c>
      <c r="B82" t="s">
        <v>16</v>
      </c>
      <c r="C82" t="s">
        <v>54</v>
      </c>
      <c r="D82" t="s">
        <v>18</v>
      </c>
      <c r="E82" t="s">
        <v>19</v>
      </c>
      <c r="F82" s="1">
        <v>41085</v>
      </c>
      <c r="G82">
        <v>632796037</v>
      </c>
      <c r="H82" s="1">
        <v>41104</v>
      </c>
      <c r="I82">
        <v>7264</v>
      </c>
      <c r="J82">
        <v>47.45</v>
      </c>
      <c r="K82">
        <v>31.79</v>
      </c>
      <c r="L82">
        <v>344676.8</v>
      </c>
      <c r="M82">
        <v>230922.56</v>
      </c>
      <c r="N82">
        <v>113754.24000000001</v>
      </c>
      <c r="O82">
        <v>2012</v>
      </c>
    </row>
    <row r="83" spans="1:15" x14ac:dyDescent="0.3">
      <c r="A83" t="s">
        <v>41</v>
      </c>
      <c r="B83" t="s">
        <v>61</v>
      </c>
      <c r="C83" t="s">
        <v>50</v>
      </c>
      <c r="D83" t="s">
        <v>18</v>
      </c>
      <c r="E83" t="s">
        <v>19</v>
      </c>
      <c r="F83" s="1">
        <v>42034</v>
      </c>
      <c r="G83">
        <v>630056750</v>
      </c>
      <c r="H83" s="1">
        <v>42075</v>
      </c>
      <c r="I83">
        <v>6649</v>
      </c>
      <c r="J83">
        <v>81.73</v>
      </c>
      <c r="K83">
        <v>56.67</v>
      </c>
      <c r="L83">
        <v>543422.77</v>
      </c>
      <c r="M83">
        <v>376798.83</v>
      </c>
      <c r="N83">
        <v>166623.94</v>
      </c>
      <c r="O83">
        <v>2015</v>
      </c>
    </row>
    <row r="84" spans="1:15" x14ac:dyDescent="0.3">
      <c r="A84" t="s">
        <v>41</v>
      </c>
      <c r="B84" t="s">
        <v>109</v>
      </c>
      <c r="C84" t="s">
        <v>47</v>
      </c>
      <c r="D84" t="s">
        <v>23</v>
      </c>
      <c r="E84" t="s">
        <v>27</v>
      </c>
      <c r="F84" s="1">
        <v>40585</v>
      </c>
      <c r="G84">
        <v>956426656</v>
      </c>
      <c r="H84" s="1">
        <v>40628</v>
      </c>
      <c r="I84">
        <v>6756</v>
      </c>
      <c r="J84">
        <v>651.21</v>
      </c>
      <c r="K84">
        <v>524.96</v>
      </c>
      <c r="L84">
        <v>4399574.76</v>
      </c>
      <c r="M84">
        <v>3546629.76</v>
      </c>
      <c r="N84">
        <v>852945</v>
      </c>
      <c r="O84">
        <v>2011</v>
      </c>
    </row>
    <row r="85" spans="1:15" x14ac:dyDescent="0.3">
      <c r="A85" t="s">
        <v>20</v>
      </c>
      <c r="B85" t="s">
        <v>110</v>
      </c>
      <c r="C85" t="s">
        <v>50</v>
      </c>
      <c r="D85" t="s">
        <v>23</v>
      </c>
      <c r="E85" t="s">
        <v>27</v>
      </c>
      <c r="F85" s="1">
        <v>42765</v>
      </c>
      <c r="G85">
        <v>680704581</v>
      </c>
      <c r="H85" s="1">
        <v>42769</v>
      </c>
      <c r="I85">
        <v>4467</v>
      </c>
      <c r="J85">
        <v>81.73</v>
      </c>
      <c r="K85">
        <v>56.67</v>
      </c>
      <c r="L85">
        <v>365087.91</v>
      </c>
      <c r="M85">
        <v>253144.89</v>
      </c>
      <c r="N85">
        <v>111943.02</v>
      </c>
      <c r="O85">
        <v>2017</v>
      </c>
    </row>
    <row r="86" spans="1:15" x14ac:dyDescent="0.3">
      <c r="A86" t="s">
        <v>65</v>
      </c>
      <c r="B86" t="s">
        <v>111</v>
      </c>
      <c r="C86" t="s">
        <v>54</v>
      </c>
      <c r="D86" t="s">
        <v>18</v>
      </c>
      <c r="E86" t="s">
        <v>27</v>
      </c>
      <c r="F86" s="1">
        <v>41155</v>
      </c>
      <c r="G86">
        <v>292001855</v>
      </c>
      <c r="H86" s="1">
        <v>41176</v>
      </c>
      <c r="I86">
        <v>8693</v>
      </c>
      <c r="J86">
        <v>47.45</v>
      </c>
      <c r="K86">
        <v>31.79</v>
      </c>
      <c r="L86">
        <v>412482.85</v>
      </c>
      <c r="M86">
        <v>276350.46999999997</v>
      </c>
      <c r="N86">
        <v>136132.38</v>
      </c>
      <c r="O86">
        <v>2012</v>
      </c>
    </row>
    <row r="87" spans="1:15" x14ac:dyDescent="0.3">
      <c r="A87" t="s">
        <v>65</v>
      </c>
      <c r="B87" t="s">
        <v>112</v>
      </c>
      <c r="C87" t="s">
        <v>44</v>
      </c>
      <c r="D87" t="s">
        <v>23</v>
      </c>
      <c r="E87" t="s">
        <v>24</v>
      </c>
      <c r="F87" s="1">
        <v>41178</v>
      </c>
      <c r="G87">
        <v>349742305</v>
      </c>
      <c r="H87" s="1">
        <v>41201</v>
      </c>
      <c r="I87">
        <v>5375</v>
      </c>
      <c r="J87">
        <v>154.06</v>
      </c>
      <c r="K87">
        <v>90.93</v>
      </c>
      <c r="L87">
        <v>828072.5</v>
      </c>
      <c r="M87">
        <v>488748.75</v>
      </c>
      <c r="N87">
        <v>339323.75</v>
      </c>
      <c r="O87">
        <v>2012</v>
      </c>
    </row>
    <row r="88" spans="1:15" x14ac:dyDescent="0.3">
      <c r="A88" t="s">
        <v>31</v>
      </c>
      <c r="B88" t="s">
        <v>113</v>
      </c>
      <c r="C88" t="s">
        <v>26</v>
      </c>
      <c r="D88" t="s">
        <v>18</v>
      </c>
      <c r="E88" t="s">
        <v>38</v>
      </c>
      <c r="F88" s="1">
        <v>40342</v>
      </c>
      <c r="G88">
        <v>133662259</v>
      </c>
      <c r="H88" s="1">
        <v>40348</v>
      </c>
      <c r="I88">
        <v>2488</v>
      </c>
      <c r="J88">
        <v>421.89</v>
      </c>
      <c r="K88">
        <v>364.69</v>
      </c>
      <c r="L88">
        <v>1049662.32</v>
      </c>
      <c r="M88">
        <v>907348.72</v>
      </c>
      <c r="N88">
        <v>142313.60000000001</v>
      </c>
      <c r="O88">
        <v>2010</v>
      </c>
    </row>
    <row r="89" spans="1:15" x14ac:dyDescent="0.3">
      <c r="A89" t="s">
        <v>20</v>
      </c>
      <c r="B89" t="s">
        <v>114</v>
      </c>
      <c r="C89" t="s">
        <v>40</v>
      </c>
      <c r="D89" t="s">
        <v>23</v>
      </c>
      <c r="E89" t="s">
        <v>38</v>
      </c>
      <c r="F89" s="1">
        <v>40698</v>
      </c>
      <c r="G89">
        <v>793810546</v>
      </c>
      <c r="H89" s="1">
        <v>40701</v>
      </c>
      <c r="I89">
        <v>5036</v>
      </c>
      <c r="J89">
        <v>9.33</v>
      </c>
      <c r="K89">
        <v>6.92</v>
      </c>
      <c r="L89">
        <v>46985.88</v>
      </c>
      <c r="M89">
        <v>34849.120000000003</v>
      </c>
      <c r="N89">
        <v>12136.76</v>
      </c>
      <c r="O89">
        <v>2011</v>
      </c>
    </row>
    <row r="90" spans="1:15" x14ac:dyDescent="0.3">
      <c r="A90" t="s">
        <v>65</v>
      </c>
      <c r="B90" t="s">
        <v>115</v>
      </c>
      <c r="C90" t="s">
        <v>30</v>
      </c>
      <c r="D90" t="s">
        <v>23</v>
      </c>
      <c r="E90" t="s">
        <v>19</v>
      </c>
      <c r="F90" s="1">
        <v>41918</v>
      </c>
      <c r="G90">
        <v>400548493</v>
      </c>
      <c r="H90" s="1">
        <v>41929</v>
      </c>
      <c r="I90">
        <v>55</v>
      </c>
      <c r="J90">
        <v>205.7</v>
      </c>
      <c r="K90">
        <v>117.11</v>
      </c>
      <c r="L90">
        <v>11313.5</v>
      </c>
      <c r="M90">
        <v>6441.05</v>
      </c>
      <c r="N90">
        <v>4872.45</v>
      </c>
      <c r="O90">
        <v>2014</v>
      </c>
    </row>
    <row r="91" spans="1:15" x14ac:dyDescent="0.3">
      <c r="A91" t="s">
        <v>31</v>
      </c>
      <c r="B91" t="s">
        <v>116</v>
      </c>
      <c r="C91" t="s">
        <v>17</v>
      </c>
      <c r="D91" t="s">
        <v>23</v>
      </c>
      <c r="E91" t="s">
        <v>19</v>
      </c>
      <c r="F91" s="1">
        <v>42677</v>
      </c>
      <c r="G91">
        <v>694549930</v>
      </c>
      <c r="H91" s="1">
        <v>42691</v>
      </c>
      <c r="I91">
        <v>1613</v>
      </c>
      <c r="J91">
        <v>668.27</v>
      </c>
      <c r="K91">
        <v>502.54</v>
      </c>
      <c r="L91">
        <v>1077919.51</v>
      </c>
      <c r="M91">
        <v>810597.02</v>
      </c>
      <c r="N91">
        <v>267322.49</v>
      </c>
      <c r="O91">
        <v>2016</v>
      </c>
    </row>
    <row r="92" spans="1:15" x14ac:dyDescent="0.3">
      <c r="A92" t="s">
        <v>65</v>
      </c>
      <c r="B92" t="s">
        <v>117</v>
      </c>
      <c r="C92" t="s">
        <v>44</v>
      </c>
      <c r="D92" t="s">
        <v>18</v>
      </c>
      <c r="E92" t="s">
        <v>38</v>
      </c>
      <c r="F92" s="1">
        <v>42045</v>
      </c>
      <c r="G92">
        <v>336801183</v>
      </c>
      <c r="H92" s="1">
        <v>42056</v>
      </c>
      <c r="I92">
        <v>5809</v>
      </c>
      <c r="J92">
        <v>154.06</v>
      </c>
      <c r="K92">
        <v>90.93</v>
      </c>
      <c r="L92">
        <v>894934.54</v>
      </c>
      <c r="M92">
        <v>528212.37</v>
      </c>
      <c r="N92">
        <v>366722.17</v>
      </c>
      <c r="O92">
        <v>2015</v>
      </c>
    </row>
    <row r="93" spans="1:15" x14ac:dyDescent="0.3">
      <c r="A93" t="s">
        <v>20</v>
      </c>
      <c r="B93" t="s">
        <v>105</v>
      </c>
      <c r="C93" t="s">
        <v>50</v>
      </c>
      <c r="D93" t="s">
        <v>23</v>
      </c>
      <c r="E93" t="s">
        <v>19</v>
      </c>
      <c r="F93" s="1">
        <v>40859</v>
      </c>
      <c r="G93">
        <v>758601081</v>
      </c>
      <c r="H93" s="1">
        <v>40898</v>
      </c>
      <c r="I93">
        <v>5772</v>
      </c>
      <c r="J93">
        <v>81.73</v>
      </c>
      <c r="K93">
        <v>56.67</v>
      </c>
      <c r="L93">
        <v>471745.56</v>
      </c>
      <c r="M93">
        <v>327099.24</v>
      </c>
      <c r="N93">
        <v>144646.32</v>
      </c>
      <c r="O93">
        <v>2011</v>
      </c>
    </row>
    <row r="94" spans="1:15" x14ac:dyDescent="0.3">
      <c r="A94" t="s">
        <v>31</v>
      </c>
      <c r="B94" t="s">
        <v>118</v>
      </c>
      <c r="C94" t="s">
        <v>50</v>
      </c>
      <c r="D94" t="s">
        <v>18</v>
      </c>
      <c r="E94" t="s">
        <v>24</v>
      </c>
      <c r="F94" s="1">
        <v>40347</v>
      </c>
      <c r="G94">
        <v>311560952</v>
      </c>
      <c r="H94" s="1">
        <v>40394</v>
      </c>
      <c r="I94">
        <v>6664</v>
      </c>
      <c r="J94">
        <v>81.73</v>
      </c>
      <c r="K94">
        <v>56.67</v>
      </c>
      <c r="L94">
        <v>544648.72</v>
      </c>
      <c r="M94">
        <v>377648.88</v>
      </c>
      <c r="N94">
        <v>166999.84</v>
      </c>
      <c r="O94">
        <v>2010</v>
      </c>
    </row>
    <row r="95" spans="1:15" x14ac:dyDescent="0.3">
      <c r="A95" t="s">
        <v>15</v>
      </c>
      <c r="B95" t="s">
        <v>119</v>
      </c>
      <c r="C95" t="s">
        <v>95</v>
      </c>
      <c r="D95" t="s">
        <v>23</v>
      </c>
      <c r="E95" t="s">
        <v>24</v>
      </c>
      <c r="F95" s="1">
        <v>40742</v>
      </c>
      <c r="G95">
        <v>117604625</v>
      </c>
      <c r="H95" s="1">
        <v>40763</v>
      </c>
      <c r="I95">
        <v>677</v>
      </c>
      <c r="J95">
        <v>109.28</v>
      </c>
      <c r="K95">
        <v>35.840000000000003</v>
      </c>
      <c r="L95">
        <v>73982.559999999998</v>
      </c>
      <c r="M95">
        <v>24263.68</v>
      </c>
      <c r="N95">
        <v>49718.879999999997</v>
      </c>
      <c r="O95">
        <v>2011</v>
      </c>
    </row>
    <row r="96" spans="1:15" x14ac:dyDescent="0.3">
      <c r="A96" t="s">
        <v>41</v>
      </c>
      <c r="B96" t="s">
        <v>109</v>
      </c>
      <c r="C96" t="s">
        <v>30</v>
      </c>
      <c r="D96" t="s">
        <v>23</v>
      </c>
      <c r="E96" t="s">
        <v>38</v>
      </c>
      <c r="F96" s="1">
        <v>42668</v>
      </c>
      <c r="G96">
        <v>918968427</v>
      </c>
      <c r="H96" s="1">
        <v>42684</v>
      </c>
      <c r="I96">
        <v>2034</v>
      </c>
      <c r="J96">
        <v>205.7</v>
      </c>
      <c r="K96">
        <v>117.11</v>
      </c>
      <c r="L96">
        <v>418393.8</v>
      </c>
      <c r="M96">
        <v>238201.74</v>
      </c>
      <c r="N96">
        <v>180192.06</v>
      </c>
      <c r="O96">
        <v>2016</v>
      </c>
    </row>
    <row r="97" spans="1:15" x14ac:dyDescent="0.3">
      <c r="A97" t="s">
        <v>15</v>
      </c>
      <c r="B97" t="s">
        <v>120</v>
      </c>
      <c r="C97" t="s">
        <v>95</v>
      </c>
      <c r="D97" t="s">
        <v>18</v>
      </c>
      <c r="E97" t="s">
        <v>27</v>
      </c>
      <c r="F97" s="1">
        <v>40220</v>
      </c>
      <c r="G97">
        <v>828201186</v>
      </c>
      <c r="H97" s="1">
        <v>40239</v>
      </c>
      <c r="I97">
        <v>1990</v>
      </c>
      <c r="J97">
        <v>109.28</v>
      </c>
      <c r="K97">
        <v>35.840000000000003</v>
      </c>
      <c r="L97">
        <v>217467.2</v>
      </c>
      <c r="M97">
        <v>71321.600000000006</v>
      </c>
      <c r="N97">
        <v>146145.60000000001</v>
      </c>
      <c r="O97">
        <v>2010</v>
      </c>
    </row>
    <row r="98" spans="1:15" x14ac:dyDescent="0.3">
      <c r="A98" t="s">
        <v>15</v>
      </c>
      <c r="B98" t="s">
        <v>121</v>
      </c>
      <c r="C98" t="s">
        <v>17</v>
      </c>
      <c r="D98" t="s">
        <v>23</v>
      </c>
      <c r="E98" t="s">
        <v>27</v>
      </c>
      <c r="F98" s="1">
        <v>41715</v>
      </c>
      <c r="G98">
        <v>278164231</v>
      </c>
      <c r="H98" s="1">
        <v>41750</v>
      </c>
      <c r="I98">
        <v>3832</v>
      </c>
      <c r="J98">
        <v>668.27</v>
      </c>
      <c r="K98">
        <v>502.54</v>
      </c>
      <c r="L98">
        <v>2560810.64</v>
      </c>
      <c r="M98">
        <v>1925733.28</v>
      </c>
      <c r="N98">
        <v>635077.36</v>
      </c>
      <c r="O98">
        <v>2014</v>
      </c>
    </row>
    <row r="99" spans="1:15" x14ac:dyDescent="0.3">
      <c r="A99" t="s">
        <v>20</v>
      </c>
      <c r="B99" t="s">
        <v>68</v>
      </c>
      <c r="C99" t="s">
        <v>62</v>
      </c>
      <c r="D99" t="s">
        <v>23</v>
      </c>
      <c r="E99" t="s">
        <v>19</v>
      </c>
      <c r="F99" s="1">
        <v>40644</v>
      </c>
      <c r="G99">
        <v>672031390</v>
      </c>
      <c r="H99" s="1">
        <v>40646</v>
      </c>
      <c r="I99">
        <v>7877</v>
      </c>
      <c r="J99">
        <v>152.58000000000001</v>
      </c>
      <c r="K99">
        <v>97.44</v>
      </c>
      <c r="L99">
        <v>1201872.6599999999</v>
      </c>
      <c r="M99">
        <v>767534.88</v>
      </c>
      <c r="N99">
        <v>434337.78</v>
      </c>
      <c r="O99">
        <v>2011</v>
      </c>
    </row>
    <row r="100" spans="1:15" x14ac:dyDescent="0.3">
      <c r="A100" t="s">
        <v>20</v>
      </c>
      <c r="B100" t="s">
        <v>122</v>
      </c>
      <c r="C100" t="s">
        <v>22</v>
      </c>
      <c r="D100" t="s">
        <v>23</v>
      </c>
      <c r="E100" t="s">
        <v>27</v>
      </c>
      <c r="F100" s="1">
        <v>41951</v>
      </c>
      <c r="G100">
        <v>333288991</v>
      </c>
      <c r="H100" s="1">
        <v>41979</v>
      </c>
      <c r="I100">
        <v>6474</v>
      </c>
      <c r="J100">
        <v>255.28</v>
      </c>
      <c r="K100">
        <v>159.41999999999999</v>
      </c>
      <c r="L100">
        <v>1652682.72</v>
      </c>
      <c r="M100">
        <v>1032085.08</v>
      </c>
      <c r="N100">
        <v>620597.64</v>
      </c>
      <c r="O100">
        <v>2014</v>
      </c>
    </row>
    <row r="101" spans="1:15" x14ac:dyDescent="0.3">
      <c r="A101" t="s">
        <v>31</v>
      </c>
      <c r="B101" t="s">
        <v>123</v>
      </c>
      <c r="C101" t="s">
        <v>22</v>
      </c>
      <c r="D101" t="s">
        <v>18</v>
      </c>
      <c r="E101" t="s">
        <v>24</v>
      </c>
      <c r="F101" s="1">
        <v>41290</v>
      </c>
      <c r="G101">
        <v>355735862</v>
      </c>
      <c r="H101" s="1">
        <v>41293</v>
      </c>
      <c r="I101">
        <v>9002</v>
      </c>
      <c r="J101">
        <v>255.28</v>
      </c>
      <c r="K101">
        <v>159.41999999999999</v>
      </c>
      <c r="L101">
        <v>2298030.56</v>
      </c>
      <c r="M101">
        <v>1435098.84</v>
      </c>
      <c r="N101">
        <v>862931.72</v>
      </c>
      <c r="O101">
        <v>2013</v>
      </c>
    </row>
    <row r="102" spans="1:15" x14ac:dyDescent="0.3">
      <c r="A102" t="s">
        <v>55</v>
      </c>
      <c r="B102" t="s">
        <v>124</v>
      </c>
      <c r="C102" t="s">
        <v>26</v>
      </c>
      <c r="D102" t="s">
        <v>18</v>
      </c>
      <c r="E102" t="s">
        <v>19</v>
      </c>
      <c r="F102" s="1">
        <v>40232</v>
      </c>
      <c r="G102">
        <v>553483331</v>
      </c>
      <c r="H102" s="1">
        <v>40266</v>
      </c>
      <c r="I102">
        <v>6872</v>
      </c>
      <c r="J102">
        <v>421.89</v>
      </c>
      <c r="K102">
        <v>364.69</v>
      </c>
      <c r="L102">
        <v>2899228.08</v>
      </c>
      <c r="M102">
        <v>2506149.6800000002</v>
      </c>
      <c r="N102">
        <v>393078.4</v>
      </c>
      <c r="O102">
        <v>2010</v>
      </c>
    </row>
    <row r="103" spans="1:15" x14ac:dyDescent="0.3">
      <c r="A103" t="s">
        <v>15</v>
      </c>
      <c r="B103" t="s">
        <v>125</v>
      </c>
      <c r="C103" t="s">
        <v>36</v>
      </c>
      <c r="D103" t="s">
        <v>18</v>
      </c>
      <c r="E103" t="s">
        <v>24</v>
      </c>
      <c r="F103" s="1">
        <v>42124</v>
      </c>
      <c r="G103">
        <v>810955226</v>
      </c>
      <c r="H103" s="1">
        <v>42139</v>
      </c>
      <c r="I103">
        <v>8527</v>
      </c>
      <c r="J103">
        <v>437.2</v>
      </c>
      <c r="K103">
        <v>263.33</v>
      </c>
      <c r="L103">
        <v>3728004.4</v>
      </c>
      <c r="M103">
        <v>2245414.91</v>
      </c>
      <c r="N103">
        <v>1482589.49</v>
      </c>
      <c r="O103">
        <v>2015</v>
      </c>
    </row>
    <row r="104" spans="1:15" x14ac:dyDescent="0.3">
      <c r="A104" t="s">
        <v>55</v>
      </c>
      <c r="B104" t="s">
        <v>74</v>
      </c>
      <c r="C104" t="s">
        <v>44</v>
      </c>
      <c r="D104" t="s">
        <v>23</v>
      </c>
      <c r="E104" t="s">
        <v>19</v>
      </c>
      <c r="F104" s="1">
        <v>42403</v>
      </c>
      <c r="G104">
        <v>632887876</v>
      </c>
      <c r="H104" s="1">
        <v>42407</v>
      </c>
      <c r="I104">
        <v>4441</v>
      </c>
      <c r="J104">
        <v>154.06</v>
      </c>
      <c r="K104">
        <v>90.93</v>
      </c>
      <c r="L104">
        <v>684180.46</v>
      </c>
      <c r="M104">
        <v>403820.13</v>
      </c>
      <c r="N104">
        <v>280360.33</v>
      </c>
      <c r="O104">
        <v>2016</v>
      </c>
    </row>
    <row r="105" spans="1:15" x14ac:dyDescent="0.3">
      <c r="A105" t="s">
        <v>20</v>
      </c>
      <c r="B105" t="s">
        <v>58</v>
      </c>
      <c r="C105" t="s">
        <v>17</v>
      </c>
      <c r="D105" t="s">
        <v>18</v>
      </c>
      <c r="E105" t="s">
        <v>27</v>
      </c>
      <c r="F105" s="1">
        <v>41041</v>
      </c>
      <c r="G105">
        <v>494330108</v>
      </c>
      <c r="H105" s="1">
        <v>41089</v>
      </c>
      <c r="I105">
        <v>2119</v>
      </c>
      <c r="J105">
        <v>668.27</v>
      </c>
      <c r="K105">
        <v>502.54</v>
      </c>
      <c r="L105">
        <v>1416064.13</v>
      </c>
      <c r="M105">
        <v>1064882.26</v>
      </c>
      <c r="N105">
        <v>351181.87</v>
      </c>
      <c r="O105">
        <v>2012</v>
      </c>
    </row>
    <row r="106" spans="1:15" x14ac:dyDescent="0.3">
      <c r="A106" t="s">
        <v>15</v>
      </c>
      <c r="B106" t="s">
        <v>125</v>
      </c>
      <c r="C106" t="s">
        <v>44</v>
      </c>
      <c r="D106" t="s">
        <v>23</v>
      </c>
      <c r="E106" t="s">
        <v>27</v>
      </c>
      <c r="F106" s="1">
        <v>41170</v>
      </c>
      <c r="G106">
        <v>490643250</v>
      </c>
      <c r="H106" s="1">
        <v>41172</v>
      </c>
      <c r="I106">
        <v>1096</v>
      </c>
      <c r="J106">
        <v>154.06</v>
      </c>
      <c r="K106">
        <v>90.93</v>
      </c>
      <c r="L106">
        <v>168849.76</v>
      </c>
      <c r="M106">
        <v>99659.28</v>
      </c>
      <c r="N106">
        <v>69190.48</v>
      </c>
      <c r="O106">
        <v>2012</v>
      </c>
    </row>
    <row r="107" spans="1:15" x14ac:dyDescent="0.3">
      <c r="A107" t="s">
        <v>15</v>
      </c>
      <c r="B107" t="s">
        <v>85</v>
      </c>
      <c r="C107" t="s">
        <v>62</v>
      </c>
      <c r="D107" t="s">
        <v>18</v>
      </c>
      <c r="E107" t="s">
        <v>27</v>
      </c>
      <c r="F107" s="1">
        <v>42157</v>
      </c>
      <c r="G107">
        <v>787501132</v>
      </c>
      <c r="H107" s="1">
        <v>42175</v>
      </c>
      <c r="I107">
        <v>7940</v>
      </c>
      <c r="J107">
        <v>152.58000000000001</v>
      </c>
      <c r="K107">
        <v>97.44</v>
      </c>
      <c r="L107">
        <v>1211485.2</v>
      </c>
      <c r="M107">
        <v>773673.6</v>
      </c>
      <c r="N107">
        <v>437811.6</v>
      </c>
      <c r="O107">
        <v>2015</v>
      </c>
    </row>
    <row r="108" spans="1:15" x14ac:dyDescent="0.3">
      <c r="A108" t="s">
        <v>20</v>
      </c>
      <c r="B108" t="s">
        <v>51</v>
      </c>
      <c r="C108" t="s">
        <v>40</v>
      </c>
      <c r="D108" t="s">
        <v>18</v>
      </c>
      <c r="E108" t="s">
        <v>24</v>
      </c>
      <c r="F108" s="1">
        <v>40996</v>
      </c>
      <c r="G108">
        <v>270890080</v>
      </c>
      <c r="H108" s="1">
        <v>41000</v>
      </c>
      <c r="I108">
        <v>1249</v>
      </c>
      <c r="J108">
        <v>9.33</v>
      </c>
      <c r="K108">
        <v>6.92</v>
      </c>
      <c r="L108">
        <v>11653.17</v>
      </c>
      <c r="M108">
        <v>8643.08</v>
      </c>
      <c r="N108">
        <v>3010.09</v>
      </c>
      <c r="O108">
        <v>2012</v>
      </c>
    </row>
    <row r="109" spans="1:15" x14ac:dyDescent="0.3">
      <c r="A109" t="s">
        <v>88</v>
      </c>
      <c r="B109" t="s">
        <v>126</v>
      </c>
      <c r="C109" t="s">
        <v>62</v>
      </c>
      <c r="D109" t="s">
        <v>18</v>
      </c>
      <c r="E109" t="s">
        <v>19</v>
      </c>
      <c r="F109" s="1">
        <v>41982</v>
      </c>
      <c r="G109">
        <v>597108924</v>
      </c>
      <c r="H109" s="1">
        <v>41992</v>
      </c>
      <c r="I109">
        <v>6655</v>
      </c>
      <c r="J109">
        <v>152.58000000000001</v>
      </c>
      <c r="K109">
        <v>97.44</v>
      </c>
      <c r="L109">
        <v>1015419.9</v>
      </c>
      <c r="M109">
        <v>648463.19999999995</v>
      </c>
      <c r="N109">
        <v>366956.7</v>
      </c>
      <c r="O109">
        <v>2014</v>
      </c>
    </row>
    <row r="110" spans="1:15" x14ac:dyDescent="0.3">
      <c r="A110" t="s">
        <v>15</v>
      </c>
      <c r="B110" t="s">
        <v>127</v>
      </c>
      <c r="C110" t="s">
        <v>47</v>
      </c>
      <c r="D110" t="s">
        <v>18</v>
      </c>
      <c r="E110" t="s">
        <v>19</v>
      </c>
      <c r="F110" s="1">
        <v>41503</v>
      </c>
      <c r="G110">
        <v>342768990</v>
      </c>
      <c r="H110" s="1">
        <v>41551</v>
      </c>
      <c r="I110">
        <v>1816</v>
      </c>
      <c r="J110">
        <v>651.21</v>
      </c>
      <c r="K110">
        <v>524.96</v>
      </c>
      <c r="L110">
        <v>1182597.3600000001</v>
      </c>
      <c r="M110">
        <v>953327.36</v>
      </c>
      <c r="N110">
        <v>229270</v>
      </c>
      <c r="O110">
        <v>2013</v>
      </c>
    </row>
    <row r="111" spans="1:15" x14ac:dyDescent="0.3">
      <c r="A111" t="s">
        <v>20</v>
      </c>
      <c r="B111" t="s">
        <v>91</v>
      </c>
      <c r="C111" t="s">
        <v>40</v>
      </c>
      <c r="D111" t="s">
        <v>18</v>
      </c>
      <c r="E111" t="s">
        <v>27</v>
      </c>
      <c r="F111" s="1">
        <v>40484</v>
      </c>
      <c r="G111">
        <v>854794108</v>
      </c>
      <c r="H111" s="1">
        <v>40502</v>
      </c>
      <c r="I111">
        <v>1427</v>
      </c>
      <c r="J111">
        <v>9.33</v>
      </c>
      <c r="K111">
        <v>6.92</v>
      </c>
      <c r="L111">
        <v>13313.91</v>
      </c>
      <c r="M111">
        <v>9874.84</v>
      </c>
      <c r="N111">
        <v>3439.07</v>
      </c>
      <c r="O111">
        <v>2010</v>
      </c>
    </row>
    <row r="112" spans="1:15" x14ac:dyDescent="0.3">
      <c r="A112" t="s">
        <v>20</v>
      </c>
      <c r="B112" t="s">
        <v>80</v>
      </c>
      <c r="C112" t="s">
        <v>30</v>
      </c>
      <c r="D112" t="s">
        <v>23</v>
      </c>
      <c r="E112" t="s">
        <v>38</v>
      </c>
      <c r="F112" s="1">
        <v>40238</v>
      </c>
      <c r="G112">
        <v>400420606</v>
      </c>
      <c r="H112" s="1">
        <v>40272</v>
      </c>
      <c r="I112">
        <v>2210</v>
      </c>
      <c r="J112">
        <v>205.7</v>
      </c>
      <c r="K112">
        <v>117.11</v>
      </c>
      <c r="L112">
        <v>454597</v>
      </c>
      <c r="M112">
        <v>258813.1</v>
      </c>
      <c r="N112">
        <v>195783.9</v>
      </c>
      <c r="O112">
        <v>2010</v>
      </c>
    </row>
    <row r="113" spans="1:15" x14ac:dyDescent="0.3">
      <c r="A113" t="s">
        <v>88</v>
      </c>
      <c r="B113" t="s">
        <v>128</v>
      </c>
      <c r="C113" t="s">
        <v>95</v>
      </c>
      <c r="D113" t="s">
        <v>23</v>
      </c>
      <c r="E113" t="s">
        <v>38</v>
      </c>
      <c r="F113" s="1">
        <v>41087</v>
      </c>
      <c r="G113">
        <v>917197310</v>
      </c>
      <c r="H113" s="1">
        <v>41136</v>
      </c>
      <c r="I113">
        <v>7921</v>
      </c>
      <c r="J113">
        <v>109.28</v>
      </c>
      <c r="K113">
        <v>35.840000000000003</v>
      </c>
      <c r="L113">
        <v>865606.88</v>
      </c>
      <c r="M113">
        <v>283888.64000000001</v>
      </c>
      <c r="N113">
        <v>581718.24</v>
      </c>
      <c r="O113">
        <v>2012</v>
      </c>
    </row>
    <row r="114" spans="1:15" x14ac:dyDescent="0.3">
      <c r="A114" t="s">
        <v>65</v>
      </c>
      <c r="B114" t="s">
        <v>117</v>
      </c>
      <c r="C114" t="s">
        <v>22</v>
      </c>
      <c r="D114" t="s">
        <v>23</v>
      </c>
      <c r="E114" t="s">
        <v>19</v>
      </c>
      <c r="F114" s="1">
        <v>40973</v>
      </c>
      <c r="G114">
        <v>362985551</v>
      </c>
      <c r="H114" s="1">
        <v>41000</v>
      </c>
      <c r="I114">
        <v>4346</v>
      </c>
      <c r="J114">
        <v>255.28</v>
      </c>
      <c r="K114">
        <v>159.41999999999999</v>
      </c>
      <c r="L114">
        <v>1109446.8799999999</v>
      </c>
      <c r="M114">
        <v>692839.32</v>
      </c>
      <c r="N114">
        <v>416607.56</v>
      </c>
      <c r="O114">
        <v>2012</v>
      </c>
    </row>
    <row r="115" spans="1:15" x14ac:dyDescent="0.3">
      <c r="A115" t="s">
        <v>20</v>
      </c>
      <c r="B115" t="s">
        <v>51</v>
      </c>
      <c r="C115" t="s">
        <v>26</v>
      </c>
      <c r="D115" t="s">
        <v>18</v>
      </c>
      <c r="E115" t="s">
        <v>19</v>
      </c>
      <c r="F115" s="1">
        <v>42377</v>
      </c>
      <c r="G115">
        <v>365959155</v>
      </c>
      <c r="H115" s="1">
        <v>42400</v>
      </c>
      <c r="I115">
        <v>4301</v>
      </c>
      <c r="J115">
        <v>421.89</v>
      </c>
      <c r="K115">
        <v>364.69</v>
      </c>
      <c r="L115">
        <v>1814548.89</v>
      </c>
      <c r="M115">
        <v>1568531.69</v>
      </c>
      <c r="N115">
        <v>246017.2</v>
      </c>
      <c r="O115">
        <v>2016</v>
      </c>
    </row>
    <row r="116" spans="1:15" x14ac:dyDescent="0.3">
      <c r="A116" t="s">
        <v>15</v>
      </c>
      <c r="B116" t="s">
        <v>129</v>
      </c>
      <c r="C116" t="s">
        <v>54</v>
      </c>
      <c r="D116" t="s">
        <v>18</v>
      </c>
      <c r="E116" t="s">
        <v>27</v>
      </c>
      <c r="F116" s="1">
        <v>42637</v>
      </c>
      <c r="G116">
        <v>374604451</v>
      </c>
      <c r="H116" s="1">
        <v>42639</v>
      </c>
      <c r="I116">
        <v>2636</v>
      </c>
      <c r="J116">
        <v>47.45</v>
      </c>
      <c r="K116">
        <v>31.79</v>
      </c>
      <c r="L116">
        <v>125078.2</v>
      </c>
      <c r="M116">
        <v>83798.44</v>
      </c>
      <c r="N116">
        <v>41279.760000000002</v>
      </c>
      <c r="O116">
        <v>2016</v>
      </c>
    </row>
    <row r="117" spans="1:15" x14ac:dyDescent="0.3">
      <c r="A117" t="s">
        <v>65</v>
      </c>
      <c r="B117" t="s">
        <v>107</v>
      </c>
      <c r="C117" t="s">
        <v>17</v>
      </c>
      <c r="D117" t="s">
        <v>18</v>
      </c>
      <c r="E117" t="s">
        <v>24</v>
      </c>
      <c r="F117" s="1">
        <v>40863</v>
      </c>
      <c r="G117">
        <v>807720267</v>
      </c>
      <c r="H117" s="1">
        <v>40885</v>
      </c>
      <c r="I117">
        <v>1231</v>
      </c>
      <c r="J117">
        <v>668.27</v>
      </c>
      <c r="K117">
        <v>502.54</v>
      </c>
      <c r="L117">
        <v>822640.37</v>
      </c>
      <c r="M117">
        <v>618626.74</v>
      </c>
      <c r="N117">
        <v>204013.63</v>
      </c>
      <c r="O117">
        <v>2011</v>
      </c>
    </row>
    <row r="118" spans="1:15" x14ac:dyDescent="0.3">
      <c r="A118" t="s">
        <v>15</v>
      </c>
      <c r="B118" t="s">
        <v>37</v>
      </c>
      <c r="C118" t="s">
        <v>36</v>
      </c>
      <c r="D118" t="s">
        <v>23</v>
      </c>
      <c r="E118" t="s">
        <v>19</v>
      </c>
      <c r="F118" s="1">
        <v>42085</v>
      </c>
      <c r="G118">
        <v>804417932</v>
      </c>
      <c r="H118" s="1">
        <v>42134</v>
      </c>
      <c r="I118">
        <v>3997</v>
      </c>
      <c r="J118">
        <v>437.2</v>
      </c>
      <c r="K118">
        <v>263.33</v>
      </c>
      <c r="L118">
        <v>1747488.4</v>
      </c>
      <c r="M118">
        <v>1052530.01</v>
      </c>
      <c r="N118">
        <v>694958.39</v>
      </c>
      <c r="O118">
        <v>2015</v>
      </c>
    </row>
    <row r="119" spans="1:15" x14ac:dyDescent="0.3">
      <c r="A119" t="s">
        <v>15</v>
      </c>
      <c r="B119" t="s">
        <v>130</v>
      </c>
      <c r="C119" t="s">
        <v>54</v>
      </c>
      <c r="D119" t="s">
        <v>18</v>
      </c>
      <c r="E119" t="s">
        <v>38</v>
      </c>
      <c r="F119" s="1">
        <v>42044</v>
      </c>
      <c r="G119">
        <v>474121272</v>
      </c>
      <c r="H119" s="1">
        <v>42085</v>
      </c>
      <c r="I119">
        <v>1875</v>
      </c>
      <c r="J119">
        <v>47.45</v>
      </c>
      <c r="K119">
        <v>31.79</v>
      </c>
      <c r="L119">
        <v>88968.75</v>
      </c>
      <c r="M119">
        <v>59606.25</v>
      </c>
      <c r="N119">
        <v>29362.5</v>
      </c>
      <c r="O119">
        <v>2015</v>
      </c>
    </row>
    <row r="120" spans="1:15" x14ac:dyDescent="0.3">
      <c r="A120" t="s">
        <v>31</v>
      </c>
      <c r="B120" t="s">
        <v>94</v>
      </c>
      <c r="C120" t="s">
        <v>22</v>
      </c>
      <c r="D120" t="s">
        <v>23</v>
      </c>
      <c r="E120" t="s">
        <v>19</v>
      </c>
      <c r="F120" s="1">
        <v>42399</v>
      </c>
      <c r="G120">
        <v>446566617</v>
      </c>
      <c r="H120" s="1">
        <v>42416</v>
      </c>
      <c r="I120">
        <v>7841</v>
      </c>
      <c r="J120">
        <v>255.28</v>
      </c>
      <c r="K120">
        <v>159.41999999999999</v>
      </c>
      <c r="L120">
        <v>2001650.48</v>
      </c>
      <c r="M120">
        <v>1250012.22</v>
      </c>
      <c r="N120">
        <v>751638.26</v>
      </c>
      <c r="O120">
        <v>2016</v>
      </c>
    </row>
    <row r="121" spans="1:15" x14ac:dyDescent="0.3">
      <c r="A121" t="s">
        <v>41</v>
      </c>
      <c r="B121" t="s">
        <v>57</v>
      </c>
      <c r="C121" t="s">
        <v>95</v>
      </c>
      <c r="D121" t="s">
        <v>23</v>
      </c>
      <c r="E121" t="s">
        <v>38</v>
      </c>
      <c r="F121" s="1">
        <v>41049</v>
      </c>
      <c r="G121">
        <v>521802794</v>
      </c>
      <c r="H121" s="1">
        <v>41086</v>
      </c>
      <c r="I121">
        <v>1897</v>
      </c>
      <c r="J121">
        <v>109.28</v>
      </c>
      <c r="K121">
        <v>35.840000000000003</v>
      </c>
      <c r="L121">
        <v>207304.16</v>
      </c>
      <c r="M121">
        <v>67988.479999999996</v>
      </c>
      <c r="N121">
        <v>139315.68</v>
      </c>
      <c r="O121">
        <v>2012</v>
      </c>
    </row>
    <row r="122" spans="1:15" x14ac:dyDescent="0.3">
      <c r="A122" t="s">
        <v>15</v>
      </c>
      <c r="B122" t="s">
        <v>131</v>
      </c>
      <c r="C122" t="s">
        <v>40</v>
      </c>
      <c r="D122" t="s">
        <v>18</v>
      </c>
      <c r="E122" t="s">
        <v>27</v>
      </c>
      <c r="F122" s="1">
        <v>41816</v>
      </c>
      <c r="G122">
        <v>120191133</v>
      </c>
      <c r="H122" s="1">
        <v>41837</v>
      </c>
      <c r="I122">
        <v>6082</v>
      </c>
      <c r="J122">
        <v>9.33</v>
      </c>
      <c r="K122">
        <v>6.92</v>
      </c>
      <c r="L122">
        <v>56745.06</v>
      </c>
      <c r="M122">
        <v>42087.44</v>
      </c>
      <c r="N122">
        <v>14657.62</v>
      </c>
      <c r="O122">
        <v>2014</v>
      </c>
    </row>
    <row r="123" spans="1:15" x14ac:dyDescent="0.3">
      <c r="A123" t="s">
        <v>55</v>
      </c>
      <c r="B123" t="s">
        <v>132</v>
      </c>
      <c r="C123" t="s">
        <v>50</v>
      </c>
      <c r="D123" t="s">
        <v>23</v>
      </c>
      <c r="E123" t="s">
        <v>38</v>
      </c>
      <c r="F123" s="1">
        <v>41994</v>
      </c>
      <c r="G123">
        <v>532405459</v>
      </c>
      <c r="H123" s="1">
        <v>42024</v>
      </c>
      <c r="I123">
        <v>9462</v>
      </c>
      <c r="J123">
        <v>81.73</v>
      </c>
      <c r="K123">
        <v>56.67</v>
      </c>
      <c r="L123">
        <v>773329.26</v>
      </c>
      <c r="M123">
        <v>536211.54</v>
      </c>
      <c r="N123">
        <v>237117.72</v>
      </c>
      <c r="O123">
        <v>2014</v>
      </c>
    </row>
    <row r="124" spans="1:15" x14ac:dyDescent="0.3">
      <c r="A124" t="s">
        <v>20</v>
      </c>
      <c r="B124" t="s">
        <v>133</v>
      </c>
      <c r="C124" t="s">
        <v>50</v>
      </c>
      <c r="D124" t="s">
        <v>18</v>
      </c>
      <c r="E124" t="s">
        <v>19</v>
      </c>
      <c r="F124" s="1">
        <v>42032</v>
      </c>
      <c r="G124">
        <v>869432103</v>
      </c>
      <c r="H124" s="1">
        <v>42068</v>
      </c>
      <c r="I124">
        <v>3135</v>
      </c>
      <c r="J124">
        <v>81.73</v>
      </c>
      <c r="K124">
        <v>56.67</v>
      </c>
      <c r="L124">
        <v>256223.55</v>
      </c>
      <c r="M124">
        <v>177660.45</v>
      </c>
      <c r="N124">
        <v>78563.100000000006</v>
      </c>
      <c r="O124">
        <v>2015</v>
      </c>
    </row>
    <row r="125" spans="1:15" x14ac:dyDescent="0.3">
      <c r="A125" t="s">
        <v>15</v>
      </c>
      <c r="B125" t="s">
        <v>134</v>
      </c>
      <c r="C125" t="s">
        <v>44</v>
      </c>
      <c r="D125" t="s">
        <v>23</v>
      </c>
      <c r="E125" t="s">
        <v>27</v>
      </c>
      <c r="F125" s="1">
        <v>41388</v>
      </c>
      <c r="G125">
        <v>312569892</v>
      </c>
      <c r="H125" s="1">
        <v>41389</v>
      </c>
      <c r="I125">
        <v>5232</v>
      </c>
      <c r="J125">
        <v>154.06</v>
      </c>
      <c r="K125">
        <v>90.93</v>
      </c>
      <c r="L125">
        <v>806041.92</v>
      </c>
      <c r="M125">
        <v>475745.76</v>
      </c>
      <c r="N125">
        <v>330296.15999999997</v>
      </c>
      <c r="O125">
        <v>2013</v>
      </c>
    </row>
    <row r="126" spans="1:15" x14ac:dyDescent="0.3">
      <c r="A126" t="s">
        <v>31</v>
      </c>
      <c r="B126" t="s">
        <v>135</v>
      </c>
      <c r="C126" t="s">
        <v>47</v>
      </c>
      <c r="D126" t="s">
        <v>23</v>
      </c>
      <c r="E126" t="s">
        <v>27</v>
      </c>
      <c r="F126" s="1">
        <v>42671</v>
      </c>
      <c r="G126">
        <v>363430154</v>
      </c>
      <c r="H126" s="1">
        <v>42671</v>
      </c>
      <c r="I126">
        <v>5914</v>
      </c>
      <c r="J126">
        <v>651.21</v>
      </c>
      <c r="K126">
        <v>524.96</v>
      </c>
      <c r="L126">
        <v>3851255.94</v>
      </c>
      <c r="M126">
        <v>3104613.44</v>
      </c>
      <c r="N126">
        <v>746642.5</v>
      </c>
      <c r="O126">
        <v>2016</v>
      </c>
    </row>
    <row r="127" spans="1:15" x14ac:dyDescent="0.3">
      <c r="A127" t="s">
        <v>20</v>
      </c>
      <c r="B127" t="s">
        <v>136</v>
      </c>
      <c r="C127" t="s">
        <v>95</v>
      </c>
      <c r="D127" t="s">
        <v>23</v>
      </c>
      <c r="E127" t="s">
        <v>38</v>
      </c>
      <c r="F127" s="1">
        <v>41965</v>
      </c>
      <c r="G127">
        <v>793936717</v>
      </c>
      <c r="H127" s="1">
        <v>42012</v>
      </c>
      <c r="I127">
        <v>2372</v>
      </c>
      <c r="J127">
        <v>109.28</v>
      </c>
      <c r="K127">
        <v>35.840000000000003</v>
      </c>
      <c r="L127">
        <v>259212.16</v>
      </c>
      <c r="M127">
        <v>85012.479999999996</v>
      </c>
      <c r="N127">
        <v>174199.67999999999</v>
      </c>
      <c r="O127">
        <v>2014</v>
      </c>
    </row>
    <row r="128" spans="1:15" x14ac:dyDescent="0.3">
      <c r="A128" t="s">
        <v>55</v>
      </c>
      <c r="B128" t="s">
        <v>97</v>
      </c>
      <c r="C128" t="s">
        <v>62</v>
      </c>
      <c r="D128" t="s">
        <v>18</v>
      </c>
      <c r="E128" t="s">
        <v>19</v>
      </c>
      <c r="F128" s="1">
        <v>41278</v>
      </c>
      <c r="G128">
        <v>996325910</v>
      </c>
      <c r="H128" s="1">
        <v>41294</v>
      </c>
      <c r="I128">
        <v>3832</v>
      </c>
      <c r="J128">
        <v>152.58000000000001</v>
      </c>
      <c r="K128">
        <v>97.44</v>
      </c>
      <c r="L128">
        <v>584686.56000000006</v>
      </c>
      <c r="M128">
        <v>373390.08000000002</v>
      </c>
      <c r="N128">
        <v>211296.48</v>
      </c>
      <c r="O128">
        <v>2013</v>
      </c>
    </row>
    <row r="129" spans="1:15" x14ac:dyDescent="0.3">
      <c r="A129" t="s">
        <v>15</v>
      </c>
      <c r="B129" t="s">
        <v>137</v>
      </c>
      <c r="C129" t="s">
        <v>26</v>
      </c>
      <c r="D129" t="s">
        <v>23</v>
      </c>
      <c r="E129" t="s">
        <v>38</v>
      </c>
      <c r="F129" s="1">
        <v>41619</v>
      </c>
      <c r="G129">
        <v>433146560</v>
      </c>
      <c r="H129" s="1">
        <v>41643</v>
      </c>
      <c r="I129">
        <v>6547</v>
      </c>
      <c r="J129">
        <v>421.89</v>
      </c>
      <c r="K129">
        <v>364.69</v>
      </c>
      <c r="L129">
        <v>2762113.83</v>
      </c>
      <c r="M129">
        <v>2387625.4300000002</v>
      </c>
      <c r="N129">
        <v>374488.4</v>
      </c>
      <c r="O129">
        <v>2013</v>
      </c>
    </row>
    <row r="130" spans="1:15" x14ac:dyDescent="0.3">
      <c r="A130" t="s">
        <v>20</v>
      </c>
      <c r="B130" t="s">
        <v>110</v>
      </c>
      <c r="C130" t="s">
        <v>54</v>
      </c>
      <c r="D130" t="s">
        <v>23</v>
      </c>
      <c r="E130" t="s">
        <v>19</v>
      </c>
      <c r="F130" s="1">
        <v>41624</v>
      </c>
      <c r="G130">
        <v>887259995</v>
      </c>
      <c r="H130" s="1">
        <v>41671</v>
      </c>
      <c r="I130">
        <v>8804</v>
      </c>
      <c r="J130">
        <v>47.45</v>
      </c>
      <c r="K130">
        <v>31.79</v>
      </c>
      <c r="L130">
        <v>417749.8</v>
      </c>
      <c r="M130">
        <v>279879.15999999997</v>
      </c>
      <c r="N130">
        <v>137870.64000000001</v>
      </c>
      <c r="O130">
        <v>2013</v>
      </c>
    </row>
    <row r="131" spans="1:15" x14ac:dyDescent="0.3">
      <c r="A131" t="s">
        <v>20</v>
      </c>
      <c r="B131" t="s">
        <v>21</v>
      </c>
      <c r="C131" t="s">
        <v>17</v>
      </c>
      <c r="D131" t="s">
        <v>23</v>
      </c>
      <c r="E131" t="s">
        <v>19</v>
      </c>
      <c r="F131" s="1">
        <v>41700</v>
      </c>
      <c r="G131">
        <v>611840045</v>
      </c>
      <c r="H131" s="1">
        <v>41700</v>
      </c>
      <c r="I131">
        <v>5921</v>
      </c>
      <c r="J131">
        <v>668.27</v>
      </c>
      <c r="K131">
        <v>502.54</v>
      </c>
      <c r="L131">
        <v>3956826.67</v>
      </c>
      <c r="M131">
        <v>2975539.34</v>
      </c>
      <c r="N131">
        <v>981287.33</v>
      </c>
      <c r="O131">
        <v>2014</v>
      </c>
    </row>
    <row r="132" spans="1:15" x14ac:dyDescent="0.3">
      <c r="A132" t="s">
        <v>15</v>
      </c>
      <c r="B132" t="s">
        <v>138</v>
      </c>
      <c r="C132" t="s">
        <v>30</v>
      </c>
      <c r="D132" t="s">
        <v>23</v>
      </c>
      <c r="E132" t="s">
        <v>27</v>
      </c>
      <c r="F132" s="1">
        <v>42641</v>
      </c>
      <c r="G132">
        <v>180373036</v>
      </c>
      <c r="H132" s="1">
        <v>42657</v>
      </c>
      <c r="I132">
        <v>5245</v>
      </c>
      <c r="J132">
        <v>205.7</v>
      </c>
      <c r="K132">
        <v>117.11</v>
      </c>
      <c r="L132">
        <v>1078896.5</v>
      </c>
      <c r="M132">
        <v>614241.94999999995</v>
      </c>
      <c r="N132">
        <v>464654.55</v>
      </c>
      <c r="O132">
        <v>2016</v>
      </c>
    </row>
    <row r="133" spans="1:15" x14ac:dyDescent="0.3">
      <c r="A133" t="s">
        <v>15</v>
      </c>
      <c r="B133" t="s">
        <v>101</v>
      </c>
      <c r="C133" t="s">
        <v>26</v>
      </c>
      <c r="D133" t="s">
        <v>23</v>
      </c>
      <c r="E133" t="s">
        <v>24</v>
      </c>
      <c r="F133" s="1">
        <v>41484</v>
      </c>
      <c r="G133">
        <v>236657798</v>
      </c>
      <c r="H133" s="1">
        <v>41495</v>
      </c>
      <c r="I133">
        <v>1156</v>
      </c>
      <c r="J133">
        <v>421.89</v>
      </c>
      <c r="K133">
        <v>364.69</v>
      </c>
      <c r="L133">
        <v>487704.84</v>
      </c>
      <c r="M133">
        <v>421581.64</v>
      </c>
      <c r="N133">
        <v>66123.199999999997</v>
      </c>
      <c r="O133">
        <v>2013</v>
      </c>
    </row>
    <row r="134" spans="1:15" x14ac:dyDescent="0.3">
      <c r="A134" t="s">
        <v>15</v>
      </c>
      <c r="B134" t="s">
        <v>121</v>
      </c>
      <c r="C134" t="s">
        <v>54</v>
      </c>
      <c r="D134" t="s">
        <v>23</v>
      </c>
      <c r="E134" t="s">
        <v>27</v>
      </c>
      <c r="F134" s="1">
        <v>41184</v>
      </c>
      <c r="G134">
        <v>144805657</v>
      </c>
      <c r="H134" s="1">
        <v>41199</v>
      </c>
      <c r="I134">
        <v>67</v>
      </c>
      <c r="J134">
        <v>47.45</v>
      </c>
      <c r="K134">
        <v>31.79</v>
      </c>
      <c r="L134">
        <v>3179.15</v>
      </c>
      <c r="M134">
        <v>2129.9299999999998</v>
      </c>
      <c r="N134">
        <v>1049.22</v>
      </c>
      <c r="O134">
        <v>2012</v>
      </c>
    </row>
    <row r="135" spans="1:15" x14ac:dyDescent="0.3">
      <c r="A135" t="s">
        <v>41</v>
      </c>
      <c r="B135" t="s">
        <v>139</v>
      </c>
      <c r="C135" t="s">
        <v>50</v>
      </c>
      <c r="D135" t="s">
        <v>23</v>
      </c>
      <c r="E135" t="s">
        <v>38</v>
      </c>
      <c r="F135" s="1">
        <v>40938</v>
      </c>
      <c r="G135">
        <v>239240443</v>
      </c>
      <c r="H135" s="1">
        <v>40988</v>
      </c>
      <c r="I135">
        <v>5418</v>
      </c>
      <c r="J135">
        <v>81.73</v>
      </c>
      <c r="K135">
        <v>56.67</v>
      </c>
      <c r="L135">
        <v>442813.14</v>
      </c>
      <c r="M135">
        <v>307038.06</v>
      </c>
      <c r="N135">
        <v>135775.07999999999</v>
      </c>
      <c r="O135">
        <v>2012</v>
      </c>
    </row>
    <row r="136" spans="1:15" x14ac:dyDescent="0.3">
      <c r="A136" t="s">
        <v>20</v>
      </c>
      <c r="B136" t="s">
        <v>28</v>
      </c>
      <c r="C136" t="s">
        <v>26</v>
      </c>
      <c r="D136" t="s">
        <v>18</v>
      </c>
      <c r="E136" t="s">
        <v>38</v>
      </c>
      <c r="F136" s="1">
        <v>40332</v>
      </c>
      <c r="G136">
        <v>474698483</v>
      </c>
      <c r="H136" s="1">
        <v>40377</v>
      </c>
      <c r="I136">
        <v>2685</v>
      </c>
      <c r="J136">
        <v>421.89</v>
      </c>
      <c r="K136">
        <v>364.69</v>
      </c>
      <c r="L136">
        <v>1132774.6499999999</v>
      </c>
      <c r="M136">
        <v>979192.65</v>
      </c>
      <c r="N136">
        <v>153582</v>
      </c>
      <c r="O136">
        <v>2010</v>
      </c>
    </row>
    <row r="137" spans="1:15" x14ac:dyDescent="0.3">
      <c r="A137" t="s">
        <v>20</v>
      </c>
      <c r="B137" t="s">
        <v>140</v>
      </c>
      <c r="C137" t="s">
        <v>50</v>
      </c>
      <c r="D137" t="s">
        <v>18</v>
      </c>
      <c r="E137" t="s">
        <v>24</v>
      </c>
      <c r="F137" s="1">
        <v>40722</v>
      </c>
      <c r="G137">
        <v>876228606</v>
      </c>
      <c r="H137" s="1">
        <v>40744</v>
      </c>
      <c r="I137">
        <v>4371</v>
      </c>
      <c r="J137">
        <v>81.73</v>
      </c>
      <c r="K137">
        <v>56.67</v>
      </c>
      <c r="L137">
        <v>357241.83</v>
      </c>
      <c r="M137">
        <v>247704.57</v>
      </c>
      <c r="N137">
        <v>109537.26</v>
      </c>
      <c r="O137">
        <v>2011</v>
      </c>
    </row>
    <row r="138" spans="1:15" x14ac:dyDescent="0.3">
      <c r="A138" t="s">
        <v>65</v>
      </c>
      <c r="B138" t="s">
        <v>141</v>
      </c>
      <c r="C138" t="s">
        <v>17</v>
      </c>
      <c r="D138" t="s">
        <v>23</v>
      </c>
      <c r="E138" t="s">
        <v>27</v>
      </c>
      <c r="F138" s="1">
        <v>41090</v>
      </c>
      <c r="G138">
        <v>189192140</v>
      </c>
      <c r="H138" s="1">
        <v>41106</v>
      </c>
      <c r="I138">
        <v>5013</v>
      </c>
      <c r="J138">
        <v>668.27</v>
      </c>
      <c r="K138">
        <v>502.54</v>
      </c>
      <c r="L138">
        <v>3350037.51</v>
      </c>
      <c r="M138">
        <v>2519233.02</v>
      </c>
      <c r="N138">
        <v>830804.49</v>
      </c>
      <c r="O138">
        <v>2012</v>
      </c>
    </row>
    <row r="139" spans="1:15" x14ac:dyDescent="0.3">
      <c r="A139" t="s">
        <v>31</v>
      </c>
      <c r="B139" t="s">
        <v>135</v>
      </c>
      <c r="C139" t="s">
        <v>17</v>
      </c>
      <c r="D139" t="s">
        <v>18</v>
      </c>
      <c r="E139" t="s">
        <v>24</v>
      </c>
      <c r="F139" s="1">
        <v>42187</v>
      </c>
      <c r="G139">
        <v>829262912</v>
      </c>
      <c r="H139" s="1">
        <v>42237</v>
      </c>
      <c r="I139">
        <v>6179</v>
      </c>
      <c r="J139">
        <v>668.27</v>
      </c>
      <c r="K139">
        <v>502.54</v>
      </c>
      <c r="L139">
        <v>4129240.33</v>
      </c>
      <c r="M139">
        <v>3105194.66</v>
      </c>
      <c r="N139">
        <v>1024045.67</v>
      </c>
      <c r="O139">
        <v>2015</v>
      </c>
    </row>
    <row r="140" spans="1:15" x14ac:dyDescent="0.3">
      <c r="A140" t="s">
        <v>65</v>
      </c>
      <c r="B140" t="s">
        <v>142</v>
      </c>
      <c r="C140" t="s">
        <v>36</v>
      </c>
      <c r="D140" t="s">
        <v>18</v>
      </c>
      <c r="E140" t="s">
        <v>27</v>
      </c>
      <c r="F140" s="1">
        <v>42388</v>
      </c>
      <c r="G140">
        <v>332427251</v>
      </c>
      <c r="H140" s="1">
        <v>42395</v>
      </c>
      <c r="I140">
        <v>1466</v>
      </c>
      <c r="J140">
        <v>437.2</v>
      </c>
      <c r="K140">
        <v>263.33</v>
      </c>
      <c r="L140">
        <v>640935.19999999995</v>
      </c>
      <c r="M140">
        <v>386041.78</v>
      </c>
      <c r="N140">
        <v>254893.42</v>
      </c>
      <c r="O140">
        <v>2016</v>
      </c>
    </row>
    <row r="141" spans="1:15" x14ac:dyDescent="0.3">
      <c r="A141" t="s">
        <v>15</v>
      </c>
      <c r="B141" t="s">
        <v>39</v>
      </c>
      <c r="C141" t="s">
        <v>22</v>
      </c>
      <c r="D141" t="s">
        <v>23</v>
      </c>
      <c r="E141" t="s">
        <v>38</v>
      </c>
      <c r="F141" s="1">
        <v>41841</v>
      </c>
      <c r="G141">
        <v>804983985</v>
      </c>
      <c r="H141" s="1">
        <v>41854</v>
      </c>
      <c r="I141">
        <v>1505</v>
      </c>
      <c r="J141">
        <v>255.28</v>
      </c>
      <c r="K141">
        <v>159.41999999999999</v>
      </c>
      <c r="L141">
        <v>384196.4</v>
      </c>
      <c r="M141">
        <v>239927.1</v>
      </c>
      <c r="N141">
        <v>144269.29999999999</v>
      </c>
      <c r="O141">
        <v>2014</v>
      </c>
    </row>
    <row r="142" spans="1:15" x14ac:dyDescent="0.3">
      <c r="A142" t="s">
        <v>41</v>
      </c>
      <c r="B142" t="s">
        <v>143</v>
      </c>
      <c r="C142" t="s">
        <v>47</v>
      </c>
      <c r="D142" t="s">
        <v>18</v>
      </c>
      <c r="E142" t="s">
        <v>19</v>
      </c>
      <c r="F142" s="1">
        <v>41083</v>
      </c>
      <c r="G142">
        <v>373544442</v>
      </c>
      <c r="H142" s="1">
        <v>41088</v>
      </c>
      <c r="I142">
        <v>8956</v>
      </c>
      <c r="J142">
        <v>651.21</v>
      </c>
      <c r="K142">
        <v>524.96</v>
      </c>
      <c r="L142">
        <v>5832236.7599999998</v>
      </c>
      <c r="M142">
        <v>4701541.76</v>
      </c>
      <c r="N142">
        <v>1130695</v>
      </c>
      <c r="O142">
        <v>2012</v>
      </c>
    </row>
    <row r="143" spans="1:15" x14ac:dyDescent="0.3">
      <c r="A143" t="s">
        <v>55</v>
      </c>
      <c r="B143" t="s">
        <v>96</v>
      </c>
      <c r="C143" t="s">
        <v>36</v>
      </c>
      <c r="D143" t="s">
        <v>23</v>
      </c>
      <c r="E143" t="s">
        <v>19</v>
      </c>
      <c r="F143" s="1">
        <v>42420</v>
      </c>
      <c r="G143">
        <v>835032451</v>
      </c>
      <c r="H143" s="1">
        <v>42429</v>
      </c>
      <c r="I143">
        <v>3513</v>
      </c>
      <c r="J143">
        <v>437.2</v>
      </c>
      <c r="K143">
        <v>263.33</v>
      </c>
      <c r="L143">
        <v>1535883.6</v>
      </c>
      <c r="M143">
        <v>925078.29</v>
      </c>
      <c r="N143">
        <v>610805.31000000006</v>
      </c>
      <c r="O143">
        <v>2016</v>
      </c>
    </row>
    <row r="144" spans="1:15" x14ac:dyDescent="0.3">
      <c r="A144" t="s">
        <v>15</v>
      </c>
      <c r="B144" t="s">
        <v>144</v>
      </c>
      <c r="C144" t="s">
        <v>26</v>
      </c>
      <c r="D144" t="s">
        <v>23</v>
      </c>
      <c r="E144" t="s">
        <v>19</v>
      </c>
      <c r="F144" s="1">
        <v>40253</v>
      </c>
      <c r="G144">
        <v>906684339</v>
      </c>
      <c r="H144" s="1">
        <v>40266</v>
      </c>
      <c r="I144">
        <v>6899</v>
      </c>
      <c r="J144">
        <v>421.89</v>
      </c>
      <c r="K144">
        <v>364.69</v>
      </c>
      <c r="L144">
        <v>2910619.11</v>
      </c>
      <c r="M144">
        <v>2515996.31</v>
      </c>
      <c r="N144">
        <v>394622.8</v>
      </c>
      <c r="O144">
        <v>2010</v>
      </c>
    </row>
    <row r="145" spans="1:15" x14ac:dyDescent="0.3">
      <c r="A145" t="s">
        <v>20</v>
      </c>
      <c r="B145" t="s">
        <v>145</v>
      </c>
      <c r="C145" t="s">
        <v>62</v>
      </c>
      <c r="D145" t="s">
        <v>18</v>
      </c>
      <c r="E145" t="s">
        <v>27</v>
      </c>
      <c r="F145" s="1">
        <v>41816</v>
      </c>
      <c r="G145">
        <v>276048934</v>
      </c>
      <c r="H145" s="1">
        <v>41860</v>
      </c>
      <c r="I145">
        <v>7869</v>
      </c>
      <c r="J145">
        <v>152.58000000000001</v>
      </c>
      <c r="K145">
        <v>97.44</v>
      </c>
      <c r="L145">
        <v>1200652.02</v>
      </c>
      <c r="M145">
        <v>766755.36</v>
      </c>
      <c r="N145">
        <v>433896.66</v>
      </c>
      <c r="O145">
        <v>2014</v>
      </c>
    </row>
    <row r="146" spans="1:15" x14ac:dyDescent="0.3">
      <c r="A146" t="s">
        <v>15</v>
      </c>
      <c r="B146" t="s">
        <v>53</v>
      </c>
      <c r="C146" t="s">
        <v>44</v>
      </c>
      <c r="D146" t="s">
        <v>23</v>
      </c>
      <c r="E146" t="s">
        <v>38</v>
      </c>
      <c r="F146" s="1">
        <v>40903</v>
      </c>
      <c r="G146">
        <v>950987565</v>
      </c>
      <c r="H146" s="1">
        <v>40946</v>
      </c>
      <c r="I146">
        <v>7208</v>
      </c>
      <c r="J146">
        <v>154.06</v>
      </c>
      <c r="K146">
        <v>90.93</v>
      </c>
      <c r="L146">
        <v>1110464.48</v>
      </c>
      <c r="M146">
        <v>655423.43999999994</v>
      </c>
      <c r="N146">
        <v>455041.04</v>
      </c>
      <c r="O146">
        <v>2011</v>
      </c>
    </row>
    <row r="147" spans="1:15" x14ac:dyDescent="0.3">
      <c r="A147" t="s">
        <v>31</v>
      </c>
      <c r="B147" t="s">
        <v>146</v>
      </c>
      <c r="C147" t="s">
        <v>44</v>
      </c>
      <c r="D147" t="s">
        <v>18</v>
      </c>
      <c r="E147" t="s">
        <v>19</v>
      </c>
      <c r="F147" s="1">
        <v>41379</v>
      </c>
      <c r="G147">
        <v>509674060</v>
      </c>
      <c r="H147" s="1">
        <v>41416</v>
      </c>
      <c r="I147">
        <v>2735</v>
      </c>
      <c r="J147">
        <v>154.06</v>
      </c>
      <c r="K147">
        <v>90.93</v>
      </c>
      <c r="L147">
        <v>421354.1</v>
      </c>
      <c r="M147">
        <v>248693.55</v>
      </c>
      <c r="N147">
        <v>172660.55</v>
      </c>
      <c r="O147">
        <v>2013</v>
      </c>
    </row>
    <row r="148" spans="1:15" x14ac:dyDescent="0.3">
      <c r="A148" t="s">
        <v>41</v>
      </c>
      <c r="B148" t="s">
        <v>147</v>
      </c>
      <c r="C148" t="s">
        <v>17</v>
      </c>
      <c r="D148" t="s">
        <v>18</v>
      </c>
      <c r="E148" t="s">
        <v>27</v>
      </c>
      <c r="F148" s="1">
        <v>41965</v>
      </c>
      <c r="G148">
        <v>650594747</v>
      </c>
      <c r="H148" s="1">
        <v>41985</v>
      </c>
      <c r="I148">
        <v>4298</v>
      </c>
      <c r="J148">
        <v>668.27</v>
      </c>
      <c r="K148">
        <v>502.54</v>
      </c>
      <c r="L148">
        <v>2872224.46</v>
      </c>
      <c r="M148">
        <v>2159916.92</v>
      </c>
      <c r="N148">
        <v>712307.54</v>
      </c>
      <c r="O148">
        <v>2014</v>
      </c>
    </row>
    <row r="149" spans="1:15" x14ac:dyDescent="0.3">
      <c r="A149" t="s">
        <v>15</v>
      </c>
      <c r="B149" t="s">
        <v>86</v>
      </c>
      <c r="C149" t="s">
        <v>26</v>
      </c>
      <c r="D149" t="s">
        <v>18</v>
      </c>
      <c r="E149" t="s">
        <v>19</v>
      </c>
      <c r="F149" s="1">
        <v>40387</v>
      </c>
      <c r="G149">
        <v>442548453</v>
      </c>
      <c r="H149" s="1">
        <v>40408</v>
      </c>
      <c r="I149">
        <v>8777</v>
      </c>
      <c r="J149">
        <v>421.89</v>
      </c>
      <c r="K149">
        <v>364.69</v>
      </c>
      <c r="L149">
        <v>3702928.53</v>
      </c>
      <c r="M149">
        <v>3200884.13</v>
      </c>
      <c r="N149">
        <v>502044.4</v>
      </c>
      <c r="O149">
        <v>2010</v>
      </c>
    </row>
    <row r="150" spans="1:15" x14ac:dyDescent="0.3">
      <c r="A150" t="s">
        <v>20</v>
      </c>
      <c r="B150" t="s">
        <v>105</v>
      </c>
      <c r="C150" t="s">
        <v>95</v>
      </c>
      <c r="D150" t="s">
        <v>18</v>
      </c>
      <c r="E150" t="s">
        <v>24</v>
      </c>
      <c r="F150" s="1">
        <v>40293</v>
      </c>
      <c r="G150">
        <v>374646508</v>
      </c>
      <c r="H150" s="1">
        <v>40327</v>
      </c>
      <c r="I150">
        <v>5082</v>
      </c>
      <c r="J150">
        <v>109.28</v>
      </c>
      <c r="K150">
        <v>35.840000000000003</v>
      </c>
      <c r="L150">
        <v>555360.96</v>
      </c>
      <c r="M150">
        <v>182138.88</v>
      </c>
      <c r="N150">
        <v>373222.08</v>
      </c>
      <c r="O150">
        <v>2010</v>
      </c>
    </row>
    <row r="151" spans="1:15" x14ac:dyDescent="0.3">
      <c r="A151" t="s">
        <v>15</v>
      </c>
      <c r="B151" t="s">
        <v>148</v>
      </c>
      <c r="C151" t="s">
        <v>40</v>
      </c>
      <c r="D151" t="s">
        <v>23</v>
      </c>
      <c r="E151" t="s">
        <v>19</v>
      </c>
      <c r="F151" s="1">
        <v>41571</v>
      </c>
      <c r="G151">
        <v>106312739</v>
      </c>
      <c r="H151" s="1">
        <v>41612</v>
      </c>
      <c r="I151">
        <v>9157</v>
      </c>
      <c r="J151">
        <v>9.33</v>
      </c>
      <c r="K151">
        <v>6.92</v>
      </c>
      <c r="L151">
        <v>85434.81</v>
      </c>
      <c r="M151">
        <v>63366.44</v>
      </c>
      <c r="N151">
        <v>22068.37</v>
      </c>
      <c r="O151">
        <v>2013</v>
      </c>
    </row>
    <row r="152" spans="1:15" x14ac:dyDescent="0.3">
      <c r="A152" t="s">
        <v>15</v>
      </c>
      <c r="B152" t="s">
        <v>131</v>
      </c>
      <c r="C152" t="s">
        <v>95</v>
      </c>
      <c r="D152" t="s">
        <v>18</v>
      </c>
      <c r="E152" t="s">
        <v>24</v>
      </c>
      <c r="F152" s="1">
        <v>41733</v>
      </c>
      <c r="G152">
        <v>717283475</v>
      </c>
      <c r="H152" s="1">
        <v>41769</v>
      </c>
      <c r="I152">
        <v>8975</v>
      </c>
      <c r="J152">
        <v>109.28</v>
      </c>
      <c r="K152">
        <v>35.840000000000003</v>
      </c>
      <c r="L152">
        <v>980788</v>
      </c>
      <c r="M152">
        <v>321664</v>
      </c>
      <c r="N152">
        <v>659124</v>
      </c>
      <c r="O152">
        <v>2014</v>
      </c>
    </row>
    <row r="153" spans="1:15" x14ac:dyDescent="0.3">
      <c r="A153" t="s">
        <v>41</v>
      </c>
      <c r="B153" t="s">
        <v>61</v>
      </c>
      <c r="C153" t="s">
        <v>30</v>
      </c>
      <c r="D153" t="s">
        <v>18</v>
      </c>
      <c r="E153" t="s">
        <v>38</v>
      </c>
      <c r="F153" s="1">
        <v>42826</v>
      </c>
      <c r="G153">
        <v>657607543</v>
      </c>
      <c r="H153" s="1">
        <v>42828</v>
      </c>
      <c r="I153">
        <v>9540</v>
      </c>
      <c r="J153">
        <v>205.7</v>
      </c>
      <c r="K153">
        <v>117.11</v>
      </c>
      <c r="L153">
        <v>1962378</v>
      </c>
      <c r="M153">
        <v>1117229.3999999999</v>
      </c>
      <c r="N153">
        <v>845148.6</v>
      </c>
      <c r="O153">
        <v>2017</v>
      </c>
    </row>
    <row r="154" spans="1:15" x14ac:dyDescent="0.3">
      <c r="A154" t="s">
        <v>20</v>
      </c>
      <c r="B154" t="s">
        <v>149</v>
      </c>
      <c r="C154" t="s">
        <v>17</v>
      </c>
      <c r="D154" t="s">
        <v>18</v>
      </c>
      <c r="E154" t="s">
        <v>19</v>
      </c>
      <c r="F154" s="1">
        <v>41757</v>
      </c>
      <c r="G154">
        <v>697646272</v>
      </c>
      <c r="H154" s="1">
        <v>41795</v>
      </c>
      <c r="I154">
        <v>7890</v>
      </c>
      <c r="J154">
        <v>668.27</v>
      </c>
      <c r="K154">
        <v>502.54</v>
      </c>
      <c r="L154">
        <v>5272650.3</v>
      </c>
      <c r="M154">
        <v>3965040.6</v>
      </c>
      <c r="N154">
        <v>1307609.7</v>
      </c>
      <c r="O154">
        <v>2014</v>
      </c>
    </row>
    <row r="155" spans="1:15" x14ac:dyDescent="0.3">
      <c r="A155" t="s">
        <v>20</v>
      </c>
      <c r="B155" t="s">
        <v>140</v>
      </c>
      <c r="C155" t="s">
        <v>40</v>
      </c>
      <c r="D155" t="s">
        <v>23</v>
      </c>
      <c r="E155" t="s">
        <v>19</v>
      </c>
      <c r="F155" s="1">
        <v>42736</v>
      </c>
      <c r="G155">
        <v>778073489</v>
      </c>
      <c r="H155" s="1">
        <v>42763</v>
      </c>
      <c r="I155">
        <v>8091</v>
      </c>
      <c r="J155">
        <v>9.33</v>
      </c>
      <c r="K155">
        <v>6.92</v>
      </c>
      <c r="L155">
        <v>75489.03</v>
      </c>
      <c r="M155">
        <v>55989.72</v>
      </c>
      <c r="N155">
        <v>19499.310000000001</v>
      </c>
      <c r="O155">
        <v>2017</v>
      </c>
    </row>
    <row r="156" spans="1:15" x14ac:dyDescent="0.3">
      <c r="A156" t="s">
        <v>15</v>
      </c>
      <c r="B156" t="s">
        <v>121</v>
      </c>
      <c r="C156" t="s">
        <v>36</v>
      </c>
      <c r="D156" t="s">
        <v>18</v>
      </c>
      <c r="E156" t="s">
        <v>38</v>
      </c>
      <c r="F156" s="1">
        <v>42063</v>
      </c>
      <c r="G156">
        <v>459875524</v>
      </c>
      <c r="H156" s="1">
        <v>42080</v>
      </c>
      <c r="I156">
        <v>6242</v>
      </c>
      <c r="J156">
        <v>437.2</v>
      </c>
      <c r="K156">
        <v>263.33</v>
      </c>
      <c r="L156">
        <v>2729002.4</v>
      </c>
      <c r="M156">
        <v>1643705.86</v>
      </c>
      <c r="N156">
        <v>1085296.54</v>
      </c>
      <c r="O156">
        <v>2015</v>
      </c>
    </row>
    <row r="157" spans="1:15" x14ac:dyDescent="0.3">
      <c r="A157" t="s">
        <v>31</v>
      </c>
      <c r="B157" t="s">
        <v>123</v>
      </c>
      <c r="C157" t="s">
        <v>62</v>
      </c>
      <c r="D157" t="s">
        <v>23</v>
      </c>
      <c r="E157" t="s">
        <v>27</v>
      </c>
      <c r="F157" s="1">
        <v>40577</v>
      </c>
      <c r="G157">
        <v>274351203</v>
      </c>
      <c r="H157" s="1">
        <v>40623</v>
      </c>
      <c r="I157">
        <v>5472</v>
      </c>
      <c r="J157">
        <v>152.58000000000001</v>
      </c>
      <c r="K157">
        <v>97.44</v>
      </c>
      <c r="L157">
        <v>834917.76</v>
      </c>
      <c r="M157">
        <v>533191.68000000005</v>
      </c>
      <c r="N157">
        <v>301726.08000000002</v>
      </c>
      <c r="O157">
        <v>2011</v>
      </c>
    </row>
    <row r="158" spans="1:15" x14ac:dyDescent="0.3">
      <c r="A158" t="s">
        <v>65</v>
      </c>
      <c r="B158" t="s">
        <v>84</v>
      </c>
      <c r="C158" t="s">
        <v>26</v>
      </c>
      <c r="D158" t="s">
        <v>18</v>
      </c>
      <c r="E158" t="s">
        <v>19</v>
      </c>
      <c r="F158" s="1">
        <v>42272</v>
      </c>
      <c r="G158">
        <v>373111855</v>
      </c>
      <c r="H158" s="1">
        <v>42284</v>
      </c>
      <c r="I158">
        <v>944</v>
      </c>
      <c r="J158">
        <v>421.89</v>
      </c>
      <c r="K158">
        <v>364.69</v>
      </c>
      <c r="L158">
        <v>398264.16</v>
      </c>
      <c r="M158">
        <v>344267.36</v>
      </c>
      <c r="N158">
        <v>53996.800000000003</v>
      </c>
      <c r="O158">
        <v>2015</v>
      </c>
    </row>
    <row r="159" spans="1:15" x14ac:dyDescent="0.3">
      <c r="A159" t="s">
        <v>41</v>
      </c>
      <c r="B159" t="s">
        <v>45</v>
      </c>
      <c r="C159" t="s">
        <v>50</v>
      </c>
      <c r="D159" t="s">
        <v>18</v>
      </c>
      <c r="E159" t="s">
        <v>19</v>
      </c>
      <c r="F159" s="1">
        <v>41849</v>
      </c>
      <c r="G159">
        <v>978081309</v>
      </c>
      <c r="H159" s="1">
        <v>41853</v>
      </c>
      <c r="I159">
        <v>4849</v>
      </c>
      <c r="J159">
        <v>81.73</v>
      </c>
      <c r="K159">
        <v>56.67</v>
      </c>
      <c r="L159">
        <v>396308.77</v>
      </c>
      <c r="M159">
        <v>274792.83</v>
      </c>
      <c r="N159">
        <v>121515.94</v>
      </c>
      <c r="O159">
        <v>2014</v>
      </c>
    </row>
    <row r="160" spans="1:15" x14ac:dyDescent="0.3">
      <c r="A160" t="s">
        <v>15</v>
      </c>
      <c r="B160" t="s">
        <v>64</v>
      </c>
      <c r="C160" t="s">
        <v>22</v>
      </c>
      <c r="D160" t="s">
        <v>18</v>
      </c>
      <c r="E160" t="s">
        <v>24</v>
      </c>
      <c r="F160" s="1">
        <v>42697</v>
      </c>
      <c r="G160">
        <v>131495893</v>
      </c>
      <c r="H160" s="1">
        <v>42721</v>
      </c>
      <c r="I160">
        <v>1412</v>
      </c>
      <c r="J160">
        <v>255.28</v>
      </c>
      <c r="K160">
        <v>159.41999999999999</v>
      </c>
      <c r="L160">
        <v>360455.36</v>
      </c>
      <c r="M160">
        <v>225101.04</v>
      </c>
      <c r="N160">
        <v>135354.32</v>
      </c>
      <c r="O160">
        <v>2016</v>
      </c>
    </row>
    <row r="161" spans="1:15" x14ac:dyDescent="0.3">
      <c r="A161" t="s">
        <v>15</v>
      </c>
      <c r="B161" t="s">
        <v>104</v>
      </c>
      <c r="C161" t="s">
        <v>22</v>
      </c>
      <c r="D161" t="s">
        <v>23</v>
      </c>
      <c r="E161" t="s">
        <v>24</v>
      </c>
      <c r="F161" s="1">
        <v>41678</v>
      </c>
      <c r="G161">
        <v>445904433</v>
      </c>
      <c r="H161" s="1">
        <v>41687</v>
      </c>
      <c r="I161">
        <v>1886</v>
      </c>
      <c r="J161">
        <v>255.28</v>
      </c>
      <c r="K161">
        <v>159.41999999999999</v>
      </c>
      <c r="L161">
        <v>481458.08</v>
      </c>
      <c r="M161">
        <v>300666.12</v>
      </c>
      <c r="N161">
        <v>180791.96</v>
      </c>
      <c r="O161">
        <v>2014</v>
      </c>
    </row>
    <row r="162" spans="1:15" x14ac:dyDescent="0.3">
      <c r="A162" t="s">
        <v>55</v>
      </c>
      <c r="B162" t="s">
        <v>97</v>
      </c>
      <c r="C162" t="s">
        <v>47</v>
      </c>
      <c r="D162" t="s">
        <v>18</v>
      </c>
      <c r="E162" t="s">
        <v>19</v>
      </c>
      <c r="F162" s="1">
        <v>41577</v>
      </c>
      <c r="G162">
        <v>554168260</v>
      </c>
      <c r="H162" s="1">
        <v>41592</v>
      </c>
      <c r="I162">
        <v>9558</v>
      </c>
      <c r="J162">
        <v>651.21</v>
      </c>
      <c r="K162">
        <v>524.96</v>
      </c>
      <c r="L162">
        <v>6224265.1799999997</v>
      </c>
      <c r="M162">
        <v>5017567.68</v>
      </c>
      <c r="N162">
        <v>1206697.5</v>
      </c>
      <c r="O162">
        <v>2013</v>
      </c>
    </row>
    <row r="163" spans="1:15" x14ac:dyDescent="0.3">
      <c r="A163" t="s">
        <v>88</v>
      </c>
      <c r="B163" t="s">
        <v>89</v>
      </c>
      <c r="C163" t="s">
        <v>44</v>
      </c>
      <c r="D163" t="s">
        <v>18</v>
      </c>
      <c r="E163" t="s">
        <v>19</v>
      </c>
      <c r="F163" s="1">
        <v>41416</v>
      </c>
      <c r="G163">
        <v>959461200</v>
      </c>
      <c r="H163" s="1">
        <v>41447</v>
      </c>
      <c r="I163">
        <v>4745</v>
      </c>
      <c r="J163">
        <v>154.06</v>
      </c>
      <c r="K163">
        <v>90.93</v>
      </c>
      <c r="L163">
        <v>731014.7</v>
      </c>
      <c r="M163">
        <v>431462.85</v>
      </c>
      <c r="N163">
        <v>299551.84999999998</v>
      </c>
      <c r="O163">
        <v>2013</v>
      </c>
    </row>
    <row r="164" spans="1:15" x14ac:dyDescent="0.3">
      <c r="A164" t="s">
        <v>31</v>
      </c>
      <c r="B164" t="s">
        <v>32</v>
      </c>
      <c r="C164" t="s">
        <v>26</v>
      </c>
      <c r="D164" t="s">
        <v>18</v>
      </c>
      <c r="E164" t="s">
        <v>38</v>
      </c>
      <c r="F164" s="1">
        <v>40608</v>
      </c>
      <c r="G164">
        <v>885269582</v>
      </c>
      <c r="H164" s="1">
        <v>40620</v>
      </c>
      <c r="I164">
        <v>9797</v>
      </c>
      <c r="J164">
        <v>421.89</v>
      </c>
      <c r="K164">
        <v>364.69</v>
      </c>
      <c r="L164">
        <v>4133256.33</v>
      </c>
      <c r="M164">
        <v>3572867.93</v>
      </c>
      <c r="N164">
        <v>560388.4</v>
      </c>
      <c r="O164">
        <v>2011</v>
      </c>
    </row>
    <row r="165" spans="1:15" x14ac:dyDescent="0.3">
      <c r="A165" t="s">
        <v>15</v>
      </c>
      <c r="B165" t="s">
        <v>120</v>
      </c>
      <c r="C165" t="s">
        <v>95</v>
      </c>
      <c r="D165" t="s">
        <v>18</v>
      </c>
      <c r="E165" t="s">
        <v>38</v>
      </c>
      <c r="F165" s="1">
        <v>40338</v>
      </c>
      <c r="G165">
        <v>525392234</v>
      </c>
      <c r="H165" s="1">
        <v>40339</v>
      </c>
      <c r="I165">
        <v>4092</v>
      </c>
      <c r="J165">
        <v>109.28</v>
      </c>
      <c r="K165">
        <v>35.840000000000003</v>
      </c>
      <c r="L165">
        <v>447173.76</v>
      </c>
      <c r="M165">
        <v>146657.28</v>
      </c>
      <c r="N165">
        <v>300516.47999999998</v>
      </c>
      <c r="O165">
        <v>2010</v>
      </c>
    </row>
    <row r="166" spans="1:15" x14ac:dyDescent="0.3">
      <c r="A166" t="s">
        <v>15</v>
      </c>
      <c r="B166" t="s">
        <v>150</v>
      </c>
      <c r="C166" t="s">
        <v>50</v>
      </c>
      <c r="D166" t="s">
        <v>23</v>
      </c>
      <c r="E166" t="s">
        <v>24</v>
      </c>
      <c r="F166" s="1">
        <v>42179</v>
      </c>
      <c r="G166">
        <v>593940484</v>
      </c>
      <c r="H166" s="1">
        <v>42183</v>
      </c>
      <c r="I166">
        <v>9043</v>
      </c>
      <c r="J166">
        <v>81.73</v>
      </c>
      <c r="K166">
        <v>56.67</v>
      </c>
      <c r="L166">
        <v>739084.39</v>
      </c>
      <c r="M166">
        <v>512466.81</v>
      </c>
      <c r="N166">
        <v>226617.58</v>
      </c>
      <c r="O166">
        <v>2015</v>
      </c>
    </row>
    <row r="167" spans="1:15" x14ac:dyDescent="0.3">
      <c r="A167" t="s">
        <v>15</v>
      </c>
      <c r="B167" t="s">
        <v>104</v>
      </c>
      <c r="C167" t="s">
        <v>62</v>
      </c>
      <c r="D167" t="s">
        <v>18</v>
      </c>
      <c r="E167" t="s">
        <v>19</v>
      </c>
      <c r="F167" s="1">
        <v>41178</v>
      </c>
      <c r="G167">
        <v>975338160</v>
      </c>
      <c r="H167" s="1">
        <v>41192</v>
      </c>
      <c r="I167">
        <v>3091</v>
      </c>
      <c r="J167">
        <v>152.58000000000001</v>
      </c>
      <c r="K167">
        <v>97.44</v>
      </c>
      <c r="L167">
        <v>471624.78</v>
      </c>
      <c r="M167">
        <v>301187.03999999998</v>
      </c>
      <c r="N167">
        <v>170437.74</v>
      </c>
      <c r="O167">
        <v>2012</v>
      </c>
    </row>
    <row r="168" spans="1:15" x14ac:dyDescent="0.3">
      <c r="A168" t="s">
        <v>31</v>
      </c>
      <c r="B168" t="s">
        <v>151</v>
      </c>
      <c r="C168" t="s">
        <v>54</v>
      </c>
      <c r="D168" t="s">
        <v>23</v>
      </c>
      <c r="E168" t="s">
        <v>38</v>
      </c>
      <c r="F168" s="1">
        <v>41070</v>
      </c>
      <c r="G168">
        <v>274321591</v>
      </c>
      <c r="H168" s="1">
        <v>41111</v>
      </c>
      <c r="I168">
        <v>6710</v>
      </c>
      <c r="J168">
        <v>47.45</v>
      </c>
      <c r="K168">
        <v>31.79</v>
      </c>
      <c r="L168">
        <v>318389.5</v>
      </c>
      <c r="M168">
        <v>213310.9</v>
      </c>
      <c r="N168">
        <v>105078.6</v>
      </c>
      <c r="O168">
        <v>2012</v>
      </c>
    </row>
    <row r="169" spans="1:15" x14ac:dyDescent="0.3">
      <c r="A169" t="s">
        <v>55</v>
      </c>
      <c r="B169" t="s">
        <v>92</v>
      </c>
      <c r="C169" t="s">
        <v>44</v>
      </c>
      <c r="D169" t="s">
        <v>18</v>
      </c>
      <c r="E169" t="s">
        <v>27</v>
      </c>
      <c r="F169" s="1">
        <v>41829</v>
      </c>
      <c r="G169">
        <v>765939605</v>
      </c>
      <c r="H169" s="1">
        <v>41858</v>
      </c>
      <c r="I169">
        <v>7405</v>
      </c>
      <c r="J169">
        <v>154.06</v>
      </c>
      <c r="K169">
        <v>90.93</v>
      </c>
      <c r="L169">
        <v>1140814.3</v>
      </c>
      <c r="M169">
        <v>673336.65</v>
      </c>
      <c r="N169">
        <v>467477.65</v>
      </c>
      <c r="O169">
        <v>2014</v>
      </c>
    </row>
    <row r="170" spans="1:15" x14ac:dyDescent="0.3">
      <c r="A170" t="s">
        <v>65</v>
      </c>
      <c r="B170" t="s">
        <v>142</v>
      </c>
      <c r="C170" t="s">
        <v>44</v>
      </c>
      <c r="D170" t="s">
        <v>23</v>
      </c>
      <c r="E170" t="s">
        <v>38</v>
      </c>
      <c r="F170" s="1">
        <v>41053</v>
      </c>
      <c r="G170">
        <v>745553529</v>
      </c>
      <c r="H170" s="1">
        <v>41090</v>
      </c>
      <c r="I170">
        <v>4712</v>
      </c>
      <c r="J170">
        <v>154.06</v>
      </c>
      <c r="K170">
        <v>90.93</v>
      </c>
      <c r="L170">
        <v>725930.72</v>
      </c>
      <c r="M170">
        <v>428462.16</v>
      </c>
      <c r="N170">
        <v>297468.56</v>
      </c>
      <c r="O170">
        <v>2012</v>
      </c>
    </row>
    <row r="171" spans="1:15" x14ac:dyDescent="0.3">
      <c r="A171" t="s">
        <v>55</v>
      </c>
      <c r="B171" t="s">
        <v>152</v>
      </c>
      <c r="C171" t="s">
        <v>44</v>
      </c>
      <c r="D171" t="s">
        <v>18</v>
      </c>
      <c r="E171" t="s">
        <v>27</v>
      </c>
      <c r="F171" s="1">
        <v>40876</v>
      </c>
      <c r="G171">
        <v>378837192</v>
      </c>
      <c r="H171" s="1">
        <v>40888</v>
      </c>
      <c r="I171">
        <v>5198</v>
      </c>
      <c r="J171">
        <v>154.06</v>
      </c>
      <c r="K171">
        <v>90.93</v>
      </c>
      <c r="L171">
        <v>800803.88</v>
      </c>
      <c r="M171">
        <v>472654.14</v>
      </c>
      <c r="N171">
        <v>328149.74</v>
      </c>
      <c r="O171">
        <v>2011</v>
      </c>
    </row>
    <row r="172" spans="1:15" x14ac:dyDescent="0.3">
      <c r="A172" t="s">
        <v>31</v>
      </c>
      <c r="B172" t="s">
        <v>153</v>
      </c>
      <c r="C172" t="s">
        <v>47</v>
      </c>
      <c r="D172" t="s">
        <v>23</v>
      </c>
      <c r="E172" t="s">
        <v>19</v>
      </c>
      <c r="F172" s="1">
        <v>41057</v>
      </c>
      <c r="G172">
        <v>351776921</v>
      </c>
      <c r="H172" s="1">
        <v>41074</v>
      </c>
      <c r="I172">
        <v>7463</v>
      </c>
      <c r="J172">
        <v>651.21</v>
      </c>
      <c r="K172">
        <v>524.96</v>
      </c>
      <c r="L172">
        <v>4859980.2300000004</v>
      </c>
      <c r="M172">
        <v>3917776.48</v>
      </c>
      <c r="N172">
        <v>942203.75</v>
      </c>
      <c r="O172">
        <v>2012</v>
      </c>
    </row>
    <row r="173" spans="1:15" x14ac:dyDescent="0.3">
      <c r="A173" t="s">
        <v>20</v>
      </c>
      <c r="B173" t="s">
        <v>154</v>
      </c>
      <c r="C173" t="s">
        <v>54</v>
      </c>
      <c r="D173" t="s">
        <v>18</v>
      </c>
      <c r="E173" t="s">
        <v>19</v>
      </c>
      <c r="F173" s="1">
        <v>40361</v>
      </c>
      <c r="G173">
        <v>520671546</v>
      </c>
      <c r="H173" s="1">
        <v>40411</v>
      </c>
      <c r="I173">
        <v>7136</v>
      </c>
      <c r="J173">
        <v>47.45</v>
      </c>
      <c r="K173">
        <v>31.79</v>
      </c>
      <c r="L173">
        <v>338603.2</v>
      </c>
      <c r="M173">
        <v>226853.44</v>
      </c>
      <c r="N173">
        <v>111749.75999999999</v>
      </c>
      <c r="O173">
        <v>2010</v>
      </c>
    </row>
    <row r="174" spans="1:15" x14ac:dyDescent="0.3">
      <c r="A174" t="s">
        <v>20</v>
      </c>
      <c r="B174" t="s">
        <v>21</v>
      </c>
      <c r="C174" t="s">
        <v>17</v>
      </c>
      <c r="D174" t="s">
        <v>18</v>
      </c>
      <c r="E174" t="s">
        <v>38</v>
      </c>
      <c r="F174" s="1">
        <v>40705</v>
      </c>
      <c r="G174">
        <v>362132394</v>
      </c>
      <c r="H174" s="1">
        <v>40726</v>
      </c>
      <c r="I174">
        <v>1878</v>
      </c>
      <c r="J174">
        <v>668.27</v>
      </c>
      <c r="K174">
        <v>502.54</v>
      </c>
      <c r="L174">
        <v>1255011.06</v>
      </c>
      <c r="M174">
        <v>943770.12</v>
      </c>
      <c r="N174">
        <v>311240.94</v>
      </c>
      <c r="O174">
        <v>2011</v>
      </c>
    </row>
    <row r="175" spans="1:15" x14ac:dyDescent="0.3">
      <c r="A175" t="s">
        <v>31</v>
      </c>
      <c r="B175" t="s">
        <v>123</v>
      </c>
      <c r="C175" t="s">
        <v>54</v>
      </c>
      <c r="D175" t="s">
        <v>18</v>
      </c>
      <c r="E175" t="s">
        <v>38</v>
      </c>
      <c r="F175" s="1">
        <v>40251</v>
      </c>
      <c r="G175">
        <v>323083293</v>
      </c>
      <c r="H175" s="1">
        <v>40284</v>
      </c>
      <c r="I175">
        <v>6381</v>
      </c>
      <c r="J175">
        <v>47.45</v>
      </c>
      <c r="K175">
        <v>31.79</v>
      </c>
      <c r="L175">
        <v>302778.45</v>
      </c>
      <c r="M175">
        <v>202851.99</v>
      </c>
      <c r="N175">
        <v>99926.46</v>
      </c>
      <c r="O175">
        <v>2010</v>
      </c>
    </row>
    <row r="176" spans="1:15" x14ac:dyDescent="0.3">
      <c r="A176" t="s">
        <v>15</v>
      </c>
      <c r="B176" t="s">
        <v>131</v>
      </c>
      <c r="C176" t="s">
        <v>40</v>
      </c>
      <c r="D176" t="s">
        <v>18</v>
      </c>
      <c r="E176" t="s">
        <v>27</v>
      </c>
      <c r="F176" s="1">
        <v>40310</v>
      </c>
      <c r="G176">
        <v>470760571</v>
      </c>
      <c r="H176" s="1">
        <v>40359</v>
      </c>
      <c r="I176">
        <v>7369</v>
      </c>
      <c r="J176">
        <v>9.33</v>
      </c>
      <c r="K176">
        <v>6.92</v>
      </c>
      <c r="L176">
        <v>68752.77</v>
      </c>
      <c r="M176">
        <v>50993.48</v>
      </c>
      <c r="N176">
        <v>17759.29</v>
      </c>
      <c r="O176">
        <v>2010</v>
      </c>
    </row>
    <row r="177" spans="1:15" x14ac:dyDescent="0.3">
      <c r="A177" t="s">
        <v>15</v>
      </c>
      <c r="B177" t="s">
        <v>90</v>
      </c>
      <c r="C177" t="s">
        <v>62</v>
      </c>
      <c r="D177" t="s">
        <v>23</v>
      </c>
      <c r="E177" t="s">
        <v>19</v>
      </c>
      <c r="F177" s="1">
        <v>41205</v>
      </c>
      <c r="G177">
        <v>942713057</v>
      </c>
      <c r="H177" s="1">
        <v>41226</v>
      </c>
      <c r="I177">
        <v>8598</v>
      </c>
      <c r="J177">
        <v>152.58000000000001</v>
      </c>
      <c r="K177">
        <v>97.44</v>
      </c>
      <c r="L177">
        <v>1311882.8400000001</v>
      </c>
      <c r="M177">
        <v>837789.12</v>
      </c>
      <c r="N177">
        <v>474093.72</v>
      </c>
      <c r="O177">
        <v>2012</v>
      </c>
    </row>
    <row r="178" spans="1:15" x14ac:dyDescent="0.3">
      <c r="A178" t="s">
        <v>88</v>
      </c>
      <c r="B178" t="s">
        <v>100</v>
      </c>
      <c r="C178" t="s">
        <v>30</v>
      </c>
      <c r="D178" t="s">
        <v>23</v>
      </c>
      <c r="E178" t="s">
        <v>27</v>
      </c>
      <c r="F178" s="1">
        <v>40877</v>
      </c>
      <c r="G178">
        <v>596802079</v>
      </c>
      <c r="H178" s="1">
        <v>40891</v>
      </c>
      <c r="I178">
        <v>5852</v>
      </c>
      <c r="J178">
        <v>205.7</v>
      </c>
      <c r="K178">
        <v>117.11</v>
      </c>
      <c r="L178">
        <v>1203756.3999999999</v>
      </c>
      <c r="M178">
        <v>685327.72</v>
      </c>
      <c r="N178">
        <v>518428.68</v>
      </c>
      <c r="O178">
        <v>2011</v>
      </c>
    </row>
    <row r="179" spans="1:15" x14ac:dyDescent="0.3">
      <c r="A179" t="s">
        <v>15</v>
      </c>
      <c r="B179" t="s">
        <v>49</v>
      </c>
      <c r="C179" t="s">
        <v>62</v>
      </c>
      <c r="D179" t="s">
        <v>18</v>
      </c>
      <c r="E179" t="s">
        <v>19</v>
      </c>
      <c r="F179" s="1">
        <v>41808</v>
      </c>
      <c r="G179">
        <v>161201465</v>
      </c>
      <c r="H179" s="1">
        <v>41842</v>
      </c>
      <c r="I179">
        <v>1950</v>
      </c>
      <c r="J179">
        <v>152.58000000000001</v>
      </c>
      <c r="K179">
        <v>97.44</v>
      </c>
      <c r="L179">
        <v>297531</v>
      </c>
      <c r="M179">
        <v>190008</v>
      </c>
      <c r="N179">
        <v>107523</v>
      </c>
      <c r="O179">
        <v>2014</v>
      </c>
    </row>
    <row r="180" spans="1:15" x14ac:dyDescent="0.3">
      <c r="A180" t="s">
        <v>20</v>
      </c>
      <c r="B180" t="s">
        <v>136</v>
      </c>
      <c r="C180" t="s">
        <v>17</v>
      </c>
      <c r="D180" t="s">
        <v>23</v>
      </c>
      <c r="E180" t="s">
        <v>24</v>
      </c>
      <c r="F180" s="1">
        <v>41336</v>
      </c>
      <c r="G180">
        <v>884397542</v>
      </c>
      <c r="H180" s="1">
        <v>41381</v>
      </c>
      <c r="I180">
        <v>1741</v>
      </c>
      <c r="J180">
        <v>668.27</v>
      </c>
      <c r="K180">
        <v>502.54</v>
      </c>
      <c r="L180">
        <v>1163458.07</v>
      </c>
      <c r="M180">
        <v>874922.14</v>
      </c>
      <c r="N180">
        <v>288535.93</v>
      </c>
      <c r="O180">
        <v>2013</v>
      </c>
    </row>
    <row r="181" spans="1:15" x14ac:dyDescent="0.3">
      <c r="A181" t="s">
        <v>31</v>
      </c>
      <c r="B181" t="s">
        <v>116</v>
      </c>
      <c r="C181" t="s">
        <v>36</v>
      </c>
      <c r="D181" t="s">
        <v>23</v>
      </c>
      <c r="E181" t="s">
        <v>19</v>
      </c>
      <c r="F181" s="1">
        <v>41337</v>
      </c>
      <c r="G181">
        <v>485189139</v>
      </c>
      <c r="H181" s="1">
        <v>41339</v>
      </c>
      <c r="I181">
        <v>7103</v>
      </c>
      <c r="J181">
        <v>437.2</v>
      </c>
      <c r="K181">
        <v>263.33</v>
      </c>
      <c r="L181">
        <v>3105431.6</v>
      </c>
      <c r="M181">
        <v>1870432.99</v>
      </c>
      <c r="N181">
        <v>1234998.6100000001</v>
      </c>
      <c r="O181">
        <v>2013</v>
      </c>
    </row>
    <row r="182" spans="1:15" x14ac:dyDescent="0.3">
      <c r="A182" t="s">
        <v>15</v>
      </c>
      <c r="B182" t="s">
        <v>148</v>
      </c>
      <c r="C182" t="s">
        <v>50</v>
      </c>
      <c r="D182" t="s">
        <v>18</v>
      </c>
      <c r="E182" t="s">
        <v>19</v>
      </c>
      <c r="F182" s="1">
        <v>41309</v>
      </c>
      <c r="G182">
        <v>802687585</v>
      </c>
      <c r="H182" s="1">
        <v>41335</v>
      </c>
      <c r="I182">
        <v>1949</v>
      </c>
      <c r="J182">
        <v>81.73</v>
      </c>
      <c r="K182">
        <v>56.67</v>
      </c>
      <c r="L182">
        <v>159291.76999999999</v>
      </c>
      <c r="M182">
        <v>110449.83</v>
      </c>
      <c r="N182">
        <v>48841.94</v>
      </c>
      <c r="O182">
        <v>2013</v>
      </c>
    </row>
    <row r="183" spans="1:15" x14ac:dyDescent="0.3">
      <c r="A183" t="s">
        <v>41</v>
      </c>
      <c r="B183" t="s">
        <v>147</v>
      </c>
      <c r="C183" t="s">
        <v>47</v>
      </c>
      <c r="D183" t="s">
        <v>23</v>
      </c>
      <c r="E183" t="s">
        <v>38</v>
      </c>
      <c r="F183" s="1">
        <v>42524</v>
      </c>
      <c r="G183">
        <v>146316707</v>
      </c>
      <c r="H183" s="1">
        <v>42546</v>
      </c>
      <c r="I183">
        <v>7220</v>
      </c>
      <c r="J183">
        <v>651.21</v>
      </c>
      <c r="K183">
        <v>524.96</v>
      </c>
      <c r="L183">
        <v>4701736.2</v>
      </c>
      <c r="M183">
        <v>3790211.2</v>
      </c>
      <c r="N183">
        <v>911525</v>
      </c>
      <c r="O183">
        <v>2016</v>
      </c>
    </row>
    <row r="184" spans="1:15" x14ac:dyDescent="0.3">
      <c r="A184" t="s">
        <v>41</v>
      </c>
      <c r="B184" t="s">
        <v>79</v>
      </c>
      <c r="C184" t="s">
        <v>62</v>
      </c>
      <c r="D184" t="s">
        <v>23</v>
      </c>
      <c r="E184" t="s">
        <v>19</v>
      </c>
      <c r="F184" s="1">
        <v>41110</v>
      </c>
      <c r="G184">
        <v>945812833</v>
      </c>
      <c r="H184" s="1">
        <v>41120</v>
      </c>
      <c r="I184">
        <v>5890</v>
      </c>
      <c r="J184">
        <v>152.58000000000001</v>
      </c>
      <c r="K184">
        <v>97.44</v>
      </c>
      <c r="L184">
        <v>898696.2</v>
      </c>
      <c r="M184">
        <v>573921.6</v>
      </c>
      <c r="N184">
        <v>324774.59999999998</v>
      </c>
      <c r="O184">
        <v>2012</v>
      </c>
    </row>
    <row r="185" spans="1:15" x14ac:dyDescent="0.3">
      <c r="A185" t="s">
        <v>55</v>
      </c>
      <c r="B185" t="s">
        <v>124</v>
      </c>
      <c r="C185" t="s">
        <v>40</v>
      </c>
      <c r="D185" t="s">
        <v>18</v>
      </c>
      <c r="E185" t="s">
        <v>38</v>
      </c>
      <c r="F185" s="1">
        <v>40497</v>
      </c>
      <c r="G185">
        <v>301224792</v>
      </c>
      <c r="H185" s="1">
        <v>40497</v>
      </c>
      <c r="I185">
        <v>7965</v>
      </c>
      <c r="J185">
        <v>9.33</v>
      </c>
      <c r="K185">
        <v>6.92</v>
      </c>
      <c r="L185">
        <v>74313.45</v>
      </c>
      <c r="M185">
        <v>55117.8</v>
      </c>
      <c r="N185">
        <v>19195.650000000001</v>
      </c>
      <c r="O185">
        <v>2010</v>
      </c>
    </row>
    <row r="186" spans="1:15" x14ac:dyDescent="0.3">
      <c r="A186" t="s">
        <v>15</v>
      </c>
      <c r="B186" t="s">
        <v>155</v>
      </c>
      <c r="C186" t="s">
        <v>26</v>
      </c>
      <c r="D186" t="s">
        <v>23</v>
      </c>
      <c r="E186" t="s">
        <v>19</v>
      </c>
      <c r="F186" s="1">
        <v>41742</v>
      </c>
      <c r="G186">
        <v>332913911</v>
      </c>
      <c r="H186" s="1">
        <v>41754</v>
      </c>
      <c r="I186">
        <v>5479</v>
      </c>
      <c r="J186">
        <v>421.89</v>
      </c>
      <c r="K186">
        <v>364.69</v>
      </c>
      <c r="L186">
        <v>2311535.31</v>
      </c>
      <c r="M186">
        <v>1998136.51</v>
      </c>
      <c r="N186">
        <v>313398.8</v>
      </c>
      <c r="O186">
        <v>2014</v>
      </c>
    </row>
    <row r="187" spans="1:15" x14ac:dyDescent="0.3">
      <c r="A187" t="s">
        <v>55</v>
      </c>
      <c r="B187" t="s">
        <v>156</v>
      </c>
      <c r="C187" t="s">
        <v>95</v>
      </c>
      <c r="D187" t="s">
        <v>23</v>
      </c>
      <c r="E187" t="s">
        <v>27</v>
      </c>
      <c r="F187" s="1">
        <v>42139</v>
      </c>
      <c r="G187">
        <v>531554019</v>
      </c>
      <c r="H187" s="1">
        <v>42145</v>
      </c>
      <c r="I187">
        <v>7501</v>
      </c>
      <c r="J187">
        <v>109.28</v>
      </c>
      <c r="K187">
        <v>35.840000000000003</v>
      </c>
      <c r="L187">
        <v>819709.28</v>
      </c>
      <c r="M187">
        <v>268835.84000000003</v>
      </c>
      <c r="N187">
        <v>550873.43999999994</v>
      </c>
      <c r="O187">
        <v>2015</v>
      </c>
    </row>
    <row r="188" spans="1:15" x14ac:dyDescent="0.3">
      <c r="A188" t="s">
        <v>15</v>
      </c>
      <c r="B188" t="s">
        <v>53</v>
      </c>
      <c r="C188" t="s">
        <v>22</v>
      </c>
      <c r="D188" t="s">
        <v>23</v>
      </c>
      <c r="E188" t="s">
        <v>24</v>
      </c>
      <c r="F188" s="1">
        <v>42137</v>
      </c>
      <c r="G188">
        <v>908131444</v>
      </c>
      <c r="H188" s="1">
        <v>42143</v>
      </c>
      <c r="I188">
        <v>5130</v>
      </c>
      <c r="J188">
        <v>255.28</v>
      </c>
      <c r="K188">
        <v>159.41999999999999</v>
      </c>
      <c r="L188">
        <v>1309586.3999999999</v>
      </c>
      <c r="M188">
        <v>817824.6</v>
      </c>
      <c r="N188">
        <v>491761.8</v>
      </c>
      <c r="O188">
        <v>2015</v>
      </c>
    </row>
    <row r="189" spans="1:15" x14ac:dyDescent="0.3">
      <c r="A189" t="s">
        <v>15</v>
      </c>
      <c r="B189" t="s">
        <v>37</v>
      </c>
      <c r="C189" t="s">
        <v>36</v>
      </c>
      <c r="D189" t="s">
        <v>18</v>
      </c>
      <c r="E189" t="s">
        <v>19</v>
      </c>
      <c r="F189" s="1">
        <v>41192</v>
      </c>
      <c r="G189">
        <v>643945014</v>
      </c>
      <c r="H189" s="1">
        <v>41215</v>
      </c>
      <c r="I189">
        <v>6494</v>
      </c>
      <c r="J189">
        <v>437.2</v>
      </c>
      <c r="K189">
        <v>263.33</v>
      </c>
      <c r="L189">
        <v>2839176.8</v>
      </c>
      <c r="M189">
        <v>1710065.02</v>
      </c>
      <c r="N189">
        <v>1129111.78</v>
      </c>
      <c r="O189">
        <v>2012</v>
      </c>
    </row>
    <row r="190" spans="1:15" x14ac:dyDescent="0.3">
      <c r="A190" t="s">
        <v>20</v>
      </c>
      <c r="B190" t="s">
        <v>51</v>
      </c>
      <c r="C190" t="s">
        <v>54</v>
      </c>
      <c r="D190" t="s">
        <v>18</v>
      </c>
      <c r="E190" t="s">
        <v>19</v>
      </c>
      <c r="F190" s="1">
        <v>41916</v>
      </c>
      <c r="G190">
        <v>340606057</v>
      </c>
      <c r="H190" s="1">
        <v>41947</v>
      </c>
      <c r="I190">
        <v>1756</v>
      </c>
      <c r="J190">
        <v>47.45</v>
      </c>
      <c r="K190">
        <v>31.79</v>
      </c>
      <c r="L190">
        <v>83322.2</v>
      </c>
      <c r="M190">
        <v>55823.24</v>
      </c>
      <c r="N190">
        <v>27498.959999999999</v>
      </c>
      <c r="O190">
        <v>2014</v>
      </c>
    </row>
    <row r="191" spans="1:15" x14ac:dyDescent="0.3">
      <c r="A191" t="s">
        <v>20</v>
      </c>
      <c r="B191" t="s">
        <v>149</v>
      </c>
      <c r="C191" t="s">
        <v>36</v>
      </c>
      <c r="D191" t="s">
        <v>23</v>
      </c>
      <c r="E191" t="s">
        <v>38</v>
      </c>
      <c r="F191" s="1">
        <v>40392</v>
      </c>
      <c r="G191">
        <v>670038402</v>
      </c>
      <c r="H191" s="1">
        <v>40437</v>
      </c>
      <c r="I191">
        <v>8108</v>
      </c>
      <c r="J191">
        <v>437.2</v>
      </c>
      <c r="K191">
        <v>263.33</v>
      </c>
      <c r="L191">
        <v>3544817.6</v>
      </c>
      <c r="M191">
        <v>2135079.64</v>
      </c>
      <c r="N191">
        <v>1409737.96</v>
      </c>
      <c r="O191">
        <v>2010</v>
      </c>
    </row>
    <row r="192" spans="1:15" x14ac:dyDescent="0.3">
      <c r="A192" t="s">
        <v>15</v>
      </c>
      <c r="B192" t="s">
        <v>157</v>
      </c>
      <c r="C192" t="s">
        <v>47</v>
      </c>
      <c r="D192" t="s">
        <v>23</v>
      </c>
      <c r="E192" t="s">
        <v>19</v>
      </c>
      <c r="F192" s="1">
        <v>41393</v>
      </c>
      <c r="G192">
        <v>124478375</v>
      </c>
      <c r="H192" s="1">
        <v>41432</v>
      </c>
      <c r="I192">
        <v>4772</v>
      </c>
      <c r="J192">
        <v>651.21</v>
      </c>
      <c r="K192">
        <v>524.96</v>
      </c>
      <c r="L192">
        <v>3107574.12</v>
      </c>
      <c r="M192">
        <v>2505109.12</v>
      </c>
      <c r="N192">
        <v>602465</v>
      </c>
      <c r="O192">
        <v>2013</v>
      </c>
    </row>
    <row r="193" spans="1:15" x14ac:dyDescent="0.3">
      <c r="A193" t="s">
        <v>41</v>
      </c>
      <c r="B193" t="s">
        <v>158</v>
      </c>
      <c r="C193" t="s">
        <v>44</v>
      </c>
      <c r="D193" t="s">
        <v>18</v>
      </c>
      <c r="E193" t="s">
        <v>24</v>
      </c>
      <c r="F193" s="1">
        <v>40397</v>
      </c>
      <c r="G193">
        <v>866474807</v>
      </c>
      <c r="H193" s="1">
        <v>40425</v>
      </c>
      <c r="I193">
        <v>8005</v>
      </c>
      <c r="J193">
        <v>154.06</v>
      </c>
      <c r="K193">
        <v>90.93</v>
      </c>
      <c r="L193">
        <v>1233250.3</v>
      </c>
      <c r="M193">
        <v>727894.65</v>
      </c>
      <c r="N193">
        <v>505355.65</v>
      </c>
      <c r="O193">
        <v>2010</v>
      </c>
    </row>
    <row r="194" spans="1:15" x14ac:dyDescent="0.3">
      <c r="A194" t="s">
        <v>15</v>
      </c>
      <c r="B194" t="s">
        <v>72</v>
      </c>
      <c r="C194" t="s">
        <v>40</v>
      </c>
      <c r="D194" t="s">
        <v>23</v>
      </c>
      <c r="E194" t="s">
        <v>27</v>
      </c>
      <c r="F194" s="1">
        <v>41572</v>
      </c>
      <c r="G194">
        <v>178889024</v>
      </c>
      <c r="H194" s="1">
        <v>41613</v>
      </c>
      <c r="I194">
        <v>6092</v>
      </c>
      <c r="J194">
        <v>9.33</v>
      </c>
      <c r="K194">
        <v>6.92</v>
      </c>
      <c r="L194">
        <v>56838.36</v>
      </c>
      <c r="M194">
        <v>42156.639999999999</v>
      </c>
      <c r="N194">
        <v>14681.72</v>
      </c>
      <c r="O194">
        <v>2013</v>
      </c>
    </row>
    <row r="195" spans="1:15" x14ac:dyDescent="0.3">
      <c r="A195" t="s">
        <v>65</v>
      </c>
      <c r="B195" t="s">
        <v>117</v>
      </c>
      <c r="C195" t="s">
        <v>62</v>
      </c>
      <c r="D195" t="s">
        <v>18</v>
      </c>
      <c r="E195" t="s">
        <v>24</v>
      </c>
      <c r="F195" s="1">
        <v>42558</v>
      </c>
      <c r="G195">
        <v>814894855</v>
      </c>
      <c r="H195" s="1">
        <v>42602</v>
      </c>
      <c r="I195">
        <v>4351</v>
      </c>
      <c r="J195">
        <v>152.58000000000001</v>
      </c>
      <c r="K195">
        <v>97.44</v>
      </c>
      <c r="L195">
        <v>663875.57999999996</v>
      </c>
      <c r="M195">
        <v>423961.44</v>
      </c>
      <c r="N195">
        <v>239914.14</v>
      </c>
      <c r="O195">
        <v>2016</v>
      </c>
    </row>
    <row r="196" spans="1:15" x14ac:dyDescent="0.3">
      <c r="A196" t="s">
        <v>31</v>
      </c>
      <c r="B196" t="s">
        <v>94</v>
      </c>
      <c r="C196" t="s">
        <v>36</v>
      </c>
      <c r="D196" t="s">
        <v>18</v>
      </c>
      <c r="E196" t="s">
        <v>19</v>
      </c>
      <c r="F196" s="1">
        <v>41384</v>
      </c>
      <c r="G196">
        <v>647978627</v>
      </c>
      <c r="H196" s="1">
        <v>41399</v>
      </c>
      <c r="I196">
        <v>130</v>
      </c>
      <c r="J196">
        <v>437.2</v>
      </c>
      <c r="K196">
        <v>263.33</v>
      </c>
      <c r="L196">
        <v>56836</v>
      </c>
      <c r="M196">
        <v>34232.9</v>
      </c>
      <c r="N196">
        <v>22603.1</v>
      </c>
      <c r="O196">
        <v>2013</v>
      </c>
    </row>
    <row r="197" spans="1:15" x14ac:dyDescent="0.3">
      <c r="A197" t="s">
        <v>41</v>
      </c>
      <c r="B197" t="s">
        <v>147</v>
      </c>
      <c r="C197" t="s">
        <v>95</v>
      </c>
      <c r="D197" t="s">
        <v>23</v>
      </c>
      <c r="E197" t="s">
        <v>19</v>
      </c>
      <c r="F197" s="1">
        <v>40618</v>
      </c>
      <c r="G197">
        <v>321939170</v>
      </c>
      <c r="H197" s="1">
        <v>40641</v>
      </c>
      <c r="I197">
        <v>7809</v>
      </c>
      <c r="J197">
        <v>109.28</v>
      </c>
      <c r="K197">
        <v>35.840000000000003</v>
      </c>
      <c r="L197">
        <v>853367.52</v>
      </c>
      <c r="M197">
        <v>279874.56</v>
      </c>
      <c r="N197">
        <v>573492.96</v>
      </c>
      <c r="O197">
        <v>2011</v>
      </c>
    </row>
    <row r="198" spans="1:15" x14ac:dyDescent="0.3">
      <c r="A198" t="s">
        <v>55</v>
      </c>
      <c r="B198" t="s">
        <v>152</v>
      </c>
      <c r="C198" t="s">
        <v>50</v>
      </c>
      <c r="D198" t="s">
        <v>23</v>
      </c>
      <c r="E198" t="s">
        <v>24</v>
      </c>
      <c r="F198" s="1">
        <v>40451</v>
      </c>
      <c r="G198">
        <v>100887811</v>
      </c>
      <c r="H198" s="1">
        <v>40501</v>
      </c>
      <c r="I198">
        <v>3800</v>
      </c>
      <c r="J198">
        <v>81.73</v>
      </c>
      <c r="K198">
        <v>56.67</v>
      </c>
      <c r="L198">
        <v>310574</v>
      </c>
      <c r="M198">
        <v>215346</v>
      </c>
      <c r="N198">
        <v>95228</v>
      </c>
      <c r="O198">
        <v>2010</v>
      </c>
    </row>
    <row r="199" spans="1:15" x14ac:dyDescent="0.3">
      <c r="A199" t="s">
        <v>15</v>
      </c>
      <c r="B199" t="s">
        <v>16</v>
      </c>
      <c r="C199" t="s">
        <v>54</v>
      </c>
      <c r="D199" t="s">
        <v>23</v>
      </c>
      <c r="E199" t="s">
        <v>38</v>
      </c>
      <c r="F199" s="1">
        <v>42844</v>
      </c>
      <c r="G199">
        <v>319248378</v>
      </c>
      <c r="H199" s="1">
        <v>42856</v>
      </c>
      <c r="I199">
        <v>1544</v>
      </c>
      <c r="J199">
        <v>47.45</v>
      </c>
      <c r="K199">
        <v>31.79</v>
      </c>
      <c r="L199">
        <v>73262.8</v>
      </c>
      <c r="M199">
        <v>49083.76</v>
      </c>
      <c r="N199">
        <v>24179.040000000001</v>
      </c>
      <c r="O199">
        <v>2017</v>
      </c>
    </row>
    <row r="200" spans="1:15" x14ac:dyDescent="0.3">
      <c r="A200" t="s">
        <v>20</v>
      </c>
      <c r="B200" t="s">
        <v>71</v>
      </c>
      <c r="C200" t="s">
        <v>17</v>
      </c>
      <c r="D200" t="s">
        <v>23</v>
      </c>
      <c r="E200" t="s">
        <v>24</v>
      </c>
      <c r="F200" s="1">
        <v>41851</v>
      </c>
      <c r="G200">
        <v>931757199</v>
      </c>
      <c r="H200" s="1">
        <v>41896</v>
      </c>
      <c r="I200">
        <v>6516</v>
      </c>
      <c r="J200">
        <v>668.27</v>
      </c>
      <c r="K200">
        <v>502.54</v>
      </c>
      <c r="L200">
        <v>4354447.32</v>
      </c>
      <c r="M200">
        <v>3274550.64</v>
      </c>
      <c r="N200">
        <v>1079896.68</v>
      </c>
      <c r="O200">
        <v>2014</v>
      </c>
    </row>
    <row r="201" spans="1:15" x14ac:dyDescent="0.3">
      <c r="A201" t="s">
        <v>31</v>
      </c>
      <c r="B201" t="s">
        <v>106</v>
      </c>
      <c r="C201" t="s">
        <v>62</v>
      </c>
      <c r="D201" t="s">
        <v>18</v>
      </c>
      <c r="E201" t="s">
        <v>38</v>
      </c>
      <c r="F201" s="1">
        <v>41596</v>
      </c>
      <c r="G201">
        <v>163463103</v>
      </c>
      <c r="H201" s="1">
        <v>41613</v>
      </c>
      <c r="I201">
        <v>1220</v>
      </c>
      <c r="J201">
        <v>152.58000000000001</v>
      </c>
      <c r="K201">
        <v>97.44</v>
      </c>
      <c r="L201">
        <v>186147.6</v>
      </c>
      <c r="M201">
        <v>118876.8</v>
      </c>
      <c r="N201">
        <v>67270.8</v>
      </c>
      <c r="O201">
        <v>2013</v>
      </c>
    </row>
    <row r="202" spans="1:15" x14ac:dyDescent="0.3">
      <c r="A202" t="s">
        <v>15</v>
      </c>
      <c r="B202" t="s">
        <v>157</v>
      </c>
      <c r="C202" t="s">
        <v>36</v>
      </c>
      <c r="D202" t="s">
        <v>18</v>
      </c>
      <c r="E202" t="s">
        <v>27</v>
      </c>
      <c r="F202" s="1">
        <v>41059</v>
      </c>
      <c r="G202">
        <v>359727418</v>
      </c>
      <c r="H202" s="1">
        <v>41073</v>
      </c>
      <c r="I202">
        <v>192</v>
      </c>
      <c r="J202">
        <v>437.2</v>
      </c>
      <c r="K202">
        <v>263.33</v>
      </c>
      <c r="L202">
        <v>83942.399999999994</v>
      </c>
      <c r="M202">
        <v>50559.360000000001</v>
      </c>
      <c r="N202">
        <v>33383.040000000001</v>
      </c>
      <c r="O202">
        <v>2012</v>
      </c>
    </row>
    <row r="203" spans="1:15" x14ac:dyDescent="0.3">
      <c r="A203" t="s">
        <v>20</v>
      </c>
      <c r="B203" t="s">
        <v>159</v>
      </c>
      <c r="C203" t="s">
        <v>95</v>
      </c>
      <c r="D203" t="s">
        <v>18</v>
      </c>
      <c r="E203" t="s">
        <v>38</v>
      </c>
      <c r="F203" s="1">
        <v>40992</v>
      </c>
      <c r="G203">
        <v>336223971</v>
      </c>
      <c r="H203" s="1">
        <v>41000</v>
      </c>
      <c r="I203">
        <v>5000</v>
      </c>
      <c r="J203">
        <v>109.28</v>
      </c>
      <c r="K203">
        <v>35.840000000000003</v>
      </c>
      <c r="L203">
        <v>546400</v>
      </c>
      <c r="M203">
        <v>179200</v>
      </c>
      <c r="N203">
        <v>367200</v>
      </c>
      <c r="O203">
        <v>2012</v>
      </c>
    </row>
    <row r="204" spans="1:15" x14ac:dyDescent="0.3">
      <c r="A204" t="s">
        <v>31</v>
      </c>
      <c r="B204" t="s">
        <v>106</v>
      </c>
      <c r="C204" t="s">
        <v>54</v>
      </c>
      <c r="D204" t="s">
        <v>18</v>
      </c>
      <c r="E204" t="s">
        <v>27</v>
      </c>
      <c r="F204" s="1">
        <v>42536</v>
      </c>
      <c r="G204">
        <v>328939092</v>
      </c>
      <c r="H204" s="1">
        <v>42570</v>
      </c>
      <c r="I204">
        <v>9242</v>
      </c>
      <c r="J204">
        <v>47.45</v>
      </c>
      <c r="K204">
        <v>31.79</v>
      </c>
      <c r="L204">
        <v>438532.9</v>
      </c>
      <c r="M204">
        <v>293803.18</v>
      </c>
      <c r="N204">
        <v>144729.72</v>
      </c>
      <c r="O204">
        <v>2016</v>
      </c>
    </row>
    <row r="205" spans="1:15" x14ac:dyDescent="0.3">
      <c r="A205" t="s">
        <v>20</v>
      </c>
      <c r="B205" t="s">
        <v>160</v>
      </c>
      <c r="C205" t="s">
        <v>17</v>
      </c>
      <c r="D205" t="s">
        <v>18</v>
      </c>
      <c r="E205" t="s">
        <v>27</v>
      </c>
      <c r="F205" s="1">
        <v>40306</v>
      </c>
      <c r="G205">
        <v>644171607</v>
      </c>
      <c r="H205" s="1">
        <v>40323</v>
      </c>
      <c r="I205">
        <v>3548</v>
      </c>
      <c r="J205">
        <v>668.27</v>
      </c>
      <c r="K205">
        <v>502.54</v>
      </c>
      <c r="L205">
        <v>2371021.96</v>
      </c>
      <c r="M205">
        <v>1783011.92</v>
      </c>
      <c r="N205">
        <v>588010.04</v>
      </c>
      <c r="O205">
        <v>2010</v>
      </c>
    </row>
    <row r="206" spans="1:15" x14ac:dyDescent="0.3">
      <c r="A206" t="s">
        <v>20</v>
      </c>
      <c r="B206" t="s">
        <v>52</v>
      </c>
      <c r="C206" t="s">
        <v>40</v>
      </c>
      <c r="D206" t="s">
        <v>23</v>
      </c>
      <c r="E206" t="s">
        <v>27</v>
      </c>
      <c r="F206" s="1">
        <v>40371</v>
      </c>
      <c r="G206">
        <v>308532845</v>
      </c>
      <c r="H206" s="1">
        <v>40414</v>
      </c>
      <c r="I206">
        <v>580</v>
      </c>
      <c r="J206">
        <v>9.33</v>
      </c>
      <c r="K206">
        <v>6.92</v>
      </c>
      <c r="L206">
        <v>5411.4</v>
      </c>
      <c r="M206">
        <v>4013.6</v>
      </c>
      <c r="N206">
        <v>1397.8</v>
      </c>
      <c r="O206">
        <v>2010</v>
      </c>
    </row>
    <row r="207" spans="1:15" x14ac:dyDescent="0.3">
      <c r="A207" t="s">
        <v>15</v>
      </c>
      <c r="B207" t="s">
        <v>85</v>
      </c>
      <c r="C207" t="s">
        <v>47</v>
      </c>
      <c r="D207" t="s">
        <v>18</v>
      </c>
      <c r="E207" t="s">
        <v>24</v>
      </c>
      <c r="F207" s="1">
        <v>42273</v>
      </c>
      <c r="G207">
        <v>218946635</v>
      </c>
      <c r="H207" s="1">
        <v>42312</v>
      </c>
      <c r="I207">
        <v>30</v>
      </c>
      <c r="J207">
        <v>651.21</v>
      </c>
      <c r="K207">
        <v>524.96</v>
      </c>
      <c r="L207">
        <v>19536.3</v>
      </c>
      <c r="M207">
        <v>15748.8</v>
      </c>
      <c r="N207">
        <v>3787.5</v>
      </c>
      <c r="O207">
        <v>2015</v>
      </c>
    </row>
    <row r="208" spans="1:15" x14ac:dyDescent="0.3">
      <c r="A208" t="s">
        <v>88</v>
      </c>
      <c r="B208" t="s">
        <v>100</v>
      </c>
      <c r="C208" t="s">
        <v>44</v>
      </c>
      <c r="D208" t="s">
        <v>18</v>
      </c>
      <c r="E208" t="s">
        <v>38</v>
      </c>
      <c r="F208" s="1">
        <v>40411</v>
      </c>
      <c r="G208">
        <v>892649304</v>
      </c>
      <c r="H208" s="1">
        <v>40453</v>
      </c>
      <c r="I208">
        <v>3621</v>
      </c>
      <c r="J208">
        <v>154.06</v>
      </c>
      <c r="K208">
        <v>90.93</v>
      </c>
      <c r="L208">
        <v>557851.26</v>
      </c>
      <c r="M208">
        <v>329257.53000000003</v>
      </c>
      <c r="N208">
        <v>228593.73</v>
      </c>
      <c r="O208">
        <v>2010</v>
      </c>
    </row>
    <row r="209" spans="1:15" x14ac:dyDescent="0.3">
      <c r="A209" t="s">
        <v>20</v>
      </c>
      <c r="B209" t="s">
        <v>102</v>
      </c>
      <c r="C209" t="s">
        <v>26</v>
      </c>
      <c r="D209" t="s">
        <v>18</v>
      </c>
      <c r="E209" t="s">
        <v>38</v>
      </c>
      <c r="F209" s="1">
        <v>42020</v>
      </c>
      <c r="G209">
        <v>217189681</v>
      </c>
      <c r="H209" s="1">
        <v>42050</v>
      </c>
      <c r="I209">
        <v>108</v>
      </c>
      <c r="J209">
        <v>421.89</v>
      </c>
      <c r="K209">
        <v>364.69</v>
      </c>
      <c r="L209">
        <v>45564.12</v>
      </c>
      <c r="M209">
        <v>39386.519999999997</v>
      </c>
      <c r="N209">
        <v>6177.6</v>
      </c>
      <c r="O209">
        <v>2015</v>
      </c>
    </row>
    <row r="210" spans="1:15" x14ac:dyDescent="0.3">
      <c r="A210" t="s">
        <v>65</v>
      </c>
      <c r="B210" t="s">
        <v>161</v>
      </c>
      <c r="C210" t="s">
        <v>30</v>
      </c>
      <c r="D210" t="s">
        <v>23</v>
      </c>
      <c r="E210" t="s">
        <v>27</v>
      </c>
      <c r="F210" s="1">
        <v>40894</v>
      </c>
      <c r="G210">
        <v>200429093</v>
      </c>
      <c r="H210" s="1">
        <v>40938</v>
      </c>
      <c r="I210">
        <v>278</v>
      </c>
      <c r="J210">
        <v>205.7</v>
      </c>
      <c r="K210">
        <v>117.11</v>
      </c>
      <c r="L210">
        <v>57184.6</v>
      </c>
      <c r="M210">
        <v>32556.58</v>
      </c>
      <c r="N210">
        <v>24628.02</v>
      </c>
      <c r="O210">
        <v>2011</v>
      </c>
    </row>
    <row r="211" spans="1:15" x14ac:dyDescent="0.3">
      <c r="A211" t="s">
        <v>15</v>
      </c>
      <c r="B211" t="s">
        <v>162</v>
      </c>
      <c r="C211" t="s">
        <v>40</v>
      </c>
      <c r="D211" t="s">
        <v>18</v>
      </c>
      <c r="E211" t="s">
        <v>38</v>
      </c>
      <c r="F211" s="1">
        <v>40898</v>
      </c>
      <c r="G211">
        <v>220541369</v>
      </c>
      <c r="H211" s="1">
        <v>40910</v>
      </c>
      <c r="I211">
        <v>1947</v>
      </c>
      <c r="J211">
        <v>9.33</v>
      </c>
      <c r="K211">
        <v>6.92</v>
      </c>
      <c r="L211">
        <v>18165.509999999998</v>
      </c>
      <c r="M211">
        <v>13473.24</v>
      </c>
      <c r="N211">
        <v>4692.2700000000004</v>
      </c>
      <c r="O211">
        <v>2011</v>
      </c>
    </row>
    <row r="212" spans="1:15" x14ac:dyDescent="0.3">
      <c r="A212" t="s">
        <v>41</v>
      </c>
      <c r="B212" t="s">
        <v>163</v>
      </c>
      <c r="C212" t="s">
        <v>22</v>
      </c>
      <c r="D212" t="s">
        <v>23</v>
      </c>
      <c r="E212" t="s">
        <v>38</v>
      </c>
      <c r="F212" s="1">
        <v>40751</v>
      </c>
      <c r="G212">
        <v>176012837</v>
      </c>
      <c r="H212" s="1">
        <v>40777</v>
      </c>
      <c r="I212">
        <v>4965</v>
      </c>
      <c r="J212">
        <v>255.28</v>
      </c>
      <c r="K212">
        <v>159.41999999999999</v>
      </c>
      <c r="L212">
        <v>1267465.2</v>
      </c>
      <c r="M212">
        <v>791520.3</v>
      </c>
      <c r="N212">
        <v>475944.9</v>
      </c>
      <c r="O212">
        <v>2011</v>
      </c>
    </row>
    <row r="213" spans="1:15" x14ac:dyDescent="0.3">
      <c r="A213" t="s">
        <v>20</v>
      </c>
      <c r="B213" t="s">
        <v>164</v>
      </c>
      <c r="C213" t="s">
        <v>50</v>
      </c>
      <c r="D213" t="s">
        <v>23</v>
      </c>
      <c r="E213" t="s">
        <v>19</v>
      </c>
      <c r="F213" s="1">
        <v>40948</v>
      </c>
      <c r="G213">
        <v>935642325</v>
      </c>
      <c r="H213" s="1">
        <v>40963</v>
      </c>
      <c r="I213">
        <v>6211</v>
      </c>
      <c r="J213">
        <v>81.73</v>
      </c>
      <c r="K213">
        <v>56.67</v>
      </c>
      <c r="L213">
        <v>507625.03</v>
      </c>
      <c r="M213">
        <v>351977.37</v>
      </c>
      <c r="N213">
        <v>155647.66</v>
      </c>
      <c r="O213">
        <v>2012</v>
      </c>
    </row>
    <row r="214" spans="1:15" x14ac:dyDescent="0.3">
      <c r="A214" t="s">
        <v>31</v>
      </c>
      <c r="B214" t="s">
        <v>151</v>
      </c>
      <c r="C214" t="s">
        <v>95</v>
      </c>
      <c r="D214" t="s">
        <v>23</v>
      </c>
      <c r="E214" t="s">
        <v>24</v>
      </c>
      <c r="F214" s="1">
        <v>42369</v>
      </c>
      <c r="G214">
        <v>288541162</v>
      </c>
      <c r="H214" s="1">
        <v>42394</v>
      </c>
      <c r="I214">
        <v>4597</v>
      </c>
      <c r="J214">
        <v>109.28</v>
      </c>
      <c r="K214">
        <v>35.840000000000003</v>
      </c>
      <c r="L214">
        <v>502360.16</v>
      </c>
      <c r="M214">
        <v>164756.48000000001</v>
      </c>
      <c r="N214">
        <v>337603.68</v>
      </c>
      <c r="O214">
        <v>2015</v>
      </c>
    </row>
    <row r="215" spans="1:15" x14ac:dyDescent="0.3">
      <c r="A215" t="s">
        <v>15</v>
      </c>
      <c r="B215" t="s">
        <v>165</v>
      </c>
      <c r="C215" t="s">
        <v>47</v>
      </c>
      <c r="D215" t="s">
        <v>18</v>
      </c>
      <c r="E215" t="s">
        <v>24</v>
      </c>
      <c r="F215" s="1">
        <v>42137</v>
      </c>
      <c r="G215">
        <v>594133174</v>
      </c>
      <c r="H215" s="1">
        <v>42173</v>
      </c>
      <c r="I215">
        <v>6064</v>
      </c>
      <c r="J215">
        <v>651.21</v>
      </c>
      <c r="K215">
        <v>524.96</v>
      </c>
      <c r="L215">
        <v>3948937.44</v>
      </c>
      <c r="M215">
        <v>3183357.44</v>
      </c>
      <c r="N215">
        <v>765580</v>
      </c>
      <c r="O215">
        <v>2015</v>
      </c>
    </row>
    <row r="216" spans="1:15" x14ac:dyDescent="0.3">
      <c r="A216" t="s">
        <v>20</v>
      </c>
      <c r="B216" t="s">
        <v>83</v>
      </c>
      <c r="C216" t="s">
        <v>40</v>
      </c>
      <c r="D216" t="s">
        <v>23</v>
      </c>
      <c r="E216" t="s">
        <v>27</v>
      </c>
      <c r="F216" s="1">
        <v>40530</v>
      </c>
      <c r="G216">
        <v>232154691</v>
      </c>
      <c r="H216" s="1">
        <v>40573</v>
      </c>
      <c r="I216">
        <v>8587</v>
      </c>
      <c r="J216">
        <v>9.33</v>
      </c>
      <c r="K216">
        <v>6.92</v>
      </c>
      <c r="L216">
        <v>80116.710000000006</v>
      </c>
      <c r="M216">
        <v>59422.04</v>
      </c>
      <c r="N216">
        <v>20694.669999999998</v>
      </c>
      <c r="O216">
        <v>2010</v>
      </c>
    </row>
    <row r="217" spans="1:15" x14ac:dyDescent="0.3">
      <c r="A217" t="s">
        <v>41</v>
      </c>
      <c r="B217" t="s">
        <v>42</v>
      </c>
      <c r="C217" t="s">
        <v>36</v>
      </c>
      <c r="D217" t="s">
        <v>18</v>
      </c>
      <c r="E217" t="s">
        <v>19</v>
      </c>
      <c r="F217" s="1">
        <v>42361</v>
      </c>
      <c r="G217">
        <v>352654540</v>
      </c>
      <c r="H217" s="1">
        <v>42391</v>
      </c>
      <c r="I217">
        <v>7170</v>
      </c>
      <c r="J217">
        <v>437.2</v>
      </c>
      <c r="K217">
        <v>263.33</v>
      </c>
      <c r="L217">
        <v>3134724</v>
      </c>
      <c r="M217">
        <v>1888076.1</v>
      </c>
      <c r="N217">
        <v>1246647.8999999999</v>
      </c>
      <c r="O217">
        <v>2015</v>
      </c>
    </row>
    <row r="218" spans="1:15" x14ac:dyDescent="0.3">
      <c r="A218" t="s">
        <v>15</v>
      </c>
      <c r="B218" t="s">
        <v>37</v>
      </c>
      <c r="C218" t="s">
        <v>26</v>
      </c>
      <c r="D218" t="s">
        <v>23</v>
      </c>
      <c r="E218" t="s">
        <v>38</v>
      </c>
      <c r="F218" s="1">
        <v>41770</v>
      </c>
      <c r="G218">
        <v>825994050</v>
      </c>
      <c r="H218" s="1">
        <v>41813</v>
      </c>
      <c r="I218">
        <v>8850</v>
      </c>
      <c r="J218">
        <v>421.89</v>
      </c>
      <c r="K218">
        <v>364.69</v>
      </c>
      <c r="L218">
        <v>3733726.5</v>
      </c>
      <c r="M218">
        <v>3227506.5</v>
      </c>
      <c r="N218">
        <v>506220</v>
      </c>
      <c r="O218">
        <v>2014</v>
      </c>
    </row>
    <row r="219" spans="1:15" x14ac:dyDescent="0.3">
      <c r="A219" t="s">
        <v>65</v>
      </c>
      <c r="B219" t="s">
        <v>142</v>
      </c>
      <c r="C219" t="s">
        <v>30</v>
      </c>
      <c r="D219" t="s">
        <v>18</v>
      </c>
      <c r="E219" t="s">
        <v>38</v>
      </c>
      <c r="F219" s="1">
        <v>40201</v>
      </c>
      <c r="G219">
        <v>692847049</v>
      </c>
      <c r="H219" s="1">
        <v>40219</v>
      </c>
      <c r="I219">
        <v>7693</v>
      </c>
      <c r="J219">
        <v>205.7</v>
      </c>
      <c r="K219">
        <v>117.11</v>
      </c>
      <c r="L219">
        <v>1582450.1</v>
      </c>
      <c r="M219">
        <v>900927.23</v>
      </c>
      <c r="N219">
        <v>681522.87</v>
      </c>
      <c r="O219">
        <v>2010</v>
      </c>
    </row>
    <row r="220" spans="1:15" x14ac:dyDescent="0.3">
      <c r="A220" t="s">
        <v>15</v>
      </c>
      <c r="B220" t="s">
        <v>155</v>
      </c>
      <c r="C220" t="s">
        <v>36</v>
      </c>
      <c r="D220" t="s">
        <v>18</v>
      </c>
      <c r="E220" t="s">
        <v>19</v>
      </c>
      <c r="F220" s="1">
        <v>42254</v>
      </c>
      <c r="G220">
        <v>414199864</v>
      </c>
      <c r="H220" s="1">
        <v>42255</v>
      </c>
      <c r="I220">
        <v>9799</v>
      </c>
      <c r="J220">
        <v>437.2</v>
      </c>
      <c r="K220">
        <v>263.33</v>
      </c>
      <c r="L220">
        <v>4284122.8</v>
      </c>
      <c r="M220">
        <v>2580370.67</v>
      </c>
      <c r="N220">
        <v>1703752.13</v>
      </c>
      <c r="O220">
        <v>2015</v>
      </c>
    </row>
    <row r="221" spans="1:15" x14ac:dyDescent="0.3">
      <c r="A221" t="s">
        <v>15</v>
      </c>
      <c r="B221" t="s">
        <v>16</v>
      </c>
      <c r="C221" t="s">
        <v>44</v>
      </c>
      <c r="D221" t="s">
        <v>18</v>
      </c>
      <c r="E221" t="s">
        <v>38</v>
      </c>
      <c r="F221" s="1">
        <v>40468</v>
      </c>
      <c r="G221">
        <v>521351325</v>
      </c>
      <c r="H221" s="1">
        <v>40500</v>
      </c>
      <c r="I221">
        <v>8298</v>
      </c>
      <c r="J221">
        <v>154.06</v>
      </c>
      <c r="K221">
        <v>90.93</v>
      </c>
      <c r="L221">
        <v>1278389.8799999999</v>
      </c>
      <c r="M221">
        <v>754537.14</v>
      </c>
      <c r="N221">
        <v>523852.74</v>
      </c>
      <c r="O221">
        <v>2010</v>
      </c>
    </row>
    <row r="222" spans="1:15" x14ac:dyDescent="0.3">
      <c r="A222" t="s">
        <v>15</v>
      </c>
      <c r="B222" t="s">
        <v>104</v>
      </c>
      <c r="C222" t="s">
        <v>17</v>
      </c>
      <c r="D222" t="s">
        <v>23</v>
      </c>
      <c r="E222" t="s">
        <v>38</v>
      </c>
      <c r="F222" s="1">
        <v>41603</v>
      </c>
      <c r="G222">
        <v>265912759</v>
      </c>
      <c r="H222" s="1">
        <v>41609</v>
      </c>
      <c r="I222">
        <v>8349</v>
      </c>
      <c r="J222">
        <v>668.27</v>
      </c>
      <c r="K222">
        <v>502.54</v>
      </c>
      <c r="L222">
        <v>5579386.2300000004</v>
      </c>
      <c r="M222">
        <v>4195706.46</v>
      </c>
      <c r="N222">
        <v>1383679.77</v>
      </c>
      <c r="O222">
        <v>2013</v>
      </c>
    </row>
    <row r="223" spans="1:15" x14ac:dyDescent="0.3">
      <c r="A223" t="s">
        <v>15</v>
      </c>
      <c r="B223" t="s">
        <v>166</v>
      </c>
      <c r="C223" t="s">
        <v>50</v>
      </c>
      <c r="D223" t="s">
        <v>23</v>
      </c>
      <c r="E223" t="s">
        <v>38</v>
      </c>
      <c r="F223" s="1">
        <v>40362</v>
      </c>
      <c r="G223">
        <v>769807994</v>
      </c>
      <c r="H223" s="1">
        <v>40378</v>
      </c>
      <c r="I223">
        <v>2147</v>
      </c>
      <c r="J223">
        <v>81.73</v>
      </c>
      <c r="K223">
        <v>56.67</v>
      </c>
      <c r="L223">
        <v>175474.31</v>
      </c>
      <c r="M223">
        <v>121670.49</v>
      </c>
      <c r="N223">
        <v>53803.82</v>
      </c>
      <c r="O223">
        <v>2010</v>
      </c>
    </row>
    <row r="224" spans="1:15" x14ac:dyDescent="0.3">
      <c r="A224" t="s">
        <v>20</v>
      </c>
      <c r="B224" t="s">
        <v>167</v>
      </c>
      <c r="C224" t="s">
        <v>30</v>
      </c>
      <c r="D224" t="s">
        <v>23</v>
      </c>
      <c r="E224" t="s">
        <v>38</v>
      </c>
      <c r="F224" s="1">
        <v>42898</v>
      </c>
      <c r="G224">
        <v>975273358</v>
      </c>
      <c r="H224" s="1">
        <v>42907</v>
      </c>
      <c r="I224">
        <v>3914</v>
      </c>
      <c r="J224">
        <v>205.7</v>
      </c>
      <c r="K224">
        <v>117.11</v>
      </c>
      <c r="L224">
        <v>805109.8</v>
      </c>
      <c r="M224">
        <v>458368.54</v>
      </c>
      <c r="N224">
        <v>346741.26</v>
      </c>
      <c r="O224">
        <v>2017</v>
      </c>
    </row>
    <row r="225" spans="1:15" x14ac:dyDescent="0.3">
      <c r="A225" t="s">
        <v>15</v>
      </c>
      <c r="B225" t="s">
        <v>85</v>
      </c>
      <c r="C225" t="s">
        <v>47</v>
      </c>
      <c r="D225" t="s">
        <v>18</v>
      </c>
      <c r="E225" t="s">
        <v>24</v>
      </c>
      <c r="F225" s="1">
        <v>40543</v>
      </c>
      <c r="G225">
        <v>794857680</v>
      </c>
      <c r="H225" s="1">
        <v>40571</v>
      </c>
      <c r="I225">
        <v>4906</v>
      </c>
      <c r="J225">
        <v>651.21</v>
      </c>
      <c r="K225">
        <v>524.96</v>
      </c>
      <c r="L225">
        <v>3194836.26</v>
      </c>
      <c r="M225">
        <v>2575453.7599999998</v>
      </c>
      <c r="N225">
        <v>619382.5</v>
      </c>
      <c r="O225">
        <v>2010</v>
      </c>
    </row>
    <row r="226" spans="1:15" x14ac:dyDescent="0.3">
      <c r="A226" t="s">
        <v>20</v>
      </c>
      <c r="B226" t="s">
        <v>168</v>
      </c>
      <c r="C226" t="s">
        <v>47</v>
      </c>
      <c r="D226" t="s">
        <v>18</v>
      </c>
      <c r="E226" t="s">
        <v>19</v>
      </c>
      <c r="F226" s="1">
        <v>41611</v>
      </c>
      <c r="G226">
        <v>661422288</v>
      </c>
      <c r="H226" s="1">
        <v>41635</v>
      </c>
      <c r="I226">
        <v>8408</v>
      </c>
      <c r="J226">
        <v>651.21</v>
      </c>
      <c r="K226">
        <v>524.96</v>
      </c>
      <c r="L226">
        <v>5475373.6799999997</v>
      </c>
      <c r="M226">
        <v>4413863.68</v>
      </c>
      <c r="N226">
        <v>1061510</v>
      </c>
      <c r="O226">
        <v>2013</v>
      </c>
    </row>
    <row r="227" spans="1:15" x14ac:dyDescent="0.3">
      <c r="A227" t="s">
        <v>15</v>
      </c>
      <c r="B227" t="s">
        <v>169</v>
      </c>
      <c r="C227" t="s">
        <v>30</v>
      </c>
      <c r="D227" t="s">
        <v>18</v>
      </c>
      <c r="E227" t="s">
        <v>27</v>
      </c>
      <c r="F227" s="1">
        <v>42360</v>
      </c>
      <c r="G227">
        <v>178141009</v>
      </c>
      <c r="H227" s="1">
        <v>42398</v>
      </c>
      <c r="I227">
        <v>4738</v>
      </c>
      <c r="J227">
        <v>205.7</v>
      </c>
      <c r="K227">
        <v>117.11</v>
      </c>
      <c r="L227">
        <v>974606.6</v>
      </c>
      <c r="M227">
        <v>554867.18000000005</v>
      </c>
      <c r="N227">
        <v>419739.42</v>
      </c>
      <c r="O227">
        <v>2015</v>
      </c>
    </row>
    <row r="228" spans="1:15" x14ac:dyDescent="0.3">
      <c r="A228" t="s">
        <v>15</v>
      </c>
      <c r="B228" t="s">
        <v>150</v>
      </c>
      <c r="C228" t="s">
        <v>36</v>
      </c>
      <c r="D228" t="s">
        <v>18</v>
      </c>
      <c r="E228" t="s">
        <v>19</v>
      </c>
      <c r="F228" s="1">
        <v>42203</v>
      </c>
      <c r="G228">
        <v>368500173</v>
      </c>
      <c r="H228" s="1">
        <v>42228</v>
      </c>
      <c r="I228">
        <v>6245</v>
      </c>
      <c r="J228">
        <v>437.2</v>
      </c>
      <c r="K228">
        <v>263.33</v>
      </c>
      <c r="L228">
        <v>2730314</v>
      </c>
      <c r="M228">
        <v>1644495.85</v>
      </c>
      <c r="N228">
        <v>1085818.1499999999</v>
      </c>
      <c r="O228">
        <v>2015</v>
      </c>
    </row>
    <row r="229" spans="1:15" x14ac:dyDescent="0.3">
      <c r="A229" t="s">
        <v>15</v>
      </c>
      <c r="B229" t="s">
        <v>137</v>
      </c>
      <c r="C229" t="s">
        <v>50</v>
      </c>
      <c r="D229" t="s">
        <v>23</v>
      </c>
      <c r="E229" t="s">
        <v>27</v>
      </c>
      <c r="F229" s="1">
        <v>42325</v>
      </c>
      <c r="G229">
        <v>526298606</v>
      </c>
      <c r="H229" s="1">
        <v>42353</v>
      </c>
      <c r="I229">
        <v>2308</v>
      </c>
      <c r="J229">
        <v>81.73</v>
      </c>
      <c r="K229">
        <v>56.67</v>
      </c>
      <c r="L229">
        <v>188632.84</v>
      </c>
      <c r="M229">
        <v>130794.36</v>
      </c>
      <c r="N229">
        <v>57838.48</v>
      </c>
      <c r="O229">
        <v>2015</v>
      </c>
    </row>
    <row r="230" spans="1:15" x14ac:dyDescent="0.3">
      <c r="A230" t="s">
        <v>31</v>
      </c>
      <c r="B230" t="s">
        <v>170</v>
      </c>
      <c r="C230" t="s">
        <v>54</v>
      </c>
      <c r="D230" t="s">
        <v>23</v>
      </c>
      <c r="E230" t="s">
        <v>19</v>
      </c>
      <c r="F230" s="1">
        <v>41532</v>
      </c>
      <c r="G230">
        <v>465647637</v>
      </c>
      <c r="H230" s="1">
        <v>41533</v>
      </c>
      <c r="I230">
        <v>4338</v>
      </c>
      <c r="J230">
        <v>47.45</v>
      </c>
      <c r="K230">
        <v>31.79</v>
      </c>
      <c r="L230">
        <v>205838.1</v>
      </c>
      <c r="M230">
        <v>137905.01999999999</v>
      </c>
      <c r="N230">
        <v>67933.08</v>
      </c>
      <c r="O230">
        <v>2013</v>
      </c>
    </row>
    <row r="231" spans="1:15" x14ac:dyDescent="0.3">
      <c r="A231" t="s">
        <v>31</v>
      </c>
      <c r="B231" t="s">
        <v>118</v>
      </c>
      <c r="C231" t="s">
        <v>95</v>
      </c>
      <c r="D231" t="s">
        <v>18</v>
      </c>
      <c r="E231" t="s">
        <v>38</v>
      </c>
      <c r="F231" s="1">
        <v>40404</v>
      </c>
      <c r="G231">
        <v>970971095</v>
      </c>
      <c r="H231" s="1">
        <v>40446</v>
      </c>
      <c r="I231">
        <v>779</v>
      </c>
      <c r="J231">
        <v>109.28</v>
      </c>
      <c r="K231">
        <v>35.840000000000003</v>
      </c>
      <c r="L231">
        <v>85129.12</v>
      </c>
      <c r="M231">
        <v>27919.360000000001</v>
      </c>
      <c r="N231">
        <v>57209.760000000002</v>
      </c>
      <c r="O231">
        <v>2010</v>
      </c>
    </row>
    <row r="232" spans="1:15" x14ac:dyDescent="0.3">
      <c r="A232" t="s">
        <v>20</v>
      </c>
      <c r="B232" t="s">
        <v>168</v>
      </c>
      <c r="C232" t="s">
        <v>17</v>
      </c>
      <c r="D232" t="s">
        <v>23</v>
      </c>
      <c r="E232" t="s">
        <v>38</v>
      </c>
      <c r="F232" s="1">
        <v>42676</v>
      </c>
      <c r="G232">
        <v>647005307</v>
      </c>
      <c r="H232" s="1">
        <v>42681</v>
      </c>
      <c r="I232">
        <v>2103</v>
      </c>
      <c r="J232">
        <v>668.27</v>
      </c>
      <c r="K232">
        <v>502.54</v>
      </c>
      <c r="L232">
        <v>1405371.81</v>
      </c>
      <c r="M232">
        <v>1056841.6200000001</v>
      </c>
      <c r="N232">
        <v>348530.19</v>
      </c>
      <c r="O232">
        <v>2016</v>
      </c>
    </row>
    <row r="233" spans="1:15" x14ac:dyDescent="0.3">
      <c r="A233" t="s">
        <v>15</v>
      </c>
      <c r="B233" t="s">
        <v>165</v>
      </c>
      <c r="C233" t="s">
        <v>36</v>
      </c>
      <c r="D233" t="s">
        <v>23</v>
      </c>
      <c r="E233" t="s">
        <v>38</v>
      </c>
      <c r="F233" s="1">
        <v>42790</v>
      </c>
      <c r="G233">
        <v>868799102</v>
      </c>
      <c r="H233" s="1">
        <v>42828</v>
      </c>
      <c r="I233">
        <v>5816</v>
      </c>
      <c r="J233">
        <v>437.2</v>
      </c>
      <c r="K233">
        <v>263.33</v>
      </c>
      <c r="L233">
        <v>2542755.2000000002</v>
      </c>
      <c r="M233">
        <v>1531527.28</v>
      </c>
      <c r="N233">
        <v>1011227.92</v>
      </c>
      <c r="O233">
        <v>2017</v>
      </c>
    </row>
    <row r="234" spans="1:15" x14ac:dyDescent="0.3">
      <c r="A234" t="s">
        <v>41</v>
      </c>
      <c r="B234" t="s">
        <v>147</v>
      </c>
      <c r="C234" t="s">
        <v>47</v>
      </c>
      <c r="D234" t="s">
        <v>18</v>
      </c>
      <c r="E234" t="s">
        <v>27</v>
      </c>
      <c r="F234" s="1">
        <v>41109</v>
      </c>
      <c r="G234">
        <v>831713807</v>
      </c>
      <c r="H234" s="1">
        <v>41158</v>
      </c>
      <c r="I234">
        <v>1453</v>
      </c>
      <c r="J234">
        <v>651.21</v>
      </c>
      <c r="K234">
        <v>524.96</v>
      </c>
      <c r="L234">
        <v>946208.13</v>
      </c>
      <c r="M234">
        <v>762766.88</v>
      </c>
      <c r="N234">
        <v>183441.25</v>
      </c>
      <c r="O234">
        <v>2012</v>
      </c>
    </row>
    <row r="235" spans="1:15" x14ac:dyDescent="0.3">
      <c r="A235" t="s">
        <v>20</v>
      </c>
      <c r="B235" t="s">
        <v>149</v>
      </c>
      <c r="C235" t="s">
        <v>54</v>
      </c>
      <c r="D235" t="s">
        <v>18</v>
      </c>
      <c r="E235" t="s">
        <v>38</v>
      </c>
      <c r="F235" s="1">
        <v>42534</v>
      </c>
      <c r="G235">
        <v>701423251</v>
      </c>
      <c r="H235" s="1">
        <v>42570</v>
      </c>
      <c r="I235">
        <v>5582</v>
      </c>
      <c r="J235">
        <v>47.45</v>
      </c>
      <c r="K235">
        <v>31.79</v>
      </c>
      <c r="L235">
        <v>264865.90000000002</v>
      </c>
      <c r="M235">
        <v>177451.78</v>
      </c>
      <c r="N235">
        <v>87414.12</v>
      </c>
      <c r="O235">
        <v>2016</v>
      </c>
    </row>
    <row r="236" spans="1:15" x14ac:dyDescent="0.3">
      <c r="A236" t="s">
        <v>15</v>
      </c>
      <c r="B236" t="s">
        <v>165</v>
      </c>
      <c r="C236" t="s">
        <v>95</v>
      </c>
      <c r="D236" t="s">
        <v>23</v>
      </c>
      <c r="E236" t="s">
        <v>24</v>
      </c>
      <c r="F236" s="1">
        <v>41291</v>
      </c>
      <c r="G236">
        <v>263913762</v>
      </c>
      <c r="H236" s="1">
        <v>41299</v>
      </c>
      <c r="I236">
        <v>6802</v>
      </c>
      <c r="J236">
        <v>109.28</v>
      </c>
      <c r="K236">
        <v>35.840000000000003</v>
      </c>
      <c r="L236">
        <v>743322.56</v>
      </c>
      <c r="M236">
        <v>243783.67999999999</v>
      </c>
      <c r="N236">
        <v>499538.88</v>
      </c>
      <c r="O236">
        <v>2013</v>
      </c>
    </row>
    <row r="237" spans="1:15" x14ac:dyDescent="0.3">
      <c r="A237" t="s">
        <v>20</v>
      </c>
      <c r="B237" t="s">
        <v>29</v>
      </c>
      <c r="C237" t="s">
        <v>36</v>
      </c>
      <c r="D237" t="s">
        <v>18</v>
      </c>
      <c r="E237" t="s">
        <v>27</v>
      </c>
      <c r="F237" s="1">
        <v>41678</v>
      </c>
      <c r="G237">
        <v>275484168</v>
      </c>
      <c r="H237" s="1">
        <v>41694</v>
      </c>
      <c r="I237">
        <v>742</v>
      </c>
      <c r="J237">
        <v>437.2</v>
      </c>
      <c r="K237">
        <v>263.33</v>
      </c>
      <c r="L237">
        <v>324402.40000000002</v>
      </c>
      <c r="M237">
        <v>195390.86</v>
      </c>
      <c r="N237">
        <v>129011.54</v>
      </c>
      <c r="O237">
        <v>2014</v>
      </c>
    </row>
    <row r="238" spans="1:15" x14ac:dyDescent="0.3">
      <c r="A238" t="s">
        <v>31</v>
      </c>
      <c r="B238" t="s">
        <v>171</v>
      </c>
      <c r="C238" t="s">
        <v>36</v>
      </c>
      <c r="D238" t="s">
        <v>23</v>
      </c>
      <c r="E238" t="s">
        <v>27</v>
      </c>
      <c r="F238" s="1">
        <v>42846</v>
      </c>
      <c r="G238">
        <v>212745797</v>
      </c>
      <c r="H238" s="1">
        <v>42868</v>
      </c>
      <c r="I238">
        <v>5064</v>
      </c>
      <c r="J238">
        <v>437.2</v>
      </c>
      <c r="K238">
        <v>263.33</v>
      </c>
      <c r="L238">
        <v>2213980.7999999998</v>
      </c>
      <c r="M238">
        <v>1333503.1200000001</v>
      </c>
      <c r="N238">
        <v>880477.68</v>
      </c>
      <c r="O238">
        <v>2017</v>
      </c>
    </row>
    <row r="239" spans="1:15" x14ac:dyDescent="0.3">
      <c r="A239" t="s">
        <v>65</v>
      </c>
      <c r="B239" t="s">
        <v>103</v>
      </c>
      <c r="C239" t="s">
        <v>95</v>
      </c>
      <c r="D239" t="s">
        <v>23</v>
      </c>
      <c r="E239" t="s">
        <v>19</v>
      </c>
      <c r="F239" s="1">
        <v>40190</v>
      </c>
      <c r="G239">
        <v>522622478</v>
      </c>
      <c r="H239" s="1">
        <v>40216</v>
      </c>
      <c r="I239">
        <v>4460</v>
      </c>
      <c r="J239">
        <v>109.28</v>
      </c>
      <c r="K239">
        <v>35.840000000000003</v>
      </c>
      <c r="L239">
        <v>487388.8</v>
      </c>
      <c r="M239">
        <v>159846.39999999999</v>
      </c>
      <c r="N239">
        <v>327542.40000000002</v>
      </c>
      <c r="O239">
        <v>2010</v>
      </c>
    </row>
    <row r="240" spans="1:15" x14ac:dyDescent="0.3">
      <c r="A240" t="s">
        <v>31</v>
      </c>
      <c r="B240" t="s">
        <v>135</v>
      </c>
      <c r="C240" t="s">
        <v>17</v>
      </c>
      <c r="D240" t="s">
        <v>23</v>
      </c>
      <c r="E240" t="s">
        <v>27</v>
      </c>
      <c r="F240" s="1">
        <v>40555</v>
      </c>
      <c r="G240">
        <v>372350537</v>
      </c>
      <c r="H240" s="1">
        <v>40597</v>
      </c>
      <c r="I240">
        <v>5653</v>
      </c>
      <c r="J240">
        <v>668.27</v>
      </c>
      <c r="K240">
        <v>502.54</v>
      </c>
      <c r="L240">
        <v>3777730.31</v>
      </c>
      <c r="M240">
        <v>2840858.62</v>
      </c>
      <c r="N240">
        <v>936871.69</v>
      </c>
      <c r="O240">
        <v>2011</v>
      </c>
    </row>
    <row r="241" spans="1:15" x14ac:dyDescent="0.3">
      <c r="A241" t="s">
        <v>31</v>
      </c>
      <c r="B241" t="s">
        <v>172</v>
      </c>
      <c r="C241" t="s">
        <v>22</v>
      </c>
      <c r="D241" t="s">
        <v>18</v>
      </c>
      <c r="E241" t="s">
        <v>24</v>
      </c>
      <c r="F241" s="1">
        <v>41496</v>
      </c>
      <c r="G241">
        <v>799478805</v>
      </c>
      <c r="H241" s="1">
        <v>41517</v>
      </c>
      <c r="I241">
        <v>2399</v>
      </c>
      <c r="J241">
        <v>255.28</v>
      </c>
      <c r="K241">
        <v>159.41999999999999</v>
      </c>
      <c r="L241">
        <v>612416.72</v>
      </c>
      <c r="M241">
        <v>382448.58</v>
      </c>
      <c r="N241">
        <v>229968.14</v>
      </c>
      <c r="O241">
        <v>2013</v>
      </c>
    </row>
    <row r="242" spans="1:15" x14ac:dyDescent="0.3">
      <c r="A242" t="s">
        <v>41</v>
      </c>
      <c r="B242" t="s">
        <v>147</v>
      </c>
      <c r="C242" t="s">
        <v>44</v>
      </c>
      <c r="D242" t="s">
        <v>23</v>
      </c>
      <c r="E242" t="s">
        <v>24</v>
      </c>
      <c r="F242" s="1">
        <v>40955</v>
      </c>
      <c r="G242">
        <v>661868607</v>
      </c>
      <c r="H242" s="1">
        <v>40986</v>
      </c>
      <c r="I242">
        <v>484</v>
      </c>
      <c r="J242">
        <v>154.06</v>
      </c>
      <c r="K242">
        <v>90.93</v>
      </c>
      <c r="L242">
        <v>74565.039999999994</v>
      </c>
      <c r="M242">
        <v>44010.12</v>
      </c>
      <c r="N242">
        <v>30554.92</v>
      </c>
      <c r="O242">
        <v>2012</v>
      </c>
    </row>
    <row r="243" spans="1:15" x14ac:dyDescent="0.3">
      <c r="A243" t="s">
        <v>41</v>
      </c>
      <c r="B243" t="s">
        <v>109</v>
      </c>
      <c r="C243" t="s">
        <v>47</v>
      </c>
      <c r="D243" t="s">
        <v>18</v>
      </c>
      <c r="E243" t="s">
        <v>19</v>
      </c>
      <c r="F243" s="1">
        <v>41413</v>
      </c>
      <c r="G243">
        <v>687693774</v>
      </c>
      <c r="H243" s="1">
        <v>41435</v>
      </c>
      <c r="I243">
        <v>2725</v>
      </c>
      <c r="J243">
        <v>651.21</v>
      </c>
      <c r="K243">
        <v>524.96</v>
      </c>
      <c r="L243">
        <v>1774547.25</v>
      </c>
      <c r="M243">
        <v>1430516</v>
      </c>
      <c r="N243">
        <v>344031.25</v>
      </c>
      <c r="O243">
        <v>2013</v>
      </c>
    </row>
    <row r="244" spans="1:15" x14ac:dyDescent="0.3">
      <c r="A244" t="s">
        <v>15</v>
      </c>
      <c r="B244" t="s">
        <v>104</v>
      </c>
      <c r="C244" t="s">
        <v>17</v>
      </c>
      <c r="D244" t="s">
        <v>23</v>
      </c>
      <c r="E244" t="s">
        <v>24</v>
      </c>
      <c r="F244" s="1">
        <v>40209</v>
      </c>
      <c r="G244">
        <v>325440633</v>
      </c>
      <c r="H244" s="1">
        <v>40223</v>
      </c>
      <c r="I244">
        <v>3970</v>
      </c>
      <c r="J244">
        <v>668.27</v>
      </c>
      <c r="K244">
        <v>502.54</v>
      </c>
      <c r="L244">
        <v>2653031.9</v>
      </c>
      <c r="M244">
        <v>1995083.8</v>
      </c>
      <c r="N244">
        <v>657948.1</v>
      </c>
      <c r="O244">
        <v>2010</v>
      </c>
    </row>
    <row r="245" spans="1:15" x14ac:dyDescent="0.3">
      <c r="A245" t="s">
        <v>31</v>
      </c>
      <c r="B245" t="s">
        <v>153</v>
      </c>
      <c r="C245" t="s">
        <v>62</v>
      </c>
      <c r="D245" t="s">
        <v>23</v>
      </c>
      <c r="E245" t="s">
        <v>24</v>
      </c>
      <c r="F245" s="1">
        <v>41984</v>
      </c>
      <c r="G245">
        <v>893908011</v>
      </c>
      <c r="H245" s="1">
        <v>41994</v>
      </c>
      <c r="I245">
        <v>6100</v>
      </c>
      <c r="J245">
        <v>152.58000000000001</v>
      </c>
      <c r="K245">
        <v>97.44</v>
      </c>
      <c r="L245">
        <v>930738</v>
      </c>
      <c r="M245">
        <v>594384</v>
      </c>
      <c r="N245">
        <v>336354</v>
      </c>
      <c r="O245">
        <v>2014</v>
      </c>
    </row>
    <row r="246" spans="1:15" x14ac:dyDescent="0.3">
      <c r="A246" t="s">
        <v>65</v>
      </c>
      <c r="B246" t="s">
        <v>103</v>
      </c>
      <c r="C246" t="s">
        <v>36</v>
      </c>
      <c r="D246" t="s">
        <v>23</v>
      </c>
      <c r="E246" t="s">
        <v>38</v>
      </c>
      <c r="F246" s="1">
        <v>40706</v>
      </c>
      <c r="G246">
        <v>632207238</v>
      </c>
      <c r="H246" s="1">
        <v>40737</v>
      </c>
      <c r="I246">
        <v>3026</v>
      </c>
      <c r="J246">
        <v>437.2</v>
      </c>
      <c r="K246">
        <v>263.33</v>
      </c>
      <c r="L246">
        <v>1322967.2</v>
      </c>
      <c r="M246">
        <v>796836.58</v>
      </c>
      <c r="N246">
        <v>526130.62</v>
      </c>
      <c r="O246">
        <v>2011</v>
      </c>
    </row>
    <row r="247" spans="1:15" x14ac:dyDescent="0.3">
      <c r="A247" t="s">
        <v>55</v>
      </c>
      <c r="B247" t="s">
        <v>78</v>
      </c>
      <c r="C247" t="s">
        <v>36</v>
      </c>
      <c r="D247" t="s">
        <v>23</v>
      </c>
      <c r="E247" t="s">
        <v>24</v>
      </c>
      <c r="F247" s="1">
        <v>40411</v>
      </c>
      <c r="G247">
        <v>549762141</v>
      </c>
      <c r="H247" s="1">
        <v>40442</v>
      </c>
      <c r="I247">
        <v>5689</v>
      </c>
      <c r="J247">
        <v>437.2</v>
      </c>
      <c r="K247">
        <v>263.33</v>
      </c>
      <c r="L247">
        <v>2487230.7999999998</v>
      </c>
      <c r="M247">
        <v>1498084.37</v>
      </c>
      <c r="N247">
        <v>989146.43</v>
      </c>
      <c r="O247">
        <v>2010</v>
      </c>
    </row>
    <row r="248" spans="1:15" x14ac:dyDescent="0.3">
      <c r="A248" t="s">
        <v>20</v>
      </c>
      <c r="B248" t="s">
        <v>105</v>
      </c>
      <c r="C248" t="s">
        <v>54</v>
      </c>
      <c r="D248" t="s">
        <v>23</v>
      </c>
      <c r="E248" t="s">
        <v>27</v>
      </c>
      <c r="F248" s="1">
        <v>42759</v>
      </c>
      <c r="G248">
        <v>376309049</v>
      </c>
      <c r="H248" s="1">
        <v>42791</v>
      </c>
      <c r="I248">
        <v>7065</v>
      </c>
      <c r="J248">
        <v>47.45</v>
      </c>
      <c r="K248">
        <v>31.79</v>
      </c>
      <c r="L248">
        <v>335234.25</v>
      </c>
      <c r="M248">
        <v>224596.35</v>
      </c>
      <c r="N248">
        <v>110637.9</v>
      </c>
      <c r="O248">
        <v>2017</v>
      </c>
    </row>
    <row r="249" spans="1:15" x14ac:dyDescent="0.3">
      <c r="A249" t="s">
        <v>65</v>
      </c>
      <c r="B249" t="s">
        <v>66</v>
      </c>
      <c r="C249" t="s">
        <v>62</v>
      </c>
      <c r="D249" t="s">
        <v>23</v>
      </c>
      <c r="E249" t="s">
        <v>38</v>
      </c>
      <c r="F249" s="1">
        <v>42884</v>
      </c>
      <c r="G249">
        <v>811896789</v>
      </c>
      <c r="H249" s="1">
        <v>42926</v>
      </c>
      <c r="I249">
        <v>7157</v>
      </c>
      <c r="J249">
        <v>152.58000000000001</v>
      </c>
      <c r="K249">
        <v>97.44</v>
      </c>
      <c r="L249">
        <v>1092015.06</v>
      </c>
      <c r="M249">
        <v>697378.08</v>
      </c>
      <c r="N249">
        <v>394636.98</v>
      </c>
      <c r="O249">
        <v>2017</v>
      </c>
    </row>
    <row r="250" spans="1:15" x14ac:dyDescent="0.3">
      <c r="A250" t="s">
        <v>15</v>
      </c>
      <c r="B250" t="s">
        <v>125</v>
      </c>
      <c r="C250" t="s">
        <v>54</v>
      </c>
      <c r="D250" t="s">
        <v>18</v>
      </c>
      <c r="E250" t="s">
        <v>27</v>
      </c>
      <c r="F250" s="1">
        <v>41841</v>
      </c>
      <c r="G250">
        <v>376886689</v>
      </c>
      <c r="H250" s="1">
        <v>41872</v>
      </c>
      <c r="I250">
        <v>8001</v>
      </c>
      <c r="J250">
        <v>47.45</v>
      </c>
      <c r="K250">
        <v>31.79</v>
      </c>
      <c r="L250">
        <v>379647.45</v>
      </c>
      <c r="M250">
        <v>254351.79</v>
      </c>
      <c r="N250">
        <v>125295.66</v>
      </c>
      <c r="O250">
        <v>2014</v>
      </c>
    </row>
    <row r="251" spans="1:15" x14ac:dyDescent="0.3">
      <c r="A251" t="s">
        <v>55</v>
      </c>
      <c r="B251" t="s">
        <v>173</v>
      </c>
      <c r="C251" t="s">
        <v>36</v>
      </c>
      <c r="D251" t="s">
        <v>23</v>
      </c>
      <c r="E251" t="s">
        <v>27</v>
      </c>
      <c r="F251" s="1">
        <v>42456</v>
      </c>
      <c r="G251">
        <v>361952579</v>
      </c>
      <c r="H251" s="1">
        <v>42467</v>
      </c>
      <c r="I251">
        <v>8666</v>
      </c>
      <c r="J251">
        <v>437.2</v>
      </c>
      <c r="K251">
        <v>263.33</v>
      </c>
      <c r="L251">
        <v>3788775.2</v>
      </c>
      <c r="M251">
        <v>2282017.7799999998</v>
      </c>
      <c r="N251">
        <v>1506757.42</v>
      </c>
      <c r="O251">
        <v>2016</v>
      </c>
    </row>
    <row r="252" spans="1:15" x14ac:dyDescent="0.3">
      <c r="A252" t="s">
        <v>20</v>
      </c>
      <c r="B252" t="s">
        <v>93</v>
      </c>
      <c r="C252" t="s">
        <v>17</v>
      </c>
      <c r="D252" t="s">
        <v>23</v>
      </c>
      <c r="E252" t="s">
        <v>24</v>
      </c>
      <c r="F252" s="1">
        <v>42414</v>
      </c>
      <c r="G252">
        <v>778080785</v>
      </c>
      <c r="H252" s="1">
        <v>42418</v>
      </c>
      <c r="I252">
        <v>250</v>
      </c>
      <c r="J252">
        <v>668.27</v>
      </c>
      <c r="K252">
        <v>502.54</v>
      </c>
      <c r="L252">
        <v>167067.5</v>
      </c>
      <c r="M252">
        <v>125635</v>
      </c>
      <c r="N252">
        <v>41432.5</v>
      </c>
      <c r="O252">
        <v>2016</v>
      </c>
    </row>
    <row r="253" spans="1:15" x14ac:dyDescent="0.3">
      <c r="A253" t="s">
        <v>31</v>
      </c>
      <c r="B253" t="s">
        <v>174</v>
      </c>
      <c r="C253" t="s">
        <v>40</v>
      </c>
      <c r="D253" t="s">
        <v>23</v>
      </c>
      <c r="E253" t="s">
        <v>19</v>
      </c>
      <c r="F253" s="1">
        <v>41170</v>
      </c>
      <c r="G253">
        <v>806570136</v>
      </c>
      <c r="H253" s="1">
        <v>41192</v>
      </c>
      <c r="I253">
        <v>882</v>
      </c>
      <c r="J253">
        <v>9.33</v>
      </c>
      <c r="K253">
        <v>6.92</v>
      </c>
      <c r="L253">
        <v>8229.06</v>
      </c>
      <c r="M253">
        <v>6103.44</v>
      </c>
      <c r="N253">
        <v>2125.62</v>
      </c>
      <c r="O253">
        <v>2012</v>
      </c>
    </row>
    <row r="254" spans="1:15" x14ac:dyDescent="0.3">
      <c r="A254" t="s">
        <v>65</v>
      </c>
      <c r="B254" t="s">
        <v>111</v>
      </c>
      <c r="C254" t="s">
        <v>17</v>
      </c>
      <c r="D254" t="s">
        <v>23</v>
      </c>
      <c r="E254" t="s">
        <v>27</v>
      </c>
      <c r="F254" s="1">
        <v>41334</v>
      </c>
      <c r="G254">
        <v>149031960</v>
      </c>
      <c r="H254" s="1">
        <v>41374</v>
      </c>
      <c r="I254">
        <v>724</v>
      </c>
      <c r="J254">
        <v>668.27</v>
      </c>
      <c r="K254">
        <v>502.54</v>
      </c>
      <c r="L254">
        <v>483827.48</v>
      </c>
      <c r="M254">
        <v>363838.96</v>
      </c>
      <c r="N254">
        <v>119988.52</v>
      </c>
      <c r="O254">
        <v>2013</v>
      </c>
    </row>
    <row r="255" spans="1:15" x14ac:dyDescent="0.3">
      <c r="A255" t="s">
        <v>20</v>
      </c>
      <c r="B255" t="s">
        <v>140</v>
      </c>
      <c r="C255" t="s">
        <v>62</v>
      </c>
      <c r="D255" t="s">
        <v>23</v>
      </c>
      <c r="E255" t="s">
        <v>24</v>
      </c>
      <c r="F255" s="1">
        <v>41758</v>
      </c>
      <c r="G255">
        <v>377390086</v>
      </c>
      <c r="H255" s="1">
        <v>41777</v>
      </c>
      <c r="I255">
        <v>6968</v>
      </c>
      <c r="J255">
        <v>152.58000000000001</v>
      </c>
      <c r="K255">
        <v>97.44</v>
      </c>
      <c r="L255">
        <v>1063177.44</v>
      </c>
      <c r="M255">
        <v>678961.92</v>
      </c>
      <c r="N255">
        <v>384215.52</v>
      </c>
      <c r="O255">
        <v>2014</v>
      </c>
    </row>
    <row r="256" spans="1:15" x14ac:dyDescent="0.3">
      <c r="A256" t="s">
        <v>15</v>
      </c>
      <c r="B256" t="s">
        <v>175</v>
      </c>
      <c r="C256" t="s">
        <v>30</v>
      </c>
      <c r="D256" t="s">
        <v>23</v>
      </c>
      <c r="E256" t="s">
        <v>38</v>
      </c>
      <c r="F256" s="1">
        <v>41681</v>
      </c>
      <c r="G256">
        <v>883880841</v>
      </c>
      <c r="H256" s="1">
        <v>41720</v>
      </c>
      <c r="I256">
        <v>8838</v>
      </c>
      <c r="J256">
        <v>205.7</v>
      </c>
      <c r="K256">
        <v>117.11</v>
      </c>
      <c r="L256">
        <v>1817976.6</v>
      </c>
      <c r="M256">
        <v>1035018.18</v>
      </c>
      <c r="N256">
        <v>782958.42</v>
      </c>
      <c r="O256">
        <v>2014</v>
      </c>
    </row>
    <row r="257" spans="1:15" x14ac:dyDescent="0.3">
      <c r="A257" t="s">
        <v>15</v>
      </c>
      <c r="B257" t="s">
        <v>121</v>
      </c>
      <c r="C257" t="s">
        <v>44</v>
      </c>
      <c r="D257" t="s">
        <v>23</v>
      </c>
      <c r="E257" t="s">
        <v>27</v>
      </c>
      <c r="F257" s="1">
        <v>42114</v>
      </c>
      <c r="G257">
        <v>231053054</v>
      </c>
      <c r="H257" s="1">
        <v>42124</v>
      </c>
      <c r="I257">
        <v>2588</v>
      </c>
      <c r="J257">
        <v>154.06</v>
      </c>
      <c r="K257">
        <v>90.93</v>
      </c>
      <c r="L257">
        <v>398707.28</v>
      </c>
      <c r="M257">
        <v>235326.84</v>
      </c>
      <c r="N257">
        <v>163380.44</v>
      </c>
      <c r="O257">
        <v>2015</v>
      </c>
    </row>
    <row r="258" spans="1:15" x14ac:dyDescent="0.3">
      <c r="A258" t="s">
        <v>31</v>
      </c>
      <c r="B258" t="s">
        <v>171</v>
      </c>
      <c r="C258" t="s">
        <v>62</v>
      </c>
      <c r="D258" t="s">
        <v>23</v>
      </c>
      <c r="E258" t="s">
        <v>19</v>
      </c>
      <c r="F258" s="1">
        <v>41693</v>
      </c>
      <c r="G258">
        <v>201768052</v>
      </c>
      <c r="H258" s="1">
        <v>41707</v>
      </c>
      <c r="I258">
        <v>6505</v>
      </c>
      <c r="J258">
        <v>152.58000000000001</v>
      </c>
      <c r="K258">
        <v>97.44</v>
      </c>
      <c r="L258">
        <v>992532.9</v>
      </c>
      <c r="M258">
        <v>633847.19999999995</v>
      </c>
      <c r="N258">
        <v>358685.7</v>
      </c>
      <c r="O258">
        <v>2014</v>
      </c>
    </row>
    <row r="259" spans="1:15" x14ac:dyDescent="0.3">
      <c r="A259" t="s">
        <v>55</v>
      </c>
      <c r="B259" t="s">
        <v>176</v>
      </c>
      <c r="C259" t="s">
        <v>36</v>
      </c>
      <c r="D259" t="s">
        <v>18</v>
      </c>
      <c r="E259" t="s">
        <v>24</v>
      </c>
      <c r="F259" s="1">
        <v>40823</v>
      </c>
      <c r="G259">
        <v>849199664</v>
      </c>
      <c r="H259" s="1">
        <v>40837</v>
      </c>
      <c r="I259">
        <v>5907</v>
      </c>
      <c r="J259">
        <v>437.2</v>
      </c>
      <c r="K259">
        <v>263.33</v>
      </c>
      <c r="L259">
        <v>2582540.4</v>
      </c>
      <c r="M259">
        <v>1555490.31</v>
      </c>
      <c r="N259">
        <v>1027050.09</v>
      </c>
      <c r="O259">
        <v>2011</v>
      </c>
    </row>
    <row r="260" spans="1:15" x14ac:dyDescent="0.3">
      <c r="A260" t="s">
        <v>20</v>
      </c>
      <c r="B260" t="s">
        <v>167</v>
      </c>
      <c r="C260" t="s">
        <v>26</v>
      </c>
      <c r="D260" t="s">
        <v>18</v>
      </c>
      <c r="E260" t="s">
        <v>27</v>
      </c>
      <c r="F260" s="1">
        <v>40300</v>
      </c>
      <c r="G260">
        <v>946834218</v>
      </c>
      <c r="H260" s="1">
        <v>40342</v>
      </c>
      <c r="I260">
        <v>8141</v>
      </c>
      <c r="J260">
        <v>421.89</v>
      </c>
      <c r="K260">
        <v>364.69</v>
      </c>
      <c r="L260">
        <v>3434606.49</v>
      </c>
      <c r="M260">
        <v>2968941.29</v>
      </c>
      <c r="N260">
        <v>465665.2</v>
      </c>
      <c r="O260">
        <v>2010</v>
      </c>
    </row>
    <row r="261" spans="1:15" x14ac:dyDescent="0.3">
      <c r="A261" t="s">
        <v>55</v>
      </c>
      <c r="B261" t="s">
        <v>99</v>
      </c>
      <c r="C261" t="s">
        <v>40</v>
      </c>
      <c r="D261" t="s">
        <v>18</v>
      </c>
      <c r="E261" t="s">
        <v>38</v>
      </c>
      <c r="F261" s="1">
        <v>42692</v>
      </c>
      <c r="G261">
        <v>238470542</v>
      </c>
      <c r="H261" s="1">
        <v>42706</v>
      </c>
      <c r="I261">
        <v>7588</v>
      </c>
      <c r="J261">
        <v>9.33</v>
      </c>
      <c r="K261">
        <v>6.92</v>
      </c>
      <c r="L261">
        <v>70796.039999999994</v>
      </c>
      <c r="M261">
        <v>52508.959999999999</v>
      </c>
      <c r="N261">
        <v>18287.080000000002</v>
      </c>
      <c r="O261">
        <v>2016</v>
      </c>
    </row>
    <row r="262" spans="1:15" x14ac:dyDescent="0.3">
      <c r="A262" t="s">
        <v>20</v>
      </c>
      <c r="B262" t="s">
        <v>140</v>
      </c>
      <c r="C262" t="s">
        <v>26</v>
      </c>
      <c r="D262" t="s">
        <v>18</v>
      </c>
      <c r="E262" t="s">
        <v>38</v>
      </c>
      <c r="F262" s="1">
        <v>42657</v>
      </c>
      <c r="G262">
        <v>788219964</v>
      </c>
      <c r="H262" s="1">
        <v>42668</v>
      </c>
      <c r="I262">
        <v>658</v>
      </c>
      <c r="J262">
        <v>421.89</v>
      </c>
      <c r="K262">
        <v>364.69</v>
      </c>
      <c r="L262">
        <v>277603.62</v>
      </c>
      <c r="M262">
        <v>239966.02</v>
      </c>
      <c r="N262">
        <v>37637.599999999999</v>
      </c>
      <c r="O262">
        <v>2016</v>
      </c>
    </row>
    <row r="263" spans="1:15" x14ac:dyDescent="0.3">
      <c r="A263" t="s">
        <v>55</v>
      </c>
      <c r="B263" t="s">
        <v>56</v>
      </c>
      <c r="C263" t="s">
        <v>47</v>
      </c>
      <c r="D263" t="s">
        <v>23</v>
      </c>
      <c r="E263" t="s">
        <v>38</v>
      </c>
      <c r="F263" s="1">
        <v>42157</v>
      </c>
      <c r="G263">
        <v>230506312</v>
      </c>
      <c r="H263" s="1">
        <v>42160</v>
      </c>
      <c r="I263">
        <v>795</v>
      </c>
      <c r="J263">
        <v>651.21</v>
      </c>
      <c r="K263">
        <v>524.96</v>
      </c>
      <c r="L263">
        <v>517711.95</v>
      </c>
      <c r="M263">
        <v>417343.2</v>
      </c>
      <c r="N263">
        <v>100368.75</v>
      </c>
      <c r="O263">
        <v>2015</v>
      </c>
    </row>
    <row r="264" spans="1:15" x14ac:dyDescent="0.3">
      <c r="A264" t="s">
        <v>20</v>
      </c>
      <c r="B264" t="s">
        <v>177</v>
      </c>
      <c r="C264" t="s">
        <v>22</v>
      </c>
      <c r="D264" t="s">
        <v>23</v>
      </c>
      <c r="E264" t="s">
        <v>38</v>
      </c>
      <c r="F264" s="1">
        <v>40778</v>
      </c>
      <c r="G264">
        <v>320065915</v>
      </c>
      <c r="H264" s="1">
        <v>40801</v>
      </c>
      <c r="I264">
        <v>3472</v>
      </c>
      <c r="J264">
        <v>255.28</v>
      </c>
      <c r="K264">
        <v>159.41999999999999</v>
      </c>
      <c r="L264">
        <v>886332.16</v>
      </c>
      <c r="M264">
        <v>553506.24</v>
      </c>
      <c r="N264">
        <v>332825.92</v>
      </c>
      <c r="O264">
        <v>2011</v>
      </c>
    </row>
    <row r="265" spans="1:15" x14ac:dyDescent="0.3">
      <c r="A265" t="s">
        <v>15</v>
      </c>
      <c r="B265" t="s">
        <v>64</v>
      </c>
      <c r="C265" t="s">
        <v>40</v>
      </c>
      <c r="D265" t="s">
        <v>18</v>
      </c>
      <c r="E265" t="s">
        <v>27</v>
      </c>
      <c r="F265" s="1">
        <v>42643</v>
      </c>
      <c r="G265">
        <v>181947600</v>
      </c>
      <c r="H265" s="1">
        <v>42684</v>
      </c>
      <c r="I265">
        <v>1193</v>
      </c>
      <c r="J265">
        <v>9.33</v>
      </c>
      <c r="K265">
        <v>6.92</v>
      </c>
      <c r="L265">
        <v>11130.69</v>
      </c>
      <c r="M265">
        <v>8255.56</v>
      </c>
      <c r="N265">
        <v>2875.13</v>
      </c>
      <c r="O265">
        <v>2016</v>
      </c>
    </row>
    <row r="266" spans="1:15" x14ac:dyDescent="0.3">
      <c r="A266" t="s">
        <v>20</v>
      </c>
      <c r="B266" t="s">
        <v>25</v>
      </c>
      <c r="C266" t="s">
        <v>54</v>
      </c>
      <c r="D266" t="s">
        <v>23</v>
      </c>
      <c r="E266" t="s">
        <v>24</v>
      </c>
      <c r="F266" s="1">
        <v>41201</v>
      </c>
      <c r="G266">
        <v>361512696</v>
      </c>
      <c r="H266" s="1">
        <v>41242</v>
      </c>
      <c r="I266">
        <v>8495</v>
      </c>
      <c r="J266">
        <v>47.45</v>
      </c>
      <c r="K266">
        <v>31.79</v>
      </c>
      <c r="L266">
        <v>403087.75</v>
      </c>
      <c r="M266">
        <v>270056.05</v>
      </c>
      <c r="N266">
        <v>133031.70000000001</v>
      </c>
      <c r="O266">
        <v>2012</v>
      </c>
    </row>
    <row r="267" spans="1:15" x14ac:dyDescent="0.3">
      <c r="A267" t="s">
        <v>55</v>
      </c>
      <c r="B267" t="s">
        <v>176</v>
      </c>
      <c r="C267" t="s">
        <v>54</v>
      </c>
      <c r="D267" t="s">
        <v>23</v>
      </c>
      <c r="E267" t="s">
        <v>27</v>
      </c>
      <c r="F267" s="1">
        <v>42736</v>
      </c>
      <c r="G267">
        <v>574435031</v>
      </c>
      <c r="H267" s="1">
        <v>42781</v>
      </c>
      <c r="I267">
        <v>6946</v>
      </c>
      <c r="J267">
        <v>47.45</v>
      </c>
      <c r="K267">
        <v>31.79</v>
      </c>
      <c r="L267">
        <v>329587.7</v>
      </c>
      <c r="M267">
        <v>220813.34</v>
      </c>
      <c r="N267">
        <v>108774.36</v>
      </c>
      <c r="O267">
        <v>2017</v>
      </c>
    </row>
    <row r="268" spans="1:15" x14ac:dyDescent="0.3">
      <c r="A268" t="s">
        <v>41</v>
      </c>
      <c r="B268" t="s">
        <v>63</v>
      </c>
      <c r="C268" t="s">
        <v>54</v>
      </c>
      <c r="D268" t="s">
        <v>18</v>
      </c>
      <c r="E268" t="s">
        <v>24</v>
      </c>
      <c r="F268" s="1">
        <v>42856</v>
      </c>
      <c r="G268">
        <v>156700932</v>
      </c>
      <c r="H268" s="1">
        <v>42896</v>
      </c>
      <c r="I268">
        <v>143</v>
      </c>
      <c r="J268">
        <v>47.45</v>
      </c>
      <c r="K268">
        <v>31.79</v>
      </c>
      <c r="L268">
        <v>6785.35</v>
      </c>
      <c r="M268">
        <v>4545.97</v>
      </c>
      <c r="N268">
        <v>2239.38</v>
      </c>
      <c r="O268">
        <v>2017</v>
      </c>
    </row>
    <row r="269" spans="1:15" x14ac:dyDescent="0.3">
      <c r="A269" t="s">
        <v>15</v>
      </c>
      <c r="B269" t="s">
        <v>178</v>
      </c>
      <c r="C269" t="s">
        <v>26</v>
      </c>
      <c r="D269" t="s">
        <v>23</v>
      </c>
      <c r="E269" t="s">
        <v>19</v>
      </c>
      <c r="F269" s="1">
        <v>41710</v>
      </c>
      <c r="G269">
        <v>314609229</v>
      </c>
      <c r="H269" s="1">
        <v>41759</v>
      </c>
      <c r="I269">
        <v>8717</v>
      </c>
      <c r="J269">
        <v>421.89</v>
      </c>
      <c r="K269">
        <v>364.69</v>
      </c>
      <c r="L269">
        <v>3677615.13</v>
      </c>
      <c r="M269">
        <v>3179002.73</v>
      </c>
      <c r="N269">
        <v>498612.4</v>
      </c>
      <c r="O269">
        <v>2014</v>
      </c>
    </row>
    <row r="270" spans="1:15" x14ac:dyDescent="0.3">
      <c r="A270" t="s">
        <v>55</v>
      </c>
      <c r="B270" t="s">
        <v>179</v>
      </c>
      <c r="C270" t="s">
        <v>44</v>
      </c>
      <c r="D270" t="s">
        <v>18</v>
      </c>
      <c r="E270" t="s">
        <v>24</v>
      </c>
      <c r="F270" s="1">
        <v>42599</v>
      </c>
      <c r="G270">
        <v>974771249</v>
      </c>
      <c r="H270" s="1">
        <v>42607</v>
      </c>
      <c r="I270">
        <v>5329</v>
      </c>
      <c r="J270">
        <v>154.06</v>
      </c>
      <c r="K270">
        <v>90.93</v>
      </c>
      <c r="L270">
        <v>820985.74</v>
      </c>
      <c r="M270">
        <v>484565.97</v>
      </c>
      <c r="N270">
        <v>336419.77</v>
      </c>
      <c r="O270">
        <v>2016</v>
      </c>
    </row>
    <row r="271" spans="1:15" x14ac:dyDescent="0.3">
      <c r="A271" t="s">
        <v>41</v>
      </c>
      <c r="B271" t="s">
        <v>61</v>
      </c>
      <c r="C271" t="s">
        <v>62</v>
      </c>
      <c r="D271" t="s">
        <v>23</v>
      </c>
      <c r="E271" t="s">
        <v>24</v>
      </c>
      <c r="F271" s="1">
        <v>42299</v>
      </c>
      <c r="G271">
        <v>334110820</v>
      </c>
      <c r="H271" s="1">
        <v>42345</v>
      </c>
      <c r="I271">
        <v>9671</v>
      </c>
      <c r="J271">
        <v>152.58000000000001</v>
      </c>
      <c r="K271">
        <v>97.44</v>
      </c>
      <c r="L271">
        <v>1475601.18</v>
      </c>
      <c r="M271">
        <v>942342.24</v>
      </c>
      <c r="N271">
        <v>533258.93999999994</v>
      </c>
      <c r="O271">
        <v>2015</v>
      </c>
    </row>
    <row r="272" spans="1:15" x14ac:dyDescent="0.3">
      <c r="A272" t="s">
        <v>20</v>
      </c>
      <c r="B272" t="s">
        <v>140</v>
      </c>
      <c r="C272" t="s">
        <v>44</v>
      </c>
      <c r="D272" t="s">
        <v>23</v>
      </c>
      <c r="E272" t="s">
        <v>27</v>
      </c>
      <c r="F272" s="1">
        <v>40743</v>
      </c>
      <c r="G272">
        <v>709864270</v>
      </c>
      <c r="H272" s="1">
        <v>40792</v>
      </c>
      <c r="I272">
        <v>3467</v>
      </c>
      <c r="J272">
        <v>154.06</v>
      </c>
      <c r="K272">
        <v>90.93</v>
      </c>
      <c r="L272">
        <v>534126.02</v>
      </c>
      <c r="M272">
        <v>315254.31</v>
      </c>
      <c r="N272">
        <v>218871.71</v>
      </c>
      <c r="O272">
        <v>2011</v>
      </c>
    </row>
    <row r="273" spans="1:15" x14ac:dyDescent="0.3">
      <c r="A273" t="s">
        <v>31</v>
      </c>
      <c r="B273" t="s">
        <v>123</v>
      </c>
      <c r="C273" t="s">
        <v>44</v>
      </c>
      <c r="D273" t="s">
        <v>23</v>
      </c>
      <c r="E273" t="s">
        <v>24</v>
      </c>
      <c r="F273" s="1">
        <v>42398</v>
      </c>
      <c r="G273">
        <v>889580428</v>
      </c>
      <c r="H273" s="1">
        <v>42443</v>
      </c>
      <c r="I273">
        <v>5472</v>
      </c>
      <c r="J273">
        <v>154.06</v>
      </c>
      <c r="K273">
        <v>90.93</v>
      </c>
      <c r="L273">
        <v>843016.32</v>
      </c>
      <c r="M273">
        <v>497568.96</v>
      </c>
      <c r="N273">
        <v>345447.36</v>
      </c>
      <c r="O273">
        <v>2016</v>
      </c>
    </row>
    <row r="274" spans="1:15" x14ac:dyDescent="0.3">
      <c r="A274" t="s">
        <v>41</v>
      </c>
      <c r="B274" t="s">
        <v>180</v>
      </c>
      <c r="C274" t="s">
        <v>54</v>
      </c>
      <c r="D274" t="s">
        <v>18</v>
      </c>
      <c r="E274" t="s">
        <v>27</v>
      </c>
      <c r="F274" s="1">
        <v>41058</v>
      </c>
      <c r="G274">
        <v>181120622</v>
      </c>
      <c r="H274" s="1">
        <v>41082</v>
      </c>
      <c r="I274">
        <v>6472</v>
      </c>
      <c r="J274">
        <v>47.45</v>
      </c>
      <c r="K274">
        <v>31.79</v>
      </c>
      <c r="L274">
        <v>307096.40000000002</v>
      </c>
      <c r="M274">
        <v>205744.88</v>
      </c>
      <c r="N274">
        <v>101351.52</v>
      </c>
      <c r="O274">
        <v>2012</v>
      </c>
    </row>
    <row r="275" spans="1:15" x14ac:dyDescent="0.3">
      <c r="A275" t="s">
        <v>15</v>
      </c>
      <c r="B275" t="s">
        <v>129</v>
      </c>
      <c r="C275" t="s">
        <v>44</v>
      </c>
      <c r="D275" t="s">
        <v>18</v>
      </c>
      <c r="E275" t="s">
        <v>27</v>
      </c>
      <c r="F275" s="1">
        <v>40589</v>
      </c>
      <c r="G275">
        <v>662658679</v>
      </c>
      <c r="H275" s="1">
        <v>40603</v>
      </c>
      <c r="I275">
        <v>4284</v>
      </c>
      <c r="J275">
        <v>154.06</v>
      </c>
      <c r="K275">
        <v>90.93</v>
      </c>
      <c r="L275">
        <v>659993.04</v>
      </c>
      <c r="M275">
        <v>389544.12</v>
      </c>
      <c r="N275">
        <v>270448.92</v>
      </c>
      <c r="O275">
        <v>2011</v>
      </c>
    </row>
    <row r="276" spans="1:15" x14ac:dyDescent="0.3">
      <c r="A276" t="s">
        <v>20</v>
      </c>
      <c r="B276" t="s">
        <v>102</v>
      </c>
      <c r="C276" t="s">
        <v>50</v>
      </c>
      <c r="D276" t="s">
        <v>18</v>
      </c>
      <c r="E276" t="s">
        <v>19</v>
      </c>
      <c r="F276" s="1">
        <v>42476</v>
      </c>
      <c r="G276">
        <v>432680928</v>
      </c>
      <c r="H276" s="1">
        <v>42485</v>
      </c>
      <c r="I276">
        <v>8757</v>
      </c>
      <c r="J276">
        <v>81.73</v>
      </c>
      <c r="K276">
        <v>56.67</v>
      </c>
      <c r="L276">
        <v>715709.61</v>
      </c>
      <c r="M276">
        <v>496259.19</v>
      </c>
      <c r="N276">
        <v>219450.42</v>
      </c>
      <c r="O276">
        <v>2016</v>
      </c>
    </row>
    <row r="277" spans="1:15" x14ac:dyDescent="0.3">
      <c r="A277" t="s">
        <v>31</v>
      </c>
      <c r="B277" t="s">
        <v>171</v>
      </c>
      <c r="C277" t="s">
        <v>62</v>
      </c>
      <c r="D277" t="s">
        <v>18</v>
      </c>
      <c r="E277" t="s">
        <v>27</v>
      </c>
      <c r="F277" s="1">
        <v>41681</v>
      </c>
      <c r="G277">
        <v>359986197</v>
      </c>
      <c r="H277" s="1">
        <v>41719</v>
      </c>
      <c r="I277">
        <v>6770</v>
      </c>
      <c r="J277">
        <v>152.58000000000001</v>
      </c>
      <c r="K277">
        <v>97.44</v>
      </c>
      <c r="L277">
        <v>1032966.6</v>
      </c>
      <c r="M277">
        <v>659668.80000000005</v>
      </c>
      <c r="N277">
        <v>373297.8</v>
      </c>
      <c r="O277">
        <v>2014</v>
      </c>
    </row>
    <row r="278" spans="1:15" x14ac:dyDescent="0.3">
      <c r="A278" t="s">
        <v>55</v>
      </c>
      <c r="B278" t="s">
        <v>176</v>
      </c>
      <c r="C278" t="s">
        <v>54</v>
      </c>
      <c r="D278" t="s">
        <v>18</v>
      </c>
      <c r="E278" t="s">
        <v>24</v>
      </c>
      <c r="F278" s="1">
        <v>41852</v>
      </c>
      <c r="G278">
        <v>933685815</v>
      </c>
      <c r="H278" s="1">
        <v>41896</v>
      </c>
      <c r="I278">
        <v>7236</v>
      </c>
      <c r="J278">
        <v>47.45</v>
      </c>
      <c r="K278">
        <v>31.79</v>
      </c>
      <c r="L278">
        <v>343348.2</v>
      </c>
      <c r="M278">
        <v>230032.44</v>
      </c>
      <c r="N278">
        <v>113315.76</v>
      </c>
      <c r="O278">
        <v>2014</v>
      </c>
    </row>
    <row r="279" spans="1:15" x14ac:dyDescent="0.3">
      <c r="A279" t="s">
        <v>15</v>
      </c>
      <c r="B279" t="s">
        <v>90</v>
      </c>
      <c r="C279" t="s">
        <v>17</v>
      </c>
      <c r="D279" t="s">
        <v>18</v>
      </c>
      <c r="E279" t="s">
        <v>24</v>
      </c>
      <c r="F279" s="1">
        <v>42877</v>
      </c>
      <c r="G279">
        <v>913203608</v>
      </c>
      <c r="H279" s="1">
        <v>42886</v>
      </c>
      <c r="I279">
        <v>6096</v>
      </c>
      <c r="J279">
        <v>668.27</v>
      </c>
      <c r="K279">
        <v>502.54</v>
      </c>
      <c r="L279">
        <v>4073773.92</v>
      </c>
      <c r="M279">
        <v>3063483.84</v>
      </c>
      <c r="N279">
        <v>1010290.08</v>
      </c>
      <c r="O279">
        <v>2017</v>
      </c>
    </row>
    <row r="280" spans="1:15" x14ac:dyDescent="0.3">
      <c r="A280" t="s">
        <v>41</v>
      </c>
      <c r="B280" t="s">
        <v>181</v>
      </c>
      <c r="C280" t="s">
        <v>54</v>
      </c>
      <c r="D280" t="s">
        <v>23</v>
      </c>
      <c r="E280" t="s">
        <v>27</v>
      </c>
      <c r="F280" s="1">
        <v>42266</v>
      </c>
      <c r="G280">
        <v>478275907</v>
      </c>
      <c r="H280" s="1">
        <v>42294</v>
      </c>
      <c r="I280">
        <v>1324</v>
      </c>
      <c r="J280">
        <v>47.45</v>
      </c>
      <c r="K280">
        <v>31.79</v>
      </c>
      <c r="L280">
        <v>62823.8</v>
      </c>
      <c r="M280">
        <v>42089.96</v>
      </c>
      <c r="N280">
        <v>20733.84</v>
      </c>
      <c r="O280">
        <v>2015</v>
      </c>
    </row>
    <row r="281" spans="1:15" x14ac:dyDescent="0.3">
      <c r="A281" t="s">
        <v>31</v>
      </c>
      <c r="B281" t="s">
        <v>113</v>
      </c>
      <c r="C281" t="s">
        <v>44</v>
      </c>
      <c r="D281" t="s">
        <v>18</v>
      </c>
      <c r="E281" t="s">
        <v>24</v>
      </c>
      <c r="F281" s="1">
        <v>42068</v>
      </c>
      <c r="G281">
        <v>778951537</v>
      </c>
      <c r="H281" s="1">
        <v>42104</v>
      </c>
      <c r="I281">
        <v>7925</v>
      </c>
      <c r="J281">
        <v>154.06</v>
      </c>
      <c r="K281">
        <v>90.93</v>
      </c>
      <c r="L281">
        <v>1220925.5</v>
      </c>
      <c r="M281">
        <v>720620.25</v>
      </c>
      <c r="N281">
        <v>500305.25</v>
      </c>
      <c r="O281">
        <v>2015</v>
      </c>
    </row>
    <row r="282" spans="1:15" x14ac:dyDescent="0.3">
      <c r="A282" t="s">
        <v>20</v>
      </c>
      <c r="B282" t="s">
        <v>182</v>
      </c>
      <c r="C282" t="s">
        <v>26</v>
      </c>
      <c r="D282" t="s">
        <v>23</v>
      </c>
      <c r="E282" t="s">
        <v>27</v>
      </c>
      <c r="F282" s="1">
        <v>41955</v>
      </c>
      <c r="G282">
        <v>785591828</v>
      </c>
      <c r="H282" s="1">
        <v>41981</v>
      </c>
      <c r="I282">
        <v>2934</v>
      </c>
      <c r="J282">
        <v>421.89</v>
      </c>
      <c r="K282">
        <v>364.69</v>
      </c>
      <c r="L282">
        <v>1237825.26</v>
      </c>
      <c r="M282">
        <v>1070000.46</v>
      </c>
      <c r="N282">
        <v>167824.8</v>
      </c>
      <c r="O282">
        <v>2014</v>
      </c>
    </row>
    <row r="283" spans="1:15" x14ac:dyDescent="0.3">
      <c r="A283" t="s">
        <v>20</v>
      </c>
      <c r="B283" t="s">
        <v>168</v>
      </c>
      <c r="C283" t="s">
        <v>30</v>
      </c>
      <c r="D283" t="s">
        <v>18</v>
      </c>
      <c r="E283" t="s">
        <v>27</v>
      </c>
      <c r="F283" s="1">
        <v>40606</v>
      </c>
      <c r="G283">
        <v>438870608</v>
      </c>
      <c r="H283" s="1">
        <v>40643</v>
      </c>
      <c r="I283">
        <v>421</v>
      </c>
      <c r="J283">
        <v>205.7</v>
      </c>
      <c r="K283">
        <v>117.11</v>
      </c>
      <c r="L283">
        <v>86599.7</v>
      </c>
      <c r="M283">
        <v>49303.31</v>
      </c>
      <c r="N283">
        <v>37296.39</v>
      </c>
      <c r="O283">
        <v>2011</v>
      </c>
    </row>
    <row r="284" spans="1:15" x14ac:dyDescent="0.3">
      <c r="A284" t="s">
        <v>15</v>
      </c>
      <c r="B284" t="s">
        <v>72</v>
      </c>
      <c r="C284" t="s">
        <v>47</v>
      </c>
      <c r="D284" t="s">
        <v>23</v>
      </c>
      <c r="E284" t="s">
        <v>24</v>
      </c>
      <c r="F284" s="1">
        <v>42618</v>
      </c>
      <c r="G284">
        <v>199774205</v>
      </c>
      <c r="H284" s="1">
        <v>42632</v>
      </c>
      <c r="I284">
        <v>6482</v>
      </c>
      <c r="J284">
        <v>651.21</v>
      </c>
      <c r="K284">
        <v>524.96</v>
      </c>
      <c r="L284">
        <v>4221143.22</v>
      </c>
      <c r="M284">
        <v>3402790.72</v>
      </c>
      <c r="N284">
        <v>818352.5</v>
      </c>
      <c r="O284">
        <v>2016</v>
      </c>
    </row>
    <row r="285" spans="1:15" x14ac:dyDescent="0.3">
      <c r="A285" t="s">
        <v>55</v>
      </c>
      <c r="B285" t="s">
        <v>74</v>
      </c>
      <c r="C285" t="s">
        <v>22</v>
      </c>
      <c r="D285" t="s">
        <v>18</v>
      </c>
      <c r="E285" t="s">
        <v>27</v>
      </c>
      <c r="F285" s="1">
        <v>40532</v>
      </c>
      <c r="G285">
        <v>599601447</v>
      </c>
      <c r="H285" s="1">
        <v>40577</v>
      </c>
      <c r="I285">
        <v>4248</v>
      </c>
      <c r="J285">
        <v>255.28</v>
      </c>
      <c r="K285">
        <v>159.41999999999999</v>
      </c>
      <c r="L285">
        <v>1084429.44</v>
      </c>
      <c r="M285">
        <v>677216.16</v>
      </c>
      <c r="N285">
        <v>407213.28</v>
      </c>
      <c r="O285">
        <v>2010</v>
      </c>
    </row>
    <row r="286" spans="1:15" x14ac:dyDescent="0.3">
      <c r="A286" t="s">
        <v>15</v>
      </c>
      <c r="B286" t="s">
        <v>148</v>
      </c>
      <c r="C286" t="s">
        <v>22</v>
      </c>
      <c r="D286" t="s">
        <v>23</v>
      </c>
      <c r="E286" t="s">
        <v>27</v>
      </c>
      <c r="F286" s="1">
        <v>41108</v>
      </c>
      <c r="G286">
        <v>889963662</v>
      </c>
      <c r="H286" s="1">
        <v>41138</v>
      </c>
      <c r="I286">
        <v>8879</v>
      </c>
      <c r="J286">
        <v>255.28</v>
      </c>
      <c r="K286">
        <v>159.41999999999999</v>
      </c>
      <c r="L286">
        <v>2266631.12</v>
      </c>
      <c r="M286">
        <v>1415490.18</v>
      </c>
      <c r="N286">
        <v>851140.94</v>
      </c>
      <c r="O286">
        <v>2012</v>
      </c>
    </row>
    <row r="287" spans="1:15" x14ac:dyDescent="0.3">
      <c r="A287" t="s">
        <v>20</v>
      </c>
      <c r="B287" t="s">
        <v>177</v>
      </c>
      <c r="C287" t="s">
        <v>62</v>
      </c>
      <c r="D287" t="s">
        <v>18</v>
      </c>
      <c r="E287" t="s">
        <v>38</v>
      </c>
      <c r="F287" s="1">
        <v>41814</v>
      </c>
      <c r="G287">
        <v>392784678</v>
      </c>
      <c r="H287" s="1">
        <v>41819</v>
      </c>
      <c r="I287">
        <v>2570</v>
      </c>
      <c r="J287">
        <v>152.58000000000001</v>
      </c>
      <c r="K287">
        <v>97.44</v>
      </c>
      <c r="L287">
        <v>392130.6</v>
      </c>
      <c r="M287">
        <v>250420.8</v>
      </c>
      <c r="N287">
        <v>141709.79999999999</v>
      </c>
      <c r="O287">
        <v>2014</v>
      </c>
    </row>
    <row r="288" spans="1:15" x14ac:dyDescent="0.3">
      <c r="A288" t="s">
        <v>31</v>
      </c>
      <c r="B288" t="s">
        <v>116</v>
      </c>
      <c r="C288" t="s">
        <v>47</v>
      </c>
      <c r="D288" t="s">
        <v>23</v>
      </c>
      <c r="E288" t="s">
        <v>24</v>
      </c>
      <c r="F288" s="1">
        <v>40507</v>
      </c>
      <c r="G288">
        <v>750300824</v>
      </c>
      <c r="H288" s="1">
        <v>40531</v>
      </c>
      <c r="I288">
        <v>9542</v>
      </c>
      <c r="J288">
        <v>651.21</v>
      </c>
      <c r="K288">
        <v>524.96</v>
      </c>
      <c r="L288">
        <v>6213845.8200000003</v>
      </c>
      <c r="M288">
        <v>5009168.32</v>
      </c>
      <c r="N288">
        <v>1204677.5</v>
      </c>
      <c r="O288">
        <v>2010</v>
      </c>
    </row>
    <row r="289" spans="1:15" x14ac:dyDescent="0.3">
      <c r="A289" t="s">
        <v>65</v>
      </c>
      <c r="B289" t="s">
        <v>66</v>
      </c>
      <c r="C289" t="s">
        <v>22</v>
      </c>
      <c r="D289" t="s">
        <v>18</v>
      </c>
      <c r="E289" t="s">
        <v>19</v>
      </c>
      <c r="F289" s="1">
        <v>42346</v>
      </c>
      <c r="G289">
        <v>975060927</v>
      </c>
      <c r="H289" s="1">
        <v>42371</v>
      </c>
      <c r="I289">
        <v>1051</v>
      </c>
      <c r="J289">
        <v>255.28</v>
      </c>
      <c r="K289">
        <v>159.41999999999999</v>
      </c>
      <c r="L289">
        <v>268299.28000000003</v>
      </c>
      <c r="M289">
        <v>167550.42000000001</v>
      </c>
      <c r="N289">
        <v>100748.86</v>
      </c>
      <c r="O289">
        <v>2015</v>
      </c>
    </row>
    <row r="290" spans="1:15" x14ac:dyDescent="0.3">
      <c r="A290" t="s">
        <v>20</v>
      </c>
      <c r="B290" t="s">
        <v>28</v>
      </c>
      <c r="C290" t="s">
        <v>50</v>
      </c>
      <c r="D290" t="s">
        <v>23</v>
      </c>
      <c r="E290" t="s">
        <v>38</v>
      </c>
      <c r="F290" s="1">
        <v>41818</v>
      </c>
      <c r="G290">
        <v>599926316</v>
      </c>
      <c r="H290" s="1">
        <v>41828</v>
      </c>
      <c r="I290">
        <v>384</v>
      </c>
      <c r="J290">
        <v>81.73</v>
      </c>
      <c r="K290">
        <v>56.67</v>
      </c>
      <c r="L290">
        <v>31384.32</v>
      </c>
      <c r="M290">
        <v>21761.279999999999</v>
      </c>
      <c r="N290">
        <v>9623.0400000000009</v>
      </c>
      <c r="O290">
        <v>2014</v>
      </c>
    </row>
    <row r="291" spans="1:15" x14ac:dyDescent="0.3">
      <c r="A291" t="s">
        <v>15</v>
      </c>
      <c r="B291" t="s">
        <v>39</v>
      </c>
      <c r="C291" t="s">
        <v>22</v>
      </c>
      <c r="D291" t="s">
        <v>18</v>
      </c>
      <c r="E291" t="s">
        <v>19</v>
      </c>
      <c r="F291" s="1">
        <v>40712</v>
      </c>
      <c r="G291">
        <v>128070819</v>
      </c>
      <c r="H291" s="1">
        <v>40735</v>
      </c>
      <c r="I291">
        <v>7856</v>
      </c>
      <c r="J291">
        <v>255.28</v>
      </c>
      <c r="K291">
        <v>159.41999999999999</v>
      </c>
      <c r="L291">
        <v>2005479.68</v>
      </c>
      <c r="M291">
        <v>1252403.52</v>
      </c>
      <c r="N291">
        <v>753076.16</v>
      </c>
      <c r="O291">
        <v>2011</v>
      </c>
    </row>
    <row r="292" spans="1:15" x14ac:dyDescent="0.3">
      <c r="A292" t="s">
        <v>15</v>
      </c>
      <c r="B292" t="s">
        <v>134</v>
      </c>
      <c r="C292" t="s">
        <v>30</v>
      </c>
      <c r="D292" t="s">
        <v>23</v>
      </c>
      <c r="E292" t="s">
        <v>19</v>
      </c>
      <c r="F292" s="1">
        <v>41206</v>
      </c>
      <c r="G292">
        <v>582980763</v>
      </c>
      <c r="H292" s="1">
        <v>41222</v>
      </c>
      <c r="I292">
        <v>5818</v>
      </c>
      <c r="J292">
        <v>205.7</v>
      </c>
      <c r="K292">
        <v>117.11</v>
      </c>
      <c r="L292">
        <v>1196762.6000000001</v>
      </c>
      <c r="M292">
        <v>681345.98</v>
      </c>
      <c r="N292">
        <v>515416.62</v>
      </c>
      <c r="O292">
        <v>2012</v>
      </c>
    </row>
    <row r="293" spans="1:15" x14ac:dyDescent="0.3">
      <c r="A293" t="s">
        <v>55</v>
      </c>
      <c r="B293" t="s">
        <v>69</v>
      </c>
      <c r="C293" t="s">
        <v>17</v>
      </c>
      <c r="D293" t="s">
        <v>18</v>
      </c>
      <c r="E293" t="s">
        <v>38</v>
      </c>
      <c r="F293" s="1">
        <v>41719</v>
      </c>
      <c r="G293">
        <v>358454978</v>
      </c>
      <c r="H293" s="1">
        <v>41751</v>
      </c>
      <c r="I293">
        <v>3648</v>
      </c>
      <c r="J293">
        <v>668.27</v>
      </c>
      <c r="K293">
        <v>502.54</v>
      </c>
      <c r="L293">
        <v>2437848.96</v>
      </c>
      <c r="M293">
        <v>1833265.92</v>
      </c>
      <c r="N293">
        <v>604583.04</v>
      </c>
      <c r="O293">
        <v>2014</v>
      </c>
    </row>
    <row r="294" spans="1:15" x14ac:dyDescent="0.3">
      <c r="A294" t="s">
        <v>20</v>
      </c>
      <c r="B294" t="s">
        <v>51</v>
      </c>
      <c r="C294" t="s">
        <v>47</v>
      </c>
      <c r="D294" t="s">
        <v>18</v>
      </c>
      <c r="E294" t="s">
        <v>38</v>
      </c>
      <c r="F294" s="1">
        <v>41059</v>
      </c>
      <c r="G294">
        <v>168604791</v>
      </c>
      <c r="H294" s="1">
        <v>41087</v>
      </c>
      <c r="I294">
        <v>2759</v>
      </c>
      <c r="J294">
        <v>651.21</v>
      </c>
      <c r="K294">
        <v>524.96</v>
      </c>
      <c r="L294">
        <v>1796688.39</v>
      </c>
      <c r="M294">
        <v>1448364.64</v>
      </c>
      <c r="N294">
        <v>348323.75</v>
      </c>
      <c r="O294">
        <v>2012</v>
      </c>
    </row>
    <row r="295" spans="1:15" x14ac:dyDescent="0.3">
      <c r="A295" t="s">
        <v>20</v>
      </c>
      <c r="B295" t="s">
        <v>122</v>
      </c>
      <c r="C295" t="s">
        <v>54</v>
      </c>
      <c r="D295" t="s">
        <v>18</v>
      </c>
      <c r="E295" t="s">
        <v>38</v>
      </c>
      <c r="F295" s="1">
        <v>42570</v>
      </c>
      <c r="G295">
        <v>797854030</v>
      </c>
      <c r="H295" s="1">
        <v>42618</v>
      </c>
      <c r="I295">
        <v>1592</v>
      </c>
      <c r="J295">
        <v>47.45</v>
      </c>
      <c r="K295">
        <v>31.79</v>
      </c>
      <c r="L295">
        <v>75540.399999999994</v>
      </c>
      <c r="M295">
        <v>50609.68</v>
      </c>
      <c r="N295">
        <v>24930.720000000001</v>
      </c>
      <c r="O295">
        <v>2016</v>
      </c>
    </row>
    <row r="296" spans="1:15" x14ac:dyDescent="0.3">
      <c r="A296" t="s">
        <v>31</v>
      </c>
      <c r="B296" t="s">
        <v>43</v>
      </c>
      <c r="C296" t="s">
        <v>17</v>
      </c>
      <c r="D296" t="s">
        <v>23</v>
      </c>
      <c r="E296" t="s">
        <v>24</v>
      </c>
      <c r="F296" s="1">
        <v>41689</v>
      </c>
      <c r="G296">
        <v>850939023</v>
      </c>
      <c r="H296" s="1">
        <v>41737</v>
      </c>
      <c r="I296">
        <v>622</v>
      </c>
      <c r="J296">
        <v>668.27</v>
      </c>
      <c r="K296">
        <v>502.54</v>
      </c>
      <c r="L296">
        <v>415663.94</v>
      </c>
      <c r="M296">
        <v>312579.88</v>
      </c>
      <c r="N296">
        <v>103084.06</v>
      </c>
      <c r="O296">
        <v>2014</v>
      </c>
    </row>
    <row r="297" spans="1:15" x14ac:dyDescent="0.3">
      <c r="A297" t="s">
        <v>31</v>
      </c>
      <c r="B297" t="s">
        <v>116</v>
      </c>
      <c r="C297" t="s">
        <v>36</v>
      </c>
      <c r="D297" t="s">
        <v>23</v>
      </c>
      <c r="E297" t="s">
        <v>19</v>
      </c>
      <c r="F297" s="1">
        <v>41157</v>
      </c>
      <c r="G297">
        <v>802908599</v>
      </c>
      <c r="H297" s="1">
        <v>41182</v>
      </c>
      <c r="I297">
        <v>7352</v>
      </c>
      <c r="J297">
        <v>437.2</v>
      </c>
      <c r="K297">
        <v>263.33</v>
      </c>
      <c r="L297">
        <v>3214294.4</v>
      </c>
      <c r="M297">
        <v>1936002.16</v>
      </c>
      <c r="N297">
        <v>1278292.24</v>
      </c>
      <c r="O297">
        <v>2012</v>
      </c>
    </row>
    <row r="298" spans="1:15" x14ac:dyDescent="0.3">
      <c r="A298" t="s">
        <v>20</v>
      </c>
      <c r="B298" t="s">
        <v>51</v>
      </c>
      <c r="C298" t="s">
        <v>95</v>
      </c>
      <c r="D298" t="s">
        <v>18</v>
      </c>
      <c r="E298" t="s">
        <v>38</v>
      </c>
      <c r="F298" s="1">
        <v>41337</v>
      </c>
      <c r="G298">
        <v>749124085</v>
      </c>
      <c r="H298" s="1">
        <v>41376</v>
      </c>
      <c r="I298">
        <v>1319</v>
      </c>
      <c r="J298">
        <v>109.28</v>
      </c>
      <c r="K298">
        <v>35.840000000000003</v>
      </c>
      <c r="L298">
        <v>144140.32</v>
      </c>
      <c r="M298">
        <v>47272.959999999999</v>
      </c>
      <c r="N298">
        <v>96867.36</v>
      </c>
      <c r="O298">
        <v>2013</v>
      </c>
    </row>
    <row r="299" spans="1:15" x14ac:dyDescent="0.3">
      <c r="A299" t="s">
        <v>41</v>
      </c>
      <c r="B299" t="s">
        <v>139</v>
      </c>
      <c r="C299" t="s">
        <v>95</v>
      </c>
      <c r="D299" t="s">
        <v>23</v>
      </c>
      <c r="E299" t="s">
        <v>19</v>
      </c>
      <c r="F299" s="1">
        <v>41598</v>
      </c>
      <c r="G299">
        <v>855259311</v>
      </c>
      <c r="H299" s="1">
        <v>41635</v>
      </c>
      <c r="I299">
        <v>9091</v>
      </c>
      <c r="J299">
        <v>109.28</v>
      </c>
      <c r="K299">
        <v>35.840000000000003</v>
      </c>
      <c r="L299">
        <v>993464.48</v>
      </c>
      <c r="M299">
        <v>325821.44</v>
      </c>
      <c r="N299">
        <v>667643.04</v>
      </c>
      <c r="O299">
        <v>2013</v>
      </c>
    </row>
    <row r="300" spans="1:15" x14ac:dyDescent="0.3">
      <c r="A300" t="s">
        <v>20</v>
      </c>
      <c r="B300" t="s">
        <v>51</v>
      </c>
      <c r="C300" t="s">
        <v>44</v>
      </c>
      <c r="D300" t="s">
        <v>23</v>
      </c>
      <c r="E300" t="s">
        <v>24</v>
      </c>
      <c r="F300" s="1">
        <v>41698</v>
      </c>
      <c r="G300">
        <v>907300603</v>
      </c>
      <c r="H300" s="1">
        <v>41726</v>
      </c>
      <c r="I300">
        <v>9265</v>
      </c>
      <c r="J300">
        <v>154.06</v>
      </c>
      <c r="K300">
        <v>90.93</v>
      </c>
      <c r="L300">
        <v>1427365.9</v>
      </c>
      <c r="M300">
        <v>842466.45</v>
      </c>
      <c r="N300">
        <v>584899.44999999995</v>
      </c>
      <c r="O300">
        <v>2014</v>
      </c>
    </row>
    <row r="301" spans="1:15" x14ac:dyDescent="0.3">
      <c r="A301" t="s">
        <v>20</v>
      </c>
      <c r="B301" t="s">
        <v>105</v>
      </c>
      <c r="C301" t="s">
        <v>17</v>
      </c>
      <c r="D301" t="s">
        <v>23</v>
      </c>
      <c r="E301" t="s">
        <v>24</v>
      </c>
      <c r="F301" s="1">
        <v>40402</v>
      </c>
      <c r="G301">
        <v>761546790</v>
      </c>
      <c r="H301" s="1">
        <v>40414</v>
      </c>
      <c r="I301">
        <v>7473</v>
      </c>
      <c r="J301">
        <v>668.27</v>
      </c>
      <c r="K301">
        <v>502.54</v>
      </c>
      <c r="L301">
        <v>4993981.71</v>
      </c>
      <c r="M301">
        <v>3755481.42</v>
      </c>
      <c r="N301">
        <v>1238500.29</v>
      </c>
      <c r="O301">
        <v>2010</v>
      </c>
    </row>
    <row r="302" spans="1:15" x14ac:dyDescent="0.3">
      <c r="A302" t="s">
        <v>15</v>
      </c>
      <c r="B302" t="s">
        <v>37</v>
      </c>
      <c r="C302" t="s">
        <v>95</v>
      </c>
      <c r="D302" t="s">
        <v>18</v>
      </c>
      <c r="E302" t="s">
        <v>38</v>
      </c>
      <c r="F302" s="1">
        <v>42394</v>
      </c>
      <c r="G302">
        <v>794609200</v>
      </c>
      <c r="H302" s="1">
        <v>42395</v>
      </c>
      <c r="I302">
        <v>1375</v>
      </c>
      <c r="J302">
        <v>109.28</v>
      </c>
      <c r="K302">
        <v>35.840000000000003</v>
      </c>
      <c r="L302">
        <v>150260</v>
      </c>
      <c r="M302">
        <v>49280</v>
      </c>
      <c r="N302">
        <v>100980</v>
      </c>
      <c r="O302">
        <v>2016</v>
      </c>
    </row>
    <row r="303" spans="1:15" x14ac:dyDescent="0.3">
      <c r="A303" t="s">
        <v>15</v>
      </c>
      <c r="B303" t="s">
        <v>16</v>
      </c>
      <c r="C303" t="s">
        <v>95</v>
      </c>
      <c r="D303" t="s">
        <v>23</v>
      </c>
      <c r="E303" t="s">
        <v>24</v>
      </c>
      <c r="F303" s="1">
        <v>40303</v>
      </c>
      <c r="G303">
        <v>553411662</v>
      </c>
      <c r="H303" s="1">
        <v>40351</v>
      </c>
      <c r="I303">
        <v>5664</v>
      </c>
      <c r="J303">
        <v>109.28</v>
      </c>
      <c r="K303">
        <v>35.840000000000003</v>
      </c>
      <c r="L303">
        <v>618961.92000000004</v>
      </c>
      <c r="M303">
        <v>202997.76000000001</v>
      </c>
      <c r="N303">
        <v>415964.15999999997</v>
      </c>
      <c r="O303">
        <v>2010</v>
      </c>
    </row>
    <row r="304" spans="1:15" x14ac:dyDescent="0.3">
      <c r="A304" t="s">
        <v>88</v>
      </c>
      <c r="B304" t="s">
        <v>126</v>
      </c>
      <c r="C304" t="s">
        <v>44</v>
      </c>
      <c r="D304" t="s">
        <v>18</v>
      </c>
      <c r="E304" t="s">
        <v>38</v>
      </c>
      <c r="F304" s="1">
        <v>40973</v>
      </c>
      <c r="G304">
        <v>105190503</v>
      </c>
      <c r="H304" s="1">
        <v>40986</v>
      </c>
      <c r="I304">
        <v>7062</v>
      </c>
      <c r="J304">
        <v>154.06</v>
      </c>
      <c r="K304">
        <v>90.93</v>
      </c>
      <c r="L304">
        <v>1087971.72</v>
      </c>
      <c r="M304">
        <v>642147.66</v>
      </c>
      <c r="N304">
        <v>445824.06</v>
      </c>
      <c r="O304">
        <v>2012</v>
      </c>
    </row>
    <row r="305" spans="1:15" x14ac:dyDescent="0.3">
      <c r="A305" t="s">
        <v>20</v>
      </c>
      <c r="B305" t="s">
        <v>28</v>
      </c>
      <c r="C305" t="s">
        <v>47</v>
      </c>
      <c r="D305" t="s">
        <v>23</v>
      </c>
      <c r="E305" t="s">
        <v>24</v>
      </c>
      <c r="F305" s="1">
        <v>41960</v>
      </c>
      <c r="G305">
        <v>487494552</v>
      </c>
      <c r="H305" s="1">
        <v>41960</v>
      </c>
      <c r="I305">
        <v>9326</v>
      </c>
      <c r="J305">
        <v>651.21</v>
      </c>
      <c r="K305">
        <v>524.96</v>
      </c>
      <c r="L305">
        <v>6073184.46</v>
      </c>
      <c r="M305">
        <v>4895776.96</v>
      </c>
      <c r="N305">
        <v>1177407.5</v>
      </c>
      <c r="O305">
        <v>2014</v>
      </c>
    </row>
    <row r="306" spans="1:15" x14ac:dyDescent="0.3">
      <c r="A306" t="s">
        <v>15</v>
      </c>
      <c r="B306" t="s">
        <v>85</v>
      </c>
      <c r="C306" t="s">
        <v>95</v>
      </c>
      <c r="D306" t="s">
        <v>23</v>
      </c>
      <c r="E306" t="s">
        <v>27</v>
      </c>
      <c r="F306" s="1">
        <v>41205</v>
      </c>
      <c r="G306">
        <v>558185136</v>
      </c>
      <c r="H306" s="1">
        <v>41229</v>
      </c>
      <c r="I306">
        <v>8241</v>
      </c>
      <c r="J306">
        <v>109.28</v>
      </c>
      <c r="K306">
        <v>35.840000000000003</v>
      </c>
      <c r="L306">
        <v>900576.48</v>
      </c>
      <c r="M306">
        <v>295357.44</v>
      </c>
      <c r="N306">
        <v>605219.04</v>
      </c>
      <c r="O306">
        <v>2012</v>
      </c>
    </row>
    <row r="307" spans="1:15" x14ac:dyDescent="0.3">
      <c r="A307" t="s">
        <v>15</v>
      </c>
      <c r="B307" t="s">
        <v>87</v>
      </c>
      <c r="C307" t="s">
        <v>30</v>
      </c>
      <c r="D307" t="s">
        <v>18</v>
      </c>
      <c r="E307" t="s">
        <v>38</v>
      </c>
      <c r="F307" s="1">
        <v>41191</v>
      </c>
      <c r="G307">
        <v>145436084</v>
      </c>
      <c r="H307" s="1">
        <v>41230</v>
      </c>
      <c r="I307">
        <v>6624</v>
      </c>
      <c r="J307">
        <v>205.7</v>
      </c>
      <c r="K307">
        <v>117.11</v>
      </c>
      <c r="L307">
        <v>1362556.8</v>
      </c>
      <c r="M307">
        <v>775736.64</v>
      </c>
      <c r="N307">
        <v>586820.16</v>
      </c>
      <c r="O307">
        <v>2012</v>
      </c>
    </row>
    <row r="308" spans="1:15" x14ac:dyDescent="0.3">
      <c r="A308" t="s">
        <v>20</v>
      </c>
      <c r="B308" t="s">
        <v>68</v>
      </c>
      <c r="C308" t="s">
        <v>62</v>
      </c>
      <c r="D308" t="s">
        <v>18</v>
      </c>
      <c r="E308" t="s">
        <v>24</v>
      </c>
      <c r="F308" s="1">
        <v>42021</v>
      </c>
      <c r="G308">
        <v>497733724</v>
      </c>
      <c r="H308" s="1">
        <v>42032</v>
      </c>
      <c r="I308">
        <v>9324</v>
      </c>
      <c r="J308">
        <v>152.58000000000001</v>
      </c>
      <c r="K308">
        <v>97.44</v>
      </c>
      <c r="L308">
        <v>1422655.92</v>
      </c>
      <c r="M308">
        <v>908530.56</v>
      </c>
      <c r="N308">
        <v>514125.36</v>
      </c>
      <c r="O308">
        <v>2015</v>
      </c>
    </row>
    <row r="309" spans="1:15" x14ac:dyDescent="0.3">
      <c r="A309" t="s">
        <v>20</v>
      </c>
      <c r="B309" t="s">
        <v>183</v>
      </c>
      <c r="C309" t="s">
        <v>17</v>
      </c>
      <c r="D309" t="s">
        <v>18</v>
      </c>
      <c r="E309" t="s">
        <v>24</v>
      </c>
      <c r="F309" s="1">
        <v>42805</v>
      </c>
      <c r="G309">
        <v>233876883</v>
      </c>
      <c r="H309" s="1">
        <v>42853</v>
      </c>
      <c r="I309">
        <v>8222</v>
      </c>
      <c r="J309">
        <v>668.27</v>
      </c>
      <c r="K309">
        <v>502.54</v>
      </c>
      <c r="L309">
        <v>5494515.9400000004</v>
      </c>
      <c r="M309">
        <v>4131883.88</v>
      </c>
      <c r="N309">
        <v>1362632.06</v>
      </c>
      <c r="O309">
        <v>2017</v>
      </c>
    </row>
    <row r="310" spans="1:15" x14ac:dyDescent="0.3">
      <c r="A310" t="s">
        <v>31</v>
      </c>
      <c r="B310" t="s">
        <v>174</v>
      </c>
      <c r="C310" t="s">
        <v>54</v>
      </c>
      <c r="D310" t="s">
        <v>18</v>
      </c>
      <c r="E310" t="s">
        <v>38</v>
      </c>
      <c r="F310" s="1">
        <v>40276</v>
      </c>
      <c r="G310">
        <v>292976891</v>
      </c>
      <c r="H310" s="1">
        <v>40290</v>
      </c>
      <c r="I310">
        <v>7228</v>
      </c>
      <c r="J310">
        <v>47.45</v>
      </c>
      <c r="K310">
        <v>31.79</v>
      </c>
      <c r="L310">
        <v>342968.6</v>
      </c>
      <c r="M310">
        <v>229778.12</v>
      </c>
      <c r="N310">
        <v>113190.48</v>
      </c>
      <c r="O310">
        <v>2010</v>
      </c>
    </row>
    <row r="311" spans="1:15" x14ac:dyDescent="0.3">
      <c r="A311" t="s">
        <v>41</v>
      </c>
      <c r="B311" t="s">
        <v>139</v>
      </c>
      <c r="C311" t="s">
        <v>30</v>
      </c>
      <c r="D311" t="s">
        <v>23</v>
      </c>
      <c r="E311" t="s">
        <v>38</v>
      </c>
      <c r="F311" s="1">
        <v>41237</v>
      </c>
      <c r="G311">
        <v>784457576</v>
      </c>
      <c r="H311" s="1">
        <v>41256</v>
      </c>
      <c r="I311">
        <v>7284</v>
      </c>
      <c r="J311">
        <v>205.7</v>
      </c>
      <c r="K311">
        <v>117.11</v>
      </c>
      <c r="L311">
        <v>1498318.8</v>
      </c>
      <c r="M311">
        <v>853029.24</v>
      </c>
      <c r="N311">
        <v>645289.56000000006</v>
      </c>
      <c r="O311">
        <v>2012</v>
      </c>
    </row>
    <row r="312" spans="1:15" x14ac:dyDescent="0.3">
      <c r="A312" t="s">
        <v>15</v>
      </c>
      <c r="B312" t="s">
        <v>64</v>
      </c>
      <c r="C312" t="s">
        <v>36</v>
      </c>
      <c r="D312" t="s">
        <v>23</v>
      </c>
      <c r="E312" t="s">
        <v>24</v>
      </c>
      <c r="F312" s="1">
        <v>41815</v>
      </c>
      <c r="G312">
        <v>538055264</v>
      </c>
      <c r="H312" s="1">
        <v>41847</v>
      </c>
      <c r="I312">
        <v>1364</v>
      </c>
      <c r="J312">
        <v>437.2</v>
      </c>
      <c r="K312">
        <v>263.33</v>
      </c>
      <c r="L312">
        <v>596340.80000000005</v>
      </c>
      <c r="M312">
        <v>359182.12</v>
      </c>
      <c r="N312">
        <v>237158.68</v>
      </c>
      <c r="O312">
        <v>2014</v>
      </c>
    </row>
    <row r="313" spans="1:15" x14ac:dyDescent="0.3">
      <c r="A313" t="s">
        <v>20</v>
      </c>
      <c r="B313" t="s">
        <v>73</v>
      </c>
      <c r="C313" t="s">
        <v>17</v>
      </c>
      <c r="D313" t="s">
        <v>18</v>
      </c>
      <c r="E313" t="s">
        <v>19</v>
      </c>
      <c r="F313" s="1">
        <v>42678</v>
      </c>
      <c r="G313">
        <v>253818786</v>
      </c>
      <c r="H313" s="1">
        <v>42689</v>
      </c>
      <c r="I313">
        <v>9474</v>
      </c>
      <c r="J313">
        <v>668.27</v>
      </c>
      <c r="K313">
        <v>502.54</v>
      </c>
      <c r="L313">
        <v>6331189.9800000004</v>
      </c>
      <c r="M313">
        <v>4761063.96</v>
      </c>
      <c r="N313">
        <v>1570126.02</v>
      </c>
      <c r="O313">
        <v>2016</v>
      </c>
    </row>
    <row r="314" spans="1:15" x14ac:dyDescent="0.3">
      <c r="A314" t="s">
        <v>15</v>
      </c>
      <c r="B314" t="s">
        <v>108</v>
      </c>
      <c r="C314" t="s">
        <v>26</v>
      </c>
      <c r="D314" t="s">
        <v>23</v>
      </c>
      <c r="E314" t="s">
        <v>38</v>
      </c>
      <c r="F314" s="1">
        <v>42113</v>
      </c>
      <c r="G314">
        <v>252109467</v>
      </c>
      <c r="H314" s="1">
        <v>42142</v>
      </c>
      <c r="I314">
        <v>3649</v>
      </c>
      <c r="J314">
        <v>421.89</v>
      </c>
      <c r="K314">
        <v>364.69</v>
      </c>
      <c r="L314">
        <v>1539476.61</v>
      </c>
      <c r="M314">
        <v>1330753.81</v>
      </c>
      <c r="N314">
        <v>208722.8</v>
      </c>
      <c r="O314">
        <v>2015</v>
      </c>
    </row>
    <row r="315" spans="1:15" x14ac:dyDescent="0.3">
      <c r="A315" t="s">
        <v>15</v>
      </c>
      <c r="B315" t="s">
        <v>169</v>
      </c>
      <c r="C315" t="s">
        <v>62</v>
      </c>
      <c r="D315" t="s">
        <v>23</v>
      </c>
      <c r="E315" t="s">
        <v>24</v>
      </c>
      <c r="F315" s="1">
        <v>40181</v>
      </c>
      <c r="G315">
        <v>923601138</v>
      </c>
      <c r="H315" s="1">
        <v>40225</v>
      </c>
      <c r="I315">
        <v>2956</v>
      </c>
      <c r="J315">
        <v>152.58000000000001</v>
      </c>
      <c r="K315">
        <v>97.44</v>
      </c>
      <c r="L315">
        <v>451026.48</v>
      </c>
      <c r="M315">
        <v>288032.64000000001</v>
      </c>
      <c r="N315">
        <v>162993.84</v>
      </c>
      <c r="O315">
        <v>2010</v>
      </c>
    </row>
    <row r="316" spans="1:15" x14ac:dyDescent="0.3">
      <c r="A316" t="s">
        <v>15</v>
      </c>
      <c r="B316" t="s">
        <v>175</v>
      </c>
      <c r="C316" t="s">
        <v>26</v>
      </c>
      <c r="D316" t="s">
        <v>18</v>
      </c>
      <c r="E316" t="s">
        <v>19</v>
      </c>
      <c r="F316" s="1">
        <v>42864</v>
      </c>
      <c r="G316">
        <v>479280126</v>
      </c>
      <c r="H316" s="1">
        <v>42895</v>
      </c>
      <c r="I316">
        <v>8495</v>
      </c>
      <c r="J316">
        <v>421.89</v>
      </c>
      <c r="K316">
        <v>364.69</v>
      </c>
      <c r="L316">
        <v>3583955.55</v>
      </c>
      <c r="M316">
        <v>3098041.55</v>
      </c>
      <c r="N316">
        <v>485914</v>
      </c>
      <c r="O316">
        <v>2017</v>
      </c>
    </row>
    <row r="317" spans="1:15" x14ac:dyDescent="0.3">
      <c r="A317" t="s">
        <v>20</v>
      </c>
      <c r="B317" t="s">
        <v>182</v>
      </c>
      <c r="C317" t="s">
        <v>26</v>
      </c>
      <c r="D317" t="s">
        <v>23</v>
      </c>
      <c r="E317" t="s">
        <v>38</v>
      </c>
      <c r="F317" s="1">
        <v>41320</v>
      </c>
      <c r="G317">
        <v>800445258</v>
      </c>
      <c r="H317" s="1">
        <v>41370</v>
      </c>
      <c r="I317">
        <v>8394</v>
      </c>
      <c r="J317">
        <v>421.89</v>
      </c>
      <c r="K317">
        <v>364.69</v>
      </c>
      <c r="L317">
        <v>3541344.66</v>
      </c>
      <c r="M317">
        <v>3061207.86</v>
      </c>
      <c r="N317">
        <v>480136.8</v>
      </c>
      <c r="O317">
        <v>2013</v>
      </c>
    </row>
    <row r="318" spans="1:15" x14ac:dyDescent="0.3">
      <c r="A318" t="s">
        <v>20</v>
      </c>
      <c r="B318" t="s">
        <v>184</v>
      </c>
      <c r="C318" t="s">
        <v>50</v>
      </c>
      <c r="D318" t="s">
        <v>23</v>
      </c>
      <c r="E318" t="s">
        <v>24</v>
      </c>
      <c r="F318" s="1">
        <v>40925</v>
      </c>
      <c r="G318">
        <v>688707864</v>
      </c>
      <c r="H318" s="1">
        <v>40951</v>
      </c>
      <c r="I318">
        <v>2816</v>
      </c>
      <c r="J318">
        <v>81.73</v>
      </c>
      <c r="K318">
        <v>56.67</v>
      </c>
      <c r="L318">
        <v>230151.67999999999</v>
      </c>
      <c r="M318">
        <v>159582.72</v>
      </c>
      <c r="N318">
        <v>70568.960000000006</v>
      </c>
      <c r="O318">
        <v>2012</v>
      </c>
    </row>
    <row r="319" spans="1:15" x14ac:dyDescent="0.3">
      <c r="A319" t="s">
        <v>55</v>
      </c>
      <c r="B319" t="s">
        <v>152</v>
      </c>
      <c r="C319" t="s">
        <v>50</v>
      </c>
      <c r="D319" t="s">
        <v>18</v>
      </c>
      <c r="E319" t="s">
        <v>27</v>
      </c>
      <c r="F319" s="1">
        <v>40531</v>
      </c>
      <c r="G319">
        <v>815991771</v>
      </c>
      <c r="H319" s="1">
        <v>40554</v>
      </c>
      <c r="I319">
        <v>8953</v>
      </c>
      <c r="J319">
        <v>81.73</v>
      </c>
      <c r="K319">
        <v>56.67</v>
      </c>
      <c r="L319">
        <v>731728.69</v>
      </c>
      <c r="M319">
        <v>507366.51</v>
      </c>
      <c r="N319">
        <v>224362.18</v>
      </c>
      <c r="O319">
        <v>2010</v>
      </c>
    </row>
    <row r="320" spans="1:15" x14ac:dyDescent="0.3">
      <c r="A320" t="s">
        <v>65</v>
      </c>
      <c r="B320" t="s">
        <v>66</v>
      </c>
      <c r="C320" t="s">
        <v>22</v>
      </c>
      <c r="D320" t="s">
        <v>23</v>
      </c>
      <c r="E320" t="s">
        <v>27</v>
      </c>
      <c r="F320" s="1">
        <v>42142</v>
      </c>
      <c r="G320">
        <v>574533307</v>
      </c>
      <c r="H320" s="1">
        <v>42158</v>
      </c>
      <c r="I320">
        <v>6028</v>
      </c>
      <c r="J320">
        <v>255.28</v>
      </c>
      <c r="K320">
        <v>159.41999999999999</v>
      </c>
      <c r="L320">
        <v>1538827.84</v>
      </c>
      <c r="M320">
        <v>960983.76</v>
      </c>
      <c r="N320">
        <v>577844.07999999996</v>
      </c>
      <c r="O320">
        <v>2015</v>
      </c>
    </row>
    <row r="321" spans="1:15" x14ac:dyDescent="0.3">
      <c r="A321" t="s">
        <v>20</v>
      </c>
      <c r="B321" t="s">
        <v>164</v>
      </c>
      <c r="C321" t="s">
        <v>50</v>
      </c>
      <c r="D321" t="s">
        <v>18</v>
      </c>
      <c r="E321" t="s">
        <v>27</v>
      </c>
      <c r="F321" s="1">
        <v>41238</v>
      </c>
      <c r="G321">
        <v>326881301</v>
      </c>
      <c r="H321" s="1">
        <v>41259</v>
      </c>
      <c r="I321">
        <v>296</v>
      </c>
      <c r="J321">
        <v>81.73</v>
      </c>
      <c r="K321">
        <v>56.67</v>
      </c>
      <c r="L321">
        <v>24192.080000000002</v>
      </c>
      <c r="M321">
        <v>16774.32</v>
      </c>
      <c r="N321">
        <v>7417.76</v>
      </c>
      <c r="O321">
        <v>2012</v>
      </c>
    </row>
    <row r="322" spans="1:15" x14ac:dyDescent="0.3">
      <c r="A322" t="s">
        <v>88</v>
      </c>
      <c r="B322" t="s">
        <v>100</v>
      </c>
      <c r="C322" t="s">
        <v>50</v>
      </c>
      <c r="D322" t="s">
        <v>23</v>
      </c>
      <c r="E322" t="s">
        <v>27</v>
      </c>
      <c r="F322" s="1">
        <v>41986</v>
      </c>
      <c r="G322">
        <v>955897080</v>
      </c>
      <c r="H322" s="1">
        <v>42000</v>
      </c>
      <c r="I322">
        <v>43</v>
      </c>
      <c r="J322">
        <v>81.73</v>
      </c>
      <c r="K322">
        <v>56.67</v>
      </c>
      <c r="L322">
        <v>3514.39</v>
      </c>
      <c r="M322">
        <v>2436.81</v>
      </c>
      <c r="N322">
        <v>1077.58</v>
      </c>
      <c r="O322">
        <v>2014</v>
      </c>
    </row>
    <row r="323" spans="1:15" x14ac:dyDescent="0.3">
      <c r="A323" t="s">
        <v>20</v>
      </c>
      <c r="B323" t="s">
        <v>149</v>
      </c>
      <c r="C323" t="s">
        <v>17</v>
      </c>
      <c r="D323" t="s">
        <v>23</v>
      </c>
      <c r="E323" t="s">
        <v>19</v>
      </c>
      <c r="F323" s="1">
        <v>42027</v>
      </c>
      <c r="G323">
        <v>714754474</v>
      </c>
      <c r="H323" s="1">
        <v>42040</v>
      </c>
      <c r="I323">
        <v>587</v>
      </c>
      <c r="J323">
        <v>668.27</v>
      </c>
      <c r="K323">
        <v>502.54</v>
      </c>
      <c r="L323">
        <v>392274.49</v>
      </c>
      <c r="M323">
        <v>294990.98</v>
      </c>
      <c r="N323">
        <v>97283.51</v>
      </c>
      <c r="O323">
        <v>2015</v>
      </c>
    </row>
    <row r="324" spans="1:15" x14ac:dyDescent="0.3">
      <c r="A324" t="s">
        <v>15</v>
      </c>
      <c r="B324" t="s">
        <v>125</v>
      </c>
      <c r="C324" t="s">
        <v>22</v>
      </c>
      <c r="D324" t="s">
        <v>23</v>
      </c>
      <c r="E324" t="s">
        <v>24</v>
      </c>
      <c r="F324" s="1">
        <v>42155</v>
      </c>
      <c r="G324">
        <v>176939809</v>
      </c>
      <c r="H324" s="1">
        <v>42202</v>
      </c>
      <c r="I324">
        <v>9276</v>
      </c>
      <c r="J324">
        <v>255.28</v>
      </c>
      <c r="K324">
        <v>159.41999999999999</v>
      </c>
      <c r="L324">
        <v>2367977.2799999998</v>
      </c>
      <c r="M324">
        <v>1478779.92</v>
      </c>
      <c r="N324">
        <v>889197.36</v>
      </c>
      <c r="O324">
        <v>2015</v>
      </c>
    </row>
    <row r="325" spans="1:15" x14ac:dyDescent="0.3">
      <c r="A325" t="s">
        <v>31</v>
      </c>
      <c r="B325" t="s">
        <v>185</v>
      </c>
      <c r="C325" t="s">
        <v>54</v>
      </c>
      <c r="D325" t="s">
        <v>18</v>
      </c>
      <c r="E325" t="s">
        <v>27</v>
      </c>
      <c r="F325" s="1">
        <v>42172</v>
      </c>
      <c r="G325">
        <v>886251914</v>
      </c>
      <c r="H325" s="1">
        <v>42205</v>
      </c>
      <c r="I325">
        <v>491</v>
      </c>
      <c r="J325">
        <v>47.45</v>
      </c>
      <c r="K325">
        <v>31.79</v>
      </c>
      <c r="L325">
        <v>23297.95</v>
      </c>
      <c r="M325">
        <v>15608.89</v>
      </c>
      <c r="N325">
        <v>7689.06</v>
      </c>
      <c r="O325">
        <v>2015</v>
      </c>
    </row>
    <row r="326" spans="1:15" x14ac:dyDescent="0.3">
      <c r="A326" t="s">
        <v>20</v>
      </c>
      <c r="B326" t="s">
        <v>91</v>
      </c>
      <c r="C326" t="s">
        <v>50</v>
      </c>
      <c r="D326" t="s">
        <v>23</v>
      </c>
      <c r="E326" t="s">
        <v>24</v>
      </c>
      <c r="F326" s="1">
        <v>42270</v>
      </c>
      <c r="G326">
        <v>406802117</v>
      </c>
      <c r="H326" s="1">
        <v>42271</v>
      </c>
      <c r="I326">
        <v>641</v>
      </c>
      <c r="J326">
        <v>81.73</v>
      </c>
      <c r="K326">
        <v>56.67</v>
      </c>
      <c r="L326">
        <v>52388.93</v>
      </c>
      <c r="M326">
        <v>36325.47</v>
      </c>
      <c r="N326">
        <v>16063.46</v>
      </c>
      <c r="O326">
        <v>2015</v>
      </c>
    </row>
    <row r="327" spans="1:15" x14ac:dyDescent="0.3">
      <c r="A327" t="s">
        <v>20</v>
      </c>
      <c r="B327" t="s">
        <v>52</v>
      </c>
      <c r="C327" t="s">
        <v>36</v>
      </c>
      <c r="D327" t="s">
        <v>23</v>
      </c>
      <c r="E327" t="s">
        <v>19</v>
      </c>
      <c r="F327" s="1">
        <v>41643</v>
      </c>
      <c r="G327">
        <v>873014247</v>
      </c>
      <c r="H327" s="1">
        <v>41666</v>
      </c>
      <c r="I327">
        <v>3171</v>
      </c>
      <c r="J327">
        <v>437.2</v>
      </c>
      <c r="K327">
        <v>263.33</v>
      </c>
      <c r="L327">
        <v>1386361.2</v>
      </c>
      <c r="M327">
        <v>835019.43</v>
      </c>
      <c r="N327">
        <v>551341.77</v>
      </c>
      <c r="O327">
        <v>2014</v>
      </c>
    </row>
    <row r="328" spans="1:15" x14ac:dyDescent="0.3">
      <c r="A328" t="s">
        <v>20</v>
      </c>
      <c r="B328" t="s">
        <v>154</v>
      </c>
      <c r="C328" t="s">
        <v>50</v>
      </c>
      <c r="D328" t="s">
        <v>23</v>
      </c>
      <c r="E328" t="s">
        <v>27</v>
      </c>
      <c r="F328" s="1">
        <v>42644</v>
      </c>
      <c r="G328">
        <v>439624631</v>
      </c>
      <c r="H328" s="1">
        <v>42674</v>
      </c>
      <c r="I328">
        <v>3553</v>
      </c>
      <c r="J328">
        <v>81.73</v>
      </c>
      <c r="K328">
        <v>56.67</v>
      </c>
      <c r="L328">
        <v>290386.69</v>
      </c>
      <c r="M328">
        <v>201348.51</v>
      </c>
      <c r="N328">
        <v>89038.18</v>
      </c>
      <c r="O328">
        <v>2016</v>
      </c>
    </row>
    <row r="329" spans="1:15" x14ac:dyDescent="0.3">
      <c r="A329" t="s">
        <v>20</v>
      </c>
      <c r="B329" t="s">
        <v>145</v>
      </c>
      <c r="C329" t="s">
        <v>62</v>
      </c>
      <c r="D329" t="s">
        <v>18</v>
      </c>
      <c r="E329" t="s">
        <v>24</v>
      </c>
      <c r="F329" s="1">
        <v>41097</v>
      </c>
      <c r="G329">
        <v>931682097</v>
      </c>
      <c r="H329" s="1">
        <v>41140</v>
      </c>
      <c r="I329">
        <v>4292</v>
      </c>
      <c r="J329">
        <v>152.58000000000001</v>
      </c>
      <c r="K329">
        <v>97.44</v>
      </c>
      <c r="L329">
        <v>654873.36</v>
      </c>
      <c r="M329">
        <v>418212.48</v>
      </c>
      <c r="N329">
        <v>236660.88</v>
      </c>
      <c r="O329">
        <v>2012</v>
      </c>
    </row>
    <row r="330" spans="1:15" x14ac:dyDescent="0.3">
      <c r="A330" t="s">
        <v>20</v>
      </c>
      <c r="B330" t="s">
        <v>136</v>
      </c>
      <c r="C330" t="s">
        <v>62</v>
      </c>
      <c r="D330" t="s">
        <v>18</v>
      </c>
      <c r="E330" t="s">
        <v>38</v>
      </c>
      <c r="F330" s="1">
        <v>41516</v>
      </c>
      <c r="G330">
        <v>194547975</v>
      </c>
      <c r="H330" s="1">
        <v>41561</v>
      </c>
      <c r="I330">
        <v>9924</v>
      </c>
      <c r="J330">
        <v>152.58000000000001</v>
      </c>
      <c r="K330">
        <v>97.44</v>
      </c>
      <c r="L330">
        <v>1514203.92</v>
      </c>
      <c r="M330">
        <v>966994.56</v>
      </c>
      <c r="N330">
        <v>547209.36</v>
      </c>
      <c r="O330">
        <v>2013</v>
      </c>
    </row>
    <row r="331" spans="1:15" x14ac:dyDescent="0.3">
      <c r="A331" t="s">
        <v>65</v>
      </c>
      <c r="B331" t="s">
        <v>111</v>
      </c>
      <c r="C331" t="s">
        <v>44</v>
      </c>
      <c r="D331" t="s">
        <v>18</v>
      </c>
      <c r="E331" t="s">
        <v>38</v>
      </c>
      <c r="F331" s="1">
        <v>41887</v>
      </c>
      <c r="G331">
        <v>643896090</v>
      </c>
      <c r="H331" s="1">
        <v>41897</v>
      </c>
      <c r="I331">
        <v>2017</v>
      </c>
      <c r="J331">
        <v>154.06</v>
      </c>
      <c r="K331">
        <v>90.93</v>
      </c>
      <c r="L331">
        <v>310739.02</v>
      </c>
      <c r="M331">
        <v>183405.81</v>
      </c>
      <c r="N331">
        <v>127333.21</v>
      </c>
      <c r="O331">
        <v>2014</v>
      </c>
    </row>
    <row r="332" spans="1:15" x14ac:dyDescent="0.3">
      <c r="A332" t="s">
        <v>88</v>
      </c>
      <c r="B332" t="s">
        <v>126</v>
      </c>
      <c r="C332" t="s">
        <v>22</v>
      </c>
      <c r="D332" t="s">
        <v>23</v>
      </c>
      <c r="E332" t="s">
        <v>38</v>
      </c>
      <c r="F332" s="1">
        <v>40584</v>
      </c>
      <c r="G332">
        <v>715712773</v>
      </c>
      <c r="H332" s="1">
        <v>40607</v>
      </c>
      <c r="I332">
        <v>4169</v>
      </c>
      <c r="J332">
        <v>255.28</v>
      </c>
      <c r="K332">
        <v>159.41999999999999</v>
      </c>
      <c r="L332">
        <v>1064262.32</v>
      </c>
      <c r="M332">
        <v>664621.98</v>
      </c>
      <c r="N332">
        <v>399640.34</v>
      </c>
      <c r="O332">
        <v>2011</v>
      </c>
    </row>
    <row r="333" spans="1:15" x14ac:dyDescent="0.3">
      <c r="A333" t="s">
        <v>20</v>
      </c>
      <c r="B333" t="s">
        <v>186</v>
      </c>
      <c r="C333" t="s">
        <v>50</v>
      </c>
      <c r="D333" t="s">
        <v>23</v>
      </c>
      <c r="E333" t="s">
        <v>27</v>
      </c>
      <c r="F333" s="1">
        <v>40520</v>
      </c>
      <c r="G333">
        <v>716296851</v>
      </c>
      <c r="H333" s="1">
        <v>40528</v>
      </c>
      <c r="I333">
        <v>7011</v>
      </c>
      <c r="J333">
        <v>81.73</v>
      </c>
      <c r="K333">
        <v>56.67</v>
      </c>
      <c r="L333">
        <v>573009.03</v>
      </c>
      <c r="M333">
        <v>397313.37</v>
      </c>
      <c r="N333">
        <v>175695.66</v>
      </c>
      <c r="O333">
        <v>2010</v>
      </c>
    </row>
    <row r="334" spans="1:15" x14ac:dyDescent="0.3">
      <c r="A334" t="s">
        <v>15</v>
      </c>
      <c r="B334" t="s">
        <v>104</v>
      </c>
      <c r="C334" t="s">
        <v>26</v>
      </c>
      <c r="D334" t="s">
        <v>23</v>
      </c>
      <c r="E334" t="s">
        <v>38</v>
      </c>
      <c r="F334" s="1">
        <v>42233</v>
      </c>
      <c r="G334">
        <v>572259652</v>
      </c>
      <c r="H334" s="1">
        <v>42235</v>
      </c>
      <c r="I334">
        <v>3203</v>
      </c>
      <c r="J334">
        <v>421.89</v>
      </c>
      <c r="K334">
        <v>364.69</v>
      </c>
      <c r="L334">
        <v>1351313.67</v>
      </c>
      <c r="M334">
        <v>1168102.07</v>
      </c>
      <c r="N334">
        <v>183211.6</v>
      </c>
      <c r="O334">
        <v>2015</v>
      </c>
    </row>
    <row r="335" spans="1:15" x14ac:dyDescent="0.3">
      <c r="A335" t="s">
        <v>15</v>
      </c>
      <c r="B335" t="s">
        <v>72</v>
      </c>
      <c r="C335" t="s">
        <v>47</v>
      </c>
      <c r="D335" t="s">
        <v>18</v>
      </c>
      <c r="E335" t="s">
        <v>27</v>
      </c>
      <c r="F335" s="1">
        <v>42498</v>
      </c>
      <c r="G335">
        <v>280525004</v>
      </c>
      <c r="H335" s="1">
        <v>42530</v>
      </c>
      <c r="I335">
        <v>2438</v>
      </c>
      <c r="J335">
        <v>651.21</v>
      </c>
      <c r="K335">
        <v>524.96</v>
      </c>
      <c r="L335">
        <v>1587649.98</v>
      </c>
      <c r="M335">
        <v>1279852.48</v>
      </c>
      <c r="N335">
        <v>307797.5</v>
      </c>
      <c r="O335">
        <v>2016</v>
      </c>
    </row>
    <row r="336" spans="1:15" x14ac:dyDescent="0.3">
      <c r="A336" t="s">
        <v>20</v>
      </c>
      <c r="B336" t="s">
        <v>70</v>
      </c>
      <c r="C336" t="s">
        <v>50</v>
      </c>
      <c r="D336" t="s">
        <v>18</v>
      </c>
      <c r="E336" t="s">
        <v>27</v>
      </c>
      <c r="F336" s="1">
        <v>41247</v>
      </c>
      <c r="G336">
        <v>358329236</v>
      </c>
      <c r="H336" s="1">
        <v>41281</v>
      </c>
      <c r="I336">
        <v>6439</v>
      </c>
      <c r="J336">
        <v>81.73</v>
      </c>
      <c r="K336">
        <v>56.67</v>
      </c>
      <c r="L336">
        <v>526259.47</v>
      </c>
      <c r="M336">
        <v>364898.13</v>
      </c>
      <c r="N336">
        <v>161361.34</v>
      </c>
      <c r="O336">
        <v>2012</v>
      </c>
    </row>
    <row r="337" spans="1:15" x14ac:dyDescent="0.3">
      <c r="A337" t="s">
        <v>31</v>
      </c>
      <c r="B337" t="s">
        <v>185</v>
      </c>
      <c r="C337" t="s">
        <v>44</v>
      </c>
      <c r="D337" t="s">
        <v>23</v>
      </c>
      <c r="E337" t="s">
        <v>38</v>
      </c>
      <c r="F337" s="1">
        <v>40182</v>
      </c>
      <c r="G337">
        <v>493221175</v>
      </c>
      <c r="H337" s="1">
        <v>40220</v>
      </c>
      <c r="I337">
        <v>3961</v>
      </c>
      <c r="J337">
        <v>154.06</v>
      </c>
      <c r="K337">
        <v>90.93</v>
      </c>
      <c r="L337">
        <v>610231.66</v>
      </c>
      <c r="M337">
        <v>360173.73</v>
      </c>
      <c r="N337">
        <v>250057.93</v>
      </c>
      <c r="O337">
        <v>2010</v>
      </c>
    </row>
    <row r="338" spans="1:15" x14ac:dyDescent="0.3">
      <c r="A338" t="s">
        <v>20</v>
      </c>
      <c r="B338" t="s">
        <v>182</v>
      </c>
      <c r="C338" t="s">
        <v>54</v>
      </c>
      <c r="D338" t="s">
        <v>23</v>
      </c>
      <c r="E338" t="s">
        <v>24</v>
      </c>
      <c r="F338" s="1">
        <v>41395</v>
      </c>
      <c r="G338">
        <v>893062150</v>
      </c>
      <c r="H338" s="1">
        <v>41427</v>
      </c>
      <c r="I338">
        <v>5791</v>
      </c>
      <c r="J338">
        <v>47.45</v>
      </c>
      <c r="K338">
        <v>31.79</v>
      </c>
      <c r="L338">
        <v>274782.95</v>
      </c>
      <c r="M338">
        <v>184095.89</v>
      </c>
      <c r="N338">
        <v>90687.06</v>
      </c>
      <c r="O338">
        <v>2013</v>
      </c>
    </row>
    <row r="339" spans="1:15" x14ac:dyDescent="0.3">
      <c r="A339" t="s">
        <v>15</v>
      </c>
      <c r="B339" t="s">
        <v>150</v>
      </c>
      <c r="C339" t="s">
        <v>17</v>
      </c>
      <c r="D339" t="s">
        <v>18</v>
      </c>
      <c r="E339" t="s">
        <v>38</v>
      </c>
      <c r="F339" s="1">
        <v>40453</v>
      </c>
      <c r="G339">
        <v>936025989</v>
      </c>
      <c r="H339" s="1">
        <v>40499</v>
      </c>
      <c r="I339">
        <v>9745</v>
      </c>
      <c r="J339">
        <v>668.27</v>
      </c>
      <c r="K339">
        <v>502.54</v>
      </c>
      <c r="L339">
        <v>6512291.1500000004</v>
      </c>
      <c r="M339">
        <v>4897252.3</v>
      </c>
      <c r="N339">
        <v>1615038.85</v>
      </c>
      <c r="O339">
        <v>2010</v>
      </c>
    </row>
    <row r="340" spans="1:15" x14ac:dyDescent="0.3">
      <c r="A340" t="s">
        <v>20</v>
      </c>
      <c r="B340" t="s">
        <v>164</v>
      </c>
      <c r="C340" t="s">
        <v>47</v>
      </c>
      <c r="D340" t="s">
        <v>23</v>
      </c>
      <c r="E340" t="s">
        <v>19</v>
      </c>
      <c r="F340" s="1">
        <v>41608</v>
      </c>
      <c r="G340">
        <v>520599019</v>
      </c>
      <c r="H340" s="1">
        <v>41629</v>
      </c>
      <c r="I340">
        <v>5673</v>
      </c>
      <c r="J340">
        <v>651.21</v>
      </c>
      <c r="K340">
        <v>524.96</v>
      </c>
      <c r="L340">
        <v>3694314.33</v>
      </c>
      <c r="M340">
        <v>2978098.08</v>
      </c>
      <c r="N340">
        <v>716216.25</v>
      </c>
      <c r="O340">
        <v>2013</v>
      </c>
    </row>
    <row r="341" spans="1:15" x14ac:dyDescent="0.3">
      <c r="A341" t="s">
        <v>15</v>
      </c>
      <c r="B341" t="s">
        <v>165</v>
      </c>
      <c r="C341" t="s">
        <v>44</v>
      </c>
      <c r="D341" t="s">
        <v>23</v>
      </c>
      <c r="E341" t="s">
        <v>19</v>
      </c>
      <c r="F341" s="1">
        <v>42588</v>
      </c>
      <c r="G341">
        <v>515580070</v>
      </c>
      <c r="H341" s="1">
        <v>42627</v>
      </c>
      <c r="I341">
        <v>455</v>
      </c>
      <c r="J341">
        <v>154.06</v>
      </c>
      <c r="K341">
        <v>90.93</v>
      </c>
      <c r="L341">
        <v>70097.3</v>
      </c>
      <c r="M341">
        <v>41373.15</v>
      </c>
      <c r="N341">
        <v>28724.15</v>
      </c>
      <c r="O341">
        <v>2016</v>
      </c>
    </row>
    <row r="342" spans="1:15" x14ac:dyDescent="0.3">
      <c r="A342" t="s">
        <v>20</v>
      </c>
      <c r="B342" t="s">
        <v>160</v>
      </c>
      <c r="C342" t="s">
        <v>40</v>
      </c>
      <c r="D342" t="s">
        <v>18</v>
      </c>
      <c r="E342" t="s">
        <v>27</v>
      </c>
      <c r="F342" s="1">
        <v>41508</v>
      </c>
      <c r="G342">
        <v>510080468</v>
      </c>
      <c r="H342" s="1">
        <v>41549</v>
      </c>
      <c r="I342">
        <v>3001</v>
      </c>
      <c r="J342">
        <v>9.33</v>
      </c>
      <c r="K342">
        <v>6.92</v>
      </c>
      <c r="L342">
        <v>27999.33</v>
      </c>
      <c r="M342">
        <v>20766.919999999998</v>
      </c>
      <c r="N342">
        <v>7232.41</v>
      </c>
      <c r="O342">
        <v>2013</v>
      </c>
    </row>
    <row r="343" spans="1:15" x14ac:dyDescent="0.3">
      <c r="A343" t="s">
        <v>15</v>
      </c>
      <c r="B343" t="s">
        <v>16</v>
      </c>
      <c r="C343" t="s">
        <v>36</v>
      </c>
      <c r="D343" t="s">
        <v>23</v>
      </c>
      <c r="E343" t="s">
        <v>19</v>
      </c>
      <c r="F343" s="1">
        <v>41023</v>
      </c>
      <c r="G343">
        <v>163524043</v>
      </c>
      <c r="H343" s="1">
        <v>41033</v>
      </c>
      <c r="I343">
        <v>9253</v>
      </c>
      <c r="J343">
        <v>437.2</v>
      </c>
      <c r="K343">
        <v>263.33</v>
      </c>
      <c r="L343">
        <v>4045411.6</v>
      </c>
      <c r="M343">
        <v>2436592.4900000002</v>
      </c>
      <c r="N343">
        <v>1608819.11</v>
      </c>
      <c r="O343">
        <v>2012</v>
      </c>
    </row>
    <row r="344" spans="1:15" x14ac:dyDescent="0.3">
      <c r="A344" t="s">
        <v>31</v>
      </c>
      <c r="B344" t="s">
        <v>172</v>
      </c>
      <c r="C344" t="s">
        <v>95</v>
      </c>
      <c r="D344" t="s">
        <v>18</v>
      </c>
      <c r="E344" t="s">
        <v>38</v>
      </c>
      <c r="F344" s="1">
        <v>41408</v>
      </c>
      <c r="G344">
        <v>555647122</v>
      </c>
      <c r="H344" s="1">
        <v>41450</v>
      </c>
      <c r="I344">
        <v>7186</v>
      </c>
      <c r="J344">
        <v>109.28</v>
      </c>
      <c r="K344">
        <v>35.840000000000003</v>
      </c>
      <c r="L344">
        <v>785286.08</v>
      </c>
      <c r="M344">
        <v>257546.23999999999</v>
      </c>
      <c r="N344">
        <v>527739.84</v>
      </c>
      <c r="O344">
        <v>2013</v>
      </c>
    </row>
    <row r="345" spans="1:15" x14ac:dyDescent="0.3">
      <c r="A345" t="s">
        <v>31</v>
      </c>
      <c r="B345" t="s">
        <v>170</v>
      </c>
      <c r="C345" t="s">
        <v>95</v>
      </c>
      <c r="D345" t="s">
        <v>18</v>
      </c>
      <c r="E345" t="s">
        <v>19</v>
      </c>
      <c r="F345" s="1">
        <v>41948</v>
      </c>
      <c r="G345">
        <v>136498534</v>
      </c>
      <c r="H345" s="1">
        <v>41967</v>
      </c>
      <c r="I345">
        <v>1804</v>
      </c>
      <c r="J345">
        <v>109.28</v>
      </c>
      <c r="K345">
        <v>35.840000000000003</v>
      </c>
      <c r="L345">
        <v>197141.12</v>
      </c>
      <c r="M345">
        <v>64655.360000000001</v>
      </c>
      <c r="N345">
        <v>132485.76000000001</v>
      </c>
      <c r="O345">
        <v>2014</v>
      </c>
    </row>
    <row r="346" spans="1:15" x14ac:dyDescent="0.3">
      <c r="A346" t="s">
        <v>31</v>
      </c>
      <c r="B346" t="s">
        <v>116</v>
      </c>
      <c r="C346" t="s">
        <v>95</v>
      </c>
      <c r="D346" t="s">
        <v>23</v>
      </c>
      <c r="E346" t="s">
        <v>27</v>
      </c>
      <c r="F346" s="1">
        <v>42314</v>
      </c>
      <c r="G346">
        <v>576439607</v>
      </c>
      <c r="H346" s="1">
        <v>42352</v>
      </c>
      <c r="I346">
        <v>144</v>
      </c>
      <c r="J346">
        <v>109.28</v>
      </c>
      <c r="K346">
        <v>35.840000000000003</v>
      </c>
      <c r="L346">
        <v>15736.32</v>
      </c>
      <c r="M346">
        <v>5160.96</v>
      </c>
      <c r="N346">
        <v>10575.36</v>
      </c>
      <c r="O346">
        <v>2015</v>
      </c>
    </row>
    <row r="347" spans="1:15" x14ac:dyDescent="0.3">
      <c r="A347" t="s">
        <v>31</v>
      </c>
      <c r="B347" t="s">
        <v>135</v>
      </c>
      <c r="C347" t="s">
        <v>44</v>
      </c>
      <c r="D347" t="s">
        <v>23</v>
      </c>
      <c r="E347" t="s">
        <v>27</v>
      </c>
      <c r="F347" s="1">
        <v>41183</v>
      </c>
      <c r="G347">
        <v>916144168</v>
      </c>
      <c r="H347" s="1">
        <v>41217</v>
      </c>
      <c r="I347">
        <v>6273</v>
      </c>
      <c r="J347">
        <v>154.06</v>
      </c>
      <c r="K347">
        <v>90.93</v>
      </c>
      <c r="L347">
        <v>966418.38</v>
      </c>
      <c r="M347">
        <v>570403.89</v>
      </c>
      <c r="N347">
        <v>396014.49</v>
      </c>
      <c r="O347">
        <v>2012</v>
      </c>
    </row>
    <row r="348" spans="1:15" x14ac:dyDescent="0.3">
      <c r="A348" t="s">
        <v>15</v>
      </c>
      <c r="B348" t="s">
        <v>187</v>
      </c>
      <c r="C348" t="s">
        <v>62</v>
      </c>
      <c r="D348" t="s">
        <v>18</v>
      </c>
      <c r="E348" t="s">
        <v>24</v>
      </c>
      <c r="F348" s="1">
        <v>40388</v>
      </c>
      <c r="G348">
        <v>716598546</v>
      </c>
      <c r="H348" s="1">
        <v>40392</v>
      </c>
      <c r="I348">
        <v>6289</v>
      </c>
      <c r="J348">
        <v>152.58000000000001</v>
      </c>
      <c r="K348">
        <v>97.44</v>
      </c>
      <c r="L348">
        <v>959575.62</v>
      </c>
      <c r="M348">
        <v>612800.16</v>
      </c>
      <c r="N348">
        <v>346775.46</v>
      </c>
      <c r="O348">
        <v>2010</v>
      </c>
    </row>
    <row r="349" spans="1:15" x14ac:dyDescent="0.3">
      <c r="A349" t="s">
        <v>20</v>
      </c>
      <c r="B349" t="s">
        <v>154</v>
      </c>
      <c r="C349" t="s">
        <v>62</v>
      </c>
      <c r="D349" t="s">
        <v>18</v>
      </c>
      <c r="E349" t="s">
        <v>38</v>
      </c>
      <c r="F349" s="1">
        <v>40769</v>
      </c>
      <c r="G349">
        <v>509101569</v>
      </c>
      <c r="H349" s="1">
        <v>40806</v>
      </c>
      <c r="I349">
        <v>3323</v>
      </c>
      <c r="J349">
        <v>152.58000000000001</v>
      </c>
      <c r="K349">
        <v>97.44</v>
      </c>
      <c r="L349">
        <v>507023.34</v>
      </c>
      <c r="M349">
        <v>323793.12</v>
      </c>
      <c r="N349">
        <v>183230.22</v>
      </c>
      <c r="O349">
        <v>2011</v>
      </c>
    </row>
    <row r="350" spans="1:15" x14ac:dyDescent="0.3">
      <c r="A350" t="s">
        <v>65</v>
      </c>
      <c r="B350" t="s">
        <v>115</v>
      </c>
      <c r="C350" t="s">
        <v>26</v>
      </c>
      <c r="D350" t="s">
        <v>18</v>
      </c>
      <c r="E350" t="s">
        <v>38</v>
      </c>
      <c r="F350" s="1">
        <v>40786</v>
      </c>
      <c r="G350">
        <v>445264565</v>
      </c>
      <c r="H350" s="1">
        <v>40816</v>
      </c>
      <c r="I350">
        <v>2535</v>
      </c>
      <c r="J350">
        <v>421.89</v>
      </c>
      <c r="K350">
        <v>364.69</v>
      </c>
      <c r="L350">
        <v>1069491.1499999999</v>
      </c>
      <c r="M350">
        <v>924489.15</v>
      </c>
      <c r="N350">
        <v>145002</v>
      </c>
      <c r="O350">
        <v>2011</v>
      </c>
    </row>
    <row r="351" spans="1:15" x14ac:dyDescent="0.3">
      <c r="A351" t="s">
        <v>31</v>
      </c>
      <c r="B351" t="s">
        <v>172</v>
      </c>
      <c r="C351" t="s">
        <v>36</v>
      </c>
      <c r="D351" t="s">
        <v>18</v>
      </c>
      <c r="E351" t="s">
        <v>24</v>
      </c>
      <c r="F351" s="1">
        <v>40674</v>
      </c>
      <c r="G351">
        <v>747011363</v>
      </c>
      <c r="H351" s="1">
        <v>40697</v>
      </c>
      <c r="I351">
        <v>6117</v>
      </c>
      <c r="J351">
        <v>437.2</v>
      </c>
      <c r="K351">
        <v>263.33</v>
      </c>
      <c r="L351">
        <v>2674352.4</v>
      </c>
      <c r="M351">
        <v>1610789.61</v>
      </c>
      <c r="N351">
        <v>1063562.79</v>
      </c>
      <c r="O351">
        <v>2011</v>
      </c>
    </row>
    <row r="352" spans="1:15" x14ac:dyDescent="0.3">
      <c r="A352" t="s">
        <v>15</v>
      </c>
      <c r="B352" t="s">
        <v>33</v>
      </c>
      <c r="C352" t="s">
        <v>54</v>
      </c>
      <c r="D352" t="s">
        <v>18</v>
      </c>
      <c r="E352" t="s">
        <v>19</v>
      </c>
      <c r="F352" s="1">
        <v>41054</v>
      </c>
      <c r="G352">
        <v>356578290</v>
      </c>
      <c r="H352" s="1">
        <v>41070</v>
      </c>
      <c r="I352">
        <v>8295</v>
      </c>
      <c r="J352">
        <v>47.45</v>
      </c>
      <c r="K352">
        <v>31.79</v>
      </c>
      <c r="L352">
        <v>393597.75</v>
      </c>
      <c r="M352">
        <v>263698.05</v>
      </c>
      <c r="N352">
        <v>129899.7</v>
      </c>
      <c r="O352">
        <v>2012</v>
      </c>
    </row>
    <row r="353" spans="1:15" x14ac:dyDescent="0.3">
      <c r="A353" t="s">
        <v>31</v>
      </c>
      <c r="B353" t="s">
        <v>188</v>
      </c>
      <c r="C353" t="s">
        <v>62</v>
      </c>
      <c r="D353" t="s">
        <v>23</v>
      </c>
      <c r="E353" t="s">
        <v>38</v>
      </c>
      <c r="F353" s="1">
        <v>41556</v>
      </c>
      <c r="G353">
        <v>986514174</v>
      </c>
      <c r="H353" s="1">
        <v>41606</v>
      </c>
      <c r="I353">
        <v>322</v>
      </c>
      <c r="J353">
        <v>152.58000000000001</v>
      </c>
      <c r="K353">
        <v>97.44</v>
      </c>
      <c r="L353">
        <v>49130.76</v>
      </c>
      <c r="M353">
        <v>31375.68</v>
      </c>
      <c r="N353">
        <v>17755.080000000002</v>
      </c>
      <c r="O353">
        <v>2013</v>
      </c>
    </row>
    <row r="354" spans="1:15" x14ac:dyDescent="0.3">
      <c r="A354" t="s">
        <v>20</v>
      </c>
      <c r="B354" t="s">
        <v>28</v>
      </c>
      <c r="C354" t="s">
        <v>54</v>
      </c>
      <c r="D354" t="s">
        <v>23</v>
      </c>
      <c r="E354" t="s">
        <v>27</v>
      </c>
      <c r="F354" s="1">
        <v>42198</v>
      </c>
      <c r="G354">
        <v>369680345</v>
      </c>
      <c r="H354" s="1">
        <v>42224</v>
      </c>
      <c r="I354">
        <v>5484</v>
      </c>
      <c r="J354">
        <v>47.45</v>
      </c>
      <c r="K354">
        <v>31.79</v>
      </c>
      <c r="L354">
        <v>260215.8</v>
      </c>
      <c r="M354">
        <v>174336.36</v>
      </c>
      <c r="N354">
        <v>85879.44</v>
      </c>
      <c r="O354">
        <v>2015</v>
      </c>
    </row>
    <row r="355" spans="1:15" x14ac:dyDescent="0.3">
      <c r="A355" t="s">
        <v>31</v>
      </c>
      <c r="B355" t="s">
        <v>113</v>
      </c>
      <c r="C355" t="s">
        <v>30</v>
      </c>
      <c r="D355" t="s">
        <v>18</v>
      </c>
      <c r="E355" t="s">
        <v>24</v>
      </c>
      <c r="F355" s="1">
        <v>42002</v>
      </c>
      <c r="G355">
        <v>809250628</v>
      </c>
      <c r="H355" s="1">
        <v>42038</v>
      </c>
      <c r="I355">
        <v>4099</v>
      </c>
      <c r="J355">
        <v>205.7</v>
      </c>
      <c r="K355">
        <v>117.11</v>
      </c>
      <c r="L355">
        <v>843164.3</v>
      </c>
      <c r="M355">
        <v>480033.89</v>
      </c>
      <c r="N355">
        <v>363130.41</v>
      </c>
      <c r="O355">
        <v>2014</v>
      </c>
    </row>
    <row r="356" spans="1:15" x14ac:dyDescent="0.3">
      <c r="A356" t="s">
        <v>55</v>
      </c>
      <c r="B356" t="s">
        <v>179</v>
      </c>
      <c r="C356" t="s">
        <v>36</v>
      </c>
      <c r="D356" t="s">
        <v>18</v>
      </c>
      <c r="E356" t="s">
        <v>19</v>
      </c>
      <c r="F356" s="1">
        <v>40381</v>
      </c>
      <c r="G356">
        <v>628711354</v>
      </c>
      <c r="H356" s="1">
        <v>40416</v>
      </c>
      <c r="I356">
        <v>8516</v>
      </c>
      <c r="J356">
        <v>437.2</v>
      </c>
      <c r="K356">
        <v>263.33</v>
      </c>
      <c r="L356">
        <v>3723195.2</v>
      </c>
      <c r="M356">
        <v>2242518.2799999998</v>
      </c>
      <c r="N356">
        <v>1480676.92</v>
      </c>
      <c r="O356">
        <v>2010</v>
      </c>
    </row>
    <row r="357" spans="1:15" x14ac:dyDescent="0.3">
      <c r="A357" t="s">
        <v>55</v>
      </c>
      <c r="B357" t="s">
        <v>176</v>
      </c>
      <c r="C357" t="s">
        <v>54</v>
      </c>
      <c r="D357" t="s">
        <v>23</v>
      </c>
      <c r="E357" t="s">
        <v>19</v>
      </c>
      <c r="F357" s="1">
        <v>41286</v>
      </c>
      <c r="G357">
        <v>921861350</v>
      </c>
      <c r="H357" s="1">
        <v>41301</v>
      </c>
      <c r="I357">
        <v>8114</v>
      </c>
      <c r="J357">
        <v>47.45</v>
      </c>
      <c r="K357">
        <v>31.79</v>
      </c>
      <c r="L357">
        <v>385009.3</v>
      </c>
      <c r="M357">
        <v>257944.06</v>
      </c>
      <c r="N357">
        <v>127065.24</v>
      </c>
      <c r="O357">
        <v>2013</v>
      </c>
    </row>
    <row r="358" spans="1:15" x14ac:dyDescent="0.3">
      <c r="A358" t="s">
        <v>65</v>
      </c>
      <c r="B358" t="s">
        <v>141</v>
      </c>
      <c r="C358" t="s">
        <v>30</v>
      </c>
      <c r="D358" t="s">
        <v>18</v>
      </c>
      <c r="E358" t="s">
        <v>27</v>
      </c>
      <c r="F358" s="1">
        <v>40758</v>
      </c>
      <c r="G358">
        <v>602811944</v>
      </c>
      <c r="H358" s="1">
        <v>40790</v>
      </c>
      <c r="I358">
        <v>4305</v>
      </c>
      <c r="J358">
        <v>205.7</v>
      </c>
      <c r="K358">
        <v>117.11</v>
      </c>
      <c r="L358">
        <v>885538.5</v>
      </c>
      <c r="M358">
        <v>504158.55</v>
      </c>
      <c r="N358">
        <v>381379.95</v>
      </c>
      <c r="O358">
        <v>2011</v>
      </c>
    </row>
    <row r="359" spans="1:15" x14ac:dyDescent="0.3">
      <c r="A359" t="s">
        <v>55</v>
      </c>
      <c r="B359" t="s">
        <v>189</v>
      </c>
      <c r="C359" t="s">
        <v>36</v>
      </c>
      <c r="D359" t="s">
        <v>18</v>
      </c>
      <c r="E359" t="s">
        <v>38</v>
      </c>
      <c r="F359" s="1">
        <v>42142</v>
      </c>
      <c r="G359">
        <v>455986964</v>
      </c>
      <c r="H359" s="1">
        <v>42173</v>
      </c>
      <c r="I359">
        <v>5531</v>
      </c>
      <c r="J359">
        <v>437.2</v>
      </c>
      <c r="K359">
        <v>263.33</v>
      </c>
      <c r="L359">
        <v>2418153.2000000002</v>
      </c>
      <c r="M359">
        <v>1456478.23</v>
      </c>
      <c r="N359">
        <v>961674.97</v>
      </c>
      <c r="O359">
        <v>2015</v>
      </c>
    </row>
    <row r="360" spans="1:15" x14ac:dyDescent="0.3">
      <c r="A360" t="s">
        <v>55</v>
      </c>
      <c r="B360" t="s">
        <v>176</v>
      </c>
      <c r="C360" t="s">
        <v>95</v>
      </c>
      <c r="D360" t="s">
        <v>18</v>
      </c>
      <c r="E360" t="s">
        <v>27</v>
      </c>
      <c r="F360" s="1">
        <v>40875</v>
      </c>
      <c r="G360">
        <v>886122739</v>
      </c>
      <c r="H360" s="1">
        <v>40893</v>
      </c>
      <c r="I360">
        <v>2265</v>
      </c>
      <c r="J360">
        <v>109.28</v>
      </c>
      <c r="K360">
        <v>35.840000000000003</v>
      </c>
      <c r="L360">
        <v>247519.2</v>
      </c>
      <c r="M360">
        <v>81177.600000000006</v>
      </c>
      <c r="N360">
        <v>166341.6</v>
      </c>
      <c r="O360">
        <v>2011</v>
      </c>
    </row>
    <row r="361" spans="1:15" x14ac:dyDescent="0.3">
      <c r="A361" t="s">
        <v>20</v>
      </c>
      <c r="B361" t="s">
        <v>183</v>
      </c>
      <c r="C361" t="s">
        <v>44</v>
      </c>
      <c r="D361" t="s">
        <v>18</v>
      </c>
      <c r="E361" t="s">
        <v>19</v>
      </c>
      <c r="F361" s="1">
        <v>42464</v>
      </c>
      <c r="G361">
        <v>568268096</v>
      </c>
      <c r="H361" s="1">
        <v>42505</v>
      </c>
      <c r="I361">
        <v>2013</v>
      </c>
      <c r="J361">
        <v>154.06</v>
      </c>
      <c r="K361">
        <v>90.93</v>
      </c>
      <c r="L361">
        <v>310122.78000000003</v>
      </c>
      <c r="M361">
        <v>183042.09</v>
      </c>
      <c r="N361">
        <v>127080.69</v>
      </c>
      <c r="O361">
        <v>2016</v>
      </c>
    </row>
    <row r="362" spans="1:15" x14ac:dyDescent="0.3">
      <c r="A362" t="s">
        <v>15</v>
      </c>
      <c r="B362" t="s">
        <v>120</v>
      </c>
      <c r="C362" t="s">
        <v>40</v>
      </c>
      <c r="D362" t="s">
        <v>23</v>
      </c>
      <c r="E362" t="s">
        <v>24</v>
      </c>
      <c r="F362" s="1">
        <v>41739</v>
      </c>
      <c r="G362">
        <v>497784364</v>
      </c>
      <c r="H362" s="1">
        <v>41746</v>
      </c>
      <c r="I362">
        <v>4310</v>
      </c>
      <c r="J362">
        <v>9.33</v>
      </c>
      <c r="K362">
        <v>6.92</v>
      </c>
      <c r="L362">
        <v>40212.300000000003</v>
      </c>
      <c r="M362">
        <v>29825.200000000001</v>
      </c>
      <c r="N362">
        <v>10387.1</v>
      </c>
      <c r="O362">
        <v>2014</v>
      </c>
    </row>
    <row r="363" spans="1:15" x14ac:dyDescent="0.3">
      <c r="A363" t="s">
        <v>31</v>
      </c>
      <c r="B363" t="s">
        <v>67</v>
      </c>
      <c r="C363" t="s">
        <v>95</v>
      </c>
      <c r="D363" t="s">
        <v>23</v>
      </c>
      <c r="E363" t="s">
        <v>24</v>
      </c>
      <c r="F363" s="1">
        <v>40835</v>
      </c>
      <c r="G363">
        <v>840345370</v>
      </c>
      <c r="H363" s="1">
        <v>40850</v>
      </c>
      <c r="I363">
        <v>5724</v>
      </c>
      <c r="J363">
        <v>109.28</v>
      </c>
      <c r="K363">
        <v>35.840000000000003</v>
      </c>
      <c r="L363">
        <v>625518.72</v>
      </c>
      <c r="M363">
        <v>205148.16</v>
      </c>
      <c r="N363">
        <v>420370.56</v>
      </c>
      <c r="O363">
        <v>2011</v>
      </c>
    </row>
    <row r="364" spans="1:15" x14ac:dyDescent="0.3">
      <c r="A364" t="s">
        <v>20</v>
      </c>
      <c r="B364" t="s">
        <v>93</v>
      </c>
      <c r="C364" t="s">
        <v>22</v>
      </c>
      <c r="D364" t="s">
        <v>23</v>
      </c>
      <c r="E364" t="s">
        <v>27</v>
      </c>
      <c r="F364" s="1">
        <v>42278</v>
      </c>
      <c r="G364">
        <v>481937444</v>
      </c>
      <c r="H364" s="1">
        <v>42303</v>
      </c>
      <c r="I364">
        <v>4854</v>
      </c>
      <c r="J364">
        <v>255.28</v>
      </c>
      <c r="K364">
        <v>159.41999999999999</v>
      </c>
      <c r="L364">
        <v>1239129.1200000001</v>
      </c>
      <c r="M364">
        <v>773824.68</v>
      </c>
      <c r="N364">
        <v>465304.44</v>
      </c>
      <c r="O364">
        <v>2015</v>
      </c>
    </row>
    <row r="365" spans="1:15" x14ac:dyDescent="0.3">
      <c r="A365" t="s">
        <v>55</v>
      </c>
      <c r="B365" t="s">
        <v>179</v>
      </c>
      <c r="C365" t="s">
        <v>44</v>
      </c>
      <c r="D365" t="s">
        <v>23</v>
      </c>
      <c r="E365" t="s">
        <v>24</v>
      </c>
      <c r="F365" s="1">
        <v>42065</v>
      </c>
      <c r="G365">
        <v>178859412</v>
      </c>
      <c r="H365" s="1">
        <v>42101</v>
      </c>
      <c r="I365">
        <v>7330</v>
      </c>
      <c r="J365">
        <v>154.06</v>
      </c>
      <c r="K365">
        <v>90.93</v>
      </c>
      <c r="L365">
        <v>1129259.8</v>
      </c>
      <c r="M365">
        <v>666516.9</v>
      </c>
      <c r="N365">
        <v>462742.9</v>
      </c>
      <c r="O365">
        <v>2015</v>
      </c>
    </row>
    <row r="366" spans="1:15" x14ac:dyDescent="0.3">
      <c r="A366" t="s">
        <v>15</v>
      </c>
      <c r="B366" t="s">
        <v>134</v>
      </c>
      <c r="C366" t="s">
        <v>50</v>
      </c>
      <c r="D366" t="s">
        <v>23</v>
      </c>
      <c r="E366" t="s">
        <v>24</v>
      </c>
      <c r="F366" s="1">
        <v>42115</v>
      </c>
      <c r="G366">
        <v>307722604</v>
      </c>
      <c r="H366" s="1">
        <v>42124</v>
      </c>
      <c r="I366">
        <v>812</v>
      </c>
      <c r="J366">
        <v>81.73</v>
      </c>
      <c r="K366">
        <v>56.67</v>
      </c>
      <c r="L366">
        <v>66364.759999999995</v>
      </c>
      <c r="M366">
        <v>46016.04</v>
      </c>
      <c r="N366">
        <v>20348.72</v>
      </c>
      <c r="O366">
        <v>2015</v>
      </c>
    </row>
    <row r="367" spans="1:15" x14ac:dyDescent="0.3">
      <c r="A367" t="s">
        <v>15</v>
      </c>
      <c r="B367" t="s">
        <v>190</v>
      </c>
      <c r="C367" t="s">
        <v>54</v>
      </c>
      <c r="D367" t="s">
        <v>18</v>
      </c>
      <c r="E367" t="s">
        <v>24</v>
      </c>
      <c r="F367" s="1">
        <v>40588</v>
      </c>
      <c r="G367">
        <v>415450847</v>
      </c>
      <c r="H367" s="1">
        <v>40636</v>
      </c>
      <c r="I367">
        <v>9993</v>
      </c>
      <c r="J367">
        <v>47.45</v>
      </c>
      <c r="K367">
        <v>31.79</v>
      </c>
      <c r="L367">
        <v>474167.85</v>
      </c>
      <c r="M367">
        <v>317677.46999999997</v>
      </c>
      <c r="N367">
        <v>156490.38</v>
      </c>
      <c r="O367">
        <v>2011</v>
      </c>
    </row>
    <row r="368" spans="1:15" x14ac:dyDescent="0.3">
      <c r="A368" t="s">
        <v>31</v>
      </c>
      <c r="B368" t="s">
        <v>116</v>
      </c>
      <c r="C368" t="s">
        <v>30</v>
      </c>
      <c r="D368" t="s">
        <v>23</v>
      </c>
      <c r="E368" t="s">
        <v>27</v>
      </c>
      <c r="F368" s="1">
        <v>41564</v>
      </c>
      <c r="G368">
        <v>569280469</v>
      </c>
      <c r="H368" s="1">
        <v>41576</v>
      </c>
      <c r="I368">
        <v>1596</v>
      </c>
      <c r="J368">
        <v>205.7</v>
      </c>
      <c r="K368">
        <v>117.11</v>
      </c>
      <c r="L368">
        <v>328297.2</v>
      </c>
      <c r="M368">
        <v>186907.56</v>
      </c>
      <c r="N368">
        <v>141389.64000000001</v>
      </c>
      <c r="O368">
        <v>2013</v>
      </c>
    </row>
    <row r="369" spans="1:15" x14ac:dyDescent="0.3">
      <c r="A369" t="s">
        <v>15</v>
      </c>
      <c r="B369" t="s">
        <v>86</v>
      </c>
      <c r="C369" t="s">
        <v>30</v>
      </c>
      <c r="D369" t="s">
        <v>23</v>
      </c>
      <c r="E369" t="s">
        <v>19</v>
      </c>
      <c r="F369" s="1">
        <v>42596</v>
      </c>
      <c r="G369">
        <v>906760299</v>
      </c>
      <c r="H369" s="1">
        <v>42602</v>
      </c>
      <c r="I369">
        <v>9377</v>
      </c>
      <c r="J369">
        <v>205.7</v>
      </c>
      <c r="K369">
        <v>117.11</v>
      </c>
      <c r="L369">
        <v>1928848.9</v>
      </c>
      <c r="M369">
        <v>1098140.47</v>
      </c>
      <c r="N369">
        <v>830708.43</v>
      </c>
      <c r="O369">
        <v>2016</v>
      </c>
    </row>
    <row r="370" spans="1:15" x14ac:dyDescent="0.3">
      <c r="A370" t="s">
        <v>15</v>
      </c>
      <c r="B370" t="s">
        <v>134</v>
      </c>
      <c r="C370" t="s">
        <v>47</v>
      </c>
      <c r="D370" t="s">
        <v>23</v>
      </c>
      <c r="E370" t="s">
        <v>38</v>
      </c>
      <c r="F370" s="1">
        <v>41628</v>
      </c>
      <c r="G370">
        <v>285751664</v>
      </c>
      <c r="H370" s="1">
        <v>41675</v>
      </c>
      <c r="I370">
        <v>9122</v>
      </c>
      <c r="J370">
        <v>651.21</v>
      </c>
      <c r="K370">
        <v>524.96</v>
      </c>
      <c r="L370">
        <v>5940337.6200000001</v>
      </c>
      <c r="M370">
        <v>4788685.12</v>
      </c>
      <c r="N370">
        <v>1151652.5</v>
      </c>
      <c r="O370">
        <v>2013</v>
      </c>
    </row>
    <row r="371" spans="1:15" x14ac:dyDescent="0.3">
      <c r="A371" t="s">
        <v>41</v>
      </c>
      <c r="B371" t="s">
        <v>191</v>
      </c>
      <c r="C371" t="s">
        <v>22</v>
      </c>
      <c r="D371" t="s">
        <v>23</v>
      </c>
      <c r="E371" t="s">
        <v>27</v>
      </c>
      <c r="F371" s="1">
        <v>41141</v>
      </c>
      <c r="G371">
        <v>334428393</v>
      </c>
      <c r="H371" s="1">
        <v>41175</v>
      </c>
      <c r="I371">
        <v>3648</v>
      </c>
      <c r="J371">
        <v>255.28</v>
      </c>
      <c r="K371">
        <v>159.41999999999999</v>
      </c>
      <c r="L371">
        <v>931261.43999999994</v>
      </c>
      <c r="M371">
        <v>581564.16000000003</v>
      </c>
      <c r="N371">
        <v>349697.28000000003</v>
      </c>
      <c r="O371">
        <v>2012</v>
      </c>
    </row>
    <row r="372" spans="1:15" x14ac:dyDescent="0.3">
      <c r="A372" t="s">
        <v>41</v>
      </c>
      <c r="B372" t="s">
        <v>192</v>
      </c>
      <c r="C372" t="s">
        <v>40</v>
      </c>
      <c r="D372" t="s">
        <v>18</v>
      </c>
      <c r="E372" t="s">
        <v>27</v>
      </c>
      <c r="F372" s="1">
        <v>41239</v>
      </c>
      <c r="G372">
        <v>501276814</v>
      </c>
      <c r="H372" s="1">
        <v>41277</v>
      </c>
      <c r="I372">
        <v>7804</v>
      </c>
      <c r="J372">
        <v>9.33</v>
      </c>
      <c r="K372">
        <v>6.92</v>
      </c>
      <c r="L372">
        <v>72811.320000000007</v>
      </c>
      <c r="M372">
        <v>54003.68</v>
      </c>
      <c r="N372">
        <v>18807.64</v>
      </c>
      <c r="O372">
        <v>2012</v>
      </c>
    </row>
    <row r="373" spans="1:15" x14ac:dyDescent="0.3">
      <c r="A373" t="s">
        <v>88</v>
      </c>
      <c r="B373" t="s">
        <v>89</v>
      </c>
      <c r="C373" t="s">
        <v>95</v>
      </c>
      <c r="D373" t="s">
        <v>23</v>
      </c>
      <c r="E373" t="s">
        <v>19</v>
      </c>
      <c r="F373" s="1">
        <v>41032</v>
      </c>
      <c r="G373">
        <v>305095756</v>
      </c>
      <c r="H373" s="1">
        <v>41044</v>
      </c>
      <c r="I373">
        <v>3469</v>
      </c>
      <c r="J373">
        <v>109.28</v>
      </c>
      <c r="K373">
        <v>35.840000000000003</v>
      </c>
      <c r="L373">
        <v>379092.32</v>
      </c>
      <c r="M373">
        <v>124328.96000000001</v>
      </c>
      <c r="N373">
        <v>254763.36</v>
      </c>
      <c r="O373">
        <v>2012</v>
      </c>
    </row>
    <row r="374" spans="1:15" x14ac:dyDescent="0.3">
      <c r="A374" t="s">
        <v>20</v>
      </c>
      <c r="B374" t="s">
        <v>193</v>
      </c>
      <c r="C374" t="s">
        <v>54</v>
      </c>
      <c r="D374" t="s">
        <v>18</v>
      </c>
      <c r="E374" t="s">
        <v>38</v>
      </c>
      <c r="F374" s="1">
        <v>42784</v>
      </c>
      <c r="G374">
        <v>684996545</v>
      </c>
      <c r="H374" s="1">
        <v>42809</v>
      </c>
      <c r="I374">
        <v>4555</v>
      </c>
      <c r="J374">
        <v>47.45</v>
      </c>
      <c r="K374">
        <v>31.79</v>
      </c>
      <c r="L374">
        <v>216134.75</v>
      </c>
      <c r="M374">
        <v>144803.45000000001</v>
      </c>
      <c r="N374">
        <v>71331.3</v>
      </c>
      <c r="O374">
        <v>2017</v>
      </c>
    </row>
    <row r="375" spans="1:15" x14ac:dyDescent="0.3">
      <c r="A375" t="s">
        <v>15</v>
      </c>
      <c r="B375" t="s">
        <v>131</v>
      </c>
      <c r="C375" t="s">
        <v>36</v>
      </c>
      <c r="D375" t="s">
        <v>23</v>
      </c>
      <c r="E375" t="s">
        <v>38</v>
      </c>
      <c r="F375" s="1">
        <v>42235</v>
      </c>
      <c r="G375">
        <v>850403010</v>
      </c>
      <c r="H375" s="1">
        <v>42269</v>
      </c>
      <c r="I375">
        <v>2003</v>
      </c>
      <c r="J375">
        <v>437.2</v>
      </c>
      <c r="K375">
        <v>263.33</v>
      </c>
      <c r="L375">
        <v>875711.6</v>
      </c>
      <c r="M375">
        <v>527449.99</v>
      </c>
      <c r="N375">
        <v>348261.61</v>
      </c>
      <c r="O375">
        <v>2015</v>
      </c>
    </row>
    <row r="376" spans="1:15" x14ac:dyDescent="0.3">
      <c r="A376" t="s">
        <v>31</v>
      </c>
      <c r="B376" t="s">
        <v>170</v>
      </c>
      <c r="C376" t="s">
        <v>50</v>
      </c>
      <c r="D376" t="s">
        <v>23</v>
      </c>
      <c r="E376" t="s">
        <v>38</v>
      </c>
      <c r="F376" s="1">
        <v>41045</v>
      </c>
      <c r="G376">
        <v>531051480</v>
      </c>
      <c r="H376" s="1">
        <v>41054</v>
      </c>
      <c r="I376">
        <v>8789</v>
      </c>
      <c r="J376">
        <v>81.73</v>
      </c>
      <c r="K376">
        <v>56.67</v>
      </c>
      <c r="L376">
        <v>718324.97</v>
      </c>
      <c r="M376">
        <v>498072.63</v>
      </c>
      <c r="N376">
        <v>220252.34</v>
      </c>
      <c r="O376">
        <v>2012</v>
      </c>
    </row>
    <row r="377" spans="1:15" x14ac:dyDescent="0.3">
      <c r="A377" t="s">
        <v>31</v>
      </c>
      <c r="B377" t="s">
        <v>194</v>
      </c>
      <c r="C377" t="s">
        <v>17</v>
      </c>
      <c r="D377" t="s">
        <v>23</v>
      </c>
      <c r="E377" t="s">
        <v>24</v>
      </c>
      <c r="F377" s="1">
        <v>42645</v>
      </c>
      <c r="G377">
        <v>426990783</v>
      </c>
      <c r="H377" s="1">
        <v>42653</v>
      </c>
      <c r="I377">
        <v>4916</v>
      </c>
      <c r="J377">
        <v>668.27</v>
      </c>
      <c r="K377">
        <v>502.54</v>
      </c>
      <c r="L377">
        <v>3285215.32</v>
      </c>
      <c r="M377">
        <v>2470486.64</v>
      </c>
      <c r="N377">
        <v>814728.68</v>
      </c>
      <c r="O377">
        <v>2016</v>
      </c>
    </row>
    <row r="378" spans="1:15" x14ac:dyDescent="0.3">
      <c r="A378" t="s">
        <v>65</v>
      </c>
      <c r="B378" t="s">
        <v>117</v>
      </c>
      <c r="C378" t="s">
        <v>40</v>
      </c>
      <c r="D378" t="s">
        <v>18</v>
      </c>
      <c r="E378" t="s">
        <v>27</v>
      </c>
      <c r="F378" s="1">
        <v>42558</v>
      </c>
      <c r="G378">
        <v>858582246</v>
      </c>
      <c r="H378" s="1">
        <v>42562</v>
      </c>
      <c r="I378">
        <v>2421</v>
      </c>
      <c r="J378">
        <v>9.33</v>
      </c>
      <c r="K378">
        <v>6.92</v>
      </c>
      <c r="L378">
        <v>22587.93</v>
      </c>
      <c r="M378">
        <v>16753.32</v>
      </c>
      <c r="N378">
        <v>5834.61</v>
      </c>
      <c r="O378">
        <v>2016</v>
      </c>
    </row>
    <row r="379" spans="1:15" x14ac:dyDescent="0.3">
      <c r="A379" t="s">
        <v>15</v>
      </c>
      <c r="B379" t="s">
        <v>150</v>
      </c>
      <c r="C379" t="s">
        <v>50</v>
      </c>
      <c r="D379" t="s">
        <v>18</v>
      </c>
      <c r="E379" t="s">
        <v>38</v>
      </c>
      <c r="F379" s="1">
        <v>40845</v>
      </c>
      <c r="G379">
        <v>416499698</v>
      </c>
      <c r="H379" s="1">
        <v>40850</v>
      </c>
      <c r="I379">
        <v>371</v>
      </c>
      <c r="J379">
        <v>81.73</v>
      </c>
      <c r="K379">
        <v>56.67</v>
      </c>
      <c r="L379">
        <v>30321.83</v>
      </c>
      <c r="M379">
        <v>21024.57</v>
      </c>
      <c r="N379">
        <v>9297.26</v>
      </c>
      <c r="O379">
        <v>2011</v>
      </c>
    </row>
    <row r="380" spans="1:15" x14ac:dyDescent="0.3">
      <c r="A380" t="s">
        <v>20</v>
      </c>
      <c r="B380" t="s">
        <v>167</v>
      </c>
      <c r="C380" t="s">
        <v>26</v>
      </c>
      <c r="D380" t="s">
        <v>18</v>
      </c>
      <c r="E380" t="s">
        <v>24</v>
      </c>
      <c r="F380" s="1">
        <v>40721</v>
      </c>
      <c r="G380">
        <v>911729466</v>
      </c>
      <c r="H380" s="1">
        <v>40756</v>
      </c>
      <c r="I380">
        <v>9865</v>
      </c>
      <c r="J380">
        <v>421.89</v>
      </c>
      <c r="K380">
        <v>364.69</v>
      </c>
      <c r="L380">
        <v>4161944.85</v>
      </c>
      <c r="M380">
        <v>3597666.85</v>
      </c>
      <c r="N380">
        <v>564278</v>
      </c>
      <c r="O380">
        <v>2011</v>
      </c>
    </row>
    <row r="381" spans="1:15" x14ac:dyDescent="0.3">
      <c r="A381" t="s">
        <v>15</v>
      </c>
      <c r="B381" t="s">
        <v>195</v>
      </c>
      <c r="C381" t="s">
        <v>22</v>
      </c>
      <c r="D381" t="s">
        <v>23</v>
      </c>
      <c r="E381" t="s">
        <v>27</v>
      </c>
      <c r="F381" s="1">
        <v>41643</v>
      </c>
      <c r="G381">
        <v>625570380</v>
      </c>
      <c r="H381" s="1">
        <v>41648</v>
      </c>
      <c r="I381">
        <v>9032</v>
      </c>
      <c r="J381">
        <v>255.28</v>
      </c>
      <c r="K381">
        <v>159.41999999999999</v>
      </c>
      <c r="L381">
        <v>2305688.96</v>
      </c>
      <c r="M381">
        <v>1439881.44</v>
      </c>
      <c r="N381">
        <v>865807.52</v>
      </c>
      <c r="O381">
        <v>2014</v>
      </c>
    </row>
    <row r="382" spans="1:15" x14ac:dyDescent="0.3">
      <c r="A382" t="s">
        <v>31</v>
      </c>
      <c r="B382" t="s">
        <v>196</v>
      </c>
      <c r="C382" t="s">
        <v>95</v>
      </c>
      <c r="D382" t="s">
        <v>23</v>
      </c>
      <c r="E382" t="s">
        <v>38</v>
      </c>
      <c r="F382" s="1">
        <v>40690</v>
      </c>
      <c r="G382">
        <v>159633767</v>
      </c>
      <c r="H382" s="1">
        <v>40731</v>
      </c>
      <c r="I382">
        <v>8034</v>
      </c>
      <c r="J382">
        <v>109.28</v>
      </c>
      <c r="K382">
        <v>35.840000000000003</v>
      </c>
      <c r="L382">
        <v>877955.52</v>
      </c>
      <c r="M382">
        <v>287938.56</v>
      </c>
      <c r="N382">
        <v>590016.96</v>
      </c>
      <c r="O382">
        <v>2011</v>
      </c>
    </row>
    <row r="383" spans="1:15" x14ac:dyDescent="0.3">
      <c r="A383" t="s">
        <v>15</v>
      </c>
      <c r="B383" t="s">
        <v>121</v>
      </c>
      <c r="C383" t="s">
        <v>50</v>
      </c>
      <c r="D383" t="s">
        <v>18</v>
      </c>
      <c r="E383" t="s">
        <v>19</v>
      </c>
      <c r="F383" s="1">
        <v>42242</v>
      </c>
      <c r="G383">
        <v>185843455</v>
      </c>
      <c r="H383" s="1">
        <v>42246</v>
      </c>
      <c r="I383">
        <v>4063</v>
      </c>
      <c r="J383">
        <v>81.73</v>
      </c>
      <c r="K383">
        <v>56.67</v>
      </c>
      <c r="L383">
        <v>332068.99</v>
      </c>
      <c r="M383">
        <v>230250.21</v>
      </c>
      <c r="N383">
        <v>101818.78</v>
      </c>
      <c r="O383">
        <v>2015</v>
      </c>
    </row>
    <row r="384" spans="1:15" x14ac:dyDescent="0.3">
      <c r="A384" t="s">
        <v>41</v>
      </c>
      <c r="B384" t="s">
        <v>109</v>
      </c>
      <c r="C384" t="s">
        <v>30</v>
      </c>
      <c r="D384" t="s">
        <v>23</v>
      </c>
      <c r="E384" t="s">
        <v>27</v>
      </c>
      <c r="F384" s="1">
        <v>42776</v>
      </c>
      <c r="G384">
        <v>996435773</v>
      </c>
      <c r="H384" s="1">
        <v>42799</v>
      </c>
      <c r="I384">
        <v>6343</v>
      </c>
      <c r="J384">
        <v>205.7</v>
      </c>
      <c r="K384">
        <v>117.11</v>
      </c>
      <c r="L384">
        <v>1304755.1000000001</v>
      </c>
      <c r="M384">
        <v>742828.73</v>
      </c>
      <c r="N384">
        <v>561926.37</v>
      </c>
      <c r="O384">
        <v>2017</v>
      </c>
    </row>
    <row r="385" spans="1:15" x14ac:dyDescent="0.3">
      <c r="A385" t="s">
        <v>31</v>
      </c>
      <c r="B385" t="s">
        <v>153</v>
      </c>
      <c r="C385" t="s">
        <v>54</v>
      </c>
      <c r="D385" t="s">
        <v>18</v>
      </c>
      <c r="E385" t="s">
        <v>38</v>
      </c>
      <c r="F385" s="1">
        <v>40535</v>
      </c>
      <c r="G385">
        <v>253959548</v>
      </c>
      <c r="H385" s="1">
        <v>40544</v>
      </c>
      <c r="I385">
        <v>1129</v>
      </c>
      <c r="J385">
        <v>47.45</v>
      </c>
      <c r="K385">
        <v>31.79</v>
      </c>
      <c r="L385">
        <v>53571.05</v>
      </c>
      <c r="M385">
        <v>35890.910000000003</v>
      </c>
      <c r="N385">
        <v>17680.14</v>
      </c>
      <c r="O385">
        <v>2010</v>
      </c>
    </row>
    <row r="386" spans="1:15" x14ac:dyDescent="0.3">
      <c r="A386" t="s">
        <v>31</v>
      </c>
      <c r="B386" t="s">
        <v>171</v>
      </c>
      <c r="C386" t="s">
        <v>26</v>
      </c>
      <c r="D386" t="s">
        <v>23</v>
      </c>
      <c r="E386" t="s">
        <v>38</v>
      </c>
      <c r="F386" s="1">
        <v>42452</v>
      </c>
      <c r="G386">
        <v>641276109</v>
      </c>
      <c r="H386" s="1">
        <v>42496</v>
      </c>
      <c r="I386">
        <v>6706</v>
      </c>
      <c r="J386">
        <v>421.89</v>
      </c>
      <c r="K386">
        <v>364.69</v>
      </c>
      <c r="L386">
        <v>2829194.34</v>
      </c>
      <c r="M386">
        <v>2445611.14</v>
      </c>
      <c r="N386">
        <v>383583.2</v>
      </c>
      <c r="O386">
        <v>2016</v>
      </c>
    </row>
    <row r="387" spans="1:15" x14ac:dyDescent="0.3">
      <c r="A387" t="s">
        <v>31</v>
      </c>
      <c r="B387" t="s">
        <v>170</v>
      </c>
      <c r="C387" t="s">
        <v>44</v>
      </c>
      <c r="D387" t="s">
        <v>23</v>
      </c>
      <c r="E387" t="s">
        <v>38</v>
      </c>
      <c r="F387" s="1">
        <v>40637</v>
      </c>
      <c r="G387">
        <v>411559283</v>
      </c>
      <c r="H387" s="1">
        <v>40678</v>
      </c>
      <c r="I387">
        <v>8393</v>
      </c>
      <c r="J387">
        <v>154.06</v>
      </c>
      <c r="K387">
        <v>90.93</v>
      </c>
      <c r="L387">
        <v>1293025.58</v>
      </c>
      <c r="M387">
        <v>763175.49</v>
      </c>
      <c r="N387">
        <v>529850.09</v>
      </c>
      <c r="O387">
        <v>2011</v>
      </c>
    </row>
    <row r="388" spans="1:15" x14ac:dyDescent="0.3">
      <c r="A388" t="s">
        <v>41</v>
      </c>
      <c r="B388" t="s">
        <v>143</v>
      </c>
      <c r="C388" t="s">
        <v>50</v>
      </c>
      <c r="D388" t="s">
        <v>23</v>
      </c>
      <c r="E388" t="s">
        <v>24</v>
      </c>
      <c r="F388" s="1">
        <v>41416</v>
      </c>
      <c r="G388">
        <v>138295400</v>
      </c>
      <c r="H388" s="1">
        <v>41446</v>
      </c>
      <c r="I388">
        <v>3537</v>
      </c>
      <c r="J388">
        <v>81.73</v>
      </c>
      <c r="K388">
        <v>56.67</v>
      </c>
      <c r="L388">
        <v>289079.01</v>
      </c>
      <c r="M388">
        <v>200441.79</v>
      </c>
      <c r="N388">
        <v>88637.22</v>
      </c>
      <c r="O388">
        <v>2013</v>
      </c>
    </row>
    <row r="389" spans="1:15" x14ac:dyDescent="0.3">
      <c r="A389" t="s">
        <v>20</v>
      </c>
      <c r="B389" t="s">
        <v>184</v>
      </c>
      <c r="C389" t="s">
        <v>95</v>
      </c>
      <c r="D389" t="s">
        <v>23</v>
      </c>
      <c r="E389" t="s">
        <v>38</v>
      </c>
      <c r="F389" s="1">
        <v>41826</v>
      </c>
      <c r="G389">
        <v>465283286</v>
      </c>
      <c r="H389" s="1">
        <v>41855</v>
      </c>
      <c r="I389">
        <v>6519</v>
      </c>
      <c r="J389">
        <v>109.28</v>
      </c>
      <c r="K389">
        <v>35.840000000000003</v>
      </c>
      <c r="L389">
        <v>712396.32</v>
      </c>
      <c r="M389">
        <v>233640.95999999999</v>
      </c>
      <c r="N389">
        <v>478755.36</v>
      </c>
      <c r="O389">
        <v>2014</v>
      </c>
    </row>
    <row r="390" spans="1:15" x14ac:dyDescent="0.3">
      <c r="A390" t="s">
        <v>20</v>
      </c>
      <c r="B390" t="s">
        <v>197</v>
      </c>
      <c r="C390" t="s">
        <v>62</v>
      </c>
      <c r="D390" t="s">
        <v>18</v>
      </c>
      <c r="E390" t="s">
        <v>27</v>
      </c>
      <c r="F390" s="1">
        <v>42055</v>
      </c>
      <c r="G390">
        <v>756634271</v>
      </c>
      <c r="H390" s="1">
        <v>42075</v>
      </c>
      <c r="I390">
        <v>3750</v>
      </c>
      <c r="J390">
        <v>152.58000000000001</v>
      </c>
      <c r="K390">
        <v>97.44</v>
      </c>
      <c r="L390">
        <v>572175</v>
      </c>
      <c r="M390">
        <v>365400</v>
      </c>
      <c r="N390">
        <v>206775</v>
      </c>
      <c r="O390">
        <v>2015</v>
      </c>
    </row>
    <row r="391" spans="1:15" x14ac:dyDescent="0.3">
      <c r="A391" t="s">
        <v>41</v>
      </c>
      <c r="B391" t="s">
        <v>147</v>
      </c>
      <c r="C391" t="s">
        <v>22</v>
      </c>
      <c r="D391" t="s">
        <v>18</v>
      </c>
      <c r="E391" t="s">
        <v>24</v>
      </c>
      <c r="F391" s="1">
        <v>41302</v>
      </c>
      <c r="G391">
        <v>446772181</v>
      </c>
      <c r="H391" s="1">
        <v>41323</v>
      </c>
      <c r="I391">
        <v>8672</v>
      </c>
      <c r="J391">
        <v>255.28</v>
      </c>
      <c r="K391">
        <v>159.41999999999999</v>
      </c>
      <c r="L391">
        <v>2213788.16</v>
      </c>
      <c r="M391">
        <v>1382490.24</v>
      </c>
      <c r="N391">
        <v>831297.92</v>
      </c>
      <c r="O391">
        <v>2013</v>
      </c>
    </row>
    <row r="392" spans="1:15" x14ac:dyDescent="0.3">
      <c r="A392" t="s">
        <v>55</v>
      </c>
      <c r="B392" t="s">
        <v>179</v>
      </c>
      <c r="C392" t="s">
        <v>40</v>
      </c>
      <c r="D392" t="s">
        <v>23</v>
      </c>
      <c r="E392" t="s">
        <v>38</v>
      </c>
      <c r="F392" s="1">
        <v>41916</v>
      </c>
      <c r="G392">
        <v>390433347</v>
      </c>
      <c r="H392" s="1">
        <v>41930</v>
      </c>
      <c r="I392">
        <v>6758</v>
      </c>
      <c r="J392">
        <v>9.33</v>
      </c>
      <c r="K392">
        <v>6.92</v>
      </c>
      <c r="L392">
        <v>63052.14</v>
      </c>
      <c r="M392">
        <v>46765.36</v>
      </c>
      <c r="N392">
        <v>16286.78</v>
      </c>
      <c r="O392">
        <v>2014</v>
      </c>
    </row>
    <row r="393" spans="1:15" x14ac:dyDescent="0.3">
      <c r="A393" t="s">
        <v>20</v>
      </c>
      <c r="B393" t="s">
        <v>52</v>
      </c>
      <c r="C393" t="s">
        <v>17</v>
      </c>
      <c r="D393" t="s">
        <v>23</v>
      </c>
      <c r="E393" t="s">
        <v>27</v>
      </c>
      <c r="F393" s="1">
        <v>42490</v>
      </c>
      <c r="G393">
        <v>612666594</v>
      </c>
      <c r="H393" s="1">
        <v>42512</v>
      </c>
      <c r="I393">
        <v>515</v>
      </c>
      <c r="J393">
        <v>668.27</v>
      </c>
      <c r="K393">
        <v>502.54</v>
      </c>
      <c r="L393">
        <v>344159.05</v>
      </c>
      <c r="M393">
        <v>258808.1</v>
      </c>
      <c r="N393">
        <v>85350.95</v>
      </c>
      <c r="O393">
        <v>2016</v>
      </c>
    </row>
    <row r="394" spans="1:15" x14ac:dyDescent="0.3">
      <c r="A394" t="s">
        <v>41</v>
      </c>
      <c r="B394" t="s">
        <v>181</v>
      </c>
      <c r="C394" t="s">
        <v>54</v>
      </c>
      <c r="D394" t="s">
        <v>23</v>
      </c>
      <c r="E394" t="s">
        <v>38</v>
      </c>
      <c r="F394" s="1">
        <v>42004</v>
      </c>
      <c r="G394">
        <v>758833253</v>
      </c>
      <c r="H394" s="1">
        <v>42031</v>
      </c>
      <c r="I394">
        <v>4477</v>
      </c>
      <c r="J394">
        <v>47.45</v>
      </c>
      <c r="K394">
        <v>31.79</v>
      </c>
      <c r="L394">
        <v>212433.65</v>
      </c>
      <c r="M394">
        <v>142323.82999999999</v>
      </c>
      <c r="N394">
        <v>70109.820000000007</v>
      </c>
      <c r="O394">
        <v>2014</v>
      </c>
    </row>
    <row r="395" spans="1:15" x14ac:dyDescent="0.3">
      <c r="A395" t="s">
        <v>20</v>
      </c>
      <c r="B395" t="s">
        <v>182</v>
      </c>
      <c r="C395" t="s">
        <v>54</v>
      </c>
      <c r="D395" t="s">
        <v>23</v>
      </c>
      <c r="E395" t="s">
        <v>19</v>
      </c>
      <c r="F395" s="1">
        <v>41210</v>
      </c>
      <c r="G395">
        <v>544607150</v>
      </c>
      <c r="H395" s="1">
        <v>41212</v>
      </c>
      <c r="I395">
        <v>213</v>
      </c>
      <c r="J395">
        <v>47.45</v>
      </c>
      <c r="K395">
        <v>31.79</v>
      </c>
      <c r="L395">
        <v>10106.85</v>
      </c>
      <c r="M395">
        <v>6771.27</v>
      </c>
      <c r="N395">
        <v>3335.58</v>
      </c>
      <c r="O395">
        <v>2012</v>
      </c>
    </row>
    <row r="396" spans="1:15" x14ac:dyDescent="0.3">
      <c r="A396" t="s">
        <v>15</v>
      </c>
      <c r="B396" t="s">
        <v>86</v>
      </c>
      <c r="C396" t="s">
        <v>44</v>
      </c>
      <c r="D396" t="s">
        <v>23</v>
      </c>
      <c r="E396" t="s">
        <v>38</v>
      </c>
      <c r="F396" s="1">
        <v>41250</v>
      </c>
      <c r="G396">
        <v>205974614</v>
      </c>
      <c r="H396" s="1">
        <v>41285</v>
      </c>
      <c r="I396">
        <v>1320</v>
      </c>
      <c r="J396">
        <v>154.06</v>
      </c>
      <c r="K396">
        <v>90.93</v>
      </c>
      <c r="L396">
        <v>203359.2</v>
      </c>
      <c r="M396">
        <v>120027.6</v>
      </c>
      <c r="N396">
        <v>83331.600000000006</v>
      </c>
      <c r="O396">
        <v>2012</v>
      </c>
    </row>
    <row r="397" spans="1:15" x14ac:dyDescent="0.3">
      <c r="A397" t="s">
        <v>31</v>
      </c>
      <c r="B397" t="s">
        <v>198</v>
      </c>
      <c r="C397" t="s">
        <v>62</v>
      </c>
      <c r="D397" t="s">
        <v>23</v>
      </c>
      <c r="E397" t="s">
        <v>19</v>
      </c>
      <c r="F397" s="1">
        <v>42270</v>
      </c>
      <c r="G397">
        <v>949234473</v>
      </c>
      <c r="H397" s="1">
        <v>42316</v>
      </c>
      <c r="I397">
        <v>8430</v>
      </c>
      <c r="J397">
        <v>152.58000000000001</v>
      </c>
      <c r="K397">
        <v>97.44</v>
      </c>
      <c r="L397">
        <v>1286249.3999999999</v>
      </c>
      <c r="M397">
        <v>821419.2</v>
      </c>
      <c r="N397">
        <v>464830.2</v>
      </c>
      <c r="O397">
        <v>2015</v>
      </c>
    </row>
    <row r="398" spans="1:15" x14ac:dyDescent="0.3">
      <c r="A398" t="s">
        <v>41</v>
      </c>
      <c r="B398" t="s">
        <v>79</v>
      </c>
      <c r="C398" t="s">
        <v>54</v>
      </c>
      <c r="D398" t="s">
        <v>18</v>
      </c>
      <c r="E398" t="s">
        <v>38</v>
      </c>
      <c r="F398" s="1">
        <v>42041</v>
      </c>
      <c r="G398">
        <v>900998055</v>
      </c>
      <c r="H398" s="1">
        <v>42065</v>
      </c>
      <c r="I398">
        <v>4202</v>
      </c>
      <c r="J398">
        <v>47.45</v>
      </c>
      <c r="K398">
        <v>31.79</v>
      </c>
      <c r="L398">
        <v>199384.9</v>
      </c>
      <c r="M398">
        <v>133581.57999999999</v>
      </c>
      <c r="N398">
        <v>65803.320000000007</v>
      </c>
      <c r="O398">
        <v>2015</v>
      </c>
    </row>
    <row r="399" spans="1:15" x14ac:dyDescent="0.3">
      <c r="A399" t="s">
        <v>41</v>
      </c>
      <c r="B399" t="s">
        <v>192</v>
      </c>
      <c r="C399" t="s">
        <v>40</v>
      </c>
      <c r="D399" t="s">
        <v>23</v>
      </c>
      <c r="E399" t="s">
        <v>19</v>
      </c>
      <c r="F399" s="1">
        <v>42870</v>
      </c>
      <c r="G399">
        <v>958189189</v>
      </c>
      <c r="H399" s="1">
        <v>42915</v>
      </c>
      <c r="I399">
        <v>8329</v>
      </c>
      <c r="J399">
        <v>9.33</v>
      </c>
      <c r="K399">
        <v>6.92</v>
      </c>
      <c r="L399">
        <v>77709.570000000007</v>
      </c>
      <c r="M399">
        <v>57636.68</v>
      </c>
      <c r="N399">
        <v>20072.89</v>
      </c>
      <c r="O399">
        <v>2017</v>
      </c>
    </row>
    <row r="400" spans="1:15" x14ac:dyDescent="0.3">
      <c r="A400" t="s">
        <v>20</v>
      </c>
      <c r="B400" t="s">
        <v>199</v>
      </c>
      <c r="C400" t="s">
        <v>54</v>
      </c>
      <c r="D400" t="s">
        <v>18</v>
      </c>
      <c r="E400" t="s">
        <v>38</v>
      </c>
      <c r="F400" s="1">
        <v>41924</v>
      </c>
      <c r="G400">
        <v>738044202</v>
      </c>
      <c r="H400" s="1">
        <v>41972</v>
      </c>
      <c r="I400">
        <v>2535</v>
      </c>
      <c r="J400">
        <v>47.45</v>
      </c>
      <c r="K400">
        <v>31.79</v>
      </c>
      <c r="L400">
        <v>120285.75</v>
      </c>
      <c r="M400">
        <v>80587.649999999994</v>
      </c>
      <c r="N400">
        <v>39698.1</v>
      </c>
      <c r="O400">
        <v>2014</v>
      </c>
    </row>
    <row r="401" spans="1:15" x14ac:dyDescent="0.3">
      <c r="A401" t="s">
        <v>65</v>
      </c>
      <c r="B401" t="s">
        <v>107</v>
      </c>
      <c r="C401" t="s">
        <v>50</v>
      </c>
      <c r="D401" t="s">
        <v>23</v>
      </c>
      <c r="E401" t="s">
        <v>38</v>
      </c>
      <c r="F401" s="1">
        <v>40905</v>
      </c>
      <c r="G401">
        <v>828111922</v>
      </c>
      <c r="H401" s="1">
        <v>40913</v>
      </c>
      <c r="I401">
        <v>5575</v>
      </c>
      <c r="J401">
        <v>81.73</v>
      </c>
      <c r="K401">
        <v>56.67</v>
      </c>
      <c r="L401">
        <v>455644.75</v>
      </c>
      <c r="M401">
        <v>315935.25</v>
      </c>
      <c r="N401">
        <v>139709.5</v>
      </c>
      <c r="O401">
        <v>2011</v>
      </c>
    </row>
    <row r="402" spans="1:15" x14ac:dyDescent="0.3">
      <c r="A402" t="s">
        <v>15</v>
      </c>
      <c r="B402" t="s">
        <v>35</v>
      </c>
      <c r="C402" t="s">
        <v>36</v>
      </c>
      <c r="D402" t="s">
        <v>18</v>
      </c>
      <c r="E402" t="s">
        <v>38</v>
      </c>
      <c r="F402" s="1">
        <v>41905</v>
      </c>
      <c r="G402">
        <v>536253678</v>
      </c>
      <c r="H402" s="1">
        <v>41923</v>
      </c>
      <c r="I402">
        <v>8235</v>
      </c>
      <c r="J402">
        <v>437.2</v>
      </c>
      <c r="K402">
        <v>263.33</v>
      </c>
      <c r="L402">
        <v>3600342</v>
      </c>
      <c r="M402">
        <v>2168522.5499999998</v>
      </c>
      <c r="N402">
        <v>1431819.45</v>
      </c>
      <c r="O402">
        <v>2014</v>
      </c>
    </row>
    <row r="403" spans="1:15" x14ac:dyDescent="0.3">
      <c r="A403" t="s">
        <v>15</v>
      </c>
      <c r="B403" t="s">
        <v>104</v>
      </c>
      <c r="C403" t="s">
        <v>36</v>
      </c>
      <c r="D403" t="s">
        <v>23</v>
      </c>
      <c r="E403" t="s">
        <v>24</v>
      </c>
      <c r="F403" s="1">
        <v>40490</v>
      </c>
      <c r="G403">
        <v>140643298</v>
      </c>
      <c r="H403" s="1">
        <v>40494</v>
      </c>
      <c r="I403">
        <v>8332</v>
      </c>
      <c r="J403">
        <v>437.2</v>
      </c>
      <c r="K403">
        <v>263.33</v>
      </c>
      <c r="L403">
        <v>3642750.4</v>
      </c>
      <c r="M403">
        <v>2194065.56</v>
      </c>
      <c r="N403">
        <v>1448684.84</v>
      </c>
      <c r="O403">
        <v>2010</v>
      </c>
    </row>
    <row r="404" spans="1:15" x14ac:dyDescent="0.3">
      <c r="A404" t="s">
        <v>55</v>
      </c>
      <c r="B404" t="s">
        <v>59</v>
      </c>
      <c r="C404" t="s">
        <v>44</v>
      </c>
      <c r="D404" t="s">
        <v>23</v>
      </c>
      <c r="E404" t="s">
        <v>19</v>
      </c>
      <c r="F404" s="1">
        <v>40913</v>
      </c>
      <c r="G404">
        <v>439767110</v>
      </c>
      <c r="H404" s="1">
        <v>40924</v>
      </c>
      <c r="I404">
        <v>5715</v>
      </c>
      <c r="J404">
        <v>154.06</v>
      </c>
      <c r="K404">
        <v>90.93</v>
      </c>
      <c r="L404">
        <v>880452.9</v>
      </c>
      <c r="M404">
        <v>519664.95</v>
      </c>
      <c r="N404">
        <v>360787.95</v>
      </c>
      <c r="O404">
        <v>2012</v>
      </c>
    </row>
    <row r="405" spans="1:15" x14ac:dyDescent="0.3">
      <c r="A405" t="s">
        <v>55</v>
      </c>
      <c r="B405" t="s">
        <v>56</v>
      </c>
      <c r="C405" t="s">
        <v>22</v>
      </c>
      <c r="D405" t="s">
        <v>23</v>
      </c>
      <c r="E405" t="s">
        <v>19</v>
      </c>
      <c r="F405" s="1">
        <v>40902</v>
      </c>
      <c r="G405">
        <v>502423942</v>
      </c>
      <c r="H405" s="1">
        <v>40919</v>
      </c>
      <c r="I405">
        <v>7264</v>
      </c>
      <c r="J405">
        <v>255.28</v>
      </c>
      <c r="K405">
        <v>159.41999999999999</v>
      </c>
      <c r="L405">
        <v>1854353.92</v>
      </c>
      <c r="M405">
        <v>1158026.8799999999</v>
      </c>
      <c r="N405">
        <v>696327.04</v>
      </c>
      <c r="O405">
        <v>2011</v>
      </c>
    </row>
    <row r="406" spans="1:15" x14ac:dyDescent="0.3">
      <c r="A406" t="s">
        <v>31</v>
      </c>
      <c r="B406" t="s">
        <v>94</v>
      </c>
      <c r="C406" t="s">
        <v>62</v>
      </c>
      <c r="D406" t="s">
        <v>23</v>
      </c>
      <c r="E406" t="s">
        <v>19</v>
      </c>
      <c r="F406" s="1">
        <v>41337</v>
      </c>
      <c r="G406">
        <v>817725121</v>
      </c>
      <c r="H406" s="1">
        <v>41353</v>
      </c>
      <c r="I406">
        <v>1890</v>
      </c>
      <c r="J406">
        <v>152.58000000000001</v>
      </c>
      <c r="K406">
        <v>97.44</v>
      </c>
      <c r="L406">
        <v>288376.2</v>
      </c>
      <c r="M406">
        <v>184161.6</v>
      </c>
      <c r="N406">
        <v>104214.6</v>
      </c>
      <c r="O406">
        <v>2013</v>
      </c>
    </row>
    <row r="407" spans="1:15" x14ac:dyDescent="0.3">
      <c r="A407" t="s">
        <v>65</v>
      </c>
      <c r="B407" t="s">
        <v>103</v>
      </c>
      <c r="C407" t="s">
        <v>54</v>
      </c>
      <c r="D407" t="s">
        <v>23</v>
      </c>
      <c r="E407" t="s">
        <v>24</v>
      </c>
      <c r="F407" s="1">
        <v>42108</v>
      </c>
      <c r="G407">
        <v>145094478</v>
      </c>
      <c r="H407" s="1">
        <v>42148</v>
      </c>
      <c r="I407">
        <v>5535</v>
      </c>
      <c r="J407">
        <v>47.45</v>
      </c>
      <c r="K407">
        <v>31.79</v>
      </c>
      <c r="L407">
        <v>262635.75</v>
      </c>
      <c r="M407">
        <v>175957.65</v>
      </c>
      <c r="N407">
        <v>86678.1</v>
      </c>
      <c r="O407">
        <v>2015</v>
      </c>
    </row>
    <row r="408" spans="1:15" x14ac:dyDescent="0.3">
      <c r="A408" t="s">
        <v>65</v>
      </c>
      <c r="B408" t="s">
        <v>200</v>
      </c>
      <c r="C408" t="s">
        <v>95</v>
      </c>
      <c r="D408" t="s">
        <v>18</v>
      </c>
      <c r="E408" t="s">
        <v>19</v>
      </c>
      <c r="F408" s="1">
        <v>40724</v>
      </c>
      <c r="G408">
        <v>464268338</v>
      </c>
      <c r="H408" s="1">
        <v>40758</v>
      </c>
      <c r="I408">
        <v>6173</v>
      </c>
      <c r="J408">
        <v>109.28</v>
      </c>
      <c r="K408">
        <v>35.840000000000003</v>
      </c>
      <c r="L408">
        <v>674585.44</v>
      </c>
      <c r="M408">
        <v>221240.32000000001</v>
      </c>
      <c r="N408">
        <v>453345.12</v>
      </c>
      <c r="O408">
        <v>2011</v>
      </c>
    </row>
    <row r="409" spans="1:15" x14ac:dyDescent="0.3">
      <c r="A409" t="s">
        <v>41</v>
      </c>
      <c r="B409" t="s">
        <v>163</v>
      </c>
      <c r="C409" t="s">
        <v>44</v>
      </c>
      <c r="D409" t="s">
        <v>18</v>
      </c>
      <c r="E409" t="s">
        <v>38</v>
      </c>
      <c r="F409" s="1">
        <v>42001</v>
      </c>
      <c r="G409">
        <v>225295531</v>
      </c>
      <c r="H409" s="1">
        <v>42032</v>
      </c>
      <c r="I409">
        <v>8809</v>
      </c>
      <c r="J409">
        <v>154.06</v>
      </c>
      <c r="K409">
        <v>90.93</v>
      </c>
      <c r="L409">
        <v>1357114.54</v>
      </c>
      <c r="M409">
        <v>801002.37</v>
      </c>
      <c r="N409">
        <v>556112.17000000004</v>
      </c>
      <c r="O409">
        <v>2014</v>
      </c>
    </row>
    <row r="410" spans="1:15" x14ac:dyDescent="0.3">
      <c r="A410" t="s">
        <v>15</v>
      </c>
      <c r="B410" t="s">
        <v>87</v>
      </c>
      <c r="C410" t="s">
        <v>30</v>
      </c>
      <c r="D410" t="s">
        <v>23</v>
      </c>
      <c r="E410" t="s">
        <v>38</v>
      </c>
      <c r="F410" s="1">
        <v>42845</v>
      </c>
      <c r="G410">
        <v>198537385</v>
      </c>
      <c r="H410" s="1">
        <v>42872</v>
      </c>
      <c r="I410">
        <v>479</v>
      </c>
      <c r="J410">
        <v>205.7</v>
      </c>
      <c r="K410">
        <v>117.11</v>
      </c>
      <c r="L410">
        <v>98530.3</v>
      </c>
      <c r="M410">
        <v>56095.69</v>
      </c>
      <c r="N410">
        <v>42434.61</v>
      </c>
      <c r="O410">
        <v>2017</v>
      </c>
    </row>
    <row r="411" spans="1:15" x14ac:dyDescent="0.3">
      <c r="A411" t="s">
        <v>15</v>
      </c>
      <c r="B411" t="s">
        <v>138</v>
      </c>
      <c r="C411" t="s">
        <v>17</v>
      </c>
      <c r="D411" t="s">
        <v>23</v>
      </c>
      <c r="E411" t="s">
        <v>38</v>
      </c>
      <c r="F411" s="1">
        <v>41933</v>
      </c>
      <c r="G411">
        <v>324667727</v>
      </c>
      <c r="H411" s="1">
        <v>41941</v>
      </c>
      <c r="I411">
        <v>5250</v>
      </c>
      <c r="J411">
        <v>668.27</v>
      </c>
      <c r="K411">
        <v>502.54</v>
      </c>
      <c r="L411">
        <v>3508417.5</v>
      </c>
      <c r="M411">
        <v>2638335</v>
      </c>
      <c r="N411">
        <v>870082.5</v>
      </c>
      <c r="O411">
        <v>2014</v>
      </c>
    </row>
    <row r="412" spans="1:15" x14ac:dyDescent="0.3">
      <c r="A412" t="s">
        <v>15</v>
      </c>
      <c r="B412" t="s">
        <v>165</v>
      </c>
      <c r="C412" t="s">
        <v>26</v>
      </c>
      <c r="D412" t="s">
        <v>18</v>
      </c>
      <c r="E412" t="s">
        <v>19</v>
      </c>
      <c r="F412" s="1">
        <v>41098</v>
      </c>
      <c r="G412">
        <v>164672887</v>
      </c>
      <c r="H412" s="1">
        <v>41121</v>
      </c>
      <c r="I412">
        <v>9221</v>
      </c>
      <c r="J412">
        <v>421.89</v>
      </c>
      <c r="K412">
        <v>364.69</v>
      </c>
      <c r="L412">
        <v>3890247.69</v>
      </c>
      <c r="M412">
        <v>3362806.49</v>
      </c>
      <c r="N412">
        <v>527441.19999999995</v>
      </c>
      <c r="O412">
        <v>2012</v>
      </c>
    </row>
    <row r="413" spans="1:15" x14ac:dyDescent="0.3">
      <c r="A413" t="s">
        <v>20</v>
      </c>
      <c r="B413" t="s">
        <v>149</v>
      </c>
      <c r="C413" t="s">
        <v>54</v>
      </c>
      <c r="D413" t="s">
        <v>18</v>
      </c>
      <c r="E413" t="s">
        <v>24</v>
      </c>
      <c r="F413" s="1">
        <v>41178</v>
      </c>
      <c r="G413">
        <v>249851691</v>
      </c>
      <c r="H413" s="1">
        <v>41184</v>
      </c>
      <c r="I413">
        <v>5523</v>
      </c>
      <c r="J413">
        <v>47.45</v>
      </c>
      <c r="K413">
        <v>31.79</v>
      </c>
      <c r="L413">
        <v>262066.35</v>
      </c>
      <c r="M413">
        <v>175576.17</v>
      </c>
      <c r="N413">
        <v>86490.18</v>
      </c>
      <c r="O413">
        <v>2012</v>
      </c>
    </row>
    <row r="414" spans="1:15" x14ac:dyDescent="0.3">
      <c r="A414" t="s">
        <v>31</v>
      </c>
      <c r="B414" t="s">
        <v>194</v>
      </c>
      <c r="C414" t="s">
        <v>40</v>
      </c>
      <c r="D414" t="s">
        <v>18</v>
      </c>
      <c r="E414" t="s">
        <v>19</v>
      </c>
      <c r="F414" s="1">
        <v>40636</v>
      </c>
      <c r="G414">
        <v>731815469</v>
      </c>
      <c r="H414" s="1">
        <v>40645</v>
      </c>
      <c r="I414">
        <v>9315</v>
      </c>
      <c r="J414">
        <v>9.33</v>
      </c>
      <c r="K414">
        <v>6.92</v>
      </c>
      <c r="L414">
        <v>86908.95</v>
      </c>
      <c r="M414">
        <v>64459.8</v>
      </c>
      <c r="N414">
        <v>22449.15</v>
      </c>
      <c r="O414">
        <v>2011</v>
      </c>
    </row>
    <row r="415" spans="1:15" x14ac:dyDescent="0.3">
      <c r="A415" t="s">
        <v>15</v>
      </c>
      <c r="B415" t="s">
        <v>178</v>
      </c>
      <c r="C415" t="s">
        <v>95</v>
      </c>
      <c r="D415" t="s">
        <v>18</v>
      </c>
      <c r="E415" t="s">
        <v>27</v>
      </c>
      <c r="F415" s="1">
        <v>42472</v>
      </c>
      <c r="G415">
        <v>932488048</v>
      </c>
      <c r="H415" s="1">
        <v>42490</v>
      </c>
      <c r="I415">
        <v>2790</v>
      </c>
      <c r="J415">
        <v>109.28</v>
      </c>
      <c r="K415">
        <v>35.840000000000003</v>
      </c>
      <c r="L415">
        <v>304891.2</v>
      </c>
      <c r="M415">
        <v>99993.600000000006</v>
      </c>
      <c r="N415">
        <v>204897.6</v>
      </c>
      <c r="O415">
        <v>2016</v>
      </c>
    </row>
    <row r="416" spans="1:15" x14ac:dyDescent="0.3">
      <c r="A416" t="s">
        <v>20</v>
      </c>
      <c r="B416" t="s">
        <v>184</v>
      </c>
      <c r="C416" t="s">
        <v>50</v>
      </c>
      <c r="D416" t="s">
        <v>18</v>
      </c>
      <c r="E416" t="s">
        <v>24</v>
      </c>
      <c r="F416" s="1">
        <v>41774</v>
      </c>
      <c r="G416">
        <v>694105756</v>
      </c>
      <c r="H416" s="1">
        <v>41811</v>
      </c>
      <c r="I416">
        <v>173</v>
      </c>
      <c r="J416">
        <v>81.73</v>
      </c>
      <c r="K416">
        <v>56.67</v>
      </c>
      <c r="L416">
        <v>14139.29</v>
      </c>
      <c r="M416">
        <v>9803.91</v>
      </c>
      <c r="N416">
        <v>4335.38</v>
      </c>
      <c r="O416">
        <v>2014</v>
      </c>
    </row>
    <row r="417" spans="1:15" x14ac:dyDescent="0.3">
      <c r="A417" t="s">
        <v>20</v>
      </c>
      <c r="B417" t="s">
        <v>34</v>
      </c>
      <c r="C417" t="s">
        <v>62</v>
      </c>
      <c r="D417" t="s">
        <v>23</v>
      </c>
      <c r="E417" t="s">
        <v>27</v>
      </c>
      <c r="F417" s="1">
        <v>40940</v>
      </c>
      <c r="G417">
        <v>829217422</v>
      </c>
      <c r="H417" s="1">
        <v>40942</v>
      </c>
      <c r="I417">
        <v>2717</v>
      </c>
      <c r="J417">
        <v>152.58000000000001</v>
      </c>
      <c r="K417">
        <v>97.44</v>
      </c>
      <c r="L417">
        <v>414559.86</v>
      </c>
      <c r="M417">
        <v>264744.48</v>
      </c>
      <c r="N417">
        <v>149815.38</v>
      </c>
      <c r="O417">
        <v>2012</v>
      </c>
    </row>
    <row r="418" spans="1:15" x14ac:dyDescent="0.3">
      <c r="A418" t="s">
        <v>20</v>
      </c>
      <c r="B418" t="s">
        <v>168</v>
      </c>
      <c r="C418" t="s">
        <v>47</v>
      </c>
      <c r="D418" t="s">
        <v>18</v>
      </c>
      <c r="E418" t="s">
        <v>27</v>
      </c>
      <c r="F418" s="1">
        <v>42751</v>
      </c>
      <c r="G418">
        <v>870684373</v>
      </c>
      <c r="H418" s="1">
        <v>42770</v>
      </c>
      <c r="I418">
        <v>3709</v>
      </c>
      <c r="J418">
        <v>651.21</v>
      </c>
      <c r="K418">
        <v>524.96</v>
      </c>
      <c r="L418">
        <v>2415337.89</v>
      </c>
      <c r="M418">
        <v>1947076.64</v>
      </c>
      <c r="N418">
        <v>468261.25</v>
      </c>
      <c r="O418">
        <v>2017</v>
      </c>
    </row>
    <row r="419" spans="1:15" x14ac:dyDescent="0.3">
      <c r="A419" t="s">
        <v>20</v>
      </c>
      <c r="B419" t="s">
        <v>201</v>
      </c>
      <c r="C419" t="s">
        <v>44</v>
      </c>
      <c r="D419" t="s">
        <v>18</v>
      </c>
      <c r="E419" t="s">
        <v>19</v>
      </c>
      <c r="F419" s="1">
        <v>40699</v>
      </c>
      <c r="G419">
        <v>421680438</v>
      </c>
      <c r="H419" s="1">
        <v>40726</v>
      </c>
      <c r="I419">
        <v>3467</v>
      </c>
      <c r="J419">
        <v>154.06</v>
      </c>
      <c r="K419">
        <v>90.93</v>
      </c>
      <c r="L419">
        <v>534126.02</v>
      </c>
      <c r="M419">
        <v>315254.31</v>
      </c>
      <c r="N419">
        <v>218871.71</v>
      </c>
      <c r="O419">
        <v>2011</v>
      </c>
    </row>
    <row r="420" spans="1:15" x14ac:dyDescent="0.3">
      <c r="A420" t="s">
        <v>88</v>
      </c>
      <c r="B420" t="s">
        <v>128</v>
      </c>
      <c r="C420" t="s">
        <v>47</v>
      </c>
      <c r="D420" t="s">
        <v>23</v>
      </c>
      <c r="E420" t="s">
        <v>38</v>
      </c>
      <c r="F420" s="1">
        <v>42495</v>
      </c>
      <c r="G420">
        <v>505691945</v>
      </c>
      <c r="H420" s="1">
        <v>42527</v>
      </c>
      <c r="I420">
        <v>4339</v>
      </c>
      <c r="J420">
        <v>651.21</v>
      </c>
      <c r="K420">
        <v>524.96</v>
      </c>
      <c r="L420">
        <v>2825600.19</v>
      </c>
      <c r="M420">
        <v>2277801.44</v>
      </c>
      <c r="N420">
        <v>547798.75</v>
      </c>
      <c r="O420">
        <v>2016</v>
      </c>
    </row>
    <row r="421" spans="1:15" x14ac:dyDescent="0.3">
      <c r="A421" t="s">
        <v>15</v>
      </c>
      <c r="B421" t="s">
        <v>134</v>
      </c>
      <c r="C421" t="s">
        <v>47</v>
      </c>
      <c r="D421" t="s">
        <v>18</v>
      </c>
      <c r="E421" t="s">
        <v>24</v>
      </c>
      <c r="F421" s="1">
        <v>41026</v>
      </c>
      <c r="G421">
        <v>416517722</v>
      </c>
      <c r="H421" s="1">
        <v>41052</v>
      </c>
      <c r="I421">
        <v>5705</v>
      </c>
      <c r="J421">
        <v>651.21</v>
      </c>
      <c r="K421">
        <v>524.96</v>
      </c>
      <c r="L421">
        <v>3715153.05</v>
      </c>
      <c r="M421">
        <v>2994896.8</v>
      </c>
      <c r="N421">
        <v>720256.25</v>
      </c>
      <c r="O421">
        <v>2012</v>
      </c>
    </row>
    <row r="422" spans="1:15" x14ac:dyDescent="0.3">
      <c r="A422" t="s">
        <v>20</v>
      </c>
      <c r="B422" t="s">
        <v>83</v>
      </c>
      <c r="C422" t="s">
        <v>54</v>
      </c>
      <c r="D422" t="s">
        <v>23</v>
      </c>
      <c r="E422" t="s">
        <v>27</v>
      </c>
      <c r="F422" s="1">
        <v>40630</v>
      </c>
      <c r="G422">
        <v>868269097</v>
      </c>
      <c r="H422" s="1">
        <v>40644</v>
      </c>
      <c r="I422">
        <v>8976</v>
      </c>
      <c r="J422">
        <v>47.45</v>
      </c>
      <c r="K422">
        <v>31.79</v>
      </c>
      <c r="L422">
        <v>425911.2</v>
      </c>
      <c r="M422">
        <v>285347.03999999998</v>
      </c>
      <c r="N422">
        <v>140564.16</v>
      </c>
      <c r="O422">
        <v>2011</v>
      </c>
    </row>
    <row r="423" spans="1:15" x14ac:dyDescent="0.3">
      <c r="A423" t="s">
        <v>31</v>
      </c>
      <c r="B423" t="s">
        <v>116</v>
      </c>
      <c r="C423" t="s">
        <v>17</v>
      </c>
      <c r="D423" t="s">
        <v>23</v>
      </c>
      <c r="E423" t="s">
        <v>19</v>
      </c>
      <c r="F423" s="1">
        <v>41887</v>
      </c>
      <c r="G423">
        <v>845369899</v>
      </c>
      <c r="H423" s="1">
        <v>41930</v>
      </c>
      <c r="I423">
        <v>2594</v>
      </c>
      <c r="J423">
        <v>668.27</v>
      </c>
      <c r="K423">
        <v>502.54</v>
      </c>
      <c r="L423">
        <v>1733492.38</v>
      </c>
      <c r="M423">
        <v>1303588.76</v>
      </c>
      <c r="N423">
        <v>429903.62</v>
      </c>
      <c r="O423">
        <v>2014</v>
      </c>
    </row>
    <row r="424" spans="1:15" x14ac:dyDescent="0.3">
      <c r="A424" t="s">
        <v>20</v>
      </c>
      <c r="B424" t="s">
        <v>193</v>
      </c>
      <c r="C424" t="s">
        <v>30</v>
      </c>
      <c r="D424" t="s">
        <v>18</v>
      </c>
      <c r="E424" t="s">
        <v>19</v>
      </c>
      <c r="F424" s="1">
        <v>40234</v>
      </c>
      <c r="G424">
        <v>752556455</v>
      </c>
      <c r="H424" s="1">
        <v>40251</v>
      </c>
      <c r="I424">
        <v>7033</v>
      </c>
      <c r="J424">
        <v>205.7</v>
      </c>
      <c r="K424">
        <v>117.11</v>
      </c>
      <c r="L424">
        <v>1446688.1</v>
      </c>
      <c r="M424">
        <v>823634.63</v>
      </c>
      <c r="N424">
        <v>623053.47</v>
      </c>
      <c r="O424">
        <v>2010</v>
      </c>
    </row>
    <row r="425" spans="1:15" x14ac:dyDescent="0.3">
      <c r="A425" t="s">
        <v>55</v>
      </c>
      <c r="B425" t="s">
        <v>78</v>
      </c>
      <c r="C425" t="s">
        <v>95</v>
      </c>
      <c r="D425" t="s">
        <v>23</v>
      </c>
      <c r="E425" t="s">
        <v>27</v>
      </c>
      <c r="F425" s="1">
        <v>41177</v>
      </c>
      <c r="G425">
        <v>164877593</v>
      </c>
      <c r="H425" s="1">
        <v>41212</v>
      </c>
      <c r="I425">
        <v>9799</v>
      </c>
      <c r="J425">
        <v>109.28</v>
      </c>
      <c r="K425">
        <v>35.840000000000003</v>
      </c>
      <c r="L425">
        <v>1070834.72</v>
      </c>
      <c r="M425">
        <v>351196.15999999997</v>
      </c>
      <c r="N425">
        <v>719638.56</v>
      </c>
      <c r="O425">
        <v>2012</v>
      </c>
    </row>
    <row r="426" spans="1:15" x14ac:dyDescent="0.3">
      <c r="A426" t="s">
        <v>20</v>
      </c>
      <c r="B426" t="s">
        <v>52</v>
      </c>
      <c r="C426" t="s">
        <v>54</v>
      </c>
      <c r="D426" t="s">
        <v>23</v>
      </c>
      <c r="E426" t="s">
        <v>38</v>
      </c>
      <c r="F426" s="1">
        <v>42313</v>
      </c>
      <c r="G426">
        <v>977694642</v>
      </c>
      <c r="H426" s="1">
        <v>42317</v>
      </c>
      <c r="I426">
        <v>426</v>
      </c>
      <c r="J426">
        <v>47.45</v>
      </c>
      <c r="K426">
        <v>31.79</v>
      </c>
      <c r="L426">
        <v>20213.7</v>
      </c>
      <c r="M426">
        <v>13542.54</v>
      </c>
      <c r="N426">
        <v>6671.16</v>
      </c>
      <c r="O426">
        <v>2015</v>
      </c>
    </row>
    <row r="427" spans="1:15" x14ac:dyDescent="0.3">
      <c r="A427" t="s">
        <v>31</v>
      </c>
      <c r="B427" t="s">
        <v>202</v>
      </c>
      <c r="C427" t="s">
        <v>54</v>
      </c>
      <c r="D427" t="s">
        <v>18</v>
      </c>
      <c r="E427" t="s">
        <v>19</v>
      </c>
      <c r="F427" s="1">
        <v>40246</v>
      </c>
      <c r="G427">
        <v>656681430</v>
      </c>
      <c r="H427" s="1">
        <v>40268</v>
      </c>
      <c r="I427">
        <v>5483</v>
      </c>
      <c r="J427">
        <v>47.45</v>
      </c>
      <c r="K427">
        <v>31.79</v>
      </c>
      <c r="L427">
        <v>260168.35</v>
      </c>
      <c r="M427">
        <v>174304.57</v>
      </c>
      <c r="N427">
        <v>85863.78</v>
      </c>
      <c r="O427">
        <v>2010</v>
      </c>
    </row>
    <row r="428" spans="1:15" x14ac:dyDescent="0.3">
      <c r="A428" t="s">
        <v>41</v>
      </c>
      <c r="B428" t="s">
        <v>180</v>
      </c>
      <c r="C428" t="s">
        <v>54</v>
      </c>
      <c r="D428" t="s">
        <v>18</v>
      </c>
      <c r="E428" t="s">
        <v>19</v>
      </c>
      <c r="F428" s="1">
        <v>40265</v>
      </c>
      <c r="G428">
        <v>787824285</v>
      </c>
      <c r="H428" s="1">
        <v>40265</v>
      </c>
      <c r="I428">
        <v>3568</v>
      </c>
      <c r="J428">
        <v>47.45</v>
      </c>
      <c r="K428">
        <v>31.79</v>
      </c>
      <c r="L428">
        <v>169301.6</v>
      </c>
      <c r="M428">
        <v>113426.72</v>
      </c>
      <c r="N428">
        <v>55874.879999999997</v>
      </c>
      <c r="O428">
        <v>2010</v>
      </c>
    </row>
    <row r="429" spans="1:15" x14ac:dyDescent="0.3">
      <c r="A429" t="s">
        <v>15</v>
      </c>
      <c r="B429" t="s">
        <v>127</v>
      </c>
      <c r="C429" t="s">
        <v>36</v>
      </c>
      <c r="D429" t="s">
        <v>18</v>
      </c>
      <c r="E429" t="s">
        <v>19</v>
      </c>
      <c r="F429" s="1">
        <v>41135</v>
      </c>
      <c r="G429">
        <v>327422034</v>
      </c>
      <c r="H429" s="1">
        <v>41173</v>
      </c>
      <c r="I429">
        <v>311</v>
      </c>
      <c r="J429">
        <v>437.2</v>
      </c>
      <c r="K429">
        <v>263.33</v>
      </c>
      <c r="L429">
        <v>135969.20000000001</v>
      </c>
      <c r="M429">
        <v>81895.63</v>
      </c>
      <c r="N429">
        <v>54073.57</v>
      </c>
      <c r="O429">
        <v>2012</v>
      </c>
    </row>
    <row r="430" spans="1:15" x14ac:dyDescent="0.3">
      <c r="A430" t="s">
        <v>88</v>
      </c>
      <c r="B430" t="s">
        <v>100</v>
      </c>
      <c r="C430" t="s">
        <v>50</v>
      </c>
      <c r="D430" t="s">
        <v>18</v>
      </c>
      <c r="E430" t="s">
        <v>38</v>
      </c>
      <c r="F430" s="1">
        <v>42009</v>
      </c>
      <c r="G430">
        <v>552086007</v>
      </c>
      <c r="H430" s="1">
        <v>42055</v>
      </c>
      <c r="I430">
        <v>3373</v>
      </c>
      <c r="J430">
        <v>81.73</v>
      </c>
      <c r="K430">
        <v>56.67</v>
      </c>
      <c r="L430">
        <v>275675.28999999998</v>
      </c>
      <c r="M430">
        <v>191147.91</v>
      </c>
      <c r="N430">
        <v>84527.38</v>
      </c>
      <c r="O430">
        <v>2015</v>
      </c>
    </row>
    <row r="431" spans="1:15" x14ac:dyDescent="0.3">
      <c r="A431" t="s">
        <v>15</v>
      </c>
      <c r="B431" t="s">
        <v>138</v>
      </c>
      <c r="C431" t="s">
        <v>44</v>
      </c>
      <c r="D431" t="s">
        <v>23</v>
      </c>
      <c r="E431" t="s">
        <v>19</v>
      </c>
      <c r="F431" s="1">
        <v>41046</v>
      </c>
      <c r="G431">
        <v>108740031</v>
      </c>
      <c r="H431" s="1">
        <v>41071</v>
      </c>
      <c r="I431">
        <v>7447</v>
      </c>
      <c r="J431">
        <v>154.06</v>
      </c>
      <c r="K431">
        <v>90.93</v>
      </c>
      <c r="L431">
        <v>1147284.82</v>
      </c>
      <c r="M431">
        <v>677155.71</v>
      </c>
      <c r="N431">
        <v>470129.11</v>
      </c>
      <c r="O431">
        <v>2012</v>
      </c>
    </row>
    <row r="432" spans="1:15" x14ac:dyDescent="0.3">
      <c r="A432" t="s">
        <v>55</v>
      </c>
      <c r="B432" t="s">
        <v>156</v>
      </c>
      <c r="C432" t="s">
        <v>30</v>
      </c>
      <c r="D432" t="s">
        <v>23</v>
      </c>
      <c r="E432" t="s">
        <v>27</v>
      </c>
      <c r="F432" s="1">
        <v>42327</v>
      </c>
      <c r="G432">
        <v>864620435</v>
      </c>
      <c r="H432" s="1">
        <v>42367</v>
      </c>
      <c r="I432">
        <v>9255</v>
      </c>
      <c r="J432">
        <v>205.7</v>
      </c>
      <c r="K432">
        <v>117.11</v>
      </c>
      <c r="L432">
        <v>1903753.5</v>
      </c>
      <c r="M432">
        <v>1083853.05</v>
      </c>
      <c r="N432">
        <v>819900.45</v>
      </c>
      <c r="O432">
        <v>2015</v>
      </c>
    </row>
    <row r="433" spans="1:15" x14ac:dyDescent="0.3">
      <c r="A433" t="s">
        <v>20</v>
      </c>
      <c r="B433" t="s">
        <v>110</v>
      </c>
      <c r="C433" t="s">
        <v>62</v>
      </c>
      <c r="D433" t="s">
        <v>23</v>
      </c>
      <c r="E433" t="s">
        <v>24</v>
      </c>
      <c r="F433" s="1">
        <v>40639</v>
      </c>
      <c r="G433">
        <v>257276046</v>
      </c>
      <c r="H433" s="1">
        <v>40681</v>
      </c>
      <c r="I433">
        <v>2554</v>
      </c>
      <c r="J433">
        <v>152.58000000000001</v>
      </c>
      <c r="K433">
        <v>97.44</v>
      </c>
      <c r="L433">
        <v>389689.32</v>
      </c>
      <c r="M433">
        <v>248861.76</v>
      </c>
      <c r="N433">
        <v>140827.56</v>
      </c>
      <c r="O433">
        <v>2011</v>
      </c>
    </row>
    <row r="434" spans="1:15" x14ac:dyDescent="0.3">
      <c r="A434" t="s">
        <v>20</v>
      </c>
      <c r="B434" t="s">
        <v>203</v>
      </c>
      <c r="C434" t="s">
        <v>40</v>
      </c>
      <c r="D434" t="s">
        <v>18</v>
      </c>
      <c r="E434" t="s">
        <v>24</v>
      </c>
      <c r="F434" s="1">
        <v>42224</v>
      </c>
      <c r="G434">
        <v>744568192</v>
      </c>
      <c r="H434" s="1">
        <v>42271</v>
      </c>
      <c r="I434">
        <v>3129</v>
      </c>
      <c r="J434">
        <v>9.33</v>
      </c>
      <c r="K434">
        <v>6.92</v>
      </c>
      <c r="L434">
        <v>29193.57</v>
      </c>
      <c r="M434">
        <v>21652.68</v>
      </c>
      <c r="N434">
        <v>7540.89</v>
      </c>
      <c r="O434">
        <v>2015</v>
      </c>
    </row>
    <row r="435" spans="1:15" x14ac:dyDescent="0.3">
      <c r="A435" t="s">
        <v>15</v>
      </c>
      <c r="B435" t="s">
        <v>138</v>
      </c>
      <c r="C435" t="s">
        <v>30</v>
      </c>
      <c r="D435" t="s">
        <v>18</v>
      </c>
      <c r="E435" t="s">
        <v>27</v>
      </c>
      <c r="F435" s="1">
        <v>41265</v>
      </c>
      <c r="G435">
        <v>354670703</v>
      </c>
      <c r="H435" s="1">
        <v>41272</v>
      </c>
      <c r="I435">
        <v>3797</v>
      </c>
      <c r="J435">
        <v>205.7</v>
      </c>
      <c r="K435">
        <v>117.11</v>
      </c>
      <c r="L435">
        <v>781042.9</v>
      </c>
      <c r="M435">
        <v>444666.67</v>
      </c>
      <c r="N435">
        <v>336376.23</v>
      </c>
      <c r="O435">
        <v>2012</v>
      </c>
    </row>
    <row r="436" spans="1:15" x14ac:dyDescent="0.3">
      <c r="A436" t="s">
        <v>15</v>
      </c>
      <c r="B436" t="s">
        <v>204</v>
      </c>
      <c r="C436" t="s">
        <v>95</v>
      </c>
      <c r="D436" t="s">
        <v>18</v>
      </c>
      <c r="E436" t="s">
        <v>27</v>
      </c>
      <c r="F436" s="1">
        <v>40630</v>
      </c>
      <c r="G436">
        <v>336069905</v>
      </c>
      <c r="H436" s="1">
        <v>40672</v>
      </c>
      <c r="I436">
        <v>9408</v>
      </c>
      <c r="J436">
        <v>109.28</v>
      </c>
      <c r="K436">
        <v>35.840000000000003</v>
      </c>
      <c r="L436">
        <v>1028106.24</v>
      </c>
      <c r="M436">
        <v>337182.71999999997</v>
      </c>
      <c r="N436">
        <v>690923.52000000002</v>
      </c>
      <c r="O436">
        <v>2011</v>
      </c>
    </row>
    <row r="437" spans="1:15" x14ac:dyDescent="0.3">
      <c r="A437" t="s">
        <v>15</v>
      </c>
      <c r="B437" t="s">
        <v>129</v>
      </c>
      <c r="C437" t="s">
        <v>22</v>
      </c>
      <c r="D437" t="s">
        <v>18</v>
      </c>
      <c r="E437" t="s">
        <v>24</v>
      </c>
      <c r="F437" s="1">
        <v>42198</v>
      </c>
      <c r="G437">
        <v>207564628</v>
      </c>
      <c r="H437" s="1">
        <v>42202</v>
      </c>
      <c r="I437">
        <v>1841</v>
      </c>
      <c r="J437">
        <v>255.28</v>
      </c>
      <c r="K437">
        <v>159.41999999999999</v>
      </c>
      <c r="L437">
        <v>469970.48</v>
      </c>
      <c r="M437">
        <v>293492.21999999997</v>
      </c>
      <c r="N437">
        <v>176478.26</v>
      </c>
      <c r="O437">
        <v>2015</v>
      </c>
    </row>
    <row r="438" spans="1:15" x14ac:dyDescent="0.3">
      <c r="A438" t="s">
        <v>55</v>
      </c>
      <c r="B438" t="s">
        <v>124</v>
      </c>
      <c r="C438" t="s">
        <v>30</v>
      </c>
      <c r="D438" t="s">
        <v>23</v>
      </c>
      <c r="E438" t="s">
        <v>19</v>
      </c>
      <c r="F438" s="1">
        <v>42699</v>
      </c>
      <c r="G438">
        <v>908266198</v>
      </c>
      <c r="H438" s="1">
        <v>42713</v>
      </c>
      <c r="I438">
        <v>5007</v>
      </c>
      <c r="J438">
        <v>205.7</v>
      </c>
      <c r="K438">
        <v>117.11</v>
      </c>
      <c r="L438">
        <v>1029939.9</v>
      </c>
      <c r="M438">
        <v>586369.77</v>
      </c>
      <c r="N438">
        <v>443570.13</v>
      </c>
      <c r="O438">
        <v>2016</v>
      </c>
    </row>
    <row r="439" spans="1:15" x14ac:dyDescent="0.3">
      <c r="A439" t="s">
        <v>20</v>
      </c>
      <c r="B439" t="s">
        <v>199</v>
      </c>
      <c r="C439" t="s">
        <v>47</v>
      </c>
      <c r="D439" t="s">
        <v>23</v>
      </c>
      <c r="E439" t="s">
        <v>24</v>
      </c>
      <c r="F439" s="1">
        <v>40640</v>
      </c>
      <c r="G439">
        <v>747598445</v>
      </c>
      <c r="H439" s="1">
        <v>40668</v>
      </c>
      <c r="I439">
        <v>9848</v>
      </c>
      <c r="J439">
        <v>651.21</v>
      </c>
      <c r="K439">
        <v>524.96</v>
      </c>
      <c r="L439">
        <v>6413116.0800000001</v>
      </c>
      <c r="M439">
        <v>5169806.08</v>
      </c>
      <c r="N439">
        <v>1243310</v>
      </c>
      <c r="O439">
        <v>2011</v>
      </c>
    </row>
    <row r="440" spans="1:15" x14ac:dyDescent="0.3">
      <c r="A440" t="s">
        <v>55</v>
      </c>
      <c r="B440" t="s">
        <v>156</v>
      </c>
      <c r="C440" t="s">
        <v>40</v>
      </c>
      <c r="D440" t="s">
        <v>23</v>
      </c>
      <c r="E440" t="s">
        <v>24</v>
      </c>
      <c r="F440" s="1">
        <v>40447</v>
      </c>
      <c r="G440">
        <v>355297696</v>
      </c>
      <c r="H440" s="1">
        <v>40462</v>
      </c>
      <c r="I440">
        <v>9339</v>
      </c>
      <c r="J440">
        <v>9.33</v>
      </c>
      <c r="K440">
        <v>6.92</v>
      </c>
      <c r="L440">
        <v>87132.87</v>
      </c>
      <c r="M440">
        <v>64625.88</v>
      </c>
      <c r="N440">
        <v>22506.99</v>
      </c>
      <c r="O440">
        <v>2010</v>
      </c>
    </row>
    <row r="441" spans="1:15" x14ac:dyDescent="0.3">
      <c r="A441" t="s">
        <v>55</v>
      </c>
      <c r="B441" t="s">
        <v>69</v>
      </c>
      <c r="C441" t="s">
        <v>62</v>
      </c>
      <c r="D441" t="s">
        <v>18</v>
      </c>
      <c r="E441" t="s">
        <v>24</v>
      </c>
      <c r="F441" s="1">
        <v>42784</v>
      </c>
      <c r="G441">
        <v>431412780</v>
      </c>
      <c r="H441" s="1">
        <v>42819</v>
      </c>
      <c r="I441">
        <v>3483</v>
      </c>
      <c r="J441">
        <v>152.58000000000001</v>
      </c>
      <c r="K441">
        <v>97.44</v>
      </c>
      <c r="L441">
        <v>531436.14</v>
      </c>
      <c r="M441">
        <v>339383.52</v>
      </c>
      <c r="N441">
        <v>192052.62</v>
      </c>
      <c r="O441">
        <v>2017</v>
      </c>
    </row>
    <row r="442" spans="1:15" x14ac:dyDescent="0.3">
      <c r="A442" t="s">
        <v>41</v>
      </c>
      <c r="B442" t="s">
        <v>48</v>
      </c>
      <c r="C442" t="s">
        <v>40</v>
      </c>
      <c r="D442" t="s">
        <v>18</v>
      </c>
      <c r="E442" t="s">
        <v>27</v>
      </c>
      <c r="F442" s="1">
        <v>40409</v>
      </c>
      <c r="G442">
        <v>396305024</v>
      </c>
      <c r="H442" s="1">
        <v>40416</v>
      </c>
      <c r="I442">
        <v>4318</v>
      </c>
      <c r="J442">
        <v>9.33</v>
      </c>
      <c r="K442">
        <v>6.92</v>
      </c>
      <c r="L442">
        <v>40286.94</v>
      </c>
      <c r="M442">
        <v>29880.560000000001</v>
      </c>
      <c r="N442">
        <v>10406.379999999999</v>
      </c>
      <c r="O442">
        <v>2010</v>
      </c>
    </row>
    <row r="443" spans="1:15" x14ac:dyDescent="0.3">
      <c r="A443" t="s">
        <v>31</v>
      </c>
      <c r="B443" t="s">
        <v>43</v>
      </c>
      <c r="C443" t="s">
        <v>50</v>
      </c>
      <c r="D443" t="s">
        <v>18</v>
      </c>
      <c r="E443" t="s">
        <v>38</v>
      </c>
      <c r="F443" s="1">
        <v>41681</v>
      </c>
      <c r="G443">
        <v>640648257</v>
      </c>
      <c r="H443" s="1">
        <v>41726</v>
      </c>
      <c r="I443">
        <v>911</v>
      </c>
      <c r="J443">
        <v>81.73</v>
      </c>
      <c r="K443">
        <v>56.67</v>
      </c>
      <c r="L443">
        <v>74456.03</v>
      </c>
      <c r="M443">
        <v>51626.37</v>
      </c>
      <c r="N443">
        <v>22829.66</v>
      </c>
      <c r="O443">
        <v>2014</v>
      </c>
    </row>
    <row r="444" spans="1:15" x14ac:dyDescent="0.3">
      <c r="A444" t="s">
        <v>65</v>
      </c>
      <c r="B444" t="s">
        <v>111</v>
      </c>
      <c r="C444" t="s">
        <v>17</v>
      </c>
      <c r="D444" t="s">
        <v>23</v>
      </c>
      <c r="E444" t="s">
        <v>24</v>
      </c>
      <c r="F444" s="1">
        <v>41517</v>
      </c>
      <c r="G444">
        <v>275428807</v>
      </c>
      <c r="H444" s="1">
        <v>41535</v>
      </c>
      <c r="I444">
        <v>4360</v>
      </c>
      <c r="J444">
        <v>668.27</v>
      </c>
      <c r="K444">
        <v>502.54</v>
      </c>
      <c r="L444">
        <v>2913657.2</v>
      </c>
      <c r="M444">
        <v>2191074.4</v>
      </c>
      <c r="N444">
        <v>722582.8</v>
      </c>
      <c r="O444">
        <v>2013</v>
      </c>
    </row>
    <row r="445" spans="1:15" x14ac:dyDescent="0.3">
      <c r="A445" t="s">
        <v>41</v>
      </c>
      <c r="B445" t="s">
        <v>57</v>
      </c>
      <c r="C445" t="s">
        <v>17</v>
      </c>
      <c r="D445" t="s">
        <v>23</v>
      </c>
      <c r="E445" t="s">
        <v>27</v>
      </c>
      <c r="F445" s="1">
        <v>42139</v>
      </c>
      <c r="G445">
        <v>281945502</v>
      </c>
      <c r="H445" s="1">
        <v>42179</v>
      </c>
      <c r="I445">
        <v>2794</v>
      </c>
      <c r="J445">
        <v>668.27</v>
      </c>
      <c r="K445">
        <v>502.54</v>
      </c>
      <c r="L445">
        <v>1867146.38</v>
      </c>
      <c r="M445">
        <v>1404096.76</v>
      </c>
      <c r="N445">
        <v>463049.62</v>
      </c>
      <c r="O445">
        <v>2015</v>
      </c>
    </row>
    <row r="446" spans="1:15" x14ac:dyDescent="0.3">
      <c r="A446" t="s">
        <v>15</v>
      </c>
      <c r="B446" t="s">
        <v>137</v>
      </c>
      <c r="C446" t="s">
        <v>22</v>
      </c>
      <c r="D446" t="s">
        <v>23</v>
      </c>
      <c r="E446" t="s">
        <v>24</v>
      </c>
      <c r="F446" s="1">
        <v>40626</v>
      </c>
      <c r="G446">
        <v>361809670</v>
      </c>
      <c r="H446" s="1">
        <v>40660</v>
      </c>
      <c r="I446">
        <v>6377</v>
      </c>
      <c r="J446">
        <v>255.28</v>
      </c>
      <c r="K446">
        <v>159.41999999999999</v>
      </c>
      <c r="L446">
        <v>1627920.56</v>
      </c>
      <c r="M446">
        <v>1016621.34</v>
      </c>
      <c r="N446">
        <v>611299.22</v>
      </c>
      <c r="O446">
        <v>2011</v>
      </c>
    </row>
    <row r="447" spans="1:15" x14ac:dyDescent="0.3">
      <c r="A447" t="s">
        <v>31</v>
      </c>
      <c r="B447" t="s">
        <v>174</v>
      </c>
      <c r="C447" t="s">
        <v>95</v>
      </c>
      <c r="D447" t="s">
        <v>23</v>
      </c>
      <c r="E447" t="s">
        <v>27</v>
      </c>
      <c r="F447" s="1">
        <v>41361</v>
      </c>
      <c r="G447">
        <v>286945140</v>
      </c>
      <c r="H447" s="1">
        <v>41375</v>
      </c>
      <c r="I447">
        <v>2298</v>
      </c>
      <c r="J447">
        <v>109.28</v>
      </c>
      <c r="K447">
        <v>35.840000000000003</v>
      </c>
      <c r="L447">
        <v>251125.44</v>
      </c>
      <c r="M447">
        <v>82360.320000000007</v>
      </c>
      <c r="N447">
        <v>168765.12</v>
      </c>
      <c r="O447">
        <v>2013</v>
      </c>
    </row>
    <row r="448" spans="1:15" x14ac:dyDescent="0.3">
      <c r="A448" t="s">
        <v>88</v>
      </c>
      <c r="B448" t="s">
        <v>100</v>
      </c>
      <c r="C448" t="s">
        <v>47</v>
      </c>
      <c r="D448" t="s">
        <v>23</v>
      </c>
      <c r="E448" t="s">
        <v>38</v>
      </c>
      <c r="F448" s="1">
        <v>40816</v>
      </c>
      <c r="G448">
        <v>349588239</v>
      </c>
      <c r="H448" s="1">
        <v>40823</v>
      </c>
      <c r="I448">
        <v>9783</v>
      </c>
      <c r="J448">
        <v>651.21</v>
      </c>
      <c r="K448">
        <v>524.96</v>
      </c>
      <c r="L448">
        <v>6370787.4299999997</v>
      </c>
      <c r="M448">
        <v>5135683.68</v>
      </c>
      <c r="N448">
        <v>1235103.75</v>
      </c>
      <c r="O448">
        <v>2011</v>
      </c>
    </row>
    <row r="449" spans="1:15" x14ac:dyDescent="0.3">
      <c r="A449" t="s">
        <v>15</v>
      </c>
      <c r="B449" t="s">
        <v>101</v>
      </c>
      <c r="C449" t="s">
        <v>50</v>
      </c>
      <c r="D449" t="s">
        <v>18</v>
      </c>
      <c r="E449" t="s">
        <v>19</v>
      </c>
      <c r="F449" s="1">
        <v>42770</v>
      </c>
      <c r="G449">
        <v>912287795</v>
      </c>
      <c r="H449" s="1">
        <v>42797</v>
      </c>
      <c r="I449">
        <v>5086</v>
      </c>
      <c r="J449">
        <v>81.73</v>
      </c>
      <c r="K449">
        <v>56.67</v>
      </c>
      <c r="L449">
        <v>415678.78</v>
      </c>
      <c r="M449">
        <v>288223.62</v>
      </c>
      <c r="N449">
        <v>127455.16</v>
      </c>
      <c r="O449">
        <v>2017</v>
      </c>
    </row>
    <row r="450" spans="1:15" x14ac:dyDescent="0.3">
      <c r="A450" t="s">
        <v>15</v>
      </c>
      <c r="B450" t="s">
        <v>72</v>
      </c>
      <c r="C450" t="s">
        <v>17</v>
      </c>
      <c r="D450" t="s">
        <v>18</v>
      </c>
      <c r="E450" t="s">
        <v>27</v>
      </c>
      <c r="F450" s="1">
        <v>40326</v>
      </c>
      <c r="G450">
        <v>157905137</v>
      </c>
      <c r="H450" s="1">
        <v>40326</v>
      </c>
      <c r="I450">
        <v>6494</v>
      </c>
      <c r="J450">
        <v>668.27</v>
      </c>
      <c r="K450">
        <v>502.54</v>
      </c>
      <c r="L450">
        <v>4339745.38</v>
      </c>
      <c r="M450">
        <v>3263494.76</v>
      </c>
      <c r="N450">
        <v>1076250.6200000001</v>
      </c>
      <c r="O450">
        <v>2010</v>
      </c>
    </row>
    <row r="451" spans="1:15" x14ac:dyDescent="0.3">
      <c r="A451" t="s">
        <v>65</v>
      </c>
      <c r="B451" t="s">
        <v>76</v>
      </c>
      <c r="C451" t="s">
        <v>40</v>
      </c>
      <c r="D451" t="s">
        <v>18</v>
      </c>
      <c r="E451" t="s">
        <v>38</v>
      </c>
      <c r="F451" s="1">
        <v>42187</v>
      </c>
      <c r="G451">
        <v>839614093</v>
      </c>
      <c r="H451" s="1">
        <v>42233</v>
      </c>
      <c r="I451">
        <v>9323</v>
      </c>
      <c r="J451">
        <v>9.33</v>
      </c>
      <c r="K451">
        <v>6.92</v>
      </c>
      <c r="L451">
        <v>86983.59</v>
      </c>
      <c r="M451">
        <v>64515.16</v>
      </c>
      <c r="N451">
        <v>22468.43</v>
      </c>
      <c r="O451">
        <v>2015</v>
      </c>
    </row>
    <row r="452" spans="1:15" x14ac:dyDescent="0.3">
      <c r="A452" t="s">
        <v>15</v>
      </c>
      <c r="B452" t="s">
        <v>205</v>
      </c>
      <c r="C452" t="s">
        <v>26</v>
      </c>
      <c r="D452" t="s">
        <v>18</v>
      </c>
      <c r="E452" t="s">
        <v>24</v>
      </c>
      <c r="F452" s="1">
        <v>40851</v>
      </c>
      <c r="G452">
        <v>830900990</v>
      </c>
      <c r="H452" s="1">
        <v>40892</v>
      </c>
      <c r="I452">
        <v>922</v>
      </c>
      <c r="J452">
        <v>421.89</v>
      </c>
      <c r="K452">
        <v>364.69</v>
      </c>
      <c r="L452">
        <v>388982.58</v>
      </c>
      <c r="M452">
        <v>336244.18</v>
      </c>
      <c r="N452">
        <v>52738.400000000001</v>
      </c>
      <c r="O452">
        <v>2011</v>
      </c>
    </row>
    <row r="453" spans="1:15" x14ac:dyDescent="0.3">
      <c r="A453" t="s">
        <v>31</v>
      </c>
      <c r="B453" t="s">
        <v>171</v>
      </c>
      <c r="C453" t="s">
        <v>62</v>
      </c>
      <c r="D453" t="s">
        <v>18</v>
      </c>
      <c r="E453" t="s">
        <v>24</v>
      </c>
      <c r="F453" s="1">
        <v>41652</v>
      </c>
      <c r="G453">
        <v>775564658</v>
      </c>
      <c r="H453" s="1">
        <v>41656</v>
      </c>
      <c r="I453">
        <v>5672</v>
      </c>
      <c r="J453">
        <v>152.58000000000001</v>
      </c>
      <c r="K453">
        <v>97.44</v>
      </c>
      <c r="L453">
        <v>865433.76</v>
      </c>
      <c r="M453">
        <v>552679.68000000005</v>
      </c>
      <c r="N453">
        <v>312754.08</v>
      </c>
      <c r="O453">
        <v>2014</v>
      </c>
    </row>
    <row r="454" spans="1:15" x14ac:dyDescent="0.3">
      <c r="A454" t="s">
        <v>20</v>
      </c>
      <c r="B454" t="s">
        <v>167</v>
      </c>
      <c r="C454" t="s">
        <v>40</v>
      </c>
      <c r="D454" t="s">
        <v>23</v>
      </c>
      <c r="E454" t="s">
        <v>19</v>
      </c>
      <c r="F454" s="1">
        <v>42014</v>
      </c>
      <c r="G454">
        <v>937716424</v>
      </c>
      <c r="H454" s="1">
        <v>42030</v>
      </c>
      <c r="I454">
        <v>9983</v>
      </c>
      <c r="J454">
        <v>9.33</v>
      </c>
      <c r="K454">
        <v>6.92</v>
      </c>
      <c r="L454">
        <v>93141.39</v>
      </c>
      <c r="M454">
        <v>69082.36</v>
      </c>
      <c r="N454">
        <v>24059.03</v>
      </c>
      <c r="O454">
        <v>2015</v>
      </c>
    </row>
    <row r="455" spans="1:15" x14ac:dyDescent="0.3">
      <c r="A455" t="s">
        <v>31</v>
      </c>
      <c r="B455" t="s">
        <v>196</v>
      </c>
      <c r="C455" t="s">
        <v>30</v>
      </c>
      <c r="D455" t="s">
        <v>23</v>
      </c>
      <c r="E455" t="s">
        <v>19</v>
      </c>
      <c r="F455" s="1">
        <v>41133</v>
      </c>
      <c r="G455">
        <v>751780116</v>
      </c>
      <c r="H455" s="1">
        <v>41180</v>
      </c>
      <c r="I455">
        <v>7297</v>
      </c>
      <c r="J455">
        <v>205.7</v>
      </c>
      <c r="K455">
        <v>117.11</v>
      </c>
      <c r="L455">
        <v>1500992.9</v>
      </c>
      <c r="M455">
        <v>854551.67</v>
      </c>
      <c r="N455">
        <v>646441.23</v>
      </c>
      <c r="O455">
        <v>2012</v>
      </c>
    </row>
    <row r="456" spans="1:15" x14ac:dyDescent="0.3">
      <c r="A456" t="s">
        <v>15</v>
      </c>
      <c r="B456" t="s">
        <v>64</v>
      </c>
      <c r="C456" t="s">
        <v>40</v>
      </c>
      <c r="D456" t="s">
        <v>23</v>
      </c>
      <c r="E456" t="s">
        <v>19</v>
      </c>
      <c r="F456" s="1">
        <v>41362</v>
      </c>
      <c r="G456">
        <v>172492063</v>
      </c>
      <c r="H456" s="1">
        <v>41389</v>
      </c>
      <c r="I456">
        <v>3089</v>
      </c>
      <c r="J456">
        <v>9.33</v>
      </c>
      <c r="K456">
        <v>6.92</v>
      </c>
      <c r="L456">
        <v>28820.37</v>
      </c>
      <c r="M456">
        <v>21375.88</v>
      </c>
      <c r="N456">
        <v>7444.49</v>
      </c>
      <c r="O456">
        <v>2013</v>
      </c>
    </row>
    <row r="457" spans="1:15" x14ac:dyDescent="0.3">
      <c r="A457" t="s">
        <v>41</v>
      </c>
      <c r="B457" t="s">
        <v>79</v>
      </c>
      <c r="C457" t="s">
        <v>17</v>
      </c>
      <c r="D457" t="s">
        <v>23</v>
      </c>
      <c r="E457" t="s">
        <v>27</v>
      </c>
      <c r="F457" s="1">
        <v>41290</v>
      </c>
      <c r="G457">
        <v>124901092</v>
      </c>
      <c r="H457" s="1">
        <v>41320</v>
      </c>
      <c r="I457">
        <v>9863</v>
      </c>
      <c r="J457">
        <v>668.27</v>
      </c>
      <c r="K457">
        <v>502.54</v>
      </c>
      <c r="L457">
        <v>6591147.0099999998</v>
      </c>
      <c r="M457">
        <v>4956552.0199999996</v>
      </c>
      <c r="N457">
        <v>1634594.99</v>
      </c>
      <c r="O457">
        <v>2013</v>
      </c>
    </row>
    <row r="458" spans="1:15" x14ac:dyDescent="0.3">
      <c r="A458" t="s">
        <v>41</v>
      </c>
      <c r="B458" t="s">
        <v>163</v>
      </c>
      <c r="C458" t="s">
        <v>36</v>
      </c>
      <c r="D458" t="s">
        <v>23</v>
      </c>
      <c r="E458" t="s">
        <v>24</v>
      </c>
      <c r="F458" s="1">
        <v>42665</v>
      </c>
      <c r="G458">
        <v>254368531</v>
      </c>
      <c r="H458" s="1">
        <v>42703</v>
      </c>
      <c r="I458">
        <v>2156</v>
      </c>
      <c r="J458">
        <v>437.2</v>
      </c>
      <c r="K458">
        <v>263.33</v>
      </c>
      <c r="L458">
        <v>942603.2</v>
      </c>
      <c r="M458">
        <v>567739.48</v>
      </c>
      <c r="N458">
        <v>374863.72</v>
      </c>
      <c r="O458">
        <v>2016</v>
      </c>
    </row>
    <row r="459" spans="1:15" x14ac:dyDescent="0.3">
      <c r="A459" t="s">
        <v>15</v>
      </c>
      <c r="B459" t="s">
        <v>101</v>
      </c>
      <c r="C459" t="s">
        <v>17</v>
      </c>
      <c r="D459" t="s">
        <v>18</v>
      </c>
      <c r="E459" t="s">
        <v>24</v>
      </c>
      <c r="F459" s="1">
        <v>40707</v>
      </c>
      <c r="G459">
        <v>276568210</v>
      </c>
      <c r="H459" s="1">
        <v>40731</v>
      </c>
      <c r="I459">
        <v>1534</v>
      </c>
      <c r="J459">
        <v>668.27</v>
      </c>
      <c r="K459">
        <v>502.54</v>
      </c>
      <c r="L459">
        <v>1025126.18</v>
      </c>
      <c r="M459">
        <v>770896.36</v>
      </c>
      <c r="N459">
        <v>254229.82</v>
      </c>
      <c r="O459">
        <v>2011</v>
      </c>
    </row>
    <row r="460" spans="1:15" x14ac:dyDescent="0.3">
      <c r="A460" t="s">
        <v>41</v>
      </c>
      <c r="B460" t="s">
        <v>181</v>
      </c>
      <c r="C460" t="s">
        <v>62</v>
      </c>
      <c r="D460" t="s">
        <v>18</v>
      </c>
      <c r="E460" t="s">
        <v>24</v>
      </c>
      <c r="F460" s="1">
        <v>42089</v>
      </c>
      <c r="G460">
        <v>427486455</v>
      </c>
      <c r="H460" s="1">
        <v>42113</v>
      </c>
      <c r="I460">
        <v>1597</v>
      </c>
      <c r="J460">
        <v>152.58000000000001</v>
      </c>
      <c r="K460">
        <v>97.44</v>
      </c>
      <c r="L460">
        <v>243670.26</v>
      </c>
      <c r="M460">
        <v>155611.68</v>
      </c>
      <c r="N460">
        <v>88058.58</v>
      </c>
      <c r="O460">
        <v>2015</v>
      </c>
    </row>
    <row r="461" spans="1:15" x14ac:dyDescent="0.3">
      <c r="A461" t="s">
        <v>15</v>
      </c>
      <c r="B461" t="s">
        <v>144</v>
      </c>
      <c r="C461" t="s">
        <v>40</v>
      </c>
      <c r="D461" t="s">
        <v>18</v>
      </c>
      <c r="E461" t="s">
        <v>24</v>
      </c>
      <c r="F461" s="1">
        <v>41426</v>
      </c>
      <c r="G461">
        <v>113422095</v>
      </c>
      <c r="H461" s="1">
        <v>41437</v>
      </c>
      <c r="I461">
        <v>2973</v>
      </c>
      <c r="J461">
        <v>9.33</v>
      </c>
      <c r="K461">
        <v>6.92</v>
      </c>
      <c r="L461">
        <v>27738.09</v>
      </c>
      <c r="M461">
        <v>20573.16</v>
      </c>
      <c r="N461">
        <v>7164.93</v>
      </c>
      <c r="O461">
        <v>2013</v>
      </c>
    </row>
    <row r="462" spans="1:15" x14ac:dyDescent="0.3">
      <c r="A462" t="s">
        <v>55</v>
      </c>
      <c r="B462" t="s">
        <v>59</v>
      </c>
      <c r="C462" t="s">
        <v>50</v>
      </c>
      <c r="D462" t="s">
        <v>23</v>
      </c>
      <c r="E462" t="s">
        <v>19</v>
      </c>
      <c r="F462" s="1">
        <v>42021</v>
      </c>
      <c r="G462">
        <v>160986459</v>
      </c>
      <c r="H462" s="1">
        <v>42045</v>
      </c>
      <c r="I462">
        <v>8325</v>
      </c>
      <c r="J462">
        <v>81.73</v>
      </c>
      <c r="K462">
        <v>56.67</v>
      </c>
      <c r="L462">
        <v>680402.25</v>
      </c>
      <c r="M462">
        <v>471777.75</v>
      </c>
      <c r="N462">
        <v>208624.5</v>
      </c>
      <c r="O462">
        <v>2015</v>
      </c>
    </row>
    <row r="463" spans="1:15" x14ac:dyDescent="0.3">
      <c r="A463" t="s">
        <v>15</v>
      </c>
      <c r="B463" t="s">
        <v>187</v>
      </c>
      <c r="C463" t="s">
        <v>36</v>
      </c>
      <c r="D463" t="s">
        <v>23</v>
      </c>
      <c r="E463" t="s">
        <v>19</v>
      </c>
      <c r="F463" s="1">
        <v>40649</v>
      </c>
      <c r="G463">
        <v>567103374</v>
      </c>
      <c r="H463" s="1">
        <v>40686</v>
      </c>
      <c r="I463">
        <v>7345</v>
      </c>
      <c r="J463">
        <v>437.2</v>
      </c>
      <c r="K463">
        <v>263.33</v>
      </c>
      <c r="L463">
        <v>3211234</v>
      </c>
      <c r="M463">
        <v>1934158.85</v>
      </c>
      <c r="N463">
        <v>1277075.1499999999</v>
      </c>
      <c r="O463">
        <v>2011</v>
      </c>
    </row>
    <row r="464" spans="1:15" x14ac:dyDescent="0.3">
      <c r="A464" t="s">
        <v>20</v>
      </c>
      <c r="B464" t="s">
        <v>68</v>
      </c>
      <c r="C464" t="s">
        <v>26</v>
      </c>
      <c r="D464" t="s">
        <v>18</v>
      </c>
      <c r="E464" t="s">
        <v>27</v>
      </c>
      <c r="F464" s="1">
        <v>42774</v>
      </c>
      <c r="G464">
        <v>949009168</v>
      </c>
      <c r="H464" s="1">
        <v>42813</v>
      </c>
      <c r="I464">
        <v>1757</v>
      </c>
      <c r="J464">
        <v>421.89</v>
      </c>
      <c r="K464">
        <v>364.69</v>
      </c>
      <c r="L464">
        <v>741260.73</v>
      </c>
      <c r="M464">
        <v>640760.32999999996</v>
      </c>
      <c r="N464">
        <v>100500.4</v>
      </c>
      <c r="O464">
        <v>2017</v>
      </c>
    </row>
    <row r="465" spans="1:15" x14ac:dyDescent="0.3">
      <c r="A465" t="s">
        <v>65</v>
      </c>
      <c r="B465" t="s">
        <v>76</v>
      </c>
      <c r="C465" t="s">
        <v>54</v>
      </c>
      <c r="D465" t="s">
        <v>23</v>
      </c>
      <c r="E465" t="s">
        <v>24</v>
      </c>
      <c r="F465" s="1">
        <v>41801</v>
      </c>
      <c r="G465">
        <v>994252669</v>
      </c>
      <c r="H465" s="1">
        <v>41808</v>
      </c>
      <c r="I465">
        <v>314</v>
      </c>
      <c r="J465">
        <v>47.45</v>
      </c>
      <c r="K465">
        <v>31.79</v>
      </c>
      <c r="L465">
        <v>14899.3</v>
      </c>
      <c r="M465">
        <v>9982.06</v>
      </c>
      <c r="N465">
        <v>4917.24</v>
      </c>
      <c r="O465">
        <v>2014</v>
      </c>
    </row>
    <row r="466" spans="1:15" x14ac:dyDescent="0.3">
      <c r="A466" t="s">
        <v>31</v>
      </c>
      <c r="B466" t="s">
        <v>146</v>
      </c>
      <c r="C466" t="s">
        <v>50</v>
      </c>
      <c r="D466" t="s">
        <v>23</v>
      </c>
      <c r="E466" t="s">
        <v>38</v>
      </c>
      <c r="F466" s="1">
        <v>42587</v>
      </c>
      <c r="G466">
        <v>910695207</v>
      </c>
      <c r="H466" s="1">
        <v>42619</v>
      </c>
      <c r="I466">
        <v>3804</v>
      </c>
      <c r="J466">
        <v>81.73</v>
      </c>
      <c r="K466">
        <v>56.67</v>
      </c>
      <c r="L466">
        <v>310900.92</v>
      </c>
      <c r="M466">
        <v>215572.68</v>
      </c>
      <c r="N466">
        <v>95328.24</v>
      </c>
      <c r="O466">
        <v>2016</v>
      </c>
    </row>
    <row r="467" spans="1:15" x14ac:dyDescent="0.3">
      <c r="A467" t="s">
        <v>65</v>
      </c>
      <c r="B467" t="s">
        <v>76</v>
      </c>
      <c r="C467" t="s">
        <v>62</v>
      </c>
      <c r="D467" t="s">
        <v>23</v>
      </c>
      <c r="E467" t="s">
        <v>38</v>
      </c>
      <c r="F467" s="1">
        <v>40700</v>
      </c>
      <c r="G467">
        <v>976510608</v>
      </c>
      <c r="H467" s="1">
        <v>40742</v>
      </c>
      <c r="I467">
        <v>44</v>
      </c>
      <c r="J467">
        <v>152.58000000000001</v>
      </c>
      <c r="K467">
        <v>97.44</v>
      </c>
      <c r="L467">
        <v>6713.52</v>
      </c>
      <c r="M467">
        <v>4287.3599999999997</v>
      </c>
      <c r="N467">
        <v>2426.16</v>
      </c>
      <c r="O467">
        <v>2011</v>
      </c>
    </row>
    <row r="468" spans="1:15" x14ac:dyDescent="0.3">
      <c r="A468" t="s">
        <v>15</v>
      </c>
      <c r="B468" t="s">
        <v>206</v>
      </c>
      <c r="C468" t="s">
        <v>26</v>
      </c>
      <c r="D468" t="s">
        <v>18</v>
      </c>
      <c r="E468" t="s">
        <v>38</v>
      </c>
      <c r="F468" s="1">
        <v>40391</v>
      </c>
      <c r="G468">
        <v>190185201</v>
      </c>
      <c r="H468" s="1">
        <v>40420</v>
      </c>
      <c r="I468">
        <v>8882</v>
      </c>
      <c r="J468">
        <v>421.89</v>
      </c>
      <c r="K468">
        <v>364.69</v>
      </c>
      <c r="L468">
        <v>3747226.98</v>
      </c>
      <c r="M468">
        <v>3239176.58</v>
      </c>
      <c r="N468">
        <v>508050.4</v>
      </c>
      <c r="O468">
        <v>2010</v>
      </c>
    </row>
    <row r="469" spans="1:15" x14ac:dyDescent="0.3">
      <c r="A469" t="s">
        <v>20</v>
      </c>
      <c r="B469" t="s">
        <v>186</v>
      </c>
      <c r="C469" t="s">
        <v>62</v>
      </c>
      <c r="D469" t="s">
        <v>18</v>
      </c>
      <c r="E469" t="s">
        <v>27</v>
      </c>
      <c r="F469" s="1">
        <v>42154</v>
      </c>
      <c r="G469">
        <v>320517814</v>
      </c>
      <c r="H469" s="1">
        <v>42178</v>
      </c>
      <c r="I469">
        <v>7199</v>
      </c>
      <c r="J469">
        <v>152.58000000000001</v>
      </c>
      <c r="K469">
        <v>97.44</v>
      </c>
      <c r="L469">
        <v>1098423.42</v>
      </c>
      <c r="M469">
        <v>701470.56</v>
      </c>
      <c r="N469">
        <v>396952.86</v>
      </c>
      <c r="O469">
        <v>2015</v>
      </c>
    </row>
    <row r="470" spans="1:15" x14ac:dyDescent="0.3">
      <c r="A470" t="s">
        <v>15</v>
      </c>
      <c r="B470" t="s">
        <v>49</v>
      </c>
      <c r="C470" t="s">
        <v>50</v>
      </c>
      <c r="D470" t="s">
        <v>18</v>
      </c>
      <c r="E470" t="s">
        <v>27</v>
      </c>
      <c r="F470" s="1">
        <v>41339</v>
      </c>
      <c r="G470">
        <v>956619775</v>
      </c>
      <c r="H470" s="1">
        <v>41359</v>
      </c>
      <c r="I470">
        <v>3904</v>
      </c>
      <c r="J470">
        <v>81.73</v>
      </c>
      <c r="K470">
        <v>56.67</v>
      </c>
      <c r="L470">
        <v>319073.91999999998</v>
      </c>
      <c r="M470">
        <v>221239.67999999999</v>
      </c>
      <c r="N470">
        <v>97834.240000000005</v>
      </c>
      <c r="O470">
        <v>2013</v>
      </c>
    </row>
    <row r="471" spans="1:15" x14ac:dyDescent="0.3">
      <c r="A471" t="s">
        <v>31</v>
      </c>
      <c r="B471" t="s">
        <v>153</v>
      </c>
      <c r="C471" t="s">
        <v>95</v>
      </c>
      <c r="D471" t="s">
        <v>18</v>
      </c>
      <c r="E471" t="s">
        <v>24</v>
      </c>
      <c r="F471" s="1">
        <v>40600</v>
      </c>
      <c r="G471">
        <v>857914912</v>
      </c>
      <c r="H471" s="1">
        <v>40648</v>
      </c>
      <c r="I471">
        <v>4942</v>
      </c>
      <c r="J471">
        <v>109.28</v>
      </c>
      <c r="K471">
        <v>35.840000000000003</v>
      </c>
      <c r="L471">
        <v>540061.76</v>
      </c>
      <c r="M471">
        <v>177121.28</v>
      </c>
      <c r="N471">
        <v>362940.48</v>
      </c>
      <c r="O471">
        <v>2011</v>
      </c>
    </row>
    <row r="472" spans="1:15" x14ac:dyDescent="0.3">
      <c r="A472" t="s">
        <v>65</v>
      </c>
      <c r="B472" t="s">
        <v>115</v>
      </c>
      <c r="C472" t="s">
        <v>22</v>
      </c>
      <c r="D472" t="s">
        <v>18</v>
      </c>
      <c r="E472" t="s">
        <v>24</v>
      </c>
      <c r="F472" s="1">
        <v>40213</v>
      </c>
      <c r="G472">
        <v>204139554</v>
      </c>
      <c r="H472" s="1">
        <v>40216</v>
      </c>
      <c r="I472">
        <v>8285</v>
      </c>
      <c r="J472">
        <v>255.28</v>
      </c>
      <c r="K472">
        <v>159.41999999999999</v>
      </c>
      <c r="L472">
        <v>2114994.7999999998</v>
      </c>
      <c r="M472">
        <v>1320794.7</v>
      </c>
      <c r="N472">
        <v>794200.1</v>
      </c>
      <c r="O472">
        <v>2010</v>
      </c>
    </row>
    <row r="473" spans="1:15" x14ac:dyDescent="0.3">
      <c r="A473" t="s">
        <v>20</v>
      </c>
      <c r="B473" t="s">
        <v>34</v>
      </c>
      <c r="C473" t="s">
        <v>36</v>
      </c>
      <c r="D473" t="s">
        <v>23</v>
      </c>
      <c r="E473" t="s">
        <v>19</v>
      </c>
      <c r="F473" s="1">
        <v>42227</v>
      </c>
      <c r="G473">
        <v>145342528</v>
      </c>
      <c r="H473" s="1">
        <v>42247</v>
      </c>
      <c r="I473">
        <v>8939</v>
      </c>
      <c r="J473">
        <v>437.2</v>
      </c>
      <c r="K473">
        <v>263.33</v>
      </c>
      <c r="L473">
        <v>3908130.8</v>
      </c>
      <c r="M473">
        <v>2353906.87</v>
      </c>
      <c r="N473">
        <v>1554223.93</v>
      </c>
      <c r="O473">
        <v>2015</v>
      </c>
    </row>
    <row r="474" spans="1:15" x14ac:dyDescent="0.3">
      <c r="A474" t="s">
        <v>20</v>
      </c>
      <c r="B474" t="s">
        <v>164</v>
      </c>
      <c r="C474" t="s">
        <v>17</v>
      </c>
      <c r="D474" t="s">
        <v>23</v>
      </c>
      <c r="E474" t="s">
        <v>27</v>
      </c>
      <c r="F474" s="1">
        <v>40783</v>
      </c>
      <c r="G474">
        <v>551885163</v>
      </c>
      <c r="H474" s="1">
        <v>40828</v>
      </c>
      <c r="I474">
        <v>3939</v>
      </c>
      <c r="J474">
        <v>668.27</v>
      </c>
      <c r="K474">
        <v>502.54</v>
      </c>
      <c r="L474">
        <v>2632315.5299999998</v>
      </c>
      <c r="M474">
        <v>1979505.06</v>
      </c>
      <c r="N474">
        <v>652810.47</v>
      </c>
      <c r="O474">
        <v>2011</v>
      </c>
    </row>
    <row r="475" spans="1:15" x14ac:dyDescent="0.3">
      <c r="A475" t="s">
        <v>88</v>
      </c>
      <c r="B475" t="s">
        <v>126</v>
      </c>
      <c r="C475" t="s">
        <v>40</v>
      </c>
      <c r="D475" t="s">
        <v>23</v>
      </c>
      <c r="E475" t="s">
        <v>27</v>
      </c>
      <c r="F475" s="1">
        <v>42856</v>
      </c>
      <c r="G475">
        <v>464441287</v>
      </c>
      <c r="H475" s="1">
        <v>42868</v>
      </c>
      <c r="I475">
        <v>7353</v>
      </c>
      <c r="J475">
        <v>9.33</v>
      </c>
      <c r="K475">
        <v>6.92</v>
      </c>
      <c r="L475">
        <v>68603.490000000005</v>
      </c>
      <c r="M475">
        <v>50882.76</v>
      </c>
      <c r="N475">
        <v>17720.73</v>
      </c>
      <c r="O475">
        <v>2017</v>
      </c>
    </row>
    <row r="476" spans="1:15" x14ac:dyDescent="0.3">
      <c r="A476" t="s">
        <v>65</v>
      </c>
      <c r="B476" t="s">
        <v>142</v>
      </c>
      <c r="C476" t="s">
        <v>40</v>
      </c>
      <c r="D476" t="s">
        <v>18</v>
      </c>
      <c r="E476" t="s">
        <v>24</v>
      </c>
      <c r="F476" s="1">
        <v>41980</v>
      </c>
      <c r="G476">
        <v>343997228</v>
      </c>
      <c r="H476" s="1">
        <v>41999</v>
      </c>
      <c r="I476">
        <v>5279</v>
      </c>
      <c r="J476">
        <v>9.33</v>
      </c>
      <c r="K476">
        <v>6.92</v>
      </c>
      <c r="L476">
        <v>49253.07</v>
      </c>
      <c r="M476">
        <v>36530.68</v>
      </c>
      <c r="N476">
        <v>12722.39</v>
      </c>
      <c r="O476">
        <v>2014</v>
      </c>
    </row>
    <row r="477" spans="1:15" x14ac:dyDescent="0.3">
      <c r="A477" t="s">
        <v>20</v>
      </c>
      <c r="B477" t="s">
        <v>93</v>
      </c>
      <c r="C477" t="s">
        <v>36</v>
      </c>
      <c r="D477" t="s">
        <v>23</v>
      </c>
      <c r="E477" t="s">
        <v>38</v>
      </c>
      <c r="F477" s="1">
        <v>41761</v>
      </c>
      <c r="G477">
        <v>721851813</v>
      </c>
      <c r="H477" s="1">
        <v>41765</v>
      </c>
      <c r="I477">
        <v>848</v>
      </c>
      <c r="J477">
        <v>437.2</v>
      </c>
      <c r="K477">
        <v>263.33</v>
      </c>
      <c r="L477">
        <v>370745.59999999998</v>
      </c>
      <c r="M477">
        <v>223303.84</v>
      </c>
      <c r="N477">
        <v>147441.76</v>
      </c>
      <c r="O477">
        <v>2014</v>
      </c>
    </row>
    <row r="478" spans="1:15" x14ac:dyDescent="0.3">
      <c r="A478" t="s">
        <v>41</v>
      </c>
      <c r="B478" t="s">
        <v>79</v>
      </c>
      <c r="C478" t="s">
        <v>36</v>
      </c>
      <c r="D478" t="s">
        <v>18</v>
      </c>
      <c r="E478" t="s">
        <v>24</v>
      </c>
      <c r="F478" s="1">
        <v>40660</v>
      </c>
      <c r="G478">
        <v>849616372</v>
      </c>
      <c r="H478" s="1">
        <v>40676</v>
      </c>
      <c r="I478">
        <v>9220</v>
      </c>
      <c r="J478">
        <v>437.2</v>
      </c>
      <c r="K478">
        <v>263.33</v>
      </c>
      <c r="L478">
        <v>4030984</v>
      </c>
      <c r="M478">
        <v>2427902.6</v>
      </c>
      <c r="N478">
        <v>1603081.4</v>
      </c>
      <c r="O478">
        <v>2011</v>
      </c>
    </row>
    <row r="479" spans="1:15" x14ac:dyDescent="0.3">
      <c r="A479" t="s">
        <v>55</v>
      </c>
      <c r="B479" t="s">
        <v>92</v>
      </c>
      <c r="C479" t="s">
        <v>50</v>
      </c>
      <c r="D479" t="s">
        <v>23</v>
      </c>
      <c r="E479" t="s">
        <v>27</v>
      </c>
      <c r="F479" s="1">
        <v>41676</v>
      </c>
      <c r="G479">
        <v>949214732</v>
      </c>
      <c r="H479" s="1">
        <v>41719</v>
      </c>
      <c r="I479">
        <v>2588</v>
      </c>
      <c r="J479">
        <v>81.73</v>
      </c>
      <c r="K479">
        <v>56.67</v>
      </c>
      <c r="L479">
        <v>211517.24</v>
      </c>
      <c r="M479">
        <v>146661.96</v>
      </c>
      <c r="N479">
        <v>64855.28</v>
      </c>
      <c r="O479">
        <v>2014</v>
      </c>
    </row>
    <row r="480" spans="1:15" x14ac:dyDescent="0.3">
      <c r="A480" t="s">
        <v>20</v>
      </c>
      <c r="B480" t="s">
        <v>91</v>
      </c>
      <c r="C480" t="s">
        <v>26</v>
      </c>
      <c r="D480" t="s">
        <v>23</v>
      </c>
      <c r="E480" t="s">
        <v>24</v>
      </c>
      <c r="F480" s="1">
        <v>42668</v>
      </c>
      <c r="G480">
        <v>862883222</v>
      </c>
      <c r="H480" s="1">
        <v>42703</v>
      </c>
      <c r="I480">
        <v>5175</v>
      </c>
      <c r="J480">
        <v>421.89</v>
      </c>
      <c r="K480">
        <v>364.69</v>
      </c>
      <c r="L480">
        <v>2183280.75</v>
      </c>
      <c r="M480">
        <v>1887270.75</v>
      </c>
      <c r="N480">
        <v>296010</v>
      </c>
      <c r="O480">
        <v>2016</v>
      </c>
    </row>
    <row r="481" spans="1:15" x14ac:dyDescent="0.3">
      <c r="A481" t="s">
        <v>55</v>
      </c>
      <c r="B481" t="s">
        <v>60</v>
      </c>
      <c r="C481" t="s">
        <v>22</v>
      </c>
      <c r="D481" t="s">
        <v>18</v>
      </c>
      <c r="E481" t="s">
        <v>38</v>
      </c>
      <c r="F481" s="1">
        <v>40496</v>
      </c>
      <c r="G481">
        <v>503170669</v>
      </c>
      <c r="H481" s="1">
        <v>40529</v>
      </c>
      <c r="I481">
        <v>8237</v>
      </c>
      <c r="J481">
        <v>255.28</v>
      </c>
      <c r="K481">
        <v>159.41999999999999</v>
      </c>
      <c r="L481">
        <v>2102741.36</v>
      </c>
      <c r="M481">
        <v>1313142.54</v>
      </c>
      <c r="N481">
        <v>789598.82</v>
      </c>
      <c r="O481">
        <v>2010</v>
      </c>
    </row>
    <row r="482" spans="1:15" x14ac:dyDescent="0.3">
      <c r="A482" t="s">
        <v>55</v>
      </c>
      <c r="B482" t="s">
        <v>97</v>
      </c>
      <c r="C482" t="s">
        <v>36</v>
      </c>
      <c r="D482" t="s">
        <v>23</v>
      </c>
      <c r="E482" t="s">
        <v>38</v>
      </c>
      <c r="F482" s="1">
        <v>40710</v>
      </c>
      <c r="G482">
        <v>302938401</v>
      </c>
      <c r="H482" s="1">
        <v>40750</v>
      </c>
      <c r="I482">
        <v>5060</v>
      </c>
      <c r="J482">
        <v>437.2</v>
      </c>
      <c r="K482">
        <v>263.33</v>
      </c>
      <c r="L482">
        <v>2212232</v>
      </c>
      <c r="M482">
        <v>1332449.8</v>
      </c>
      <c r="N482">
        <v>879782.2</v>
      </c>
      <c r="O482">
        <v>2011</v>
      </c>
    </row>
    <row r="483" spans="1:15" x14ac:dyDescent="0.3">
      <c r="A483" t="s">
        <v>15</v>
      </c>
      <c r="B483" t="s">
        <v>130</v>
      </c>
      <c r="C483" t="s">
        <v>62</v>
      </c>
      <c r="D483" t="s">
        <v>23</v>
      </c>
      <c r="E483" t="s">
        <v>24</v>
      </c>
      <c r="F483" s="1">
        <v>42335</v>
      </c>
      <c r="G483">
        <v>765360248</v>
      </c>
      <c r="H483" s="1">
        <v>42382</v>
      </c>
      <c r="I483">
        <v>5960</v>
      </c>
      <c r="J483">
        <v>152.58000000000001</v>
      </c>
      <c r="K483">
        <v>97.44</v>
      </c>
      <c r="L483">
        <v>909376.8</v>
      </c>
      <c r="M483">
        <v>580742.40000000002</v>
      </c>
      <c r="N483">
        <v>328634.40000000002</v>
      </c>
      <c r="O483">
        <v>2015</v>
      </c>
    </row>
    <row r="484" spans="1:15" x14ac:dyDescent="0.3">
      <c r="A484" t="s">
        <v>55</v>
      </c>
      <c r="B484" t="s">
        <v>179</v>
      </c>
      <c r="C484" t="s">
        <v>62</v>
      </c>
      <c r="D484" t="s">
        <v>18</v>
      </c>
      <c r="E484" t="s">
        <v>38</v>
      </c>
      <c r="F484" s="1">
        <v>42016</v>
      </c>
      <c r="G484">
        <v>213922536</v>
      </c>
      <c r="H484" s="1">
        <v>42023</v>
      </c>
      <c r="I484">
        <v>3287</v>
      </c>
      <c r="J484">
        <v>152.58000000000001</v>
      </c>
      <c r="K484">
        <v>97.44</v>
      </c>
      <c r="L484">
        <v>501530.46</v>
      </c>
      <c r="M484">
        <v>320285.28000000003</v>
      </c>
      <c r="N484">
        <v>181245.18</v>
      </c>
      <c r="O484">
        <v>2015</v>
      </c>
    </row>
    <row r="485" spans="1:15" x14ac:dyDescent="0.3">
      <c r="A485" t="s">
        <v>15</v>
      </c>
      <c r="B485" t="s">
        <v>166</v>
      </c>
      <c r="C485" t="s">
        <v>22</v>
      </c>
      <c r="D485" t="s">
        <v>18</v>
      </c>
      <c r="E485" t="s">
        <v>24</v>
      </c>
      <c r="F485" s="1">
        <v>40938</v>
      </c>
      <c r="G485">
        <v>642424094</v>
      </c>
      <c r="H485" s="1">
        <v>40952</v>
      </c>
      <c r="I485">
        <v>6420</v>
      </c>
      <c r="J485">
        <v>255.28</v>
      </c>
      <c r="K485">
        <v>159.41999999999999</v>
      </c>
      <c r="L485">
        <v>1638897.6</v>
      </c>
      <c r="M485">
        <v>1023476.4</v>
      </c>
      <c r="N485">
        <v>615421.19999999995</v>
      </c>
      <c r="O485">
        <v>2012</v>
      </c>
    </row>
    <row r="486" spans="1:15" x14ac:dyDescent="0.3">
      <c r="A486" t="s">
        <v>31</v>
      </c>
      <c r="B486" t="s">
        <v>198</v>
      </c>
      <c r="C486" t="s">
        <v>54</v>
      </c>
      <c r="D486" t="s">
        <v>23</v>
      </c>
      <c r="E486" t="s">
        <v>24</v>
      </c>
      <c r="F486" s="1">
        <v>40675</v>
      </c>
      <c r="G486">
        <v>964976251</v>
      </c>
      <c r="H486" s="1">
        <v>40700</v>
      </c>
      <c r="I486">
        <v>6771</v>
      </c>
      <c r="J486">
        <v>47.45</v>
      </c>
      <c r="K486">
        <v>31.79</v>
      </c>
      <c r="L486">
        <v>321283.95</v>
      </c>
      <c r="M486">
        <v>215250.09</v>
      </c>
      <c r="N486">
        <v>106033.86</v>
      </c>
      <c r="O486">
        <v>2011</v>
      </c>
    </row>
    <row r="487" spans="1:15" x14ac:dyDescent="0.3">
      <c r="A487" t="s">
        <v>20</v>
      </c>
      <c r="B487" t="s">
        <v>80</v>
      </c>
      <c r="C487" t="s">
        <v>44</v>
      </c>
      <c r="D487" t="s">
        <v>23</v>
      </c>
      <c r="E487" t="s">
        <v>24</v>
      </c>
      <c r="F487" s="1">
        <v>41805</v>
      </c>
      <c r="G487">
        <v>166002833</v>
      </c>
      <c r="H487" s="1">
        <v>41837</v>
      </c>
      <c r="I487">
        <v>2782</v>
      </c>
      <c r="J487">
        <v>154.06</v>
      </c>
      <c r="K487">
        <v>90.93</v>
      </c>
      <c r="L487">
        <v>428594.92</v>
      </c>
      <c r="M487">
        <v>252967.26</v>
      </c>
      <c r="N487">
        <v>175627.66</v>
      </c>
      <c r="O487">
        <v>2014</v>
      </c>
    </row>
    <row r="488" spans="1:15" x14ac:dyDescent="0.3">
      <c r="A488" t="s">
        <v>31</v>
      </c>
      <c r="B488" t="s">
        <v>151</v>
      </c>
      <c r="C488" t="s">
        <v>50</v>
      </c>
      <c r="D488" t="s">
        <v>23</v>
      </c>
      <c r="E488" t="s">
        <v>27</v>
      </c>
      <c r="F488" s="1">
        <v>42532</v>
      </c>
      <c r="G488">
        <v>450240170</v>
      </c>
      <c r="H488" s="1">
        <v>42577</v>
      </c>
      <c r="I488">
        <v>4927</v>
      </c>
      <c r="J488">
        <v>81.73</v>
      </c>
      <c r="K488">
        <v>56.67</v>
      </c>
      <c r="L488">
        <v>402683.71</v>
      </c>
      <c r="M488">
        <v>279213.09000000003</v>
      </c>
      <c r="N488">
        <v>123470.62</v>
      </c>
      <c r="O488">
        <v>2016</v>
      </c>
    </row>
    <row r="489" spans="1:15" x14ac:dyDescent="0.3">
      <c r="A489" t="s">
        <v>31</v>
      </c>
      <c r="B489" t="s">
        <v>172</v>
      </c>
      <c r="C489" t="s">
        <v>44</v>
      </c>
      <c r="D489" t="s">
        <v>18</v>
      </c>
      <c r="E489" t="s">
        <v>24</v>
      </c>
      <c r="F489" s="1">
        <v>42829</v>
      </c>
      <c r="G489">
        <v>492737090</v>
      </c>
      <c r="H489" s="1">
        <v>42835</v>
      </c>
      <c r="I489">
        <v>710</v>
      </c>
      <c r="J489">
        <v>154.06</v>
      </c>
      <c r="K489">
        <v>90.93</v>
      </c>
      <c r="L489">
        <v>109382.6</v>
      </c>
      <c r="M489">
        <v>64560.3</v>
      </c>
      <c r="N489">
        <v>44822.3</v>
      </c>
      <c r="O489">
        <v>2017</v>
      </c>
    </row>
    <row r="490" spans="1:15" x14ac:dyDescent="0.3">
      <c r="A490" t="s">
        <v>15</v>
      </c>
      <c r="B490" t="s">
        <v>86</v>
      </c>
      <c r="C490" t="s">
        <v>95</v>
      </c>
      <c r="D490" t="s">
        <v>18</v>
      </c>
      <c r="E490" t="s">
        <v>38</v>
      </c>
      <c r="F490" s="1">
        <v>40294</v>
      </c>
      <c r="G490">
        <v>388854920</v>
      </c>
      <c r="H490" s="1">
        <v>40323</v>
      </c>
      <c r="I490">
        <v>9667</v>
      </c>
      <c r="J490">
        <v>109.28</v>
      </c>
      <c r="K490">
        <v>35.840000000000003</v>
      </c>
      <c r="L490">
        <v>1056409.76</v>
      </c>
      <c r="M490">
        <v>346465.28000000003</v>
      </c>
      <c r="N490">
        <v>709944.48</v>
      </c>
      <c r="O490">
        <v>2010</v>
      </c>
    </row>
    <row r="491" spans="1:15" x14ac:dyDescent="0.3">
      <c r="A491" t="s">
        <v>31</v>
      </c>
      <c r="B491" t="s">
        <v>116</v>
      </c>
      <c r="C491" t="s">
        <v>40</v>
      </c>
      <c r="D491" t="s">
        <v>18</v>
      </c>
      <c r="E491" t="s">
        <v>38</v>
      </c>
      <c r="F491" s="1">
        <v>42595</v>
      </c>
      <c r="G491">
        <v>304267489</v>
      </c>
      <c r="H491" s="1">
        <v>42602</v>
      </c>
      <c r="I491">
        <v>8366</v>
      </c>
      <c r="J491">
        <v>9.33</v>
      </c>
      <c r="K491">
        <v>6.92</v>
      </c>
      <c r="L491">
        <v>78054.78</v>
      </c>
      <c r="M491">
        <v>57892.72</v>
      </c>
      <c r="N491">
        <v>20162.060000000001</v>
      </c>
      <c r="O491">
        <v>2016</v>
      </c>
    </row>
    <row r="492" spans="1:15" x14ac:dyDescent="0.3">
      <c r="A492" t="s">
        <v>31</v>
      </c>
      <c r="B492" t="s">
        <v>171</v>
      </c>
      <c r="C492" t="s">
        <v>22</v>
      </c>
      <c r="D492" t="s">
        <v>23</v>
      </c>
      <c r="E492" t="s">
        <v>19</v>
      </c>
      <c r="F492" s="1">
        <v>41190</v>
      </c>
      <c r="G492">
        <v>924961125</v>
      </c>
      <c r="H492" s="1">
        <v>41194</v>
      </c>
      <c r="I492">
        <v>5407</v>
      </c>
      <c r="J492">
        <v>255.28</v>
      </c>
      <c r="K492">
        <v>159.41999999999999</v>
      </c>
      <c r="L492">
        <v>1380298.96</v>
      </c>
      <c r="M492">
        <v>861983.94</v>
      </c>
      <c r="N492">
        <v>518315.02</v>
      </c>
      <c r="O492">
        <v>2012</v>
      </c>
    </row>
    <row r="493" spans="1:15" x14ac:dyDescent="0.3">
      <c r="A493" t="s">
        <v>65</v>
      </c>
      <c r="B493" t="s">
        <v>117</v>
      </c>
      <c r="C493" t="s">
        <v>36</v>
      </c>
      <c r="D493" t="s">
        <v>18</v>
      </c>
      <c r="E493" t="s">
        <v>38</v>
      </c>
      <c r="F493" s="1">
        <v>40378</v>
      </c>
      <c r="G493">
        <v>307234656</v>
      </c>
      <c r="H493" s="1">
        <v>40395</v>
      </c>
      <c r="I493">
        <v>6417</v>
      </c>
      <c r="J493">
        <v>437.2</v>
      </c>
      <c r="K493">
        <v>263.33</v>
      </c>
      <c r="L493">
        <v>2805512.4</v>
      </c>
      <c r="M493">
        <v>1689788.61</v>
      </c>
      <c r="N493">
        <v>1115723.79</v>
      </c>
      <c r="O493">
        <v>2010</v>
      </c>
    </row>
    <row r="494" spans="1:15" x14ac:dyDescent="0.3">
      <c r="A494" t="s">
        <v>20</v>
      </c>
      <c r="B494" t="s">
        <v>207</v>
      </c>
      <c r="C494" t="s">
        <v>95</v>
      </c>
      <c r="D494" t="s">
        <v>23</v>
      </c>
      <c r="E494" t="s">
        <v>24</v>
      </c>
      <c r="F494" s="1">
        <v>42076</v>
      </c>
      <c r="G494">
        <v>627699410</v>
      </c>
      <c r="H494" s="1">
        <v>42085</v>
      </c>
      <c r="I494">
        <v>9059</v>
      </c>
      <c r="J494">
        <v>109.28</v>
      </c>
      <c r="K494">
        <v>35.840000000000003</v>
      </c>
      <c r="L494">
        <v>989967.52</v>
      </c>
      <c r="M494">
        <v>324674.56</v>
      </c>
      <c r="N494">
        <v>665292.96</v>
      </c>
      <c r="O494">
        <v>2015</v>
      </c>
    </row>
    <row r="495" spans="1:15" x14ac:dyDescent="0.3">
      <c r="A495" t="s">
        <v>15</v>
      </c>
      <c r="B495" t="s">
        <v>104</v>
      </c>
      <c r="C495" t="s">
        <v>54</v>
      </c>
      <c r="D495" t="s">
        <v>18</v>
      </c>
      <c r="E495" t="s">
        <v>24</v>
      </c>
      <c r="F495" s="1">
        <v>41678</v>
      </c>
      <c r="G495">
        <v>533279216</v>
      </c>
      <c r="H495" s="1">
        <v>41709</v>
      </c>
      <c r="I495">
        <v>8025</v>
      </c>
      <c r="J495">
        <v>47.45</v>
      </c>
      <c r="K495">
        <v>31.79</v>
      </c>
      <c r="L495">
        <v>380786.25</v>
      </c>
      <c r="M495">
        <v>255114.75</v>
      </c>
      <c r="N495">
        <v>125671.5</v>
      </c>
      <c r="O495">
        <v>2014</v>
      </c>
    </row>
    <row r="496" spans="1:15" x14ac:dyDescent="0.3">
      <c r="A496" t="s">
        <v>41</v>
      </c>
      <c r="B496" t="s">
        <v>77</v>
      </c>
      <c r="C496" t="s">
        <v>40</v>
      </c>
      <c r="D496" t="s">
        <v>18</v>
      </c>
      <c r="E496" t="s">
        <v>38</v>
      </c>
      <c r="F496" s="1">
        <v>40498</v>
      </c>
      <c r="G496">
        <v>991210401</v>
      </c>
      <c r="H496" s="1">
        <v>40543</v>
      </c>
      <c r="I496">
        <v>39</v>
      </c>
      <c r="J496">
        <v>9.33</v>
      </c>
      <c r="K496">
        <v>6.92</v>
      </c>
      <c r="L496">
        <v>363.87</v>
      </c>
      <c r="M496">
        <v>269.88</v>
      </c>
      <c r="N496">
        <v>93.99</v>
      </c>
      <c r="O496">
        <v>2010</v>
      </c>
    </row>
    <row r="497" spans="1:15" x14ac:dyDescent="0.3">
      <c r="A497" t="s">
        <v>15</v>
      </c>
      <c r="B497" t="s">
        <v>53</v>
      </c>
      <c r="C497" t="s">
        <v>62</v>
      </c>
      <c r="D497" t="s">
        <v>23</v>
      </c>
      <c r="E497" t="s">
        <v>24</v>
      </c>
      <c r="F497" s="1">
        <v>41622</v>
      </c>
      <c r="G497">
        <v>339041793</v>
      </c>
      <c r="H497" s="1">
        <v>41626</v>
      </c>
      <c r="I497">
        <v>8856</v>
      </c>
      <c r="J497">
        <v>152.58000000000001</v>
      </c>
      <c r="K497">
        <v>97.44</v>
      </c>
      <c r="L497">
        <v>1351248.48</v>
      </c>
      <c r="M497">
        <v>862928.64</v>
      </c>
      <c r="N497">
        <v>488319.84</v>
      </c>
      <c r="O497">
        <v>2013</v>
      </c>
    </row>
    <row r="498" spans="1:15" x14ac:dyDescent="0.3">
      <c r="A498" t="s">
        <v>20</v>
      </c>
      <c r="B498" t="s">
        <v>177</v>
      </c>
      <c r="C498" t="s">
        <v>40</v>
      </c>
      <c r="D498" t="s">
        <v>23</v>
      </c>
      <c r="E498" t="s">
        <v>38</v>
      </c>
      <c r="F498" s="1">
        <v>40227</v>
      </c>
      <c r="G498">
        <v>134634721</v>
      </c>
      <c r="H498" s="1">
        <v>40252</v>
      </c>
      <c r="I498">
        <v>261</v>
      </c>
      <c r="J498">
        <v>9.33</v>
      </c>
      <c r="K498">
        <v>6.92</v>
      </c>
      <c r="L498">
        <v>2435.13</v>
      </c>
      <c r="M498">
        <v>1806.12</v>
      </c>
      <c r="N498">
        <v>629.01</v>
      </c>
      <c r="O498">
        <v>2010</v>
      </c>
    </row>
    <row r="499" spans="1:15" x14ac:dyDescent="0.3">
      <c r="A499" t="s">
        <v>20</v>
      </c>
      <c r="B499" t="s">
        <v>28</v>
      </c>
      <c r="C499" t="s">
        <v>44</v>
      </c>
      <c r="D499" t="s">
        <v>18</v>
      </c>
      <c r="E499" t="s">
        <v>24</v>
      </c>
      <c r="F499" s="1">
        <v>41561</v>
      </c>
      <c r="G499">
        <v>206163012</v>
      </c>
      <c r="H499" s="1">
        <v>41569</v>
      </c>
      <c r="I499">
        <v>7072</v>
      </c>
      <c r="J499">
        <v>154.06</v>
      </c>
      <c r="K499">
        <v>90.93</v>
      </c>
      <c r="L499">
        <v>1089512.32</v>
      </c>
      <c r="M499">
        <v>643056.96</v>
      </c>
      <c r="N499">
        <v>446455.36</v>
      </c>
      <c r="O499">
        <v>2013</v>
      </c>
    </row>
    <row r="500" spans="1:15" x14ac:dyDescent="0.3">
      <c r="A500" t="s">
        <v>15</v>
      </c>
      <c r="B500" t="s">
        <v>35</v>
      </c>
      <c r="C500" t="s">
        <v>26</v>
      </c>
      <c r="D500" t="s">
        <v>18</v>
      </c>
      <c r="E500" t="s">
        <v>27</v>
      </c>
      <c r="F500" s="1">
        <v>40195</v>
      </c>
      <c r="G500">
        <v>902112996</v>
      </c>
      <c r="H500" s="1">
        <v>40219</v>
      </c>
      <c r="I500">
        <v>4137</v>
      </c>
      <c r="J500">
        <v>421.89</v>
      </c>
      <c r="K500">
        <v>364.69</v>
      </c>
      <c r="L500">
        <v>1745358.93</v>
      </c>
      <c r="M500">
        <v>1508722.53</v>
      </c>
      <c r="N500">
        <v>236636.4</v>
      </c>
      <c r="O500">
        <v>2010</v>
      </c>
    </row>
    <row r="501" spans="1:15" x14ac:dyDescent="0.3">
      <c r="A501" t="s">
        <v>41</v>
      </c>
      <c r="B501" t="s">
        <v>57</v>
      </c>
      <c r="C501" t="s">
        <v>47</v>
      </c>
      <c r="D501" t="s">
        <v>23</v>
      </c>
      <c r="E501" t="s">
        <v>38</v>
      </c>
      <c r="F501" s="1">
        <v>40771</v>
      </c>
      <c r="G501">
        <v>841283500</v>
      </c>
      <c r="H501" s="1">
        <v>40797</v>
      </c>
      <c r="I501">
        <v>3338</v>
      </c>
      <c r="J501">
        <v>651.21</v>
      </c>
      <c r="K501">
        <v>524.96</v>
      </c>
      <c r="L501">
        <v>2173738.98</v>
      </c>
      <c r="M501">
        <v>1752316.48</v>
      </c>
      <c r="N501">
        <v>421422.5</v>
      </c>
      <c r="O501">
        <v>2011</v>
      </c>
    </row>
    <row r="502" spans="1:15" x14ac:dyDescent="0.3">
      <c r="A502" t="s">
        <v>15</v>
      </c>
      <c r="B502" t="s">
        <v>85</v>
      </c>
      <c r="C502" t="s">
        <v>47</v>
      </c>
      <c r="D502" t="s">
        <v>23</v>
      </c>
      <c r="E502" t="s">
        <v>24</v>
      </c>
      <c r="F502" s="1">
        <v>42788</v>
      </c>
      <c r="G502">
        <v>962785851</v>
      </c>
      <c r="H502" s="1">
        <v>42820</v>
      </c>
      <c r="I502">
        <v>8584</v>
      </c>
      <c r="J502">
        <v>651.21</v>
      </c>
      <c r="K502">
        <v>524.96</v>
      </c>
      <c r="L502">
        <v>5589986.6399999997</v>
      </c>
      <c r="M502">
        <v>4506256.6399999997</v>
      </c>
      <c r="N502">
        <v>1083730</v>
      </c>
      <c r="O502">
        <v>2017</v>
      </c>
    </row>
    <row r="503" spans="1:15" x14ac:dyDescent="0.3">
      <c r="A503" t="s">
        <v>31</v>
      </c>
      <c r="B503" t="s">
        <v>135</v>
      </c>
      <c r="C503" t="s">
        <v>54</v>
      </c>
      <c r="D503" t="s">
        <v>18</v>
      </c>
      <c r="E503" t="s">
        <v>27</v>
      </c>
      <c r="F503" s="1">
        <v>41985</v>
      </c>
      <c r="G503">
        <v>476043879</v>
      </c>
      <c r="H503" s="1">
        <v>42035</v>
      </c>
      <c r="I503">
        <v>818</v>
      </c>
      <c r="J503">
        <v>47.45</v>
      </c>
      <c r="K503">
        <v>31.79</v>
      </c>
      <c r="L503">
        <v>38814.1</v>
      </c>
      <c r="M503">
        <v>26004.22</v>
      </c>
      <c r="N503">
        <v>12809.88</v>
      </c>
      <c r="O503">
        <v>2014</v>
      </c>
    </row>
    <row r="504" spans="1:15" x14ac:dyDescent="0.3">
      <c r="A504" t="s">
        <v>31</v>
      </c>
      <c r="B504" t="s">
        <v>146</v>
      </c>
      <c r="C504" t="s">
        <v>30</v>
      </c>
      <c r="D504" t="s">
        <v>18</v>
      </c>
      <c r="E504" t="s">
        <v>27</v>
      </c>
      <c r="F504" s="1">
        <v>42788</v>
      </c>
      <c r="G504">
        <v>910793912</v>
      </c>
      <c r="H504" s="1">
        <v>42838</v>
      </c>
      <c r="I504">
        <v>3013</v>
      </c>
      <c r="J504">
        <v>205.7</v>
      </c>
      <c r="K504">
        <v>117.11</v>
      </c>
      <c r="L504">
        <v>619774.1</v>
      </c>
      <c r="M504">
        <v>352852.43</v>
      </c>
      <c r="N504">
        <v>266921.67</v>
      </c>
      <c r="O504">
        <v>2017</v>
      </c>
    </row>
    <row r="505" spans="1:15" x14ac:dyDescent="0.3">
      <c r="A505" t="s">
        <v>20</v>
      </c>
      <c r="B505" t="s">
        <v>110</v>
      </c>
      <c r="C505" t="s">
        <v>40</v>
      </c>
      <c r="D505" t="s">
        <v>18</v>
      </c>
      <c r="E505" t="s">
        <v>27</v>
      </c>
      <c r="F505" s="1">
        <v>40330</v>
      </c>
      <c r="G505">
        <v>267084777</v>
      </c>
      <c r="H505" s="1">
        <v>40369</v>
      </c>
      <c r="I505">
        <v>5176</v>
      </c>
      <c r="J505">
        <v>9.33</v>
      </c>
      <c r="K505">
        <v>6.92</v>
      </c>
      <c r="L505">
        <v>48292.08</v>
      </c>
      <c r="M505">
        <v>35817.919999999998</v>
      </c>
      <c r="N505">
        <v>12474.16</v>
      </c>
      <c r="O505">
        <v>2010</v>
      </c>
    </row>
    <row r="506" spans="1:15" x14ac:dyDescent="0.3">
      <c r="A506" t="s">
        <v>20</v>
      </c>
      <c r="B506" t="s">
        <v>80</v>
      </c>
      <c r="C506" t="s">
        <v>47</v>
      </c>
      <c r="D506" t="s">
        <v>23</v>
      </c>
      <c r="E506" t="s">
        <v>38</v>
      </c>
      <c r="F506" s="1">
        <v>41200</v>
      </c>
      <c r="G506">
        <v>665277802</v>
      </c>
      <c r="H506" s="1">
        <v>41240</v>
      </c>
      <c r="I506">
        <v>9341</v>
      </c>
      <c r="J506">
        <v>651.21</v>
      </c>
      <c r="K506">
        <v>524.96</v>
      </c>
      <c r="L506">
        <v>6082952.6100000003</v>
      </c>
      <c r="M506">
        <v>4903651.3600000003</v>
      </c>
      <c r="N506">
        <v>1179301.25</v>
      </c>
      <c r="O506">
        <v>2012</v>
      </c>
    </row>
    <row r="507" spans="1:15" x14ac:dyDescent="0.3">
      <c r="A507" t="s">
        <v>20</v>
      </c>
      <c r="B507" t="s">
        <v>160</v>
      </c>
      <c r="C507" t="s">
        <v>95</v>
      </c>
      <c r="D507" t="s">
        <v>23</v>
      </c>
      <c r="E507" t="s">
        <v>24</v>
      </c>
      <c r="F507" s="1">
        <v>42690</v>
      </c>
      <c r="G507">
        <v>696046817</v>
      </c>
      <c r="H507" s="1">
        <v>42701</v>
      </c>
      <c r="I507">
        <v>4576</v>
      </c>
      <c r="J507">
        <v>109.28</v>
      </c>
      <c r="K507">
        <v>35.840000000000003</v>
      </c>
      <c r="L507">
        <v>500065.28000000003</v>
      </c>
      <c r="M507">
        <v>164003.84</v>
      </c>
      <c r="N507">
        <v>336061.44</v>
      </c>
      <c r="O507">
        <v>2016</v>
      </c>
    </row>
    <row r="508" spans="1:15" x14ac:dyDescent="0.3">
      <c r="A508" t="s">
        <v>15</v>
      </c>
      <c r="B508" t="s">
        <v>134</v>
      </c>
      <c r="C508" t="s">
        <v>30</v>
      </c>
      <c r="D508" t="s">
        <v>18</v>
      </c>
      <c r="E508" t="s">
        <v>19</v>
      </c>
      <c r="F508" s="1">
        <v>42486</v>
      </c>
      <c r="G508">
        <v>370378148</v>
      </c>
      <c r="H508" s="1">
        <v>42515</v>
      </c>
      <c r="I508">
        <v>1979</v>
      </c>
      <c r="J508">
        <v>205.7</v>
      </c>
      <c r="K508">
        <v>117.11</v>
      </c>
      <c r="L508">
        <v>407080.3</v>
      </c>
      <c r="M508">
        <v>231760.69</v>
      </c>
      <c r="N508">
        <v>175319.61</v>
      </c>
      <c r="O508">
        <v>2016</v>
      </c>
    </row>
    <row r="509" spans="1:15" x14ac:dyDescent="0.3">
      <c r="A509" t="s">
        <v>15</v>
      </c>
      <c r="B509" t="s">
        <v>87</v>
      </c>
      <c r="C509" t="s">
        <v>26</v>
      </c>
      <c r="D509" t="s">
        <v>18</v>
      </c>
      <c r="E509" t="s">
        <v>38</v>
      </c>
      <c r="F509" s="1">
        <v>42808</v>
      </c>
      <c r="G509">
        <v>669570624</v>
      </c>
      <c r="H509" s="1">
        <v>42809</v>
      </c>
      <c r="I509">
        <v>9682</v>
      </c>
      <c r="J509">
        <v>421.89</v>
      </c>
      <c r="K509">
        <v>364.69</v>
      </c>
      <c r="L509">
        <v>4084738.98</v>
      </c>
      <c r="M509">
        <v>3530928.58</v>
      </c>
      <c r="N509">
        <v>553810.4</v>
      </c>
      <c r="O509">
        <v>2017</v>
      </c>
    </row>
    <row r="510" spans="1:15" x14ac:dyDescent="0.3">
      <c r="A510" t="s">
        <v>20</v>
      </c>
      <c r="B510" t="s">
        <v>105</v>
      </c>
      <c r="C510" t="s">
        <v>26</v>
      </c>
      <c r="D510" t="s">
        <v>18</v>
      </c>
      <c r="E510" t="s">
        <v>19</v>
      </c>
      <c r="F510" s="1">
        <v>40736</v>
      </c>
      <c r="G510">
        <v>395235574</v>
      </c>
      <c r="H510" s="1">
        <v>40740</v>
      </c>
      <c r="I510">
        <v>7844</v>
      </c>
      <c r="J510">
        <v>421.89</v>
      </c>
      <c r="K510">
        <v>364.69</v>
      </c>
      <c r="L510">
        <v>3309305.16</v>
      </c>
      <c r="M510">
        <v>2860628.36</v>
      </c>
      <c r="N510">
        <v>448676.8</v>
      </c>
      <c r="O510">
        <v>2011</v>
      </c>
    </row>
    <row r="511" spans="1:15" x14ac:dyDescent="0.3">
      <c r="A511" t="s">
        <v>20</v>
      </c>
      <c r="B511" t="s">
        <v>28</v>
      </c>
      <c r="C511" t="s">
        <v>36</v>
      </c>
      <c r="D511" t="s">
        <v>23</v>
      </c>
      <c r="E511" t="s">
        <v>24</v>
      </c>
      <c r="F511" s="1">
        <v>40652</v>
      </c>
      <c r="G511">
        <v>219296824</v>
      </c>
      <c r="H511" s="1">
        <v>40654</v>
      </c>
      <c r="I511">
        <v>3658</v>
      </c>
      <c r="J511">
        <v>437.2</v>
      </c>
      <c r="K511">
        <v>263.33</v>
      </c>
      <c r="L511">
        <v>1599277.6</v>
      </c>
      <c r="M511">
        <v>963261.14</v>
      </c>
      <c r="N511">
        <v>636016.46</v>
      </c>
      <c r="O511">
        <v>2011</v>
      </c>
    </row>
    <row r="512" spans="1:15" x14ac:dyDescent="0.3">
      <c r="A512" t="s">
        <v>65</v>
      </c>
      <c r="B512" t="s">
        <v>115</v>
      </c>
      <c r="C512" t="s">
        <v>62</v>
      </c>
      <c r="D512" t="s">
        <v>18</v>
      </c>
      <c r="E512" t="s">
        <v>27</v>
      </c>
      <c r="F512" s="1">
        <v>41796</v>
      </c>
      <c r="G512">
        <v>433990705</v>
      </c>
      <c r="H512" s="1">
        <v>41815</v>
      </c>
      <c r="I512">
        <v>6349</v>
      </c>
      <c r="J512">
        <v>152.58000000000001</v>
      </c>
      <c r="K512">
        <v>97.44</v>
      </c>
      <c r="L512">
        <v>968730.42</v>
      </c>
      <c r="M512">
        <v>618646.56000000006</v>
      </c>
      <c r="N512">
        <v>350083.86</v>
      </c>
      <c r="O512">
        <v>2014</v>
      </c>
    </row>
    <row r="513" spans="1:15" x14ac:dyDescent="0.3">
      <c r="A513" t="s">
        <v>15</v>
      </c>
      <c r="B513" t="s">
        <v>157</v>
      </c>
      <c r="C513" t="s">
        <v>44</v>
      </c>
      <c r="D513" t="s">
        <v>23</v>
      </c>
      <c r="E513" t="s">
        <v>24</v>
      </c>
      <c r="F513" s="1">
        <v>42413</v>
      </c>
      <c r="G513">
        <v>501866042</v>
      </c>
      <c r="H513" s="1">
        <v>42434</v>
      </c>
      <c r="I513">
        <v>2169</v>
      </c>
      <c r="J513">
        <v>154.06</v>
      </c>
      <c r="K513">
        <v>90.93</v>
      </c>
      <c r="L513">
        <v>334156.14</v>
      </c>
      <c r="M513">
        <v>197227.17</v>
      </c>
      <c r="N513">
        <v>136928.97</v>
      </c>
      <c r="O513">
        <v>2016</v>
      </c>
    </row>
    <row r="514" spans="1:15" x14ac:dyDescent="0.3">
      <c r="A514" t="s">
        <v>20</v>
      </c>
      <c r="B514" t="s">
        <v>110</v>
      </c>
      <c r="C514" t="s">
        <v>54</v>
      </c>
      <c r="D514" t="s">
        <v>18</v>
      </c>
      <c r="E514" t="s">
        <v>27</v>
      </c>
      <c r="F514" s="1">
        <v>41138</v>
      </c>
      <c r="G514">
        <v>405784165</v>
      </c>
      <c r="H514" s="1">
        <v>41174</v>
      </c>
      <c r="I514">
        <v>9407</v>
      </c>
      <c r="J514">
        <v>47.45</v>
      </c>
      <c r="K514">
        <v>31.79</v>
      </c>
      <c r="L514">
        <v>446362.15</v>
      </c>
      <c r="M514">
        <v>299048.53000000003</v>
      </c>
      <c r="N514">
        <v>147313.62</v>
      </c>
      <c r="O514">
        <v>2012</v>
      </c>
    </row>
    <row r="515" spans="1:15" x14ac:dyDescent="0.3">
      <c r="A515" t="s">
        <v>15</v>
      </c>
      <c r="B515" t="s">
        <v>82</v>
      </c>
      <c r="C515" t="s">
        <v>40</v>
      </c>
      <c r="D515" t="s">
        <v>23</v>
      </c>
      <c r="E515" t="s">
        <v>24</v>
      </c>
      <c r="F515" s="1">
        <v>41143</v>
      </c>
      <c r="G515">
        <v>198918902</v>
      </c>
      <c r="H515" s="1">
        <v>41172</v>
      </c>
      <c r="I515">
        <v>3378</v>
      </c>
      <c r="J515">
        <v>9.33</v>
      </c>
      <c r="K515">
        <v>6.92</v>
      </c>
      <c r="L515">
        <v>31516.74</v>
      </c>
      <c r="M515">
        <v>23375.759999999998</v>
      </c>
      <c r="N515">
        <v>8140.98</v>
      </c>
      <c r="O515">
        <v>2012</v>
      </c>
    </row>
    <row r="516" spans="1:15" x14ac:dyDescent="0.3">
      <c r="A516" t="s">
        <v>41</v>
      </c>
      <c r="B516" t="s">
        <v>109</v>
      </c>
      <c r="C516" t="s">
        <v>26</v>
      </c>
      <c r="D516" t="s">
        <v>18</v>
      </c>
      <c r="E516" t="s">
        <v>27</v>
      </c>
      <c r="F516" s="1">
        <v>40458</v>
      </c>
      <c r="G516">
        <v>454756581</v>
      </c>
      <c r="H516" s="1">
        <v>40488</v>
      </c>
      <c r="I516">
        <v>1433</v>
      </c>
      <c r="J516">
        <v>421.89</v>
      </c>
      <c r="K516">
        <v>364.69</v>
      </c>
      <c r="L516">
        <v>604568.37</v>
      </c>
      <c r="M516">
        <v>522600.77</v>
      </c>
      <c r="N516">
        <v>81967.600000000006</v>
      </c>
      <c r="O516">
        <v>2010</v>
      </c>
    </row>
    <row r="517" spans="1:15" x14ac:dyDescent="0.3">
      <c r="A517" t="s">
        <v>15</v>
      </c>
      <c r="B517" t="s">
        <v>119</v>
      </c>
      <c r="C517" t="s">
        <v>22</v>
      </c>
      <c r="D517" t="s">
        <v>23</v>
      </c>
      <c r="E517" t="s">
        <v>38</v>
      </c>
      <c r="F517" s="1">
        <v>41651</v>
      </c>
      <c r="G517">
        <v>917096030</v>
      </c>
      <c r="H517" s="1">
        <v>41658</v>
      </c>
      <c r="I517">
        <v>7950</v>
      </c>
      <c r="J517">
        <v>255.28</v>
      </c>
      <c r="K517">
        <v>159.41999999999999</v>
      </c>
      <c r="L517">
        <v>2029476</v>
      </c>
      <c r="M517">
        <v>1267389</v>
      </c>
      <c r="N517">
        <v>762087</v>
      </c>
      <c r="O517">
        <v>2014</v>
      </c>
    </row>
    <row r="518" spans="1:15" x14ac:dyDescent="0.3">
      <c r="A518" t="s">
        <v>20</v>
      </c>
      <c r="B518" t="s">
        <v>80</v>
      </c>
      <c r="C518" t="s">
        <v>54</v>
      </c>
      <c r="D518" t="s">
        <v>23</v>
      </c>
      <c r="E518" t="s">
        <v>19</v>
      </c>
      <c r="F518" s="1">
        <v>42145</v>
      </c>
      <c r="G518">
        <v>950048577</v>
      </c>
      <c r="H518" s="1">
        <v>42186</v>
      </c>
      <c r="I518">
        <v>9341</v>
      </c>
      <c r="J518">
        <v>47.45</v>
      </c>
      <c r="K518">
        <v>31.79</v>
      </c>
      <c r="L518">
        <v>443230.45</v>
      </c>
      <c r="M518">
        <v>296950.39</v>
      </c>
      <c r="N518">
        <v>146280.06</v>
      </c>
      <c r="O518">
        <v>2015</v>
      </c>
    </row>
    <row r="519" spans="1:15" x14ac:dyDescent="0.3">
      <c r="A519" t="s">
        <v>31</v>
      </c>
      <c r="B519" t="s">
        <v>171</v>
      </c>
      <c r="C519" t="s">
        <v>47</v>
      </c>
      <c r="D519" t="s">
        <v>18</v>
      </c>
      <c r="E519" t="s">
        <v>38</v>
      </c>
      <c r="F519" s="1">
        <v>41138</v>
      </c>
      <c r="G519">
        <v>888038051</v>
      </c>
      <c r="H519" s="1">
        <v>41138</v>
      </c>
      <c r="I519">
        <v>9048</v>
      </c>
      <c r="J519">
        <v>651.21</v>
      </c>
      <c r="K519">
        <v>524.96</v>
      </c>
      <c r="L519">
        <v>5892148.0800000001</v>
      </c>
      <c r="M519">
        <v>4749838.08</v>
      </c>
      <c r="N519">
        <v>1142310</v>
      </c>
      <c r="O519">
        <v>2012</v>
      </c>
    </row>
    <row r="520" spans="1:15" x14ac:dyDescent="0.3">
      <c r="A520" t="s">
        <v>31</v>
      </c>
      <c r="B520" t="s">
        <v>43</v>
      </c>
      <c r="C520" t="s">
        <v>44</v>
      </c>
      <c r="D520" t="s">
        <v>18</v>
      </c>
      <c r="E520" t="s">
        <v>24</v>
      </c>
      <c r="F520" s="1">
        <v>40980</v>
      </c>
      <c r="G520">
        <v>685800778</v>
      </c>
      <c r="H520" s="1">
        <v>40998</v>
      </c>
      <c r="I520">
        <v>2545</v>
      </c>
      <c r="J520">
        <v>154.06</v>
      </c>
      <c r="K520">
        <v>90.93</v>
      </c>
      <c r="L520">
        <v>392082.7</v>
      </c>
      <c r="M520">
        <v>231416.85</v>
      </c>
      <c r="N520">
        <v>160665.85</v>
      </c>
      <c r="O520">
        <v>2012</v>
      </c>
    </row>
    <row r="521" spans="1:15" x14ac:dyDescent="0.3">
      <c r="A521" t="s">
        <v>41</v>
      </c>
      <c r="B521" t="s">
        <v>139</v>
      </c>
      <c r="C521" t="s">
        <v>62</v>
      </c>
      <c r="D521" t="s">
        <v>18</v>
      </c>
      <c r="E521" t="s">
        <v>27</v>
      </c>
      <c r="F521" s="1">
        <v>40263</v>
      </c>
      <c r="G521">
        <v>368385589</v>
      </c>
      <c r="H521" s="1">
        <v>40279</v>
      </c>
      <c r="I521">
        <v>2337</v>
      </c>
      <c r="J521">
        <v>152.58000000000001</v>
      </c>
      <c r="K521">
        <v>97.44</v>
      </c>
      <c r="L521">
        <v>356579.46</v>
      </c>
      <c r="M521">
        <v>227717.28</v>
      </c>
      <c r="N521">
        <v>128862.18</v>
      </c>
      <c r="O521">
        <v>2010</v>
      </c>
    </row>
    <row r="522" spans="1:15" x14ac:dyDescent="0.3">
      <c r="A522" t="s">
        <v>41</v>
      </c>
      <c r="B522" t="s">
        <v>61</v>
      </c>
      <c r="C522" t="s">
        <v>17</v>
      </c>
      <c r="D522" t="s">
        <v>23</v>
      </c>
      <c r="E522" t="s">
        <v>38</v>
      </c>
      <c r="F522" s="1">
        <v>40733</v>
      </c>
      <c r="G522">
        <v>481153810</v>
      </c>
      <c r="H522" s="1">
        <v>40760</v>
      </c>
      <c r="I522">
        <v>2959</v>
      </c>
      <c r="J522">
        <v>668.27</v>
      </c>
      <c r="K522">
        <v>502.54</v>
      </c>
      <c r="L522">
        <v>1977410.93</v>
      </c>
      <c r="M522">
        <v>1487015.86</v>
      </c>
      <c r="N522">
        <v>490395.07</v>
      </c>
      <c r="O522">
        <v>2011</v>
      </c>
    </row>
    <row r="523" spans="1:15" x14ac:dyDescent="0.3">
      <c r="A523" t="s">
        <v>20</v>
      </c>
      <c r="B523" t="s">
        <v>114</v>
      </c>
      <c r="C523" t="s">
        <v>17</v>
      </c>
      <c r="D523" t="s">
        <v>18</v>
      </c>
      <c r="E523" t="s">
        <v>19</v>
      </c>
      <c r="F523" s="1">
        <v>40377</v>
      </c>
      <c r="G523">
        <v>739779269</v>
      </c>
      <c r="H523" s="1">
        <v>40400</v>
      </c>
      <c r="I523">
        <v>5980</v>
      </c>
      <c r="J523">
        <v>668.27</v>
      </c>
      <c r="K523">
        <v>502.54</v>
      </c>
      <c r="L523">
        <v>3996254.6</v>
      </c>
      <c r="M523">
        <v>3005189.2</v>
      </c>
      <c r="N523">
        <v>991065.4</v>
      </c>
      <c r="O523">
        <v>2010</v>
      </c>
    </row>
    <row r="524" spans="1:15" x14ac:dyDescent="0.3">
      <c r="A524" t="s">
        <v>15</v>
      </c>
      <c r="B524" t="s">
        <v>157</v>
      </c>
      <c r="C524" t="s">
        <v>26</v>
      </c>
      <c r="D524" t="s">
        <v>18</v>
      </c>
      <c r="E524" t="s">
        <v>27</v>
      </c>
      <c r="F524" s="1">
        <v>40335</v>
      </c>
      <c r="G524">
        <v>480248296</v>
      </c>
      <c r="H524" s="1">
        <v>40377</v>
      </c>
      <c r="I524">
        <v>4998</v>
      </c>
      <c r="J524">
        <v>421.89</v>
      </c>
      <c r="K524">
        <v>364.69</v>
      </c>
      <c r="L524">
        <v>2108606.2200000002</v>
      </c>
      <c r="M524">
        <v>1822720.62</v>
      </c>
      <c r="N524">
        <v>285885.59999999998</v>
      </c>
      <c r="O524">
        <v>2010</v>
      </c>
    </row>
    <row r="525" spans="1:15" x14ac:dyDescent="0.3">
      <c r="A525" t="s">
        <v>20</v>
      </c>
      <c r="B525" t="s">
        <v>73</v>
      </c>
      <c r="C525" t="s">
        <v>54</v>
      </c>
      <c r="D525" t="s">
        <v>18</v>
      </c>
      <c r="E525" t="s">
        <v>19</v>
      </c>
      <c r="F525" s="1">
        <v>40755</v>
      </c>
      <c r="G525">
        <v>908859717</v>
      </c>
      <c r="H525" s="1">
        <v>40760</v>
      </c>
      <c r="I525">
        <v>642</v>
      </c>
      <c r="J525">
        <v>47.45</v>
      </c>
      <c r="K525">
        <v>31.79</v>
      </c>
      <c r="L525">
        <v>30462.9</v>
      </c>
      <c r="M525">
        <v>20409.18</v>
      </c>
      <c r="N525">
        <v>10053.719999999999</v>
      </c>
      <c r="O525">
        <v>2011</v>
      </c>
    </row>
    <row r="526" spans="1:15" x14ac:dyDescent="0.3">
      <c r="A526" t="s">
        <v>31</v>
      </c>
      <c r="B526" t="s">
        <v>153</v>
      </c>
      <c r="C526" t="s">
        <v>44</v>
      </c>
      <c r="D526" t="s">
        <v>18</v>
      </c>
      <c r="E526" t="s">
        <v>24</v>
      </c>
      <c r="F526" s="1">
        <v>42174</v>
      </c>
      <c r="G526">
        <v>152224862</v>
      </c>
      <c r="H526" s="1">
        <v>42176</v>
      </c>
      <c r="I526">
        <v>5574</v>
      </c>
      <c r="J526">
        <v>154.06</v>
      </c>
      <c r="K526">
        <v>90.93</v>
      </c>
      <c r="L526">
        <v>858730.44</v>
      </c>
      <c r="M526">
        <v>506843.82</v>
      </c>
      <c r="N526">
        <v>351886.62</v>
      </c>
      <c r="O526">
        <v>2015</v>
      </c>
    </row>
    <row r="527" spans="1:15" x14ac:dyDescent="0.3">
      <c r="A527" t="s">
        <v>20</v>
      </c>
      <c r="B527" t="s">
        <v>160</v>
      </c>
      <c r="C527" t="s">
        <v>44</v>
      </c>
      <c r="D527" t="s">
        <v>18</v>
      </c>
      <c r="E527" t="s">
        <v>27</v>
      </c>
      <c r="F527" s="1">
        <v>41366</v>
      </c>
      <c r="G527">
        <v>907267558</v>
      </c>
      <c r="H527" s="1">
        <v>41372</v>
      </c>
      <c r="I527">
        <v>9487</v>
      </c>
      <c r="J527">
        <v>154.06</v>
      </c>
      <c r="K527">
        <v>90.93</v>
      </c>
      <c r="L527">
        <v>1461567.22</v>
      </c>
      <c r="M527">
        <v>862652.91</v>
      </c>
      <c r="N527">
        <v>598914.31000000006</v>
      </c>
      <c r="O527">
        <v>2013</v>
      </c>
    </row>
    <row r="528" spans="1:15" x14ac:dyDescent="0.3">
      <c r="A528" t="s">
        <v>55</v>
      </c>
      <c r="B528" t="s">
        <v>97</v>
      </c>
      <c r="C528" t="s">
        <v>40</v>
      </c>
      <c r="D528" t="s">
        <v>18</v>
      </c>
      <c r="E528" t="s">
        <v>27</v>
      </c>
      <c r="F528" s="1">
        <v>41031</v>
      </c>
      <c r="G528">
        <v>991224133</v>
      </c>
      <c r="H528" s="1">
        <v>41039</v>
      </c>
      <c r="I528">
        <v>4103</v>
      </c>
      <c r="J528">
        <v>9.33</v>
      </c>
      <c r="K528">
        <v>6.92</v>
      </c>
      <c r="L528">
        <v>38280.99</v>
      </c>
      <c r="M528">
        <v>28392.76</v>
      </c>
      <c r="N528">
        <v>9888.23</v>
      </c>
      <c r="O528">
        <v>2012</v>
      </c>
    </row>
    <row r="529" spans="1:15" x14ac:dyDescent="0.3">
      <c r="A529" t="s">
        <v>31</v>
      </c>
      <c r="B529" t="s">
        <v>146</v>
      </c>
      <c r="C529" t="s">
        <v>26</v>
      </c>
      <c r="D529" t="s">
        <v>23</v>
      </c>
      <c r="E529" t="s">
        <v>38</v>
      </c>
      <c r="F529" s="1">
        <v>42869</v>
      </c>
      <c r="G529">
        <v>991643416</v>
      </c>
      <c r="H529" s="1">
        <v>42903</v>
      </c>
      <c r="I529">
        <v>8178</v>
      </c>
      <c r="J529">
        <v>421.89</v>
      </c>
      <c r="K529">
        <v>364.69</v>
      </c>
      <c r="L529">
        <v>3450216.42</v>
      </c>
      <c r="M529">
        <v>2982434.82</v>
      </c>
      <c r="N529">
        <v>467781.6</v>
      </c>
      <c r="O529">
        <v>2017</v>
      </c>
    </row>
    <row r="530" spans="1:15" x14ac:dyDescent="0.3">
      <c r="A530" t="s">
        <v>20</v>
      </c>
      <c r="B530" t="s">
        <v>25</v>
      </c>
      <c r="C530" t="s">
        <v>40</v>
      </c>
      <c r="D530" t="s">
        <v>18</v>
      </c>
      <c r="E530" t="s">
        <v>24</v>
      </c>
      <c r="F530" s="1">
        <v>40676</v>
      </c>
      <c r="G530">
        <v>216386735</v>
      </c>
      <c r="H530" s="1">
        <v>40700</v>
      </c>
      <c r="I530">
        <v>2498</v>
      </c>
      <c r="J530">
        <v>9.33</v>
      </c>
      <c r="K530">
        <v>6.92</v>
      </c>
      <c r="L530">
        <v>23306.34</v>
      </c>
      <c r="M530">
        <v>17286.16</v>
      </c>
      <c r="N530">
        <v>6020.18</v>
      </c>
      <c r="O530">
        <v>2011</v>
      </c>
    </row>
    <row r="531" spans="1:15" x14ac:dyDescent="0.3">
      <c r="A531" t="s">
        <v>41</v>
      </c>
      <c r="B531" t="s">
        <v>42</v>
      </c>
      <c r="C531" t="s">
        <v>17</v>
      </c>
      <c r="D531" t="s">
        <v>23</v>
      </c>
      <c r="E531" t="s">
        <v>24</v>
      </c>
      <c r="F531" s="1">
        <v>41082</v>
      </c>
      <c r="G531">
        <v>743627917</v>
      </c>
      <c r="H531" s="1">
        <v>41089</v>
      </c>
      <c r="I531">
        <v>4881</v>
      </c>
      <c r="J531">
        <v>668.27</v>
      </c>
      <c r="K531">
        <v>502.54</v>
      </c>
      <c r="L531">
        <v>3261825.87</v>
      </c>
      <c r="M531">
        <v>2452897.7400000002</v>
      </c>
      <c r="N531">
        <v>808928.13</v>
      </c>
      <c r="O531">
        <v>2012</v>
      </c>
    </row>
    <row r="532" spans="1:15" x14ac:dyDescent="0.3">
      <c r="A532" t="s">
        <v>41</v>
      </c>
      <c r="B532" t="s">
        <v>181</v>
      </c>
      <c r="C532" t="s">
        <v>62</v>
      </c>
      <c r="D532" t="s">
        <v>18</v>
      </c>
      <c r="E532" t="s">
        <v>38</v>
      </c>
      <c r="F532" s="1">
        <v>42807</v>
      </c>
      <c r="G532">
        <v>671853291</v>
      </c>
      <c r="H532" s="1">
        <v>42833</v>
      </c>
      <c r="I532">
        <v>5174</v>
      </c>
      <c r="J532">
        <v>152.58000000000001</v>
      </c>
      <c r="K532">
        <v>97.44</v>
      </c>
      <c r="L532">
        <v>789448.92</v>
      </c>
      <c r="M532">
        <v>504154.56</v>
      </c>
      <c r="N532">
        <v>285294.36</v>
      </c>
      <c r="O532">
        <v>2017</v>
      </c>
    </row>
    <row r="533" spans="1:15" x14ac:dyDescent="0.3">
      <c r="A533" t="s">
        <v>20</v>
      </c>
      <c r="B533" t="s">
        <v>208</v>
      </c>
      <c r="C533" t="s">
        <v>62</v>
      </c>
      <c r="D533" t="s">
        <v>18</v>
      </c>
      <c r="E533" t="s">
        <v>24</v>
      </c>
      <c r="F533" s="1">
        <v>40813</v>
      </c>
      <c r="G533">
        <v>869861686</v>
      </c>
      <c r="H533" s="1">
        <v>40822</v>
      </c>
      <c r="I533">
        <v>258</v>
      </c>
      <c r="J533">
        <v>152.58000000000001</v>
      </c>
      <c r="K533">
        <v>97.44</v>
      </c>
      <c r="L533">
        <v>39365.64</v>
      </c>
      <c r="M533">
        <v>25139.52</v>
      </c>
      <c r="N533">
        <v>14226.12</v>
      </c>
      <c r="O533">
        <v>2011</v>
      </c>
    </row>
    <row r="534" spans="1:15" x14ac:dyDescent="0.3">
      <c r="A534" t="s">
        <v>15</v>
      </c>
      <c r="B534" t="s">
        <v>155</v>
      </c>
      <c r="C534" t="s">
        <v>26</v>
      </c>
      <c r="D534" t="s">
        <v>18</v>
      </c>
      <c r="E534" t="s">
        <v>38</v>
      </c>
      <c r="F534" s="1">
        <v>41514</v>
      </c>
      <c r="G534">
        <v>926764428</v>
      </c>
      <c r="H534" s="1">
        <v>41515</v>
      </c>
      <c r="I534">
        <v>9044</v>
      </c>
      <c r="J534">
        <v>421.89</v>
      </c>
      <c r="K534">
        <v>364.69</v>
      </c>
      <c r="L534">
        <v>3815573.16</v>
      </c>
      <c r="M534">
        <v>3298256.36</v>
      </c>
      <c r="N534">
        <v>517316.8</v>
      </c>
      <c r="O534">
        <v>2013</v>
      </c>
    </row>
    <row r="535" spans="1:15" x14ac:dyDescent="0.3">
      <c r="A535" t="s">
        <v>20</v>
      </c>
      <c r="B535" t="s">
        <v>167</v>
      </c>
      <c r="C535" t="s">
        <v>62</v>
      </c>
      <c r="D535" t="s">
        <v>23</v>
      </c>
      <c r="E535" t="s">
        <v>19</v>
      </c>
      <c r="F535" s="1">
        <v>42030</v>
      </c>
      <c r="G535">
        <v>501985347</v>
      </c>
      <c r="H535" s="1">
        <v>42064</v>
      </c>
      <c r="I535">
        <v>7474</v>
      </c>
      <c r="J535">
        <v>152.58000000000001</v>
      </c>
      <c r="K535">
        <v>97.44</v>
      </c>
      <c r="L535">
        <v>1140382.92</v>
      </c>
      <c r="M535">
        <v>728266.56</v>
      </c>
      <c r="N535">
        <v>412116.36</v>
      </c>
      <c r="O535">
        <v>2015</v>
      </c>
    </row>
    <row r="536" spans="1:15" x14ac:dyDescent="0.3">
      <c r="A536" t="s">
        <v>65</v>
      </c>
      <c r="B536" t="s">
        <v>103</v>
      </c>
      <c r="C536" t="s">
        <v>47</v>
      </c>
      <c r="D536" t="s">
        <v>18</v>
      </c>
      <c r="E536" t="s">
        <v>19</v>
      </c>
      <c r="F536" s="1">
        <v>42640</v>
      </c>
      <c r="G536">
        <v>675260770</v>
      </c>
      <c r="H536" s="1">
        <v>42641</v>
      </c>
      <c r="I536">
        <v>3522</v>
      </c>
      <c r="J536">
        <v>651.21</v>
      </c>
      <c r="K536">
        <v>524.96</v>
      </c>
      <c r="L536">
        <v>2293561.62</v>
      </c>
      <c r="M536">
        <v>1848909.12</v>
      </c>
      <c r="N536">
        <v>444652.5</v>
      </c>
      <c r="O536">
        <v>2016</v>
      </c>
    </row>
    <row r="537" spans="1:15" x14ac:dyDescent="0.3">
      <c r="A537" t="s">
        <v>55</v>
      </c>
      <c r="B537" t="s">
        <v>99</v>
      </c>
      <c r="C537" t="s">
        <v>30</v>
      </c>
      <c r="D537" t="s">
        <v>18</v>
      </c>
      <c r="E537" t="s">
        <v>27</v>
      </c>
      <c r="F537" s="1">
        <v>42626</v>
      </c>
      <c r="G537">
        <v>796639525</v>
      </c>
      <c r="H537" s="1">
        <v>42665</v>
      </c>
      <c r="I537">
        <v>2194</v>
      </c>
      <c r="J537">
        <v>205.7</v>
      </c>
      <c r="K537">
        <v>117.11</v>
      </c>
      <c r="L537">
        <v>451305.8</v>
      </c>
      <c r="M537">
        <v>256939.34</v>
      </c>
      <c r="N537">
        <v>194366.46</v>
      </c>
      <c r="O537">
        <v>2016</v>
      </c>
    </row>
    <row r="538" spans="1:15" x14ac:dyDescent="0.3">
      <c r="A538" t="s">
        <v>41</v>
      </c>
      <c r="B538" t="s">
        <v>109</v>
      </c>
      <c r="C538" t="s">
        <v>47</v>
      </c>
      <c r="D538" t="s">
        <v>23</v>
      </c>
      <c r="E538" t="s">
        <v>27</v>
      </c>
      <c r="F538" s="1">
        <v>41660</v>
      </c>
      <c r="G538">
        <v>736482942</v>
      </c>
      <c r="H538" s="1">
        <v>41701</v>
      </c>
      <c r="I538">
        <v>524</v>
      </c>
      <c r="J538">
        <v>651.21</v>
      </c>
      <c r="K538">
        <v>524.96</v>
      </c>
      <c r="L538">
        <v>341234.04</v>
      </c>
      <c r="M538">
        <v>275079.03999999998</v>
      </c>
      <c r="N538">
        <v>66155</v>
      </c>
      <c r="O538">
        <v>2014</v>
      </c>
    </row>
    <row r="539" spans="1:15" x14ac:dyDescent="0.3">
      <c r="A539" t="s">
        <v>20</v>
      </c>
      <c r="B539" t="s">
        <v>52</v>
      </c>
      <c r="C539" t="s">
        <v>22</v>
      </c>
      <c r="D539" t="s">
        <v>23</v>
      </c>
      <c r="E539" t="s">
        <v>19</v>
      </c>
      <c r="F539" s="1">
        <v>41185</v>
      </c>
      <c r="G539">
        <v>435464847</v>
      </c>
      <c r="H539" s="1">
        <v>41229</v>
      </c>
      <c r="I539">
        <v>2580</v>
      </c>
      <c r="J539">
        <v>255.28</v>
      </c>
      <c r="K539">
        <v>159.41999999999999</v>
      </c>
      <c r="L539">
        <v>658622.4</v>
      </c>
      <c r="M539">
        <v>411303.6</v>
      </c>
      <c r="N539">
        <v>247318.8</v>
      </c>
      <c r="O539">
        <v>2012</v>
      </c>
    </row>
    <row r="540" spans="1:15" x14ac:dyDescent="0.3">
      <c r="A540" t="s">
        <v>41</v>
      </c>
      <c r="B540" t="s">
        <v>42</v>
      </c>
      <c r="C540" t="s">
        <v>40</v>
      </c>
      <c r="D540" t="s">
        <v>18</v>
      </c>
      <c r="E540" t="s">
        <v>24</v>
      </c>
      <c r="F540" s="1">
        <v>40269</v>
      </c>
      <c r="G540">
        <v>354571568</v>
      </c>
      <c r="H540" s="1">
        <v>40314</v>
      </c>
      <c r="I540">
        <v>4461</v>
      </c>
      <c r="J540">
        <v>9.33</v>
      </c>
      <c r="K540">
        <v>6.92</v>
      </c>
      <c r="L540">
        <v>41621.129999999997</v>
      </c>
      <c r="M540">
        <v>30870.12</v>
      </c>
      <c r="N540">
        <v>10751.01</v>
      </c>
      <c r="O540">
        <v>2010</v>
      </c>
    </row>
    <row r="541" spans="1:15" x14ac:dyDescent="0.3">
      <c r="A541" t="s">
        <v>20</v>
      </c>
      <c r="B541" t="s">
        <v>159</v>
      </c>
      <c r="C541" t="s">
        <v>50</v>
      </c>
      <c r="D541" t="s">
        <v>18</v>
      </c>
      <c r="E541" t="s">
        <v>38</v>
      </c>
      <c r="F541" s="1">
        <v>42516</v>
      </c>
      <c r="G541">
        <v>125101935</v>
      </c>
      <c r="H541" s="1">
        <v>42546</v>
      </c>
      <c r="I541">
        <v>9298</v>
      </c>
      <c r="J541">
        <v>81.73</v>
      </c>
      <c r="K541">
        <v>56.67</v>
      </c>
      <c r="L541">
        <v>759925.54</v>
      </c>
      <c r="M541">
        <v>526917.66</v>
      </c>
      <c r="N541">
        <v>233007.88</v>
      </c>
      <c r="O541">
        <v>2016</v>
      </c>
    </row>
    <row r="542" spans="1:15" x14ac:dyDescent="0.3">
      <c r="A542" t="s">
        <v>20</v>
      </c>
      <c r="B542" t="s">
        <v>25</v>
      </c>
      <c r="C542" t="s">
        <v>40</v>
      </c>
      <c r="D542" t="s">
        <v>18</v>
      </c>
      <c r="E542" t="s">
        <v>24</v>
      </c>
      <c r="F542" s="1">
        <v>40856</v>
      </c>
      <c r="G542">
        <v>798667275</v>
      </c>
      <c r="H542" s="1">
        <v>40856</v>
      </c>
      <c r="I542">
        <v>2250</v>
      </c>
      <c r="J542">
        <v>9.33</v>
      </c>
      <c r="K542">
        <v>6.92</v>
      </c>
      <c r="L542">
        <v>20992.5</v>
      </c>
      <c r="M542">
        <v>15570</v>
      </c>
      <c r="N542">
        <v>5422.5</v>
      </c>
      <c r="O542">
        <v>2011</v>
      </c>
    </row>
    <row r="543" spans="1:15" x14ac:dyDescent="0.3">
      <c r="A543" t="s">
        <v>20</v>
      </c>
      <c r="B543" t="s">
        <v>168</v>
      </c>
      <c r="C543" t="s">
        <v>26</v>
      </c>
      <c r="D543" t="s">
        <v>23</v>
      </c>
      <c r="E543" t="s">
        <v>27</v>
      </c>
      <c r="F543" s="1">
        <v>41054</v>
      </c>
      <c r="G543">
        <v>797191417</v>
      </c>
      <c r="H543" s="1">
        <v>41099</v>
      </c>
      <c r="I543">
        <v>5510</v>
      </c>
      <c r="J543">
        <v>421.89</v>
      </c>
      <c r="K543">
        <v>364.69</v>
      </c>
      <c r="L543">
        <v>2324613.9</v>
      </c>
      <c r="M543">
        <v>2009441.9</v>
      </c>
      <c r="N543">
        <v>315172</v>
      </c>
      <c r="O543">
        <v>2012</v>
      </c>
    </row>
    <row r="544" spans="1:15" x14ac:dyDescent="0.3">
      <c r="A544" t="s">
        <v>41</v>
      </c>
      <c r="B544" t="s">
        <v>46</v>
      </c>
      <c r="C544" t="s">
        <v>26</v>
      </c>
      <c r="D544" t="s">
        <v>18</v>
      </c>
      <c r="E544" t="s">
        <v>19</v>
      </c>
      <c r="F544" s="1">
        <v>40968</v>
      </c>
      <c r="G544">
        <v>862910687</v>
      </c>
      <c r="H544" s="1">
        <v>40979</v>
      </c>
      <c r="I544">
        <v>3303</v>
      </c>
      <c r="J544">
        <v>421.89</v>
      </c>
      <c r="K544">
        <v>364.69</v>
      </c>
      <c r="L544">
        <v>1393502.67</v>
      </c>
      <c r="M544">
        <v>1204571.07</v>
      </c>
      <c r="N544">
        <v>188931.6</v>
      </c>
      <c r="O544">
        <v>2012</v>
      </c>
    </row>
    <row r="545" spans="1:15" x14ac:dyDescent="0.3">
      <c r="A545" t="s">
        <v>65</v>
      </c>
      <c r="B545" t="s">
        <v>161</v>
      </c>
      <c r="C545" t="s">
        <v>47</v>
      </c>
      <c r="D545" t="s">
        <v>18</v>
      </c>
      <c r="E545" t="s">
        <v>24</v>
      </c>
      <c r="F545" s="1">
        <v>40225</v>
      </c>
      <c r="G545">
        <v>908373916</v>
      </c>
      <c r="H545" s="1">
        <v>40267</v>
      </c>
      <c r="I545">
        <v>6883</v>
      </c>
      <c r="J545">
        <v>651.21</v>
      </c>
      <c r="K545">
        <v>524.96</v>
      </c>
      <c r="L545">
        <v>4482278.43</v>
      </c>
      <c r="M545">
        <v>3613299.68</v>
      </c>
      <c r="N545">
        <v>868978.75</v>
      </c>
      <c r="O545">
        <v>2010</v>
      </c>
    </row>
    <row r="546" spans="1:15" x14ac:dyDescent="0.3">
      <c r="A546" t="s">
        <v>15</v>
      </c>
      <c r="B546" t="s">
        <v>121</v>
      </c>
      <c r="C546" t="s">
        <v>30</v>
      </c>
      <c r="D546" t="s">
        <v>18</v>
      </c>
      <c r="E546" t="s">
        <v>27</v>
      </c>
      <c r="F546" s="1">
        <v>41609</v>
      </c>
      <c r="G546">
        <v>466442430</v>
      </c>
      <c r="H546" s="1">
        <v>41648</v>
      </c>
      <c r="I546">
        <v>9535</v>
      </c>
      <c r="J546">
        <v>205.7</v>
      </c>
      <c r="K546">
        <v>117.11</v>
      </c>
      <c r="L546">
        <v>1961349.5</v>
      </c>
      <c r="M546">
        <v>1116643.8500000001</v>
      </c>
      <c r="N546">
        <v>844705.65</v>
      </c>
      <c r="O546">
        <v>2013</v>
      </c>
    </row>
    <row r="547" spans="1:15" x14ac:dyDescent="0.3">
      <c r="A547" t="s">
        <v>41</v>
      </c>
      <c r="B547" t="s">
        <v>181</v>
      </c>
      <c r="C547" t="s">
        <v>26</v>
      </c>
      <c r="D547" t="s">
        <v>23</v>
      </c>
      <c r="E547" t="s">
        <v>38</v>
      </c>
      <c r="F547" s="1">
        <v>41378</v>
      </c>
      <c r="G547">
        <v>940290057</v>
      </c>
      <c r="H547" s="1">
        <v>41422</v>
      </c>
      <c r="I547">
        <v>1578</v>
      </c>
      <c r="J547">
        <v>421.89</v>
      </c>
      <c r="K547">
        <v>364.69</v>
      </c>
      <c r="L547">
        <v>665742.42000000004</v>
      </c>
      <c r="M547">
        <v>575480.81999999995</v>
      </c>
      <c r="N547">
        <v>90261.6</v>
      </c>
      <c r="O547">
        <v>2013</v>
      </c>
    </row>
    <row r="548" spans="1:15" x14ac:dyDescent="0.3">
      <c r="A548" t="s">
        <v>15</v>
      </c>
      <c r="B548" t="s">
        <v>72</v>
      </c>
      <c r="C548" t="s">
        <v>26</v>
      </c>
      <c r="D548" t="s">
        <v>18</v>
      </c>
      <c r="E548" t="s">
        <v>38</v>
      </c>
      <c r="F548" s="1">
        <v>41710</v>
      </c>
      <c r="G548">
        <v>653403127</v>
      </c>
      <c r="H548" s="1">
        <v>41720</v>
      </c>
      <c r="I548">
        <v>5360</v>
      </c>
      <c r="J548">
        <v>421.89</v>
      </c>
      <c r="K548">
        <v>364.69</v>
      </c>
      <c r="L548">
        <v>2261330.4</v>
      </c>
      <c r="M548">
        <v>1954738.4</v>
      </c>
      <c r="N548">
        <v>306592</v>
      </c>
      <c r="O548">
        <v>2014</v>
      </c>
    </row>
    <row r="549" spans="1:15" x14ac:dyDescent="0.3">
      <c r="A549" t="s">
        <v>15</v>
      </c>
      <c r="B549" t="s">
        <v>209</v>
      </c>
      <c r="C549" t="s">
        <v>62</v>
      </c>
      <c r="D549" t="s">
        <v>23</v>
      </c>
      <c r="E549" t="s">
        <v>27</v>
      </c>
      <c r="F549" s="1">
        <v>41024</v>
      </c>
      <c r="G549">
        <v>699580466</v>
      </c>
      <c r="H549" s="1">
        <v>41056</v>
      </c>
      <c r="I549">
        <v>261</v>
      </c>
      <c r="J549">
        <v>152.58000000000001</v>
      </c>
      <c r="K549">
        <v>97.44</v>
      </c>
      <c r="L549">
        <v>39823.379999999997</v>
      </c>
      <c r="M549">
        <v>25431.84</v>
      </c>
      <c r="N549">
        <v>14391.54</v>
      </c>
      <c r="O549">
        <v>2012</v>
      </c>
    </row>
    <row r="550" spans="1:15" x14ac:dyDescent="0.3">
      <c r="A550" t="s">
        <v>55</v>
      </c>
      <c r="B550" t="s">
        <v>69</v>
      </c>
      <c r="C550" t="s">
        <v>36</v>
      </c>
      <c r="D550" t="s">
        <v>23</v>
      </c>
      <c r="E550" t="s">
        <v>38</v>
      </c>
      <c r="F550" s="1">
        <v>40893</v>
      </c>
      <c r="G550">
        <v>892933404</v>
      </c>
      <c r="H550" s="1">
        <v>40906</v>
      </c>
      <c r="I550">
        <v>7692</v>
      </c>
      <c r="J550">
        <v>437.2</v>
      </c>
      <c r="K550">
        <v>263.33</v>
      </c>
      <c r="L550">
        <v>3362942.4</v>
      </c>
      <c r="M550">
        <v>2025534.36</v>
      </c>
      <c r="N550">
        <v>1337408.04</v>
      </c>
      <c r="O550">
        <v>2011</v>
      </c>
    </row>
    <row r="551" spans="1:15" x14ac:dyDescent="0.3">
      <c r="A551" t="s">
        <v>65</v>
      </c>
      <c r="B551" t="s">
        <v>107</v>
      </c>
      <c r="C551" t="s">
        <v>36</v>
      </c>
      <c r="D551" t="s">
        <v>18</v>
      </c>
      <c r="E551" t="s">
        <v>24</v>
      </c>
      <c r="F551" s="1">
        <v>41896</v>
      </c>
      <c r="G551">
        <v>217885768</v>
      </c>
      <c r="H551" s="1">
        <v>41896</v>
      </c>
      <c r="I551">
        <v>6095</v>
      </c>
      <c r="J551">
        <v>437.2</v>
      </c>
      <c r="K551">
        <v>263.33</v>
      </c>
      <c r="L551">
        <v>2664734</v>
      </c>
      <c r="M551">
        <v>1604996.35</v>
      </c>
      <c r="N551">
        <v>1059737.6499999999</v>
      </c>
      <c r="O551">
        <v>2014</v>
      </c>
    </row>
    <row r="552" spans="1:15" x14ac:dyDescent="0.3">
      <c r="A552" t="s">
        <v>15</v>
      </c>
      <c r="B552" t="s">
        <v>175</v>
      </c>
      <c r="C552" t="s">
        <v>44</v>
      </c>
      <c r="D552" t="s">
        <v>18</v>
      </c>
      <c r="E552" t="s">
        <v>24</v>
      </c>
      <c r="F552" s="1">
        <v>42237</v>
      </c>
      <c r="G552">
        <v>879173886</v>
      </c>
      <c r="H552" s="1">
        <v>42287</v>
      </c>
      <c r="I552">
        <v>5945</v>
      </c>
      <c r="J552">
        <v>154.06</v>
      </c>
      <c r="K552">
        <v>90.93</v>
      </c>
      <c r="L552">
        <v>915886.7</v>
      </c>
      <c r="M552">
        <v>540578.85</v>
      </c>
      <c r="N552">
        <v>375307.85</v>
      </c>
      <c r="O552">
        <v>2015</v>
      </c>
    </row>
    <row r="553" spans="1:15" x14ac:dyDescent="0.3">
      <c r="A553" t="s">
        <v>88</v>
      </c>
      <c r="B553" t="s">
        <v>128</v>
      </c>
      <c r="C553" t="s">
        <v>30</v>
      </c>
      <c r="D553" t="s">
        <v>23</v>
      </c>
      <c r="E553" t="s">
        <v>24</v>
      </c>
      <c r="F553" s="1">
        <v>41888</v>
      </c>
      <c r="G553">
        <v>651846587</v>
      </c>
      <c r="H553" s="1">
        <v>41895</v>
      </c>
      <c r="I553">
        <v>4745</v>
      </c>
      <c r="J553">
        <v>205.7</v>
      </c>
      <c r="K553">
        <v>117.11</v>
      </c>
      <c r="L553">
        <v>976046.5</v>
      </c>
      <c r="M553">
        <v>555686.94999999995</v>
      </c>
      <c r="N553">
        <v>420359.55</v>
      </c>
      <c r="O553">
        <v>2014</v>
      </c>
    </row>
    <row r="554" spans="1:15" x14ac:dyDescent="0.3">
      <c r="A554" t="s">
        <v>20</v>
      </c>
      <c r="B554" t="s">
        <v>201</v>
      </c>
      <c r="C554" t="s">
        <v>62</v>
      </c>
      <c r="D554" t="s">
        <v>18</v>
      </c>
      <c r="E554" t="s">
        <v>24</v>
      </c>
      <c r="F554" s="1">
        <v>41215</v>
      </c>
      <c r="G554">
        <v>531265199</v>
      </c>
      <c r="H554" s="1">
        <v>41247</v>
      </c>
      <c r="I554">
        <v>2033</v>
      </c>
      <c r="J554">
        <v>152.58000000000001</v>
      </c>
      <c r="K554">
        <v>97.44</v>
      </c>
      <c r="L554">
        <v>310195.14</v>
      </c>
      <c r="M554">
        <v>198095.52</v>
      </c>
      <c r="N554">
        <v>112099.62</v>
      </c>
      <c r="O554">
        <v>2012</v>
      </c>
    </row>
    <row r="555" spans="1:15" x14ac:dyDescent="0.3">
      <c r="A555" t="s">
        <v>31</v>
      </c>
      <c r="B555" t="s">
        <v>98</v>
      </c>
      <c r="C555" t="s">
        <v>62</v>
      </c>
      <c r="D555" t="s">
        <v>18</v>
      </c>
      <c r="E555" t="s">
        <v>27</v>
      </c>
      <c r="F555" s="1">
        <v>42351</v>
      </c>
      <c r="G555">
        <v>683103549</v>
      </c>
      <c r="H555" s="1">
        <v>42372</v>
      </c>
      <c r="I555">
        <v>4375</v>
      </c>
      <c r="J555">
        <v>152.58000000000001</v>
      </c>
      <c r="K555">
        <v>97.44</v>
      </c>
      <c r="L555">
        <v>667537.5</v>
      </c>
      <c r="M555">
        <v>426300</v>
      </c>
      <c r="N555">
        <v>241237.5</v>
      </c>
      <c r="O555">
        <v>2015</v>
      </c>
    </row>
    <row r="556" spans="1:15" x14ac:dyDescent="0.3">
      <c r="A556" t="s">
        <v>31</v>
      </c>
      <c r="B556" t="s">
        <v>67</v>
      </c>
      <c r="C556" t="s">
        <v>44</v>
      </c>
      <c r="D556" t="s">
        <v>23</v>
      </c>
      <c r="E556" t="s">
        <v>27</v>
      </c>
      <c r="F556" s="1">
        <v>42289</v>
      </c>
      <c r="G556">
        <v>893347966</v>
      </c>
      <c r="H556" s="1">
        <v>42325</v>
      </c>
      <c r="I556">
        <v>370</v>
      </c>
      <c r="J556">
        <v>154.06</v>
      </c>
      <c r="K556">
        <v>90.93</v>
      </c>
      <c r="L556">
        <v>57002.2</v>
      </c>
      <c r="M556">
        <v>33644.1</v>
      </c>
      <c r="N556">
        <v>23358.1</v>
      </c>
      <c r="O556">
        <v>2015</v>
      </c>
    </row>
    <row r="557" spans="1:15" x14ac:dyDescent="0.3">
      <c r="A557" t="s">
        <v>41</v>
      </c>
      <c r="B557" t="s">
        <v>75</v>
      </c>
      <c r="C557" t="s">
        <v>47</v>
      </c>
      <c r="D557" t="s">
        <v>18</v>
      </c>
      <c r="E557" t="s">
        <v>27</v>
      </c>
      <c r="F557" s="1">
        <v>42559</v>
      </c>
      <c r="G557">
        <v>118297278</v>
      </c>
      <c r="H557" s="1">
        <v>42585</v>
      </c>
      <c r="I557">
        <v>5648</v>
      </c>
      <c r="J557">
        <v>651.21</v>
      </c>
      <c r="K557">
        <v>524.96</v>
      </c>
      <c r="L557">
        <v>3678034.08</v>
      </c>
      <c r="M557">
        <v>2964974.08</v>
      </c>
      <c r="N557">
        <v>713060</v>
      </c>
      <c r="O557">
        <v>2016</v>
      </c>
    </row>
    <row r="558" spans="1:15" x14ac:dyDescent="0.3">
      <c r="A558" t="s">
        <v>20</v>
      </c>
      <c r="B558" t="s">
        <v>184</v>
      </c>
      <c r="C558" t="s">
        <v>36</v>
      </c>
      <c r="D558" t="s">
        <v>23</v>
      </c>
      <c r="E558" t="s">
        <v>19</v>
      </c>
      <c r="F558" s="1">
        <v>42315</v>
      </c>
      <c r="G558">
        <v>534562814</v>
      </c>
      <c r="H558" s="1">
        <v>42316</v>
      </c>
      <c r="I558">
        <v>7871</v>
      </c>
      <c r="J558">
        <v>437.2</v>
      </c>
      <c r="K558">
        <v>263.33</v>
      </c>
      <c r="L558">
        <v>3441201.2</v>
      </c>
      <c r="M558">
        <v>2072670.43</v>
      </c>
      <c r="N558">
        <v>1368530.77</v>
      </c>
      <c r="O558">
        <v>2015</v>
      </c>
    </row>
    <row r="559" spans="1:15" x14ac:dyDescent="0.3">
      <c r="A559" t="s">
        <v>31</v>
      </c>
      <c r="B559" t="s">
        <v>185</v>
      </c>
      <c r="C559" t="s">
        <v>17</v>
      </c>
      <c r="D559" t="s">
        <v>23</v>
      </c>
      <c r="E559" t="s">
        <v>24</v>
      </c>
      <c r="F559" s="1">
        <v>42482</v>
      </c>
      <c r="G559">
        <v>789068400</v>
      </c>
      <c r="H559" s="1">
        <v>42496</v>
      </c>
      <c r="I559">
        <v>1729</v>
      </c>
      <c r="J559">
        <v>668.27</v>
      </c>
      <c r="K559">
        <v>502.54</v>
      </c>
      <c r="L559">
        <v>1155438.83</v>
      </c>
      <c r="M559">
        <v>868891.66</v>
      </c>
      <c r="N559">
        <v>286547.17</v>
      </c>
      <c r="O559">
        <v>2016</v>
      </c>
    </row>
    <row r="560" spans="1:15" x14ac:dyDescent="0.3">
      <c r="A560" t="s">
        <v>15</v>
      </c>
      <c r="B560" t="s">
        <v>129</v>
      </c>
      <c r="C560" t="s">
        <v>50</v>
      </c>
      <c r="D560" t="s">
        <v>18</v>
      </c>
      <c r="E560" t="s">
        <v>27</v>
      </c>
      <c r="F560" s="1">
        <v>41607</v>
      </c>
      <c r="G560">
        <v>949050366</v>
      </c>
      <c r="H560" s="1">
        <v>41636</v>
      </c>
      <c r="I560">
        <v>3948</v>
      </c>
      <c r="J560">
        <v>81.73</v>
      </c>
      <c r="K560">
        <v>56.67</v>
      </c>
      <c r="L560">
        <v>322670.03999999998</v>
      </c>
      <c r="M560">
        <v>223733.16</v>
      </c>
      <c r="N560">
        <v>98936.88</v>
      </c>
      <c r="O560">
        <v>2013</v>
      </c>
    </row>
    <row r="561" spans="1:15" x14ac:dyDescent="0.3">
      <c r="A561" t="s">
        <v>20</v>
      </c>
      <c r="B561" t="s">
        <v>203</v>
      </c>
      <c r="C561" t="s">
        <v>22</v>
      </c>
      <c r="D561" t="s">
        <v>18</v>
      </c>
      <c r="E561" t="s">
        <v>19</v>
      </c>
      <c r="F561" s="1">
        <v>42777</v>
      </c>
      <c r="G561">
        <v>252057540</v>
      </c>
      <c r="H561" s="1">
        <v>42823</v>
      </c>
      <c r="I561">
        <v>8282</v>
      </c>
      <c r="J561">
        <v>255.28</v>
      </c>
      <c r="K561">
        <v>159.41999999999999</v>
      </c>
      <c r="L561">
        <v>2114228.96</v>
      </c>
      <c r="M561">
        <v>1320316.44</v>
      </c>
      <c r="N561">
        <v>793912.52</v>
      </c>
      <c r="O561">
        <v>2017</v>
      </c>
    </row>
    <row r="562" spans="1:15" x14ac:dyDescent="0.3">
      <c r="A562" t="s">
        <v>20</v>
      </c>
      <c r="B562" t="s">
        <v>110</v>
      </c>
      <c r="C562" t="s">
        <v>26</v>
      </c>
      <c r="D562" t="s">
        <v>18</v>
      </c>
      <c r="E562" t="s">
        <v>38</v>
      </c>
      <c r="F562" s="1">
        <v>41169</v>
      </c>
      <c r="G562">
        <v>255951249</v>
      </c>
      <c r="H562" s="1">
        <v>41200</v>
      </c>
      <c r="I562">
        <v>517</v>
      </c>
      <c r="J562">
        <v>421.89</v>
      </c>
      <c r="K562">
        <v>364.69</v>
      </c>
      <c r="L562">
        <v>218117.13</v>
      </c>
      <c r="M562">
        <v>188544.73</v>
      </c>
      <c r="N562">
        <v>29572.400000000001</v>
      </c>
      <c r="O562">
        <v>2012</v>
      </c>
    </row>
    <row r="563" spans="1:15" x14ac:dyDescent="0.3">
      <c r="A563" t="s">
        <v>31</v>
      </c>
      <c r="B563" t="s">
        <v>210</v>
      </c>
      <c r="C563" t="s">
        <v>62</v>
      </c>
      <c r="D563" t="s">
        <v>18</v>
      </c>
      <c r="E563" t="s">
        <v>38</v>
      </c>
      <c r="F563" s="1">
        <v>42030</v>
      </c>
      <c r="G563">
        <v>788905322</v>
      </c>
      <c r="H563" s="1">
        <v>42068</v>
      </c>
      <c r="I563">
        <v>3471</v>
      </c>
      <c r="J563">
        <v>152.58000000000001</v>
      </c>
      <c r="K563">
        <v>97.44</v>
      </c>
      <c r="L563">
        <v>529605.18000000005</v>
      </c>
      <c r="M563">
        <v>338214.24</v>
      </c>
      <c r="N563">
        <v>191390.94</v>
      </c>
      <c r="O563">
        <v>2015</v>
      </c>
    </row>
    <row r="564" spans="1:15" x14ac:dyDescent="0.3">
      <c r="A564" t="s">
        <v>88</v>
      </c>
      <c r="B564" t="s">
        <v>100</v>
      </c>
      <c r="C564" t="s">
        <v>47</v>
      </c>
      <c r="D564" t="s">
        <v>18</v>
      </c>
      <c r="E564" t="s">
        <v>24</v>
      </c>
      <c r="F564" s="1">
        <v>42698</v>
      </c>
      <c r="G564">
        <v>399406087</v>
      </c>
      <c r="H564" s="1">
        <v>42733</v>
      </c>
      <c r="I564">
        <v>1992</v>
      </c>
      <c r="J564">
        <v>651.21</v>
      </c>
      <c r="K564">
        <v>524.96</v>
      </c>
      <c r="L564">
        <v>1297210.32</v>
      </c>
      <c r="M564">
        <v>1045720.32</v>
      </c>
      <c r="N564">
        <v>251490</v>
      </c>
      <c r="O564">
        <v>2016</v>
      </c>
    </row>
    <row r="565" spans="1:15" x14ac:dyDescent="0.3">
      <c r="A565" t="s">
        <v>55</v>
      </c>
      <c r="B565" t="s">
        <v>92</v>
      </c>
      <c r="C565" t="s">
        <v>30</v>
      </c>
      <c r="D565" t="s">
        <v>23</v>
      </c>
      <c r="E565" t="s">
        <v>24</v>
      </c>
      <c r="F565" s="1">
        <v>42282</v>
      </c>
      <c r="G565">
        <v>406252372</v>
      </c>
      <c r="H565" s="1">
        <v>42307</v>
      </c>
      <c r="I565">
        <v>7959</v>
      </c>
      <c r="J565">
        <v>205.7</v>
      </c>
      <c r="K565">
        <v>117.11</v>
      </c>
      <c r="L565">
        <v>1637166.3</v>
      </c>
      <c r="M565">
        <v>932078.49</v>
      </c>
      <c r="N565">
        <v>705087.81</v>
      </c>
      <c r="O565">
        <v>2015</v>
      </c>
    </row>
    <row r="566" spans="1:15" x14ac:dyDescent="0.3">
      <c r="A566" t="s">
        <v>20</v>
      </c>
      <c r="B566" t="s">
        <v>102</v>
      </c>
      <c r="C566" t="s">
        <v>54</v>
      </c>
      <c r="D566" t="s">
        <v>18</v>
      </c>
      <c r="E566" t="s">
        <v>24</v>
      </c>
      <c r="F566" s="1">
        <v>40283</v>
      </c>
      <c r="G566">
        <v>848555505</v>
      </c>
      <c r="H566" s="1">
        <v>40311</v>
      </c>
      <c r="I566">
        <v>5286</v>
      </c>
      <c r="J566">
        <v>47.45</v>
      </c>
      <c r="K566">
        <v>31.79</v>
      </c>
      <c r="L566">
        <v>250820.7</v>
      </c>
      <c r="M566">
        <v>168041.94</v>
      </c>
      <c r="N566">
        <v>82778.759999999995</v>
      </c>
      <c r="O566">
        <v>2010</v>
      </c>
    </row>
    <row r="567" spans="1:15" x14ac:dyDescent="0.3">
      <c r="A567" t="s">
        <v>15</v>
      </c>
      <c r="B567" t="s">
        <v>53</v>
      </c>
      <c r="C567" t="s">
        <v>50</v>
      </c>
      <c r="D567" t="s">
        <v>18</v>
      </c>
      <c r="E567" t="s">
        <v>27</v>
      </c>
      <c r="F567" s="1">
        <v>40736</v>
      </c>
      <c r="G567">
        <v>935739314</v>
      </c>
      <c r="H567" s="1">
        <v>40786</v>
      </c>
      <c r="I567">
        <v>4912</v>
      </c>
      <c r="J567">
        <v>81.73</v>
      </c>
      <c r="K567">
        <v>56.67</v>
      </c>
      <c r="L567">
        <v>401457.76</v>
      </c>
      <c r="M567">
        <v>278363.03999999998</v>
      </c>
      <c r="N567">
        <v>123094.72</v>
      </c>
      <c r="O567">
        <v>2011</v>
      </c>
    </row>
    <row r="568" spans="1:15" x14ac:dyDescent="0.3">
      <c r="A568" t="s">
        <v>55</v>
      </c>
      <c r="B568" t="s">
        <v>96</v>
      </c>
      <c r="C568" t="s">
        <v>30</v>
      </c>
      <c r="D568" t="s">
        <v>18</v>
      </c>
      <c r="E568" t="s">
        <v>19</v>
      </c>
      <c r="F568" s="1">
        <v>42536</v>
      </c>
      <c r="G568">
        <v>397540128</v>
      </c>
      <c r="H568" s="1">
        <v>42547</v>
      </c>
      <c r="I568">
        <v>9813</v>
      </c>
      <c r="J568">
        <v>205.7</v>
      </c>
      <c r="K568">
        <v>117.11</v>
      </c>
      <c r="L568">
        <v>2018534.1</v>
      </c>
      <c r="M568">
        <v>1149200.43</v>
      </c>
      <c r="N568">
        <v>869333.67</v>
      </c>
      <c r="O568">
        <v>2016</v>
      </c>
    </row>
    <row r="569" spans="1:15" x14ac:dyDescent="0.3">
      <c r="A569" t="s">
        <v>31</v>
      </c>
      <c r="B569" t="s">
        <v>171</v>
      </c>
      <c r="C569" t="s">
        <v>62</v>
      </c>
      <c r="D569" t="s">
        <v>18</v>
      </c>
      <c r="E569" t="s">
        <v>19</v>
      </c>
      <c r="F569" s="1">
        <v>40816</v>
      </c>
      <c r="G569">
        <v>834006774</v>
      </c>
      <c r="H569" s="1">
        <v>40837</v>
      </c>
      <c r="I569">
        <v>9993</v>
      </c>
      <c r="J569">
        <v>152.58000000000001</v>
      </c>
      <c r="K569">
        <v>97.44</v>
      </c>
      <c r="L569">
        <v>1524731.94</v>
      </c>
      <c r="M569">
        <v>973717.92</v>
      </c>
      <c r="N569">
        <v>551014.02</v>
      </c>
      <c r="O569">
        <v>2011</v>
      </c>
    </row>
    <row r="570" spans="1:15" x14ac:dyDescent="0.3">
      <c r="A570" t="s">
        <v>15</v>
      </c>
      <c r="B570" t="s">
        <v>138</v>
      </c>
      <c r="C570" t="s">
        <v>95</v>
      </c>
      <c r="D570" t="s">
        <v>23</v>
      </c>
      <c r="E570" t="s">
        <v>27</v>
      </c>
      <c r="F570" s="1">
        <v>42163</v>
      </c>
      <c r="G570">
        <v>765500581</v>
      </c>
      <c r="H570" s="1">
        <v>42213</v>
      </c>
      <c r="I570">
        <v>7488</v>
      </c>
      <c r="J570">
        <v>109.28</v>
      </c>
      <c r="K570">
        <v>35.840000000000003</v>
      </c>
      <c r="L570">
        <v>818288.64000000001</v>
      </c>
      <c r="M570">
        <v>268369.91999999998</v>
      </c>
      <c r="N570">
        <v>549918.71999999997</v>
      </c>
      <c r="O570">
        <v>2015</v>
      </c>
    </row>
    <row r="571" spans="1:15" x14ac:dyDescent="0.3">
      <c r="A571" t="s">
        <v>55</v>
      </c>
      <c r="B571" t="s">
        <v>59</v>
      </c>
      <c r="C571" t="s">
        <v>30</v>
      </c>
      <c r="D571" t="s">
        <v>23</v>
      </c>
      <c r="E571" t="s">
        <v>27</v>
      </c>
      <c r="F571" s="1">
        <v>41107</v>
      </c>
      <c r="G571">
        <v>582695376</v>
      </c>
      <c r="H571" s="1">
        <v>41114</v>
      </c>
      <c r="I571">
        <v>1366</v>
      </c>
      <c r="J571">
        <v>205.7</v>
      </c>
      <c r="K571">
        <v>117.11</v>
      </c>
      <c r="L571">
        <v>280986.2</v>
      </c>
      <c r="M571">
        <v>159972.26</v>
      </c>
      <c r="N571">
        <v>121013.94</v>
      </c>
      <c r="O571">
        <v>2012</v>
      </c>
    </row>
    <row r="572" spans="1:15" x14ac:dyDescent="0.3">
      <c r="A572" t="s">
        <v>20</v>
      </c>
      <c r="B572" t="s">
        <v>199</v>
      </c>
      <c r="C572" t="s">
        <v>17</v>
      </c>
      <c r="D572" t="s">
        <v>23</v>
      </c>
      <c r="E572" t="s">
        <v>24</v>
      </c>
      <c r="F572" s="1">
        <v>40862</v>
      </c>
      <c r="G572">
        <v>296577489</v>
      </c>
      <c r="H572" s="1">
        <v>40879</v>
      </c>
      <c r="I572">
        <v>2724</v>
      </c>
      <c r="J572">
        <v>668.27</v>
      </c>
      <c r="K572">
        <v>502.54</v>
      </c>
      <c r="L572">
        <v>1820367.48</v>
      </c>
      <c r="M572">
        <v>1368918.96</v>
      </c>
      <c r="N572">
        <v>451448.52</v>
      </c>
      <c r="O572">
        <v>2011</v>
      </c>
    </row>
    <row r="573" spans="1:15" x14ac:dyDescent="0.3">
      <c r="A573" t="s">
        <v>41</v>
      </c>
      <c r="B573" t="s">
        <v>61</v>
      </c>
      <c r="C573" t="s">
        <v>26</v>
      </c>
      <c r="D573" t="s">
        <v>18</v>
      </c>
      <c r="E573" t="s">
        <v>27</v>
      </c>
      <c r="F573" s="1">
        <v>40884</v>
      </c>
      <c r="G573">
        <v>888445746</v>
      </c>
      <c r="H573" s="1">
        <v>40926</v>
      </c>
      <c r="I573">
        <v>9694</v>
      </c>
      <c r="J573">
        <v>421.89</v>
      </c>
      <c r="K573">
        <v>364.69</v>
      </c>
      <c r="L573">
        <v>4089801.66</v>
      </c>
      <c r="M573">
        <v>3535304.86</v>
      </c>
      <c r="N573">
        <v>554496.80000000005</v>
      </c>
      <c r="O573">
        <v>2011</v>
      </c>
    </row>
    <row r="574" spans="1:15" x14ac:dyDescent="0.3">
      <c r="A574" t="s">
        <v>41</v>
      </c>
      <c r="B574" t="s">
        <v>109</v>
      </c>
      <c r="C574" t="s">
        <v>36</v>
      </c>
      <c r="D574" t="s">
        <v>18</v>
      </c>
      <c r="E574" t="s">
        <v>24</v>
      </c>
      <c r="F574" s="1">
        <v>41019</v>
      </c>
      <c r="G574">
        <v>259911477</v>
      </c>
      <c r="H574" s="1">
        <v>41023</v>
      </c>
      <c r="I574">
        <v>2437</v>
      </c>
      <c r="J574">
        <v>437.2</v>
      </c>
      <c r="K574">
        <v>263.33</v>
      </c>
      <c r="L574">
        <v>1065456.3999999999</v>
      </c>
      <c r="M574">
        <v>641735.21</v>
      </c>
      <c r="N574">
        <v>423721.19</v>
      </c>
      <c r="O574">
        <v>2012</v>
      </c>
    </row>
    <row r="575" spans="1:15" x14ac:dyDescent="0.3">
      <c r="A575" t="s">
        <v>15</v>
      </c>
      <c r="B575" t="s">
        <v>16</v>
      </c>
      <c r="C575" t="s">
        <v>17</v>
      </c>
      <c r="D575" t="s">
        <v>23</v>
      </c>
      <c r="E575" t="s">
        <v>24</v>
      </c>
      <c r="F575" s="1">
        <v>42883</v>
      </c>
      <c r="G575">
        <v>882898509</v>
      </c>
      <c r="H575" s="1">
        <v>42901</v>
      </c>
      <c r="I575">
        <v>8144</v>
      </c>
      <c r="J575">
        <v>668.27</v>
      </c>
      <c r="K575">
        <v>502.54</v>
      </c>
      <c r="L575">
        <v>5442390.8799999999</v>
      </c>
      <c r="M575">
        <v>4092685.76</v>
      </c>
      <c r="N575">
        <v>1349705.12</v>
      </c>
      <c r="O575">
        <v>2017</v>
      </c>
    </row>
    <row r="576" spans="1:15" x14ac:dyDescent="0.3">
      <c r="A576" t="s">
        <v>20</v>
      </c>
      <c r="B576" t="s">
        <v>167</v>
      </c>
      <c r="C576" t="s">
        <v>26</v>
      </c>
      <c r="D576" t="s">
        <v>18</v>
      </c>
      <c r="E576" t="s">
        <v>19</v>
      </c>
      <c r="F576" s="1">
        <v>40182</v>
      </c>
      <c r="G576">
        <v>349643170</v>
      </c>
      <c r="H576" s="1">
        <v>40192</v>
      </c>
      <c r="I576">
        <v>6039</v>
      </c>
      <c r="J576">
        <v>421.89</v>
      </c>
      <c r="K576">
        <v>364.69</v>
      </c>
      <c r="L576">
        <v>2547793.71</v>
      </c>
      <c r="M576">
        <v>2202362.91</v>
      </c>
      <c r="N576">
        <v>345430.8</v>
      </c>
      <c r="O576">
        <v>2010</v>
      </c>
    </row>
    <row r="577" spans="1:15" x14ac:dyDescent="0.3">
      <c r="A577" t="s">
        <v>55</v>
      </c>
      <c r="B577" t="s">
        <v>56</v>
      </c>
      <c r="C577" t="s">
        <v>40</v>
      </c>
      <c r="D577" t="s">
        <v>23</v>
      </c>
      <c r="E577" t="s">
        <v>24</v>
      </c>
      <c r="F577" s="1">
        <v>42228</v>
      </c>
      <c r="G577">
        <v>822694289</v>
      </c>
      <c r="H577" s="1">
        <v>42273</v>
      </c>
      <c r="I577">
        <v>2377</v>
      </c>
      <c r="J577">
        <v>9.33</v>
      </c>
      <c r="K577">
        <v>6.92</v>
      </c>
      <c r="L577">
        <v>22177.41</v>
      </c>
      <c r="M577">
        <v>16448.84</v>
      </c>
      <c r="N577">
        <v>5728.57</v>
      </c>
      <c r="O577">
        <v>2015</v>
      </c>
    </row>
    <row r="578" spans="1:15" x14ac:dyDescent="0.3">
      <c r="A578" t="s">
        <v>31</v>
      </c>
      <c r="B578" t="s">
        <v>146</v>
      </c>
      <c r="C578" t="s">
        <v>47</v>
      </c>
      <c r="D578" t="s">
        <v>23</v>
      </c>
      <c r="E578" t="s">
        <v>38</v>
      </c>
      <c r="F578" s="1">
        <v>42123</v>
      </c>
      <c r="G578">
        <v>484913194</v>
      </c>
      <c r="H578" s="1">
        <v>42173</v>
      </c>
      <c r="I578">
        <v>5445</v>
      </c>
      <c r="J578">
        <v>651.21</v>
      </c>
      <c r="K578">
        <v>524.96</v>
      </c>
      <c r="L578">
        <v>3545838.45</v>
      </c>
      <c r="M578">
        <v>2858407.2</v>
      </c>
      <c r="N578">
        <v>687431.25</v>
      </c>
      <c r="O578">
        <v>2015</v>
      </c>
    </row>
    <row r="579" spans="1:15" x14ac:dyDescent="0.3">
      <c r="A579" t="s">
        <v>15</v>
      </c>
      <c r="B579" t="s">
        <v>86</v>
      </c>
      <c r="C579" t="s">
        <v>26</v>
      </c>
      <c r="D579" t="s">
        <v>18</v>
      </c>
      <c r="E579" t="s">
        <v>27</v>
      </c>
      <c r="F579" s="1">
        <v>40272</v>
      </c>
      <c r="G579">
        <v>289473712</v>
      </c>
      <c r="H579" s="1">
        <v>40313</v>
      </c>
      <c r="I579">
        <v>559</v>
      </c>
      <c r="J579">
        <v>421.89</v>
      </c>
      <c r="K579">
        <v>364.69</v>
      </c>
      <c r="L579">
        <v>235836.51</v>
      </c>
      <c r="M579">
        <v>203861.71</v>
      </c>
      <c r="N579">
        <v>31974.799999999999</v>
      </c>
      <c r="O579">
        <v>2010</v>
      </c>
    </row>
    <row r="580" spans="1:15" x14ac:dyDescent="0.3">
      <c r="A580" t="s">
        <v>15</v>
      </c>
      <c r="B580" t="s">
        <v>104</v>
      </c>
      <c r="C580" t="s">
        <v>95</v>
      </c>
      <c r="D580" t="s">
        <v>23</v>
      </c>
      <c r="E580" t="s">
        <v>27</v>
      </c>
      <c r="F580" s="1">
        <v>40239</v>
      </c>
      <c r="G580">
        <v>809862172</v>
      </c>
      <c r="H580" s="1">
        <v>40287</v>
      </c>
      <c r="I580">
        <v>5069</v>
      </c>
      <c r="J580">
        <v>109.28</v>
      </c>
      <c r="K580">
        <v>35.840000000000003</v>
      </c>
      <c r="L580">
        <v>553940.31999999995</v>
      </c>
      <c r="M580">
        <v>181672.95999999999</v>
      </c>
      <c r="N580">
        <v>372267.36</v>
      </c>
      <c r="O580">
        <v>2010</v>
      </c>
    </row>
    <row r="581" spans="1:15" x14ac:dyDescent="0.3">
      <c r="A581" t="s">
        <v>20</v>
      </c>
      <c r="B581" t="s">
        <v>182</v>
      </c>
      <c r="C581" t="s">
        <v>47</v>
      </c>
      <c r="D581" t="s">
        <v>18</v>
      </c>
      <c r="E581" t="s">
        <v>24</v>
      </c>
      <c r="F581" s="1">
        <v>41823</v>
      </c>
      <c r="G581">
        <v>889877402</v>
      </c>
      <c r="H581" s="1">
        <v>41861</v>
      </c>
      <c r="I581">
        <v>3353</v>
      </c>
      <c r="J581">
        <v>651.21</v>
      </c>
      <c r="K581">
        <v>524.96</v>
      </c>
      <c r="L581">
        <v>2183507.13</v>
      </c>
      <c r="M581">
        <v>1760190.88</v>
      </c>
      <c r="N581">
        <v>423316.25</v>
      </c>
      <c r="O581">
        <v>2014</v>
      </c>
    </row>
    <row r="582" spans="1:15" x14ac:dyDescent="0.3">
      <c r="A582" t="s">
        <v>55</v>
      </c>
      <c r="B582" t="s">
        <v>97</v>
      </c>
      <c r="C582" t="s">
        <v>95</v>
      </c>
      <c r="D582" t="s">
        <v>18</v>
      </c>
      <c r="E582" t="s">
        <v>27</v>
      </c>
      <c r="F582" s="1">
        <v>42449</v>
      </c>
      <c r="G582">
        <v>793630731</v>
      </c>
      <c r="H582" s="1">
        <v>42493</v>
      </c>
      <c r="I582">
        <v>1824</v>
      </c>
      <c r="J582">
        <v>109.28</v>
      </c>
      <c r="K582">
        <v>35.840000000000003</v>
      </c>
      <c r="L582">
        <v>199326.72</v>
      </c>
      <c r="M582">
        <v>65372.160000000003</v>
      </c>
      <c r="N582">
        <v>133954.56</v>
      </c>
      <c r="O582">
        <v>2016</v>
      </c>
    </row>
    <row r="583" spans="1:15" x14ac:dyDescent="0.3">
      <c r="A583" t="s">
        <v>31</v>
      </c>
      <c r="B583" t="s">
        <v>135</v>
      </c>
      <c r="C583" t="s">
        <v>62</v>
      </c>
      <c r="D583" t="s">
        <v>23</v>
      </c>
      <c r="E583" t="s">
        <v>27</v>
      </c>
      <c r="F583" s="1">
        <v>41315</v>
      </c>
      <c r="G583">
        <v>855545985</v>
      </c>
      <c r="H583" s="1">
        <v>41347</v>
      </c>
      <c r="I583">
        <v>3924</v>
      </c>
      <c r="J583">
        <v>152.58000000000001</v>
      </c>
      <c r="K583">
        <v>97.44</v>
      </c>
      <c r="L583">
        <v>598723.92000000004</v>
      </c>
      <c r="M583">
        <v>382354.56</v>
      </c>
      <c r="N583">
        <v>216369.36</v>
      </c>
      <c r="O583">
        <v>2013</v>
      </c>
    </row>
    <row r="584" spans="1:15" x14ac:dyDescent="0.3">
      <c r="A584" t="s">
        <v>20</v>
      </c>
      <c r="B584" t="s">
        <v>149</v>
      </c>
      <c r="C584" t="s">
        <v>17</v>
      </c>
      <c r="D584" t="s">
        <v>18</v>
      </c>
      <c r="E584" t="s">
        <v>24</v>
      </c>
      <c r="F584" s="1">
        <v>40771</v>
      </c>
      <c r="G584">
        <v>130359494</v>
      </c>
      <c r="H584" s="1">
        <v>40809</v>
      </c>
      <c r="I584">
        <v>5126</v>
      </c>
      <c r="J584">
        <v>668.27</v>
      </c>
      <c r="K584">
        <v>502.54</v>
      </c>
      <c r="L584">
        <v>3425552.02</v>
      </c>
      <c r="M584">
        <v>2576020.04</v>
      </c>
      <c r="N584">
        <v>849531.98</v>
      </c>
      <c r="O584">
        <v>2011</v>
      </c>
    </row>
    <row r="585" spans="1:15" x14ac:dyDescent="0.3">
      <c r="A585" t="s">
        <v>41</v>
      </c>
      <c r="B585" t="s">
        <v>143</v>
      </c>
      <c r="C585" t="s">
        <v>36</v>
      </c>
      <c r="D585" t="s">
        <v>18</v>
      </c>
      <c r="E585" t="s">
        <v>24</v>
      </c>
      <c r="F585" s="1">
        <v>42174</v>
      </c>
      <c r="G585">
        <v>443120086</v>
      </c>
      <c r="H585" s="1">
        <v>42204</v>
      </c>
      <c r="I585">
        <v>7935</v>
      </c>
      <c r="J585">
        <v>437.2</v>
      </c>
      <c r="K585">
        <v>263.33</v>
      </c>
      <c r="L585">
        <v>3469182</v>
      </c>
      <c r="M585">
        <v>2089523.55</v>
      </c>
      <c r="N585">
        <v>1379658.45</v>
      </c>
      <c r="O585">
        <v>2015</v>
      </c>
    </row>
    <row r="586" spans="1:15" x14ac:dyDescent="0.3">
      <c r="A586" t="s">
        <v>20</v>
      </c>
      <c r="B586" t="s">
        <v>91</v>
      </c>
      <c r="C586" t="s">
        <v>40</v>
      </c>
      <c r="D586" t="s">
        <v>23</v>
      </c>
      <c r="E586" t="s">
        <v>38</v>
      </c>
      <c r="F586" s="1">
        <v>41740</v>
      </c>
      <c r="G586">
        <v>539189088</v>
      </c>
      <c r="H586" s="1">
        <v>41784</v>
      </c>
      <c r="I586">
        <v>6888</v>
      </c>
      <c r="J586">
        <v>9.33</v>
      </c>
      <c r="K586">
        <v>6.92</v>
      </c>
      <c r="L586">
        <v>64265.04</v>
      </c>
      <c r="M586">
        <v>47664.959999999999</v>
      </c>
      <c r="N586">
        <v>16600.080000000002</v>
      </c>
      <c r="O586">
        <v>2014</v>
      </c>
    </row>
    <row r="587" spans="1:15" x14ac:dyDescent="0.3">
      <c r="A587" t="s">
        <v>31</v>
      </c>
      <c r="B587" t="s">
        <v>151</v>
      </c>
      <c r="C587" t="s">
        <v>62</v>
      </c>
      <c r="D587" t="s">
        <v>23</v>
      </c>
      <c r="E587" t="s">
        <v>38</v>
      </c>
      <c r="F587" s="1">
        <v>40219</v>
      </c>
      <c r="G587">
        <v>134240329</v>
      </c>
      <c r="H587" s="1">
        <v>40220</v>
      </c>
      <c r="I587">
        <v>3551</v>
      </c>
      <c r="J587">
        <v>152.58000000000001</v>
      </c>
      <c r="K587">
        <v>97.44</v>
      </c>
      <c r="L587">
        <v>541811.57999999996</v>
      </c>
      <c r="M587">
        <v>346009.44</v>
      </c>
      <c r="N587">
        <v>195802.14</v>
      </c>
      <c r="O587">
        <v>2010</v>
      </c>
    </row>
    <row r="588" spans="1:15" x14ac:dyDescent="0.3">
      <c r="A588" t="s">
        <v>41</v>
      </c>
      <c r="B588" t="s">
        <v>147</v>
      </c>
      <c r="C588" t="s">
        <v>47</v>
      </c>
      <c r="D588" t="s">
        <v>23</v>
      </c>
      <c r="E588" t="s">
        <v>27</v>
      </c>
      <c r="F588" s="1">
        <v>41520</v>
      </c>
      <c r="G588">
        <v>364260137</v>
      </c>
      <c r="H588" s="1">
        <v>41558</v>
      </c>
      <c r="I588">
        <v>1524</v>
      </c>
      <c r="J588">
        <v>651.21</v>
      </c>
      <c r="K588">
        <v>524.96</v>
      </c>
      <c r="L588">
        <v>992444.04</v>
      </c>
      <c r="M588">
        <v>800039.04</v>
      </c>
      <c r="N588">
        <v>192405</v>
      </c>
      <c r="O588">
        <v>2013</v>
      </c>
    </row>
    <row r="589" spans="1:15" x14ac:dyDescent="0.3">
      <c r="A589" t="s">
        <v>20</v>
      </c>
      <c r="B589" t="s">
        <v>160</v>
      </c>
      <c r="C589" t="s">
        <v>95</v>
      </c>
      <c r="D589" t="s">
        <v>18</v>
      </c>
      <c r="E589" t="s">
        <v>38</v>
      </c>
      <c r="F589" s="1">
        <v>40257</v>
      </c>
      <c r="G589">
        <v>635547339</v>
      </c>
      <c r="H589" s="1">
        <v>40285</v>
      </c>
      <c r="I589">
        <v>1436</v>
      </c>
      <c r="J589">
        <v>109.28</v>
      </c>
      <c r="K589">
        <v>35.840000000000003</v>
      </c>
      <c r="L589">
        <v>156926.07999999999</v>
      </c>
      <c r="M589">
        <v>51466.239999999998</v>
      </c>
      <c r="N589">
        <v>105459.84</v>
      </c>
      <c r="O589">
        <v>2010</v>
      </c>
    </row>
    <row r="590" spans="1:15" x14ac:dyDescent="0.3">
      <c r="A590" t="s">
        <v>15</v>
      </c>
      <c r="B590" t="s">
        <v>169</v>
      </c>
      <c r="C590" t="s">
        <v>44</v>
      </c>
      <c r="D590" t="s">
        <v>18</v>
      </c>
      <c r="E590" t="s">
        <v>24</v>
      </c>
      <c r="F590" s="1">
        <v>42500</v>
      </c>
      <c r="G590">
        <v>874713265</v>
      </c>
      <c r="H590" s="1">
        <v>42508</v>
      </c>
      <c r="I590">
        <v>5948</v>
      </c>
      <c r="J590">
        <v>154.06</v>
      </c>
      <c r="K590">
        <v>90.93</v>
      </c>
      <c r="L590">
        <v>916348.88</v>
      </c>
      <c r="M590">
        <v>540851.64</v>
      </c>
      <c r="N590">
        <v>375497.24</v>
      </c>
      <c r="O590">
        <v>2016</v>
      </c>
    </row>
    <row r="591" spans="1:15" x14ac:dyDescent="0.3">
      <c r="A591" t="s">
        <v>65</v>
      </c>
      <c r="B591" t="s">
        <v>76</v>
      </c>
      <c r="C591" t="s">
        <v>17</v>
      </c>
      <c r="D591" t="s">
        <v>18</v>
      </c>
      <c r="E591" t="s">
        <v>19</v>
      </c>
      <c r="F591" s="1">
        <v>42257</v>
      </c>
      <c r="G591">
        <v>178681743</v>
      </c>
      <c r="H591" s="1">
        <v>42261</v>
      </c>
      <c r="I591">
        <v>4753</v>
      </c>
      <c r="J591">
        <v>668.27</v>
      </c>
      <c r="K591">
        <v>502.54</v>
      </c>
      <c r="L591">
        <v>3176287.31</v>
      </c>
      <c r="M591">
        <v>2388572.62</v>
      </c>
      <c r="N591">
        <v>787714.69</v>
      </c>
      <c r="O591">
        <v>2015</v>
      </c>
    </row>
    <row r="592" spans="1:15" x14ac:dyDescent="0.3">
      <c r="A592" t="s">
        <v>15</v>
      </c>
      <c r="B592" t="s">
        <v>150</v>
      </c>
      <c r="C592" t="s">
        <v>40</v>
      </c>
      <c r="D592" t="s">
        <v>18</v>
      </c>
      <c r="E592" t="s">
        <v>38</v>
      </c>
      <c r="F592" s="1">
        <v>42226</v>
      </c>
      <c r="G592">
        <v>864689099</v>
      </c>
      <c r="H592" s="1">
        <v>42232</v>
      </c>
      <c r="I592">
        <v>9575</v>
      </c>
      <c r="J592">
        <v>9.33</v>
      </c>
      <c r="K592">
        <v>6.92</v>
      </c>
      <c r="L592">
        <v>89334.75</v>
      </c>
      <c r="M592">
        <v>66259</v>
      </c>
      <c r="N592">
        <v>23075.75</v>
      </c>
      <c r="O592">
        <v>2015</v>
      </c>
    </row>
    <row r="593" spans="1:15" x14ac:dyDescent="0.3">
      <c r="A593" t="s">
        <v>41</v>
      </c>
      <c r="B593" t="s">
        <v>147</v>
      </c>
      <c r="C593" t="s">
        <v>40</v>
      </c>
      <c r="D593" t="s">
        <v>23</v>
      </c>
      <c r="E593" t="s">
        <v>27</v>
      </c>
      <c r="F593" s="1">
        <v>41345</v>
      </c>
      <c r="G593">
        <v>820284163</v>
      </c>
      <c r="H593" s="1">
        <v>41384</v>
      </c>
      <c r="I593">
        <v>9167</v>
      </c>
      <c r="J593">
        <v>9.33</v>
      </c>
      <c r="K593">
        <v>6.92</v>
      </c>
      <c r="L593">
        <v>85528.11</v>
      </c>
      <c r="M593">
        <v>63435.64</v>
      </c>
      <c r="N593">
        <v>22092.47</v>
      </c>
      <c r="O593">
        <v>2013</v>
      </c>
    </row>
    <row r="594" spans="1:15" x14ac:dyDescent="0.3">
      <c r="A594" t="s">
        <v>65</v>
      </c>
      <c r="B594" t="s">
        <v>107</v>
      </c>
      <c r="C594" t="s">
        <v>22</v>
      </c>
      <c r="D594" t="s">
        <v>23</v>
      </c>
      <c r="E594" t="s">
        <v>38</v>
      </c>
      <c r="F594" s="1">
        <v>41705</v>
      </c>
      <c r="G594">
        <v>253328263</v>
      </c>
      <c r="H594" s="1">
        <v>41750</v>
      </c>
      <c r="I594">
        <v>4317</v>
      </c>
      <c r="J594">
        <v>255.28</v>
      </c>
      <c r="K594">
        <v>159.41999999999999</v>
      </c>
      <c r="L594">
        <v>1102043.76</v>
      </c>
      <c r="M594">
        <v>688216.14</v>
      </c>
      <c r="N594">
        <v>413827.62</v>
      </c>
      <c r="O594">
        <v>2014</v>
      </c>
    </row>
    <row r="595" spans="1:15" x14ac:dyDescent="0.3">
      <c r="A595" t="s">
        <v>20</v>
      </c>
      <c r="B595" t="s">
        <v>186</v>
      </c>
      <c r="C595" t="s">
        <v>95</v>
      </c>
      <c r="D595" t="s">
        <v>23</v>
      </c>
      <c r="E595" t="s">
        <v>19</v>
      </c>
      <c r="F595" s="1">
        <v>41638</v>
      </c>
      <c r="G595">
        <v>341995227</v>
      </c>
      <c r="H595" s="1">
        <v>41638</v>
      </c>
      <c r="I595">
        <v>2842</v>
      </c>
      <c r="J595">
        <v>109.28</v>
      </c>
      <c r="K595">
        <v>35.840000000000003</v>
      </c>
      <c r="L595">
        <v>310573.76</v>
      </c>
      <c r="M595">
        <v>101857.28</v>
      </c>
      <c r="N595">
        <v>208716.48</v>
      </c>
      <c r="O595">
        <v>2013</v>
      </c>
    </row>
    <row r="596" spans="1:15" x14ac:dyDescent="0.3">
      <c r="A596" t="s">
        <v>55</v>
      </c>
      <c r="B596" t="s">
        <v>176</v>
      </c>
      <c r="C596" t="s">
        <v>44</v>
      </c>
      <c r="D596" t="s">
        <v>23</v>
      </c>
      <c r="E596" t="s">
        <v>38</v>
      </c>
      <c r="F596" s="1">
        <v>42631</v>
      </c>
      <c r="G596">
        <v>984771382</v>
      </c>
      <c r="H596" s="1">
        <v>42631</v>
      </c>
      <c r="I596">
        <v>4591</v>
      </c>
      <c r="J596">
        <v>154.06</v>
      </c>
      <c r="K596">
        <v>90.93</v>
      </c>
      <c r="L596">
        <v>707289.46</v>
      </c>
      <c r="M596">
        <v>417459.63</v>
      </c>
      <c r="N596">
        <v>289829.83</v>
      </c>
      <c r="O596">
        <v>2016</v>
      </c>
    </row>
    <row r="597" spans="1:15" x14ac:dyDescent="0.3">
      <c r="A597" t="s">
        <v>41</v>
      </c>
      <c r="B597" t="s">
        <v>181</v>
      </c>
      <c r="C597" t="s">
        <v>30</v>
      </c>
      <c r="D597" t="s">
        <v>18</v>
      </c>
      <c r="E597" t="s">
        <v>24</v>
      </c>
      <c r="F597" s="1">
        <v>42411</v>
      </c>
      <c r="G597">
        <v>350455558</v>
      </c>
      <c r="H597" s="1">
        <v>42433</v>
      </c>
      <c r="I597">
        <v>6442</v>
      </c>
      <c r="J597">
        <v>205.7</v>
      </c>
      <c r="K597">
        <v>117.11</v>
      </c>
      <c r="L597">
        <v>1325119.3999999999</v>
      </c>
      <c r="M597">
        <v>754422.62</v>
      </c>
      <c r="N597">
        <v>570696.78</v>
      </c>
      <c r="O597">
        <v>2016</v>
      </c>
    </row>
    <row r="598" spans="1:15" x14ac:dyDescent="0.3">
      <c r="A598" t="s">
        <v>55</v>
      </c>
      <c r="B598" t="s">
        <v>189</v>
      </c>
      <c r="C598" t="s">
        <v>17</v>
      </c>
      <c r="D598" t="s">
        <v>18</v>
      </c>
      <c r="E598" t="s">
        <v>27</v>
      </c>
      <c r="F598" s="1">
        <v>41861</v>
      </c>
      <c r="G598">
        <v>728159081</v>
      </c>
      <c r="H598" s="1">
        <v>41872</v>
      </c>
      <c r="I598">
        <v>7308</v>
      </c>
      <c r="J598">
        <v>668.27</v>
      </c>
      <c r="K598">
        <v>502.54</v>
      </c>
      <c r="L598">
        <v>4883717.16</v>
      </c>
      <c r="M598">
        <v>3672562.32</v>
      </c>
      <c r="N598">
        <v>1211154.8400000001</v>
      </c>
      <c r="O598">
        <v>2014</v>
      </c>
    </row>
    <row r="599" spans="1:15" x14ac:dyDescent="0.3">
      <c r="A599" t="s">
        <v>15</v>
      </c>
      <c r="B599" t="s">
        <v>134</v>
      </c>
      <c r="C599" t="s">
        <v>30</v>
      </c>
      <c r="D599" t="s">
        <v>18</v>
      </c>
      <c r="E599" t="s">
        <v>38</v>
      </c>
      <c r="F599" s="1">
        <v>40868</v>
      </c>
      <c r="G599">
        <v>877305781</v>
      </c>
      <c r="H599" s="1">
        <v>40916</v>
      </c>
      <c r="I599">
        <v>3131</v>
      </c>
      <c r="J599">
        <v>205.7</v>
      </c>
      <c r="K599">
        <v>117.11</v>
      </c>
      <c r="L599">
        <v>644046.69999999995</v>
      </c>
      <c r="M599">
        <v>366671.41</v>
      </c>
      <c r="N599">
        <v>277375.28999999998</v>
      </c>
      <c r="O599">
        <v>2011</v>
      </c>
    </row>
    <row r="600" spans="1:15" x14ac:dyDescent="0.3">
      <c r="A600" t="s">
        <v>31</v>
      </c>
      <c r="B600" t="s">
        <v>43</v>
      </c>
      <c r="C600" t="s">
        <v>22</v>
      </c>
      <c r="D600" t="s">
        <v>18</v>
      </c>
      <c r="E600" t="s">
        <v>27</v>
      </c>
      <c r="F600" s="1">
        <v>42474</v>
      </c>
      <c r="G600">
        <v>977631986</v>
      </c>
      <c r="H600" s="1">
        <v>42502</v>
      </c>
      <c r="I600">
        <v>1885</v>
      </c>
      <c r="J600">
        <v>255.28</v>
      </c>
      <c r="K600">
        <v>159.41999999999999</v>
      </c>
      <c r="L600">
        <v>481202.8</v>
      </c>
      <c r="M600">
        <v>300506.7</v>
      </c>
      <c r="N600">
        <v>180696.1</v>
      </c>
      <c r="O600">
        <v>2016</v>
      </c>
    </row>
    <row r="601" spans="1:15" x14ac:dyDescent="0.3">
      <c r="A601" t="s">
        <v>15</v>
      </c>
      <c r="B601" t="s">
        <v>49</v>
      </c>
      <c r="C601" t="s">
        <v>40</v>
      </c>
      <c r="D601" t="s">
        <v>23</v>
      </c>
      <c r="E601" t="s">
        <v>38</v>
      </c>
      <c r="F601" s="1">
        <v>40432</v>
      </c>
      <c r="G601">
        <v>379186522</v>
      </c>
      <c r="H601" s="1">
        <v>40467</v>
      </c>
      <c r="I601">
        <v>8573</v>
      </c>
      <c r="J601">
        <v>9.33</v>
      </c>
      <c r="K601">
        <v>6.92</v>
      </c>
      <c r="L601">
        <v>79986.09</v>
      </c>
      <c r="M601">
        <v>59325.16</v>
      </c>
      <c r="N601">
        <v>20660.93</v>
      </c>
      <c r="O601">
        <v>2010</v>
      </c>
    </row>
    <row r="602" spans="1:15" x14ac:dyDescent="0.3">
      <c r="A602" t="s">
        <v>31</v>
      </c>
      <c r="B602" t="s">
        <v>135</v>
      </c>
      <c r="C602" t="s">
        <v>47</v>
      </c>
      <c r="D602" t="s">
        <v>23</v>
      </c>
      <c r="E602" t="s">
        <v>38</v>
      </c>
      <c r="F602" s="1">
        <v>42710</v>
      </c>
      <c r="G602">
        <v>752330720</v>
      </c>
      <c r="H602" s="1">
        <v>42725</v>
      </c>
      <c r="I602">
        <v>233</v>
      </c>
      <c r="J602">
        <v>651.21</v>
      </c>
      <c r="K602">
        <v>524.96</v>
      </c>
      <c r="L602">
        <v>151731.93</v>
      </c>
      <c r="M602">
        <v>122315.68</v>
      </c>
      <c r="N602">
        <v>29416.25</v>
      </c>
      <c r="O602">
        <v>2016</v>
      </c>
    </row>
    <row r="603" spans="1:15" x14ac:dyDescent="0.3">
      <c r="A603" t="s">
        <v>41</v>
      </c>
      <c r="B603" t="s">
        <v>191</v>
      </c>
      <c r="C603" t="s">
        <v>22</v>
      </c>
      <c r="D603" t="s">
        <v>23</v>
      </c>
      <c r="E603" t="s">
        <v>38</v>
      </c>
      <c r="F603" s="1">
        <v>42454</v>
      </c>
      <c r="G603">
        <v>237738406</v>
      </c>
      <c r="H603" s="1">
        <v>42456</v>
      </c>
      <c r="I603">
        <v>932</v>
      </c>
      <c r="J603">
        <v>255.28</v>
      </c>
      <c r="K603">
        <v>159.41999999999999</v>
      </c>
      <c r="L603">
        <v>237920.96</v>
      </c>
      <c r="M603">
        <v>148579.44</v>
      </c>
      <c r="N603">
        <v>89341.52</v>
      </c>
      <c r="O603">
        <v>2016</v>
      </c>
    </row>
    <row r="604" spans="1:15" x14ac:dyDescent="0.3">
      <c r="A604" t="s">
        <v>20</v>
      </c>
      <c r="B604" t="s">
        <v>29</v>
      </c>
      <c r="C604" t="s">
        <v>47</v>
      </c>
      <c r="D604" t="s">
        <v>23</v>
      </c>
      <c r="E604" t="s">
        <v>19</v>
      </c>
      <c r="F604" s="1">
        <v>41497</v>
      </c>
      <c r="G604">
        <v>196395909</v>
      </c>
      <c r="H604" s="1">
        <v>41545</v>
      </c>
      <c r="I604">
        <v>6769</v>
      </c>
      <c r="J604">
        <v>651.21</v>
      </c>
      <c r="K604">
        <v>524.96</v>
      </c>
      <c r="L604">
        <v>4408040.49</v>
      </c>
      <c r="M604">
        <v>3553454.24</v>
      </c>
      <c r="N604">
        <v>854586.25</v>
      </c>
      <c r="O604">
        <v>2013</v>
      </c>
    </row>
    <row r="605" spans="1:15" x14ac:dyDescent="0.3">
      <c r="A605" t="s">
        <v>20</v>
      </c>
      <c r="B605" t="s">
        <v>28</v>
      </c>
      <c r="C605" t="s">
        <v>36</v>
      </c>
      <c r="D605" t="s">
        <v>18</v>
      </c>
      <c r="E605" t="s">
        <v>24</v>
      </c>
      <c r="F605" s="1">
        <v>40679</v>
      </c>
      <c r="G605">
        <v>259602057</v>
      </c>
      <c r="H605" s="1">
        <v>40714</v>
      </c>
      <c r="I605">
        <v>873</v>
      </c>
      <c r="J605">
        <v>437.2</v>
      </c>
      <c r="K605">
        <v>263.33</v>
      </c>
      <c r="L605">
        <v>381675.6</v>
      </c>
      <c r="M605">
        <v>229887.09</v>
      </c>
      <c r="N605">
        <v>151788.51</v>
      </c>
      <c r="O605">
        <v>2011</v>
      </c>
    </row>
    <row r="606" spans="1:15" x14ac:dyDescent="0.3">
      <c r="A606" t="s">
        <v>15</v>
      </c>
      <c r="B606" t="s">
        <v>190</v>
      </c>
      <c r="C606" t="s">
        <v>26</v>
      </c>
      <c r="D606" t="s">
        <v>18</v>
      </c>
      <c r="E606" t="s">
        <v>27</v>
      </c>
      <c r="F606" s="1">
        <v>41225</v>
      </c>
      <c r="G606">
        <v>578968179</v>
      </c>
      <c r="H606" s="1">
        <v>41239</v>
      </c>
      <c r="I606">
        <v>8405</v>
      </c>
      <c r="J606">
        <v>421.89</v>
      </c>
      <c r="K606">
        <v>364.69</v>
      </c>
      <c r="L606">
        <v>3545985.45</v>
      </c>
      <c r="M606">
        <v>3065219.45</v>
      </c>
      <c r="N606">
        <v>480766</v>
      </c>
      <c r="O606">
        <v>2012</v>
      </c>
    </row>
    <row r="607" spans="1:15" x14ac:dyDescent="0.3">
      <c r="A607" t="s">
        <v>20</v>
      </c>
      <c r="B607" t="s">
        <v>28</v>
      </c>
      <c r="C607" t="s">
        <v>17</v>
      </c>
      <c r="D607" t="s">
        <v>18</v>
      </c>
      <c r="E607" t="s">
        <v>24</v>
      </c>
      <c r="F607" s="1">
        <v>40605</v>
      </c>
      <c r="G607">
        <v>476418101</v>
      </c>
      <c r="H607" s="1">
        <v>40629</v>
      </c>
      <c r="I607">
        <v>1558</v>
      </c>
      <c r="J607">
        <v>668.27</v>
      </c>
      <c r="K607">
        <v>502.54</v>
      </c>
      <c r="L607">
        <v>1041164.66</v>
      </c>
      <c r="M607">
        <v>782957.32</v>
      </c>
      <c r="N607">
        <v>258207.34</v>
      </c>
      <c r="O607">
        <v>2011</v>
      </c>
    </row>
    <row r="608" spans="1:15" x14ac:dyDescent="0.3">
      <c r="A608" t="s">
        <v>41</v>
      </c>
      <c r="B608" t="s">
        <v>79</v>
      </c>
      <c r="C608" t="s">
        <v>95</v>
      </c>
      <c r="D608" t="s">
        <v>23</v>
      </c>
      <c r="E608" t="s">
        <v>38</v>
      </c>
      <c r="F608" s="1">
        <v>42207</v>
      </c>
      <c r="G608">
        <v>694188153</v>
      </c>
      <c r="H608" s="1">
        <v>42223</v>
      </c>
      <c r="I608">
        <v>4556</v>
      </c>
      <c r="J608">
        <v>109.28</v>
      </c>
      <c r="K608">
        <v>35.840000000000003</v>
      </c>
      <c r="L608">
        <v>497879.68</v>
      </c>
      <c r="M608">
        <v>163287.04000000001</v>
      </c>
      <c r="N608">
        <v>334592.64000000001</v>
      </c>
      <c r="O608">
        <v>2015</v>
      </c>
    </row>
    <row r="609" spans="1:15" x14ac:dyDescent="0.3">
      <c r="A609" t="s">
        <v>20</v>
      </c>
      <c r="B609" t="s">
        <v>70</v>
      </c>
      <c r="C609" t="s">
        <v>22</v>
      </c>
      <c r="D609" t="s">
        <v>18</v>
      </c>
      <c r="E609" t="s">
        <v>38</v>
      </c>
      <c r="F609" s="1">
        <v>42892</v>
      </c>
      <c r="G609">
        <v>244827163</v>
      </c>
      <c r="H609" s="1">
        <v>42921</v>
      </c>
      <c r="I609">
        <v>8653</v>
      </c>
      <c r="J609">
        <v>255.28</v>
      </c>
      <c r="K609">
        <v>159.41999999999999</v>
      </c>
      <c r="L609">
        <v>2208937.84</v>
      </c>
      <c r="M609">
        <v>1379461.26</v>
      </c>
      <c r="N609">
        <v>829476.58</v>
      </c>
      <c r="O609">
        <v>2017</v>
      </c>
    </row>
    <row r="610" spans="1:15" x14ac:dyDescent="0.3">
      <c r="A610" t="s">
        <v>31</v>
      </c>
      <c r="B610" t="s">
        <v>67</v>
      </c>
      <c r="C610" t="s">
        <v>36</v>
      </c>
      <c r="D610" t="s">
        <v>23</v>
      </c>
      <c r="E610" t="s">
        <v>27</v>
      </c>
      <c r="F610" s="1">
        <v>42680</v>
      </c>
      <c r="G610">
        <v>461196458</v>
      </c>
      <c r="H610" s="1">
        <v>42696</v>
      </c>
      <c r="I610">
        <v>7136</v>
      </c>
      <c r="J610">
        <v>437.2</v>
      </c>
      <c r="K610">
        <v>263.33</v>
      </c>
      <c r="L610">
        <v>3119859.2</v>
      </c>
      <c r="M610">
        <v>1879122.88</v>
      </c>
      <c r="N610">
        <v>1240736.32</v>
      </c>
      <c r="O610">
        <v>2016</v>
      </c>
    </row>
    <row r="611" spans="1:15" x14ac:dyDescent="0.3">
      <c r="A611" t="s">
        <v>15</v>
      </c>
      <c r="B611" t="s">
        <v>125</v>
      </c>
      <c r="C611" t="s">
        <v>44</v>
      </c>
      <c r="D611" t="s">
        <v>18</v>
      </c>
      <c r="E611" t="s">
        <v>24</v>
      </c>
      <c r="F611" s="1">
        <v>40593</v>
      </c>
      <c r="G611">
        <v>946469867</v>
      </c>
      <c r="H611" s="1">
        <v>40612</v>
      </c>
      <c r="I611">
        <v>321</v>
      </c>
      <c r="J611">
        <v>154.06</v>
      </c>
      <c r="K611">
        <v>90.93</v>
      </c>
      <c r="L611">
        <v>49453.26</v>
      </c>
      <c r="M611">
        <v>29188.53</v>
      </c>
      <c r="N611">
        <v>20264.73</v>
      </c>
      <c r="O611">
        <v>2011</v>
      </c>
    </row>
    <row r="612" spans="1:15" x14ac:dyDescent="0.3">
      <c r="A612" t="s">
        <v>15</v>
      </c>
      <c r="B612" t="s">
        <v>16</v>
      </c>
      <c r="C612" t="s">
        <v>44</v>
      </c>
      <c r="D612" t="s">
        <v>23</v>
      </c>
      <c r="E612" t="s">
        <v>19</v>
      </c>
      <c r="F612" s="1">
        <v>41577</v>
      </c>
      <c r="G612">
        <v>924133718</v>
      </c>
      <c r="H612" s="1">
        <v>41619</v>
      </c>
      <c r="I612">
        <v>558</v>
      </c>
      <c r="J612">
        <v>154.06</v>
      </c>
      <c r="K612">
        <v>90.93</v>
      </c>
      <c r="L612">
        <v>85965.48</v>
      </c>
      <c r="M612">
        <v>50738.94</v>
      </c>
      <c r="N612">
        <v>35226.54</v>
      </c>
      <c r="O612">
        <v>2013</v>
      </c>
    </row>
    <row r="613" spans="1:15" x14ac:dyDescent="0.3">
      <c r="A613" t="s">
        <v>31</v>
      </c>
      <c r="B613" t="s">
        <v>210</v>
      </c>
      <c r="C613" t="s">
        <v>62</v>
      </c>
      <c r="D613" t="s">
        <v>23</v>
      </c>
      <c r="E613" t="s">
        <v>19</v>
      </c>
      <c r="F613" s="1">
        <v>41282</v>
      </c>
      <c r="G613">
        <v>587986838</v>
      </c>
      <c r="H613" s="1">
        <v>41309</v>
      </c>
      <c r="I613">
        <v>7227</v>
      </c>
      <c r="J613">
        <v>152.58000000000001</v>
      </c>
      <c r="K613">
        <v>97.44</v>
      </c>
      <c r="L613">
        <v>1102695.6599999999</v>
      </c>
      <c r="M613">
        <v>704198.88</v>
      </c>
      <c r="N613">
        <v>398496.78</v>
      </c>
      <c r="O613">
        <v>2013</v>
      </c>
    </row>
    <row r="614" spans="1:15" x14ac:dyDescent="0.3">
      <c r="A614" t="s">
        <v>20</v>
      </c>
      <c r="B614" t="s">
        <v>149</v>
      </c>
      <c r="C614" t="s">
        <v>50</v>
      </c>
      <c r="D614" t="s">
        <v>23</v>
      </c>
      <c r="E614" t="s">
        <v>38</v>
      </c>
      <c r="F614" s="1">
        <v>41283</v>
      </c>
      <c r="G614">
        <v>652140557</v>
      </c>
      <c r="H614" s="1">
        <v>41313</v>
      </c>
      <c r="I614">
        <v>1738</v>
      </c>
      <c r="J614">
        <v>81.73</v>
      </c>
      <c r="K614">
        <v>56.67</v>
      </c>
      <c r="L614">
        <v>142046.74</v>
      </c>
      <c r="M614">
        <v>98492.46</v>
      </c>
      <c r="N614">
        <v>43554.28</v>
      </c>
      <c r="O614">
        <v>2013</v>
      </c>
    </row>
    <row r="615" spans="1:15" x14ac:dyDescent="0.3">
      <c r="A615" t="s">
        <v>20</v>
      </c>
      <c r="B615" t="s">
        <v>145</v>
      </c>
      <c r="C615" t="s">
        <v>40</v>
      </c>
      <c r="D615" t="s">
        <v>23</v>
      </c>
      <c r="E615" t="s">
        <v>27</v>
      </c>
      <c r="F615" s="1">
        <v>42160</v>
      </c>
      <c r="G615">
        <v>101018702</v>
      </c>
      <c r="H615" s="1">
        <v>42207</v>
      </c>
      <c r="I615">
        <v>2534</v>
      </c>
      <c r="J615">
        <v>9.33</v>
      </c>
      <c r="K615">
        <v>6.92</v>
      </c>
      <c r="L615">
        <v>23642.22</v>
      </c>
      <c r="M615">
        <v>17535.28</v>
      </c>
      <c r="N615">
        <v>6106.94</v>
      </c>
      <c r="O615">
        <v>2015</v>
      </c>
    </row>
    <row r="616" spans="1:15" x14ac:dyDescent="0.3">
      <c r="A616" t="s">
        <v>55</v>
      </c>
      <c r="B616" t="s">
        <v>69</v>
      </c>
      <c r="C616" t="s">
        <v>40</v>
      </c>
      <c r="D616" t="s">
        <v>23</v>
      </c>
      <c r="E616" t="s">
        <v>38</v>
      </c>
      <c r="F616" s="1">
        <v>42114</v>
      </c>
      <c r="G616">
        <v>239357602</v>
      </c>
      <c r="H616" s="1">
        <v>42147</v>
      </c>
      <c r="I616">
        <v>88</v>
      </c>
      <c r="J616">
        <v>9.33</v>
      </c>
      <c r="K616">
        <v>6.92</v>
      </c>
      <c r="L616">
        <v>821.04</v>
      </c>
      <c r="M616">
        <v>608.96</v>
      </c>
      <c r="N616">
        <v>212.08</v>
      </c>
      <c r="O616">
        <v>2015</v>
      </c>
    </row>
    <row r="617" spans="1:15" x14ac:dyDescent="0.3">
      <c r="A617" t="s">
        <v>31</v>
      </c>
      <c r="B617" t="s">
        <v>171</v>
      </c>
      <c r="C617" t="s">
        <v>30</v>
      </c>
      <c r="D617" t="s">
        <v>23</v>
      </c>
      <c r="E617" t="s">
        <v>19</v>
      </c>
      <c r="F617" s="1">
        <v>41120</v>
      </c>
      <c r="G617">
        <v>642206084</v>
      </c>
      <c r="H617" s="1">
        <v>41155</v>
      </c>
      <c r="I617">
        <v>1906</v>
      </c>
      <c r="J617">
        <v>205.7</v>
      </c>
      <c r="K617">
        <v>117.11</v>
      </c>
      <c r="L617">
        <v>392064.2</v>
      </c>
      <c r="M617">
        <v>223211.66</v>
      </c>
      <c r="N617">
        <v>168852.54</v>
      </c>
      <c r="O617">
        <v>2012</v>
      </c>
    </row>
    <row r="618" spans="1:15" x14ac:dyDescent="0.3">
      <c r="A618" t="s">
        <v>31</v>
      </c>
      <c r="B618" t="s">
        <v>67</v>
      </c>
      <c r="C618" t="s">
        <v>30</v>
      </c>
      <c r="D618" t="s">
        <v>18</v>
      </c>
      <c r="E618" t="s">
        <v>38</v>
      </c>
      <c r="F618" s="1">
        <v>42308</v>
      </c>
      <c r="G618">
        <v>504925477</v>
      </c>
      <c r="H618" s="1">
        <v>42320</v>
      </c>
      <c r="I618">
        <v>7524</v>
      </c>
      <c r="J618">
        <v>205.7</v>
      </c>
      <c r="K618">
        <v>117.11</v>
      </c>
      <c r="L618">
        <v>1547686.8</v>
      </c>
      <c r="M618">
        <v>881135.64</v>
      </c>
      <c r="N618">
        <v>666551.16</v>
      </c>
      <c r="O618">
        <v>2015</v>
      </c>
    </row>
    <row r="619" spans="1:15" x14ac:dyDescent="0.3">
      <c r="A619" t="s">
        <v>41</v>
      </c>
      <c r="B619" t="s">
        <v>211</v>
      </c>
      <c r="C619" t="s">
        <v>50</v>
      </c>
      <c r="D619" t="s">
        <v>18</v>
      </c>
      <c r="E619" t="s">
        <v>27</v>
      </c>
      <c r="F619" s="1">
        <v>42280</v>
      </c>
      <c r="G619">
        <v>893189609</v>
      </c>
      <c r="H619" s="1">
        <v>42293</v>
      </c>
      <c r="I619">
        <v>3509</v>
      </c>
      <c r="J619">
        <v>81.73</v>
      </c>
      <c r="K619">
        <v>56.67</v>
      </c>
      <c r="L619">
        <v>286790.57</v>
      </c>
      <c r="M619">
        <v>198855.03</v>
      </c>
      <c r="N619">
        <v>87935.54</v>
      </c>
      <c r="O619">
        <v>2015</v>
      </c>
    </row>
    <row r="620" spans="1:15" x14ac:dyDescent="0.3">
      <c r="A620" t="s">
        <v>31</v>
      </c>
      <c r="B620" t="s">
        <v>196</v>
      </c>
      <c r="C620" t="s">
        <v>95</v>
      </c>
      <c r="D620" t="s">
        <v>18</v>
      </c>
      <c r="E620" t="s">
        <v>24</v>
      </c>
      <c r="F620" s="1">
        <v>40794</v>
      </c>
      <c r="G620">
        <v>692984807</v>
      </c>
      <c r="H620" s="1">
        <v>40841</v>
      </c>
      <c r="I620">
        <v>8459</v>
      </c>
      <c r="J620">
        <v>109.28</v>
      </c>
      <c r="K620">
        <v>35.840000000000003</v>
      </c>
      <c r="L620">
        <v>924399.52</v>
      </c>
      <c r="M620">
        <v>303170.56</v>
      </c>
      <c r="N620">
        <v>621228.96</v>
      </c>
      <c r="O620">
        <v>2011</v>
      </c>
    </row>
    <row r="621" spans="1:15" x14ac:dyDescent="0.3">
      <c r="A621" t="s">
        <v>55</v>
      </c>
      <c r="B621" t="s">
        <v>97</v>
      </c>
      <c r="C621" t="s">
        <v>62</v>
      </c>
      <c r="D621" t="s">
        <v>18</v>
      </c>
      <c r="E621" t="s">
        <v>38</v>
      </c>
      <c r="F621" s="1">
        <v>42148</v>
      </c>
      <c r="G621">
        <v>660609900</v>
      </c>
      <c r="H621" s="1">
        <v>42159</v>
      </c>
      <c r="I621">
        <v>8005</v>
      </c>
      <c r="J621">
        <v>152.58000000000001</v>
      </c>
      <c r="K621">
        <v>97.44</v>
      </c>
      <c r="L621">
        <v>1221402.8999999999</v>
      </c>
      <c r="M621">
        <v>780007.2</v>
      </c>
      <c r="N621">
        <v>441395.7</v>
      </c>
      <c r="O621">
        <v>2015</v>
      </c>
    </row>
    <row r="622" spans="1:15" x14ac:dyDescent="0.3">
      <c r="A622" t="s">
        <v>55</v>
      </c>
      <c r="B622" t="s">
        <v>212</v>
      </c>
      <c r="C622" t="s">
        <v>95</v>
      </c>
      <c r="D622" t="s">
        <v>23</v>
      </c>
      <c r="E622" t="s">
        <v>24</v>
      </c>
      <c r="F622" s="1">
        <v>42727</v>
      </c>
      <c r="G622">
        <v>272676217</v>
      </c>
      <c r="H622" s="1">
        <v>42749</v>
      </c>
      <c r="I622">
        <v>9807</v>
      </c>
      <c r="J622">
        <v>109.28</v>
      </c>
      <c r="K622">
        <v>35.840000000000003</v>
      </c>
      <c r="L622">
        <v>1071708.96</v>
      </c>
      <c r="M622">
        <v>351482.88</v>
      </c>
      <c r="N622">
        <v>720226.08</v>
      </c>
      <c r="O622">
        <v>2016</v>
      </c>
    </row>
    <row r="623" spans="1:15" x14ac:dyDescent="0.3">
      <c r="A623" t="s">
        <v>41</v>
      </c>
      <c r="B623" t="s">
        <v>191</v>
      </c>
      <c r="C623" t="s">
        <v>50</v>
      </c>
      <c r="D623" t="s">
        <v>18</v>
      </c>
      <c r="E623" t="s">
        <v>19</v>
      </c>
      <c r="F623" s="1">
        <v>40693</v>
      </c>
      <c r="G623">
        <v>876107585</v>
      </c>
      <c r="H623" s="1">
        <v>40720</v>
      </c>
      <c r="I623">
        <v>8558</v>
      </c>
      <c r="J623">
        <v>81.73</v>
      </c>
      <c r="K623">
        <v>56.67</v>
      </c>
      <c r="L623">
        <v>699445.34</v>
      </c>
      <c r="M623">
        <v>484981.86</v>
      </c>
      <c r="N623">
        <v>214463.48</v>
      </c>
      <c r="O623">
        <v>2011</v>
      </c>
    </row>
    <row r="624" spans="1:15" x14ac:dyDescent="0.3">
      <c r="A624" t="s">
        <v>55</v>
      </c>
      <c r="B624" t="s">
        <v>99</v>
      </c>
      <c r="C624" t="s">
        <v>36</v>
      </c>
      <c r="D624" t="s">
        <v>18</v>
      </c>
      <c r="E624" t="s">
        <v>27</v>
      </c>
      <c r="F624" s="1">
        <v>42889</v>
      </c>
      <c r="G624">
        <v>738140332</v>
      </c>
      <c r="H624" s="1">
        <v>42930</v>
      </c>
      <c r="I624">
        <v>982</v>
      </c>
      <c r="J624">
        <v>437.2</v>
      </c>
      <c r="K624">
        <v>263.33</v>
      </c>
      <c r="L624">
        <v>429330.4</v>
      </c>
      <c r="M624">
        <v>258590.06</v>
      </c>
      <c r="N624">
        <v>170740.34</v>
      </c>
      <c r="O624">
        <v>2017</v>
      </c>
    </row>
    <row r="625" spans="1:15" x14ac:dyDescent="0.3">
      <c r="A625" t="s">
        <v>41</v>
      </c>
      <c r="B625" t="s">
        <v>180</v>
      </c>
      <c r="C625" t="s">
        <v>44</v>
      </c>
      <c r="D625" t="s">
        <v>23</v>
      </c>
      <c r="E625" t="s">
        <v>38</v>
      </c>
      <c r="F625" s="1">
        <v>41339</v>
      </c>
      <c r="G625">
        <v>896323287</v>
      </c>
      <c r="H625" s="1">
        <v>41354</v>
      </c>
      <c r="I625">
        <v>834</v>
      </c>
      <c r="J625">
        <v>154.06</v>
      </c>
      <c r="K625">
        <v>90.93</v>
      </c>
      <c r="L625">
        <v>128486.04</v>
      </c>
      <c r="M625">
        <v>75835.62</v>
      </c>
      <c r="N625">
        <v>52650.42</v>
      </c>
      <c r="O625">
        <v>2013</v>
      </c>
    </row>
    <row r="626" spans="1:15" x14ac:dyDescent="0.3">
      <c r="A626" t="s">
        <v>20</v>
      </c>
      <c r="B626" t="s">
        <v>149</v>
      </c>
      <c r="C626" t="s">
        <v>62</v>
      </c>
      <c r="D626" t="s">
        <v>18</v>
      </c>
      <c r="E626" t="s">
        <v>24</v>
      </c>
      <c r="F626" s="1">
        <v>42284</v>
      </c>
      <c r="G626">
        <v>208517777</v>
      </c>
      <c r="H626" s="1">
        <v>42299</v>
      </c>
      <c r="I626">
        <v>3899</v>
      </c>
      <c r="J626">
        <v>152.58000000000001</v>
      </c>
      <c r="K626">
        <v>97.44</v>
      </c>
      <c r="L626">
        <v>594909.42000000004</v>
      </c>
      <c r="M626">
        <v>379918.56</v>
      </c>
      <c r="N626">
        <v>214990.86</v>
      </c>
      <c r="O626">
        <v>2015</v>
      </c>
    </row>
    <row r="627" spans="1:15" x14ac:dyDescent="0.3">
      <c r="A627" t="s">
        <v>15</v>
      </c>
      <c r="B627" t="s">
        <v>120</v>
      </c>
      <c r="C627" t="s">
        <v>47</v>
      </c>
      <c r="D627" t="s">
        <v>18</v>
      </c>
      <c r="E627" t="s">
        <v>38</v>
      </c>
      <c r="F627" s="1">
        <v>42672</v>
      </c>
      <c r="G627">
        <v>302897632</v>
      </c>
      <c r="H627" s="1">
        <v>42718</v>
      </c>
      <c r="I627">
        <v>2995</v>
      </c>
      <c r="J627">
        <v>651.21</v>
      </c>
      <c r="K627">
        <v>524.96</v>
      </c>
      <c r="L627">
        <v>1950373.95</v>
      </c>
      <c r="M627">
        <v>1572255.2</v>
      </c>
      <c r="N627">
        <v>378118.75</v>
      </c>
      <c r="O627">
        <v>2016</v>
      </c>
    </row>
    <row r="628" spans="1:15" x14ac:dyDescent="0.3">
      <c r="A628" t="s">
        <v>20</v>
      </c>
      <c r="B628" t="s">
        <v>25</v>
      </c>
      <c r="C628" t="s">
        <v>50</v>
      </c>
      <c r="D628" t="s">
        <v>18</v>
      </c>
      <c r="E628" t="s">
        <v>38</v>
      </c>
      <c r="F628" s="1">
        <v>42608</v>
      </c>
      <c r="G628">
        <v>627949178</v>
      </c>
      <c r="H628" s="1">
        <v>42631</v>
      </c>
      <c r="I628">
        <v>2971</v>
      </c>
      <c r="J628">
        <v>81.73</v>
      </c>
      <c r="K628">
        <v>56.67</v>
      </c>
      <c r="L628">
        <v>242819.83</v>
      </c>
      <c r="M628">
        <v>168366.57</v>
      </c>
      <c r="N628">
        <v>74453.259999999995</v>
      </c>
      <c r="O628">
        <v>2016</v>
      </c>
    </row>
    <row r="629" spans="1:15" x14ac:dyDescent="0.3">
      <c r="A629" t="s">
        <v>31</v>
      </c>
      <c r="B629" t="s">
        <v>135</v>
      </c>
      <c r="C629" t="s">
        <v>62</v>
      </c>
      <c r="D629" t="s">
        <v>18</v>
      </c>
      <c r="E629" t="s">
        <v>38</v>
      </c>
      <c r="F629" s="1">
        <v>41201</v>
      </c>
      <c r="G629">
        <v>702471244</v>
      </c>
      <c r="H629" s="1">
        <v>41202</v>
      </c>
      <c r="I629">
        <v>5706</v>
      </c>
      <c r="J629">
        <v>152.58000000000001</v>
      </c>
      <c r="K629">
        <v>97.44</v>
      </c>
      <c r="L629">
        <v>870621.48</v>
      </c>
      <c r="M629">
        <v>555992.64</v>
      </c>
      <c r="N629">
        <v>314628.84000000003</v>
      </c>
      <c r="O629">
        <v>2012</v>
      </c>
    </row>
    <row r="630" spans="1:15" x14ac:dyDescent="0.3">
      <c r="A630" t="s">
        <v>15</v>
      </c>
      <c r="B630" t="s">
        <v>137</v>
      </c>
      <c r="C630" t="s">
        <v>17</v>
      </c>
      <c r="D630" t="s">
        <v>18</v>
      </c>
      <c r="E630" t="s">
        <v>27</v>
      </c>
      <c r="F630" s="1">
        <v>40717</v>
      </c>
      <c r="G630">
        <v>565575158</v>
      </c>
      <c r="H630" s="1">
        <v>40718</v>
      </c>
      <c r="I630">
        <v>5112</v>
      </c>
      <c r="J630">
        <v>668.27</v>
      </c>
      <c r="K630">
        <v>502.54</v>
      </c>
      <c r="L630">
        <v>3416196.24</v>
      </c>
      <c r="M630">
        <v>2568984.48</v>
      </c>
      <c r="N630">
        <v>847211.76</v>
      </c>
      <c r="O630">
        <v>2011</v>
      </c>
    </row>
    <row r="631" spans="1:15" x14ac:dyDescent="0.3">
      <c r="A631" t="s">
        <v>15</v>
      </c>
      <c r="B631" t="s">
        <v>155</v>
      </c>
      <c r="C631" t="s">
        <v>47</v>
      </c>
      <c r="D631" t="s">
        <v>23</v>
      </c>
      <c r="E631" t="s">
        <v>38</v>
      </c>
      <c r="F631" s="1">
        <v>42426</v>
      </c>
      <c r="G631">
        <v>326684749</v>
      </c>
      <c r="H631" s="1">
        <v>42454</v>
      </c>
      <c r="I631">
        <v>2132</v>
      </c>
      <c r="J631">
        <v>651.21</v>
      </c>
      <c r="K631">
        <v>524.96</v>
      </c>
      <c r="L631">
        <v>1388379.72</v>
      </c>
      <c r="M631">
        <v>1119214.72</v>
      </c>
      <c r="N631">
        <v>269165</v>
      </c>
      <c r="O631">
        <v>2016</v>
      </c>
    </row>
    <row r="632" spans="1:15" x14ac:dyDescent="0.3">
      <c r="A632" t="s">
        <v>41</v>
      </c>
      <c r="B632" t="s">
        <v>211</v>
      </c>
      <c r="C632" t="s">
        <v>40</v>
      </c>
      <c r="D632" t="s">
        <v>23</v>
      </c>
      <c r="E632" t="s">
        <v>19</v>
      </c>
      <c r="F632" s="1">
        <v>42456</v>
      </c>
      <c r="G632">
        <v>615536344</v>
      </c>
      <c r="H632" s="1">
        <v>42457</v>
      </c>
      <c r="I632">
        <v>9737</v>
      </c>
      <c r="J632">
        <v>9.33</v>
      </c>
      <c r="K632">
        <v>6.92</v>
      </c>
      <c r="L632">
        <v>90846.21</v>
      </c>
      <c r="M632">
        <v>67380.039999999994</v>
      </c>
      <c r="N632">
        <v>23466.17</v>
      </c>
      <c r="O632">
        <v>2016</v>
      </c>
    </row>
    <row r="633" spans="1:15" x14ac:dyDescent="0.3">
      <c r="A633" t="s">
        <v>15</v>
      </c>
      <c r="B633" t="s">
        <v>53</v>
      </c>
      <c r="C633" t="s">
        <v>50</v>
      </c>
      <c r="D633" t="s">
        <v>18</v>
      </c>
      <c r="E633" t="s">
        <v>19</v>
      </c>
      <c r="F633" s="1">
        <v>41474</v>
      </c>
      <c r="G633">
        <v>332178771</v>
      </c>
      <c r="H633" s="1">
        <v>41505</v>
      </c>
      <c r="I633">
        <v>7935</v>
      </c>
      <c r="J633">
        <v>81.73</v>
      </c>
      <c r="K633">
        <v>56.67</v>
      </c>
      <c r="L633">
        <v>648527.55000000005</v>
      </c>
      <c r="M633">
        <v>449676.45</v>
      </c>
      <c r="N633">
        <v>198851.1</v>
      </c>
      <c r="O633">
        <v>2013</v>
      </c>
    </row>
    <row r="634" spans="1:15" x14ac:dyDescent="0.3">
      <c r="A634" t="s">
        <v>41</v>
      </c>
      <c r="B634" t="s">
        <v>147</v>
      </c>
      <c r="C634" t="s">
        <v>44</v>
      </c>
      <c r="D634" t="s">
        <v>18</v>
      </c>
      <c r="E634" t="s">
        <v>27</v>
      </c>
      <c r="F634" s="1">
        <v>40533</v>
      </c>
      <c r="G634">
        <v>696973359</v>
      </c>
      <c r="H634" s="1">
        <v>40571</v>
      </c>
      <c r="I634">
        <v>8760</v>
      </c>
      <c r="J634">
        <v>154.06</v>
      </c>
      <c r="K634">
        <v>90.93</v>
      </c>
      <c r="L634">
        <v>1349565.6</v>
      </c>
      <c r="M634">
        <v>796546.8</v>
      </c>
      <c r="N634">
        <v>553018.80000000005</v>
      </c>
      <c r="O634">
        <v>2010</v>
      </c>
    </row>
    <row r="635" spans="1:15" x14ac:dyDescent="0.3">
      <c r="A635" t="s">
        <v>31</v>
      </c>
      <c r="B635" t="s">
        <v>194</v>
      </c>
      <c r="C635" t="s">
        <v>17</v>
      </c>
      <c r="D635" t="s">
        <v>18</v>
      </c>
      <c r="E635" t="s">
        <v>27</v>
      </c>
      <c r="F635" s="1">
        <v>42462</v>
      </c>
      <c r="G635">
        <v>300593936</v>
      </c>
      <c r="H635" s="1">
        <v>42493</v>
      </c>
      <c r="I635">
        <v>1280</v>
      </c>
      <c r="J635">
        <v>668.27</v>
      </c>
      <c r="K635">
        <v>502.54</v>
      </c>
      <c r="L635">
        <v>855385.59999999998</v>
      </c>
      <c r="M635">
        <v>643251.19999999995</v>
      </c>
      <c r="N635">
        <v>212134.39999999999</v>
      </c>
      <c r="O635">
        <v>2016</v>
      </c>
    </row>
    <row r="636" spans="1:15" x14ac:dyDescent="0.3">
      <c r="A636" t="s">
        <v>41</v>
      </c>
      <c r="B636" t="s">
        <v>163</v>
      </c>
      <c r="C636" t="s">
        <v>47</v>
      </c>
      <c r="D636" t="s">
        <v>18</v>
      </c>
      <c r="E636" t="s">
        <v>24</v>
      </c>
      <c r="F636" s="1">
        <v>42176</v>
      </c>
      <c r="G636">
        <v>954026830</v>
      </c>
      <c r="H636" s="1">
        <v>42211</v>
      </c>
      <c r="I636">
        <v>6594</v>
      </c>
      <c r="J636">
        <v>651.21</v>
      </c>
      <c r="K636">
        <v>524.96</v>
      </c>
      <c r="L636">
        <v>4294078.74</v>
      </c>
      <c r="M636">
        <v>3461586.24</v>
      </c>
      <c r="N636">
        <v>832492.5</v>
      </c>
      <c r="O636">
        <v>2015</v>
      </c>
    </row>
    <row r="637" spans="1:15" x14ac:dyDescent="0.3">
      <c r="A637" t="s">
        <v>15</v>
      </c>
      <c r="B637" t="s">
        <v>101</v>
      </c>
      <c r="C637" t="s">
        <v>17</v>
      </c>
      <c r="D637" t="s">
        <v>18</v>
      </c>
      <c r="E637" t="s">
        <v>27</v>
      </c>
      <c r="F637" s="1">
        <v>41899</v>
      </c>
      <c r="G637">
        <v>938570868</v>
      </c>
      <c r="H637" s="1">
        <v>41908</v>
      </c>
      <c r="I637">
        <v>2832</v>
      </c>
      <c r="J637">
        <v>668.27</v>
      </c>
      <c r="K637">
        <v>502.54</v>
      </c>
      <c r="L637">
        <v>1892540.64</v>
      </c>
      <c r="M637">
        <v>1423193.28</v>
      </c>
      <c r="N637">
        <v>469347.36</v>
      </c>
      <c r="O637">
        <v>2014</v>
      </c>
    </row>
    <row r="638" spans="1:15" x14ac:dyDescent="0.3">
      <c r="A638" t="s">
        <v>31</v>
      </c>
      <c r="B638" t="s">
        <v>98</v>
      </c>
      <c r="C638" t="s">
        <v>30</v>
      </c>
      <c r="D638" t="s">
        <v>18</v>
      </c>
      <c r="E638" t="s">
        <v>24</v>
      </c>
      <c r="F638" s="1">
        <v>41475</v>
      </c>
      <c r="G638">
        <v>855837380</v>
      </c>
      <c r="H638" s="1">
        <v>41506</v>
      </c>
      <c r="I638">
        <v>154</v>
      </c>
      <c r="J638">
        <v>205.7</v>
      </c>
      <c r="K638">
        <v>117.11</v>
      </c>
      <c r="L638">
        <v>31677.8</v>
      </c>
      <c r="M638">
        <v>18034.939999999999</v>
      </c>
      <c r="N638">
        <v>13642.86</v>
      </c>
      <c r="O638">
        <v>2013</v>
      </c>
    </row>
    <row r="639" spans="1:15" x14ac:dyDescent="0.3">
      <c r="A639" t="s">
        <v>20</v>
      </c>
      <c r="B639" t="s">
        <v>193</v>
      </c>
      <c r="C639" t="s">
        <v>47</v>
      </c>
      <c r="D639" t="s">
        <v>23</v>
      </c>
      <c r="E639" t="s">
        <v>24</v>
      </c>
      <c r="F639" s="1">
        <v>42520</v>
      </c>
      <c r="G639">
        <v>477750194</v>
      </c>
      <c r="H639" s="1">
        <v>42532</v>
      </c>
      <c r="I639">
        <v>5754</v>
      </c>
      <c r="J639">
        <v>651.21</v>
      </c>
      <c r="K639">
        <v>524.96</v>
      </c>
      <c r="L639">
        <v>3747062.34</v>
      </c>
      <c r="M639">
        <v>3020619.84</v>
      </c>
      <c r="N639">
        <v>726442.5</v>
      </c>
      <c r="O639">
        <v>2016</v>
      </c>
    </row>
    <row r="640" spans="1:15" x14ac:dyDescent="0.3">
      <c r="A640" t="s">
        <v>15</v>
      </c>
      <c r="B640" t="s">
        <v>39</v>
      </c>
      <c r="C640" t="s">
        <v>44</v>
      </c>
      <c r="D640" t="s">
        <v>23</v>
      </c>
      <c r="E640" t="s">
        <v>27</v>
      </c>
      <c r="F640" s="1">
        <v>41508</v>
      </c>
      <c r="G640">
        <v>996545636</v>
      </c>
      <c r="H640" s="1">
        <v>41537</v>
      </c>
      <c r="I640">
        <v>8854</v>
      </c>
      <c r="J640">
        <v>154.06</v>
      </c>
      <c r="K640">
        <v>90.93</v>
      </c>
      <c r="L640">
        <v>1364047.24</v>
      </c>
      <c r="M640">
        <v>805094.22</v>
      </c>
      <c r="N640">
        <v>558953.02</v>
      </c>
      <c r="O640">
        <v>2013</v>
      </c>
    </row>
    <row r="641" spans="1:15" x14ac:dyDescent="0.3">
      <c r="A641" t="s">
        <v>20</v>
      </c>
      <c r="B641" t="s">
        <v>168</v>
      </c>
      <c r="C641" t="s">
        <v>47</v>
      </c>
      <c r="D641" t="s">
        <v>18</v>
      </c>
      <c r="E641" t="s">
        <v>27</v>
      </c>
      <c r="F641" s="1">
        <v>42217</v>
      </c>
      <c r="G641">
        <v>974772536</v>
      </c>
      <c r="H641" s="1">
        <v>42263</v>
      </c>
      <c r="I641">
        <v>5710</v>
      </c>
      <c r="J641">
        <v>651.21</v>
      </c>
      <c r="K641">
        <v>524.96</v>
      </c>
      <c r="L641">
        <v>3718409.1</v>
      </c>
      <c r="M641">
        <v>2997521.6</v>
      </c>
      <c r="N641">
        <v>720887.5</v>
      </c>
      <c r="O641">
        <v>2015</v>
      </c>
    </row>
    <row r="642" spans="1:15" x14ac:dyDescent="0.3">
      <c r="A642" t="s">
        <v>15</v>
      </c>
      <c r="B642" t="s">
        <v>16</v>
      </c>
      <c r="C642" t="s">
        <v>36</v>
      </c>
      <c r="D642" t="s">
        <v>23</v>
      </c>
      <c r="E642" t="s">
        <v>19</v>
      </c>
      <c r="F642" s="1">
        <v>40515</v>
      </c>
      <c r="G642">
        <v>395292222</v>
      </c>
      <c r="H642" s="1">
        <v>40556</v>
      </c>
      <c r="I642">
        <v>4608</v>
      </c>
      <c r="J642">
        <v>437.2</v>
      </c>
      <c r="K642">
        <v>263.33</v>
      </c>
      <c r="L642">
        <v>2014617.6000000001</v>
      </c>
      <c r="M642">
        <v>1213424.6399999999</v>
      </c>
      <c r="N642">
        <v>801192.95999999996</v>
      </c>
      <c r="O642">
        <v>2010</v>
      </c>
    </row>
    <row r="643" spans="1:15" x14ac:dyDescent="0.3">
      <c r="A643" t="s">
        <v>15</v>
      </c>
      <c r="B643" t="s">
        <v>82</v>
      </c>
      <c r="C643" t="s">
        <v>22</v>
      </c>
      <c r="D643" t="s">
        <v>23</v>
      </c>
      <c r="E643" t="s">
        <v>19</v>
      </c>
      <c r="F643" s="1">
        <v>42341</v>
      </c>
      <c r="G643">
        <v>211278522</v>
      </c>
      <c r="H643" s="1">
        <v>42371</v>
      </c>
      <c r="I643">
        <v>864</v>
      </c>
      <c r="J643">
        <v>255.28</v>
      </c>
      <c r="K643">
        <v>159.41999999999999</v>
      </c>
      <c r="L643">
        <v>220561.92000000001</v>
      </c>
      <c r="M643">
        <v>137738.88</v>
      </c>
      <c r="N643">
        <v>82823.039999999994</v>
      </c>
      <c r="O643">
        <v>2015</v>
      </c>
    </row>
    <row r="644" spans="1:15" x14ac:dyDescent="0.3">
      <c r="A644" t="s">
        <v>55</v>
      </c>
      <c r="B644" t="s">
        <v>156</v>
      </c>
      <c r="C644" t="s">
        <v>36</v>
      </c>
      <c r="D644" t="s">
        <v>18</v>
      </c>
      <c r="E644" t="s">
        <v>27</v>
      </c>
      <c r="F644" s="1">
        <v>40192</v>
      </c>
      <c r="G644">
        <v>996217763</v>
      </c>
      <c r="H644" s="1">
        <v>40235</v>
      </c>
      <c r="I644">
        <v>1829</v>
      </c>
      <c r="J644">
        <v>437.2</v>
      </c>
      <c r="K644">
        <v>263.33</v>
      </c>
      <c r="L644">
        <v>799638.8</v>
      </c>
      <c r="M644">
        <v>481630.57</v>
      </c>
      <c r="N644">
        <v>318008.23</v>
      </c>
      <c r="O644">
        <v>2010</v>
      </c>
    </row>
    <row r="645" spans="1:15" x14ac:dyDescent="0.3">
      <c r="A645" t="s">
        <v>41</v>
      </c>
      <c r="B645" t="s">
        <v>42</v>
      </c>
      <c r="C645" t="s">
        <v>30</v>
      </c>
      <c r="D645" t="s">
        <v>23</v>
      </c>
      <c r="E645" t="s">
        <v>19</v>
      </c>
      <c r="F645" s="1">
        <v>42168</v>
      </c>
      <c r="G645">
        <v>693908774</v>
      </c>
      <c r="H645" s="1">
        <v>42216</v>
      </c>
      <c r="I645">
        <v>1881</v>
      </c>
      <c r="J645">
        <v>205.7</v>
      </c>
      <c r="K645">
        <v>117.11</v>
      </c>
      <c r="L645">
        <v>386921.7</v>
      </c>
      <c r="M645">
        <v>220283.91</v>
      </c>
      <c r="N645">
        <v>166637.79</v>
      </c>
      <c r="O645">
        <v>2015</v>
      </c>
    </row>
    <row r="646" spans="1:15" x14ac:dyDescent="0.3">
      <c r="A646" t="s">
        <v>15</v>
      </c>
      <c r="B646" t="s">
        <v>37</v>
      </c>
      <c r="C646" t="s">
        <v>95</v>
      </c>
      <c r="D646" t="s">
        <v>18</v>
      </c>
      <c r="E646" t="s">
        <v>19</v>
      </c>
      <c r="F646" s="1">
        <v>42927</v>
      </c>
      <c r="G646">
        <v>468462884</v>
      </c>
      <c r="H646" s="1">
        <v>42951</v>
      </c>
      <c r="I646">
        <v>7432</v>
      </c>
      <c r="J646">
        <v>109.28</v>
      </c>
      <c r="K646">
        <v>35.840000000000003</v>
      </c>
      <c r="L646">
        <v>812168.96</v>
      </c>
      <c r="M646">
        <v>266362.88</v>
      </c>
      <c r="N646">
        <v>545806.07999999996</v>
      </c>
      <c r="O646">
        <v>2017</v>
      </c>
    </row>
    <row r="647" spans="1:15" x14ac:dyDescent="0.3">
      <c r="A647" t="s">
        <v>41</v>
      </c>
      <c r="B647" t="s">
        <v>163</v>
      </c>
      <c r="C647" t="s">
        <v>26</v>
      </c>
      <c r="D647" t="s">
        <v>23</v>
      </c>
      <c r="E647" t="s">
        <v>27</v>
      </c>
      <c r="F647" s="1">
        <v>41665</v>
      </c>
      <c r="G647">
        <v>654303920</v>
      </c>
      <c r="H647" s="1">
        <v>41708</v>
      </c>
      <c r="I647">
        <v>1925</v>
      </c>
      <c r="J647">
        <v>421.89</v>
      </c>
      <c r="K647">
        <v>364.69</v>
      </c>
      <c r="L647">
        <v>812138.25</v>
      </c>
      <c r="M647">
        <v>702028.25</v>
      </c>
      <c r="N647">
        <v>110110</v>
      </c>
      <c r="O647">
        <v>2014</v>
      </c>
    </row>
    <row r="648" spans="1:15" x14ac:dyDescent="0.3">
      <c r="A648" t="s">
        <v>15</v>
      </c>
      <c r="B648" t="s">
        <v>213</v>
      </c>
      <c r="C648" t="s">
        <v>30</v>
      </c>
      <c r="D648" t="s">
        <v>23</v>
      </c>
      <c r="E648" t="s">
        <v>27</v>
      </c>
      <c r="F648" s="1">
        <v>40735</v>
      </c>
      <c r="G648">
        <v>306168210</v>
      </c>
      <c r="H648" s="1">
        <v>40770</v>
      </c>
      <c r="I648">
        <v>832</v>
      </c>
      <c r="J648">
        <v>205.7</v>
      </c>
      <c r="K648">
        <v>117.11</v>
      </c>
      <c r="L648">
        <v>171142.39999999999</v>
      </c>
      <c r="M648">
        <v>97435.520000000004</v>
      </c>
      <c r="N648">
        <v>73706.880000000005</v>
      </c>
      <c r="O648">
        <v>2011</v>
      </c>
    </row>
    <row r="649" spans="1:15" x14ac:dyDescent="0.3">
      <c r="A649" t="s">
        <v>41</v>
      </c>
      <c r="B649" t="s">
        <v>158</v>
      </c>
      <c r="C649" t="s">
        <v>95</v>
      </c>
      <c r="D649" t="s">
        <v>18</v>
      </c>
      <c r="E649" t="s">
        <v>24</v>
      </c>
      <c r="F649" s="1">
        <v>41493</v>
      </c>
      <c r="G649">
        <v>349104583</v>
      </c>
      <c r="H649" s="1">
        <v>41515</v>
      </c>
      <c r="I649">
        <v>6659</v>
      </c>
      <c r="J649">
        <v>109.28</v>
      </c>
      <c r="K649">
        <v>35.840000000000003</v>
      </c>
      <c r="L649">
        <v>727695.52</v>
      </c>
      <c r="M649">
        <v>238658.56</v>
      </c>
      <c r="N649">
        <v>489036.96</v>
      </c>
      <c r="O649">
        <v>2013</v>
      </c>
    </row>
    <row r="650" spans="1:15" x14ac:dyDescent="0.3">
      <c r="A650" t="s">
        <v>20</v>
      </c>
      <c r="B650" t="s">
        <v>58</v>
      </c>
      <c r="C650" t="s">
        <v>30</v>
      </c>
      <c r="D650" t="s">
        <v>18</v>
      </c>
      <c r="E650" t="s">
        <v>24</v>
      </c>
      <c r="F650" s="1">
        <v>42919</v>
      </c>
      <c r="G650">
        <v>428474366</v>
      </c>
      <c r="H650" s="1">
        <v>42958</v>
      </c>
      <c r="I650">
        <v>3941</v>
      </c>
      <c r="J650">
        <v>205.7</v>
      </c>
      <c r="K650">
        <v>117.11</v>
      </c>
      <c r="L650">
        <v>810663.7</v>
      </c>
      <c r="M650">
        <v>461530.51</v>
      </c>
      <c r="N650">
        <v>349133.19</v>
      </c>
      <c r="O650">
        <v>2017</v>
      </c>
    </row>
    <row r="651" spans="1:15" x14ac:dyDescent="0.3">
      <c r="A651" t="s">
        <v>15</v>
      </c>
      <c r="B651" t="s">
        <v>157</v>
      </c>
      <c r="C651" t="s">
        <v>36</v>
      </c>
      <c r="D651" t="s">
        <v>23</v>
      </c>
      <c r="E651" t="s">
        <v>27</v>
      </c>
      <c r="F651" s="1">
        <v>40234</v>
      </c>
      <c r="G651">
        <v>259951388</v>
      </c>
      <c r="H651" s="1">
        <v>40240</v>
      </c>
      <c r="I651">
        <v>4247</v>
      </c>
      <c r="J651">
        <v>437.2</v>
      </c>
      <c r="K651">
        <v>263.33</v>
      </c>
      <c r="L651">
        <v>1856788.4</v>
      </c>
      <c r="M651">
        <v>1118362.51</v>
      </c>
      <c r="N651">
        <v>738425.89</v>
      </c>
      <c r="O651">
        <v>2010</v>
      </c>
    </row>
    <row r="652" spans="1:15" x14ac:dyDescent="0.3">
      <c r="A652" t="s">
        <v>15</v>
      </c>
      <c r="B652" t="s">
        <v>195</v>
      </c>
      <c r="C652" t="s">
        <v>47</v>
      </c>
      <c r="D652" t="s">
        <v>18</v>
      </c>
      <c r="E652" t="s">
        <v>38</v>
      </c>
      <c r="F652" s="1">
        <v>42878</v>
      </c>
      <c r="G652">
        <v>979521977</v>
      </c>
      <c r="H652" s="1">
        <v>42889</v>
      </c>
      <c r="I652">
        <v>1175</v>
      </c>
      <c r="J652">
        <v>651.21</v>
      </c>
      <c r="K652">
        <v>524.96</v>
      </c>
      <c r="L652">
        <v>765171.75</v>
      </c>
      <c r="M652">
        <v>616828</v>
      </c>
      <c r="N652">
        <v>148343.75</v>
      </c>
      <c r="O652">
        <v>2017</v>
      </c>
    </row>
    <row r="653" spans="1:15" x14ac:dyDescent="0.3">
      <c r="A653" t="s">
        <v>41</v>
      </c>
      <c r="B653" t="s">
        <v>147</v>
      </c>
      <c r="C653" t="s">
        <v>95</v>
      </c>
      <c r="D653" t="s">
        <v>23</v>
      </c>
      <c r="E653" t="s">
        <v>27</v>
      </c>
      <c r="F653" s="1">
        <v>42698</v>
      </c>
      <c r="G653">
        <v>193484961</v>
      </c>
      <c r="H653" s="1">
        <v>42726</v>
      </c>
      <c r="I653">
        <v>5355</v>
      </c>
      <c r="J653">
        <v>109.28</v>
      </c>
      <c r="K653">
        <v>35.840000000000003</v>
      </c>
      <c r="L653">
        <v>585194.4</v>
      </c>
      <c r="M653">
        <v>191923.20000000001</v>
      </c>
      <c r="N653">
        <v>393271.2</v>
      </c>
      <c r="O653">
        <v>2016</v>
      </c>
    </row>
    <row r="654" spans="1:15" x14ac:dyDescent="0.3">
      <c r="A654" t="s">
        <v>20</v>
      </c>
      <c r="B654" t="s">
        <v>214</v>
      </c>
      <c r="C654" t="s">
        <v>26</v>
      </c>
      <c r="D654" t="s">
        <v>23</v>
      </c>
      <c r="E654" t="s">
        <v>27</v>
      </c>
      <c r="F654" s="1">
        <v>40232</v>
      </c>
      <c r="G654">
        <v>528451669</v>
      </c>
      <c r="H654" s="1">
        <v>40275</v>
      </c>
      <c r="I654">
        <v>9447</v>
      </c>
      <c r="J654">
        <v>421.89</v>
      </c>
      <c r="K654">
        <v>364.69</v>
      </c>
      <c r="L654">
        <v>3985594.83</v>
      </c>
      <c r="M654">
        <v>3445226.43</v>
      </c>
      <c r="N654">
        <v>540368.4</v>
      </c>
      <c r="O654">
        <v>2010</v>
      </c>
    </row>
    <row r="655" spans="1:15" x14ac:dyDescent="0.3">
      <c r="A655" t="s">
        <v>15</v>
      </c>
      <c r="B655" t="s">
        <v>119</v>
      </c>
      <c r="C655" t="s">
        <v>40</v>
      </c>
      <c r="D655" t="s">
        <v>18</v>
      </c>
      <c r="E655" t="s">
        <v>19</v>
      </c>
      <c r="F655" s="1">
        <v>40554</v>
      </c>
      <c r="G655">
        <v>181345927</v>
      </c>
      <c r="H655" s="1">
        <v>40585</v>
      </c>
      <c r="I655">
        <v>3145</v>
      </c>
      <c r="J655">
        <v>9.33</v>
      </c>
      <c r="K655">
        <v>6.92</v>
      </c>
      <c r="L655">
        <v>29342.85</v>
      </c>
      <c r="M655">
        <v>21763.4</v>
      </c>
      <c r="N655">
        <v>7579.45</v>
      </c>
      <c r="O655">
        <v>2011</v>
      </c>
    </row>
    <row r="656" spans="1:15" x14ac:dyDescent="0.3">
      <c r="A656" t="s">
        <v>31</v>
      </c>
      <c r="B656" t="s">
        <v>98</v>
      </c>
      <c r="C656" t="s">
        <v>44</v>
      </c>
      <c r="D656" t="s">
        <v>23</v>
      </c>
      <c r="E656" t="s">
        <v>27</v>
      </c>
      <c r="F656" s="1">
        <v>40829</v>
      </c>
      <c r="G656">
        <v>569404065</v>
      </c>
      <c r="H656" s="1">
        <v>40861</v>
      </c>
      <c r="I656">
        <v>8171</v>
      </c>
      <c r="J656">
        <v>154.06</v>
      </c>
      <c r="K656">
        <v>90.93</v>
      </c>
      <c r="L656">
        <v>1258824.26</v>
      </c>
      <c r="M656">
        <v>742989.03</v>
      </c>
      <c r="N656">
        <v>515835.23</v>
      </c>
      <c r="O656">
        <v>2011</v>
      </c>
    </row>
    <row r="657" spans="1:15" x14ac:dyDescent="0.3">
      <c r="A657" t="s">
        <v>20</v>
      </c>
      <c r="B657" t="s">
        <v>70</v>
      </c>
      <c r="C657" t="s">
        <v>40</v>
      </c>
      <c r="D657" t="s">
        <v>23</v>
      </c>
      <c r="E657" t="s">
        <v>38</v>
      </c>
      <c r="F657" s="1">
        <v>42759</v>
      </c>
      <c r="G657">
        <v>480174911</v>
      </c>
      <c r="H657" s="1">
        <v>42781</v>
      </c>
      <c r="I657">
        <v>3281</v>
      </c>
      <c r="J657">
        <v>9.33</v>
      </c>
      <c r="K657">
        <v>6.92</v>
      </c>
      <c r="L657">
        <v>30611.73</v>
      </c>
      <c r="M657">
        <v>22704.52</v>
      </c>
      <c r="N657">
        <v>7907.21</v>
      </c>
      <c r="O657">
        <v>2017</v>
      </c>
    </row>
    <row r="658" spans="1:15" x14ac:dyDescent="0.3">
      <c r="A658" t="s">
        <v>20</v>
      </c>
      <c r="B658" t="s">
        <v>133</v>
      </c>
      <c r="C658" t="s">
        <v>22</v>
      </c>
      <c r="D658" t="s">
        <v>23</v>
      </c>
      <c r="E658" t="s">
        <v>27</v>
      </c>
      <c r="F658" s="1">
        <v>42906</v>
      </c>
      <c r="G658">
        <v>121519792</v>
      </c>
      <c r="H658" s="1">
        <v>42949</v>
      </c>
      <c r="I658">
        <v>9262</v>
      </c>
      <c r="J658">
        <v>255.28</v>
      </c>
      <c r="K658">
        <v>159.41999999999999</v>
      </c>
      <c r="L658">
        <v>2364403.36</v>
      </c>
      <c r="M658">
        <v>1476548.04</v>
      </c>
      <c r="N658">
        <v>887855.32</v>
      </c>
      <c r="O658">
        <v>2017</v>
      </c>
    </row>
    <row r="659" spans="1:15" x14ac:dyDescent="0.3">
      <c r="A659" t="s">
        <v>15</v>
      </c>
      <c r="B659" t="s">
        <v>157</v>
      </c>
      <c r="C659" t="s">
        <v>54</v>
      </c>
      <c r="D659" t="s">
        <v>18</v>
      </c>
      <c r="E659" t="s">
        <v>24</v>
      </c>
      <c r="F659" s="1">
        <v>42366</v>
      </c>
      <c r="G659">
        <v>671612536</v>
      </c>
      <c r="H659" s="1">
        <v>42389</v>
      </c>
      <c r="I659">
        <v>3929</v>
      </c>
      <c r="J659">
        <v>47.45</v>
      </c>
      <c r="K659">
        <v>31.79</v>
      </c>
      <c r="L659">
        <v>186431.05</v>
      </c>
      <c r="M659">
        <v>124902.91</v>
      </c>
      <c r="N659">
        <v>61528.14</v>
      </c>
      <c r="O659">
        <v>2015</v>
      </c>
    </row>
    <row r="660" spans="1:15" x14ac:dyDescent="0.3">
      <c r="A660" t="s">
        <v>31</v>
      </c>
      <c r="B660" t="s">
        <v>98</v>
      </c>
      <c r="C660" t="s">
        <v>30</v>
      </c>
      <c r="D660" t="s">
        <v>23</v>
      </c>
      <c r="E660" t="s">
        <v>19</v>
      </c>
      <c r="F660" s="1">
        <v>42627</v>
      </c>
      <c r="G660">
        <v>228939473</v>
      </c>
      <c r="H660" s="1">
        <v>42629</v>
      </c>
      <c r="I660">
        <v>7132</v>
      </c>
      <c r="J660">
        <v>205.7</v>
      </c>
      <c r="K660">
        <v>117.11</v>
      </c>
      <c r="L660">
        <v>1467052.4</v>
      </c>
      <c r="M660">
        <v>835228.52</v>
      </c>
      <c r="N660">
        <v>631823.88</v>
      </c>
      <c r="O660">
        <v>2016</v>
      </c>
    </row>
    <row r="661" spans="1:15" x14ac:dyDescent="0.3">
      <c r="A661" t="s">
        <v>41</v>
      </c>
      <c r="B661" t="s">
        <v>61</v>
      </c>
      <c r="C661" t="s">
        <v>47</v>
      </c>
      <c r="D661" t="s">
        <v>18</v>
      </c>
      <c r="E661" t="s">
        <v>19</v>
      </c>
      <c r="F661" s="1">
        <v>41416</v>
      </c>
      <c r="G661">
        <v>562299430</v>
      </c>
      <c r="H661" s="1">
        <v>41429</v>
      </c>
      <c r="I661">
        <v>5752</v>
      </c>
      <c r="J661">
        <v>651.21</v>
      </c>
      <c r="K661">
        <v>524.96</v>
      </c>
      <c r="L661">
        <v>3745759.92</v>
      </c>
      <c r="M661">
        <v>3019569.92</v>
      </c>
      <c r="N661">
        <v>726190</v>
      </c>
      <c r="O661">
        <v>2013</v>
      </c>
    </row>
    <row r="662" spans="1:15" x14ac:dyDescent="0.3">
      <c r="A662" t="s">
        <v>55</v>
      </c>
      <c r="B662" t="s">
        <v>92</v>
      </c>
      <c r="C662" t="s">
        <v>54</v>
      </c>
      <c r="D662" t="s">
        <v>18</v>
      </c>
      <c r="E662" t="s">
        <v>27</v>
      </c>
      <c r="F662" s="1">
        <v>42381</v>
      </c>
      <c r="G662">
        <v>360803735</v>
      </c>
      <c r="H662" s="1">
        <v>42430</v>
      </c>
      <c r="I662">
        <v>8698</v>
      </c>
      <c r="J662">
        <v>47.45</v>
      </c>
      <c r="K662">
        <v>31.79</v>
      </c>
      <c r="L662">
        <v>412720.1</v>
      </c>
      <c r="M662">
        <v>276509.42</v>
      </c>
      <c r="N662">
        <v>136210.68</v>
      </c>
      <c r="O662">
        <v>2016</v>
      </c>
    </row>
    <row r="663" spans="1:15" x14ac:dyDescent="0.3">
      <c r="A663" t="s">
        <v>31</v>
      </c>
      <c r="B663" t="s">
        <v>198</v>
      </c>
      <c r="C663" t="s">
        <v>26</v>
      </c>
      <c r="D663" t="s">
        <v>23</v>
      </c>
      <c r="E663" t="s">
        <v>27</v>
      </c>
      <c r="F663" s="1">
        <v>42644</v>
      </c>
      <c r="G663">
        <v>183876216</v>
      </c>
      <c r="H663" s="1">
        <v>42684</v>
      </c>
      <c r="I663">
        <v>1913</v>
      </c>
      <c r="J663">
        <v>421.89</v>
      </c>
      <c r="K663">
        <v>364.69</v>
      </c>
      <c r="L663">
        <v>807075.57</v>
      </c>
      <c r="M663">
        <v>697651.97</v>
      </c>
      <c r="N663">
        <v>109423.6</v>
      </c>
      <c r="O663">
        <v>2016</v>
      </c>
    </row>
    <row r="664" spans="1:15" x14ac:dyDescent="0.3">
      <c r="A664" t="s">
        <v>41</v>
      </c>
      <c r="B664" t="s">
        <v>143</v>
      </c>
      <c r="C664" t="s">
        <v>62</v>
      </c>
      <c r="D664" t="s">
        <v>23</v>
      </c>
      <c r="E664" t="s">
        <v>19</v>
      </c>
      <c r="F664" s="1">
        <v>42482</v>
      </c>
      <c r="G664">
        <v>211253201</v>
      </c>
      <c r="H664" s="1">
        <v>42514</v>
      </c>
      <c r="I664">
        <v>3372</v>
      </c>
      <c r="J664">
        <v>152.58000000000001</v>
      </c>
      <c r="K664">
        <v>97.44</v>
      </c>
      <c r="L664">
        <v>514499.76</v>
      </c>
      <c r="M664">
        <v>328567.67999999999</v>
      </c>
      <c r="N664">
        <v>185932.08</v>
      </c>
      <c r="O664">
        <v>2016</v>
      </c>
    </row>
    <row r="665" spans="1:15" x14ac:dyDescent="0.3">
      <c r="A665" t="s">
        <v>41</v>
      </c>
      <c r="B665" t="s">
        <v>48</v>
      </c>
      <c r="C665" t="s">
        <v>17</v>
      </c>
      <c r="D665" t="s">
        <v>18</v>
      </c>
      <c r="E665" t="s">
        <v>27</v>
      </c>
      <c r="F665" s="1">
        <v>41176</v>
      </c>
      <c r="G665">
        <v>692983520</v>
      </c>
      <c r="H665" s="1">
        <v>41185</v>
      </c>
      <c r="I665">
        <v>8078</v>
      </c>
      <c r="J665">
        <v>668.27</v>
      </c>
      <c r="K665">
        <v>502.54</v>
      </c>
      <c r="L665">
        <v>5398285.0599999996</v>
      </c>
      <c r="M665">
        <v>4059518.12</v>
      </c>
      <c r="N665">
        <v>1338766.94</v>
      </c>
      <c r="O665">
        <v>2012</v>
      </c>
    </row>
    <row r="666" spans="1:15" x14ac:dyDescent="0.3">
      <c r="A666" t="s">
        <v>31</v>
      </c>
      <c r="B666" t="s">
        <v>194</v>
      </c>
      <c r="C666" t="s">
        <v>26</v>
      </c>
      <c r="D666" t="s">
        <v>18</v>
      </c>
      <c r="E666" t="s">
        <v>27</v>
      </c>
      <c r="F666" s="1">
        <v>41166</v>
      </c>
      <c r="G666">
        <v>599428498</v>
      </c>
      <c r="H666" s="1">
        <v>41183</v>
      </c>
      <c r="I666">
        <v>3068</v>
      </c>
      <c r="J666">
        <v>421.89</v>
      </c>
      <c r="K666">
        <v>364.69</v>
      </c>
      <c r="L666">
        <v>1294358.52</v>
      </c>
      <c r="M666">
        <v>1118868.92</v>
      </c>
      <c r="N666">
        <v>175489.6</v>
      </c>
      <c r="O666">
        <v>2012</v>
      </c>
    </row>
    <row r="667" spans="1:15" x14ac:dyDescent="0.3">
      <c r="A667" t="s">
        <v>31</v>
      </c>
      <c r="B667" t="s">
        <v>210</v>
      </c>
      <c r="C667" t="s">
        <v>30</v>
      </c>
      <c r="D667" t="s">
        <v>18</v>
      </c>
      <c r="E667" t="s">
        <v>19</v>
      </c>
      <c r="F667" s="1">
        <v>41129</v>
      </c>
      <c r="G667">
        <v>771261966</v>
      </c>
      <c r="H667" s="1">
        <v>41170</v>
      </c>
      <c r="I667">
        <v>2410</v>
      </c>
      <c r="J667">
        <v>205.7</v>
      </c>
      <c r="K667">
        <v>117.11</v>
      </c>
      <c r="L667">
        <v>495737</v>
      </c>
      <c r="M667">
        <v>282235.09999999998</v>
      </c>
      <c r="N667">
        <v>213501.9</v>
      </c>
      <c r="O667">
        <v>2012</v>
      </c>
    </row>
    <row r="668" spans="1:15" x14ac:dyDescent="0.3">
      <c r="A668" t="s">
        <v>15</v>
      </c>
      <c r="B668" t="s">
        <v>195</v>
      </c>
      <c r="C668" t="s">
        <v>95</v>
      </c>
      <c r="D668" t="s">
        <v>18</v>
      </c>
      <c r="E668" t="s">
        <v>38</v>
      </c>
      <c r="F668" s="1">
        <v>42898</v>
      </c>
      <c r="G668">
        <v>769470250</v>
      </c>
      <c r="H668" s="1">
        <v>42926</v>
      </c>
      <c r="I668">
        <v>2201</v>
      </c>
      <c r="J668">
        <v>109.28</v>
      </c>
      <c r="K668">
        <v>35.840000000000003</v>
      </c>
      <c r="L668">
        <v>240525.28</v>
      </c>
      <c r="M668">
        <v>78883.839999999997</v>
      </c>
      <c r="N668">
        <v>161641.44</v>
      </c>
      <c r="O668">
        <v>2017</v>
      </c>
    </row>
    <row r="669" spans="1:15" x14ac:dyDescent="0.3">
      <c r="A669" t="s">
        <v>55</v>
      </c>
      <c r="B669" t="s">
        <v>173</v>
      </c>
      <c r="C669" t="s">
        <v>22</v>
      </c>
      <c r="D669" t="s">
        <v>23</v>
      </c>
      <c r="E669" t="s">
        <v>38</v>
      </c>
      <c r="F669" s="1">
        <v>41780</v>
      </c>
      <c r="G669">
        <v>225352180</v>
      </c>
      <c r="H669" s="1">
        <v>41797</v>
      </c>
      <c r="I669">
        <v>5573</v>
      </c>
      <c r="J669">
        <v>255.28</v>
      </c>
      <c r="K669">
        <v>159.41999999999999</v>
      </c>
      <c r="L669">
        <v>1422675.44</v>
      </c>
      <c r="M669">
        <v>888447.66</v>
      </c>
      <c r="N669">
        <v>534227.78</v>
      </c>
      <c r="O669">
        <v>2014</v>
      </c>
    </row>
    <row r="670" spans="1:15" x14ac:dyDescent="0.3">
      <c r="A670" t="s">
        <v>41</v>
      </c>
      <c r="B670" t="s">
        <v>192</v>
      </c>
      <c r="C670" t="s">
        <v>54</v>
      </c>
      <c r="D670" t="s">
        <v>23</v>
      </c>
      <c r="E670" t="s">
        <v>24</v>
      </c>
      <c r="F670" s="1">
        <v>41767</v>
      </c>
      <c r="G670">
        <v>190519082</v>
      </c>
      <c r="H670" s="1">
        <v>41772</v>
      </c>
      <c r="I670">
        <v>7685</v>
      </c>
      <c r="J670">
        <v>47.45</v>
      </c>
      <c r="K670">
        <v>31.79</v>
      </c>
      <c r="L670">
        <v>364653.25</v>
      </c>
      <c r="M670">
        <v>244306.15</v>
      </c>
      <c r="N670">
        <v>120347.1</v>
      </c>
      <c r="O670">
        <v>2014</v>
      </c>
    </row>
    <row r="671" spans="1:15" x14ac:dyDescent="0.3">
      <c r="A671" t="s">
        <v>20</v>
      </c>
      <c r="B671" t="s">
        <v>28</v>
      </c>
      <c r="C671" t="s">
        <v>22</v>
      </c>
      <c r="D671" t="s">
        <v>18</v>
      </c>
      <c r="E671" t="s">
        <v>38</v>
      </c>
      <c r="F671" s="1">
        <v>40329</v>
      </c>
      <c r="G671">
        <v>886894786</v>
      </c>
      <c r="H671" s="1">
        <v>40361</v>
      </c>
      <c r="I671">
        <v>731</v>
      </c>
      <c r="J671">
        <v>255.28</v>
      </c>
      <c r="K671">
        <v>159.41999999999999</v>
      </c>
      <c r="L671">
        <v>186609.68</v>
      </c>
      <c r="M671">
        <v>116536.02</v>
      </c>
      <c r="N671">
        <v>70073.66</v>
      </c>
      <c r="O671">
        <v>2010</v>
      </c>
    </row>
    <row r="672" spans="1:15" x14ac:dyDescent="0.3">
      <c r="A672" t="s">
        <v>41</v>
      </c>
      <c r="B672" t="s">
        <v>61</v>
      </c>
      <c r="C672" t="s">
        <v>36</v>
      </c>
      <c r="D672" t="s">
        <v>18</v>
      </c>
      <c r="E672" t="s">
        <v>38</v>
      </c>
      <c r="F672" s="1">
        <v>40852</v>
      </c>
      <c r="G672">
        <v>356715619</v>
      </c>
      <c r="H672" s="1">
        <v>40901</v>
      </c>
      <c r="I672">
        <v>8934</v>
      </c>
      <c r="J672">
        <v>437.2</v>
      </c>
      <c r="K672">
        <v>263.33</v>
      </c>
      <c r="L672">
        <v>3905944.8</v>
      </c>
      <c r="M672">
        <v>2352590.2200000002</v>
      </c>
      <c r="N672">
        <v>1553354.58</v>
      </c>
      <c r="O672">
        <v>2011</v>
      </c>
    </row>
    <row r="673" spans="1:15" x14ac:dyDescent="0.3">
      <c r="A673" t="s">
        <v>15</v>
      </c>
      <c r="B673" t="s">
        <v>148</v>
      </c>
      <c r="C673" t="s">
        <v>95</v>
      </c>
      <c r="D673" t="s">
        <v>18</v>
      </c>
      <c r="E673" t="s">
        <v>24</v>
      </c>
      <c r="F673" s="1">
        <v>40201</v>
      </c>
      <c r="G673">
        <v>312530410</v>
      </c>
      <c r="H673" s="1">
        <v>40246</v>
      </c>
      <c r="I673">
        <v>3548</v>
      </c>
      <c r="J673">
        <v>109.28</v>
      </c>
      <c r="K673">
        <v>35.840000000000003</v>
      </c>
      <c r="L673">
        <v>387725.44</v>
      </c>
      <c r="M673">
        <v>127160.32000000001</v>
      </c>
      <c r="N673">
        <v>260565.12</v>
      </c>
      <c r="O673">
        <v>2010</v>
      </c>
    </row>
    <row r="674" spans="1:15" x14ac:dyDescent="0.3">
      <c r="A674" t="s">
        <v>20</v>
      </c>
      <c r="B674" t="s">
        <v>71</v>
      </c>
      <c r="C674" t="s">
        <v>47</v>
      </c>
      <c r="D674" t="s">
        <v>23</v>
      </c>
      <c r="E674" t="s">
        <v>38</v>
      </c>
      <c r="F674" s="1">
        <v>41159</v>
      </c>
      <c r="G674">
        <v>287200486</v>
      </c>
      <c r="H674" s="1">
        <v>41181</v>
      </c>
      <c r="I674">
        <v>7861</v>
      </c>
      <c r="J674">
        <v>651.21</v>
      </c>
      <c r="K674">
        <v>524.96</v>
      </c>
      <c r="L674">
        <v>5119161.8099999996</v>
      </c>
      <c r="M674">
        <v>4126710.56</v>
      </c>
      <c r="N674">
        <v>992451.25</v>
      </c>
      <c r="O674">
        <v>2012</v>
      </c>
    </row>
    <row r="675" spans="1:15" x14ac:dyDescent="0.3">
      <c r="A675" t="s">
        <v>20</v>
      </c>
      <c r="B675" t="s">
        <v>183</v>
      </c>
      <c r="C675" t="s">
        <v>47</v>
      </c>
      <c r="D675" t="s">
        <v>23</v>
      </c>
      <c r="E675" t="s">
        <v>27</v>
      </c>
      <c r="F675" s="1">
        <v>42748</v>
      </c>
      <c r="G675">
        <v>783899676</v>
      </c>
      <c r="H675" s="1">
        <v>42771</v>
      </c>
      <c r="I675">
        <v>2189</v>
      </c>
      <c r="J675">
        <v>651.21</v>
      </c>
      <c r="K675">
        <v>524.96</v>
      </c>
      <c r="L675">
        <v>1425498.69</v>
      </c>
      <c r="M675">
        <v>1149137.44</v>
      </c>
      <c r="N675">
        <v>276361.25</v>
      </c>
      <c r="O675">
        <v>2017</v>
      </c>
    </row>
    <row r="676" spans="1:15" x14ac:dyDescent="0.3">
      <c r="A676" t="s">
        <v>31</v>
      </c>
      <c r="B676" t="s">
        <v>146</v>
      </c>
      <c r="C676" t="s">
        <v>44</v>
      </c>
      <c r="D676" t="s">
        <v>23</v>
      </c>
      <c r="E676" t="s">
        <v>24</v>
      </c>
      <c r="F676" s="1">
        <v>41616</v>
      </c>
      <c r="G676">
        <v>126114308</v>
      </c>
      <c r="H676" s="1">
        <v>41617</v>
      </c>
      <c r="I676">
        <v>8881</v>
      </c>
      <c r="J676">
        <v>154.06</v>
      </c>
      <c r="K676">
        <v>90.93</v>
      </c>
      <c r="L676">
        <v>1368206.86</v>
      </c>
      <c r="M676">
        <v>807549.33</v>
      </c>
      <c r="N676">
        <v>560657.53</v>
      </c>
      <c r="O676">
        <v>2013</v>
      </c>
    </row>
    <row r="677" spans="1:15" x14ac:dyDescent="0.3">
      <c r="A677" t="s">
        <v>20</v>
      </c>
      <c r="B677" t="s">
        <v>29</v>
      </c>
      <c r="C677" t="s">
        <v>30</v>
      </c>
      <c r="D677" t="s">
        <v>18</v>
      </c>
      <c r="E677" t="s">
        <v>19</v>
      </c>
      <c r="F677" s="1">
        <v>41713</v>
      </c>
      <c r="G677">
        <v>307643210</v>
      </c>
      <c r="H677" s="1">
        <v>41713</v>
      </c>
      <c r="I677">
        <v>7317</v>
      </c>
      <c r="J677">
        <v>205.7</v>
      </c>
      <c r="K677">
        <v>117.11</v>
      </c>
      <c r="L677">
        <v>1505106.9</v>
      </c>
      <c r="M677">
        <v>856893.87</v>
      </c>
      <c r="N677">
        <v>648213.03</v>
      </c>
      <c r="O677">
        <v>2014</v>
      </c>
    </row>
    <row r="678" spans="1:15" x14ac:dyDescent="0.3">
      <c r="A678" t="s">
        <v>31</v>
      </c>
      <c r="B678" t="s">
        <v>196</v>
      </c>
      <c r="C678" t="s">
        <v>36</v>
      </c>
      <c r="D678" t="s">
        <v>23</v>
      </c>
      <c r="E678" t="s">
        <v>19</v>
      </c>
      <c r="F678" s="1">
        <v>41847</v>
      </c>
      <c r="G678">
        <v>242597711</v>
      </c>
      <c r="H678" s="1">
        <v>41872</v>
      </c>
      <c r="I678">
        <v>8908</v>
      </c>
      <c r="J678">
        <v>437.2</v>
      </c>
      <c r="K678">
        <v>263.33</v>
      </c>
      <c r="L678">
        <v>3894577.6</v>
      </c>
      <c r="M678">
        <v>2345743.64</v>
      </c>
      <c r="N678">
        <v>1548833.96</v>
      </c>
      <c r="O678">
        <v>2014</v>
      </c>
    </row>
    <row r="679" spans="1:15" x14ac:dyDescent="0.3">
      <c r="A679" t="s">
        <v>41</v>
      </c>
      <c r="B679" t="s">
        <v>180</v>
      </c>
      <c r="C679" t="s">
        <v>26</v>
      </c>
      <c r="D679" t="s">
        <v>18</v>
      </c>
      <c r="E679" t="s">
        <v>19</v>
      </c>
      <c r="F679" s="1">
        <v>42597</v>
      </c>
      <c r="G679">
        <v>715401637</v>
      </c>
      <c r="H679" s="1">
        <v>42617</v>
      </c>
      <c r="I679">
        <v>2097</v>
      </c>
      <c r="J679">
        <v>421.89</v>
      </c>
      <c r="K679">
        <v>364.69</v>
      </c>
      <c r="L679">
        <v>884703.33</v>
      </c>
      <c r="M679">
        <v>764754.93</v>
      </c>
      <c r="N679">
        <v>119948.4</v>
      </c>
      <c r="O679">
        <v>2016</v>
      </c>
    </row>
    <row r="680" spans="1:15" x14ac:dyDescent="0.3">
      <c r="A680" t="s">
        <v>55</v>
      </c>
      <c r="B680" t="s">
        <v>124</v>
      </c>
      <c r="C680" t="s">
        <v>44</v>
      </c>
      <c r="D680" t="s">
        <v>18</v>
      </c>
      <c r="E680" t="s">
        <v>38</v>
      </c>
      <c r="F680" s="1">
        <v>42165</v>
      </c>
      <c r="G680">
        <v>330791318</v>
      </c>
      <c r="H680" s="1">
        <v>42209</v>
      </c>
      <c r="I680">
        <v>7357</v>
      </c>
      <c r="J680">
        <v>154.06</v>
      </c>
      <c r="K680">
        <v>90.93</v>
      </c>
      <c r="L680">
        <v>1133419.42</v>
      </c>
      <c r="M680">
        <v>668972.01</v>
      </c>
      <c r="N680">
        <v>464447.41</v>
      </c>
      <c r="O680">
        <v>2015</v>
      </c>
    </row>
    <row r="681" spans="1:15" x14ac:dyDescent="0.3">
      <c r="A681" t="s">
        <v>15</v>
      </c>
      <c r="B681" t="s">
        <v>205</v>
      </c>
      <c r="C681" t="s">
        <v>40</v>
      </c>
      <c r="D681" t="s">
        <v>18</v>
      </c>
      <c r="E681" t="s">
        <v>38</v>
      </c>
      <c r="F681" s="1">
        <v>40525</v>
      </c>
      <c r="G681">
        <v>463815581</v>
      </c>
      <c r="H681" s="1">
        <v>40567</v>
      </c>
      <c r="I681">
        <v>2192</v>
      </c>
      <c r="J681">
        <v>9.33</v>
      </c>
      <c r="K681">
        <v>6.92</v>
      </c>
      <c r="L681">
        <v>20451.36</v>
      </c>
      <c r="M681">
        <v>15168.64</v>
      </c>
      <c r="N681">
        <v>5282.72</v>
      </c>
      <c r="O681">
        <v>2010</v>
      </c>
    </row>
    <row r="682" spans="1:15" x14ac:dyDescent="0.3">
      <c r="A682" t="s">
        <v>15</v>
      </c>
      <c r="B682" t="s">
        <v>137</v>
      </c>
      <c r="C682" t="s">
        <v>26</v>
      </c>
      <c r="D682" t="s">
        <v>23</v>
      </c>
      <c r="E682" t="s">
        <v>38</v>
      </c>
      <c r="F682" s="1">
        <v>40808</v>
      </c>
      <c r="G682">
        <v>309835755</v>
      </c>
      <c r="H682" s="1">
        <v>40830</v>
      </c>
      <c r="I682">
        <v>6140</v>
      </c>
      <c r="J682">
        <v>421.89</v>
      </c>
      <c r="K682">
        <v>364.69</v>
      </c>
      <c r="L682">
        <v>2590404.6</v>
      </c>
      <c r="M682">
        <v>2239196.6</v>
      </c>
      <c r="N682">
        <v>351208</v>
      </c>
      <c r="O682">
        <v>2011</v>
      </c>
    </row>
    <row r="683" spans="1:15" x14ac:dyDescent="0.3">
      <c r="A683" t="s">
        <v>20</v>
      </c>
      <c r="B683" t="s">
        <v>114</v>
      </c>
      <c r="C683" t="s">
        <v>26</v>
      </c>
      <c r="D683" t="s">
        <v>18</v>
      </c>
      <c r="E683" t="s">
        <v>24</v>
      </c>
      <c r="F683" s="1">
        <v>42381</v>
      </c>
      <c r="G683">
        <v>934525668</v>
      </c>
      <c r="H683" s="1">
        <v>42414</v>
      </c>
      <c r="I683">
        <v>5767</v>
      </c>
      <c r="J683">
        <v>421.89</v>
      </c>
      <c r="K683">
        <v>364.69</v>
      </c>
      <c r="L683">
        <v>2433039.63</v>
      </c>
      <c r="M683">
        <v>2103167.23</v>
      </c>
      <c r="N683">
        <v>329872.40000000002</v>
      </c>
      <c r="O683">
        <v>2016</v>
      </c>
    </row>
    <row r="684" spans="1:15" x14ac:dyDescent="0.3">
      <c r="A684" t="s">
        <v>41</v>
      </c>
      <c r="B684" t="s">
        <v>45</v>
      </c>
      <c r="C684" t="s">
        <v>47</v>
      </c>
      <c r="D684" t="s">
        <v>18</v>
      </c>
      <c r="E684" t="s">
        <v>24</v>
      </c>
      <c r="F684" s="1">
        <v>42238</v>
      </c>
      <c r="G684">
        <v>323871648</v>
      </c>
      <c r="H684" s="1">
        <v>42272</v>
      </c>
      <c r="I684">
        <v>9673</v>
      </c>
      <c r="J684">
        <v>651.21</v>
      </c>
      <c r="K684">
        <v>524.96</v>
      </c>
      <c r="L684">
        <v>6299154.3300000001</v>
      </c>
      <c r="M684">
        <v>5077938.08</v>
      </c>
      <c r="N684">
        <v>1221216.25</v>
      </c>
      <c r="O684">
        <v>2015</v>
      </c>
    </row>
    <row r="685" spans="1:15" x14ac:dyDescent="0.3">
      <c r="A685" t="s">
        <v>31</v>
      </c>
      <c r="B685" t="s">
        <v>32</v>
      </c>
      <c r="C685" t="s">
        <v>47</v>
      </c>
      <c r="D685" t="s">
        <v>18</v>
      </c>
      <c r="E685" t="s">
        <v>24</v>
      </c>
      <c r="F685" s="1">
        <v>41909</v>
      </c>
      <c r="G685">
        <v>134172523</v>
      </c>
      <c r="H685" s="1">
        <v>41935</v>
      </c>
      <c r="I685">
        <v>3486</v>
      </c>
      <c r="J685">
        <v>651.21</v>
      </c>
      <c r="K685">
        <v>524.96</v>
      </c>
      <c r="L685">
        <v>2270118.06</v>
      </c>
      <c r="M685">
        <v>1830010.56</v>
      </c>
      <c r="N685">
        <v>440107.5</v>
      </c>
      <c r="O685">
        <v>2014</v>
      </c>
    </row>
    <row r="686" spans="1:15" x14ac:dyDescent="0.3">
      <c r="A686" t="s">
        <v>15</v>
      </c>
      <c r="B686" t="s">
        <v>144</v>
      </c>
      <c r="C686" t="s">
        <v>26</v>
      </c>
      <c r="D686" t="s">
        <v>23</v>
      </c>
      <c r="E686" t="s">
        <v>24</v>
      </c>
      <c r="F686" s="1">
        <v>40547</v>
      </c>
      <c r="G686">
        <v>742039620</v>
      </c>
      <c r="H686" s="1">
        <v>40567</v>
      </c>
      <c r="I686">
        <v>4868</v>
      </c>
      <c r="J686">
        <v>421.89</v>
      </c>
      <c r="K686">
        <v>364.69</v>
      </c>
      <c r="L686">
        <v>2053760.52</v>
      </c>
      <c r="M686">
        <v>1775310.92</v>
      </c>
      <c r="N686">
        <v>278449.59999999998</v>
      </c>
      <c r="O686">
        <v>2011</v>
      </c>
    </row>
    <row r="687" spans="1:15" x14ac:dyDescent="0.3">
      <c r="A687" t="s">
        <v>20</v>
      </c>
      <c r="B687" t="s">
        <v>105</v>
      </c>
      <c r="C687" t="s">
        <v>95</v>
      </c>
      <c r="D687" t="s">
        <v>23</v>
      </c>
      <c r="E687" t="s">
        <v>24</v>
      </c>
      <c r="F687" s="1">
        <v>41842</v>
      </c>
      <c r="G687">
        <v>794396770</v>
      </c>
      <c r="H687" s="1">
        <v>41859</v>
      </c>
      <c r="I687">
        <v>8512</v>
      </c>
      <c r="J687">
        <v>109.28</v>
      </c>
      <c r="K687">
        <v>35.840000000000003</v>
      </c>
      <c r="L687">
        <v>930191.35999999999</v>
      </c>
      <c r="M687">
        <v>305070.08000000002</v>
      </c>
      <c r="N687">
        <v>625121.28000000003</v>
      </c>
      <c r="O687">
        <v>2014</v>
      </c>
    </row>
    <row r="688" spans="1:15" x14ac:dyDescent="0.3">
      <c r="A688" t="s">
        <v>20</v>
      </c>
      <c r="B688" t="s">
        <v>34</v>
      </c>
      <c r="C688" t="s">
        <v>62</v>
      </c>
      <c r="D688" t="s">
        <v>18</v>
      </c>
      <c r="E688" t="s">
        <v>38</v>
      </c>
      <c r="F688" s="1">
        <v>41578</v>
      </c>
      <c r="G688">
        <v>358480298</v>
      </c>
      <c r="H688" s="1">
        <v>41608</v>
      </c>
      <c r="I688">
        <v>1141</v>
      </c>
      <c r="J688">
        <v>152.58000000000001</v>
      </c>
      <c r="K688">
        <v>97.44</v>
      </c>
      <c r="L688">
        <v>174093.78</v>
      </c>
      <c r="M688">
        <v>111179.04</v>
      </c>
      <c r="N688">
        <v>62914.74</v>
      </c>
      <c r="O688">
        <v>2013</v>
      </c>
    </row>
    <row r="689" spans="1:15" x14ac:dyDescent="0.3">
      <c r="A689" t="s">
        <v>15</v>
      </c>
      <c r="B689" t="s">
        <v>85</v>
      </c>
      <c r="C689" t="s">
        <v>54</v>
      </c>
      <c r="D689" t="s">
        <v>18</v>
      </c>
      <c r="E689" t="s">
        <v>38</v>
      </c>
      <c r="F689" s="1">
        <v>42840</v>
      </c>
      <c r="G689">
        <v>471839034</v>
      </c>
      <c r="H689" s="1">
        <v>42852</v>
      </c>
      <c r="I689">
        <v>6510</v>
      </c>
      <c r="J689">
        <v>47.45</v>
      </c>
      <c r="K689">
        <v>31.79</v>
      </c>
      <c r="L689">
        <v>308899.5</v>
      </c>
      <c r="M689">
        <v>206952.9</v>
      </c>
      <c r="N689">
        <v>101946.6</v>
      </c>
      <c r="O689">
        <v>2017</v>
      </c>
    </row>
    <row r="690" spans="1:15" x14ac:dyDescent="0.3">
      <c r="A690" t="s">
        <v>20</v>
      </c>
      <c r="B690" t="s">
        <v>29</v>
      </c>
      <c r="C690" t="s">
        <v>47</v>
      </c>
      <c r="D690" t="s">
        <v>18</v>
      </c>
      <c r="E690" t="s">
        <v>27</v>
      </c>
      <c r="F690" s="1">
        <v>40805</v>
      </c>
      <c r="G690">
        <v>892334306</v>
      </c>
      <c r="H690" s="1">
        <v>40833</v>
      </c>
      <c r="I690">
        <v>406</v>
      </c>
      <c r="J690">
        <v>651.21</v>
      </c>
      <c r="K690">
        <v>524.96</v>
      </c>
      <c r="L690">
        <v>264391.26</v>
      </c>
      <c r="M690">
        <v>213133.76</v>
      </c>
      <c r="N690">
        <v>51257.5</v>
      </c>
      <c r="O690">
        <v>2011</v>
      </c>
    </row>
    <row r="691" spans="1:15" x14ac:dyDescent="0.3">
      <c r="A691" t="s">
        <v>15</v>
      </c>
      <c r="B691" t="s">
        <v>33</v>
      </c>
      <c r="C691" t="s">
        <v>40</v>
      </c>
      <c r="D691" t="s">
        <v>23</v>
      </c>
      <c r="E691" t="s">
        <v>24</v>
      </c>
      <c r="F691" s="1">
        <v>40721</v>
      </c>
      <c r="G691">
        <v>548139941</v>
      </c>
      <c r="H691" s="1">
        <v>40753</v>
      </c>
      <c r="I691">
        <v>5644</v>
      </c>
      <c r="J691">
        <v>9.33</v>
      </c>
      <c r="K691">
        <v>6.92</v>
      </c>
      <c r="L691">
        <v>52658.52</v>
      </c>
      <c r="M691">
        <v>39056.480000000003</v>
      </c>
      <c r="N691">
        <v>13602.04</v>
      </c>
      <c r="O691">
        <v>2011</v>
      </c>
    </row>
    <row r="692" spans="1:15" x14ac:dyDescent="0.3">
      <c r="A692" t="s">
        <v>20</v>
      </c>
      <c r="B692" t="s">
        <v>83</v>
      </c>
      <c r="C692" t="s">
        <v>62</v>
      </c>
      <c r="D692" t="s">
        <v>18</v>
      </c>
      <c r="E692" t="s">
        <v>24</v>
      </c>
      <c r="F692" s="1">
        <v>42690</v>
      </c>
      <c r="G692">
        <v>687742269</v>
      </c>
      <c r="H692" s="1">
        <v>42730</v>
      </c>
      <c r="I692">
        <v>7075</v>
      </c>
      <c r="J692">
        <v>152.58000000000001</v>
      </c>
      <c r="K692">
        <v>97.44</v>
      </c>
      <c r="L692">
        <v>1079503.5</v>
      </c>
      <c r="M692">
        <v>689388</v>
      </c>
      <c r="N692">
        <v>390115.5</v>
      </c>
      <c r="O692">
        <v>2016</v>
      </c>
    </row>
    <row r="693" spans="1:15" x14ac:dyDescent="0.3">
      <c r="A693" t="s">
        <v>15</v>
      </c>
      <c r="B693" t="s">
        <v>134</v>
      </c>
      <c r="C693" t="s">
        <v>62</v>
      </c>
      <c r="D693" t="s">
        <v>18</v>
      </c>
      <c r="E693" t="s">
        <v>27</v>
      </c>
      <c r="F693" s="1">
        <v>40292</v>
      </c>
      <c r="G693">
        <v>829940116</v>
      </c>
      <c r="H693" s="1">
        <v>40299</v>
      </c>
      <c r="I693">
        <v>6578</v>
      </c>
      <c r="J693">
        <v>152.58000000000001</v>
      </c>
      <c r="K693">
        <v>97.44</v>
      </c>
      <c r="L693">
        <v>1003671.24</v>
      </c>
      <c r="M693">
        <v>640960.31999999995</v>
      </c>
      <c r="N693">
        <v>362710.92</v>
      </c>
      <c r="O693">
        <v>2010</v>
      </c>
    </row>
    <row r="694" spans="1:15" x14ac:dyDescent="0.3">
      <c r="A694" t="s">
        <v>41</v>
      </c>
      <c r="B694" t="s">
        <v>63</v>
      </c>
      <c r="C694" t="s">
        <v>50</v>
      </c>
      <c r="D694" t="s">
        <v>18</v>
      </c>
      <c r="E694" t="s">
        <v>24</v>
      </c>
      <c r="F694" s="1">
        <v>41323</v>
      </c>
      <c r="G694">
        <v>113844811</v>
      </c>
      <c r="H694" s="1">
        <v>41326</v>
      </c>
      <c r="I694">
        <v>8064</v>
      </c>
      <c r="J694">
        <v>81.73</v>
      </c>
      <c r="K694">
        <v>56.67</v>
      </c>
      <c r="L694">
        <v>659070.71999999997</v>
      </c>
      <c r="M694">
        <v>456986.88</v>
      </c>
      <c r="N694">
        <v>202083.84</v>
      </c>
      <c r="O694">
        <v>2013</v>
      </c>
    </row>
    <row r="695" spans="1:15" x14ac:dyDescent="0.3">
      <c r="A695" t="s">
        <v>55</v>
      </c>
      <c r="B695" t="s">
        <v>74</v>
      </c>
      <c r="C695" t="s">
        <v>47</v>
      </c>
      <c r="D695" t="s">
        <v>23</v>
      </c>
      <c r="E695" t="s">
        <v>19</v>
      </c>
      <c r="F695" s="1">
        <v>41523</v>
      </c>
      <c r="G695">
        <v>448880183</v>
      </c>
      <c r="H695" s="1">
        <v>41557</v>
      </c>
      <c r="I695">
        <v>2476</v>
      </c>
      <c r="J695">
        <v>651.21</v>
      </c>
      <c r="K695">
        <v>524.96</v>
      </c>
      <c r="L695">
        <v>1612395.96</v>
      </c>
      <c r="M695">
        <v>1299800.96</v>
      </c>
      <c r="N695">
        <v>312595</v>
      </c>
      <c r="O695">
        <v>2013</v>
      </c>
    </row>
    <row r="696" spans="1:15" x14ac:dyDescent="0.3">
      <c r="A696" t="s">
        <v>15</v>
      </c>
      <c r="B696" t="s">
        <v>120</v>
      </c>
      <c r="C696" t="s">
        <v>17</v>
      </c>
      <c r="D696" t="s">
        <v>18</v>
      </c>
      <c r="E696" t="s">
        <v>38</v>
      </c>
      <c r="F696" s="1">
        <v>42550</v>
      </c>
      <c r="G696">
        <v>664782559</v>
      </c>
      <c r="H696" s="1">
        <v>42570</v>
      </c>
      <c r="I696">
        <v>2787</v>
      </c>
      <c r="J696">
        <v>668.27</v>
      </c>
      <c r="K696">
        <v>502.54</v>
      </c>
      <c r="L696">
        <v>1862468.49</v>
      </c>
      <c r="M696">
        <v>1400578.98</v>
      </c>
      <c r="N696">
        <v>461889.51</v>
      </c>
      <c r="O696">
        <v>2016</v>
      </c>
    </row>
    <row r="697" spans="1:15" x14ac:dyDescent="0.3">
      <c r="A697" t="s">
        <v>15</v>
      </c>
      <c r="B697" t="s">
        <v>137</v>
      </c>
      <c r="C697" t="s">
        <v>26</v>
      </c>
      <c r="D697" t="s">
        <v>18</v>
      </c>
      <c r="E697" t="s">
        <v>27</v>
      </c>
      <c r="F697" s="1">
        <v>42305</v>
      </c>
      <c r="G697">
        <v>561600768</v>
      </c>
      <c r="H697" s="1">
        <v>42324</v>
      </c>
      <c r="I697">
        <v>9002</v>
      </c>
      <c r="J697">
        <v>421.89</v>
      </c>
      <c r="K697">
        <v>364.69</v>
      </c>
      <c r="L697">
        <v>3797853.78</v>
      </c>
      <c r="M697">
        <v>3282939.38</v>
      </c>
      <c r="N697">
        <v>514914.4</v>
      </c>
      <c r="O697">
        <v>2015</v>
      </c>
    </row>
    <row r="698" spans="1:15" x14ac:dyDescent="0.3">
      <c r="A698" t="s">
        <v>55</v>
      </c>
      <c r="B698" t="s">
        <v>78</v>
      </c>
      <c r="C698" t="s">
        <v>22</v>
      </c>
      <c r="D698" t="s">
        <v>23</v>
      </c>
      <c r="E698" t="s">
        <v>38</v>
      </c>
      <c r="F698" s="1">
        <v>41843</v>
      </c>
      <c r="G698">
        <v>459696137</v>
      </c>
      <c r="H698" s="1">
        <v>41846</v>
      </c>
      <c r="I698">
        <v>3157</v>
      </c>
      <c r="J698">
        <v>255.28</v>
      </c>
      <c r="K698">
        <v>159.41999999999999</v>
      </c>
      <c r="L698">
        <v>805918.96</v>
      </c>
      <c r="M698">
        <v>503288.94</v>
      </c>
      <c r="N698">
        <v>302630.02</v>
      </c>
      <c r="O698">
        <v>2014</v>
      </c>
    </row>
    <row r="699" spans="1:15" x14ac:dyDescent="0.3">
      <c r="A699" t="s">
        <v>20</v>
      </c>
      <c r="B699" t="s">
        <v>133</v>
      </c>
      <c r="C699" t="s">
        <v>47</v>
      </c>
      <c r="D699" t="s">
        <v>23</v>
      </c>
      <c r="E699" t="s">
        <v>38</v>
      </c>
      <c r="F699" s="1">
        <v>41224</v>
      </c>
      <c r="G699">
        <v>749742496</v>
      </c>
      <c r="H699" s="1">
        <v>41257</v>
      </c>
      <c r="I699">
        <v>4320</v>
      </c>
      <c r="J699">
        <v>651.21</v>
      </c>
      <c r="K699">
        <v>524.96</v>
      </c>
      <c r="L699">
        <v>2813227.2</v>
      </c>
      <c r="M699">
        <v>2267827.2000000002</v>
      </c>
      <c r="N699">
        <v>545400</v>
      </c>
      <c r="O699">
        <v>2012</v>
      </c>
    </row>
    <row r="700" spans="1:15" x14ac:dyDescent="0.3">
      <c r="A700" t="s">
        <v>31</v>
      </c>
      <c r="B700" t="s">
        <v>171</v>
      </c>
      <c r="C700" t="s">
        <v>47</v>
      </c>
      <c r="D700" t="s">
        <v>23</v>
      </c>
      <c r="E700" t="s">
        <v>19</v>
      </c>
      <c r="F700" s="1">
        <v>40898</v>
      </c>
      <c r="G700">
        <v>542726171</v>
      </c>
      <c r="H700" s="1">
        <v>40928</v>
      </c>
      <c r="I700">
        <v>3589</v>
      </c>
      <c r="J700">
        <v>651.21</v>
      </c>
      <c r="K700">
        <v>524.96</v>
      </c>
      <c r="L700">
        <v>2337192.69</v>
      </c>
      <c r="M700">
        <v>1884081.44</v>
      </c>
      <c r="N700">
        <v>453111.25</v>
      </c>
      <c r="O700">
        <v>2011</v>
      </c>
    </row>
    <row r="701" spans="1:15" x14ac:dyDescent="0.3">
      <c r="A701" t="s">
        <v>55</v>
      </c>
      <c r="B701" t="s">
        <v>56</v>
      </c>
      <c r="C701" t="s">
        <v>30</v>
      </c>
      <c r="D701" t="s">
        <v>18</v>
      </c>
      <c r="E701" t="s">
        <v>38</v>
      </c>
      <c r="F701" s="1">
        <v>40321</v>
      </c>
      <c r="G701">
        <v>819945991</v>
      </c>
      <c r="H701" s="1">
        <v>40327</v>
      </c>
      <c r="I701">
        <v>9094</v>
      </c>
      <c r="J701">
        <v>205.7</v>
      </c>
      <c r="K701">
        <v>117.11</v>
      </c>
      <c r="L701">
        <v>1870635.8</v>
      </c>
      <c r="M701">
        <v>1064998.3400000001</v>
      </c>
      <c r="N701">
        <v>805637.46</v>
      </c>
      <c r="O701">
        <v>2010</v>
      </c>
    </row>
    <row r="702" spans="1:15" x14ac:dyDescent="0.3">
      <c r="A702" t="s">
        <v>65</v>
      </c>
      <c r="B702" t="s">
        <v>161</v>
      </c>
      <c r="C702" t="s">
        <v>30</v>
      </c>
      <c r="D702" t="s">
        <v>18</v>
      </c>
      <c r="E702" t="s">
        <v>27</v>
      </c>
      <c r="F702" s="1">
        <v>42103</v>
      </c>
      <c r="G702">
        <v>383013284</v>
      </c>
      <c r="H702" s="1">
        <v>42140</v>
      </c>
      <c r="I702">
        <v>997</v>
      </c>
      <c r="J702">
        <v>205.7</v>
      </c>
      <c r="K702">
        <v>117.11</v>
      </c>
      <c r="L702">
        <v>205082.9</v>
      </c>
      <c r="M702">
        <v>116758.67</v>
      </c>
      <c r="N702">
        <v>88324.23</v>
      </c>
      <c r="O702">
        <v>2015</v>
      </c>
    </row>
    <row r="703" spans="1:15" x14ac:dyDescent="0.3">
      <c r="A703" t="s">
        <v>15</v>
      </c>
      <c r="B703" t="s">
        <v>108</v>
      </c>
      <c r="C703" t="s">
        <v>44</v>
      </c>
      <c r="D703" t="s">
        <v>23</v>
      </c>
      <c r="E703" t="s">
        <v>27</v>
      </c>
      <c r="F703" s="1">
        <v>42330</v>
      </c>
      <c r="G703">
        <v>803851878</v>
      </c>
      <c r="H703" s="1">
        <v>42365</v>
      </c>
      <c r="I703">
        <v>6489</v>
      </c>
      <c r="J703">
        <v>154.06</v>
      </c>
      <c r="K703">
        <v>90.93</v>
      </c>
      <c r="L703">
        <v>999695.34</v>
      </c>
      <c r="M703">
        <v>590044.77</v>
      </c>
      <c r="N703">
        <v>409650.57</v>
      </c>
      <c r="O703">
        <v>2015</v>
      </c>
    </row>
    <row r="704" spans="1:15" x14ac:dyDescent="0.3">
      <c r="A704" t="s">
        <v>20</v>
      </c>
      <c r="B704" t="s">
        <v>201</v>
      </c>
      <c r="C704" t="s">
        <v>44</v>
      </c>
      <c r="D704" t="s">
        <v>23</v>
      </c>
      <c r="E704" t="s">
        <v>19</v>
      </c>
      <c r="F704" s="1">
        <v>40240</v>
      </c>
      <c r="G704">
        <v>574698102</v>
      </c>
      <c r="H704" s="1">
        <v>40266</v>
      </c>
      <c r="I704">
        <v>4794</v>
      </c>
      <c r="J704">
        <v>154.06</v>
      </c>
      <c r="K704">
        <v>90.93</v>
      </c>
      <c r="L704">
        <v>738563.64</v>
      </c>
      <c r="M704">
        <v>435918.42</v>
      </c>
      <c r="N704">
        <v>302645.21999999997</v>
      </c>
      <c r="O704">
        <v>2010</v>
      </c>
    </row>
    <row r="705" spans="1:15" x14ac:dyDescent="0.3">
      <c r="A705" t="s">
        <v>20</v>
      </c>
      <c r="B705" t="s">
        <v>168</v>
      </c>
      <c r="C705" t="s">
        <v>95</v>
      </c>
      <c r="D705" t="s">
        <v>18</v>
      </c>
      <c r="E705" t="s">
        <v>19</v>
      </c>
      <c r="F705" s="1">
        <v>42378</v>
      </c>
      <c r="G705">
        <v>958100783</v>
      </c>
      <c r="H705" s="1">
        <v>42403</v>
      </c>
      <c r="I705">
        <v>2168</v>
      </c>
      <c r="J705">
        <v>109.28</v>
      </c>
      <c r="K705">
        <v>35.840000000000003</v>
      </c>
      <c r="L705">
        <v>236919.04000000001</v>
      </c>
      <c r="M705">
        <v>77701.119999999995</v>
      </c>
      <c r="N705">
        <v>159217.92000000001</v>
      </c>
      <c r="O705">
        <v>2016</v>
      </c>
    </row>
    <row r="706" spans="1:15" x14ac:dyDescent="0.3">
      <c r="A706" t="s">
        <v>15</v>
      </c>
      <c r="B706" t="s">
        <v>72</v>
      </c>
      <c r="C706" t="s">
        <v>22</v>
      </c>
      <c r="D706" t="s">
        <v>18</v>
      </c>
      <c r="E706" t="s">
        <v>19</v>
      </c>
      <c r="F706" s="1">
        <v>41845</v>
      </c>
      <c r="G706">
        <v>136921250</v>
      </c>
      <c r="H706" s="1">
        <v>41855</v>
      </c>
      <c r="I706">
        <v>6896</v>
      </c>
      <c r="J706">
        <v>255.28</v>
      </c>
      <c r="K706">
        <v>159.41999999999999</v>
      </c>
      <c r="L706">
        <v>1760410.88</v>
      </c>
      <c r="M706">
        <v>1099360.32</v>
      </c>
      <c r="N706">
        <v>661050.56000000006</v>
      </c>
      <c r="O706">
        <v>2014</v>
      </c>
    </row>
    <row r="707" spans="1:15" x14ac:dyDescent="0.3">
      <c r="A707" t="s">
        <v>65</v>
      </c>
      <c r="B707" t="s">
        <v>111</v>
      </c>
      <c r="C707" t="s">
        <v>50</v>
      </c>
      <c r="D707" t="s">
        <v>23</v>
      </c>
      <c r="E707" t="s">
        <v>27</v>
      </c>
      <c r="F707" s="1">
        <v>41816</v>
      </c>
      <c r="G707">
        <v>864333331</v>
      </c>
      <c r="H707" s="1">
        <v>41864</v>
      </c>
      <c r="I707">
        <v>4295</v>
      </c>
      <c r="J707">
        <v>81.73</v>
      </c>
      <c r="K707">
        <v>56.67</v>
      </c>
      <c r="L707">
        <v>351030.35</v>
      </c>
      <c r="M707">
        <v>243397.65</v>
      </c>
      <c r="N707">
        <v>107632.7</v>
      </c>
      <c r="O707">
        <v>2014</v>
      </c>
    </row>
    <row r="708" spans="1:15" x14ac:dyDescent="0.3">
      <c r="A708" t="s">
        <v>20</v>
      </c>
      <c r="B708" t="s">
        <v>93</v>
      </c>
      <c r="C708" t="s">
        <v>95</v>
      </c>
      <c r="D708" t="s">
        <v>18</v>
      </c>
      <c r="E708" t="s">
        <v>24</v>
      </c>
      <c r="F708" s="1">
        <v>40318</v>
      </c>
      <c r="G708">
        <v>113823354</v>
      </c>
      <c r="H708" s="1">
        <v>40335</v>
      </c>
      <c r="I708">
        <v>1715</v>
      </c>
      <c r="J708">
        <v>109.28</v>
      </c>
      <c r="K708">
        <v>35.840000000000003</v>
      </c>
      <c r="L708">
        <v>187415.2</v>
      </c>
      <c r="M708">
        <v>61465.599999999999</v>
      </c>
      <c r="N708">
        <v>125949.6</v>
      </c>
      <c r="O708">
        <v>2010</v>
      </c>
    </row>
    <row r="709" spans="1:15" x14ac:dyDescent="0.3">
      <c r="A709" t="s">
        <v>65</v>
      </c>
      <c r="B709" t="s">
        <v>200</v>
      </c>
      <c r="C709" t="s">
        <v>62</v>
      </c>
      <c r="D709" t="s">
        <v>18</v>
      </c>
      <c r="E709" t="s">
        <v>24</v>
      </c>
      <c r="F709" s="1">
        <v>42685</v>
      </c>
      <c r="G709">
        <v>329190146</v>
      </c>
      <c r="H709" s="1">
        <v>42720</v>
      </c>
      <c r="I709">
        <v>3535</v>
      </c>
      <c r="J709">
        <v>152.58000000000001</v>
      </c>
      <c r="K709">
        <v>97.44</v>
      </c>
      <c r="L709">
        <v>539370.30000000005</v>
      </c>
      <c r="M709">
        <v>344450.4</v>
      </c>
      <c r="N709">
        <v>194919.9</v>
      </c>
      <c r="O709">
        <v>2016</v>
      </c>
    </row>
    <row r="710" spans="1:15" x14ac:dyDescent="0.3">
      <c r="A710" t="s">
        <v>31</v>
      </c>
      <c r="B710" t="s">
        <v>215</v>
      </c>
      <c r="C710" t="s">
        <v>54</v>
      </c>
      <c r="D710" t="s">
        <v>23</v>
      </c>
      <c r="E710" t="s">
        <v>19</v>
      </c>
      <c r="F710" s="1">
        <v>40811</v>
      </c>
      <c r="G710">
        <v>874545037</v>
      </c>
      <c r="H710" s="1">
        <v>40844</v>
      </c>
      <c r="I710">
        <v>6166</v>
      </c>
      <c r="J710">
        <v>47.45</v>
      </c>
      <c r="K710">
        <v>31.79</v>
      </c>
      <c r="L710">
        <v>292576.7</v>
      </c>
      <c r="M710">
        <v>196017.14</v>
      </c>
      <c r="N710">
        <v>96559.56</v>
      </c>
      <c r="O710">
        <v>2011</v>
      </c>
    </row>
    <row r="711" spans="1:15" x14ac:dyDescent="0.3">
      <c r="A711" t="s">
        <v>20</v>
      </c>
      <c r="B711" t="s">
        <v>71</v>
      </c>
      <c r="C711" t="s">
        <v>44</v>
      </c>
      <c r="D711" t="s">
        <v>18</v>
      </c>
      <c r="E711" t="s">
        <v>38</v>
      </c>
      <c r="F711" s="1">
        <v>42188</v>
      </c>
      <c r="G711">
        <v>284311854</v>
      </c>
      <c r="H711" s="1">
        <v>42219</v>
      </c>
      <c r="I711">
        <v>3051</v>
      </c>
      <c r="J711">
        <v>154.06</v>
      </c>
      <c r="K711">
        <v>90.93</v>
      </c>
      <c r="L711">
        <v>470037.06</v>
      </c>
      <c r="M711">
        <v>277427.43</v>
      </c>
      <c r="N711">
        <v>192609.63</v>
      </c>
      <c r="O711">
        <v>2015</v>
      </c>
    </row>
    <row r="712" spans="1:15" x14ac:dyDescent="0.3">
      <c r="A712" t="s">
        <v>41</v>
      </c>
      <c r="B712" t="s">
        <v>139</v>
      </c>
      <c r="C712" t="s">
        <v>95</v>
      </c>
      <c r="D712" t="s">
        <v>23</v>
      </c>
      <c r="E712" t="s">
        <v>19</v>
      </c>
      <c r="F712" s="1">
        <v>40872</v>
      </c>
      <c r="G712">
        <v>313226926</v>
      </c>
      <c r="H712" s="1">
        <v>40882</v>
      </c>
      <c r="I712">
        <v>9663</v>
      </c>
      <c r="J712">
        <v>109.28</v>
      </c>
      <c r="K712">
        <v>35.840000000000003</v>
      </c>
      <c r="L712">
        <v>1055972.6399999999</v>
      </c>
      <c r="M712">
        <v>346321.91999999998</v>
      </c>
      <c r="N712">
        <v>709650.72</v>
      </c>
      <c r="O712">
        <v>2011</v>
      </c>
    </row>
    <row r="713" spans="1:15" x14ac:dyDescent="0.3">
      <c r="A713" t="s">
        <v>20</v>
      </c>
      <c r="B713" t="s">
        <v>177</v>
      </c>
      <c r="C713" t="s">
        <v>26</v>
      </c>
      <c r="D713" t="s">
        <v>18</v>
      </c>
      <c r="E713" t="s">
        <v>24</v>
      </c>
      <c r="F713" s="1">
        <v>40984</v>
      </c>
      <c r="G713">
        <v>986339080</v>
      </c>
      <c r="H713" s="1">
        <v>41027</v>
      </c>
      <c r="I713">
        <v>8507</v>
      </c>
      <c r="J713">
        <v>421.89</v>
      </c>
      <c r="K713">
        <v>364.69</v>
      </c>
      <c r="L713">
        <v>3589018.23</v>
      </c>
      <c r="M713">
        <v>3102417.83</v>
      </c>
      <c r="N713">
        <v>486600.4</v>
      </c>
      <c r="O713">
        <v>2012</v>
      </c>
    </row>
    <row r="714" spans="1:15" x14ac:dyDescent="0.3">
      <c r="A714" t="s">
        <v>15</v>
      </c>
      <c r="B714" t="s">
        <v>127</v>
      </c>
      <c r="C714" t="s">
        <v>36</v>
      </c>
      <c r="D714" t="s">
        <v>23</v>
      </c>
      <c r="E714" t="s">
        <v>27</v>
      </c>
      <c r="F714" s="1">
        <v>41505</v>
      </c>
      <c r="G714">
        <v>149009644</v>
      </c>
      <c r="H714" s="1">
        <v>41517</v>
      </c>
      <c r="I714">
        <v>4120</v>
      </c>
      <c r="J714">
        <v>437.2</v>
      </c>
      <c r="K714">
        <v>263.33</v>
      </c>
      <c r="L714">
        <v>1801264</v>
      </c>
      <c r="M714">
        <v>1084919.6000000001</v>
      </c>
      <c r="N714">
        <v>716344.4</v>
      </c>
      <c r="O714">
        <v>2013</v>
      </c>
    </row>
    <row r="715" spans="1:15" x14ac:dyDescent="0.3">
      <c r="A715" t="s">
        <v>20</v>
      </c>
      <c r="B715" t="s">
        <v>81</v>
      </c>
      <c r="C715" t="s">
        <v>17</v>
      </c>
      <c r="D715" t="s">
        <v>18</v>
      </c>
      <c r="E715" t="s">
        <v>27</v>
      </c>
      <c r="F715" s="1">
        <v>40422</v>
      </c>
      <c r="G715">
        <v>216912448</v>
      </c>
      <c r="H715" s="1">
        <v>40463</v>
      </c>
      <c r="I715">
        <v>8068</v>
      </c>
      <c r="J715">
        <v>668.27</v>
      </c>
      <c r="K715">
        <v>502.54</v>
      </c>
      <c r="L715">
        <v>5391602.3600000003</v>
      </c>
      <c r="M715">
        <v>4054492.72</v>
      </c>
      <c r="N715">
        <v>1337109.6399999999</v>
      </c>
      <c r="O715">
        <v>2010</v>
      </c>
    </row>
    <row r="716" spans="1:15" x14ac:dyDescent="0.3">
      <c r="A716" t="s">
        <v>20</v>
      </c>
      <c r="B716" t="s">
        <v>199</v>
      </c>
      <c r="C716" t="s">
        <v>17</v>
      </c>
      <c r="D716" t="s">
        <v>23</v>
      </c>
      <c r="E716" t="s">
        <v>27</v>
      </c>
      <c r="F716" s="1">
        <v>41642</v>
      </c>
      <c r="G716">
        <v>526033818</v>
      </c>
      <c r="H716" s="1">
        <v>41656</v>
      </c>
      <c r="I716">
        <v>3951</v>
      </c>
      <c r="J716">
        <v>668.27</v>
      </c>
      <c r="K716">
        <v>502.54</v>
      </c>
      <c r="L716">
        <v>2640334.77</v>
      </c>
      <c r="M716">
        <v>1985535.54</v>
      </c>
      <c r="N716">
        <v>654799.23</v>
      </c>
      <c r="O716">
        <v>2014</v>
      </c>
    </row>
    <row r="717" spans="1:15" x14ac:dyDescent="0.3">
      <c r="A717" t="s">
        <v>31</v>
      </c>
      <c r="B717" t="s">
        <v>188</v>
      </c>
      <c r="C717" t="s">
        <v>54</v>
      </c>
      <c r="D717" t="s">
        <v>18</v>
      </c>
      <c r="E717" t="s">
        <v>27</v>
      </c>
      <c r="F717" s="1">
        <v>42546</v>
      </c>
      <c r="G717">
        <v>482672584</v>
      </c>
      <c r="H717" s="1">
        <v>42552</v>
      </c>
      <c r="I717">
        <v>2398</v>
      </c>
      <c r="J717">
        <v>47.45</v>
      </c>
      <c r="K717">
        <v>31.79</v>
      </c>
      <c r="L717">
        <v>113785.1</v>
      </c>
      <c r="M717">
        <v>76232.42</v>
      </c>
      <c r="N717">
        <v>37552.68</v>
      </c>
      <c r="O717">
        <v>2016</v>
      </c>
    </row>
    <row r="718" spans="1:15" x14ac:dyDescent="0.3">
      <c r="A718" t="s">
        <v>65</v>
      </c>
      <c r="B718" t="s">
        <v>142</v>
      </c>
      <c r="C718" t="s">
        <v>62</v>
      </c>
      <c r="D718" t="s">
        <v>23</v>
      </c>
      <c r="E718" t="s">
        <v>24</v>
      </c>
      <c r="F718" s="1">
        <v>40904</v>
      </c>
      <c r="G718">
        <v>913440072</v>
      </c>
      <c r="H718" s="1">
        <v>40908</v>
      </c>
      <c r="I718">
        <v>6071</v>
      </c>
      <c r="J718">
        <v>152.58000000000001</v>
      </c>
      <c r="K718">
        <v>97.44</v>
      </c>
      <c r="L718">
        <v>926313.18</v>
      </c>
      <c r="M718">
        <v>591558.24</v>
      </c>
      <c r="N718">
        <v>334754.94</v>
      </c>
      <c r="O718">
        <v>2011</v>
      </c>
    </row>
    <row r="719" spans="1:15" x14ac:dyDescent="0.3">
      <c r="A719" t="s">
        <v>20</v>
      </c>
      <c r="B719" t="s">
        <v>207</v>
      </c>
      <c r="C719" t="s">
        <v>22</v>
      </c>
      <c r="D719" t="s">
        <v>18</v>
      </c>
      <c r="E719" t="s">
        <v>27</v>
      </c>
      <c r="F719" s="1">
        <v>41790</v>
      </c>
      <c r="G719">
        <v>915260112</v>
      </c>
      <c r="H719" s="1">
        <v>41825</v>
      </c>
      <c r="I719">
        <v>4661</v>
      </c>
      <c r="J719">
        <v>255.28</v>
      </c>
      <c r="K719">
        <v>159.41999999999999</v>
      </c>
      <c r="L719">
        <v>1189860.08</v>
      </c>
      <c r="M719">
        <v>743056.62</v>
      </c>
      <c r="N719">
        <v>446803.46</v>
      </c>
      <c r="O719">
        <v>2014</v>
      </c>
    </row>
    <row r="720" spans="1:15" x14ac:dyDescent="0.3">
      <c r="A720" t="s">
        <v>20</v>
      </c>
      <c r="B720" t="s">
        <v>81</v>
      </c>
      <c r="C720" t="s">
        <v>17</v>
      </c>
      <c r="D720" t="s">
        <v>23</v>
      </c>
      <c r="E720" t="s">
        <v>19</v>
      </c>
      <c r="F720" s="1">
        <v>42370</v>
      </c>
      <c r="G720">
        <v>105369031</v>
      </c>
      <c r="H720" s="1">
        <v>42406</v>
      </c>
      <c r="I720">
        <v>9893</v>
      </c>
      <c r="J720">
        <v>668.27</v>
      </c>
      <c r="K720">
        <v>502.54</v>
      </c>
      <c r="L720">
        <v>6611195.1100000003</v>
      </c>
      <c r="M720">
        <v>4971628.22</v>
      </c>
      <c r="N720">
        <v>1639566.89</v>
      </c>
      <c r="O720">
        <v>2016</v>
      </c>
    </row>
    <row r="721" spans="1:15" x14ac:dyDescent="0.3">
      <c r="A721" t="s">
        <v>55</v>
      </c>
      <c r="B721" t="s">
        <v>69</v>
      </c>
      <c r="C721" t="s">
        <v>44</v>
      </c>
      <c r="D721" t="s">
        <v>18</v>
      </c>
      <c r="E721" t="s">
        <v>27</v>
      </c>
      <c r="F721" s="1">
        <v>41581</v>
      </c>
      <c r="G721">
        <v>871315658</v>
      </c>
      <c r="H721" s="1">
        <v>41615</v>
      </c>
      <c r="I721">
        <v>521</v>
      </c>
      <c r="J721">
        <v>154.06</v>
      </c>
      <c r="K721">
        <v>90.93</v>
      </c>
      <c r="L721">
        <v>80265.259999999995</v>
      </c>
      <c r="M721">
        <v>47374.53</v>
      </c>
      <c r="N721">
        <v>32890.730000000003</v>
      </c>
      <c r="O721">
        <v>2013</v>
      </c>
    </row>
    <row r="722" spans="1:15" x14ac:dyDescent="0.3">
      <c r="A722" t="s">
        <v>31</v>
      </c>
      <c r="B722" t="s">
        <v>123</v>
      </c>
      <c r="C722" t="s">
        <v>36</v>
      </c>
      <c r="D722" t="s">
        <v>18</v>
      </c>
      <c r="E722" t="s">
        <v>38</v>
      </c>
      <c r="F722" s="1">
        <v>41514</v>
      </c>
      <c r="G722">
        <v>720961320</v>
      </c>
      <c r="H722" s="1">
        <v>41534</v>
      </c>
      <c r="I722">
        <v>7331</v>
      </c>
      <c r="J722">
        <v>437.2</v>
      </c>
      <c r="K722">
        <v>263.33</v>
      </c>
      <c r="L722">
        <v>3205113.2</v>
      </c>
      <c r="M722">
        <v>1930472.23</v>
      </c>
      <c r="N722">
        <v>1274640.97</v>
      </c>
      <c r="O722">
        <v>2013</v>
      </c>
    </row>
    <row r="723" spans="1:15" x14ac:dyDescent="0.3">
      <c r="A723" t="s">
        <v>31</v>
      </c>
      <c r="B723" t="s">
        <v>94</v>
      </c>
      <c r="C723" t="s">
        <v>47</v>
      </c>
      <c r="D723" t="s">
        <v>23</v>
      </c>
      <c r="E723" t="s">
        <v>24</v>
      </c>
      <c r="F723" s="1">
        <v>40501</v>
      </c>
      <c r="G723">
        <v>832479846</v>
      </c>
      <c r="H723" s="1">
        <v>40523</v>
      </c>
      <c r="I723">
        <v>8141</v>
      </c>
      <c r="J723">
        <v>651.21</v>
      </c>
      <c r="K723">
        <v>524.96</v>
      </c>
      <c r="L723">
        <v>5301500.6100000003</v>
      </c>
      <c r="M723">
        <v>4273699.3600000003</v>
      </c>
      <c r="N723">
        <v>1027801.25</v>
      </c>
      <c r="O723">
        <v>2010</v>
      </c>
    </row>
    <row r="724" spans="1:15" x14ac:dyDescent="0.3">
      <c r="A724" t="s">
        <v>55</v>
      </c>
      <c r="B724" t="s">
        <v>96</v>
      </c>
      <c r="C724" t="s">
        <v>22</v>
      </c>
      <c r="D724" t="s">
        <v>23</v>
      </c>
      <c r="E724" t="s">
        <v>24</v>
      </c>
      <c r="F724" s="1">
        <v>42797</v>
      </c>
      <c r="G724">
        <v>204357564</v>
      </c>
      <c r="H724" s="1">
        <v>42830</v>
      </c>
      <c r="I724">
        <v>2799</v>
      </c>
      <c r="J724">
        <v>255.28</v>
      </c>
      <c r="K724">
        <v>159.41999999999999</v>
      </c>
      <c r="L724">
        <v>714528.72</v>
      </c>
      <c r="M724">
        <v>446216.58</v>
      </c>
      <c r="N724">
        <v>268312.14</v>
      </c>
      <c r="O724">
        <v>2017</v>
      </c>
    </row>
    <row r="725" spans="1:15" x14ac:dyDescent="0.3">
      <c r="A725" t="s">
        <v>20</v>
      </c>
      <c r="B725" t="s">
        <v>110</v>
      </c>
      <c r="C725" t="s">
        <v>30</v>
      </c>
      <c r="D725" t="s">
        <v>18</v>
      </c>
      <c r="E725" t="s">
        <v>38</v>
      </c>
      <c r="F725" s="1">
        <v>40594</v>
      </c>
      <c r="G725">
        <v>605393302</v>
      </c>
      <c r="H725" s="1">
        <v>40627</v>
      </c>
      <c r="I725">
        <v>8186</v>
      </c>
      <c r="J725">
        <v>205.7</v>
      </c>
      <c r="K725">
        <v>117.11</v>
      </c>
      <c r="L725">
        <v>1683860.2</v>
      </c>
      <c r="M725">
        <v>958662.46</v>
      </c>
      <c r="N725">
        <v>725197.74</v>
      </c>
      <c r="O725">
        <v>2011</v>
      </c>
    </row>
    <row r="726" spans="1:15" x14ac:dyDescent="0.3">
      <c r="A726" t="s">
        <v>15</v>
      </c>
      <c r="B726" t="s">
        <v>205</v>
      </c>
      <c r="C726" t="s">
        <v>47</v>
      </c>
      <c r="D726" t="s">
        <v>23</v>
      </c>
      <c r="E726" t="s">
        <v>24</v>
      </c>
      <c r="F726" s="1">
        <v>40309</v>
      </c>
      <c r="G726">
        <v>724698388</v>
      </c>
      <c r="H726" s="1">
        <v>40323</v>
      </c>
      <c r="I726">
        <v>3212</v>
      </c>
      <c r="J726">
        <v>651.21</v>
      </c>
      <c r="K726">
        <v>524.96</v>
      </c>
      <c r="L726">
        <v>2091686.52</v>
      </c>
      <c r="M726">
        <v>1686171.52</v>
      </c>
      <c r="N726">
        <v>405515</v>
      </c>
      <c r="O726">
        <v>2010</v>
      </c>
    </row>
    <row r="727" spans="1:15" x14ac:dyDescent="0.3">
      <c r="A727" t="s">
        <v>20</v>
      </c>
      <c r="B727" t="s">
        <v>216</v>
      </c>
      <c r="C727" t="s">
        <v>36</v>
      </c>
      <c r="D727" t="s">
        <v>23</v>
      </c>
      <c r="E727" t="s">
        <v>38</v>
      </c>
      <c r="F727" s="1">
        <v>41828</v>
      </c>
      <c r="G727">
        <v>221696650</v>
      </c>
      <c r="H727" s="1">
        <v>41838</v>
      </c>
      <c r="I727">
        <v>3820</v>
      </c>
      <c r="J727">
        <v>437.2</v>
      </c>
      <c r="K727">
        <v>263.33</v>
      </c>
      <c r="L727">
        <v>1670104</v>
      </c>
      <c r="M727">
        <v>1005920.6</v>
      </c>
      <c r="N727">
        <v>664183.4</v>
      </c>
      <c r="O727">
        <v>2014</v>
      </c>
    </row>
    <row r="728" spans="1:15" x14ac:dyDescent="0.3">
      <c r="A728" t="s">
        <v>20</v>
      </c>
      <c r="B728" t="s">
        <v>186</v>
      </c>
      <c r="C728" t="s">
        <v>95</v>
      </c>
      <c r="D728" t="s">
        <v>23</v>
      </c>
      <c r="E728" t="s">
        <v>27</v>
      </c>
      <c r="F728" s="1">
        <v>42662</v>
      </c>
      <c r="G728">
        <v>176124417</v>
      </c>
      <c r="H728" s="1">
        <v>42676</v>
      </c>
      <c r="I728">
        <v>7984</v>
      </c>
      <c r="J728">
        <v>109.28</v>
      </c>
      <c r="K728">
        <v>35.840000000000003</v>
      </c>
      <c r="L728">
        <v>872491.52000000002</v>
      </c>
      <c r="M728">
        <v>286146.56</v>
      </c>
      <c r="N728">
        <v>586344.95999999996</v>
      </c>
      <c r="O728">
        <v>2016</v>
      </c>
    </row>
    <row r="729" spans="1:15" x14ac:dyDescent="0.3">
      <c r="A729" t="s">
        <v>55</v>
      </c>
      <c r="B729" t="s">
        <v>179</v>
      </c>
      <c r="C729" t="s">
        <v>36</v>
      </c>
      <c r="D729" t="s">
        <v>23</v>
      </c>
      <c r="E729" t="s">
        <v>27</v>
      </c>
      <c r="F729" s="1">
        <v>42094</v>
      </c>
      <c r="G729">
        <v>838030517</v>
      </c>
      <c r="H729" s="1">
        <v>42105</v>
      </c>
      <c r="I729">
        <v>708</v>
      </c>
      <c r="J729">
        <v>437.2</v>
      </c>
      <c r="K729">
        <v>263.33</v>
      </c>
      <c r="L729">
        <v>309537.59999999998</v>
      </c>
      <c r="M729">
        <v>186437.64</v>
      </c>
      <c r="N729">
        <v>123099.96</v>
      </c>
      <c r="O729">
        <v>2015</v>
      </c>
    </row>
    <row r="730" spans="1:15" x14ac:dyDescent="0.3">
      <c r="A730" t="s">
        <v>31</v>
      </c>
      <c r="B730" t="s">
        <v>43</v>
      </c>
      <c r="C730" t="s">
        <v>62</v>
      </c>
      <c r="D730" t="s">
        <v>18</v>
      </c>
      <c r="E730" t="s">
        <v>19</v>
      </c>
      <c r="F730" s="1">
        <v>42562</v>
      </c>
      <c r="G730">
        <v>277776277</v>
      </c>
      <c r="H730" s="1">
        <v>42609</v>
      </c>
      <c r="I730">
        <v>9028</v>
      </c>
      <c r="J730">
        <v>152.58000000000001</v>
      </c>
      <c r="K730">
        <v>97.44</v>
      </c>
      <c r="L730">
        <v>1377492.24</v>
      </c>
      <c r="M730">
        <v>879688.32</v>
      </c>
      <c r="N730">
        <v>497803.92</v>
      </c>
      <c r="O730">
        <v>2016</v>
      </c>
    </row>
    <row r="731" spans="1:15" x14ac:dyDescent="0.3">
      <c r="A731" t="s">
        <v>31</v>
      </c>
      <c r="B731" t="s">
        <v>170</v>
      </c>
      <c r="C731" t="s">
        <v>47</v>
      </c>
      <c r="D731" t="s">
        <v>18</v>
      </c>
      <c r="E731" t="s">
        <v>24</v>
      </c>
      <c r="F731" s="1">
        <v>42744</v>
      </c>
      <c r="G731">
        <v>236035525</v>
      </c>
      <c r="H731" s="1">
        <v>42750</v>
      </c>
      <c r="I731">
        <v>7012</v>
      </c>
      <c r="J731">
        <v>651.21</v>
      </c>
      <c r="K731">
        <v>524.96</v>
      </c>
      <c r="L731">
        <v>4566284.5199999996</v>
      </c>
      <c r="M731">
        <v>3681019.52</v>
      </c>
      <c r="N731">
        <v>885265</v>
      </c>
      <c r="O731">
        <v>2017</v>
      </c>
    </row>
    <row r="732" spans="1:15" x14ac:dyDescent="0.3">
      <c r="A732" t="s">
        <v>41</v>
      </c>
      <c r="B732" t="s">
        <v>77</v>
      </c>
      <c r="C732" t="s">
        <v>44</v>
      </c>
      <c r="D732" t="s">
        <v>23</v>
      </c>
      <c r="E732" t="s">
        <v>38</v>
      </c>
      <c r="F732" s="1">
        <v>41706</v>
      </c>
      <c r="G732">
        <v>273794591</v>
      </c>
      <c r="H732" s="1">
        <v>41744</v>
      </c>
      <c r="I732">
        <v>759</v>
      </c>
      <c r="J732">
        <v>154.06</v>
      </c>
      <c r="K732">
        <v>90.93</v>
      </c>
      <c r="L732">
        <v>116931.54</v>
      </c>
      <c r="M732">
        <v>69015.87</v>
      </c>
      <c r="N732">
        <v>47915.67</v>
      </c>
      <c r="O732">
        <v>2014</v>
      </c>
    </row>
    <row r="733" spans="1:15" x14ac:dyDescent="0.3">
      <c r="A733" t="s">
        <v>15</v>
      </c>
      <c r="B733" t="s">
        <v>138</v>
      </c>
      <c r="C733" t="s">
        <v>22</v>
      </c>
      <c r="D733" t="s">
        <v>23</v>
      </c>
      <c r="E733" t="s">
        <v>38</v>
      </c>
      <c r="F733" s="1">
        <v>40288</v>
      </c>
      <c r="G733">
        <v>922352302</v>
      </c>
      <c r="H733" s="1">
        <v>40315</v>
      </c>
      <c r="I733">
        <v>3398</v>
      </c>
      <c r="J733">
        <v>255.28</v>
      </c>
      <c r="K733">
        <v>159.41999999999999</v>
      </c>
      <c r="L733">
        <v>867441.44</v>
      </c>
      <c r="M733">
        <v>541709.16</v>
      </c>
      <c r="N733">
        <v>325732.28000000003</v>
      </c>
      <c r="O733">
        <v>2010</v>
      </c>
    </row>
    <row r="734" spans="1:15" x14ac:dyDescent="0.3">
      <c r="A734" t="s">
        <v>55</v>
      </c>
      <c r="B734" t="s">
        <v>212</v>
      </c>
      <c r="C734" t="s">
        <v>50</v>
      </c>
      <c r="D734" t="s">
        <v>23</v>
      </c>
      <c r="E734" t="s">
        <v>24</v>
      </c>
      <c r="F734" s="1">
        <v>42482</v>
      </c>
      <c r="G734">
        <v>533319985</v>
      </c>
      <c r="H734" s="1">
        <v>42507</v>
      </c>
      <c r="I734">
        <v>90</v>
      </c>
      <c r="J734">
        <v>81.73</v>
      </c>
      <c r="K734">
        <v>56.67</v>
      </c>
      <c r="L734">
        <v>7355.7</v>
      </c>
      <c r="M734">
        <v>5100.3</v>
      </c>
      <c r="N734">
        <v>2255.4</v>
      </c>
      <c r="O734">
        <v>2016</v>
      </c>
    </row>
    <row r="735" spans="1:15" x14ac:dyDescent="0.3">
      <c r="A735" t="s">
        <v>20</v>
      </c>
      <c r="B735" t="s">
        <v>203</v>
      </c>
      <c r="C735" t="s">
        <v>26</v>
      </c>
      <c r="D735" t="s">
        <v>23</v>
      </c>
      <c r="E735" t="s">
        <v>24</v>
      </c>
      <c r="F735" s="1">
        <v>40225</v>
      </c>
      <c r="G735">
        <v>228621470</v>
      </c>
      <c r="H735" s="1">
        <v>40243</v>
      </c>
      <c r="I735">
        <v>3028</v>
      </c>
      <c r="J735">
        <v>421.89</v>
      </c>
      <c r="K735">
        <v>364.69</v>
      </c>
      <c r="L735">
        <v>1277482.92</v>
      </c>
      <c r="M735">
        <v>1104281.32</v>
      </c>
      <c r="N735">
        <v>173201.6</v>
      </c>
      <c r="O735">
        <v>2010</v>
      </c>
    </row>
    <row r="736" spans="1:15" x14ac:dyDescent="0.3">
      <c r="A736" t="s">
        <v>20</v>
      </c>
      <c r="B736" t="s">
        <v>52</v>
      </c>
      <c r="C736" t="s">
        <v>62</v>
      </c>
      <c r="D736" t="s">
        <v>18</v>
      </c>
      <c r="E736" t="s">
        <v>24</v>
      </c>
      <c r="F736" s="1">
        <v>42437</v>
      </c>
      <c r="G736">
        <v>750493085</v>
      </c>
      <c r="H736" s="1">
        <v>42446</v>
      </c>
      <c r="I736">
        <v>6436</v>
      </c>
      <c r="J736">
        <v>152.58000000000001</v>
      </c>
      <c r="K736">
        <v>97.44</v>
      </c>
      <c r="L736">
        <v>982004.88</v>
      </c>
      <c r="M736">
        <v>627123.84</v>
      </c>
      <c r="N736">
        <v>354881.04</v>
      </c>
      <c r="O736">
        <v>2016</v>
      </c>
    </row>
    <row r="737" spans="1:15" x14ac:dyDescent="0.3">
      <c r="A737" t="s">
        <v>20</v>
      </c>
      <c r="B737" t="s">
        <v>70</v>
      </c>
      <c r="C737" t="s">
        <v>17</v>
      </c>
      <c r="D737" t="s">
        <v>18</v>
      </c>
      <c r="E737" t="s">
        <v>19</v>
      </c>
      <c r="F737" s="1">
        <v>40449</v>
      </c>
      <c r="G737">
        <v>211483657</v>
      </c>
      <c r="H737" s="1">
        <v>40487</v>
      </c>
      <c r="I737">
        <v>1569</v>
      </c>
      <c r="J737">
        <v>668.27</v>
      </c>
      <c r="K737">
        <v>502.54</v>
      </c>
      <c r="L737">
        <v>1048515.63</v>
      </c>
      <c r="M737">
        <v>788485.26</v>
      </c>
      <c r="N737">
        <v>260030.37</v>
      </c>
      <c r="O737">
        <v>2010</v>
      </c>
    </row>
    <row r="738" spans="1:15" x14ac:dyDescent="0.3">
      <c r="A738" t="s">
        <v>15</v>
      </c>
      <c r="B738" t="s">
        <v>127</v>
      </c>
      <c r="C738" t="s">
        <v>54</v>
      </c>
      <c r="D738" t="s">
        <v>18</v>
      </c>
      <c r="E738" t="s">
        <v>19</v>
      </c>
      <c r="F738" s="1">
        <v>42576</v>
      </c>
      <c r="G738">
        <v>844454514</v>
      </c>
      <c r="H738" s="1">
        <v>42581</v>
      </c>
      <c r="I738">
        <v>1711</v>
      </c>
      <c r="J738">
        <v>47.45</v>
      </c>
      <c r="K738">
        <v>31.79</v>
      </c>
      <c r="L738">
        <v>81186.95</v>
      </c>
      <c r="M738">
        <v>54392.69</v>
      </c>
      <c r="N738">
        <v>26794.26</v>
      </c>
      <c r="O738">
        <v>2016</v>
      </c>
    </row>
    <row r="739" spans="1:15" x14ac:dyDescent="0.3">
      <c r="A739" t="s">
        <v>65</v>
      </c>
      <c r="B739" t="s">
        <v>217</v>
      </c>
      <c r="C739" t="s">
        <v>50</v>
      </c>
      <c r="D739" t="s">
        <v>18</v>
      </c>
      <c r="E739" t="s">
        <v>19</v>
      </c>
      <c r="F739" s="1">
        <v>42310</v>
      </c>
      <c r="G739">
        <v>452579486</v>
      </c>
      <c r="H739" s="1">
        <v>42314</v>
      </c>
      <c r="I739">
        <v>7182</v>
      </c>
      <c r="J739">
        <v>81.73</v>
      </c>
      <c r="K739">
        <v>56.67</v>
      </c>
      <c r="L739">
        <v>586984.86</v>
      </c>
      <c r="M739">
        <v>407003.94</v>
      </c>
      <c r="N739">
        <v>179980.92</v>
      </c>
      <c r="O739">
        <v>2015</v>
      </c>
    </row>
    <row r="740" spans="1:15" x14ac:dyDescent="0.3">
      <c r="A740" t="s">
        <v>20</v>
      </c>
      <c r="B740" t="s">
        <v>159</v>
      </c>
      <c r="C740" t="s">
        <v>26</v>
      </c>
      <c r="D740" t="s">
        <v>18</v>
      </c>
      <c r="E740" t="s">
        <v>24</v>
      </c>
      <c r="F740" s="1">
        <v>41829</v>
      </c>
      <c r="G740">
        <v>959344899</v>
      </c>
      <c r="H740" s="1">
        <v>41868</v>
      </c>
      <c r="I740">
        <v>329</v>
      </c>
      <c r="J740">
        <v>421.89</v>
      </c>
      <c r="K740">
        <v>364.69</v>
      </c>
      <c r="L740">
        <v>138801.81</v>
      </c>
      <c r="M740">
        <v>119983.01</v>
      </c>
      <c r="N740">
        <v>18818.8</v>
      </c>
      <c r="O740">
        <v>2014</v>
      </c>
    </row>
    <row r="741" spans="1:15" x14ac:dyDescent="0.3">
      <c r="A741" t="s">
        <v>15</v>
      </c>
      <c r="B741" t="s">
        <v>64</v>
      </c>
      <c r="C741" t="s">
        <v>47</v>
      </c>
      <c r="D741" t="s">
        <v>23</v>
      </c>
      <c r="E741" t="s">
        <v>27</v>
      </c>
      <c r="F741" s="1">
        <v>42317</v>
      </c>
      <c r="G741">
        <v>758549582</v>
      </c>
      <c r="H741" s="1">
        <v>42318</v>
      </c>
      <c r="I741">
        <v>533</v>
      </c>
      <c r="J741">
        <v>651.21</v>
      </c>
      <c r="K741">
        <v>524.96</v>
      </c>
      <c r="L741">
        <v>347094.93</v>
      </c>
      <c r="M741">
        <v>279803.68</v>
      </c>
      <c r="N741">
        <v>67291.25</v>
      </c>
      <c r="O741">
        <v>2015</v>
      </c>
    </row>
    <row r="742" spans="1:15" x14ac:dyDescent="0.3">
      <c r="A742" t="s">
        <v>15</v>
      </c>
      <c r="B742" t="s">
        <v>209</v>
      </c>
      <c r="C742" t="s">
        <v>22</v>
      </c>
      <c r="D742" t="s">
        <v>18</v>
      </c>
      <c r="E742" t="s">
        <v>38</v>
      </c>
      <c r="F742" s="1">
        <v>42584</v>
      </c>
      <c r="G742">
        <v>564304864</v>
      </c>
      <c r="H742" s="1">
        <v>42632</v>
      </c>
      <c r="I742">
        <v>9204</v>
      </c>
      <c r="J742">
        <v>255.28</v>
      </c>
      <c r="K742">
        <v>159.41999999999999</v>
      </c>
      <c r="L742">
        <v>2349597.12</v>
      </c>
      <c r="M742">
        <v>1467301.68</v>
      </c>
      <c r="N742">
        <v>882295.44</v>
      </c>
      <c r="O742">
        <v>2016</v>
      </c>
    </row>
    <row r="743" spans="1:15" x14ac:dyDescent="0.3">
      <c r="A743" t="s">
        <v>15</v>
      </c>
      <c r="B743" t="s">
        <v>86</v>
      </c>
      <c r="C743" t="s">
        <v>54</v>
      </c>
      <c r="D743" t="s">
        <v>23</v>
      </c>
      <c r="E743" t="s">
        <v>19</v>
      </c>
      <c r="F743" s="1">
        <v>40440</v>
      </c>
      <c r="G743">
        <v>261034572</v>
      </c>
      <c r="H743" s="1">
        <v>40463</v>
      </c>
      <c r="I743">
        <v>4785</v>
      </c>
      <c r="J743">
        <v>47.45</v>
      </c>
      <c r="K743">
        <v>31.79</v>
      </c>
      <c r="L743">
        <v>227048.25</v>
      </c>
      <c r="M743">
        <v>152115.15</v>
      </c>
      <c r="N743">
        <v>74933.100000000006</v>
      </c>
      <c r="O743">
        <v>2010</v>
      </c>
    </row>
    <row r="744" spans="1:15" x14ac:dyDescent="0.3">
      <c r="A744" t="s">
        <v>88</v>
      </c>
      <c r="B744" t="s">
        <v>128</v>
      </c>
      <c r="C744" t="s">
        <v>50</v>
      </c>
      <c r="D744" t="s">
        <v>23</v>
      </c>
      <c r="E744" t="s">
        <v>19</v>
      </c>
      <c r="F744" s="1">
        <v>42388</v>
      </c>
      <c r="G744">
        <v>253475034</v>
      </c>
      <c r="H744" s="1">
        <v>42422</v>
      </c>
      <c r="I744">
        <v>7750</v>
      </c>
      <c r="J744">
        <v>81.73</v>
      </c>
      <c r="K744">
        <v>56.67</v>
      </c>
      <c r="L744">
        <v>633407.5</v>
      </c>
      <c r="M744">
        <v>439192.5</v>
      </c>
      <c r="N744">
        <v>194215</v>
      </c>
      <c r="O744">
        <v>2016</v>
      </c>
    </row>
    <row r="745" spans="1:15" x14ac:dyDescent="0.3">
      <c r="A745" t="s">
        <v>20</v>
      </c>
      <c r="B745" t="s">
        <v>52</v>
      </c>
      <c r="C745" t="s">
        <v>50</v>
      </c>
      <c r="D745" t="s">
        <v>18</v>
      </c>
      <c r="E745" t="s">
        <v>27</v>
      </c>
      <c r="F745" s="1">
        <v>42869</v>
      </c>
      <c r="G745">
        <v>116675078</v>
      </c>
      <c r="H745" s="1">
        <v>42895</v>
      </c>
      <c r="I745">
        <v>5603</v>
      </c>
      <c r="J745">
        <v>81.73</v>
      </c>
      <c r="K745">
        <v>56.67</v>
      </c>
      <c r="L745">
        <v>457933.19</v>
      </c>
      <c r="M745">
        <v>317522.01</v>
      </c>
      <c r="N745">
        <v>140411.18</v>
      </c>
      <c r="O745">
        <v>2017</v>
      </c>
    </row>
    <row r="746" spans="1:15" x14ac:dyDescent="0.3">
      <c r="A746" t="s">
        <v>20</v>
      </c>
      <c r="B746" t="s">
        <v>133</v>
      </c>
      <c r="C746" t="s">
        <v>30</v>
      </c>
      <c r="D746" t="s">
        <v>18</v>
      </c>
      <c r="E746" t="s">
        <v>24</v>
      </c>
      <c r="F746" s="1">
        <v>42246</v>
      </c>
      <c r="G746">
        <v>845996034</v>
      </c>
      <c r="H746" s="1">
        <v>42255</v>
      </c>
      <c r="I746">
        <v>7881</v>
      </c>
      <c r="J746">
        <v>205.7</v>
      </c>
      <c r="K746">
        <v>117.11</v>
      </c>
      <c r="L746">
        <v>1621121.7</v>
      </c>
      <c r="M746">
        <v>922943.91</v>
      </c>
      <c r="N746">
        <v>698177.79</v>
      </c>
      <c r="O746">
        <v>2015</v>
      </c>
    </row>
    <row r="747" spans="1:15" x14ac:dyDescent="0.3">
      <c r="A747" t="s">
        <v>15</v>
      </c>
      <c r="B747" t="s">
        <v>72</v>
      </c>
      <c r="C747" t="s">
        <v>17</v>
      </c>
      <c r="D747" t="s">
        <v>23</v>
      </c>
      <c r="E747" t="s">
        <v>38</v>
      </c>
      <c r="F747" s="1">
        <v>42656</v>
      </c>
      <c r="G747">
        <v>807111728</v>
      </c>
      <c r="H747" s="1">
        <v>42686</v>
      </c>
      <c r="I747">
        <v>1151</v>
      </c>
      <c r="J747">
        <v>668.27</v>
      </c>
      <c r="K747">
        <v>502.54</v>
      </c>
      <c r="L747">
        <v>769178.77</v>
      </c>
      <c r="M747">
        <v>578423.54</v>
      </c>
      <c r="N747">
        <v>190755.23</v>
      </c>
      <c r="O747">
        <v>2016</v>
      </c>
    </row>
    <row r="748" spans="1:15" x14ac:dyDescent="0.3">
      <c r="A748" t="s">
        <v>20</v>
      </c>
      <c r="B748" t="s">
        <v>71</v>
      </c>
      <c r="C748" t="s">
        <v>40</v>
      </c>
      <c r="D748" t="s">
        <v>23</v>
      </c>
      <c r="E748" t="s">
        <v>19</v>
      </c>
      <c r="F748" s="1">
        <v>41089</v>
      </c>
      <c r="G748">
        <v>686008489</v>
      </c>
      <c r="H748" s="1">
        <v>41089</v>
      </c>
      <c r="I748">
        <v>4011</v>
      </c>
      <c r="J748">
        <v>9.33</v>
      </c>
      <c r="K748">
        <v>6.92</v>
      </c>
      <c r="L748">
        <v>37422.629999999997</v>
      </c>
      <c r="M748">
        <v>27756.12</v>
      </c>
      <c r="N748">
        <v>9666.51</v>
      </c>
      <c r="O748">
        <v>2012</v>
      </c>
    </row>
    <row r="749" spans="1:15" x14ac:dyDescent="0.3">
      <c r="A749" t="s">
        <v>20</v>
      </c>
      <c r="B749" t="s">
        <v>51</v>
      </c>
      <c r="C749" t="s">
        <v>40</v>
      </c>
      <c r="D749" t="s">
        <v>23</v>
      </c>
      <c r="E749" t="s">
        <v>24</v>
      </c>
      <c r="F749" s="1">
        <v>41843</v>
      </c>
      <c r="G749">
        <v>338985145</v>
      </c>
      <c r="H749" s="1">
        <v>41861</v>
      </c>
      <c r="I749">
        <v>2092</v>
      </c>
      <c r="J749">
        <v>9.33</v>
      </c>
      <c r="K749">
        <v>6.92</v>
      </c>
      <c r="L749">
        <v>19518.36</v>
      </c>
      <c r="M749">
        <v>14476.64</v>
      </c>
      <c r="N749">
        <v>5041.72</v>
      </c>
      <c r="O749">
        <v>2014</v>
      </c>
    </row>
    <row r="750" spans="1:15" x14ac:dyDescent="0.3">
      <c r="A750" t="s">
        <v>65</v>
      </c>
      <c r="B750" t="s">
        <v>115</v>
      </c>
      <c r="C750" t="s">
        <v>47</v>
      </c>
      <c r="D750" t="s">
        <v>23</v>
      </c>
      <c r="E750" t="s">
        <v>27</v>
      </c>
      <c r="F750" s="1">
        <v>41305</v>
      </c>
      <c r="G750">
        <v>142653024</v>
      </c>
      <c r="H750" s="1">
        <v>41352</v>
      </c>
      <c r="I750">
        <v>3055</v>
      </c>
      <c r="J750">
        <v>651.21</v>
      </c>
      <c r="K750">
        <v>524.96</v>
      </c>
      <c r="L750">
        <v>1989446.55</v>
      </c>
      <c r="M750">
        <v>1603752.8</v>
      </c>
      <c r="N750">
        <v>385693.75</v>
      </c>
      <c r="O750">
        <v>2013</v>
      </c>
    </row>
    <row r="751" spans="1:15" x14ac:dyDescent="0.3">
      <c r="A751" t="s">
        <v>15</v>
      </c>
      <c r="B751" t="s">
        <v>138</v>
      </c>
      <c r="C751" t="s">
        <v>22</v>
      </c>
      <c r="D751" t="s">
        <v>23</v>
      </c>
      <c r="E751" t="s">
        <v>38</v>
      </c>
      <c r="F751" s="1">
        <v>40399</v>
      </c>
      <c r="G751">
        <v>543935954</v>
      </c>
      <c r="H751" s="1">
        <v>40434</v>
      </c>
      <c r="I751">
        <v>1591</v>
      </c>
      <c r="J751">
        <v>255.28</v>
      </c>
      <c r="K751">
        <v>159.41999999999999</v>
      </c>
      <c r="L751">
        <v>406150.48</v>
      </c>
      <c r="M751">
        <v>253637.22</v>
      </c>
      <c r="N751">
        <v>152513.26</v>
      </c>
      <c r="O751">
        <v>2010</v>
      </c>
    </row>
    <row r="752" spans="1:15" x14ac:dyDescent="0.3">
      <c r="A752" t="s">
        <v>41</v>
      </c>
      <c r="B752" t="s">
        <v>79</v>
      </c>
      <c r="C752" t="s">
        <v>95</v>
      </c>
      <c r="D752" t="s">
        <v>18</v>
      </c>
      <c r="E752" t="s">
        <v>19</v>
      </c>
      <c r="F752" s="1">
        <v>40440</v>
      </c>
      <c r="G752">
        <v>710070264</v>
      </c>
      <c r="H752" s="1">
        <v>40489</v>
      </c>
      <c r="I752">
        <v>4425</v>
      </c>
      <c r="J752">
        <v>109.28</v>
      </c>
      <c r="K752">
        <v>35.840000000000003</v>
      </c>
      <c r="L752">
        <v>483564</v>
      </c>
      <c r="M752">
        <v>158592</v>
      </c>
      <c r="N752">
        <v>324972</v>
      </c>
      <c r="O752">
        <v>2010</v>
      </c>
    </row>
    <row r="753" spans="1:15" x14ac:dyDescent="0.3">
      <c r="A753" t="s">
        <v>15</v>
      </c>
      <c r="B753" t="s">
        <v>35</v>
      </c>
      <c r="C753" t="s">
        <v>17</v>
      </c>
      <c r="D753" t="s">
        <v>18</v>
      </c>
      <c r="E753" t="s">
        <v>24</v>
      </c>
      <c r="F753" s="1">
        <v>41748</v>
      </c>
      <c r="G753">
        <v>778604781</v>
      </c>
      <c r="H753" s="1">
        <v>41786</v>
      </c>
      <c r="I753">
        <v>5312</v>
      </c>
      <c r="J753">
        <v>668.27</v>
      </c>
      <c r="K753">
        <v>502.54</v>
      </c>
      <c r="L753">
        <v>3549850.24</v>
      </c>
      <c r="M753">
        <v>2669492.48</v>
      </c>
      <c r="N753">
        <v>880357.76</v>
      </c>
      <c r="O753">
        <v>2014</v>
      </c>
    </row>
    <row r="754" spans="1:15" x14ac:dyDescent="0.3">
      <c r="A754" t="s">
        <v>55</v>
      </c>
      <c r="B754" t="s">
        <v>99</v>
      </c>
      <c r="C754" t="s">
        <v>36</v>
      </c>
      <c r="D754" t="s">
        <v>18</v>
      </c>
      <c r="E754" t="s">
        <v>27</v>
      </c>
      <c r="F754" s="1">
        <v>42266</v>
      </c>
      <c r="G754">
        <v>507400834</v>
      </c>
      <c r="H754" s="1">
        <v>42285</v>
      </c>
      <c r="I754">
        <v>37</v>
      </c>
      <c r="J754">
        <v>437.2</v>
      </c>
      <c r="K754">
        <v>263.33</v>
      </c>
      <c r="L754">
        <v>16176.4</v>
      </c>
      <c r="M754">
        <v>9743.2099999999991</v>
      </c>
      <c r="N754">
        <v>6433.19</v>
      </c>
      <c r="O754">
        <v>2015</v>
      </c>
    </row>
    <row r="755" spans="1:15" x14ac:dyDescent="0.3">
      <c r="A755" t="s">
        <v>55</v>
      </c>
      <c r="B755" t="s">
        <v>92</v>
      </c>
      <c r="C755" t="s">
        <v>40</v>
      </c>
      <c r="D755" t="s">
        <v>18</v>
      </c>
      <c r="E755" t="s">
        <v>38</v>
      </c>
      <c r="F755" s="1">
        <v>41708</v>
      </c>
      <c r="G755">
        <v>624632251</v>
      </c>
      <c r="H755" s="1">
        <v>41754</v>
      </c>
      <c r="I755">
        <v>1419</v>
      </c>
      <c r="J755">
        <v>9.33</v>
      </c>
      <c r="K755">
        <v>6.92</v>
      </c>
      <c r="L755">
        <v>13239.27</v>
      </c>
      <c r="M755">
        <v>9819.48</v>
      </c>
      <c r="N755">
        <v>3419.79</v>
      </c>
      <c r="O755">
        <v>2014</v>
      </c>
    </row>
    <row r="756" spans="1:15" x14ac:dyDescent="0.3">
      <c r="A756" t="s">
        <v>20</v>
      </c>
      <c r="B756" t="s">
        <v>184</v>
      </c>
      <c r="C756" t="s">
        <v>44</v>
      </c>
      <c r="D756" t="s">
        <v>23</v>
      </c>
      <c r="E756" t="s">
        <v>19</v>
      </c>
      <c r="F756" s="1">
        <v>40180</v>
      </c>
      <c r="G756">
        <v>578785359</v>
      </c>
      <c r="H756" s="1">
        <v>40214</v>
      </c>
      <c r="I756">
        <v>4305</v>
      </c>
      <c r="J756">
        <v>154.06</v>
      </c>
      <c r="K756">
        <v>90.93</v>
      </c>
      <c r="L756">
        <v>663228.30000000005</v>
      </c>
      <c r="M756">
        <v>391453.65</v>
      </c>
      <c r="N756">
        <v>271774.65000000002</v>
      </c>
      <c r="O756">
        <v>2010</v>
      </c>
    </row>
    <row r="757" spans="1:15" x14ac:dyDescent="0.3">
      <c r="A757" t="s">
        <v>20</v>
      </c>
      <c r="B757" t="s">
        <v>214</v>
      </c>
      <c r="C757" t="s">
        <v>22</v>
      </c>
      <c r="D757" t="s">
        <v>23</v>
      </c>
      <c r="E757" t="s">
        <v>38</v>
      </c>
      <c r="F757" s="1">
        <v>42323</v>
      </c>
      <c r="G757">
        <v>788658988</v>
      </c>
      <c r="H757" s="1">
        <v>42364</v>
      </c>
      <c r="I757">
        <v>575</v>
      </c>
      <c r="J757">
        <v>255.28</v>
      </c>
      <c r="K757">
        <v>159.41999999999999</v>
      </c>
      <c r="L757">
        <v>146786</v>
      </c>
      <c r="M757">
        <v>91666.5</v>
      </c>
      <c r="N757">
        <v>55119.5</v>
      </c>
      <c r="O757">
        <v>2015</v>
      </c>
    </row>
    <row r="758" spans="1:15" x14ac:dyDescent="0.3">
      <c r="A758" t="s">
        <v>15</v>
      </c>
      <c r="B758" t="s">
        <v>86</v>
      </c>
      <c r="C758" t="s">
        <v>17</v>
      </c>
      <c r="D758" t="s">
        <v>23</v>
      </c>
      <c r="E758" t="s">
        <v>24</v>
      </c>
      <c r="F758" s="1">
        <v>42103</v>
      </c>
      <c r="G758">
        <v>393364465</v>
      </c>
      <c r="H758" s="1">
        <v>42136</v>
      </c>
      <c r="I758">
        <v>4141</v>
      </c>
      <c r="J758">
        <v>668.27</v>
      </c>
      <c r="K758">
        <v>502.54</v>
      </c>
      <c r="L758">
        <v>2767306.07</v>
      </c>
      <c r="M758">
        <v>2081018.14</v>
      </c>
      <c r="N758">
        <v>686287.93</v>
      </c>
      <c r="O758">
        <v>2015</v>
      </c>
    </row>
    <row r="759" spans="1:15" x14ac:dyDescent="0.3">
      <c r="A759" t="s">
        <v>55</v>
      </c>
      <c r="B759" t="s">
        <v>124</v>
      </c>
      <c r="C759" t="s">
        <v>17</v>
      </c>
      <c r="D759" t="s">
        <v>23</v>
      </c>
      <c r="E759" t="s">
        <v>19</v>
      </c>
      <c r="F759" s="1">
        <v>40793</v>
      </c>
      <c r="G759">
        <v>402325618</v>
      </c>
      <c r="H759" s="1">
        <v>40811</v>
      </c>
      <c r="I759">
        <v>5946</v>
      </c>
      <c r="J759">
        <v>668.27</v>
      </c>
      <c r="K759">
        <v>502.54</v>
      </c>
      <c r="L759">
        <v>3973533.42</v>
      </c>
      <c r="M759">
        <v>2988102.84</v>
      </c>
      <c r="N759">
        <v>985430.58</v>
      </c>
      <c r="O759">
        <v>2011</v>
      </c>
    </row>
    <row r="760" spans="1:15" x14ac:dyDescent="0.3">
      <c r="A760" t="s">
        <v>55</v>
      </c>
      <c r="B760" t="s">
        <v>59</v>
      </c>
      <c r="C760" t="s">
        <v>36</v>
      </c>
      <c r="D760" t="s">
        <v>23</v>
      </c>
      <c r="E760" t="s">
        <v>27</v>
      </c>
      <c r="F760" s="1">
        <v>42816</v>
      </c>
      <c r="G760">
        <v>545278775</v>
      </c>
      <c r="H760" s="1">
        <v>42832</v>
      </c>
      <c r="I760">
        <v>8962</v>
      </c>
      <c r="J760">
        <v>437.2</v>
      </c>
      <c r="K760">
        <v>263.33</v>
      </c>
      <c r="L760">
        <v>3918186.4</v>
      </c>
      <c r="M760">
        <v>2359963.46</v>
      </c>
      <c r="N760">
        <v>1558222.94</v>
      </c>
      <c r="O760">
        <v>2017</v>
      </c>
    </row>
    <row r="761" spans="1:15" x14ac:dyDescent="0.3">
      <c r="A761" t="s">
        <v>15</v>
      </c>
      <c r="B761" t="s">
        <v>72</v>
      </c>
      <c r="C761" t="s">
        <v>17</v>
      </c>
      <c r="D761" t="s">
        <v>23</v>
      </c>
      <c r="E761" t="s">
        <v>19</v>
      </c>
      <c r="F761" s="1">
        <v>40543</v>
      </c>
      <c r="G761">
        <v>622272765</v>
      </c>
      <c r="H761" s="1">
        <v>40579</v>
      </c>
      <c r="I761">
        <v>3194</v>
      </c>
      <c r="J761">
        <v>668.27</v>
      </c>
      <c r="K761">
        <v>502.54</v>
      </c>
      <c r="L761">
        <v>2134454.38</v>
      </c>
      <c r="M761">
        <v>1605112.76</v>
      </c>
      <c r="N761">
        <v>529341.62</v>
      </c>
      <c r="O761">
        <v>2010</v>
      </c>
    </row>
    <row r="762" spans="1:15" x14ac:dyDescent="0.3">
      <c r="A762" t="s">
        <v>41</v>
      </c>
      <c r="B762" t="s">
        <v>143</v>
      </c>
      <c r="C762" t="s">
        <v>54</v>
      </c>
      <c r="D762" t="s">
        <v>18</v>
      </c>
      <c r="E762" t="s">
        <v>19</v>
      </c>
      <c r="F762" s="1">
        <v>40559</v>
      </c>
      <c r="G762">
        <v>953668916</v>
      </c>
      <c r="H762" s="1">
        <v>40607</v>
      </c>
      <c r="I762">
        <v>680</v>
      </c>
      <c r="J762">
        <v>47.45</v>
      </c>
      <c r="K762">
        <v>31.79</v>
      </c>
      <c r="L762">
        <v>32266</v>
      </c>
      <c r="M762">
        <v>21617.200000000001</v>
      </c>
      <c r="N762">
        <v>10648.8</v>
      </c>
      <c r="O762">
        <v>2011</v>
      </c>
    </row>
    <row r="763" spans="1:15" x14ac:dyDescent="0.3">
      <c r="A763" t="s">
        <v>31</v>
      </c>
      <c r="B763" t="s">
        <v>43</v>
      </c>
      <c r="C763" t="s">
        <v>44</v>
      </c>
      <c r="D763" t="s">
        <v>18</v>
      </c>
      <c r="E763" t="s">
        <v>19</v>
      </c>
      <c r="F763" s="1">
        <v>42924</v>
      </c>
      <c r="G763">
        <v>130141055</v>
      </c>
      <c r="H763" s="1">
        <v>42936</v>
      </c>
      <c r="I763">
        <v>485</v>
      </c>
      <c r="J763">
        <v>154.06</v>
      </c>
      <c r="K763">
        <v>90.93</v>
      </c>
      <c r="L763">
        <v>74719.100000000006</v>
      </c>
      <c r="M763">
        <v>44101.05</v>
      </c>
      <c r="N763">
        <v>30618.05</v>
      </c>
      <c r="O763">
        <v>2017</v>
      </c>
    </row>
    <row r="764" spans="1:15" x14ac:dyDescent="0.3">
      <c r="A764" t="s">
        <v>31</v>
      </c>
      <c r="B764" t="s">
        <v>116</v>
      </c>
      <c r="C764" t="s">
        <v>26</v>
      </c>
      <c r="D764" t="s">
        <v>18</v>
      </c>
      <c r="E764" t="s">
        <v>38</v>
      </c>
      <c r="F764" s="1">
        <v>42558</v>
      </c>
      <c r="G764">
        <v>862675511</v>
      </c>
      <c r="H764" s="1">
        <v>42560</v>
      </c>
      <c r="I764">
        <v>3709</v>
      </c>
      <c r="J764">
        <v>421.89</v>
      </c>
      <c r="K764">
        <v>364.69</v>
      </c>
      <c r="L764">
        <v>1564790.01</v>
      </c>
      <c r="M764">
        <v>1352635.21</v>
      </c>
      <c r="N764">
        <v>212154.8</v>
      </c>
      <c r="O764">
        <v>2016</v>
      </c>
    </row>
    <row r="765" spans="1:15" x14ac:dyDescent="0.3">
      <c r="A765" t="s">
        <v>20</v>
      </c>
      <c r="B765" t="s">
        <v>183</v>
      </c>
      <c r="C765" t="s">
        <v>17</v>
      </c>
      <c r="D765" t="s">
        <v>18</v>
      </c>
      <c r="E765" t="s">
        <v>19</v>
      </c>
      <c r="F765" s="1">
        <v>41681</v>
      </c>
      <c r="G765">
        <v>532571113</v>
      </c>
      <c r="H765" s="1">
        <v>41711</v>
      </c>
      <c r="I765">
        <v>8482</v>
      </c>
      <c r="J765">
        <v>668.27</v>
      </c>
      <c r="K765">
        <v>502.54</v>
      </c>
      <c r="L765">
        <v>5668266.1399999997</v>
      </c>
      <c r="M765">
        <v>4262544.28</v>
      </c>
      <c r="N765">
        <v>1405721.86</v>
      </c>
      <c r="O765">
        <v>2014</v>
      </c>
    </row>
    <row r="766" spans="1:15" x14ac:dyDescent="0.3">
      <c r="A766" t="s">
        <v>65</v>
      </c>
      <c r="B766" t="s">
        <v>218</v>
      </c>
      <c r="C766" t="s">
        <v>44</v>
      </c>
      <c r="D766" t="s">
        <v>23</v>
      </c>
      <c r="E766" t="s">
        <v>24</v>
      </c>
      <c r="F766" s="1">
        <v>42904</v>
      </c>
      <c r="G766">
        <v>641439187</v>
      </c>
      <c r="H766" s="1">
        <v>42924</v>
      </c>
      <c r="I766">
        <v>4964</v>
      </c>
      <c r="J766">
        <v>154.06</v>
      </c>
      <c r="K766">
        <v>90.93</v>
      </c>
      <c r="L766">
        <v>764753.84</v>
      </c>
      <c r="M766">
        <v>451376.52</v>
      </c>
      <c r="N766">
        <v>313377.32</v>
      </c>
      <c r="O766">
        <v>2017</v>
      </c>
    </row>
    <row r="767" spans="1:15" x14ac:dyDescent="0.3">
      <c r="A767" t="s">
        <v>20</v>
      </c>
      <c r="B767" t="s">
        <v>201</v>
      </c>
      <c r="C767" t="s">
        <v>26</v>
      </c>
      <c r="D767" t="s">
        <v>18</v>
      </c>
      <c r="E767" t="s">
        <v>19</v>
      </c>
      <c r="F767" s="1">
        <v>42312</v>
      </c>
      <c r="G767">
        <v>961203563</v>
      </c>
      <c r="H767" s="1">
        <v>42347</v>
      </c>
      <c r="I767">
        <v>349</v>
      </c>
      <c r="J767">
        <v>421.89</v>
      </c>
      <c r="K767">
        <v>364.69</v>
      </c>
      <c r="L767">
        <v>147239.60999999999</v>
      </c>
      <c r="M767">
        <v>127276.81</v>
      </c>
      <c r="N767">
        <v>19962.8</v>
      </c>
      <c r="O767">
        <v>2015</v>
      </c>
    </row>
    <row r="768" spans="1:15" x14ac:dyDescent="0.3">
      <c r="A768" t="s">
        <v>31</v>
      </c>
      <c r="B768" t="s">
        <v>194</v>
      </c>
      <c r="C768" t="s">
        <v>50</v>
      </c>
      <c r="D768" t="s">
        <v>18</v>
      </c>
      <c r="E768" t="s">
        <v>24</v>
      </c>
      <c r="F768" s="1">
        <v>41911</v>
      </c>
      <c r="G768">
        <v>884100568</v>
      </c>
      <c r="H768" s="1">
        <v>41911</v>
      </c>
      <c r="I768">
        <v>3860</v>
      </c>
      <c r="J768">
        <v>81.73</v>
      </c>
      <c r="K768">
        <v>56.67</v>
      </c>
      <c r="L768">
        <v>315477.8</v>
      </c>
      <c r="M768">
        <v>218746.2</v>
      </c>
      <c r="N768">
        <v>96731.6</v>
      </c>
      <c r="O768">
        <v>2014</v>
      </c>
    </row>
    <row r="769" spans="1:15" x14ac:dyDescent="0.3">
      <c r="A769" t="s">
        <v>55</v>
      </c>
      <c r="B769" t="s">
        <v>56</v>
      </c>
      <c r="C769" t="s">
        <v>44</v>
      </c>
      <c r="D769" t="s">
        <v>23</v>
      </c>
      <c r="E769" t="s">
        <v>19</v>
      </c>
      <c r="F769" s="1">
        <v>42712</v>
      </c>
      <c r="G769">
        <v>772679030</v>
      </c>
      <c r="H769" s="1">
        <v>42745</v>
      </c>
      <c r="I769">
        <v>1751</v>
      </c>
      <c r="J769">
        <v>154.06</v>
      </c>
      <c r="K769">
        <v>90.93</v>
      </c>
      <c r="L769">
        <v>269759.06</v>
      </c>
      <c r="M769">
        <v>159218.43</v>
      </c>
      <c r="N769">
        <v>110540.63</v>
      </c>
      <c r="O769">
        <v>2016</v>
      </c>
    </row>
    <row r="770" spans="1:15" x14ac:dyDescent="0.3">
      <c r="A770" t="s">
        <v>55</v>
      </c>
      <c r="B770" t="s">
        <v>173</v>
      </c>
      <c r="C770" t="s">
        <v>30</v>
      </c>
      <c r="D770" t="s">
        <v>23</v>
      </c>
      <c r="E770" t="s">
        <v>27</v>
      </c>
      <c r="F770" s="1">
        <v>40583</v>
      </c>
      <c r="G770">
        <v>609800279</v>
      </c>
      <c r="H770" s="1">
        <v>40591</v>
      </c>
      <c r="I770">
        <v>2308</v>
      </c>
      <c r="J770">
        <v>205.7</v>
      </c>
      <c r="K770">
        <v>117.11</v>
      </c>
      <c r="L770">
        <v>474755.6</v>
      </c>
      <c r="M770">
        <v>270289.88</v>
      </c>
      <c r="N770">
        <v>204465.72</v>
      </c>
      <c r="O770">
        <v>2011</v>
      </c>
    </row>
    <row r="771" spans="1:15" x14ac:dyDescent="0.3">
      <c r="A771" t="s">
        <v>31</v>
      </c>
      <c r="B771" t="s">
        <v>210</v>
      </c>
      <c r="C771" t="s">
        <v>47</v>
      </c>
      <c r="D771" t="s">
        <v>18</v>
      </c>
      <c r="E771" t="s">
        <v>24</v>
      </c>
      <c r="F771" s="1">
        <v>41464</v>
      </c>
      <c r="G771">
        <v>448638141</v>
      </c>
      <c r="H771" s="1">
        <v>41508</v>
      </c>
      <c r="I771">
        <v>850</v>
      </c>
      <c r="J771">
        <v>651.21</v>
      </c>
      <c r="K771">
        <v>524.96</v>
      </c>
      <c r="L771">
        <v>553528.5</v>
      </c>
      <c r="M771">
        <v>446216</v>
      </c>
      <c r="N771">
        <v>107312.5</v>
      </c>
      <c r="O771">
        <v>2013</v>
      </c>
    </row>
    <row r="772" spans="1:15" x14ac:dyDescent="0.3">
      <c r="A772" t="s">
        <v>31</v>
      </c>
      <c r="B772" t="s">
        <v>215</v>
      </c>
      <c r="C772" t="s">
        <v>26</v>
      </c>
      <c r="D772" t="s">
        <v>18</v>
      </c>
      <c r="E772" t="s">
        <v>27</v>
      </c>
      <c r="F772" s="1">
        <v>40617</v>
      </c>
      <c r="G772">
        <v>862678945</v>
      </c>
      <c r="H772" s="1">
        <v>40635</v>
      </c>
      <c r="I772">
        <v>4725</v>
      </c>
      <c r="J772">
        <v>421.89</v>
      </c>
      <c r="K772">
        <v>364.69</v>
      </c>
      <c r="L772">
        <v>1993430.25</v>
      </c>
      <c r="M772">
        <v>1723160.25</v>
      </c>
      <c r="N772">
        <v>270270</v>
      </c>
      <c r="O772">
        <v>2011</v>
      </c>
    </row>
    <row r="773" spans="1:15" x14ac:dyDescent="0.3">
      <c r="A773" t="s">
        <v>15</v>
      </c>
      <c r="B773" t="s">
        <v>37</v>
      </c>
      <c r="C773" t="s">
        <v>62</v>
      </c>
      <c r="D773" t="s">
        <v>18</v>
      </c>
      <c r="E773" t="s">
        <v>24</v>
      </c>
      <c r="F773" s="1">
        <v>40610</v>
      </c>
      <c r="G773">
        <v>695721518</v>
      </c>
      <c r="H773" s="1">
        <v>40610</v>
      </c>
      <c r="I773">
        <v>8313</v>
      </c>
      <c r="J773">
        <v>152.58000000000001</v>
      </c>
      <c r="K773">
        <v>97.44</v>
      </c>
      <c r="L773">
        <v>1268397.54</v>
      </c>
      <c r="M773">
        <v>810018.72</v>
      </c>
      <c r="N773">
        <v>458378.82</v>
      </c>
      <c r="O773">
        <v>2011</v>
      </c>
    </row>
    <row r="774" spans="1:15" x14ac:dyDescent="0.3">
      <c r="A774" t="s">
        <v>20</v>
      </c>
      <c r="B774" t="s">
        <v>25</v>
      </c>
      <c r="C774" t="s">
        <v>44</v>
      </c>
      <c r="D774" t="s">
        <v>18</v>
      </c>
      <c r="E774" t="s">
        <v>38</v>
      </c>
      <c r="F774" s="1">
        <v>41634</v>
      </c>
      <c r="G774">
        <v>211877191</v>
      </c>
      <c r="H774" s="1">
        <v>41654</v>
      </c>
      <c r="I774">
        <v>8024</v>
      </c>
      <c r="J774">
        <v>154.06</v>
      </c>
      <c r="K774">
        <v>90.93</v>
      </c>
      <c r="L774">
        <v>1236177.44</v>
      </c>
      <c r="M774">
        <v>729622.32</v>
      </c>
      <c r="N774">
        <v>506555.12</v>
      </c>
      <c r="O774">
        <v>2013</v>
      </c>
    </row>
    <row r="775" spans="1:15" x14ac:dyDescent="0.3">
      <c r="A775" t="s">
        <v>55</v>
      </c>
      <c r="B775" t="s">
        <v>132</v>
      </c>
      <c r="C775" t="s">
        <v>44</v>
      </c>
      <c r="D775" t="s">
        <v>18</v>
      </c>
      <c r="E775" t="s">
        <v>27</v>
      </c>
      <c r="F775" s="1">
        <v>42884</v>
      </c>
      <c r="G775">
        <v>645569789</v>
      </c>
      <c r="H775" s="1">
        <v>42931</v>
      </c>
      <c r="I775">
        <v>7301</v>
      </c>
      <c r="J775">
        <v>154.06</v>
      </c>
      <c r="K775">
        <v>90.93</v>
      </c>
      <c r="L775">
        <v>1124792.06</v>
      </c>
      <c r="M775">
        <v>663879.93000000005</v>
      </c>
      <c r="N775">
        <v>460912.13</v>
      </c>
      <c r="O775">
        <v>2017</v>
      </c>
    </row>
    <row r="776" spans="1:15" x14ac:dyDescent="0.3">
      <c r="A776" t="s">
        <v>15</v>
      </c>
      <c r="B776" t="s">
        <v>205</v>
      </c>
      <c r="C776" t="s">
        <v>17</v>
      </c>
      <c r="D776" t="s">
        <v>18</v>
      </c>
      <c r="E776" t="s">
        <v>19</v>
      </c>
      <c r="F776" s="1">
        <v>41181</v>
      </c>
      <c r="G776">
        <v>151535642</v>
      </c>
      <c r="H776" s="1">
        <v>41194</v>
      </c>
      <c r="I776">
        <v>1619</v>
      </c>
      <c r="J776">
        <v>668.27</v>
      </c>
      <c r="K776">
        <v>502.54</v>
      </c>
      <c r="L776">
        <v>1081929.1299999999</v>
      </c>
      <c r="M776">
        <v>813612.26</v>
      </c>
      <c r="N776">
        <v>268316.87</v>
      </c>
      <c r="O776">
        <v>2012</v>
      </c>
    </row>
    <row r="777" spans="1:15" x14ac:dyDescent="0.3">
      <c r="A777" t="s">
        <v>55</v>
      </c>
      <c r="B777" t="s">
        <v>179</v>
      </c>
      <c r="C777" t="s">
        <v>47</v>
      </c>
      <c r="D777" t="s">
        <v>18</v>
      </c>
      <c r="E777" t="s">
        <v>27</v>
      </c>
      <c r="F777" s="1">
        <v>40648</v>
      </c>
      <c r="G777">
        <v>554823577</v>
      </c>
      <c r="H777" s="1">
        <v>40689</v>
      </c>
      <c r="I777">
        <v>3481</v>
      </c>
      <c r="J777">
        <v>651.21</v>
      </c>
      <c r="K777">
        <v>524.96</v>
      </c>
      <c r="L777">
        <v>2266862.0099999998</v>
      </c>
      <c r="M777">
        <v>1827385.76</v>
      </c>
      <c r="N777">
        <v>439476.25</v>
      </c>
      <c r="O777">
        <v>2011</v>
      </c>
    </row>
    <row r="778" spans="1:15" x14ac:dyDescent="0.3">
      <c r="A778" t="s">
        <v>31</v>
      </c>
      <c r="B778" t="s">
        <v>32</v>
      </c>
      <c r="C778" t="s">
        <v>44</v>
      </c>
      <c r="D778" t="s">
        <v>18</v>
      </c>
      <c r="E778" t="s">
        <v>27</v>
      </c>
      <c r="F778" s="1">
        <v>40265</v>
      </c>
      <c r="G778">
        <v>600794923</v>
      </c>
      <c r="H778" s="1">
        <v>40278</v>
      </c>
      <c r="I778">
        <v>7424</v>
      </c>
      <c r="J778">
        <v>154.06</v>
      </c>
      <c r="K778">
        <v>90.93</v>
      </c>
      <c r="L778">
        <v>1143741.4399999999</v>
      </c>
      <c r="M778">
        <v>675064.31999999995</v>
      </c>
      <c r="N778">
        <v>468677.12</v>
      </c>
      <c r="O778">
        <v>2010</v>
      </c>
    </row>
    <row r="779" spans="1:15" x14ac:dyDescent="0.3">
      <c r="A779" t="s">
        <v>41</v>
      </c>
      <c r="B779" t="s">
        <v>45</v>
      </c>
      <c r="C779" t="s">
        <v>47</v>
      </c>
      <c r="D779" t="s">
        <v>18</v>
      </c>
      <c r="E779" t="s">
        <v>38</v>
      </c>
      <c r="F779" s="1">
        <v>40783</v>
      </c>
      <c r="G779">
        <v>905123507</v>
      </c>
      <c r="H779" s="1">
        <v>40785</v>
      </c>
      <c r="I779">
        <v>5015</v>
      </c>
      <c r="J779">
        <v>651.21</v>
      </c>
      <c r="K779">
        <v>524.96</v>
      </c>
      <c r="L779">
        <v>3265818.15</v>
      </c>
      <c r="M779">
        <v>2632674.4</v>
      </c>
      <c r="N779">
        <v>633143.75</v>
      </c>
      <c r="O779">
        <v>2011</v>
      </c>
    </row>
    <row r="780" spans="1:15" x14ac:dyDescent="0.3">
      <c r="A780" t="s">
        <v>31</v>
      </c>
      <c r="B780" t="s">
        <v>196</v>
      </c>
      <c r="C780" t="s">
        <v>30</v>
      </c>
      <c r="D780" t="s">
        <v>18</v>
      </c>
      <c r="E780" t="s">
        <v>19</v>
      </c>
      <c r="F780" s="1">
        <v>40580</v>
      </c>
      <c r="G780">
        <v>803795659</v>
      </c>
      <c r="H780" s="1">
        <v>40625</v>
      </c>
      <c r="I780">
        <v>9852</v>
      </c>
      <c r="J780">
        <v>205.7</v>
      </c>
      <c r="K780">
        <v>117.11</v>
      </c>
      <c r="L780">
        <v>2026556.4</v>
      </c>
      <c r="M780">
        <v>1153767.72</v>
      </c>
      <c r="N780">
        <v>872788.68</v>
      </c>
      <c r="O780">
        <v>2011</v>
      </c>
    </row>
    <row r="781" spans="1:15" x14ac:dyDescent="0.3">
      <c r="A781" t="s">
        <v>41</v>
      </c>
      <c r="B781" t="s">
        <v>192</v>
      </c>
      <c r="C781" t="s">
        <v>44</v>
      </c>
      <c r="D781" t="s">
        <v>18</v>
      </c>
      <c r="E781" t="s">
        <v>24</v>
      </c>
      <c r="F781" s="1">
        <v>42567</v>
      </c>
      <c r="G781">
        <v>603110206</v>
      </c>
      <c r="H781" s="1">
        <v>42580</v>
      </c>
      <c r="I781">
        <v>2567</v>
      </c>
      <c r="J781">
        <v>154.06</v>
      </c>
      <c r="K781">
        <v>90.93</v>
      </c>
      <c r="L781">
        <v>395472.02</v>
      </c>
      <c r="M781">
        <v>233417.31</v>
      </c>
      <c r="N781">
        <v>162054.71</v>
      </c>
      <c r="O781">
        <v>2016</v>
      </c>
    </row>
    <row r="782" spans="1:15" x14ac:dyDescent="0.3">
      <c r="A782" t="s">
        <v>15</v>
      </c>
      <c r="B782" t="s">
        <v>72</v>
      </c>
      <c r="C782" t="s">
        <v>44</v>
      </c>
      <c r="D782" t="s">
        <v>18</v>
      </c>
      <c r="E782" t="s">
        <v>24</v>
      </c>
      <c r="F782" s="1">
        <v>41749</v>
      </c>
      <c r="G782">
        <v>229678475</v>
      </c>
      <c r="H782" s="1">
        <v>41795</v>
      </c>
      <c r="I782">
        <v>5820</v>
      </c>
      <c r="J782">
        <v>154.06</v>
      </c>
      <c r="K782">
        <v>90.93</v>
      </c>
      <c r="L782">
        <v>896629.2</v>
      </c>
      <c r="M782">
        <v>529212.6</v>
      </c>
      <c r="N782">
        <v>367416.6</v>
      </c>
      <c r="O782">
        <v>2014</v>
      </c>
    </row>
    <row r="783" spans="1:15" x14ac:dyDescent="0.3">
      <c r="A783" t="s">
        <v>20</v>
      </c>
      <c r="B783" t="s">
        <v>91</v>
      </c>
      <c r="C783" t="s">
        <v>54</v>
      </c>
      <c r="D783" t="s">
        <v>23</v>
      </c>
      <c r="E783" t="s">
        <v>24</v>
      </c>
      <c r="F783" s="1">
        <v>40434</v>
      </c>
      <c r="G783">
        <v>580424296</v>
      </c>
      <c r="H783" s="1">
        <v>40451</v>
      </c>
      <c r="I783">
        <v>9302</v>
      </c>
      <c r="J783">
        <v>47.45</v>
      </c>
      <c r="K783">
        <v>31.79</v>
      </c>
      <c r="L783">
        <v>441379.9</v>
      </c>
      <c r="M783">
        <v>295710.58</v>
      </c>
      <c r="N783">
        <v>145669.32</v>
      </c>
      <c r="O783">
        <v>2010</v>
      </c>
    </row>
    <row r="784" spans="1:15" x14ac:dyDescent="0.3">
      <c r="A784" t="s">
        <v>15</v>
      </c>
      <c r="B784" t="s">
        <v>130</v>
      </c>
      <c r="C784" t="s">
        <v>36</v>
      </c>
      <c r="D784" t="s">
        <v>18</v>
      </c>
      <c r="E784" t="s">
        <v>27</v>
      </c>
      <c r="F784" s="1">
        <v>41319</v>
      </c>
      <c r="G784">
        <v>372583997</v>
      </c>
      <c r="H784" s="1">
        <v>41337</v>
      </c>
      <c r="I784">
        <v>4739</v>
      </c>
      <c r="J784">
        <v>437.2</v>
      </c>
      <c r="K784">
        <v>263.33</v>
      </c>
      <c r="L784">
        <v>2071890.8</v>
      </c>
      <c r="M784">
        <v>1247920.8700000001</v>
      </c>
      <c r="N784">
        <v>823969.93</v>
      </c>
      <c r="O784">
        <v>2013</v>
      </c>
    </row>
    <row r="785" spans="1:15" x14ac:dyDescent="0.3">
      <c r="A785" t="s">
        <v>65</v>
      </c>
      <c r="B785" t="s">
        <v>161</v>
      </c>
      <c r="C785" t="s">
        <v>17</v>
      </c>
      <c r="D785" t="s">
        <v>18</v>
      </c>
      <c r="E785" t="s">
        <v>19</v>
      </c>
      <c r="F785" s="1">
        <v>40575</v>
      </c>
      <c r="G785">
        <v>193706405</v>
      </c>
      <c r="H785" s="1">
        <v>40598</v>
      </c>
      <c r="I785">
        <v>885</v>
      </c>
      <c r="J785">
        <v>668.27</v>
      </c>
      <c r="K785">
        <v>502.54</v>
      </c>
      <c r="L785">
        <v>591418.94999999995</v>
      </c>
      <c r="M785">
        <v>444747.9</v>
      </c>
      <c r="N785">
        <v>146671.04999999999</v>
      </c>
      <c r="O785">
        <v>2011</v>
      </c>
    </row>
    <row r="786" spans="1:15" x14ac:dyDescent="0.3">
      <c r="A786" t="s">
        <v>15</v>
      </c>
      <c r="B786" t="s">
        <v>165</v>
      </c>
      <c r="C786" t="s">
        <v>26</v>
      </c>
      <c r="D786" t="s">
        <v>18</v>
      </c>
      <c r="E786" t="s">
        <v>27</v>
      </c>
      <c r="F786" s="1">
        <v>40295</v>
      </c>
      <c r="G786">
        <v>251652848</v>
      </c>
      <c r="H786" s="1">
        <v>40320</v>
      </c>
      <c r="I786">
        <v>8525</v>
      </c>
      <c r="J786">
        <v>421.89</v>
      </c>
      <c r="K786">
        <v>364.69</v>
      </c>
      <c r="L786">
        <v>3596612.25</v>
      </c>
      <c r="M786">
        <v>3108982.25</v>
      </c>
      <c r="N786">
        <v>487630</v>
      </c>
      <c r="O786">
        <v>2010</v>
      </c>
    </row>
    <row r="787" spans="1:15" x14ac:dyDescent="0.3">
      <c r="A787" t="s">
        <v>20</v>
      </c>
      <c r="B787" t="s">
        <v>105</v>
      </c>
      <c r="C787" t="s">
        <v>22</v>
      </c>
      <c r="D787" t="s">
        <v>23</v>
      </c>
      <c r="E787" t="s">
        <v>19</v>
      </c>
      <c r="F787" s="1">
        <v>41575</v>
      </c>
      <c r="G787">
        <v>824597156</v>
      </c>
      <c r="H787" s="1">
        <v>41575</v>
      </c>
      <c r="I787">
        <v>5478</v>
      </c>
      <c r="J787">
        <v>255.28</v>
      </c>
      <c r="K787">
        <v>159.41999999999999</v>
      </c>
      <c r="L787">
        <v>1398423.84</v>
      </c>
      <c r="M787">
        <v>873302.76</v>
      </c>
      <c r="N787">
        <v>525121.07999999996</v>
      </c>
      <c r="O787">
        <v>2013</v>
      </c>
    </row>
    <row r="788" spans="1:15" x14ac:dyDescent="0.3">
      <c r="A788" t="s">
        <v>41</v>
      </c>
      <c r="B788" t="s">
        <v>48</v>
      </c>
      <c r="C788" t="s">
        <v>30</v>
      </c>
      <c r="D788" t="s">
        <v>23</v>
      </c>
      <c r="E788" t="s">
        <v>24</v>
      </c>
      <c r="F788" s="1">
        <v>40373</v>
      </c>
      <c r="G788">
        <v>911025655</v>
      </c>
      <c r="H788" s="1">
        <v>40415</v>
      </c>
      <c r="I788">
        <v>1591</v>
      </c>
      <c r="J788">
        <v>205.7</v>
      </c>
      <c r="K788">
        <v>117.11</v>
      </c>
      <c r="L788">
        <v>327268.7</v>
      </c>
      <c r="M788">
        <v>186322.01</v>
      </c>
      <c r="N788">
        <v>140946.69</v>
      </c>
      <c r="O788">
        <v>2010</v>
      </c>
    </row>
    <row r="789" spans="1:15" x14ac:dyDescent="0.3">
      <c r="A789" t="s">
        <v>20</v>
      </c>
      <c r="B789" t="s">
        <v>68</v>
      </c>
      <c r="C789" t="s">
        <v>62</v>
      </c>
      <c r="D789" t="s">
        <v>18</v>
      </c>
      <c r="E789" t="s">
        <v>27</v>
      </c>
      <c r="F789" s="1">
        <v>42711</v>
      </c>
      <c r="G789">
        <v>479737174</v>
      </c>
      <c r="H789" s="1">
        <v>42741</v>
      </c>
      <c r="I789">
        <v>3745</v>
      </c>
      <c r="J789">
        <v>152.58000000000001</v>
      </c>
      <c r="K789">
        <v>97.44</v>
      </c>
      <c r="L789">
        <v>571412.1</v>
      </c>
      <c r="M789">
        <v>364912.8</v>
      </c>
      <c r="N789">
        <v>206499.3</v>
      </c>
      <c r="O789">
        <v>2016</v>
      </c>
    </row>
    <row r="790" spans="1:15" x14ac:dyDescent="0.3">
      <c r="A790" t="s">
        <v>15</v>
      </c>
      <c r="B790" t="s">
        <v>138</v>
      </c>
      <c r="C790" t="s">
        <v>30</v>
      </c>
      <c r="D790" t="s">
        <v>18</v>
      </c>
      <c r="E790" t="s">
        <v>27</v>
      </c>
      <c r="F790" s="1">
        <v>41175</v>
      </c>
      <c r="G790">
        <v>919843041</v>
      </c>
      <c r="H790" s="1">
        <v>41183</v>
      </c>
      <c r="I790">
        <v>852</v>
      </c>
      <c r="J790">
        <v>205.7</v>
      </c>
      <c r="K790">
        <v>117.11</v>
      </c>
      <c r="L790">
        <v>175256.4</v>
      </c>
      <c r="M790">
        <v>99777.72</v>
      </c>
      <c r="N790">
        <v>75478.679999999993</v>
      </c>
      <c r="O790">
        <v>2012</v>
      </c>
    </row>
    <row r="791" spans="1:15" x14ac:dyDescent="0.3">
      <c r="A791" t="s">
        <v>65</v>
      </c>
      <c r="B791" t="s">
        <v>103</v>
      </c>
      <c r="C791" t="s">
        <v>54</v>
      </c>
      <c r="D791" t="s">
        <v>18</v>
      </c>
      <c r="E791" t="s">
        <v>19</v>
      </c>
      <c r="F791" s="1">
        <v>41184</v>
      </c>
      <c r="G791">
        <v>990767085</v>
      </c>
      <c r="H791" s="1">
        <v>41192</v>
      </c>
      <c r="I791">
        <v>8852</v>
      </c>
      <c r="J791">
        <v>47.45</v>
      </c>
      <c r="K791">
        <v>31.79</v>
      </c>
      <c r="L791">
        <v>420027.4</v>
      </c>
      <c r="M791">
        <v>281405.08</v>
      </c>
      <c r="N791">
        <v>138622.32</v>
      </c>
      <c r="O791">
        <v>2012</v>
      </c>
    </row>
    <row r="792" spans="1:15" x14ac:dyDescent="0.3">
      <c r="A792" t="s">
        <v>55</v>
      </c>
      <c r="B792" t="s">
        <v>69</v>
      </c>
      <c r="C792" t="s">
        <v>54</v>
      </c>
      <c r="D792" t="s">
        <v>18</v>
      </c>
      <c r="E792" t="s">
        <v>38</v>
      </c>
      <c r="F792" s="1">
        <v>40249</v>
      </c>
      <c r="G792">
        <v>872245633</v>
      </c>
      <c r="H792" s="1">
        <v>40274</v>
      </c>
      <c r="I792">
        <v>5721</v>
      </c>
      <c r="J792">
        <v>47.45</v>
      </c>
      <c r="K792">
        <v>31.79</v>
      </c>
      <c r="L792">
        <v>271461.45</v>
      </c>
      <c r="M792">
        <v>181870.59</v>
      </c>
      <c r="N792">
        <v>89590.86</v>
      </c>
      <c r="O792">
        <v>2010</v>
      </c>
    </row>
    <row r="793" spans="1:15" x14ac:dyDescent="0.3">
      <c r="A793" t="s">
        <v>31</v>
      </c>
      <c r="B793" t="s">
        <v>194</v>
      </c>
      <c r="C793" t="s">
        <v>54</v>
      </c>
      <c r="D793" t="s">
        <v>23</v>
      </c>
      <c r="E793" t="s">
        <v>38</v>
      </c>
      <c r="F793" s="1">
        <v>40418</v>
      </c>
      <c r="G793">
        <v>814327514</v>
      </c>
      <c r="H793" s="1">
        <v>40460</v>
      </c>
      <c r="I793">
        <v>6462</v>
      </c>
      <c r="J793">
        <v>47.45</v>
      </c>
      <c r="K793">
        <v>31.79</v>
      </c>
      <c r="L793">
        <v>306621.90000000002</v>
      </c>
      <c r="M793">
        <v>205426.98</v>
      </c>
      <c r="N793">
        <v>101194.92</v>
      </c>
      <c r="O793">
        <v>2010</v>
      </c>
    </row>
    <row r="794" spans="1:15" x14ac:dyDescent="0.3">
      <c r="A794" t="s">
        <v>31</v>
      </c>
      <c r="B794" t="s">
        <v>98</v>
      </c>
      <c r="C794" t="s">
        <v>44</v>
      </c>
      <c r="D794" t="s">
        <v>23</v>
      </c>
      <c r="E794" t="s">
        <v>27</v>
      </c>
      <c r="F794" s="1">
        <v>41364</v>
      </c>
      <c r="G794">
        <v>687374055</v>
      </c>
      <c r="H794" s="1">
        <v>41369</v>
      </c>
      <c r="I794">
        <v>8113</v>
      </c>
      <c r="J794">
        <v>154.06</v>
      </c>
      <c r="K794">
        <v>90.93</v>
      </c>
      <c r="L794">
        <v>1249888.78</v>
      </c>
      <c r="M794">
        <v>737715.09</v>
      </c>
      <c r="N794">
        <v>512173.69</v>
      </c>
      <c r="O794">
        <v>2013</v>
      </c>
    </row>
    <row r="795" spans="1:15" x14ac:dyDescent="0.3">
      <c r="A795" t="s">
        <v>41</v>
      </c>
      <c r="B795" t="s">
        <v>219</v>
      </c>
      <c r="C795" t="s">
        <v>54</v>
      </c>
      <c r="D795" t="s">
        <v>23</v>
      </c>
      <c r="E795" t="s">
        <v>19</v>
      </c>
      <c r="F795" s="1">
        <v>41765</v>
      </c>
      <c r="G795">
        <v>432059085</v>
      </c>
      <c r="H795" s="1">
        <v>41765</v>
      </c>
      <c r="I795">
        <v>4739</v>
      </c>
      <c r="J795">
        <v>47.45</v>
      </c>
      <c r="K795">
        <v>31.79</v>
      </c>
      <c r="L795">
        <v>224865.55</v>
      </c>
      <c r="M795">
        <v>150652.81</v>
      </c>
      <c r="N795">
        <v>74212.740000000005</v>
      </c>
      <c r="O795">
        <v>2014</v>
      </c>
    </row>
    <row r="796" spans="1:15" x14ac:dyDescent="0.3">
      <c r="A796" t="s">
        <v>55</v>
      </c>
      <c r="B796" t="s">
        <v>176</v>
      </c>
      <c r="C796" t="s">
        <v>30</v>
      </c>
      <c r="D796" t="s">
        <v>23</v>
      </c>
      <c r="E796" t="s">
        <v>24</v>
      </c>
      <c r="F796" s="1">
        <v>40687</v>
      </c>
      <c r="G796">
        <v>509368932</v>
      </c>
      <c r="H796" s="1">
        <v>40712</v>
      </c>
      <c r="I796">
        <v>2441</v>
      </c>
      <c r="J796">
        <v>205.7</v>
      </c>
      <c r="K796">
        <v>117.11</v>
      </c>
      <c r="L796">
        <v>502113.7</v>
      </c>
      <c r="M796">
        <v>285865.51</v>
      </c>
      <c r="N796">
        <v>216248.19</v>
      </c>
      <c r="O796">
        <v>2011</v>
      </c>
    </row>
    <row r="797" spans="1:15" x14ac:dyDescent="0.3">
      <c r="A797" t="s">
        <v>31</v>
      </c>
      <c r="B797" t="s">
        <v>106</v>
      </c>
      <c r="C797" t="s">
        <v>36</v>
      </c>
      <c r="D797" t="s">
        <v>18</v>
      </c>
      <c r="E797" t="s">
        <v>24</v>
      </c>
      <c r="F797" s="1">
        <v>41735</v>
      </c>
      <c r="G797">
        <v>550602424</v>
      </c>
      <c r="H797" s="1">
        <v>41750</v>
      </c>
      <c r="I797">
        <v>4348</v>
      </c>
      <c r="J797">
        <v>437.2</v>
      </c>
      <c r="K797">
        <v>263.33</v>
      </c>
      <c r="L797">
        <v>1900945.6</v>
      </c>
      <c r="M797">
        <v>1144958.8400000001</v>
      </c>
      <c r="N797">
        <v>755986.76</v>
      </c>
      <c r="O797">
        <v>2014</v>
      </c>
    </row>
    <row r="798" spans="1:15" x14ac:dyDescent="0.3">
      <c r="A798" t="s">
        <v>31</v>
      </c>
      <c r="B798" t="s">
        <v>98</v>
      </c>
      <c r="C798" t="s">
        <v>47</v>
      </c>
      <c r="D798" t="s">
        <v>18</v>
      </c>
      <c r="E798" t="s">
        <v>27</v>
      </c>
      <c r="F798" s="1">
        <v>40604</v>
      </c>
      <c r="G798">
        <v>707370889</v>
      </c>
      <c r="H798" s="1">
        <v>40626</v>
      </c>
      <c r="I798">
        <v>5620</v>
      </c>
      <c r="J798">
        <v>651.21</v>
      </c>
      <c r="K798">
        <v>524.96</v>
      </c>
      <c r="L798">
        <v>3659800.2</v>
      </c>
      <c r="M798">
        <v>2950275.2</v>
      </c>
      <c r="N798">
        <v>709525</v>
      </c>
      <c r="O798">
        <v>2011</v>
      </c>
    </row>
    <row r="799" spans="1:15" x14ac:dyDescent="0.3">
      <c r="A799" t="s">
        <v>55</v>
      </c>
      <c r="B799" t="s">
        <v>74</v>
      </c>
      <c r="C799" t="s">
        <v>40</v>
      </c>
      <c r="D799" t="s">
        <v>23</v>
      </c>
      <c r="E799" t="s">
        <v>19</v>
      </c>
      <c r="F799" s="1">
        <v>40294</v>
      </c>
      <c r="G799">
        <v>301598155</v>
      </c>
      <c r="H799" s="1">
        <v>40327</v>
      </c>
      <c r="I799">
        <v>8451</v>
      </c>
      <c r="J799">
        <v>9.33</v>
      </c>
      <c r="K799">
        <v>6.92</v>
      </c>
      <c r="L799">
        <v>78847.83</v>
      </c>
      <c r="M799">
        <v>58480.92</v>
      </c>
      <c r="N799">
        <v>20366.91</v>
      </c>
      <c r="O799">
        <v>2010</v>
      </c>
    </row>
    <row r="800" spans="1:15" x14ac:dyDescent="0.3">
      <c r="A800" t="s">
        <v>20</v>
      </c>
      <c r="B800" t="s">
        <v>207</v>
      </c>
      <c r="C800" t="s">
        <v>50</v>
      </c>
      <c r="D800" t="s">
        <v>23</v>
      </c>
      <c r="E800" t="s">
        <v>27</v>
      </c>
      <c r="F800" s="1">
        <v>41428</v>
      </c>
      <c r="G800">
        <v>975520551</v>
      </c>
      <c r="H800" s="1">
        <v>41477</v>
      </c>
      <c r="I800">
        <v>7064</v>
      </c>
      <c r="J800">
        <v>81.73</v>
      </c>
      <c r="K800">
        <v>56.67</v>
      </c>
      <c r="L800">
        <v>577340.72</v>
      </c>
      <c r="M800">
        <v>400316.88</v>
      </c>
      <c r="N800">
        <v>177023.84</v>
      </c>
      <c r="O800">
        <v>2013</v>
      </c>
    </row>
    <row r="801" spans="1:15" x14ac:dyDescent="0.3">
      <c r="A801" t="s">
        <v>65</v>
      </c>
      <c r="B801" t="s">
        <v>111</v>
      </c>
      <c r="C801" t="s">
        <v>95</v>
      </c>
      <c r="D801" t="s">
        <v>23</v>
      </c>
      <c r="E801" t="s">
        <v>24</v>
      </c>
      <c r="F801" s="1">
        <v>40869</v>
      </c>
      <c r="G801">
        <v>841686904</v>
      </c>
      <c r="H801" s="1">
        <v>40878</v>
      </c>
      <c r="I801">
        <v>2714</v>
      </c>
      <c r="J801">
        <v>109.28</v>
      </c>
      <c r="K801">
        <v>35.840000000000003</v>
      </c>
      <c r="L801">
        <v>296585.92</v>
      </c>
      <c r="M801">
        <v>97269.759999999995</v>
      </c>
      <c r="N801">
        <v>199316.16</v>
      </c>
      <c r="O801">
        <v>2011</v>
      </c>
    </row>
    <row r="802" spans="1:15" x14ac:dyDescent="0.3">
      <c r="A802" t="s">
        <v>41</v>
      </c>
      <c r="B802" t="s">
        <v>48</v>
      </c>
      <c r="C802" t="s">
        <v>50</v>
      </c>
      <c r="D802" t="s">
        <v>18</v>
      </c>
      <c r="E802" t="s">
        <v>19</v>
      </c>
      <c r="F802" s="1">
        <v>41400</v>
      </c>
      <c r="G802">
        <v>332958543</v>
      </c>
      <c r="H802" s="1">
        <v>41418</v>
      </c>
      <c r="I802">
        <v>8687</v>
      </c>
      <c r="J802">
        <v>81.73</v>
      </c>
      <c r="K802">
        <v>56.67</v>
      </c>
      <c r="L802">
        <v>709988.51</v>
      </c>
      <c r="M802">
        <v>492292.29</v>
      </c>
      <c r="N802">
        <v>217696.22</v>
      </c>
      <c r="O802">
        <v>2013</v>
      </c>
    </row>
    <row r="803" spans="1:15" x14ac:dyDescent="0.3">
      <c r="A803" t="s">
        <v>55</v>
      </c>
      <c r="B803" t="s">
        <v>220</v>
      </c>
      <c r="C803" t="s">
        <v>22</v>
      </c>
      <c r="D803" t="s">
        <v>18</v>
      </c>
      <c r="E803" t="s">
        <v>27</v>
      </c>
      <c r="F803" s="1">
        <v>42044</v>
      </c>
      <c r="G803">
        <v>852509295</v>
      </c>
      <c r="H803" s="1">
        <v>42058</v>
      </c>
      <c r="I803">
        <v>5300</v>
      </c>
      <c r="J803">
        <v>255.28</v>
      </c>
      <c r="K803">
        <v>159.41999999999999</v>
      </c>
      <c r="L803">
        <v>1352984</v>
      </c>
      <c r="M803">
        <v>844926</v>
      </c>
      <c r="N803">
        <v>508058</v>
      </c>
      <c r="O803">
        <v>2015</v>
      </c>
    </row>
    <row r="804" spans="1:15" x14ac:dyDescent="0.3">
      <c r="A804" t="s">
        <v>15</v>
      </c>
      <c r="B804" t="s">
        <v>157</v>
      </c>
      <c r="C804" t="s">
        <v>54</v>
      </c>
      <c r="D804" t="s">
        <v>18</v>
      </c>
      <c r="E804" t="s">
        <v>27</v>
      </c>
      <c r="F804" s="1">
        <v>42214</v>
      </c>
      <c r="G804">
        <v>723825490</v>
      </c>
      <c r="H804" s="1">
        <v>42219</v>
      </c>
      <c r="I804">
        <v>4902</v>
      </c>
      <c r="J804">
        <v>47.45</v>
      </c>
      <c r="K804">
        <v>31.79</v>
      </c>
      <c r="L804">
        <v>232599.9</v>
      </c>
      <c r="M804">
        <v>155834.57999999999</v>
      </c>
      <c r="N804">
        <v>76765.320000000007</v>
      </c>
      <c r="O804">
        <v>2015</v>
      </c>
    </row>
    <row r="805" spans="1:15" x14ac:dyDescent="0.3">
      <c r="A805" t="s">
        <v>41</v>
      </c>
      <c r="B805" t="s">
        <v>48</v>
      </c>
      <c r="C805" t="s">
        <v>22</v>
      </c>
      <c r="D805" t="s">
        <v>18</v>
      </c>
      <c r="E805" t="s">
        <v>19</v>
      </c>
      <c r="F805" s="1">
        <v>40329</v>
      </c>
      <c r="G805">
        <v>140705955</v>
      </c>
      <c r="H805" s="1">
        <v>40360</v>
      </c>
      <c r="I805">
        <v>6874</v>
      </c>
      <c r="J805">
        <v>255.28</v>
      </c>
      <c r="K805">
        <v>159.41999999999999</v>
      </c>
      <c r="L805">
        <v>1754794.72</v>
      </c>
      <c r="M805">
        <v>1095853.08</v>
      </c>
      <c r="N805">
        <v>658941.64</v>
      </c>
      <c r="O805">
        <v>2010</v>
      </c>
    </row>
    <row r="806" spans="1:15" x14ac:dyDescent="0.3">
      <c r="A806" t="s">
        <v>15</v>
      </c>
      <c r="B806" t="s">
        <v>130</v>
      </c>
      <c r="C806" t="s">
        <v>22</v>
      </c>
      <c r="D806" t="s">
        <v>18</v>
      </c>
      <c r="E806" t="s">
        <v>38</v>
      </c>
      <c r="F806" s="1">
        <v>40727</v>
      </c>
      <c r="G806">
        <v>717262017</v>
      </c>
      <c r="H806" s="1">
        <v>40777</v>
      </c>
      <c r="I806">
        <v>2625</v>
      </c>
      <c r="J806">
        <v>255.28</v>
      </c>
      <c r="K806">
        <v>159.41999999999999</v>
      </c>
      <c r="L806">
        <v>670110</v>
      </c>
      <c r="M806">
        <v>418477.5</v>
      </c>
      <c r="N806">
        <v>251632.5</v>
      </c>
      <c r="O806">
        <v>2011</v>
      </c>
    </row>
    <row r="807" spans="1:15" x14ac:dyDescent="0.3">
      <c r="A807" t="s">
        <v>55</v>
      </c>
      <c r="B807" t="s">
        <v>74</v>
      </c>
      <c r="C807" t="s">
        <v>26</v>
      </c>
      <c r="D807" t="s">
        <v>23</v>
      </c>
      <c r="E807" t="s">
        <v>27</v>
      </c>
      <c r="F807" s="1">
        <v>41223</v>
      </c>
      <c r="G807">
        <v>537917506</v>
      </c>
      <c r="H807" s="1">
        <v>41226</v>
      </c>
      <c r="I807">
        <v>599</v>
      </c>
      <c r="J807">
        <v>421.89</v>
      </c>
      <c r="K807">
        <v>364.69</v>
      </c>
      <c r="L807">
        <v>252712.11</v>
      </c>
      <c r="M807">
        <v>218449.31</v>
      </c>
      <c r="N807">
        <v>34262.800000000003</v>
      </c>
      <c r="O807">
        <v>2012</v>
      </c>
    </row>
    <row r="808" spans="1:15" x14ac:dyDescent="0.3">
      <c r="A808" t="s">
        <v>55</v>
      </c>
      <c r="B808" t="s">
        <v>179</v>
      </c>
      <c r="C808" t="s">
        <v>22</v>
      </c>
      <c r="D808" t="s">
        <v>18</v>
      </c>
      <c r="E808" t="s">
        <v>38</v>
      </c>
      <c r="F808" s="1">
        <v>42784</v>
      </c>
      <c r="G808">
        <v>907408750</v>
      </c>
      <c r="H808" s="1">
        <v>42784</v>
      </c>
      <c r="I808">
        <v>1268</v>
      </c>
      <c r="J808">
        <v>255.28</v>
      </c>
      <c r="K808">
        <v>159.41999999999999</v>
      </c>
      <c r="L808">
        <v>323695.03999999998</v>
      </c>
      <c r="M808">
        <v>202144.56</v>
      </c>
      <c r="N808">
        <v>121550.48</v>
      </c>
      <c r="O808">
        <v>2017</v>
      </c>
    </row>
    <row r="809" spans="1:15" x14ac:dyDescent="0.3">
      <c r="A809" t="s">
        <v>31</v>
      </c>
      <c r="B809" t="s">
        <v>172</v>
      </c>
      <c r="C809" t="s">
        <v>30</v>
      </c>
      <c r="D809" t="s">
        <v>23</v>
      </c>
      <c r="E809" t="s">
        <v>27</v>
      </c>
      <c r="F809" s="1">
        <v>42619</v>
      </c>
      <c r="G809">
        <v>500784575</v>
      </c>
      <c r="H809" s="1">
        <v>42658</v>
      </c>
      <c r="I809">
        <v>2139</v>
      </c>
      <c r="J809">
        <v>205.7</v>
      </c>
      <c r="K809">
        <v>117.11</v>
      </c>
      <c r="L809">
        <v>439992.3</v>
      </c>
      <c r="M809">
        <v>250498.29</v>
      </c>
      <c r="N809">
        <v>189494.01</v>
      </c>
      <c r="O809">
        <v>2016</v>
      </c>
    </row>
    <row r="810" spans="1:15" x14ac:dyDescent="0.3">
      <c r="A810" t="s">
        <v>20</v>
      </c>
      <c r="B810" t="s">
        <v>197</v>
      </c>
      <c r="C810" t="s">
        <v>54</v>
      </c>
      <c r="D810" t="s">
        <v>23</v>
      </c>
      <c r="E810" t="s">
        <v>27</v>
      </c>
      <c r="F810" s="1">
        <v>41092</v>
      </c>
      <c r="G810">
        <v>313406312</v>
      </c>
      <c r="H810" s="1">
        <v>41116</v>
      </c>
      <c r="I810">
        <v>2747</v>
      </c>
      <c r="J810">
        <v>47.45</v>
      </c>
      <c r="K810">
        <v>31.79</v>
      </c>
      <c r="L810">
        <v>130345.15</v>
      </c>
      <c r="M810">
        <v>87327.13</v>
      </c>
      <c r="N810">
        <v>43018.02</v>
      </c>
      <c r="O810">
        <v>2012</v>
      </c>
    </row>
    <row r="811" spans="1:15" x14ac:dyDescent="0.3">
      <c r="A811" t="s">
        <v>65</v>
      </c>
      <c r="B811" t="s">
        <v>66</v>
      </c>
      <c r="C811" t="s">
        <v>54</v>
      </c>
      <c r="D811" t="s">
        <v>23</v>
      </c>
      <c r="E811" t="s">
        <v>38</v>
      </c>
      <c r="F811" s="1">
        <v>40337</v>
      </c>
      <c r="G811">
        <v>510947787</v>
      </c>
      <c r="H811" s="1">
        <v>40343</v>
      </c>
      <c r="I811">
        <v>9659</v>
      </c>
      <c r="J811">
        <v>47.45</v>
      </c>
      <c r="K811">
        <v>31.79</v>
      </c>
      <c r="L811">
        <v>458319.55</v>
      </c>
      <c r="M811">
        <v>307059.61</v>
      </c>
      <c r="N811">
        <v>151259.94</v>
      </c>
      <c r="O811">
        <v>2010</v>
      </c>
    </row>
    <row r="812" spans="1:15" x14ac:dyDescent="0.3">
      <c r="A812" t="s">
        <v>55</v>
      </c>
      <c r="B812" t="s">
        <v>132</v>
      </c>
      <c r="C812" t="s">
        <v>40</v>
      </c>
      <c r="D812" t="s">
        <v>23</v>
      </c>
      <c r="E812" t="s">
        <v>38</v>
      </c>
      <c r="F812" s="1">
        <v>42879</v>
      </c>
      <c r="G812">
        <v>879395329</v>
      </c>
      <c r="H812" s="1">
        <v>42924</v>
      </c>
      <c r="I812">
        <v>1475</v>
      </c>
      <c r="J812">
        <v>9.33</v>
      </c>
      <c r="K812">
        <v>6.92</v>
      </c>
      <c r="L812">
        <v>13761.75</v>
      </c>
      <c r="M812">
        <v>10207</v>
      </c>
      <c r="N812">
        <v>3554.75</v>
      </c>
      <c r="O812">
        <v>2017</v>
      </c>
    </row>
    <row r="813" spans="1:15" x14ac:dyDescent="0.3">
      <c r="A813" t="s">
        <v>31</v>
      </c>
      <c r="B813" t="s">
        <v>67</v>
      </c>
      <c r="C813" t="s">
        <v>36</v>
      </c>
      <c r="D813" t="s">
        <v>18</v>
      </c>
      <c r="E813" t="s">
        <v>24</v>
      </c>
      <c r="F813" s="1">
        <v>41950</v>
      </c>
      <c r="G813">
        <v>375047767</v>
      </c>
      <c r="H813" s="1">
        <v>41989</v>
      </c>
      <c r="I813">
        <v>3823</v>
      </c>
      <c r="J813">
        <v>437.2</v>
      </c>
      <c r="K813">
        <v>263.33</v>
      </c>
      <c r="L813">
        <v>1671415.6</v>
      </c>
      <c r="M813">
        <v>1006710.59</v>
      </c>
      <c r="N813">
        <v>664705.01</v>
      </c>
      <c r="O813">
        <v>2014</v>
      </c>
    </row>
    <row r="814" spans="1:15" x14ac:dyDescent="0.3">
      <c r="A814" t="s">
        <v>41</v>
      </c>
      <c r="B814" t="s">
        <v>219</v>
      </c>
      <c r="C814" t="s">
        <v>50</v>
      </c>
      <c r="D814" t="s">
        <v>18</v>
      </c>
      <c r="E814" t="s">
        <v>24</v>
      </c>
      <c r="F814" s="1">
        <v>42236</v>
      </c>
      <c r="G814">
        <v>274516427</v>
      </c>
      <c r="H814" s="1">
        <v>42237</v>
      </c>
      <c r="I814">
        <v>4366</v>
      </c>
      <c r="J814">
        <v>81.73</v>
      </c>
      <c r="K814">
        <v>56.67</v>
      </c>
      <c r="L814">
        <v>356833.18</v>
      </c>
      <c r="M814">
        <v>247421.22</v>
      </c>
      <c r="N814">
        <v>109411.96</v>
      </c>
      <c r="O814">
        <v>2015</v>
      </c>
    </row>
    <row r="815" spans="1:15" x14ac:dyDescent="0.3">
      <c r="A815" t="s">
        <v>41</v>
      </c>
      <c r="B815" t="s">
        <v>48</v>
      </c>
      <c r="C815" t="s">
        <v>26</v>
      </c>
      <c r="D815" t="s">
        <v>18</v>
      </c>
      <c r="E815" t="s">
        <v>24</v>
      </c>
      <c r="F815" s="1">
        <v>41894</v>
      </c>
      <c r="G815">
        <v>124725139</v>
      </c>
      <c r="H815" s="1">
        <v>41926</v>
      </c>
      <c r="I815">
        <v>7795</v>
      </c>
      <c r="J815">
        <v>421.89</v>
      </c>
      <c r="K815">
        <v>364.69</v>
      </c>
      <c r="L815">
        <v>3288632.55</v>
      </c>
      <c r="M815">
        <v>2842758.55</v>
      </c>
      <c r="N815">
        <v>445874</v>
      </c>
      <c r="O815">
        <v>2014</v>
      </c>
    </row>
    <row r="816" spans="1:15" x14ac:dyDescent="0.3">
      <c r="A816" t="s">
        <v>31</v>
      </c>
      <c r="B816" t="s">
        <v>188</v>
      </c>
      <c r="C816" t="s">
        <v>54</v>
      </c>
      <c r="D816" t="s">
        <v>18</v>
      </c>
      <c r="E816" t="s">
        <v>24</v>
      </c>
      <c r="F816" s="1">
        <v>42241</v>
      </c>
      <c r="G816">
        <v>892910230</v>
      </c>
      <c r="H816" s="1">
        <v>42286</v>
      </c>
      <c r="I816">
        <v>834</v>
      </c>
      <c r="J816">
        <v>47.45</v>
      </c>
      <c r="K816">
        <v>31.79</v>
      </c>
      <c r="L816">
        <v>39573.300000000003</v>
      </c>
      <c r="M816">
        <v>26512.86</v>
      </c>
      <c r="N816">
        <v>13060.44</v>
      </c>
      <c r="O816">
        <v>2015</v>
      </c>
    </row>
    <row r="817" spans="1:15" x14ac:dyDescent="0.3">
      <c r="A817" t="s">
        <v>88</v>
      </c>
      <c r="B817" t="s">
        <v>100</v>
      </c>
      <c r="C817" t="s">
        <v>50</v>
      </c>
      <c r="D817" t="s">
        <v>18</v>
      </c>
      <c r="E817" t="s">
        <v>27</v>
      </c>
      <c r="F817" s="1">
        <v>40828</v>
      </c>
      <c r="G817">
        <v>916620528</v>
      </c>
      <c r="H817" s="1">
        <v>40869</v>
      </c>
      <c r="I817">
        <v>7238</v>
      </c>
      <c r="J817">
        <v>81.73</v>
      </c>
      <c r="K817">
        <v>56.67</v>
      </c>
      <c r="L817">
        <v>591561.74</v>
      </c>
      <c r="M817">
        <v>410177.46</v>
      </c>
      <c r="N817">
        <v>181384.28</v>
      </c>
      <c r="O817">
        <v>2011</v>
      </c>
    </row>
    <row r="818" spans="1:15" x14ac:dyDescent="0.3">
      <c r="A818" t="s">
        <v>15</v>
      </c>
      <c r="B818" t="s">
        <v>64</v>
      </c>
      <c r="C818" t="s">
        <v>36</v>
      </c>
      <c r="D818" t="s">
        <v>18</v>
      </c>
      <c r="E818" t="s">
        <v>38</v>
      </c>
      <c r="F818" s="1">
        <v>41133</v>
      </c>
      <c r="G818">
        <v>853717362</v>
      </c>
      <c r="H818" s="1">
        <v>41171</v>
      </c>
      <c r="I818">
        <v>2794</v>
      </c>
      <c r="J818">
        <v>437.2</v>
      </c>
      <c r="K818">
        <v>263.33</v>
      </c>
      <c r="L818">
        <v>1221536.8</v>
      </c>
      <c r="M818">
        <v>735744.02</v>
      </c>
      <c r="N818">
        <v>485792.78</v>
      </c>
      <c r="O818">
        <v>2012</v>
      </c>
    </row>
    <row r="819" spans="1:15" x14ac:dyDescent="0.3">
      <c r="A819" t="s">
        <v>55</v>
      </c>
      <c r="B819" t="s">
        <v>179</v>
      </c>
      <c r="C819" t="s">
        <v>26</v>
      </c>
      <c r="D819" t="s">
        <v>23</v>
      </c>
      <c r="E819" t="s">
        <v>27</v>
      </c>
      <c r="F819" s="1">
        <v>42869</v>
      </c>
      <c r="G819">
        <v>532374560</v>
      </c>
      <c r="H819" s="1">
        <v>42906</v>
      </c>
      <c r="I819">
        <v>318</v>
      </c>
      <c r="J819">
        <v>421.89</v>
      </c>
      <c r="K819">
        <v>364.69</v>
      </c>
      <c r="L819">
        <v>134161.01999999999</v>
      </c>
      <c r="M819">
        <v>115971.42</v>
      </c>
      <c r="N819">
        <v>18189.599999999999</v>
      </c>
      <c r="O819">
        <v>2017</v>
      </c>
    </row>
    <row r="820" spans="1:15" x14ac:dyDescent="0.3">
      <c r="A820" t="s">
        <v>55</v>
      </c>
      <c r="B820" t="s">
        <v>97</v>
      </c>
      <c r="C820" t="s">
        <v>22</v>
      </c>
      <c r="D820" t="s">
        <v>23</v>
      </c>
      <c r="E820" t="s">
        <v>24</v>
      </c>
      <c r="F820" s="1">
        <v>40609</v>
      </c>
      <c r="G820">
        <v>301078450</v>
      </c>
      <c r="H820" s="1">
        <v>40616</v>
      </c>
      <c r="I820">
        <v>4659</v>
      </c>
      <c r="J820">
        <v>255.28</v>
      </c>
      <c r="K820">
        <v>159.41999999999999</v>
      </c>
      <c r="L820">
        <v>1189349.52</v>
      </c>
      <c r="M820">
        <v>742737.78</v>
      </c>
      <c r="N820">
        <v>446611.74</v>
      </c>
      <c r="O820">
        <v>2011</v>
      </c>
    </row>
    <row r="821" spans="1:15" x14ac:dyDescent="0.3">
      <c r="A821" t="s">
        <v>65</v>
      </c>
      <c r="B821" t="s">
        <v>218</v>
      </c>
      <c r="C821" t="s">
        <v>47</v>
      </c>
      <c r="D821" t="s">
        <v>23</v>
      </c>
      <c r="E821" t="s">
        <v>19</v>
      </c>
      <c r="F821" s="1">
        <v>41760</v>
      </c>
      <c r="G821">
        <v>578627860</v>
      </c>
      <c r="H821" s="1">
        <v>41762</v>
      </c>
      <c r="I821">
        <v>7697</v>
      </c>
      <c r="J821">
        <v>651.21</v>
      </c>
      <c r="K821">
        <v>524.96</v>
      </c>
      <c r="L821">
        <v>5012363.37</v>
      </c>
      <c r="M821">
        <v>4040617.12</v>
      </c>
      <c r="N821">
        <v>971746.25</v>
      </c>
      <c r="O821">
        <v>2014</v>
      </c>
    </row>
    <row r="822" spans="1:15" x14ac:dyDescent="0.3">
      <c r="A822" t="s">
        <v>20</v>
      </c>
      <c r="B822" t="s">
        <v>168</v>
      </c>
      <c r="C822" t="s">
        <v>54</v>
      </c>
      <c r="D822" t="s">
        <v>18</v>
      </c>
      <c r="E822" t="s">
        <v>27</v>
      </c>
      <c r="F822" s="1">
        <v>40290</v>
      </c>
      <c r="G822">
        <v>504134118</v>
      </c>
      <c r="H822" s="1">
        <v>40332</v>
      </c>
      <c r="I822">
        <v>3343</v>
      </c>
      <c r="J822">
        <v>47.45</v>
      </c>
      <c r="K822">
        <v>31.79</v>
      </c>
      <c r="L822">
        <v>158625.35</v>
      </c>
      <c r="M822">
        <v>106273.97</v>
      </c>
      <c r="N822">
        <v>52351.38</v>
      </c>
      <c r="O822">
        <v>2010</v>
      </c>
    </row>
    <row r="823" spans="1:15" x14ac:dyDescent="0.3">
      <c r="A823" t="s">
        <v>55</v>
      </c>
      <c r="B823" t="s">
        <v>212</v>
      </c>
      <c r="C823" t="s">
        <v>30</v>
      </c>
      <c r="D823" t="s">
        <v>23</v>
      </c>
      <c r="E823" t="s">
        <v>19</v>
      </c>
      <c r="F823" s="1">
        <v>40235</v>
      </c>
      <c r="G823">
        <v>187021052</v>
      </c>
      <c r="H823" s="1">
        <v>40266</v>
      </c>
      <c r="I823">
        <v>2540</v>
      </c>
      <c r="J823">
        <v>205.7</v>
      </c>
      <c r="K823">
        <v>117.11</v>
      </c>
      <c r="L823">
        <v>522478</v>
      </c>
      <c r="M823">
        <v>297459.40000000002</v>
      </c>
      <c r="N823">
        <v>225018.6</v>
      </c>
      <c r="O823">
        <v>2010</v>
      </c>
    </row>
    <row r="824" spans="1:15" x14ac:dyDescent="0.3">
      <c r="A824" t="s">
        <v>20</v>
      </c>
      <c r="B824" t="s">
        <v>140</v>
      </c>
      <c r="C824" t="s">
        <v>54</v>
      </c>
      <c r="D824" t="s">
        <v>18</v>
      </c>
      <c r="E824" t="s">
        <v>27</v>
      </c>
      <c r="F824" s="1">
        <v>40490</v>
      </c>
      <c r="G824">
        <v>257024991</v>
      </c>
      <c r="H824" s="1">
        <v>40531</v>
      </c>
      <c r="I824">
        <v>8261</v>
      </c>
      <c r="J824">
        <v>47.45</v>
      </c>
      <c r="K824">
        <v>31.79</v>
      </c>
      <c r="L824">
        <v>391984.45</v>
      </c>
      <c r="M824">
        <v>262617.19</v>
      </c>
      <c r="N824">
        <v>129367.26</v>
      </c>
      <c r="O824">
        <v>2010</v>
      </c>
    </row>
    <row r="825" spans="1:15" x14ac:dyDescent="0.3">
      <c r="A825" t="s">
        <v>15</v>
      </c>
      <c r="B825" t="s">
        <v>169</v>
      </c>
      <c r="C825" t="s">
        <v>54</v>
      </c>
      <c r="D825" t="s">
        <v>23</v>
      </c>
      <c r="E825" t="s">
        <v>24</v>
      </c>
      <c r="F825" s="1">
        <v>41720</v>
      </c>
      <c r="G825">
        <v>514194762</v>
      </c>
      <c r="H825" s="1">
        <v>41750</v>
      </c>
      <c r="I825">
        <v>512</v>
      </c>
      <c r="J825">
        <v>47.45</v>
      </c>
      <c r="K825">
        <v>31.79</v>
      </c>
      <c r="L825">
        <v>24294.400000000001</v>
      </c>
      <c r="M825">
        <v>16276.48</v>
      </c>
      <c r="N825">
        <v>8017.92</v>
      </c>
      <c r="O825">
        <v>2014</v>
      </c>
    </row>
    <row r="826" spans="1:15" x14ac:dyDescent="0.3">
      <c r="A826" t="s">
        <v>15</v>
      </c>
      <c r="B826" t="s">
        <v>166</v>
      </c>
      <c r="C826" t="s">
        <v>30</v>
      </c>
      <c r="D826" t="s">
        <v>23</v>
      </c>
      <c r="E826" t="s">
        <v>19</v>
      </c>
      <c r="F826" s="1">
        <v>42213</v>
      </c>
      <c r="G826">
        <v>378891694</v>
      </c>
      <c r="H826" s="1">
        <v>42233</v>
      </c>
      <c r="I826">
        <v>1327</v>
      </c>
      <c r="J826">
        <v>205.7</v>
      </c>
      <c r="K826">
        <v>117.11</v>
      </c>
      <c r="L826">
        <v>272963.90000000002</v>
      </c>
      <c r="M826">
        <v>155404.97</v>
      </c>
      <c r="N826">
        <v>117558.93</v>
      </c>
      <c r="O826">
        <v>2015</v>
      </c>
    </row>
    <row r="827" spans="1:15" x14ac:dyDescent="0.3">
      <c r="A827" t="s">
        <v>55</v>
      </c>
      <c r="B827" t="s">
        <v>220</v>
      </c>
      <c r="C827" t="s">
        <v>47</v>
      </c>
      <c r="D827" t="s">
        <v>23</v>
      </c>
      <c r="E827" t="s">
        <v>19</v>
      </c>
      <c r="F827" s="1">
        <v>42032</v>
      </c>
      <c r="G827">
        <v>241789615</v>
      </c>
      <c r="H827" s="1">
        <v>42052</v>
      </c>
      <c r="I827">
        <v>9775</v>
      </c>
      <c r="J827">
        <v>651.21</v>
      </c>
      <c r="K827">
        <v>524.96</v>
      </c>
      <c r="L827">
        <v>6365577.75</v>
      </c>
      <c r="M827">
        <v>5131484</v>
      </c>
      <c r="N827">
        <v>1234093.75</v>
      </c>
      <c r="O827">
        <v>2015</v>
      </c>
    </row>
    <row r="828" spans="1:15" x14ac:dyDescent="0.3">
      <c r="A828" t="s">
        <v>31</v>
      </c>
      <c r="B828" t="s">
        <v>185</v>
      </c>
      <c r="C828" t="s">
        <v>62</v>
      </c>
      <c r="D828" t="s">
        <v>18</v>
      </c>
      <c r="E828" t="s">
        <v>27</v>
      </c>
      <c r="F828" s="1">
        <v>41625</v>
      </c>
      <c r="G828">
        <v>113874852</v>
      </c>
      <c r="H828" s="1">
        <v>41629</v>
      </c>
      <c r="I828">
        <v>6954</v>
      </c>
      <c r="J828">
        <v>152.58000000000001</v>
      </c>
      <c r="K828">
        <v>97.44</v>
      </c>
      <c r="L828">
        <v>1061041.32</v>
      </c>
      <c r="M828">
        <v>677597.76</v>
      </c>
      <c r="N828">
        <v>383443.56</v>
      </c>
      <c r="O828">
        <v>2013</v>
      </c>
    </row>
    <row r="829" spans="1:15" x14ac:dyDescent="0.3">
      <c r="A829" t="s">
        <v>31</v>
      </c>
      <c r="B829" t="s">
        <v>113</v>
      </c>
      <c r="C829" t="s">
        <v>47</v>
      </c>
      <c r="D829" t="s">
        <v>18</v>
      </c>
      <c r="E829" t="s">
        <v>19</v>
      </c>
      <c r="F829" s="1">
        <v>40448</v>
      </c>
      <c r="G829">
        <v>976446235</v>
      </c>
      <c r="H829" s="1">
        <v>40481</v>
      </c>
      <c r="I829">
        <v>995</v>
      </c>
      <c r="J829">
        <v>651.21</v>
      </c>
      <c r="K829">
        <v>524.96</v>
      </c>
      <c r="L829">
        <v>647953.94999999995</v>
      </c>
      <c r="M829">
        <v>522335.2</v>
      </c>
      <c r="N829">
        <v>125618.75</v>
      </c>
      <c r="O829">
        <v>2010</v>
      </c>
    </row>
    <row r="830" spans="1:15" x14ac:dyDescent="0.3">
      <c r="A830" t="s">
        <v>65</v>
      </c>
      <c r="B830" t="s">
        <v>76</v>
      </c>
      <c r="C830" t="s">
        <v>95</v>
      </c>
      <c r="D830" t="s">
        <v>18</v>
      </c>
      <c r="E830" t="s">
        <v>24</v>
      </c>
      <c r="F830" s="1">
        <v>41113</v>
      </c>
      <c r="G830">
        <v>731115090</v>
      </c>
      <c r="H830" s="1">
        <v>41145</v>
      </c>
      <c r="I830">
        <v>2057</v>
      </c>
      <c r="J830">
        <v>109.28</v>
      </c>
      <c r="K830">
        <v>35.840000000000003</v>
      </c>
      <c r="L830">
        <v>224788.96</v>
      </c>
      <c r="M830">
        <v>73722.880000000005</v>
      </c>
      <c r="N830">
        <v>151066.07999999999</v>
      </c>
      <c r="O830">
        <v>2012</v>
      </c>
    </row>
    <row r="831" spans="1:15" x14ac:dyDescent="0.3">
      <c r="A831" t="s">
        <v>31</v>
      </c>
      <c r="B831" t="s">
        <v>172</v>
      </c>
      <c r="C831" t="s">
        <v>95</v>
      </c>
      <c r="D831" t="s">
        <v>23</v>
      </c>
      <c r="E831" t="s">
        <v>19</v>
      </c>
      <c r="F831" s="1">
        <v>42468</v>
      </c>
      <c r="G831">
        <v>949805247</v>
      </c>
      <c r="H831" s="1">
        <v>42481</v>
      </c>
      <c r="I831">
        <v>7334</v>
      </c>
      <c r="J831">
        <v>109.28</v>
      </c>
      <c r="K831">
        <v>35.840000000000003</v>
      </c>
      <c r="L831">
        <v>801459.52</v>
      </c>
      <c r="M831">
        <v>262850.56</v>
      </c>
      <c r="N831">
        <v>538608.96</v>
      </c>
      <c r="O831">
        <v>2016</v>
      </c>
    </row>
    <row r="832" spans="1:15" x14ac:dyDescent="0.3">
      <c r="A832" t="s">
        <v>15</v>
      </c>
      <c r="B832" t="s">
        <v>213</v>
      </c>
      <c r="C832" t="s">
        <v>22</v>
      </c>
      <c r="D832" t="s">
        <v>23</v>
      </c>
      <c r="E832" t="s">
        <v>19</v>
      </c>
      <c r="F832" s="1">
        <v>40989</v>
      </c>
      <c r="G832">
        <v>124753034</v>
      </c>
      <c r="H832" s="1">
        <v>40992</v>
      </c>
      <c r="I832">
        <v>6050</v>
      </c>
      <c r="J832">
        <v>255.28</v>
      </c>
      <c r="K832">
        <v>159.41999999999999</v>
      </c>
      <c r="L832">
        <v>1544444</v>
      </c>
      <c r="M832">
        <v>964491</v>
      </c>
      <c r="N832">
        <v>579953</v>
      </c>
      <c r="O832">
        <v>2012</v>
      </c>
    </row>
    <row r="833" spans="1:15" x14ac:dyDescent="0.3">
      <c r="A833" t="s">
        <v>15</v>
      </c>
      <c r="B833" t="s">
        <v>205</v>
      </c>
      <c r="C833" t="s">
        <v>22</v>
      </c>
      <c r="D833" t="s">
        <v>23</v>
      </c>
      <c r="E833" t="s">
        <v>38</v>
      </c>
      <c r="F833" s="1">
        <v>40453</v>
      </c>
      <c r="G833">
        <v>418507277</v>
      </c>
      <c r="H833" s="1">
        <v>40471</v>
      </c>
      <c r="I833">
        <v>4458</v>
      </c>
      <c r="J833">
        <v>255.28</v>
      </c>
      <c r="K833">
        <v>159.41999999999999</v>
      </c>
      <c r="L833">
        <v>1138038.24</v>
      </c>
      <c r="M833">
        <v>710694.36</v>
      </c>
      <c r="N833">
        <v>427343.88</v>
      </c>
      <c r="O833">
        <v>2010</v>
      </c>
    </row>
    <row r="834" spans="1:15" x14ac:dyDescent="0.3">
      <c r="A834" t="s">
        <v>88</v>
      </c>
      <c r="B834" t="s">
        <v>100</v>
      </c>
      <c r="C834" t="s">
        <v>44</v>
      </c>
      <c r="D834" t="s">
        <v>18</v>
      </c>
      <c r="E834" t="s">
        <v>24</v>
      </c>
      <c r="F834" s="1">
        <v>42260</v>
      </c>
      <c r="G834">
        <v>913929307</v>
      </c>
      <c r="H834" s="1">
        <v>42294</v>
      </c>
      <c r="I834">
        <v>846</v>
      </c>
      <c r="J834">
        <v>154.06</v>
      </c>
      <c r="K834">
        <v>90.93</v>
      </c>
      <c r="L834">
        <v>130334.76</v>
      </c>
      <c r="M834">
        <v>76926.78</v>
      </c>
      <c r="N834">
        <v>53407.98</v>
      </c>
      <c r="O834">
        <v>2015</v>
      </c>
    </row>
    <row r="835" spans="1:15" x14ac:dyDescent="0.3">
      <c r="A835" t="s">
        <v>20</v>
      </c>
      <c r="B835" t="s">
        <v>167</v>
      </c>
      <c r="C835" t="s">
        <v>47</v>
      </c>
      <c r="D835" t="s">
        <v>18</v>
      </c>
      <c r="E835" t="s">
        <v>38</v>
      </c>
      <c r="F835" s="1">
        <v>41284</v>
      </c>
      <c r="G835">
        <v>764192950</v>
      </c>
      <c r="H835" s="1">
        <v>41302</v>
      </c>
      <c r="I835">
        <v>531</v>
      </c>
      <c r="J835">
        <v>651.21</v>
      </c>
      <c r="K835">
        <v>524.96</v>
      </c>
      <c r="L835">
        <v>345792.51</v>
      </c>
      <c r="M835">
        <v>278753.76</v>
      </c>
      <c r="N835">
        <v>67038.75</v>
      </c>
      <c r="O835">
        <v>2013</v>
      </c>
    </row>
    <row r="836" spans="1:15" x14ac:dyDescent="0.3">
      <c r="A836" t="s">
        <v>31</v>
      </c>
      <c r="B836" t="s">
        <v>202</v>
      </c>
      <c r="C836" t="s">
        <v>26</v>
      </c>
      <c r="D836" t="s">
        <v>18</v>
      </c>
      <c r="E836" t="s">
        <v>38</v>
      </c>
      <c r="F836" s="1">
        <v>41088</v>
      </c>
      <c r="G836">
        <v>542784535</v>
      </c>
      <c r="H836" s="1">
        <v>41137</v>
      </c>
      <c r="I836">
        <v>861</v>
      </c>
      <c r="J836">
        <v>421.89</v>
      </c>
      <c r="K836">
        <v>364.69</v>
      </c>
      <c r="L836">
        <v>363247.29</v>
      </c>
      <c r="M836">
        <v>313998.09000000003</v>
      </c>
      <c r="N836">
        <v>49249.2</v>
      </c>
      <c r="O836">
        <v>2012</v>
      </c>
    </row>
    <row r="837" spans="1:15" x14ac:dyDescent="0.3">
      <c r="A837" t="s">
        <v>15</v>
      </c>
      <c r="B837" t="s">
        <v>190</v>
      </c>
      <c r="C837" t="s">
        <v>22</v>
      </c>
      <c r="D837" t="s">
        <v>23</v>
      </c>
      <c r="E837" t="s">
        <v>19</v>
      </c>
      <c r="F837" s="1">
        <v>41473</v>
      </c>
      <c r="G837">
        <v>893502891</v>
      </c>
      <c r="H837" s="1">
        <v>41517</v>
      </c>
      <c r="I837">
        <v>6216</v>
      </c>
      <c r="J837">
        <v>255.28</v>
      </c>
      <c r="K837">
        <v>159.41999999999999</v>
      </c>
      <c r="L837">
        <v>1586820.48</v>
      </c>
      <c r="M837">
        <v>990954.72</v>
      </c>
      <c r="N837">
        <v>595865.76</v>
      </c>
      <c r="O837">
        <v>2013</v>
      </c>
    </row>
    <row r="838" spans="1:15" x14ac:dyDescent="0.3">
      <c r="A838" t="s">
        <v>15</v>
      </c>
      <c r="B838" t="s">
        <v>82</v>
      </c>
      <c r="C838" t="s">
        <v>54</v>
      </c>
      <c r="D838" t="s">
        <v>23</v>
      </c>
      <c r="E838" t="s">
        <v>19</v>
      </c>
      <c r="F838" s="1">
        <v>42629</v>
      </c>
      <c r="G838">
        <v>280459344</v>
      </c>
      <c r="H838" s="1">
        <v>42664</v>
      </c>
      <c r="I838">
        <v>3007</v>
      </c>
      <c r="J838">
        <v>47.45</v>
      </c>
      <c r="K838">
        <v>31.79</v>
      </c>
      <c r="L838">
        <v>142682.15</v>
      </c>
      <c r="M838">
        <v>95592.53</v>
      </c>
      <c r="N838">
        <v>47089.62</v>
      </c>
      <c r="O838">
        <v>2016</v>
      </c>
    </row>
    <row r="839" spans="1:15" x14ac:dyDescent="0.3">
      <c r="A839" t="s">
        <v>15</v>
      </c>
      <c r="B839" t="s">
        <v>82</v>
      </c>
      <c r="C839" t="s">
        <v>26</v>
      </c>
      <c r="D839" t="s">
        <v>18</v>
      </c>
      <c r="E839" t="s">
        <v>27</v>
      </c>
      <c r="F839" s="1">
        <v>40987</v>
      </c>
      <c r="G839">
        <v>838077723</v>
      </c>
      <c r="H839" s="1">
        <v>41029</v>
      </c>
      <c r="I839">
        <v>4677</v>
      </c>
      <c r="J839">
        <v>421.89</v>
      </c>
      <c r="K839">
        <v>364.69</v>
      </c>
      <c r="L839">
        <v>1973179.53</v>
      </c>
      <c r="M839">
        <v>1705655.13</v>
      </c>
      <c r="N839">
        <v>267524.40000000002</v>
      </c>
      <c r="O839">
        <v>2012</v>
      </c>
    </row>
    <row r="840" spans="1:15" x14ac:dyDescent="0.3">
      <c r="A840" t="s">
        <v>41</v>
      </c>
      <c r="B840" t="s">
        <v>158</v>
      </c>
      <c r="C840" t="s">
        <v>17</v>
      </c>
      <c r="D840" t="s">
        <v>18</v>
      </c>
      <c r="E840" t="s">
        <v>38</v>
      </c>
      <c r="F840" s="1">
        <v>41664</v>
      </c>
      <c r="G840">
        <v>721094357</v>
      </c>
      <c r="H840" s="1">
        <v>41710</v>
      </c>
      <c r="I840">
        <v>6700</v>
      </c>
      <c r="J840">
        <v>668.27</v>
      </c>
      <c r="K840">
        <v>502.54</v>
      </c>
      <c r="L840">
        <v>4477409</v>
      </c>
      <c r="M840">
        <v>3367018</v>
      </c>
      <c r="N840">
        <v>1110391</v>
      </c>
      <c r="O840">
        <v>2014</v>
      </c>
    </row>
    <row r="841" spans="1:15" x14ac:dyDescent="0.3">
      <c r="A841" t="s">
        <v>15</v>
      </c>
      <c r="B841" t="s">
        <v>16</v>
      </c>
      <c r="C841" t="s">
        <v>26</v>
      </c>
      <c r="D841" t="s">
        <v>23</v>
      </c>
      <c r="E841" t="s">
        <v>19</v>
      </c>
      <c r="F841" s="1">
        <v>40485</v>
      </c>
      <c r="G841">
        <v>854558074</v>
      </c>
      <c r="H841" s="1">
        <v>40502</v>
      </c>
      <c r="I841">
        <v>1579</v>
      </c>
      <c r="J841">
        <v>421.89</v>
      </c>
      <c r="K841">
        <v>364.69</v>
      </c>
      <c r="L841">
        <v>666164.31000000006</v>
      </c>
      <c r="M841">
        <v>575845.51</v>
      </c>
      <c r="N841">
        <v>90318.8</v>
      </c>
      <c r="O841">
        <v>2010</v>
      </c>
    </row>
    <row r="842" spans="1:15" x14ac:dyDescent="0.3">
      <c r="A842" t="s">
        <v>20</v>
      </c>
      <c r="B842" t="s">
        <v>186</v>
      </c>
      <c r="C842" t="s">
        <v>95</v>
      </c>
      <c r="D842" t="s">
        <v>18</v>
      </c>
      <c r="E842" t="s">
        <v>38</v>
      </c>
      <c r="F842" s="1">
        <v>41963</v>
      </c>
      <c r="G842">
        <v>883830201</v>
      </c>
      <c r="H842" s="1">
        <v>42006</v>
      </c>
      <c r="I842">
        <v>3852</v>
      </c>
      <c r="J842">
        <v>109.28</v>
      </c>
      <c r="K842">
        <v>35.840000000000003</v>
      </c>
      <c r="L842">
        <v>420946.56</v>
      </c>
      <c r="M842">
        <v>138055.67999999999</v>
      </c>
      <c r="N842">
        <v>282890.88</v>
      </c>
      <c r="O842">
        <v>2014</v>
      </c>
    </row>
    <row r="843" spans="1:15" x14ac:dyDescent="0.3">
      <c r="A843" t="s">
        <v>31</v>
      </c>
      <c r="B843" t="s">
        <v>146</v>
      </c>
      <c r="C843" t="s">
        <v>44</v>
      </c>
      <c r="D843" t="s">
        <v>18</v>
      </c>
      <c r="E843" t="s">
        <v>27</v>
      </c>
      <c r="F843" s="1">
        <v>41317</v>
      </c>
      <c r="G843">
        <v>524584567</v>
      </c>
      <c r="H843" s="1">
        <v>41360</v>
      </c>
      <c r="I843">
        <v>5086</v>
      </c>
      <c r="J843">
        <v>154.06</v>
      </c>
      <c r="K843">
        <v>90.93</v>
      </c>
      <c r="L843">
        <v>783549.16</v>
      </c>
      <c r="M843">
        <v>462469.98</v>
      </c>
      <c r="N843">
        <v>321079.18</v>
      </c>
      <c r="O843">
        <v>2013</v>
      </c>
    </row>
    <row r="844" spans="1:15" x14ac:dyDescent="0.3">
      <c r="A844" t="s">
        <v>15</v>
      </c>
      <c r="B844" t="s">
        <v>39</v>
      </c>
      <c r="C844" t="s">
        <v>95</v>
      </c>
      <c r="D844" t="s">
        <v>18</v>
      </c>
      <c r="E844" t="s">
        <v>27</v>
      </c>
      <c r="F844" s="1">
        <v>42456</v>
      </c>
      <c r="G844">
        <v>912807500</v>
      </c>
      <c r="H844" s="1">
        <v>42458</v>
      </c>
      <c r="I844">
        <v>8879</v>
      </c>
      <c r="J844">
        <v>109.28</v>
      </c>
      <c r="K844">
        <v>35.840000000000003</v>
      </c>
      <c r="L844">
        <v>970297.12</v>
      </c>
      <c r="M844">
        <v>318223.35999999999</v>
      </c>
      <c r="N844">
        <v>652073.76</v>
      </c>
      <c r="O844">
        <v>2016</v>
      </c>
    </row>
    <row r="845" spans="1:15" x14ac:dyDescent="0.3">
      <c r="A845" t="s">
        <v>41</v>
      </c>
      <c r="B845" t="s">
        <v>79</v>
      </c>
      <c r="C845" t="s">
        <v>62</v>
      </c>
      <c r="D845" t="s">
        <v>18</v>
      </c>
      <c r="E845" t="s">
        <v>38</v>
      </c>
      <c r="F845" s="1">
        <v>42760</v>
      </c>
      <c r="G845">
        <v>554797828</v>
      </c>
      <c r="H845" s="1">
        <v>42808</v>
      </c>
      <c r="I845">
        <v>5861</v>
      </c>
      <c r="J845">
        <v>152.58000000000001</v>
      </c>
      <c r="K845">
        <v>97.44</v>
      </c>
      <c r="L845">
        <v>894271.38</v>
      </c>
      <c r="M845">
        <v>571095.84</v>
      </c>
      <c r="N845">
        <v>323175.53999999998</v>
      </c>
      <c r="O845">
        <v>2017</v>
      </c>
    </row>
    <row r="846" spans="1:15" x14ac:dyDescent="0.3">
      <c r="A846" t="s">
        <v>20</v>
      </c>
      <c r="B846" t="s">
        <v>83</v>
      </c>
      <c r="C846" t="s">
        <v>30</v>
      </c>
      <c r="D846" t="s">
        <v>23</v>
      </c>
      <c r="E846" t="s">
        <v>27</v>
      </c>
      <c r="F846" s="1">
        <v>42766</v>
      </c>
      <c r="G846">
        <v>277166879</v>
      </c>
      <c r="H846" s="1">
        <v>42780</v>
      </c>
      <c r="I846">
        <v>8694</v>
      </c>
      <c r="J846">
        <v>205.7</v>
      </c>
      <c r="K846">
        <v>117.11</v>
      </c>
      <c r="L846">
        <v>1788355.8</v>
      </c>
      <c r="M846">
        <v>1018154.34</v>
      </c>
      <c r="N846">
        <v>770201.46</v>
      </c>
      <c r="O846">
        <v>2017</v>
      </c>
    </row>
    <row r="847" spans="1:15" x14ac:dyDescent="0.3">
      <c r="A847" t="s">
        <v>20</v>
      </c>
      <c r="B847" t="s">
        <v>214</v>
      </c>
      <c r="C847" t="s">
        <v>22</v>
      </c>
      <c r="D847" t="s">
        <v>18</v>
      </c>
      <c r="E847" t="s">
        <v>24</v>
      </c>
      <c r="F847" s="1">
        <v>42016</v>
      </c>
      <c r="G847">
        <v>976838481</v>
      </c>
      <c r="H847" s="1">
        <v>42044</v>
      </c>
      <c r="I847">
        <v>7069</v>
      </c>
      <c r="J847">
        <v>255.28</v>
      </c>
      <c r="K847">
        <v>159.41999999999999</v>
      </c>
      <c r="L847">
        <v>1804574.32</v>
      </c>
      <c r="M847">
        <v>1126939.98</v>
      </c>
      <c r="N847">
        <v>677634.34</v>
      </c>
      <c r="O847">
        <v>2015</v>
      </c>
    </row>
    <row r="848" spans="1:15" x14ac:dyDescent="0.3">
      <c r="A848" t="s">
        <v>41</v>
      </c>
      <c r="B848" t="s">
        <v>61</v>
      </c>
      <c r="C848" t="s">
        <v>54</v>
      </c>
      <c r="D848" t="s">
        <v>18</v>
      </c>
      <c r="E848" t="s">
        <v>24</v>
      </c>
      <c r="F848" s="1">
        <v>40440</v>
      </c>
      <c r="G848">
        <v>471048963</v>
      </c>
      <c r="H848" s="1">
        <v>40468</v>
      </c>
      <c r="I848">
        <v>2711</v>
      </c>
      <c r="J848">
        <v>47.45</v>
      </c>
      <c r="K848">
        <v>31.79</v>
      </c>
      <c r="L848">
        <v>128636.95</v>
      </c>
      <c r="M848">
        <v>86182.69</v>
      </c>
      <c r="N848">
        <v>42454.26</v>
      </c>
      <c r="O848">
        <v>2010</v>
      </c>
    </row>
    <row r="849" spans="1:15" x14ac:dyDescent="0.3">
      <c r="A849" t="s">
        <v>20</v>
      </c>
      <c r="B849" t="s">
        <v>21</v>
      </c>
      <c r="C849" t="s">
        <v>36</v>
      </c>
      <c r="D849" t="s">
        <v>23</v>
      </c>
      <c r="E849" t="s">
        <v>27</v>
      </c>
      <c r="F849" s="1">
        <v>42508</v>
      </c>
      <c r="G849">
        <v>247347152</v>
      </c>
      <c r="H849" s="1">
        <v>42549</v>
      </c>
      <c r="I849">
        <v>4374</v>
      </c>
      <c r="J849">
        <v>437.2</v>
      </c>
      <c r="K849">
        <v>263.33</v>
      </c>
      <c r="L849">
        <v>1912312.8</v>
      </c>
      <c r="M849">
        <v>1151805.42</v>
      </c>
      <c r="N849">
        <v>760507.38</v>
      </c>
      <c r="O849">
        <v>2016</v>
      </c>
    </row>
    <row r="850" spans="1:15" x14ac:dyDescent="0.3">
      <c r="A850" t="s">
        <v>20</v>
      </c>
      <c r="B850" t="s">
        <v>58</v>
      </c>
      <c r="C850" t="s">
        <v>30</v>
      </c>
      <c r="D850" t="s">
        <v>18</v>
      </c>
      <c r="E850" t="s">
        <v>19</v>
      </c>
      <c r="F850" s="1">
        <v>42014</v>
      </c>
      <c r="G850">
        <v>513594377</v>
      </c>
      <c r="H850" s="1">
        <v>42021</v>
      </c>
      <c r="I850">
        <v>2844</v>
      </c>
      <c r="J850">
        <v>205.7</v>
      </c>
      <c r="K850">
        <v>117.11</v>
      </c>
      <c r="L850">
        <v>585010.80000000005</v>
      </c>
      <c r="M850">
        <v>333060.84000000003</v>
      </c>
      <c r="N850">
        <v>251949.96</v>
      </c>
      <c r="O850">
        <v>2015</v>
      </c>
    </row>
    <row r="851" spans="1:15" x14ac:dyDescent="0.3">
      <c r="A851" t="s">
        <v>65</v>
      </c>
      <c r="B851" t="s">
        <v>141</v>
      </c>
      <c r="C851" t="s">
        <v>62</v>
      </c>
      <c r="D851" t="s">
        <v>18</v>
      </c>
      <c r="E851" t="s">
        <v>38</v>
      </c>
      <c r="F851" s="1">
        <v>42822</v>
      </c>
      <c r="G851">
        <v>647964465</v>
      </c>
      <c r="H851" s="1">
        <v>42828</v>
      </c>
      <c r="I851">
        <v>5939</v>
      </c>
      <c r="J851">
        <v>152.58000000000001</v>
      </c>
      <c r="K851">
        <v>97.44</v>
      </c>
      <c r="L851">
        <v>906172.62</v>
      </c>
      <c r="M851">
        <v>578696.16</v>
      </c>
      <c r="N851">
        <v>327476.46000000002</v>
      </c>
      <c r="O851">
        <v>2017</v>
      </c>
    </row>
    <row r="852" spans="1:15" x14ac:dyDescent="0.3">
      <c r="A852" t="s">
        <v>15</v>
      </c>
      <c r="B852" t="s">
        <v>108</v>
      </c>
      <c r="C852" t="s">
        <v>44</v>
      </c>
      <c r="D852" t="s">
        <v>23</v>
      </c>
      <c r="E852" t="s">
        <v>19</v>
      </c>
      <c r="F852" s="1">
        <v>40888</v>
      </c>
      <c r="G852">
        <v>548943746</v>
      </c>
      <c r="H852" s="1">
        <v>40917</v>
      </c>
      <c r="I852">
        <v>3508</v>
      </c>
      <c r="J852">
        <v>154.06</v>
      </c>
      <c r="K852">
        <v>90.93</v>
      </c>
      <c r="L852">
        <v>540442.48</v>
      </c>
      <c r="M852">
        <v>318982.44</v>
      </c>
      <c r="N852">
        <v>221460.04</v>
      </c>
      <c r="O852">
        <v>2011</v>
      </c>
    </row>
    <row r="853" spans="1:15" x14ac:dyDescent="0.3">
      <c r="A853" t="s">
        <v>15</v>
      </c>
      <c r="B853" t="s">
        <v>157</v>
      </c>
      <c r="C853" t="s">
        <v>95</v>
      </c>
      <c r="D853" t="s">
        <v>18</v>
      </c>
      <c r="E853" t="s">
        <v>38</v>
      </c>
      <c r="F853" s="1">
        <v>42235</v>
      </c>
      <c r="G853">
        <v>185331046</v>
      </c>
      <c r="H853" s="1">
        <v>42241</v>
      </c>
      <c r="I853">
        <v>2430</v>
      </c>
      <c r="J853">
        <v>109.28</v>
      </c>
      <c r="K853">
        <v>35.840000000000003</v>
      </c>
      <c r="L853">
        <v>265550.40000000002</v>
      </c>
      <c r="M853">
        <v>87091.199999999997</v>
      </c>
      <c r="N853">
        <v>178459.2</v>
      </c>
      <c r="O853">
        <v>2015</v>
      </c>
    </row>
    <row r="854" spans="1:15" x14ac:dyDescent="0.3">
      <c r="A854" t="s">
        <v>65</v>
      </c>
      <c r="B854" t="s">
        <v>200</v>
      </c>
      <c r="C854" t="s">
        <v>22</v>
      </c>
      <c r="D854" t="s">
        <v>23</v>
      </c>
      <c r="E854" t="s">
        <v>27</v>
      </c>
      <c r="F854" s="1">
        <v>42214</v>
      </c>
      <c r="G854">
        <v>946237695</v>
      </c>
      <c r="H854" s="1">
        <v>42245</v>
      </c>
      <c r="I854">
        <v>1616</v>
      </c>
      <c r="J854">
        <v>255.28</v>
      </c>
      <c r="K854">
        <v>159.41999999999999</v>
      </c>
      <c r="L854">
        <v>412532.47999999998</v>
      </c>
      <c r="M854">
        <v>257622.72</v>
      </c>
      <c r="N854">
        <v>154909.76000000001</v>
      </c>
      <c r="O854">
        <v>2015</v>
      </c>
    </row>
    <row r="855" spans="1:15" x14ac:dyDescent="0.3">
      <c r="A855" t="s">
        <v>20</v>
      </c>
      <c r="B855" t="s">
        <v>168</v>
      </c>
      <c r="C855" t="s">
        <v>54</v>
      </c>
      <c r="D855" t="s">
        <v>18</v>
      </c>
      <c r="E855" t="s">
        <v>24</v>
      </c>
      <c r="F855" s="1">
        <v>40713</v>
      </c>
      <c r="G855">
        <v>691087520</v>
      </c>
      <c r="H855" s="1">
        <v>40748</v>
      </c>
      <c r="I855">
        <v>7009</v>
      </c>
      <c r="J855">
        <v>47.45</v>
      </c>
      <c r="K855">
        <v>31.79</v>
      </c>
      <c r="L855">
        <v>332577.05</v>
      </c>
      <c r="M855">
        <v>222816.11</v>
      </c>
      <c r="N855">
        <v>109760.94</v>
      </c>
      <c r="O855">
        <v>2011</v>
      </c>
    </row>
    <row r="856" spans="1:15" x14ac:dyDescent="0.3">
      <c r="A856" t="s">
        <v>65</v>
      </c>
      <c r="B856" t="s">
        <v>66</v>
      </c>
      <c r="C856" t="s">
        <v>40</v>
      </c>
      <c r="D856" t="s">
        <v>18</v>
      </c>
      <c r="E856" t="s">
        <v>27</v>
      </c>
      <c r="F856" s="1">
        <v>40774</v>
      </c>
      <c r="G856">
        <v>499616849</v>
      </c>
      <c r="H856" s="1">
        <v>40788</v>
      </c>
      <c r="I856">
        <v>6583</v>
      </c>
      <c r="J856">
        <v>9.33</v>
      </c>
      <c r="K856">
        <v>6.92</v>
      </c>
      <c r="L856">
        <v>61419.39</v>
      </c>
      <c r="M856">
        <v>45554.36</v>
      </c>
      <c r="N856">
        <v>15865.03</v>
      </c>
      <c r="O856">
        <v>2011</v>
      </c>
    </row>
    <row r="857" spans="1:15" x14ac:dyDescent="0.3">
      <c r="A857" t="s">
        <v>55</v>
      </c>
      <c r="B857" t="s">
        <v>156</v>
      </c>
      <c r="C857" t="s">
        <v>62</v>
      </c>
      <c r="D857" t="s">
        <v>23</v>
      </c>
      <c r="E857" t="s">
        <v>19</v>
      </c>
      <c r="F857" s="1">
        <v>41681</v>
      </c>
      <c r="G857">
        <v>621874511</v>
      </c>
      <c r="H857" s="1">
        <v>41681</v>
      </c>
      <c r="I857">
        <v>5342</v>
      </c>
      <c r="J857">
        <v>152.58000000000001</v>
      </c>
      <c r="K857">
        <v>97.44</v>
      </c>
      <c r="L857">
        <v>815082.36</v>
      </c>
      <c r="M857">
        <v>520524.48</v>
      </c>
      <c r="N857">
        <v>294557.88</v>
      </c>
      <c r="O857">
        <v>2014</v>
      </c>
    </row>
    <row r="858" spans="1:15" x14ac:dyDescent="0.3">
      <c r="A858" t="s">
        <v>41</v>
      </c>
      <c r="B858" t="s">
        <v>45</v>
      </c>
      <c r="C858" t="s">
        <v>30</v>
      </c>
      <c r="D858" t="s">
        <v>23</v>
      </c>
      <c r="E858" t="s">
        <v>24</v>
      </c>
      <c r="F858" s="1">
        <v>40340</v>
      </c>
      <c r="G858">
        <v>928221833</v>
      </c>
      <c r="H858" s="1">
        <v>40382</v>
      </c>
      <c r="I858">
        <v>322</v>
      </c>
      <c r="J858">
        <v>205.7</v>
      </c>
      <c r="K858">
        <v>117.11</v>
      </c>
      <c r="L858">
        <v>66235.399999999994</v>
      </c>
      <c r="M858">
        <v>37709.42</v>
      </c>
      <c r="N858">
        <v>28525.98</v>
      </c>
      <c r="O858">
        <v>2010</v>
      </c>
    </row>
    <row r="859" spans="1:15" x14ac:dyDescent="0.3">
      <c r="A859" t="s">
        <v>20</v>
      </c>
      <c r="B859" t="s">
        <v>160</v>
      </c>
      <c r="C859" t="s">
        <v>17</v>
      </c>
      <c r="D859" t="s">
        <v>18</v>
      </c>
      <c r="E859" t="s">
        <v>38</v>
      </c>
      <c r="F859" s="1">
        <v>40959</v>
      </c>
      <c r="G859">
        <v>459332644</v>
      </c>
      <c r="H859" s="1">
        <v>40981</v>
      </c>
      <c r="I859">
        <v>5592</v>
      </c>
      <c r="J859">
        <v>668.27</v>
      </c>
      <c r="K859">
        <v>502.54</v>
      </c>
      <c r="L859">
        <v>3736965.84</v>
      </c>
      <c r="M859">
        <v>2810203.68</v>
      </c>
      <c r="N859">
        <v>926762.16</v>
      </c>
      <c r="O859">
        <v>2012</v>
      </c>
    </row>
    <row r="860" spans="1:15" x14ac:dyDescent="0.3">
      <c r="A860" t="s">
        <v>41</v>
      </c>
      <c r="B860" t="s">
        <v>192</v>
      </c>
      <c r="C860" t="s">
        <v>22</v>
      </c>
      <c r="D860" t="s">
        <v>23</v>
      </c>
      <c r="E860" t="s">
        <v>27</v>
      </c>
      <c r="F860" s="1">
        <v>42607</v>
      </c>
      <c r="G860">
        <v>576193273</v>
      </c>
      <c r="H860" s="1">
        <v>42648</v>
      </c>
      <c r="I860">
        <v>7249</v>
      </c>
      <c r="J860">
        <v>255.28</v>
      </c>
      <c r="K860">
        <v>159.41999999999999</v>
      </c>
      <c r="L860">
        <v>1850524.72</v>
      </c>
      <c r="M860">
        <v>1155635.58</v>
      </c>
      <c r="N860">
        <v>694889.14</v>
      </c>
      <c r="O860">
        <v>2016</v>
      </c>
    </row>
    <row r="861" spans="1:15" x14ac:dyDescent="0.3">
      <c r="A861" t="s">
        <v>20</v>
      </c>
      <c r="B861" t="s">
        <v>81</v>
      </c>
      <c r="C861" t="s">
        <v>26</v>
      </c>
      <c r="D861" t="s">
        <v>18</v>
      </c>
      <c r="E861" t="s">
        <v>27</v>
      </c>
      <c r="F861" s="1">
        <v>40588</v>
      </c>
      <c r="G861">
        <v>910102546</v>
      </c>
      <c r="H861" s="1">
        <v>40620</v>
      </c>
      <c r="I861">
        <v>8423</v>
      </c>
      <c r="J861">
        <v>421.89</v>
      </c>
      <c r="K861">
        <v>364.69</v>
      </c>
      <c r="L861">
        <v>3553579.47</v>
      </c>
      <c r="M861">
        <v>3071783.87</v>
      </c>
      <c r="N861">
        <v>481795.6</v>
      </c>
      <c r="O861">
        <v>2011</v>
      </c>
    </row>
    <row r="862" spans="1:15" x14ac:dyDescent="0.3">
      <c r="A862" t="s">
        <v>55</v>
      </c>
      <c r="B862" t="s">
        <v>59</v>
      </c>
      <c r="C862" t="s">
        <v>47</v>
      </c>
      <c r="D862" t="s">
        <v>18</v>
      </c>
      <c r="E862" t="s">
        <v>24</v>
      </c>
      <c r="F862" s="1">
        <v>41664</v>
      </c>
      <c r="G862">
        <v>712671792</v>
      </c>
      <c r="H862" s="1">
        <v>41712</v>
      </c>
      <c r="I862">
        <v>4275</v>
      </c>
      <c r="J862">
        <v>651.21</v>
      </c>
      <c r="K862">
        <v>524.96</v>
      </c>
      <c r="L862">
        <v>2783922.75</v>
      </c>
      <c r="M862">
        <v>2244204</v>
      </c>
      <c r="N862">
        <v>539718.75</v>
      </c>
      <c r="O862">
        <v>2014</v>
      </c>
    </row>
    <row r="863" spans="1:15" x14ac:dyDescent="0.3">
      <c r="A863" t="s">
        <v>15</v>
      </c>
      <c r="B863" t="s">
        <v>130</v>
      </c>
      <c r="C863" t="s">
        <v>36</v>
      </c>
      <c r="D863" t="s">
        <v>23</v>
      </c>
      <c r="E863" t="s">
        <v>24</v>
      </c>
      <c r="F863" s="1">
        <v>40536</v>
      </c>
      <c r="G863">
        <v>205824840</v>
      </c>
      <c r="H863" s="1">
        <v>40562</v>
      </c>
      <c r="I863">
        <v>6999</v>
      </c>
      <c r="J863">
        <v>437.2</v>
      </c>
      <c r="K863">
        <v>263.33</v>
      </c>
      <c r="L863">
        <v>3059962.8</v>
      </c>
      <c r="M863">
        <v>1843046.67</v>
      </c>
      <c r="N863">
        <v>1216916.1299999999</v>
      </c>
      <c r="O863">
        <v>2010</v>
      </c>
    </row>
    <row r="864" spans="1:15" x14ac:dyDescent="0.3">
      <c r="A864" t="s">
        <v>15</v>
      </c>
      <c r="B864" t="s">
        <v>221</v>
      </c>
      <c r="C864" t="s">
        <v>50</v>
      </c>
      <c r="D864" t="s">
        <v>23</v>
      </c>
      <c r="E864" t="s">
        <v>27</v>
      </c>
      <c r="F864" s="1">
        <v>40593</v>
      </c>
      <c r="G864">
        <v>131798017</v>
      </c>
      <c r="H864" s="1">
        <v>40609</v>
      </c>
      <c r="I864">
        <v>817</v>
      </c>
      <c r="J864">
        <v>81.73</v>
      </c>
      <c r="K864">
        <v>56.67</v>
      </c>
      <c r="L864">
        <v>66773.41</v>
      </c>
      <c r="M864">
        <v>46299.39</v>
      </c>
      <c r="N864">
        <v>20474.02</v>
      </c>
      <c r="O864">
        <v>2011</v>
      </c>
    </row>
    <row r="865" spans="1:15" x14ac:dyDescent="0.3">
      <c r="A865" t="s">
        <v>55</v>
      </c>
      <c r="B865" t="s">
        <v>59</v>
      </c>
      <c r="C865" t="s">
        <v>30</v>
      </c>
      <c r="D865" t="s">
        <v>23</v>
      </c>
      <c r="E865" t="s">
        <v>24</v>
      </c>
      <c r="F865" s="1">
        <v>41462</v>
      </c>
      <c r="G865">
        <v>403140151</v>
      </c>
      <c r="H865" s="1">
        <v>41471</v>
      </c>
      <c r="I865">
        <v>6984</v>
      </c>
      <c r="J865">
        <v>205.7</v>
      </c>
      <c r="K865">
        <v>117.11</v>
      </c>
      <c r="L865">
        <v>1436608.8</v>
      </c>
      <c r="M865">
        <v>817896.24</v>
      </c>
      <c r="N865">
        <v>618712.56000000006</v>
      </c>
      <c r="O865">
        <v>2013</v>
      </c>
    </row>
    <row r="866" spans="1:15" x14ac:dyDescent="0.3">
      <c r="A866" t="s">
        <v>15</v>
      </c>
      <c r="B866" t="s">
        <v>157</v>
      </c>
      <c r="C866" t="s">
        <v>47</v>
      </c>
      <c r="D866" t="s">
        <v>23</v>
      </c>
      <c r="E866" t="s">
        <v>19</v>
      </c>
      <c r="F866" s="1">
        <v>40397</v>
      </c>
      <c r="G866">
        <v>552712571</v>
      </c>
      <c r="H866" s="1">
        <v>40404</v>
      </c>
      <c r="I866">
        <v>8787</v>
      </c>
      <c r="J866">
        <v>651.21</v>
      </c>
      <c r="K866">
        <v>524.96</v>
      </c>
      <c r="L866">
        <v>5722182.2699999996</v>
      </c>
      <c r="M866">
        <v>4612823.5199999996</v>
      </c>
      <c r="N866">
        <v>1109358.75</v>
      </c>
      <c r="O866">
        <v>2010</v>
      </c>
    </row>
    <row r="867" spans="1:15" x14ac:dyDescent="0.3">
      <c r="A867" t="s">
        <v>20</v>
      </c>
      <c r="B867" t="s">
        <v>34</v>
      </c>
      <c r="C867" t="s">
        <v>50</v>
      </c>
      <c r="D867" t="s">
        <v>18</v>
      </c>
      <c r="E867" t="s">
        <v>24</v>
      </c>
      <c r="F867" s="1">
        <v>41951</v>
      </c>
      <c r="G867">
        <v>183689105</v>
      </c>
      <c r="H867" s="1">
        <v>41953</v>
      </c>
      <c r="I867">
        <v>6543</v>
      </c>
      <c r="J867">
        <v>81.73</v>
      </c>
      <c r="K867">
        <v>56.67</v>
      </c>
      <c r="L867">
        <v>534759.39</v>
      </c>
      <c r="M867">
        <v>370791.81</v>
      </c>
      <c r="N867">
        <v>163967.57999999999</v>
      </c>
      <c r="O867">
        <v>2014</v>
      </c>
    </row>
    <row r="868" spans="1:15" x14ac:dyDescent="0.3">
      <c r="A868" t="s">
        <v>31</v>
      </c>
      <c r="B868" t="s">
        <v>174</v>
      </c>
      <c r="C868" t="s">
        <v>47</v>
      </c>
      <c r="D868" t="s">
        <v>18</v>
      </c>
      <c r="E868" t="s">
        <v>19</v>
      </c>
      <c r="F868" s="1">
        <v>42772</v>
      </c>
      <c r="G868">
        <v>319556081</v>
      </c>
      <c r="H868" s="1">
        <v>42821</v>
      </c>
      <c r="I868">
        <v>2600</v>
      </c>
      <c r="J868">
        <v>651.21</v>
      </c>
      <c r="K868">
        <v>524.96</v>
      </c>
      <c r="L868">
        <v>1693146</v>
      </c>
      <c r="M868">
        <v>1364896</v>
      </c>
      <c r="N868">
        <v>328250</v>
      </c>
      <c r="O868">
        <v>2017</v>
      </c>
    </row>
    <row r="869" spans="1:15" x14ac:dyDescent="0.3">
      <c r="A869" t="s">
        <v>55</v>
      </c>
      <c r="B869" t="s">
        <v>78</v>
      </c>
      <c r="C869" t="s">
        <v>95</v>
      </c>
      <c r="D869" t="s">
        <v>23</v>
      </c>
      <c r="E869" t="s">
        <v>19</v>
      </c>
      <c r="F869" s="1">
        <v>41278</v>
      </c>
      <c r="G869">
        <v>254112327</v>
      </c>
      <c r="H869" s="1">
        <v>41317</v>
      </c>
      <c r="I869">
        <v>6339</v>
      </c>
      <c r="J869">
        <v>109.28</v>
      </c>
      <c r="K869">
        <v>35.840000000000003</v>
      </c>
      <c r="L869">
        <v>692725.92</v>
      </c>
      <c r="M869">
        <v>227189.76000000001</v>
      </c>
      <c r="N869">
        <v>465536.16</v>
      </c>
      <c r="O869">
        <v>2013</v>
      </c>
    </row>
    <row r="870" spans="1:15" x14ac:dyDescent="0.3">
      <c r="A870" t="s">
        <v>15</v>
      </c>
      <c r="B870" t="s">
        <v>125</v>
      </c>
      <c r="C870" t="s">
        <v>36</v>
      </c>
      <c r="D870" t="s">
        <v>23</v>
      </c>
      <c r="E870" t="s">
        <v>24</v>
      </c>
      <c r="F870" s="1">
        <v>41809</v>
      </c>
      <c r="G870">
        <v>701469171</v>
      </c>
      <c r="H870" s="1">
        <v>41837</v>
      </c>
      <c r="I870">
        <v>9171</v>
      </c>
      <c r="J870">
        <v>437.2</v>
      </c>
      <c r="K870">
        <v>263.33</v>
      </c>
      <c r="L870">
        <v>4009561.2</v>
      </c>
      <c r="M870">
        <v>2414999.4300000002</v>
      </c>
      <c r="N870">
        <v>1594561.77</v>
      </c>
      <c r="O870">
        <v>2014</v>
      </c>
    </row>
    <row r="871" spans="1:15" x14ac:dyDescent="0.3">
      <c r="A871" t="s">
        <v>20</v>
      </c>
      <c r="B871" t="s">
        <v>29</v>
      </c>
      <c r="C871" t="s">
        <v>44</v>
      </c>
      <c r="D871" t="s">
        <v>23</v>
      </c>
      <c r="E871" t="s">
        <v>19</v>
      </c>
      <c r="F871" s="1">
        <v>42178</v>
      </c>
      <c r="G871">
        <v>646050441</v>
      </c>
      <c r="H871" s="1">
        <v>42189</v>
      </c>
      <c r="I871">
        <v>9537</v>
      </c>
      <c r="J871">
        <v>154.06</v>
      </c>
      <c r="K871">
        <v>90.93</v>
      </c>
      <c r="L871">
        <v>1469270.22</v>
      </c>
      <c r="M871">
        <v>867199.41</v>
      </c>
      <c r="N871">
        <v>602070.81000000006</v>
      </c>
      <c r="O871">
        <v>2015</v>
      </c>
    </row>
    <row r="872" spans="1:15" x14ac:dyDescent="0.3">
      <c r="A872" t="s">
        <v>15</v>
      </c>
      <c r="B872" t="s">
        <v>205</v>
      </c>
      <c r="C872" t="s">
        <v>17</v>
      </c>
      <c r="D872" t="s">
        <v>18</v>
      </c>
      <c r="E872" t="s">
        <v>24</v>
      </c>
      <c r="F872" s="1">
        <v>40587</v>
      </c>
      <c r="G872">
        <v>492592465</v>
      </c>
      <c r="H872" s="1">
        <v>40634</v>
      </c>
      <c r="I872">
        <v>7912</v>
      </c>
      <c r="J872">
        <v>668.27</v>
      </c>
      <c r="K872">
        <v>502.54</v>
      </c>
      <c r="L872">
        <v>5287352.24</v>
      </c>
      <c r="M872">
        <v>3976096.48</v>
      </c>
      <c r="N872">
        <v>1311255.76</v>
      </c>
      <c r="O872">
        <v>2011</v>
      </c>
    </row>
    <row r="873" spans="1:15" x14ac:dyDescent="0.3">
      <c r="A873" t="s">
        <v>15</v>
      </c>
      <c r="B873" t="s">
        <v>39</v>
      </c>
      <c r="C873" t="s">
        <v>95</v>
      </c>
      <c r="D873" t="s">
        <v>23</v>
      </c>
      <c r="E873" t="s">
        <v>24</v>
      </c>
      <c r="F873" s="1">
        <v>42543</v>
      </c>
      <c r="G873">
        <v>716144073</v>
      </c>
      <c r="H873" s="1">
        <v>42572</v>
      </c>
      <c r="I873">
        <v>1800</v>
      </c>
      <c r="J873">
        <v>109.28</v>
      </c>
      <c r="K873">
        <v>35.840000000000003</v>
      </c>
      <c r="L873">
        <v>196704</v>
      </c>
      <c r="M873">
        <v>64512</v>
      </c>
      <c r="N873">
        <v>132192</v>
      </c>
      <c r="O873">
        <v>2016</v>
      </c>
    </row>
    <row r="874" spans="1:15" x14ac:dyDescent="0.3">
      <c r="A874" t="s">
        <v>41</v>
      </c>
      <c r="B874" t="s">
        <v>163</v>
      </c>
      <c r="C874" t="s">
        <v>54</v>
      </c>
      <c r="D874" t="s">
        <v>23</v>
      </c>
      <c r="E874" t="s">
        <v>19</v>
      </c>
      <c r="F874" s="1">
        <v>42877</v>
      </c>
      <c r="G874">
        <v>512066590</v>
      </c>
      <c r="H874" s="1">
        <v>42895</v>
      </c>
      <c r="I874">
        <v>738</v>
      </c>
      <c r="J874">
        <v>47.45</v>
      </c>
      <c r="K874">
        <v>31.79</v>
      </c>
      <c r="L874">
        <v>35018.1</v>
      </c>
      <c r="M874">
        <v>23461.02</v>
      </c>
      <c r="N874">
        <v>11557.08</v>
      </c>
      <c r="O874">
        <v>2017</v>
      </c>
    </row>
    <row r="875" spans="1:15" x14ac:dyDescent="0.3">
      <c r="A875" t="s">
        <v>20</v>
      </c>
      <c r="B875" t="s">
        <v>21</v>
      </c>
      <c r="C875" t="s">
        <v>47</v>
      </c>
      <c r="D875" t="s">
        <v>18</v>
      </c>
      <c r="E875" t="s">
        <v>19</v>
      </c>
      <c r="F875" s="1">
        <v>40958</v>
      </c>
      <c r="G875">
        <v>946033847</v>
      </c>
      <c r="H875" s="1">
        <v>40968</v>
      </c>
      <c r="I875">
        <v>1293</v>
      </c>
      <c r="J875">
        <v>651.21</v>
      </c>
      <c r="K875">
        <v>524.96</v>
      </c>
      <c r="L875">
        <v>842014.53</v>
      </c>
      <c r="M875">
        <v>678773.28</v>
      </c>
      <c r="N875">
        <v>163241.25</v>
      </c>
      <c r="O875">
        <v>2012</v>
      </c>
    </row>
    <row r="876" spans="1:15" x14ac:dyDescent="0.3">
      <c r="A876" t="s">
        <v>15</v>
      </c>
      <c r="B876" t="s">
        <v>204</v>
      </c>
      <c r="C876" t="s">
        <v>26</v>
      </c>
      <c r="D876" t="s">
        <v>18</v>
      </c>
      <c r="E876" t="s">
        <v>27</v>
      </c>
      <c r="F876" s="1">
        <v>42076</v>
      </c>
      <c r="G876">
        <v>904032170</v>
      </c>
      <c r="H876" s="1">
        <v>42093</v>
      </c>
      <c r="I876">
        <v>2064</v>
      </c>
      <c r="J876">
        <v>421.89</v>
      </c>
      <c r="K876">
        <v>364.69</v>
      </c>
      <c r="L876">
        <v>870780.96</v>
      </c>
      <c r="M876">
        <v>752720.16</v>
      </c>
      <c r="N876">
        <v>118060.8</v>
      </c>
      <c r="O876">
        <v>2015</v>
      </c>
    </row>
    <row r="877" spans="1:15" x14ac:dyDescent="0.3">
      <c r="A877" t="s">
        <v>15</v>
      </c>
      <c r="B877" t="s">
        <v>134</v>
      </c>
      <c r="C877" t="s">
        <v>44</v>
      </c>
      <c r="D877" t="s">
        <v>23</v>
      </c>
      <c r="E877" t="s">
        <v>19</v>
      </c>
      <c r="F877" s="1">
        <v>42230</v>
      </c>
      <c r="G877">
        <v>242360389</v>
      </c>
      <c r="H877" s="1">
        <v>42268</v>
      </c>
      <c r="I877">
        <v>8680</v>
      </c>
      <c r="J877">
        <v>154.06</v>
      </c>
      <c r="K877">
        <v>90.93</v>
      </c>
      <c r="L877">
        <v>1337240.8</v>
      </c>
      <c r="M877">
        <v>789272.4</v>
      </c>
      <c r="N877">
        <v>547968.4</v>
      </c>
      <c r="O877">
        <v>2015</v>
      </c>
    </row>
    <row r="878" spans="1:15" x14ac:dyDescent="0.3">
      <c r="A878" t="s">
        <v>20</v>
      </c>
      <c r="B878" t="s">
        <v>184</v>
      </c>
      <c r="C878" t="s">
        <v>54</v>
      </c>
      <c r="D878" t="s">
        <v>18</v>
      </c>
      <c r="E878" t="s">
        <v>24</v>
      </c>
      <c r="F878" s="1">
        <v>40574</v>
      </c>
      <c r="G878">
        <v>237629830</v>
      </c>
      <c r="H878" s="1">
        <v>40608</v>
      </c>
      <c r="I878">
        <v>8802</v>
      </c>
      <c r="J878">
        <v>47.45</v>
      </c>
      <c r="K878">
        <v>31.79</v>
      </c>
      <c r="L878">
        <v>417654.9</v>
      </c>
      <c r="M878">
        <v>279815.58</v>
      </c>
      <c r="N878">
        <v>137839.32</v>
      </c>
      <c r="O878">
        <v>2011</v>
      </c>
    </row>
    <row r="879" spans="1:15" x14ac:dyDescent="0.3">
      <c r="A879" t="s">
        <v>55</v>
      </c>
      <c r="B879" t="s">
        <v>176</v>
      </c>
      <c r="C879" t="s">
        <v>40</v>
      </c>
      <c r="D879" t="s">
        <v>23</v>
      </c>
      <c r="E879" t="s">
        <v>38</v>
      </c>
      <c r="F879" s="1">
        <v>40797</v>
      </c>
      <c r="G879">
        <v>436764323</v>
      </c>
      <c r="H879" s="1">
        <v>40803</v>
      </c>
      <c r="I879">
        <v>7124</v>
      </c>
      <c r="J879">
        <v>9.33</v>
      </c>
      <c r="K879">
        <v>6.92</v>
      </c>
      <c r="L879">
        <v>66466.92</v>
      </c>
      <c r="M879">
        <v>49298.080000000002</v>
      </c>
      <c r="N879">
        <v>17168.84</v>
      </c>
      <c r="O879">
        <v>2011</v>
      </c>
    </row>
    <row r="880" spans="1:15" x14ac:dyDescent="0.3">
      <c r="A880" t="s">
        <v>31</v>
      </c>
      <c r="B880" t="s">
        <v>215</v>
      </c>
      <c r="C880" t="s">
        <v>36</v>
      </c>
      <c r="D880" t="s">
        <v>18</v>
      </c>
      <c r="E880" t="s">
        <v>19</v>
      </c>
      <c r="F880" s="1">
        <v>41448</v>
      </c>
      <c r="G880">
        <v>907000195</v>
      </c>
      <c r="H880" s="1">
        <v>41466</v>
      </c>
      <c r="I880">
        <v>368</v>
      </c>
      <c r="J880">
        <v>437.2</v>
      </c>
      <c r="K880">
        <v>263.33</v>
      </c>
      <c r="L880">
        <v>160889.60000000001</v>
      </c>
      <c r="M880">
        <v>96905.44</v>
      </c>
      <c r="N880">
        <v>63984.160000000003</v>
      </c>
      <c r="O880">
        <v>2013</v>
      </c>
    </row>
    <row r="881" spans="1:15" x14ac:dyDescent="0.3">
      <c r="A881" t="s">
        <v>20</v>
      </c>
      <c r="B881" t="s">
        <v>105</v>
      </c>
      <c r="C881" t="s">
        <v>17</v>
      </c>
      <c r="D881" t="s">
        <v>23</v>
      </c>
      <c r="E881" t="s">
        <v>19</v>
      </c>
      <c r="F881" s="1">
        <v>42848</v>
      </c>
      <c r="G881">
        <v>885886275</v>
      </c>
      <c r="H881" s="1">
        <v>42871</v>
      </c>
      <c r="I881">
        <v>2290</v>
      </c>
      <c r="J881">
        <v>668.27</v>
      </c>
      <c r="K881">
        <v>502.54</v>
      </c>
      <c r="L881">
        <v>1530338.3</v>
      </c>
      <c r="M881">
        <v>1150816.6000000001</v>
      </c>
      <c r="N881">
        <v>379521.7</v>
      </c>
      <c r="O881">
        <v>2017</v>
      </c>
    </row>
    <row r="882" spans="1:15" x14ac:dyDescent="0.3">
      <c r="A882" t="s">
        <v>31</v>
      </c>
      <c r="B882" t="s">
        <v>32</v>
      </c>
      <c r="C882" t="s">
        <v>44</v>
      </c>
      <c r="D882" t="s">
        <v>23</v>
      </c>
      <c r="E882" t="s">
        <v>19</v>
      </c>
      <c r="F882" s="1">
        <v>42939</v>
      </c>
      <c r="G882">
        <v>131283891</v>
      </c>
      <c r="H882" s="1">
        <v>42974</v>
      </c>
      <c r="I882">
        <v>8676</v>
      </c>
      <c r="J882">
        <v>154.06</v>
      </c>
      <c r="K882">
        <v>90.93</v>
      </c>
      <c r="L882">
        <v>1336624.56</v>
      </c>
      <c r="M882">
        <v>788908.68</v>
      </c>
      <c r="N882">
        <v>547715.88</v>
      </c>
      <c r="O882">
        <v>2017</v>
      </c>
    </row>
    <row r="883" spans="1:15" x14ac:dyDescent="0.3">
      <c r="A883" t="s">
        <v>55</v>
      </c>
      <c r="B883" t="s">
        <v>152</v>
      </c>
      <c r="C883" t="s">
        <v>54</v>
      </c>
      <c r="D883" t="s">
        <v>23</v>
      </c>
      <c r="E883" t="s">
        <v>24</v>
      </c>
      <c r="F883" s="1">
        <v>41436</v>
      </c>
      <c r="G883">
        <v>271366870</v>
      </c>
      <c r="H883" s="1">
        <v>41443</v>
      </c>
      <c r="I883">
        <v>2342</v>
      </c>
      <c r="J883">
        <v>47.45</v>
      </c>
      <c r="K883">
        <v>31.79</v>
      </c>
      <c r="L883">
        <v>111127.9</v>
      </c>
      <c r="M883">
        <v>74452.179999999993</v>
      </c>
      <c r="N883">
        <v>36675.72</v>
      </c>
      <c r="O883">
        <v>2013</v>
      </c>
    </row>
    <row r="884" spans="1:15" x14ac:dyDescent="0.3">
      <c r="A884" t="s">
        <v>15</v>
      </c>
      <c r="B884" t="s">
        <v>130</v>
      </c>
      <c r="C884" t="s">
        <v>54</v>
      </c>
      <c r="D884" t="s">
        <v>23</v>
      </c>
      <c r="E884" t="s">
        <v>24</v>
      </c>
      <c r="F884" s="1">
        <v>41210</v>
      </c>
      <c r="G884">
        <v>754621541</v>
      </c>
      <c r="H884" s="1">
        <v>41218</v>
      </c>
      <c r="I884">
        <v>8138</v>
      </c>
      <c r="J884">
        <v>47.45</v>
      </c>
      <c r="K884">
        <v>31.79</v>
      </c>
      <c r="L884">
        <v>386148.1</v>
      </c>
      <c r="M884">
        <v>258707.02</v>
      </c>
      <c r="N884">
        <v>127441.08</v>
      </c>
      <c r="O884">
        <v>2012</v>
      </c>
    </row>
    <row r="885" spans="1:15" x14ac:dyDescent="0.3">
      <c r="A885" t="s">
        <v>15</v>
      </c>
      <c r="B885" t="s">
        <v>157</v>
      </c>
      <c r="C885" t="s">
        <v>54</v>
      </c>
      <c r="D885" t="s">
        <v>18</v>
      </c>
      <c r="E885" t="s">
        <v>24</v>
      </c>
      <c r="F885" s="1">
        <v>41370</v>
      </c>
      <c r="G885">
        <v>199846732</v>
      </c>
      <c r="H885" s="1">
        <v>41412</v>
      </c>
      <c r="I885">
        <v>7944</v>
      </c>
      <c r="J885">
        <v>47.45</v>
      </c>
      <c r="K885">
        <v>31.79</v>
      </c>
      <c r="L885">
        <v>376942.8</v>
      </c>
      <c r="M885">
        <v>252539.76</v>
      </c>
      <c r="N885">
        <v>124403.04</v>
      </c>
      <c r="O885">
        <v>2013</v>
      </c>
    </row>
    <row r="886" spans="1:15" x14ac:dyDescent="0.3">
      <c r="A886" t="s">
        <v>41</v>
      </c>
      <c r="B886" t="s">
        <v>45</v>
      </c>
      <c r="C886" t="s">
        <v>47</v>
      </c>
      <c r="D886" t="s">
        <v>23</v>
      </c>
      <c r="E886" t="s">
        <v>24</v>
      </c>
      <c r="F886" s="1">
        <v>41415</v>
      </c>
      <c r="G886">
        <v>446153771</v>
      </c>
      <c r="H886" s="1">
        <v>41442</v>
      </c>
      <c r="I886">
        <v>5670</v>
      </c>
      <c r="J886">
        <v>651.21</v>
      </c>
      <c r="K886">
        <v>524.96</v>
      </c>
      <c r="L886">
        <v>3692360.7</v>
      </c>
      <c r="M886">
        <v>2976523.2</v>
      </c>
      <c r="N886">
        <v>715837.5</v>
      </c>
      <c r="O886">
        <v>2013</v>
      </c>
    </row>
    <row r="887" spans="1:15" x14ac:dyDescent="0.3">
      <c r="A887" t="s">
        <v>15</v>
      </c>
      <c r="B887" t="s">
        <v>169</v>
      </c>
      <c r="C887" t="s">
        <v>17</v>
      </c>
      <c r="D887" t="s">
        <v>23</v>
      </c>
      <c r="E887" t="s">
        <v>38</v>
      </c>
      <c r="F887" s="1">
        <v>42617</v>
      </c>
      <c r="G887">
        <v>702966487</v>
      </c>
      <c r="H887" s="1">
        <v>42638</v>
      </c>
      <c r="I887">
        <v>2260</v>
      </c>
      <c r="J887">
        <v>668.27</v>
      </c>
      <c r="K887">
        <v>502.54</v>
      </c>
      <c r="L887">
        <v>1510290.2</v>
      </c>
      <c r="M887">
        <v>1135740.3999999999</v>
      </c>
      <c r="N887">
        <v>374549.8</v>
      </c>
      <c r="O887">
        <v>2016</v>
      </c>
    </row>
    <row r="888" spans="1:15" x14ac:dyDescent="0.3">
      <c r="A888" t="s">
        <v>20</v>
      </c>
      <c r="B888" t="s">
        <v>160</v>
      </c>
      <c r="C888" t="s">
        <v>54</v>
      </c>
      <c r="D888" t="s">
        <v>23</v>
      </c>
      <c r="E888" t="s">
        <v>38</v>
      </c>
      <c r="F888" s="1">
        <v>41102</v>
      </c>
      <c r="G888">
        <v>700021207</v>
      </c>
      <c r="H888" s="1">
        <v>41146</v>
      </c>
      <c r="I888">
        <v>686</v>
      </c>
      <c r="J888">
        <v>47.45</v>
      </c>
      <c r="K888">
        <v>31.79</v>
      </c>
      <c r="L888">
        <v>32550.7</v>
      </c>
      <c r="M888">
        <v>21807.94</v>
      </c>
      <c r="N888">
        <v>10742.76</v>
      </c>
      <c r="O888">
        <v>2012</v>
      </c>
    </row>
    <row r="889" spans="1:15" x14ac:dyDescent="0.3">
      <c r="A889" t="s">
        <v>15</v>
      </c>
      <c r="B889" t="s">
        <v>144</v>
      </c>
      <c r="C889" t="s">
        <v>47</v>
      </c>
      <c r="D889" t="s">
        <v>18</v>
      </c>
      <c r="E889" t="s">
        <v>27</v>
      </c>
      <c r="F889" s="1">
        <v>40303</v>
      </c>
      <c r="G889">
        <v>237366759</v>
      </c>
      <c r="H889" s="1">
        <v>40305</v>
      </c>
      <c r="I889">
        <v>954</v>
      </c>
      <c r="J889">
        <v>651.21</v>
      </c>
      <c r="K889">
        <v>524.96</v>
      </c>
      <c r="L889">
        <v>621254.34</v>
      </c>
      <c r="M889">
        <v>500811.84</v>
      </c>
      <c r="N889">
        <v>120442.5</v>
      </c>
      <c r="O889">
        <v>2010</v>
      </c>
    </row>
    <row r="890" spans="1:15" x14ac:dyDescent="0.3">
      <c r="A890" t="s">
        <v>20</v>
      </c>
      <c r="B890" t="s">
        <v>81</v>
      </c>
      <c r="C890" t="s">
        <v>44</v>
      </c>
      <c r="D890" t="s">
        <v>23</v>
      </c>
      <c r="E890" t="s">
        <v>27</v>
      </c>
      <c r="F890" s="1">
        <v>41275</v>
      </c>
      <c r="G890">
        <v>535364472</v>
      </c>
      <c r="H890" s="1">
        <v>41295</v>
      </c>
      <c r="I890">
        <v>5099</v>
      </c>
      <c r="J890">
        <v>154.06</v>
      </c>
      <c r="K890">
        <v>90.93</v>
      </c>
      <c r="L890">
        <v>785551.94</v>
      </c>
      <c r="M890">
        <v>463652.07</v>
      </c>
      <c r="N890">
        <v>321899.87</v>
      </c>
      <c r="O890">
        <v>2013</v>
      </c>
    </row>
    <row r="891" spans="1:15" x14ac:dyDescent="0.3">
      <c r="A891" t="s">
        <v>41</v>
      </c>
      <c r="B891" t="s">
        <v>75</v>
      </c>
      <c r="C891" t="s">
        <v>17</v>
      </c>
      <c r="D891" t="s">
        <v>23</v>
      </c>
      <c r="E891" t="s">
        <v>19</v>
      </c>
      <c r="F891" s="1">
        <v>41313</v>
      </c>
      <c r="G891">
        <v>184688174</v>
      </c>
      <c r="H891" s="1">
        <v>41319</v>
      </c>
      <c r="I891">
        <v>2190</v>
      </c>
      <c r="J891">
        <v>668.27</v>
      </c>
      <c r="K891">
        <v>502.54</v>
      </c>
      <c r="L891">
        <v>1463511.3</v>
      </c>
      <c r="M891">
        <v>1100562.6000000001</v>
      </c>
      <c r="N891">
        <v>362948.7</v>
      </c>
      <c r="O891">
        <v>2013</v>
      </c>
    </row>
    <row r="892" spans="1:15" x14ac:dyDescent="0.3">
      <c r="A892" t="s">
        <v>31</v>
      </c>
      <c r="B892" t="s">
        <v>118</v>
      </c>
      <c r="C892" t="s">
        <v>44</v>
      </c>
      <c r="D892" t="s">
        <v>18</v>
      </c>
      <c r="E892" t="s">
        <v>38</v>
      </c>
      <c r="F892" s="1">
        <v>40865</v>
      </c>
      <c r="G892">
        <v>996324193</v>
      </c>
      <c r="H892" s="1">
        <v>40899</v>
      </c>
      <c r="I892">
        <v>3324</v>
      </c>
      <c r="J892">
        <v>154.06</v>
      </c>
      <c r="K892">
        <v>90.93</v>
      </c>
      <c r="L892">
        <v>512095.44</v>
      </c>
      <c r="M892">
        <v>302251.32</v>
      </c>
      <c r="N892">
        <v>209844.12</v>
      </c>
      <c r="O892">
        <v>2011</v>
      </c>
    </row>
    <row r="893" spans="1:15" x14ac:dyDescent="0.3">
      <c r="A893" t="s">
        <v>65</v>
      </c>
      <c r="B893" t="s">
        <v>76</v>
      </c>
      <c r="C893" t="s">
        <v>47</v>
      </c>
      <c r="D893" t="s">
        <v>18</v>
      </c>
      <c r="E893" t="s">
        <v>27</v>
      </c>
      <c r="F893" s="1">
        <v>42155</v>
      </c>
      <c r="G893">
        <v>351571357</v>
      </c>
      <c r="H893" s="1">
        <v>42168</v>
      </c>
      <c r="I893">
        <v>6632</v>
      </c>
      <c r="J893">
        <v>651.21</v>
      </c>
      <c r="K893">
        <v>524.96</v>
      </c>
      <c r="L893">
        <v>4318824.72</v>
      </c>
      <c r="M893">
        <v>3481534.72</v>
      </c>
      <c r="N893">
        <v>837290</v>
      </c>
      <c r="O893">
        <v>2015</v>
      </c>
    </row>
    <row r="894" spans="1:15" x14ac:dyDescent="0.3">
      <c r="A894" t="s">
        <v>31</v>
      </c>
      <c r="B894" t="s">
        <v>172</v>
      </c>
      <c r="C894" t="s">
        <v>47</v>
      </c>
      <c r="D894" t="s">
        <v>18</v>
      </c>
      <c r="E894" t="s">
        <v>19</v>
      </c>
      <c r="F894" s="1">
        <v>42260</v>
      </c>
      <c r="G894">
        <v>652040994</v>
      </c>
      <c r="H894" s="1">
        <v>42281</v>
      </c>
      <c r="I894">
        <v>2275</v>
      </c>
      <c r="J894">
        <v>651.21</v>
      </c>
      <c r="K894">
        <v>524.96</v>
      </c>
      <c r="L894">
        <v>1481502.75</v>
      </c>
      <c r="M894">
        <v>1194284</v>
      </c>
      <c r="N894">
        <v>287218.75</v>
      </c>
      <c r="O894">
        <v>2015</v>
      </c>
    </row>
    <row r="895" spans="1:15" x14ac:dyDescent="0.3">
      <c r="A895" t="s">
        <v>15</v>
      </c>
      <c r="B895" t="s">
        <v>165</v>
      </c>
      <c r="C895" t="s">
        <v>40</v>
      </c>
      <c r="D895" t="s">
        <v>18</v>
      </c>
      <c r="E895" t="s">
        <v>38</v>
      </c>
      <c r="F895" s="1">
        <v>42797</v>
      </c>
      <c r="G895">
        <v>769656932</v>
      </c>
      <c r="H895" s="1">
        <v>42817</v>
      </c>
      <c r="I895">
        <v>7444</v>
      </c>
      <c r="J895">
        <v>9.33</v>
      </c>
      <c r="K895">
        <v>6.92</v>
      </c>
      <c r="L895">
        <v>69452.52</v>
      </c>
      <c r="M895">
        <v>51512.480000000003</v>
      </c>
      <c r="N895">
        <v>17940.04</v>
      </c>
      <c r="O895">
        <v>2017</v>
      </c>
    </row>
    <row r="896" spans="1:15" x14ac:dyDescent="0.3">
      <c r="A896" t="s">
        <v>20</v>
      </c>
      <c r="B896" t="s">
        <v>25</v>
      </c>
      <c r="C896" t="s">
        <v>50</v>
      </c>
      <c r="D896" t="s">
        <v>18</v>
      </c>
      <c r="E896" t="s">
        <v>38</v>
      </c>
      <c r="F896" s="1">
        <v>40240</v>
      </c>
      <c r="G896">
        <v>996655499</v>
      </c>
      <c r="H896" s="1">
        <v>40275</v>
      </c>
      <c r="I896">
        <v>1365</v>
      </c>
      <c r="J896">
        <v>81.73</v>
      </c>
      <c r="K896">
        <v>56.67</v>
      </c>
      <c r="L896">
        <v>111561.45</v>
      </c>
      <c r="M896">
        <v>77354.55</v>
      </c>
      <c r="N896">
        <v>34206.9</v>
      </c>
      <c r="O896">
        <v>2010</v>
      </c>
    </row>
    <row r="897" spans="1:15" x14ac:dyDescent="0.3">
      <c r="A897" t="s">
        <v>15</v>
      </c>
      <c r="B897" t="s">
        <v>148</v>
      </c>
      <c r="C897" t="s">
        <v>54</v>
      </c>
      <c r="D897" t="s">
        <v>23</v>
      </c>
      <c r="E897" t="s">
        <v>19</v>
      </c>
      <c r="F897" s="1">
        <v>41132</v>
      </c>
      <c r="G897">
        <v>795585525</v>
      </c>
      <c r="H897" s="1">
        <v>41164</v>
      </c>
      <c r="I897">
        <v>291</v>
      </c>
      <c r="J897">
        <v>47.45</v>
      </c>
      <c r="K897">
        <v>31.79</v>
      </c>
      <c r="L897">
        <v>13807.95</v>
      </c>
      <c r="M897">
        <v>9250.89</v>
      </c>
      <c r="N897">
        <v>4557.0600000000004</v>
      </c>
      <c r="O897">
        <v>2012</v>
      </c>
    </row>
    <row r="898" spans="1:15" x14ac:dyDescent="0.3">
      <c r="A898" t="s">
        <v>55</v>
      </c>
      <c r="B898" t="s">
        <v>173</v>
      </c>
      <c r="C898" t="s">
        <v>95</v>
      </c>
      <c r="D898" t="s">
        <v>23</v>
      </c>
      <c r="E898" t="s">
        <v>24</v>
      </c>
      <c r="F898" s="1">
        <v>41343</v>
      </c>
      <c r="G898">
        <v>149308335</v>
      </c>
      <c r="H898" s="1">
        <v>41381</v>
      </c>
      <c r="I898">
        <v>2509</v>
      </c>
      <c r="J898">
        <v>109.28</v>
      </c>
      <c r="K898">
        <v>35.840000000000003</v>
      </c>
      <c r="L898">
        <v>274183.52</v>
      </c>
      <c r="M898">
        <v>89922.559999999998</v>
      </c>
      <c r="N898">
        <v>184260.96</v>
      </c>
      <c r="O898">
        <v>2013</v>
      </c>
    </row>
    <row r="899" spans="1:15" x14ac:dyDescent="0.3">
      <c r="A899" t="s">
        <v>55</v>
      </c>
      <c r="B899" t="s">
        <v>59</v>
      </c>
      <c r="C899" t="s">
        <v>50</v>
      </c>
      <c r="D899" t="s">
        <v>23</v>
      </c>
      <c r="E899" t="s">
        <v>38</v>
      </c>
      <c r="F899" s="1">
        <v>41278</v>
      </c>
      <c r="G899">
        <v>910997760</v>
      </c>
      <c r="H899" s="1">
        <v>41298</v>
      </c>
      <c r="I899">
        <v>3336</v>
      </c>
      <c r="J899">
        <v>81.73</v>
      </c>
      <c r="K899">
        <v>56.67</v>
      </c>
      <c r="L899">
        <v>272651.28000000003</v>
      </c>
      <c r="M899">
        <v>189051.12</v>
      </c>
      <c r="N899">
        <v>83600.160000000003</v>
      </c>
      <c r="O899">
        <v>2013</v>
      </c>
    </row>
    <row r="900" spans="1:15" x14ac:dyDescent="0.3">
      <c r="A900" t="s">
        <v>65</v>
      </c>
      <c r="B900" t="s">
        <v>103</v>
      </c>
      <c r="C900" t="s">
        <v>17</v>
      </c>
      <c r="D900" t="s">
        <v>23</v>
      </c>
      <c r="E900" t="s">
        <v>24</v>
      </c>
      <c r="F900" s="1">
        <v>41733</v>
      </c>
      <c r="G900">
        <v>954140126</v>
      </c>
      <c r="H900" s="1">
        <v>41739</v>
      </c>
      <c r="I900">
        <v>121</v>
      </c>
      <c r="J900">
        <v>668.27</v>
      </c>
      <c r="K900">
        <v>502.54</v>
      </c>
      <c r="L900">
        <v>80860.67</v>
      </c>
      <c r="M900">
        <v>60807.34</v>
      </c>
      <c r="N900">
        <v>20053.330000000002</v>
      </c>
      <c r="O900">
        <v>2014</v>
      </c>
    </row>
    <row r="901" spans="1:15" x14ac:dyDescent="0.3">
      <c r="A901" t="s">
        <v>15</v>
      </c>
      <c r="B901" t="s">
        <v>165</v>
      </c>
      <c r="C901" t="s">
        <v>44</v>
      </c>
      <c r="D901" t="s">
        <v>23</v>
      </c>
      <c r="E901" t="s">
        <v>24</v>
      </c>
      <c r="F901" s="1">
        <v>42510</v>
      </c>
      <c r="G901">
        <v>922534263</v>
      </c>
      <c r="H901" s="1">
        <v>42525</v>
      </c>
      <c r="I901">
        <v>7244</v>
      </c>
      <c r="J901">
        <v>154.06</v>
      </c>
      <c r="K901">
        <v>90.93</v>
      </c>
      <c r="L901">
        <v>1116010.6399999999</v>
      </c>
      <c r="M901">
        <v>658696.92000000004</v>
      </c>
      <c r="N901">
        <v>457313.72</v>
      </c>
      <c r="O901">
        <v>2016</v>
      </c>
    </row>
    <row r="902" spans="1:15" x14ac:dyDescent="0.3">
      <c r="A902" t="s">
        <v>20</v>
      </c>
      <c r="B902" t="s">
        <v>167</v>
      </c>
      <c r="C902" t="s">
        <v>17</v>
      </c>
      <c r="D902" t="s">
        <v>18</v>
      </c>
      <c r="E902" t="s">
        <v>19</v>
      </c>
      <c r="F902" s="1">
        <v>41032</v>
      </c>
      <c r="G902">
        <v>180291497</v>
      </c>
      <c r="H902" s="1">
        <v>41060</v>
      </c>
      <c r="I902">
        <v>1115</v>
      </c>
      <c r="J902">
        <v>668.27</v>
      </c>
      <c r="K902">
        <v>502.54</v>
      </c>
      <c r="L902">
        <v>745121.05</v>
      </c>
      <c r="M902">
        <v>560332.1</v>
      </c>
      <c r="N902">
        <v>184788.95</v>
      </c>
      <c r="O902">
        <v>2012</v>
      </c>
    </row>
    <row r="903" spans="1:15" x14ac:dyDescent="0.3">
      <c r="A903" t="s">
        <v>41</v>
      </c>
      <c r="B903" t="s">
        <v>222</v>
      </c>
      <c r="C903" t="s">
        <v>54</v>
      </c>
      <c r="D903" t="s">
        <v>18</v>
      </c>
      <c r="E903" t="s">
        <v>38</v>
      </c>
      <c r="F903" s="1">
        <v>42029</v>
      </c>
      <c r="G903">
        <v>861835658</v>
      </c>
      <c r="H903" s="1">
        <v>42043</v>
      </c>
      <c r="I903">
        <v>5178</v>
      </c>
      <c r="J903">
        <v>47.45</v>
      </c>
      <c r="K903">
        <v>31.79</v>
      </c>
      <c r="L903">
        <v>245696.1</v>
      </c>
      <c r="M903">
        <v>164608.62</v>
      </c>
      <c r="N903">
        <v>81087.48</v>
      </c>
      <c r="O903">
        <v>2015</v>
      </c>
    </row>
    <row r="904" spans="1:15" x14ac:dyDescent="0.3">
      <c r="A904" t="s">
        <v>15</v>
      </c>
      <c r="B904" t="s">
        <v>53</v>
      </c>
      <c r="C904" t="s">
        <v>54</v>
      </c>
      <c r="D904" t="s">
        <v>18</v>
      </c>
      <c r="E904" t="s">
        <v>27</v>
      </c>
      <c r="F904" s="1">
        <v>42319</v>
      </c>
      <c r="G904">
        <v>221903073</v>
      </c>
      <c r="H904" s="1">
        <v>42324</v>
      </c>
      <c r="I904">
        <v>4905</v>
      </c>
      <c r="J904">
        <v>47.45</v>
      </c>
      <c r="K904">
        <v>31.79</v>
      </c>
      <c r="L904">
        <v>232742.25</v>
      </c>
      <c r="M904">
        <v>155929.95000000001</v>
      </c>
      <c r="N904">
        <v>76812.3</v>
      </c>
      <c r="O904">
        <v>2015</v>
      </c>
    </row>
    <row r="905" spans="1:15" x14ac:dyDescent="0.3">
      <c r="A905" t="s">
        <v>41</v>
      </c>
      <c r="B905" t="s">
        <v>42</v>
      </c>
      <c r="C905" t="s">
        <v>62</v>
      </c>
      <c r="D905" t="s">
        <v>23</v>
      </c>
      <c r="E905" t="s">
        <v>27</v>
      </c>
      <c r="F905" s="1">
        <v>40495</v>
      </c>
      <c r="G905">
        <v>985542571</v>
      </c>
      <c r="H905" s="1">
        <v>40517</v>
      </c>
      <c r="I905">
        <v>2803</v>
      </c>
      <c r="J905">
        <v>152.58000000000001</v>
      </c>
      <c r="K905">
        <v>97.44</v>
      </c>
      <c r="L905">
        <v>427681.74</v>
      </c>
      <c r="M905">
        <v>273124.32</v>
      </c>
      <c r="N905">
        <v>154557.42000000001</v>
      </c>
      <c r="O905">
        <v>2010</v>
      </c>
    </row>
    <row r="906" spans="1:15" x14ac:dyDescent="0.3">
      <c r="A906" t="s">
        <v>15</v>
      </c>
      <c r="B906" t="s">
        <v>175</v>
      </c>
      <c r="C906" t="s">
        <v>44</v>
      </c>
      <c r="D906" t="s">
        <v>18</v>
      </c>
      <c r="E906" t="s">
        <v>19</v>
      </c>
      <c r="F906" s="1">
        <v>41068</v>
      </c>
      <c r="G906">
        <v>998115479</v>
      </c>
      <c r="H906" s="1">
        <v>41118</v>
      </c>
      <c r="I906">
        <v>3406</v>
      </c>
      <c r="J906">
        <v>154.06</v>
      </c>
      <c r="K906">
        <v>90.93</v>
      </c>
      <c r="L906">
        <v>524728.36</v>
      </c>
      <c r="M906">
        <v>309707.58</v>
      </c>
      <c r="N906">
        <v>215020.78</v>
      </c>
      <c r="O906">
        <v>2012</v>
      </c>
    </row>
    <row r="907" spans="1:15" x14ac:dyDescent="0.3">
      <c r="A907" t="s">
        <v>65</v>
      </c>
      <c r="B907" t="s">
        <v>117</v>
      </c>
      <c r="C907" t="s">
        <v>47</v>
      </c>
      <c r="D907" t="s">
        <v>23</v>
      </c>
      <c r="E907" t="s">
        <v>27</v>
      </c>
      <c r="F907" s="1">
        <v>42024</v>
      </c>
      <c r="G907">
        <v>875295627</v>
      </c>
      <c r="H907" s="1">
        <v>42034</v>
      </c>
      <c r="I907">
        <v>8282</v>
      </c>
      <c r="J907">
        <v>651.21</v>
      </c>
      <c r="K907">
        <v>524.96</v>
      </c>
      <c r="L907">
        <v>5393321.2199999997</v>
      </c>
      <c r="M907">
        <v>4347718.72</v>
      </c>
      <c r="N907">
        <v>1045602.5</v>
      </c>
      <c r="O907">
        <v>2015</v>
      </c>
    </row>
    <row r="908" spans="1:15" x14ac:dyDescent="0.3">
      <c r="A908" t="s">
        <v>15</v>
      </c>
      <c r="B908" t="s">
        <v>157</v>
      </c>
      <c r="C908" t="s">
        <v>50</v>
      </c>
      <c r="D908" t="s">
        <v>23</v>
      </c>
      <c r="E908" t="s">
        <v>24</v>
      </c>
      <c r="F908" s="1">
        <v>41739</v>
      </c>
      <c r="G908">
        <v>853069341</v>
      </c>
      <c r="H908" s="1">
        <v>41778</v>
      </c>
      <c r="I908">
        <v>1030</v>
      </c>
      <c r="J908">
        <v>81.73</v>
      </c>
      <c r="K908">
        <v>56.67</v>
      </c>
      <c r="L908">
        <v>84181.9</v>
      </c>
      <c r="M908">
        <v>58370.1</v>
      </c>
      <c r="N908">
        <v>25811.8</v>
      </c>
      <c r="O908">
        <v>2014</v>
      </c>
    </row>
    <row r="909" spans="1:15" x14ac:dyDescent="0.3">
      <c r="A909" t="s">
        <v>20</v>
      </c>
      <c r="B909" t="s">
        <v>167</v>
      </c>
      <c r="C909" t="s">
        <v>50</v>
      </c>
      <c r="D909" t="s">
        <v>18</v>
      </c>
      <c r="E909" t="s">
        <v>38</v>
      </c>
      <c r="F909" s="1">
        <v>40361</v>
      </c>
      <c r="G909">
        <v>337735450</v>
      </c>
      <c r="H909" s="1">
        <v>40371</v>
      </c>
      <c r="I909">
        <v>2280</v>
      </c>
      <c r="J909">
        <v>81.73</v>
      </c>
      <c r="K909">
        <v>56.67</v>
      </c>
      <c r="L909">
        <v>186344.4</v>
      </c>
      <c r="M909">
        <v>129207.6</v>
      </c>
      <c r="N909">
        <v>57136.800000000003</v>
      </c>
      <c r="O909">
        <v>2010</v>
      </c>
    </row>
    <row r="910" spans="1:15" x14ac:dyDescent="0.3">
      <c r="A910" t="s">
        <v>20</v>
      </c>
      <c r="B910" t="s">
        <v>136</v>
      </c>
      <c r="C910" t="s">
        <v>22</v>
      </c>
      <c r="D910" t="s">
        <v>18</v>
      </c>
      <c r="E910" t="s">
        <v>24</v>
      </c>
      <c r="F910" s="1">
        <v>41190</v>
      </c>
      <c r="G910">
        <v>155905282</v>
      </c>
      <c r="H910" s="1">
        <v>41200</v>
      </c>
      <c r="I910">
        <v>4692</v>
      </c>
      <c r="J910">
        <v>255.28</v>
      </c>
      <c r="K910">
        <v>159.41999999999999</v>
      </c>
      <c r="L910">
        <v>1197773.76</v>
      </c>
      <c r="M910">
        <v>747998.64</v>
      </c>
      <c r="N910">
        <v>449775.12</v>
      </c>
      <c r="O910">
        <v>2012</v>
      </c>
    </row>
    <row r="911" spans="1:15" x14ac:dyDescent="0.3">
      <c r="A911" t="s">
        <v>41</v>
      </c>
      <c r="B911" t="s">
        <v>46</v>
      </c>
      <c r="C911" t="s">
        <v>40</v>
      </c>
      <c r="D911" t="s">
        <v>18</v>
      </c>
      <c r="E911" t="s">
        <v>19</v>
      </c>
      <c r="F911" s="1">
        <v>41004</v>
      </c>
      <c r="G911">
        <v>304502665</v>
      </c>
      <c r="H911" s="1">
        <v>41020</v>
      </c>
      <c r="I911">
        <v>7960</v>
      </c>
      <c r="J911">
        <v>9.33</v>
      </c>
      <c r="K911">
        <v>6.92</v>
      </c>
      <c r="L911">
        <v>74266.8</v>
      </c>
      <c r="M911">
        <v>55083.199999999997</v>
      </c>
      <c r="N911">
        <v>19183.599999999999</v>
      </c>
      <c r="O911">
        <v>2012</v>
      </c>
    </row>
    <row r="912" spans="1:15" x14ac:dyDescent="0.3">
      <c r="A912" t="s">
        <v>15</v>
      </c>
      <c r="B912" t="s">
        <v>195</v>
      </c>
      <c r="C912" t="s">
        <v>95</v>
      </c>
      <c r="D912" t="s">
        <v>18</v>
      </c>
      <c r="E912" t="s">
        <v>24</v>
      </c>
      <c r="F912" s="1">
        <v>42500</v>
      </c>
      <c r="G912">
        <v>400763928</v>
      </c>
      <c r="H912" s="1">
        <v>42516</v>
      </c>
      <c r="I912">
        <v>3807</v>
      </c>
      <c r="J912">
        <v>109.28</v>
      </c>
      <c r="K912">
        <v>35.840000000000003</v>
      </c>
      <c r="L912">
        <v>416028.96</v>
      </c>
      <c r="M912">
        <v>136442.88</v>
      </c>
      <c r="N912">
        <v>279586.08</v>
      </c>
      <c r="O912">
        <v>2016</v>
      </c>
    </row>
    <row r="913" spans="1:15" x14ac:dyDescent="0.3">
      <c r="A913" t="s">
        <v>15</v>
      </c>
      <c r="B913" t="s">
        <v>16</v>
      </c>
      <c r="C913" t="s">
        <v>54</v>
      </c>
      <c r="D913" t="s">
        <v>23</v>
      </c>
      <c r="E913" t="s">
        <v>24</v>
      </c>
      <c r="F913" s="1">
        <v>41848</v>
      </c>
      <c r="G913">
        <v>132237899</v>
      </c>
      <c r="H913" s="1">
        <v>41885</v>
      </c>
      <c r="I913">
        <v>988</v>
      </c>
      <c r="J913">
        <v>47.45</v>
      </c>
      <c r="K913">
        <v>31.79</v>
      </c>
      <c r="L913">
        <v>46880.6</v>
      </c>
      <c r="M913">
        <v>31408.52</v>
      </c>
      <c r="N913">
        <v>15472.08</v>
      </c>
      <c r="O913">
        <v>2014</v>
      </c>
    </row>
    <row r="914" spans="1:15" x14ac:dyDescent="0.3">
      <c r="A914" t="s">
        <v>20</v>
      </c>
      <c r="B914" t="s">
        <v>122</v>
      </c>
      <c r="C914" t="s">
        <v>62</v>
      </c>
      <c r="D914" t="s">
        <v>18</v>
      </c>
      <c r="E914" t="s">
        <v>27</v>
      </c>
      <c r="F914" s="1">
        <v>41141</v>
      </c>
      <c r="G914">
        <v>606785905</v>
      </c>
      <c r="H914" s="1">
        <v>41159</v>
      </c>
      <c r="I914">
        <v>288</v>
      </c>
      <c r="J914">
        <v>152.58000000000001</v>
      </c>
      <c r="K914">
        <v>97.44</v>
      </c>
      <c r="L914">
        <v>43943.040000000001</v>
      </c>
      <c r="M914">
        <v>28062.720000000001</v>
      </c>
      <c r="N914">
        <v>15880.32</v>
      </c>
      <c r="O914">
        <v>2012</v>
      </c>
    </row>
    <row r="915" spans="1:15" x14ac:dyDescent="0.3">
      <c r="A915" t="s">
        <v>20</v>
      </c>
      <c r="B915" t="s">
        <v>207</v>
      </c>
      <c r="C915" t="s">
        <v>95</v>
      </c>
      <c r="D915" t="s">
        <v>18</v>
      </c>
      <c r="E915" t="s">
        <v>38</v>
      </c>
      <c r="F915" s="1">
        <v>41476</v>
      </c>
      <c r="G915">
        <v>302581775</v>
      </c>
      <c r="H915" s="1">
        <v>41517</v>
      </c>
      <c r="I915">
        <v>9526</v>
      </c>
      <c r="J915">
        <v>109.28</v>
      </c>
      <c r="K915">
        <v>35.840000000000003</v>
      </c>
      <c r="L915">
        <v>1041001.28</v>
      </c>
      <c r="M915">
        <v>341411.84000000003</v>
      </c>
      <c r="N915">
        <v>699589.44</v>
      </c>
      <c r="O915">
        <v>2013</v>
      </c>
    </row>
    <row r="916" spans="1:15" x14ac:dyDescent="0.3">
      <c r="A916" t="s">
        <v>88</v>
      </c>
      <c r="B916" t="s">
        <v>126</v>
      </c>
      <c r="C916" t="s">
        <v>95</v>
      </c>
      <c r="D916" t="s">
        <v>18</v>
      </c>
      <c r="E916" t="s">
        <v>24</v>
      </c>
      <c r="F916" s="1">
        <v>41576</v>
      </c>
      <c r="G916">
        <v>918111836</v>
      </c>
      <c r="H916" s="1">
        <v>41620</v>
      </c>
      <c r="I916">
        <v>8550</v>
      </c>
      <c r="J916">
        <v>109.28</v>
      </c>
      <c r="K916">
        <v>35.840000000000003</v>
      </c>
      <c r="L916">
        <v>934344</v>
      </c>
      <c r="M916">
        <v>306432</v>
      </c>
      <c r="N916">
        <v>627912</v>
      </c>
      <c r="O916">
        <v>2013</v>
      </c>
    </row>
    <row r="917" spans="1:15" x14ac:dyDescent="0.3">
      <c r="A917" t="s">
        <v>65</v>
      </c>
      <c r="B917" t="s">
        <v>141</v>
      </c>
      <c r="C917" t="s">
        <v>54</v>
      </c>
      <c r="D917" t="s">
        <v>23</v>
      </c>
      <c r="E917" t="s">
        <v>19</v>
      </c>
      <c r="F917" s="1">
        <v>41931</v>
      </c>
      <c r="G917">
        <v>622174918</v>
      </c>
      <c r="H917" s="1">
        <v>41940</v>
      </c>
      <c r="I917">
        <v>4239</v>
      </c>
      <c r="J917">
        <v>47.45</v>
      </c>
      <c r="K917">
        <v>31.79</v>
      </c>
      <c r="L917">
        <v>201140.55</v>
      </c>
      <c r="M917">
        <v>134757.81</v>
      </c>
      <c r="N917">
        <v>66382.740000000005</v>
      </c>
      <c r="O917">
        <v>2014</v>
      </c>
    </row>
    <row r="918" spans="1:15" x14ac:dyDescent="0.3">
      <c r="A918" t="s">
        <v>41</v>
      </c>
      <c r="B918" t="s">
        <v>45</v>
      </c>
      <c r="C918" t="s">
        <v>30</v>
      </c>
      <c r="D918" t="s">
        <v>23</v>
      </c>
      <c r="E918" t="s">
        <v>38</v>
      </c>
      <c r="F918" s="1">
        <v>40660</v>
      </c>
      <c r="G918">
        <v>803882348</v>
      </c>
      <c r="H918" s="1">
        <v>40691</v>
      </c>
      <c r="I918">
        <v>5506</v>
      </c>
      <c r="J918">
        <v>205.7</v>
      </c>
      <c r="K918">
        <v>117.11</v>
      </c>
      <c r="L918">
        <v>1132584.2</v>
      </c>
      <c r="M918">
        <v>644807.66</v>
      </c>
      <c r="N918">
        <v>487776.54</v>
      </c>
      <c r="O918">
        <v>2011</v>
      </c>
    </row>
    <row r="919" spans="1:15" x14ac:dyDescent="0.3">
      <c r="A919" t="s">
        <v>31</v>
      </c>
      <c r="B919" t="s">
        <v>135</v>
      </c>
      <c r="C919" t="s">
        <v>36</v>
      </c>
      <c r="D919" t="s">
        <v>23</v>
      </c>
      <c r="E919" t="s">
        <v>19</v>
      </c>
      <c r="F919" s="1">
        <v>40415</v>
      </c>
      <c r="G919">
        <v>222657954</v>
      </c>
      <c r="H919" s="1">
        <v>40455</v>
      </c>
      <c r="I919">
        <v>8291</v>
      </c>
      <c r="J919">
        <v>437.2</v>
      </c>
      <c r="K919">
        <v>263.33</v>
      </c>
      <c r="L919">
        <v>3624825.2</v>
      </c>
      <c r="M919">
        <v>2183269.0299999998</v>
      </c>
      <c r="N919">
        <v>1441556.17</v>
      </c>
      <c r="O919">
        <v>2010</v>
      </c>
    </row>
    <row r="920" spans="1:15" x14ac:dyDescent="0.3">
      <c r="A920" t="s">
        <v>20</v>
      </c>
      <c r="B920" t="s">
        <v>186</v>
      </c>
      <c r="C920" t="s">
        <v>62</v>
      </c>
      <c r="D920" t="s">
        <v>23</v>
      </c>
      <c r="E920" t="s">
        <v>27</v>
      </c>
      <c r="F920" s="1">
        <v>41473</v>
      </c>
      <c r="G920">
        <v>858238065</v>
      </c>
      <c r="H920" s="1">
        <v>41504</v>
      </c>
      <c r="I920">
        <v>570</v>
      </c>
      <c r="J920">
        <v>152.58000000000001</v>
      </c>
      <c r="K920">
        <v>97.44</v>
      </c>
      <c r="L920">
        <v>86970.6</v>
      </c>
      <c r="M920">
        <v>55540.800000000003</v>
      </c>
      <c r="N920">
        <v>31429.8</v>
      </c>
      <c r="O920">
        <v>2013</v>
      </c>
    </row>
    <row r="921" spans="1:15" x14ac:dyDescent="0.3">
      <c r="A921" t="s">
        <v>41</v>
      </c>
      <c r="B921" t="s">
        <v>42</v>
      </c>
      <c r="C921" t="s">
        <v>54</v>
      </c>
      <c r="D921" t="s">
        <v>23</v>
      </c>
      <c r="E921" t="s">
        <v>19</v>
      </c>
      <c r="F921" s="1">
        <v>40351</v>
      </c>
      <c r="G921">
        <v>260671508</v>
      </c>
      <c r="H921" s="1">
        <v>40389</v>
      </c>
      <c r="I921">
        <v>7347</v>
      </c>
      <c r="J921">
        <v>47.45</v>
      </c>
      <c r="K921">
        <v>31.79</v>
      </c>
      <c r="L921">
        <v>348615.15</v>
      </c>
      <c r="M921">
        <v>233561.13</v>
      </c>
      <c r="N921">
        <v>115054.02</v>
      </c>
      <c r="O921">
        <v>2010</v>
      </c>
    </row>
    <row r="922" spans="1:15" x14ac:dyDescent="0.3">
      <c r="A922" t="s">
        <v>20</v>
      </c>
      <c r="B922" t="s">
        <v>177</v>
      </c>
      <c r="C922" t="s">
        <v>54</v>
      </c>
      <c r="D922" t="s">
        <v>18</v>
      </c>
      <c r="E922" t="s">
        <v>24</v>
      </c>
      <c r="F922" s="1">
        <v>42254</v>
      </c>
      <c r="G922">
        <v>100319612</v>
      </c>
      <c r="H922" s="1">
        <v>42260</v>
      </c>
      <c r="I922">
        <v>5657</v>
      </c>
      <c r="J922">
        <v>47.45</v>
      </c>
      <c r="K922">
        <v>31.79</v>
      </c>
      <c r="L922">
        <v>268424.65000000002</v>
      </c>
      <c r="M922">
        <v>179836.03</v>
      </c>
      <c r="N922">
        <v>88588.62</v>
      </c>
      <c r="O922">
        <v>2015</v>
      </c>
    </row>
    <row r="923" spans="1:15" x14ac:dyDescent="0.3">
      <c r="A923" t="s">
        <v>20</v>
      </c>
      <c r="B923" t="s">
        <v>203</v>
      </c>
      <c r="C923" t="s">
        <v>26</v>
      </c>
      <c r="D923" t="s">
        <v>23</v>
      </c>
      <c r="E923" t="s">
        <v>38</v>
      </c>
      <c r="F923" s="1">
        <v>40326</v>
      </c>
      <c r="G923">
        <v>317856204</v>
      </c>
      <c r="H923" s="1">
        <v>40348</v>
      </c>
      <c r="I923">
        <v>9569</v>
      </c>
      <c r="J923">
        <v>421.89</v>
      </c>
      <c r="K923">
        <v>364.69</v>
      </c>
      <c r="L923">
        <v>4037065.41</v>
      </c>
      <c r="M923">
        <v>3489718.61</v>
      </c>
      <c r="N923">
        <v>547346.80000000005</v>
      </c>
      <c r="O923">
        <v>2010</v>
      </c>
    </row>
    <row r="924" spans="1:15" x14ac:dyDescent="0.3">
      <c r="A924" t="s">
        <v>15</v>
      </c>
      <c r="B924" t="s">
        <v>127</v>
      </c>
      <c r="C924" t="s">
        <v>30</v>
      </c>
      <c r="D924" t="s">
        <v>18</v>
      </c>
      <c r="E924" t="s">
        <v>19</v>
      </c>
      <c r="F924" s="1">
        <v>41933</v>
      </c>
      <c r="G924">
        <v>474267613</v>
      </c>
      <c r="H924" s="1">
        <v>41967</v>
      </c>
      <c r="I924">
        <v>5181</v>
      </c>
      <c r="J924">
        <v>205.7</v>
      </c>
      <c r="K924">
        <v>117.11</v>
      </c>
      <c r="L924">
        <v>1065731.7</v>
      </c>
      <c r="M924">
        <v>606746.91</v>
      </c>
      <c r="N924">
        <v>458984.79</v>
      </c>
      <c r="O924">
        <v>2014</v>
      </c>
    </row>
    <row r="925" spans="1:15" x14ac:dyDescent="0.3">
      <c r="A925" t="s">
        <v>15</v>
      </c>
      <c r="B925" t="s">
        <v>178</v>
      </c>
      <c r="C925" t="s">
        <v>30</v>
      </c>
      <c r="D925" t="s">
        <v>23</v>
      </c>
      <c r="E925" t="s">
        <v>19</v>
      </c>
      <c r="F925" s="1">
        <v>42381</v>
      </c>
      <c r="G925">
        <v>200852668</v>
      </c>
      <c r="H925" s="1">
        <v>42408</v>
      </c>
      <c r="I925">
        <v>5623</v>
      </c>
      <c r="J925">
        <v>205.7</v>
      </c>
      <c r="K925">
        <v>117.11</v>
      </c>
      <c r="L925">
        <v>1156651.1000000001</v>
      </c>
      <c r="M925">
        <v>658509.53</v>
      </c>
      <c r="N925">
        <v>498141.57</v>
      </c>
      <c r="O925">
        <v>2016</v>
      </c>
    </row>
    <row r="926" spans="1:15" x14ac:dyDescent="0.3">
      <c r="A926" t="s">
        <v>41</v>
      </c>
      <c r="B926" t="s">
        <v>75</v>
      </c>
      <c r="C926" t="s">
        <v>17</v>
      </c>
      <c r="D926" t="s">
        <v>23</v>
      </c>
      <c r="E926" t="s">
        <v>24</v>
      </c>
      <c r="F926" s="1">
        <v>42898</v>
      </c>
      <c r="G926">
        <v>549222695</v>
      </c>
      <c r="H926" s="1">
        <v>42899</v>
      </c>
      <c r="I926">
        <v>6055</v>
      </c>
      <c r="J926">
        <v>668.27</v>
      </c>
      <c r="K926">
        <v>502.54</v>
      </c>
      <c r="L926">
        <v>4046374.85</v>
      </c>
      <c r="M926">
        <v>3042879.7</v>
      </c>
      <c r="N926">
        <v>1003495.15</v>
      </c>
      <c r="O926">
        <v>2017</v>
      </c>
    </row>
    <row r="927" spans="1:15" x14ac:dyDescent="0.3">
      <c r="A927" t="s">
        <v>31</v>
      </c>
      <c r="B927" t="s">
        <v>194</v>
      </c>
      <c r="C927" t="s">
        <v>40</v>
      </c>
      <c r="D927" t="s">
        <v>23</v>
      </c>
      <c r="E927" t="s">
        <v>19</v>
      </c>
      <c r="F927" s="1">
        <v>40951</v>
      </c>
      <c r="G927">
        <v>841301524</v>
      </c>
      <c r="H927" s="1">
        <v>40998</v>
      </c>
      <c r="I927">
        <v>8671</v>
      </c>
      <c r="J927">
        <v>9.33</v>
      </c>
      <c r="K927">
        <v>6.92</v>
      </c>
      <c r="L927">
        <v>80900.429999999993</v>
      </c>
      <c r="M927">
        <v>60003.32</v>
      </c>
      <c r="N927">
        <v>20897.11</v>
      </c>
      <c r="O927">
        <v>2012</v>
      </c>
    </row>
    <row r="928" spans="1:15" x14ac:dyDescent="0.3">
      <c r="A928" t="s">
        <v>65</v>
      </c>
      <c r="B928" t="s">
        <v>112</v>
      </c>
      <c r="C928" t="s">
        <v>62</v>
      </c>
      <c r="D928" t="s">
        <v>18</v>
      </c>
      <c r="E928" t="s">
        <v>27</v>
      </c>
      <c r="F928" s="1">
        <v>42696</v>
      </c>
      <c r="G928">
        <v>919325482</v>
      </c>
      <c r="H928" s="1">
        <v>42707</v>
      </c>
      <c r="I928">
        <v>7695</v>
      </c>
      <c r="J928">
        <v>152.58000000000001</v>
      </c>
      <c r="K928">
        <v>97.44</v>
      </c>
      <c r="L928">
        <v>1174103.1000000001</v>
      </c>
      <c r="M928">
        <v>749800.8</v>
      </c>
      <c r="N928">
        <v>424302.3</v>
      </c>
      <c r="O928">
        <v>2016</v>
      </c>
    </row>
    <row r="929" spans="1:15" x14ac:dyDescent="0.3">
      <c r="A929" t="s">
        <v>20</v>
      </c>
      <c r="B929" t="s">
        <v>91</v>
      </c>
      <c r="C929" t="s">
        <v>50</v>
      </c>
      <c r="D929" t="s">
        <v>18</v>
      </c>
      <c r="E929" t="s">
        <v>27</v>
      </c>
      <c r="F929" s="1">
        <v>42229</v>
      </c>
      <c r="G929">
        <v>695843398</v>
      </c>
      <c r="H929" s="1">
        <v>42266</v>
      </c>
      <c r="I929">
        <v>4380</v>
      </c>
      <c r="J929">
        <v>81.73</v>
      </c>
      <c r="K929">
        <v>56.67</v>
      </c>
      <c r="L929">
        <v>357977.4</v>
      </c>
      <c r="M929">
        <v>248214.6</v>
      </c>
      <c r="N929">
        <v>109762.8</v>
      </c>
      <c r="O929">
        <v>2015</v>
      </c>
    </row>
    <row r="930" spans="1:15" x14ac:dyDescent="0.3">
      <c r="A930" t="s">
        <v>41</v>
      </c>
      <c r="B930" t="s">
        <v>158</v>
      </c>
      <c r="C930" t="s">
        <v>47</v>
      </c>
      <c r="D930" t="s">
        <v>23</v>
      </c>
      <c r="E930" t="s">
        <v>24</v>
      </c>
      <c r="F930" s="1">
        <v>42333</v>
      </c>
      <c r="G930">
        <v>603716599</v>
      </c>
      <c r="H930" s="1">
        <v>42359</v>
      </c>
      <c r="I930">
        <v>2013</v>
      </c>
      <c r="J930">
        <v>651.21</v>
      </c>
      <c r="K930">
        <v>524.96</v>
      </c>
      <c r="L930">
        <v>1310885.73</v>
      </c>
      <c r="M930">
        <v>1056744.48</v>
      </c>
      <c r="N930">
        <v>254141.25</v>
      </c>
      <c r="O930">
        <v>2015</v>
      </c>
    </row>
    <row r="931" spans="1:15" x14ac:dyDescent="0.3">
      <c r="A931" t="s">
        <v>41</v>
      </c>
      <c r="B931" t="s">
        <v>48</v>
      </c>
      <c r="C931" t="s">
        <v>47</v>
      </c>
      <c r="D931" t="s">
        <v>23</v>
      </c>
      <c r="E931" t="s">
        <v>38</v>
      </c>
      <c r="F931" s="1">
        <v>42031</v>
      </c>
      <c r="G931">
        <v>246118915</v>
      </c>
      <c r="H931" s="1">
        <v>42050</v>
      </c>
      <c r="I931">
        <v>911</v>
      </c>
      <c r="J931">
        <v>651.21</v>
      </c>
      <c r="K931">
        <v>524.96</v>
      </c>
      <c r="L931">
        <v>593252.31000000006</v>
      </c>
      <c r="M931">
        <v>478238.56</v>
      </c>
      <c r="N931">
        <v>115013.75</v>
      </c>
      <c r="O931">
        <v>2015</v>
      </c>
    </row>
    <row r="932" spans="1:15" x14ac:dyDescent="0.3">
      <c r="A932" t="s">
        <v>55</v>
      </c>
      <c r="B932" t="s">
        <v>156</v>
      </c>
      <c r="C932" t="s">
        <v>36</v>
      </c>
      <c r="D932" t="s">
        <v>23</v>
      </c>
      <c r="E932" t="s">
        <v>19</v>
      </c>
      <c r="F932" s="1">
        <v>40737</v>
      </c>
      <c r="G932">
        <v>646536672</v>
      </c>
      <c r="H932" s="1">
        <v>40758</v>
      </c>
      <c r="I932">
        <v>3423</v>
      </c>
      <c r="J932">
        <v>437.2</v>
      </c>
      <c r="K932">
        <v>263.33</v>
      </c>
      <c r="L932">
        <v>1496535.6</v>
      </c>
      <c r="M932">
        <v>901378.59</v>
      </c>
      <c r="N932">
        <v>595157.01</v>
      </c>
      <c r="O932">
        <v>2011</v>
      </c>
    </row>
    <row r="933" spans="1:15" x14ac:dyDescent="0.3">
      <c r="A933" t="s">
        <v>41</v>
      </c>
      <c r="B933" t="s">
        <v>219</v>
      </c>
      <c r="C933" t="s">
        <v>95</v>
      </c>
      <c r="D933" t="s">
        <v>18</v>
      </c>
      <c r="E933" t="s">
        <v>27</v>
      </c>
      <c r="F933" s="1">
        <v>42401</v>
      </c>
      <c r="G933">
        <v>198768699</v>
      </c>
      <c r="H933" s="1">
        <v>42425</v>
      </c>
      <c r="I933">
        <v>8930</v>
      </c>
      <c r="J933">
        <v>109.28</v>
      </c>
      <c r="K933">
        <v>35.840000000000003</v>
      </c>
      <c r="L933">
        <v>975870.4</v>
      </c>
      <c r="M933">
        <v>320051.20000000001</v>
      </c>
      <c r="N933">
        <v>655819.19999999995</v>
      </c>
      <c r="O933">
        <v>2016</v>
      </c>
    </row>
    <row r="934" spans="1:15" x14ac:dyDescent="0.3">
      <c r="A934" t="s">
        <v>15</v>
      </c>
      <c r="B934" t="s">
        <v>127</v>
      </c>
      <c r="C934" t="s">
        <v>26</v>
      </c>
      <c r="D934" t="s">
        <v>23</v>
      </c>
      <c r="E934" t="s">
        <v>38</v>
      </c>
      <c r="F934" s="1">
        <v>40298</v>
      </c>
      <c r="G934">
        <v>516926324</v>
      </c>
      <c r="H934" s="1">
        <v>40334</v>
      </c>
      <c r="I934">
        <v>8841</v>
      </c>
      <c r="J934">
        <v>421.89</v>
      </c>
      <c r="K934">
        <v>364.69</v>
      </c>
      <c r="L934">
        <v>3729929.49</v>
      </c>
      <c r="M934">
        <v>3224224.29</v>
      </c>
      <c r="N934">
        <v>505705.2</v>
      </c>
      <c r="O934">
        <v>2010</v>
      </c>
    </row>
    <row r="935" spans="1:15" x14ac:dyDescent="0.3">
      <c r="A935" t="s">
        <v>20</v>
      </c>
      <c r="B935" t="s">
        <v>160</v>
      </c>
      <c r="C935" t="s">
        <v>44</v>
      </c>
      <c r="D935" t="s">
        <v>23</v>
      </c>
      <c r="E935" t="s">
        <v>19</v>
      </c>
      <c r="F935" s="1">
        <v>40540</v>
      </c>
      <c r="G935">
        <v>585433375</v>
      </c>
      <c r="H935" s="1">
        <v>40589</v>
      </c>
      <c r="I935">
        <v>1600</v>
      </c>
      <c r="J935">
        <v>154.06</v>
      </c>
      <c r="K935">
        <v>90.93</v>
      </c>
      <c r="L935">
        <v>246496</v>
      </c>
      <c r="M935">
        <v>145488</v>
      </c>
      <c r="N935">
        <v>101008</v>
      </c>
      <c r="O935">
        <v>2010</v>
      </c>
    </row>
    <row r="936" spans="1:15" x14ac:dyDescent="0.3">
      <c r="A936" t="s">
        <v>15</v>
      </c>
      <c r="B936" t="s">
        <v>37</v>
      </c>
      <c r="C936" t="s">
        <v>26</v>
      </c>
      <c r="D936" t="s">
        <v>23</v>
      </c>
      <c r="E936" t="s">
        <v>19</v>
      </c>
      <c r="F936" s="1">
        <v>41329</v>
      </c>
      <c r="G936">
        <v>809026181</v>
      </c>
      <c r="H936" s="1">
        <v>41349</v>
      </c>
      <c r="I936">
        <v>7680</v>
      </c>
      <c r="J936">
        <v>421.89</v>
      </c>
      <c r="K936">
        <v>364.69</v>
      </c>
      <c r="L936">
        <v>3240115.2</v>
      </c>
      <c r="M936">
        <v>2800819.2</v>
      </c>
      <c r="N936">
        <v>439296</v>
      </c>
      <c r="O936">
        <v>2013</v>
      </c>
    </row>
    <row r="937" spans="1:15" x14ac:dyDescent="0.3">
      <c r="A937" t="s">
        <v>15</v>
      </c>
      <c r="B937" t="s">
        <v>155</v>
      </c>
      <c r="C937" t="s">
        <v>17</v>
      </c>
      <c r="D937" t="s">
        <v>23</v>
      </c>
      <c r="E937" t="s">
        <v>38</v>
      </c>
      <c r="F937" s="1">
        <v>42639</v>
      </c>
      <c r="G937">
        <v>762753570</v>
      </c>
      <c r="H937" s="1">
        <v>42687</v>
      </c>
      <c r="I937">
        <v>4586</v>
      </c>
      <c r="J937">
        <v>668.27</v>
      </c>
      <c r="K937">
        <v>502.54</v>
      </c>
      <c r="L937">
        <v>3064686.22</v>
      </c>
      <c r="M937">
        <v>2304648.44</v>
      </c>
      <c r="N937">
        <v>760037.78</v>
      </c>
      <c r="O937">
        <v>2016</v>
      </c>
    </row>
    <row r="938" spans="1:15" x14ac:dyDescent="0.3">
      <c r="A938" t="s">
        <v>41</v>
      </c>
      <c r="B938" t="s">
        <v>192</v>
      </c>
      <c r="C938" t="s">
        <v>30</v>
      </c>
      <c r="D938" t="s">
        <v>18</v>
      </c>
      <c r="E938" t="s">
        <v>27</v>
      </c>
      <c r="F938" s="1">
        <v>42068</v>
      </c>
      <c r="G938">
        <v>541976869</v>
      </c>
      <c r="H938" s="1">
        <v>42108</v>
      </c>
      <c r="I938">
        <v>1854</v>
      </c>
      <c r="J938">
        <v>205.7</v>
      </c>
      <c r="K938">
        <v>117.11</v>
      </c>
      <c r="L938">
        <v>381367.8</v>
      </c>
      <c r="M938">
        <v>217121.94</v>
      </c>
      <c r="N938">
        <v>164245.85999999999</v>
      </c>
      <c r="O938">
        <v>2015</v>
      </c>
    </row>
    <row r="939" spans="1:15" x14ac:dyDescent="0.3">
      <c r="A939" t="s">
        <v>15</v>
      </c>
      <c r="B939" t="s">
        <v>108</v>
      </c>
      <c r="C939" t="s">
        <v>36</v>
      </c>
      <c r="D939" t="s">
        <v>18</v>
      </c>
      <c r="E939" t="s">
        <v>38</v>
      </c>
      <c r="F939" s="1">
        <v>41751</v>
      </c>
      <c r="G939">
        <v>312369906</v>
      </c>
      <c r="H939" s="1">
        <v>41794</v>
      </c>
      <c r="I939">
        <v>6052</v>
      </c>
      <c r="J939">
        <v>437.2</v>
      </c>
      <c r="K939">
        <v>263.33</v>
      </c>
      <c r="L939">
        <v>2645934.4</v>
      </c>
      <c r="M939">
        <v>1593673.16</v>
      </c>
      <c r="N939">
        <v>1052261.24</v>
      </c>
      <c r="O939">
        <v>2014</v>
      </c>
    </row>
    <row r="940" spans="1:15" x14ac:dyDescent="0.3">
      <c r="A940" t="s">
        <v>41</v>
      </c>
      <c r="B940" t="s">
        <v>109</v>
      </c>
      <c r="C940" t="s">
        <v>54</v>
      </c>
      <c r="D940" t="s">
        <v>23</v>
      </c>
      <c r="E940" t="s">
        <v>38</v>
      </c>
      <c r="F940" s="1">
        <v>41446</v>
      </c>
      <c r="G940">
        <v>759919011</v>
      </c>
      <c r="H940" s="1">
        <v>41464</v>
      </c>
      <c r="I940">
        <v>5777</v>
      </c>
      <c r="J940">
        <v>47.45</v>
      </c>
      <c r="K940">
        <v>31.79</v>
      </c>
      <c r="L940">
        <v>274118.65000000002</v>
      </c>
      <c r="M940">
        <v>183650.83</v>
      </c>
      <c r="N940">
        <v>90467.82</v>
      </c>
      <c r="O940">
        <v>2013</v>
      </c>
    </row>
    <row r="941" spans="1:15" x14ac:dyDescent="0.3">
      <c r="A941" t="s">
        <v>20</v>
      </c>
      <c r="B941" t="s">
        <v>197</v>
      </c>
      <c r="C941" t="s">
        <v>17</v>
      </c>
      <c r="D941" t="s">
        <v>18</v>
      </c>
      <c r="E941" t="s">
        <v>24</v>
      </c>
      <c r="F941" s="1">
        <v>42683</v>
      </c>
      <c r="G941">
        <v>840923011</v>
      </c>
      <c r="H941" s="1">
        <v>42697</v>
      </c>
      <c r="I941">
        <v>6661</v>
      </c>
      <c r="J941">
        <v>668.27</v>
      </c>
      <c r="K941">
        <v>502.54</v>
      </c>
      <c r="L941">
        <v>4451346.47</v>
      </c>
      <c r="M941">
        <v>3347418.94</v>
      </c>
      <c r="N941">
        <v>1103927.53</v>
      </c>
      <c r="O941">
        <v>2016</v>
      </c>
    </row>
    <row r="942" spans="1:15" x14ac:dyDescent="0.3">
      <c r="A942" t="s">
        <v>15</v>
      </c>
      <c r="B942" t="s">
        <v>85</v>
      </c>
      <c r="C942" t="s">
        <v>47</v>
      </c>
      <c r="D942" t="s">
        <v>23</v>
      </c>
      <c r="E942" t="s">
        <v>19</v>
      </c>
      <c r="F942" s="1">
        <v>41850</v>
      </c>
      <c r="G942">
        <v>931993234</v>
      </c>
      <c r="H942" s="1">
        <v>41895</v>
      </c>
      <c r="I942">
        <v>6364</v>
      </c>
      <c r="J942">
        <v>651.21</v>
      </c>
      <c r="K942">
        <v>524.96</v>
      </c>
      <c r="L942">
        <v>4144300.44</v>
      </c>
      <c r="M942">
        <v>3340845.44</v>
      </c>
      <c r="N942">
        <v>803455</v>
      </c>
      <c r="O942">
        <v>2014</v>
      </c>
    </row>
    <row r="943" spans="1:15" x14ac:dyDescent="0.3">
      <c r="A943" t="s">
        <v>31</v>
      </c>
      <c r="B943" t="s">
        <v>188</v>
      </c>
      <c r="C943" t="s">
        <v>30</v>
      </c>
      <c r="D943" t="s">
        <v>18</v>
      </c>
      <c r="E943" t="s">
        <v>27</v>
      </c>
      <c r="F943" s="1">
        <v>42638</v>
      </c>
      <c r="G943">
        <v>580053508</v>
      </c>
      <c r="H943" s="1">
        <v>42647</v>
      </c>
      <c r="I943">
        <v>9578</v>
      </c>
      <c r="J943">
        <v>205.7</v>
      </c>
      <c r="K943">
        <v>117.11</v>
      </c>
      <c r="L943">
        <v>1970194.6</v>
      </c>
      <c r="M943">
        <v>1121679.58</v>
      </c>
      <c r="N943">
        <v>848515.02</v>
      </c>
      <c r="O943">
        <v>2016</v>
      </c>
    </row>
    <row r="944" spans="1:15" x14ac:dyDescent="0.3">
      <c r="A944" t="s">
        <v>41</v>
      </c>
      <c r="B944" t="s">
        <v>139</v>
      </c>
      <c r="C944" t="s">
        <v>17</v>
      </c>
      <c r="D944" t="s">
        <v>23</v>
      </c>
      <c r="E944" t="s">
        <v>38</v>
      </c>
      <c r="F944" s="1">
        <v>40829</v>
      </c>
      <c r="G944">
        <v>752340161</v>
      </c>
      <c r="H944" s="1">
        <v>40850</v>
      </c>
      <c r="I944">
        <v>3027</v>
      </c>
      <c r="J944">
        <v>668.27</v>
      </c>
      <c r="K944">
        <v>502.54</v>
      </c>
      <c r="L944">
        <v>2022853.29</v>
      </c>
      <c r="M944">
        <v>1521188.58</v>
      </c>
      <c r="N944">
        <v>501664.71</v>
      </c>
      <c r="O944">
        <v>2011</v>
      </c>
    </row>
    <row r="945" spans="1:15" x14ac:dyDescent="0.3">
      <c r="A945" t="s">
        <v>20</v>
      </c>
      <c r="B945" t="s">
        <v>216</v>
      </c>
      <c r="C945" t="s">
        <v>54</v>
      </c>
      <c r="D945" t="s">
        <v>23</v>
      </c>
      <c r="E945" t="s">
        <v>27</v>
      </c>
      <c r="F945" s="1">
        <v>42274</v>
      </c>
      <c r="G945">
        <v>686402022</v>
      </c>
      <c r="H945" s="1">
        <v>42307</v>
      </c>
      <c r="I945">
        <v>467</v>
      </c>
      <c r="J945">
        <v>47.45</v>
      </c>
      <c r="K945">
        <v>31.79</v>
      </c>
      <c r="L945">
        <v>22159.15</v>
      </c>
      <c r="M945">
        <v>14845.93</v>
      </c>
      <c r="N945">
        <v>7313.22</v>
      </c>
      <c r="O945">
        <v>2015</v>
      </c>
    </row>
    <row r="946" spans="1:15" x14ac:dyDescent="0.3">
      <c r="A946" t="s">
        <v>20</v>
      </c>
      <c r="B946" t="s">
        <v>34</v>
      </c>
      <c r="C946" t="s">
        <v>17</v>
      </c>
      <c r="D946" t="s">
        <v>23</v>
      </c>
      <c r="E946" t="s">
        <v>24</v>
      </c>
      <c r="F946" s="1">
        <v>42152</v>
      </c>
      <c r="G946">
        <v>140100419</v>
      </c>
      <c r="H946" s="1">
        <v>42161</v>
      </c>
      <c r="I946">
        <v>7682</v>
      </c>
      <c r="J946">
        <v>668.27</v>
      </c>
      <c r="K946">
        <v>502.54</v>
      </c>
      <c r="L946">
        <v>5133650.1399999997</v>
      </c>
      <c r="M946">
        <v>3860512.28</v>
      </c>
      <c r="N946">
        <v>1273137.8600000001</v>
      </c>
      <c r="O946">
        <v>2015</v>
      </c>
    </row>
    <row r="947" spans="1:15" x14ac:dyDescent="0.3">
      <c r="A947" t="s">
        <v>15</v>
      </c>
      <c r="B947" t="s">
        <v>72</v>
      </c>
      <c r="C947" t="s">
        <v>26</v>
      </c>
      <c r="D947" t="s">
        <v>23</v>
      </c>
      <c r="E947" t="s">
        <v>27</v>
      </c>
      <c r="F947" s="1">
        <v>42943</v>
      </c>
      <c r="G947">
        <v>741609179</v>
      </c>
      <c r="H947" s="1">
        <v>42948</v>
      </c>
      <c r="I947">
        <v>7491</v>
      </c>
      <c r="J947">
        <v>421.89</v>
      </c>
      <c r="K947">
        <v>364.69</v>
      </c>
      <c r="L947">
        <v>3160377.99</v>
      </c>
      <c r="M947">
        <v>2731892.79</v>
      </c>
      <c r="N947">
        <v>428485.2</v>
      </c>
      <c r="O947">
        <v>2017</v>
      </c>
    </row>
    <row r="948" spans="1:15" x14ac:dyDescent="0.3">
      <c r="A948" t="s">
        <v>31</v>
      </c>
      <c r="B948" t="s">
        <v>43</v>
      </c>
      <c r="C948" t="s">
        <v>54</v>
      </c>
      <c r="D948" t="s">
        <v>23</v>
      </c>
      <c r="E948" t="s">
        <v>19</v>
      </c>
      <c r="F948" s="1">
        <v>41984</v>
      </c>
      <c r="G948">
        <v>139414632</v>
      </c>
      <c r="H948" s="1">
        <v>42021</v>
      </c>
      <c r="I948">
        <v>4743</v>
      </c>
      <c r="J948">
        <v>47.45</v>
      </c>
      <c r="K948">
        <v>31.79</v>
      </c>
      <c r="L948">
        <v>225055.35</v>
      </c>
      <c r="M948">
        <v>150779.97</v>
      </c>
      <c r="N948">
        <v>74275.38</v>
      </c>
      <c r="O948">
        <v>2014</v>
      </c>
    </row>
    <row r="949" spans="1:15" x14ac:dyDescent="0.3">
      <c r="A949" t="s">
        <v>20</v>
      </c>
      <c r="B949" t="s">
        <v>73</v>
      </c>
      <c r="C949" t="s">
        <v>17</v>
      </c>
      <c r="D949" t="s">
        <v>23</v>
      </c>
      <c r="E949" t="s">
        <v>19</v>
      </c>
      <c r="F949" s="1">
        <v>41153</v>
      </c>
      <c r="G949">
        <v>552315604</v>
      </c>
      <c r="H949" s="1">
        <v>41162</v>
      </c>
      <c r="I949">
        <v>1316</v>
      </c>
      <c r="J949">
        <v>668.27</v>
      </c>
      <c r="K949">
        <v>502.54</v>
      </c>
      <c r="L949">
        <v>879443.32</v>
      </c>
      <c r="M949">
        <v>661342.64</v>
      </c>
      <c r="N949">
        <v>218100.68</v>
      </c>
      <c r="O949">
        <v>2012</v>
      </c>
    </row>
    <row r="950" spans="1:15" x14ac:dyDescent="0.3">
      <c r="A950" t="s">
        <v>65</v>
      </c>
      <c r="B950" t="s">
        <v>117</v>
      </c>
      <c r="C950" t="s">
        <v>22</v>
      </c>
      <c r="D950" t="s">
        <v>23</v>
      </c>
      <c r="E950" t="s">
        <v>24</v>
      </c>
      <c r="F950" s="1">
        <v>42714</v>
      </c>
      <c r="G950">
        <v>219423425</v>
      </c>
      <c r="H950" s="1">
        <v>42756</v>
      </c>
      <c r="I950">
        <v>1122</v>
      </c>
      <c r="J950">
        <v>255.28</v>
      </c>
      <c r="K950">
        <v>159.41999999999999</v>
      </c>
      <c r="L950">
        <v>286424.15999999997</v>
      </c>
      <c r="M950">
        <v>178869.24</v>
      </c>
      <c r="N950">
        <v>107554.92</v>
      </c>
      <c r="O950">
        <v>2016</v>
      </c>
    </row>
    <row r="951" spans="1:15" x14ac:dyDescent="0.3">
      <c r="A951" t="s">
        <v>15</v>
      </c>
      <c r="B951" t="s">
        <v>178</v>
      </c>
      <c r="C951" t="s">
        <v>47</v>
      </c>
      <c r="D951" t="s">
        <v>18</v>
      </c>
      <c r="E951" t="s">
        <v>27</v>
      </c>
      <c r="F951" s="1">
        <v>42405</v>
      </c>
      <c r="G951">
        <v>150161921</v>
      </c>
      <c r="H951" s="1">
        <v>42445</v>
      </c>
      <c r="I951">
        <v>5104</v>
      </c>
      <c r="J951">
        <v>651.21</v>
      </c>
      <c r="K951">
        <v>524.96</v>
      </c>
      <c r="L951">
        <v>3323775.84</v>
      </c>
      <c r="M951">
        <v>2679395.84</v>
      </c>
      <c r="N951">
        <v>644380</v>
      </c>
      <c r="O951">
        <v>2016</v>
      </c>
    </row>
    <row r="952" spans="1:15" x14ac:dyDescent="0.3">
      <c r="A952" t="s">
        <v>41</v>
      </c>
      <c r="B952" t="s">
        <v>181</v>
      </c>
      <c r="C952" t="s">
        <v>22</v>
      </c>
      <c r="D952" t="s">
        <v>18</v>
      </c>
      <c r="E952" t="s">
        <v>27</v>
      </c>
      <c r="F952" s="1">
        <v>41887</v>
      </c>
      <c r="G952">
        <v>974267423</v>
      </c>
      <c r="H952" s="1">
        <v>41912</v>
      </c>
      <c r="I952">
        <v>6236</v>
      </c>
      <c r="J952">
        <v>255.28</v>
      </c>
      <c r="K952">
        <v>159.41999999999999</v>
      </c>
      <c r="L952">
        <v>1591926.08</v>
      </c>
      <c r="M952">
        <v>994143.12</v>
      </c>
      <c r="N952">
        <v>597782.96</v>
      </c>
      <c r="O952">
        <v>2014</v>
      </c>
    </row>
    <row r="953" spans="1:15" x14ac:dyDescent="0.3">
      <c r="A953" t="s">
        <v>15</v>
      </c>
      <c r="B953" t="s">
        <v>129</v>
      </c>
      <c r="C953" t="s">
        <v>36</v>
      </c>
      <c r="D953" t="s">
        <v>18</v>
      </c>
      <c r="E953" t="s">
        <v>24</v>
      </c>
      <c r="F953" s="1">
        <v>41826</v>
      </c>
      <c r="G953">
        <v>691788756</v>
      </c>
      <c r="H953" s="1">
        <v>41829</v>
      </c>
      <c r="I953">
        <v>4521</v>
      </c>
      <c r="J953">
        <v>437.2</v>
      </c>
      <c r="K953">
        <v>263.33</v>
      </c>
      <c r="L953">
        <v>1976581.2</v>
      </c>
      <c r="M953">
        <v>1190514.93</v>
      </c>
      <c r="N953">
        <v>786066.27</v>
      </c>
      <c r="O953">
        <v>2014</v>
      </c>
    </row>
    <row r="954" spans="1:15" x14ac:dyDescent="0.3">
      <c r="A954" t="s">
        <v>31</v>
      </c>
      <c r="B954" t="s">
        <v>153</v>
      </c>
      <c r="C954" t="s">
        <v>62</v>
      </c>
      <c r="D954" t="s">
        <v>18</v>
      </c>
      <c r="E954" t="s">
        <v>24</v>
      </c>
      <c r="F954" s="1">
        <v>40510</v>
      </c>
      <c r="G954">
        <v>523087251</v>
      </c>
      <c r="H954" s="1">
        <v>40560</v>
      </c>
      <c r="I954">
        <v>1996</v>
      </c>
      <c r="J954">
        <v>152.58000000000001</v>
      </c>
      <c r="K954">
        <v>97.44</v>
      </c>
      <c r="L954">
        <v>304549.68</v>
      </c>
      <c r="M954">
        <v>194490.23999999999</v>
      </c>
      <c r="N954">
        <v>110059.44</v>
      </c>
      <c r="O954">
        <v>2010</v>
      </c>
    </row>
    <row r="955" spans="1:15" x14ac:dyDescent="0.3">
      <c r="A955" t="s">
        <v>65</v>
      </c>
      <c r="B955" t="s">
        <v>76</v>
      </c>
      <c r="C955" t="s">
        <v>36</v>
      </c>
      <c r="D955" t="s">
        <v>18</v>
      </c>
      <c r="E955" t="s">
        <v>38</v>
      </c>
      <c r="F955" s="1">
        <v>40766</v>
      </c>
      <c r="G955">
        <v>858836734</v>
      </c>
      <c r="H955" s="1">
        <v>40786</v>
      </c>
      <c r="I955">
        <v>7730</v>
      </c>
      <c r="J955">
        <v>437.2</v>
      </c>
      <c r="K955">
        <v>263.33</v>
      </c>
      <c r="L955">
        <v>3379556</v>
      </c>
      <c r="M955">
        <v>2035540.9</v>
      </c>
      <c r="N955">
        <v>1344015.1</v>
      </c>
      <c r="O955">
        <v>2011</v>
      </c>
    </row>
    <row r="956" spans="1:15" x14ac:dyDescent="0.3">
      <c r="A956" t="s">
        <v>41</v>
      </c>
      <c r="B956" t="s">
        <v>48</v>
      </c>
      <c r="C956" t="s">
        <v>30</v>
      </c>
      <c r="D956" t="s">
        <v>18</v>
      </c>
      <c r="E956" t="s">
        <v>19</v>
      </c>
      <c r="F956" s="1">
        <v>40278</v>
      </c>
      <c r="G956">
        <v>810023534</v>
      </c>
      <c r="H956" s="1">
        <v>40319</v>
      </c>
      <c r="I956">
        <v>2819</v>
      </c>
      <c r="J956">
        <v>205.7</v>
      </c>
      <c r="K956">
        <v>117.11</v>
      </c>
      <c r="L956">
        <v>579868.30000000005</v>
      </c>
      <c r="M956">
        <v>330133.09000000003</v>
      </c>
      <c r="N956">
        <v>249735.21</v>
      </c>
      <c r="O956">
        <v>2010</v>
      </c>
    </row>
    <row r="957" spans="1:15" x14ac:dyDescent="0.3">
      <c r="A957" t="s">
        <v>15</v>
      </c>
      <c r="B957" t="s">
        <v>162</v>
      </c>
      <c r="C957" t="s">
        <v>26</v>
      </c>
      <c r="D957" t="s">
        <v>23</v>
      </c>
      <c r="E957" t="s">
        <v>24</v>
      </c>
      <c r="F957" s="1">
        <v>41268</v>
      </c>
      <c r="G957">
        <v>457946479</v>
      </c>
      <c r="H957" s="1">
        <v>41290</v>
      </c>
      <c r="I957">
        <v>5395</v>
      </c>
      <c r="J957">
        <v>421.89</v>
      </c>
      <c r="K957">
        <v>364.69</v>
      </c>
      <c r="L957">
        <v>2276096.5499999998</v>
      </c>
      <c r="M957">
        <v>1967502.55</v>
      </c>
      <c r="N957">
        <v>308594</v>
      </c>
      <c r="O957">
        <v>2012</v>
      </c>
    </row>
    <row r="958" spans="1:15" x14ac:dyDescent="0.3">
      <c r="A958" t="s">
        <v>41</v>
      </c>
      <c r="B958" t="s">
        <v>211</v>
      </c>
      <c r="C958" t="s">
        <v>36</v>
      </c>
      <c r="D958" t="s">
        <v>23</v>
      </c>
      <c r="E958" t="s">
        <v>24</v>
      </c>
      <c r="F958" s="1">
        <v>40814</v>
      </c>
      <c r="G958">
        <v>404216897</v>
      </c>
      <c r="H958" s="1">
        <v>40854</v>
      </c>
      <c r="I958">
        <v>5617</v>
      </c>
      <c r="J958">
        <v>437.2</v>
      </c>
      <c r="K958">
        <v>263.33</v>
      </c>
      <c r="L958">
        <v>2455752.4</v>
      </c>
      <c r="M958">
        <v>1479124.61</v>
      </c>
      <c r="N958">
        <v>976627.79</v>
      </c>
      <c r="O958">
        <v>2011</v>
      </c>
    </row>
    <row r="959" spans="1:15" x14ac:dyDescent="0.3">
      <c r="A959" t="s">
        <v>55</v>
      </c>
      <c r="B959" t="s">
        <v>124</v>
      </c>
      <c r="C959" t="s">
        <v>54</v>
      </c>
      <c r="D959" t="s">
        <v>23</v>
      </c>
      <c r="E959" t="s">
        <v>27</v>
      </c>
      <c r="F959" s="1">
        <v>40532</v>
      </c>
      <c r="G959">
        <v>420758616</v>
      </c>
      <c r="H959" s="1">
        <v>40536</v>
      </c>
      <c r="I959">
        <v>680</v>
      </c>
      <c r="J959">
        <v>47.45</v>
      </c>
      <c r="K959">
        <v>31.79</v>
      </c>
      <c r="L959">
        <v>32266</v>
      </c>
      <c r="M959">
        <v>21617.200000000001</v>
      </c>
      <c r="N959">
        <v>10648.8</v>
      </c>
      <c r="O959">
        <v>2010</v>
      </c>
    </row>
    <row r="960" spans="1:15" x14ac:dyDescent="0.3">
      <c r="A960" t="s">
        <v>20</v>
      </c>
      <c r="B960" t="s">
        <v>223</v>
      </c>
      <c r="C960" t="s">
        <v>44</v>
      </c>
      <c r="D960" t="s">
        <v>23</v>
      </c>
      <c r="E960" t="s">
        <v>38</v>
      </c>
      <c r="F960" s="1">
        <v>42430</v>
      </c>
      <c r="G960">
        <v>799807965</v>
      </c>
      <c r="H960" s="1">
        <v>42475</v>
      </c>
      <c r="I960">
        <v>9805</v>
      </c>
      <c r="J960">
        <v>154.06</v>
      </c>
      <c r="K960">
        <v>90.93</v>
      </c>
      <c r="L960">
        <v>1510558.3</v>
      </c>
      <c r="M960">
        <v>891568.65</v>
      </c>
      <c r="N960">
        <v>618989.65</v>
      </c>
      <c r="O960">
        <v>2016</v>
      </c>
    </row>
    <row r="961" spans="1:15" x14ac:dyDescent="0.3">
      <c r="A961" t="s">
        <v>31</v>
      </c>
      <c r="B961" t="s">
        <v>123</v>
      </c>
      <c r="C961" t="s">
        <v>22</v>
      </c>
      <c r="D961" t="s">
        <v>23</v>
      </c>
      <c r="E961" t="s">
        <v>19</v>
      </c>
      <c r="F961" s="1">
        <v>41985</v>
      </c>
      <c r="G961">
        <v>103913772</v>
      </c>
      <c r="H961" s="1">
        <v>42009</v>
      </c>
      <c r="I961">
        <v>9249</v>
      </c>
      <c r="J961">
        <v>255.28</v>
      </c>
      <c r="K961">
        <v>159.41999999999999</v>
      </c>
      <c r="L961">
        <v>2361084.7200000002</v>
      </c>
      <c r="M961">
        <v>1474475.58</v>
      </c>
      <c r="N961">
        <v>886609.14</v>
      </c>
      <c r="O961">
        <v>2014</v>
      </c>
    </row>
    <row r="962" spans="1:15" x14ac:dyDescent="0.3">
      <c r="A962" t="s">
        <v>15</v>
      </c>
      <c r="B962" t="s">
        <v>72</v>
      </c>
      <c r="C962" t="s">
        <v>47</v>
      </c>
      <c r="D962" t="s">
        <v>23</v>
      </c>
      <c r="E962" t="s">
        <v>19</v>
      </c>
      <c r="F962" s="1">
        <v>40599</v>
      </c>
      <c r="G962">
        <v>115937364</v>
      </c>
      <c r="H962" s="1">
        <v>40619</v>
      </c>
      <c r="I962">
        <v>7297</v>
      </c>
      <c r="J962">
        <v>651.21</v>
      </c>
      <c r="K962">
        <v>524.96</v>
      </c>
      <c r="L962">
        <v>4751879.37</v>
      </c>
      <c r="M962">
        <v>3830633.12</v>
      </c>
      <c r="N962">
        <v>921246.25</v>
      </c>
      <c r="O962">
        <v>2011</v>
      </c>
    </row>
    <row r="963" spans="1:15" x14ac:dyDescent="0.3">
      <c r="A963" t="s">
        <v>65</v>
      </c>
      <c r="B963" t="s">
        <v>161</v>
      </c>
      <c r="C963" t="s">
        <v>22</v>
      </c>
      <c r="D963" t="s">
        <v>23</v>
      </c>
      <c r="E963" t="s">
        <v>19</v>
      </c>
      <c r="F963" s="1">
        <v>41445</v>
      </c>
      <c r="G963">
        <v>889052569</v>
      </c>
      <c r="H963" s="1">
        <v>41445</v>
      </c>
      <c r="I963">
        <v>9267</v>
      </c>
      <c r="J963">
        <v>255.28</v>
      </c>
      <c r="K963">
        <v>159.41999999999999</v>
      </c>
      <c r="L963">
        <v>2365679.7599999998</v>
      </c>
      <c r="M963">
        <v>1477345.14</v>
      </c>
      <c r="N963">
        <v>888334.62</v>
      </c>
      <c r="O963">
        <v>2013</v>
      </c>
    </row>
    <row r="964" spans="1:15" x14ac:dyDescent="0.3">
      <c r="A964" t="s">
        <v>65</v>
      </c>
      <c r="B964" t="s">
        <v>103</v>
      </c>
      <c r="C964" t="s">
        <v>22</v>
      </c>
      <c r="D964" t="s">
        <v>18</v>
      </c>
      <c r="E964" t="s">
        <v>38</v>
      </c>
      <c r="F964" s="1">
        <v>42551</v>
      </c>
      <c r="G964">
        <v>296745717</v>
      </c>
      <c r="H964" s="1">
        <v>42594</v>
      </c>
      <c r="I964">
        <v>2507</v>
      </c>
      <c r="J964">
        <v>255.28</v>
      </c>
      <c r="K964">
        <v>159.41999999999999</v>
      </c>
      <c r="L964">
        <v>639986.96</v>
      </c>
      <c r="M964">
        <v>399665.94</v>
      </c>
      <c r="N964">
        <v>240321.02</v>
      </c>
      <c r="O964">
        <v>2016</v>
      </c>
    </row>
    <row r="965" spans="1:15" x14ac:dyDescent="0.3">
      <c r="A965" t="s">
        <v>15</v>
      </c>
      <c r="B965" t="s">
        <v>86</v>
      </c>
      <c r="C965" t="s">
        <v>54</v>
      </c>
      <c r="D965" t="s">
        <v>23</v>
      </c>
      <c r="E965" t="s">
        <v>24</v>
      </c>
      <c r="F965" s="1">
        <v>40953</v>
      </c>
      <c r="G965">
        <v>782815635</v>
      </c>
      <c r="H965" s="1">
        <v>40968</v>
      </c>
      <c r="I965">
        <v>1397</v>
      </c>
      <c r="J965">
        <v>47.45</v>
      </c>
      <c r="K965">
        <v>31.79</v>
      </c>
      <c r="L965">
        <v>66287.649999999994</v>
      </c>
      <c r="M965">
        <v>44410.63</v>
      </c>
      <c r="N965">
        <v>21877.02</v>
      </c>
      <c r="O965">
        <v>2012</v>
      </c>
    </row>
    <row r="966" spans="1:15" x14ac:dyDescent="0.3">
      <c r="A966" t="s">
        <v>15</v>
      </c>
      <c r="B966" t="s">
        <v>85</v>
      </c>
      <c r="C966" t="s">
        <v>17</v>
      </c>
      <c r="D966" t="s">
        <v>18</v>
      </c>
      <c r="E966" t="s">
        <v>27</v>
      </c>
      <c r="F966" s="1">
        <v>42374</v>
      </c>
      <c r="G966">
        <v>811373651</v>
      </c>
      <c r="H966" s="1">
        <v>42424</v>
      </c>
      <c r="I966">
        <v>2349</v>
      </c>
      <c r="J966">
        <v>668.27</v>
      </c>
      <c r="K966">
        <v>502.54</v>
      </c>
      <c r="L966">
        <v>1569766.23</v>
      </c>
      <c r="M966">
        <v>1180466.46</v>
      </c>
      <c r="N966">
        <v>389299.77</v>
      </c>
      <c r="O966">
        <v>2016</v>
      </c>
    </row>
    <row r="967" spans="1:15" x14ac:dyDescent="0.3">
      <c r="A967" t="s">
        <v>55</v>
      </c>
      <c r="B967" t="s">
        <v>59</v>
      </c>
      <c r="C967" t="s">
        <v>26</v>
      </c>
      <c r="D967" t="s">
        <v>18</v>
      </c>
      <c r="E967" t="s">
        <v>27</v>
      </c>
      <c r="F967" s="1">
        <v>40478</v>
      </c>
      <c r="G967">
        <v>716843593</v>
      </c>
      <c r="H967" s="1">
        <v>40493</v>
      </c>
      <c r="I967">
        <v>8804</v>
      </c>
      <c r="J967">
        <v>421.89</v>
      </c>
      <c r="K967">
        <v>364.69</v>
      </c>
      <c r="L967">
        <v>3714319.56</v>
      </c>
      <c r="M967">
        <v>3210730.76</v>
      </c>
      <c r="N967">
        <v>503588.8</v>
      </c>
      <c r="O967">
        <v>2010</v>
      </c>
    </row>
    <row r="968" spans="1:15" x14ac:dyDescent="0.3">
      <c r="A968" t="s">
        <v>55</v>
      </c>
      <c r="B968" t="s">
        <v>99</v>
      </c>
      <c r="C968" t="s">
        <v>44</v>
      </c>
      <c r="D968" t="s">
        <v>18</v>
      </c>
      <c r="E968" t="s">
        <v>27</v>
      </c>
      <c r="F968" s="1">
        <v>40382</v>
      </c>
      <c r="G968">
        <v>453961789</v>
      </c>
      <c r="H968" s="1">
        <v>40425</v>
      </c>
      <c r="I968">
        <v>6236</v>
      </c>
      <c r="J968">
        <v>154.06</v>
      </c>
      <c r="K968">
        <v>90.93</v>
      </c>
      <c r="L968">
        <v>960718.16</v>
      </c>
      <c r="M968">
        <v>567039.48</v>
      </c>
      <c r="N968">
        <v>393678.68</v>
      </c>
      <c r="O968">
        <v>2010</v>
      </c>
    </row>
    <row r="969" spans="1:15" x14ac:dyDescent="0.3">
      <c r="A969" t="s">
        <v>88</v>
      </c>
      <c r="B969" t="s">
        <v>126</v>
      </c>
      <c r="C969" t="s">
        <v>44</v>
      </c>
      <c r="D969" t="s">
        <v>18</v>
      </c>
      <c r="E969" t="s">
        <v>38</v>
      </c>
      <c r="F969" s="1">
        <v>40678</v>
      </c>
      <c r="G969">
        <v>947777068</v>
      </c>
      <c r="H969" s="1">
        <v>40683</v>
      </c>
      <c r="I969">
        <v>7151</v>
      </c>
      <c r="J969">
        <v>154.06</v>
      </c>
      <c r="K969">
        <v>90.93</v>
      </c>
      <c r="L969">
        <v>1101683.06</v>
      </c>
      <c r="M969">
        <v>650240.43000000005</v>
      </c>
      <c r="N969">
        <v>451442.63</v>
      </c>
      <c r="O969">
        <v>2011</v>
      </c>
    </row>
    <row r="970" spans="1:15" x14ac:dyDescent="0.3">
      <c r="A970" t="s">
        <v>20</v>
      </c>
      <c r="B970" t="s">
        <v>208</v>
      </c>
      <c r="C970" t="s">
        <v>30</v>
      </c>
      <c r="D970" t="s">
        <v>23</v>
      </c>
      <c r="E970" t="s">
        <v>24</v>
      </c>
      <c r="F970" s="1">
        <v>40346</v>
      </c>
      <c r="G970">
        <v>943650758</v>
      </c>
      <c r="H970" s="1">
        <v>40382</v>
      </c>
      <c r="I970">
        <v>6084</v>
      </c>
      <c r="J970">
        <v>205.7</v>
      </c>
      <c r="K970">
        <v>117.11</v>
      </c>
      <c r="L970">
        <v>1251478.8</v>
      </c>
      <c r="M970">
        <v>712497.24</v>
      </c>
      <c r="N970">
        <v>538981.56000000006</v>
      </c>
      <c r="O970">
        <v>2010</v>
      </c>
    </row>
    <row r="971" spans="1:15" x14ac:dyDescent="0.3">
      <c r="A971" t="s">
        <v>65</v>
      </c>
      <c r="B971" t="s">
        <v>103</v>
      </c>
      <c r="C971" t="s">
        <v>17</v>
      </c>
      <c r="D971" t="s">
        <v>18</v>
      </c>
      <c r="E971" t="s">
        <v>38</v>
      </c>
      <c r="F971" s="1">
        <v>42904</v>
      </c>
      <c r="G971">
        <v>157256686</v>
      </c>
      <c r="H971" s="1">
        <v>42910</v>
      </c>
      <c r="I971">
        <v>4603</v>
      </c>
      <c r="J971">
        <v>668.27</v>
      </c>
      <c r="K971">
        <v>502.54</v>
      </c>
      <c r="L971">
        <v>3076046.81</v>
      </c>
      <c r="M971">
        <v>2313191.62</v>
      </c>
      <c r="N971">
        <v>762855.19</v>
      </c>
      <c r="O971">
        <v>2017</v>
      </c>
    </row>
    <row r="972" spans="1:15" x14ac:dyDescent="0.3">
      <c r="A972" t="s">
        <v>55</v>
      </c>
      <c r="B972" t="s">
        <v>124</v>
      </c>
      <c r="C972" t="s">
        <v>50</v>
      </c>
      <c r="D972" t="s">
        <v>23</v>
      </c>
      <c r="E972" t="s">
        <v>38</v>
      </c>
      <c r="F972" s="1">
        <v>41196</v>
      </c>
      <c r="G972">
        <v>624581182</v>
      </c>
      <c r="H972" s="1">
        <v>41199</v>
      </c>
      <c r="I972">
        <v>6306</v>
      </c>
      <c r="J972">
        <v>81.73</v>
      </c>
      <c r="K972">
        <v>56.67</v>
      </c>
      <c r="L972">
        <v>515389.38</v>
      </c>
      <c r="M972">
        <v>357361.02</v>
      </c>
      <c r="N972">
        <v>158028.35999999999</v>
      </c>
      <c r="O972">
        <v>2012</v>
      </c>
    </row>
    <row r="973" spans="1:15" x14ac:dyDescent="0.3">
      <c r="A973" t="s">
        <v>55</v>
      </c>
      <c r="B973" t="s">
        <v>156</v>
      </c>
      <c r="C973" t="s">
        <v>50</v>
      </c>
      <c r="D973" t="s">
        <v>18</v>
      </c>
      <c r="E973" t="s">
        <v>19</v>
      </c>
      <c r="F973" s="1">
        <v>40900</v>
      </c>
      <c r="G973">
        <v>851923072</v>
      </c>
      <c r="H973" s="1">
        <v>40900</v>
      </c>
      <c r="I973">
        <v>1823</v>
      </c>
      <c r="J973">
        <v>81.73</v>
      </c>
      <c r="K973">
        <v>56.67</v>
      </c>
      <c r="L973">
        <v>148993.79</v>
      </c>
      <c r="M973">
        <v>103309.41</v>
      </c>
      <c r="N973">
        <v>45684.38</v>
      </c>
      <c r="O973">
        <v>2011</v>
      </c>
    </row>
    <row r="974" spans="1:15" x14ac:dyDescent="0.3">
      <c r="A974" t="s">
        <v>41</v>
      </c>
      <c r="B974" t="s">
        <v>181</v>
      </c>
      <c r="C974" t="s">
        <v>30</v>
      </c>
      <c r="D974" t="s">
        <v>23</v>
      </c>
      <c r="E974" t="s">
        <v>24</v>
      </c>
      <c r="F974" s="1">
        <v>42554</v>
      </c>
      <c r="G974">
        <v>765893685</v>
      </c>
      <c r="H974" s="1">
        <v>42590</v>
      </c>
      <c r="I974">
        <v>3816</v>
      </c>
      <c r="J974">
        <v>205.7</v>
      </c>
      <c r="K974">
        <v>117.11</v>
      </c>
      <c r="L974">
        <v>784951.2</v>
      </c>
      <c r="M974">
        <v>446891.76</v>
      </c>
      <c r="N974">
        <v>338059.44</v>
      </c>
      <c r="O974">
        <v>2016</v>
      </c>
    </row>
    <row r="975" spans="1:15" x14ac:dyDescent="0.3">
      <c r="A975" t="s">
        <v>20</v>
      </c>
      <c r="B975" t="s">
        <v>183</v>
      </c>
      <c r="C975" t="s">
        <v>95</v>
      </c>
      <c r="D975" t="s">
        <v>23</v>
      </c>
      <c r="E975" t="s">
        <v>38</v>
      </c>
      <c r="F975" s="1">
        <v>42932</v>
      </c>
      <c r="G975">
        <v>363416850</v>
      </c>
      <c r="H975" s="1">
        <v>42965</v>
      </c>
      <c r="I975">
        <v>1977</v>
      </c>
      <c r="J975">
        <v>109.28</v>
      </c>
      <c r="K975">
        <v>35.840000000000003</v>
      </c>
      <c r="L975">
        <v>216046.56</v>
      </c>
      <c r="M975">
        <v>70855.679999999993</v>
      </c>
      <c r="N975">
        <v>145190.88</v>
      </c>
      <c r="O975">
        <v>2017</v>
      </c>
    </row>
    <row r="976" spans="1:15" x14ac:dyDescent="0.3">
      <c r="A976" t="s">
        <v>20</v>
      </c>
      <c r="B976" t="s">
        <v>52</v>
      </c>
      <c r="C976" t="s">
        <v>62</v>
      </c>
      <c r="D976" t="s">
        <v>18</v>
      </c>
      <c r="E976" t="s">
        <v>24</v>
      </c>
      <c r="F976" s="1">
        <v>41967</v>
      </c>
      <c r="G976">
        <v>161728894</v>
      </c>
      <c r="H976" s="1">
        <v>42000</v>
      </c>
      <c r="I976">
        <v>8029</v>
      </c>
      <c r="J976">
        <v>152.58000000000001</v>
      </c>
      <c r="K976">
        <v>97.44</v>
      </c>
      <c r="L976">
        <v>1225064.82</v>
      </c>
      <c r="M976">
        <v>782345.76</v>
      </c>
      <c r="N976">
        <v>442719.06</v>
      </c>
      <c r="O976">
        <v>2014</v>
      </c>
    </row>
    <row r="977" spans="1:15" x14ac:dyDescent="0.3">
      <c r="A977" t="s">
        <v>20</v>
      </c>
      <c r="B977" t="s">
        <v>52</v>
      </c>
      <c r="C977" t="s">
        <v>62</v>
      </c>
      <c r="D977" t="s">
        <v>23</v>
      </c>
      <c r="E977" t="s">
        <v>38</v>
      </c>
      <c r="F977" s="1">
        <v>41361</v>
      </c>
      <c r="G977">
        <v>748378646</v>
      </c>
      <c r="H977" s="1">
        <v>41371</v>
      </c>
      <c r="I977">
        <v>727</v>
      </c>
      <c r="J977">
        <v>152.58000000000001</v>
      </c>
      <c r="K977">
        <v>97.44</v>
      </c>
      <c r="L977">
        <v>110925.66</v>
      </c>
      <c r="M977">
        <v>70838.880000000005</v>
      </c>
      <c r="N977">
        <v>40086.78</v>
      </c>
      <c r="O977">
        <v>2013</v>
      </c>
    </row>
    <row r="978" spans="1:15" x14ac:dyDescent="0.3">
      <c r="A978" t="s">
        <v>41</v>
      </c>
      <c r="B978" t="s">
        <v>143</v>
      </c>
      <c r="C978" t="s">
        <v>95</v>
      </c>
      <c r="D978" t="s">
        <v>18</v>
      </c>
      <c r="E978" t="s">
        <v>24</v>
      </c>
      <c r="F978" s="1">
        <v>40440</v>
      </c>
      <c r="G978">
        <v>531227433</v>
      </c>
      <c r="H978" s="1">
        <v>40447</v>
      </c>
      <c r="I978">
        <v>857</v>
      </c>
      <c r="J978">
        <v>109.28</v>
      </c>
      <c r="K978">
        <v>35.840000000000003</v>
      </c>
      <c r="L978">
        <v>93652.96</v>
      </c>
      <c r="M978">
        <v>30714.880000000001</v>
      </c>
      <c r="N978">
        <v>62938.080000000002</v>
      </c>
      <c r="O978">
        <v>2010</v>
      </c>
    </row>
    <row r="979" spans="1:15" x14ac:dyDescent="0.3">
      <c r="A979" t="s">
        <v>31</v>
      </c>
      <c r="B979" t="s">
        <v>135</v>
      </c>
      <c r="C979" t="s">
        <v>54</v>
      </c>
      <c r="D979" t="s">
        <v>23</v>
      </c>
      <c r="E979" t="s">
        <v>24</v>
      </c>
      <c r="F979" s="1">
        <v>40303</v>
      </c>
      <c r="G979">
        <v>688449084</v>
      </c>
      <c r="H979" s="1">
        <v>40305</v>
      </c>
      <c r="I979">
        <v>6238</v>
      </c>
      <c r="J979">
        <v>47.45</v>
      </c>
      <c r="K979">
        <v>31.79</v>
      </c>
      <c r="L979">
        <v>295993.09999999998</v>
      </c>
      <c r="M979">
        <v>198306.02</v>
      </c>
      <c r="N979">
        <v>97687.08</v>
      </c>
      <c r="O979">
        <v>2010</v>
      </c>
    </row>
    <row r="980" spans="1:15" x14ac:dyDescent="0.3">
      <c r="A980" t="s">
        <v>20</v>
      </c>
      <c r="B980" t="s">
        <v>183</v>
      </c>
      <c r="C980" t="s">
        <v>47</v>
      </c>
      <c r="D980" t="s">
        <v>18</v>
      </c>
      <c r="E980" t="s">
        <v>24</v>
      </c>
      <c r="F980" s="1">
        <v>42436</v>
      </c>
      <c r="G980">
        <v>218529927</v>
      </c>
      <c r="H980" s="1">
        <v>42473</v>
      </c>
      <c r="I980">
        <v>6717</v>
      </c>
      <c r="J980">
        <v>651.21</v>
      </c>
      <c r="K980">
        <v>524.96</v>
      </c>
      <c r="L980">
        <v>4374177.57</v>
      </c>
      <c r="M980">
        <v>3526156.32</v>
      </c>
      <c r="N980">
        <v>848021.25</v>
      </c>
      <c r="O980">
        <v>2016</v>
      </c>
    </row>
    <row r="981" spans="1:15" x14ac:dyDescent="0.3">
      <c r="A981" t="s">
        <v>20</v>
      </c>
      <c r="B981" t="s">
        <v>223</v>
      </c>
      <c r="C981" t="s">
        <v>40</v>
      </c>
      <c r="D981" t="s">
        <v>23</v>
      </c>
      <c r="E981" t="s">
        <v>24</v>
      </c>
      <c r="F981" s="1">
        <v>41801</v>
      </c>
      <c r="G981">
        <v>890268790</v>
      </c>
      <c r="H981" s="1">
        <v>41843</v>
      </c>
      <c r="I981">
        <v>9174</v>
      </c>
      <c r="J981">
        <v>9.33</v>
      </c>
      <c r="K981">
        <v>6.92</v>
      </c>
      <c r="L981">
        <v>85593.42</v>
      </c>
      <c r="M981">
        <v>63484.08</v>
      </c>
      <c r="N981">
        <v>22109.34</v>
      </c>
      <c r="O981">
        <v>2014</v>
      </c>
    </row>
    <row r="982" spans="1:15" x14ac:dyDescent="0.3">
      <c r="A982" t="s">
        <v>20</v>
      </c>
      <c r="B982" t="s">
        <v>133</v>
      </c>
      <c r="C982" t="s">
        <v>44</v>
      </c>
      <c r="D982" t="s">
        <v>23</v>
      </c>
      <c r="E982" t="s">
        <v>27</v>
      </c>
      <c r="F982" s="1">
        <v>42045</v>
      </c>
      <c r="G982">
        <v>492777001</v>
      </c>
      <c r="H982" s="1">
        <v>42054</v>
      </c>
      <c r="I982">
        <v>2520</v>
      </c>
      <c r="J982">
        <v>154.06</v>
      </c>
      <c r="K982">
        <v>90.93</v>
      </c>
      <c r="L982">
        <v>388231.2</v>
      </c>
      <c r="M982">
        <v>229143.6</v>
      </c>
      <c r="N982">
        <v>159087.6</v>
      </c>
      <c r="O982">
        <v>2015</v>
      </c>
    </row>
    <row r="983" spans="1:15" x14ac:dyDescent="0.3">
      <c r="A983" t="s">
        <v>15</v>
      </c>
      <c r="B983" t="s">
        <v>165</v>
      </c>
      <c r="C983" t="s">
        <v>26</v>
      </c>
      <c r="D983" t="s">
        <v>23</v>
      </c>
      <c r="E983" t="s">
        <v>38</v>
      </c>
      <c r="F983" s="1">
        <v>40290</v>
      </c>
      <c r="G983">
        <v>485478389</v>
      </c>
      <c r="H983" s="1">
        <v>40312</v>
      </c>
      <c r="I983">
        <v>2698</v>
      </c>
      <c r="J983">
        <v>421.89</v>
      </c>
      <c r="K983">
        <v>364.69</v>
      </c>
      <c r="L983">
        <v>1138259.22</v>
      </c>
      <c r="M983">
        <v>983933.62</v>
      </c>
      <c r="N983">
        <v>154325.6</v>
      </c>
      <c r="O983">
        <v>2010</v>
      </c>
    </row>
    <row r="984" spans="1:15" x14ac:dyDescent="0.3">
      <c r="A984" t="s">
        <v>15</v>
      </c>
      <c r="B984" t="s">
        <v>49</v>
      </c>
      <c r="C984" t="s">
        <v>26</v>
      </c>
      <c r="D984" t="s">
        <v>23</v>
      </c>
      <c r="E984" t="s">
        <v>38</v>
      </c>
      <c r="F984" s="1">
        <v>42345</v>
      </c>
      <c r="G984">
        <v>148109281</v>
      </c>
      <c r="H984" s="1">
        <v>42371</v>
      </c>
      <c r="I984">
        <v>7682</v>
      </c>
      <c r="J984">
        <v>421.89</v>
      </c>
      <c r="K984">
        <v>364.69</v>
      </c>
      <c r="L984">
        <v>3240958.98</v>
      </c>
      <c r="M984">
        <v>2801548.58</v>
      </c>
      <c r="N984">
        <v>439410.4</v>
      </c>
      <c r="O984">
        <v>2015</v>
      </c>
    </row>
    <row r="985" spans="1:15" x14ac:dyDescent="0.3">
      <c r="A985" t="s">
        <v>15</v>
      </c>
      <c r="B985" t="s">
        <v>138</v>
      </c>
      <c r="C985" t="s">
        <v>36</v>
      </c>
      <c r="D985" t="s">
        <v>23</v>
      </c>
      <c r="E985" t="s">
        <v>27</v>
      </c>
      <c r="F985" s="1">
        <v>41960</v>
      </c>
      <c r="G985">
        <v>630718505</v>
      </c>
      <c r="H985" s="1">
        <v>41962</v>
      </c>
      <c r="I985">
        <v>2476</v>
      </c>
      <c r="J985">
        <v>437.2</v>
      </c>
      <c r="K985">
        <v>263.33</v>
      </c>
      <c r="L985">
        <v>1082507.2</v>
      </c>
      <c r="M985">
        <v>652005.07999999996</v>
      </c>
      <c r="N985">
        <v>430502.12</v>
      </c>
      <c r="O985">
        <v>2014</v>
      </c>
    </row>
    <row r="986" spans="1:15" x14ac:dyDescent="0.3">
      <c r="A986" t="s">
        <v>55</v>
      </c>
      <c r="B986" t="s">
        <v>92</v>
      </c>
      <c r="C986" t="s">
        <v>22</v>
      </c>
      <c r="D986" t="s">
        <v>23</v>
      </c>
      <c r="E986" t="s">
        <v>19</v>
      </c>
      <c r="F986" s="1">
        <v>41575</v>
      </c>
      <c r="G986">
        <v>903667390</v>
      </c>
      <c r="H986" s="1">
        <v>41624</v>
      </c>
      <c r="I986">
        <v>4117</v>
      </c>
      <c r="J986">
        <v>255.28</v>
      </c>
      <c r="K986">
        <v>159.41999999999999</v>
      </c>
      <c r="L986">
        <v>1050987.76</v>
      </c>
      <c r="M986">
        <v>656332.14</v>
      </c>
      <c r="N986">
        <v>394655.62</v>
      </c>
      <c r="O986">
        <v>2013</v>
      </c>
    </row>
    <row r="987" spans="1:15" x14ac:dyDescent="0.3">
      <c r="A987" t="s">
        <v>15</v>
      </c>
      <c r="B987" t="s">
        <v>33</v>
      </c>
      <c r="C987" t="s">
        <v>50</v>
      </c>
      <c r="D987" t="s">
        <v>23</v>
      </c>
      <c r="E987" t="s">
        <v>38</v>
      </c>
      <c r="F987" s="1">
        <v>42632</v>
      </c>
      <c r="G987">
        <v>907629764</v>
      </c>
      <c r="H987" s="1">
        <v>42632</v>
      </c>
      <c r="I987">
        <v>6671</v>
      </c>
      <c r="J987">
        <v>81.73</v>
      </c>
      <c r="K987">
        <v>56.67</v>
      </c>
      <c r="L987">
        <v>545220.82999999996</v>
      </c>
      <c r="M987">
        <v>378045.57</v>
      </c>
      <c r="N987">
        <v>167175.26</v>
      </c>
      <c r="O987">
        <v>2016</v>
      </c>
    </row>
    <row r="988" spans="1:15" x14ac:dyDescent="0.3">
      <c r="A988" t="s">
        <v>20</v>
      </c>
      <c r="B988" t="s">
        <v>70</v>
      </c>
      <c r="C988" t="s">
        <v>44</v>
      </c>
      <c r="D988" t="s">
        <v>18</v>
      </c>
      <c r="E988" t="s">
        <v>27</v>
      </c>
      <c r="F988" s="1">
        <v>41432</v>
      </c>
      <c r="G988">
        <v>203591954</v>
      </c>
      <c r="H988" s="1">
        <v>41437</v>
      </c>
      <c r="I988">
        <v>6238</v>
      </c>
      <c r="J988">
        <v>154.06</v>
      </c>
      <c r="K988">
        <v>90.93</v>
      </c>
      <c r="L988">
        <v>961026.28</v>
      </c>
      <c r="M988">
        <v>567221.34</v>
      </c>
      <c r="N988">
        <v>393804.94</v>
      </c>
      <c r="O988">
        <v>2013</v>
      </c>
    </row>
    <row r="989" spans="1:15" x14ac:dyDescent="0.3">
      <c r="A989" t="s">
        <v>20</v>
      </c>
      <c r="B989" t="s">
        <v>214</v>
      </c>
      <c r="C989" t="s">
        <v>95</v>
      </c>
      <c r="D989" t="s">
        <v>18</v>
      </c>
      <c r="E989" t="s">
        <v>27</v>
      </c>
      <c r="F989" s="1">
        <v>41581</v>
      </c>
      <c r="G989">
        <v>222852790</v>
      </c>
      <c r="H989" s="1">
        <v>41631</v>
      </c>
      <c r="I989">
        <v>5948</v>
      </c>
      <c r="J989">
        <v>109.28</v>
      </c>
      <c r="K989">
        <v>35.840000000000003</v>
      </c>
      <c r="L989">
        <v>649997.43999999994</v>
      </c>
      <c r="M989">
        <v>213176.32000000001</v>
      </c>
      <c r="N989">
        <v>436821.12</v>
      </c>
      <c r="O989">
        <v>2013</v>
      </c>
    </row>
    <row r="990" spans="1:15" x14ac:dyDescent="0.3">
      <c r="A990" t="s">
        <v>65</v>
      </c>
      <c r="B990" t="s">
        <v>103</v>
      </c>
      <c r="C990" t="s">
        <v>22</v>
      </c>
      <c r="D990" t="s">
        <v>18</v>
      </c>
      <c r="E990" t="s">
        <v>19</v>
      </c>
      <c r="F990" s="1">
        <v>41538</v>
      </c>
      <c r="G990">
        <v>217023599</v>
      </c>
      <c r="H990" s="1">
        <v>41572</v>
      </c>
      <c r="I990">
        <v>960</v>
      </c>
      <c r="J990">
        <v>255.28</v>
      </c>
      <c r="K990">
        <v>159.41999999999999</v>
      </c>
      <c r="L990">
        <v>245068.79999999999</v>
      </c>
      <c r="M990">
        <v>153043.20000000001</v>
      </c>
      <c r="N990">
        <v>92025.600000000006</v>
      </c>
      <c r="O990">
        <v>2013</v>
      </c>
    </row>
    <row r="991" spans="1:15" x14ac:dyDescent="0.3">
      <c r="A991" t="s">
        <v>20</v>
      </c>
      <c r="B991" t="s">
        <v>91</v>
      </c>
      <c r="C991" t="s">
        <v>26</v>
      </c>
      <c r="D991" t="s">
        <v>23</v>
      </c>
      <c r="E991" t="s">
        <v>27</v>
      </c>
      <c r="F991" s="1">
        <v>41539</v>
      </c>
      <c r="G991">
        <v>408028209</v>
      </c>
      <c r="H991" s="1">
        <v>41584</v>
      </c>
      <c r="I991">
        <v>3469</v>
      </c>
      <c r="J991">
        <v>421.89</v>
      </c>
      <c r="K991">
        <v>364.69</v>
      </c>
      <c r="L991">
        <v>1463536.41</v>
      </c>
      <c r="M991">
        <v>1265109.6100000001</v>
      </c>
      <c r="N991">
        <v>198426.8</v>
      </c>
      <c r="O991">
        <v>2013</v>
      </c>
    </row>
    <row r="992" spans="1:15" x14ac:dyDescent="0.3">
      <c r="A992" t="s">
        <v>20</v>
      </c>
      <c r="B992" t="s">
        <v>159</v>
      </c>
      <c r="C992" t="s">
        <v>36</v>
      </c>
      <c r="D992" t="s">
        <v>18</v>
      </c>
      <c r="E992" t="s">
        <v>24</v>
      </c>
      <c r="F992" s="1">
        <v>42206</v>
      </c>
      <c r="G992">
        <v>638102948</v>
      </c>
      <c r="H992" s="1">
        <v>42241</v>
      </c>
      <c r="I992">
        <v>7697</v>
      </c>
      <c r="J992">
        <v>437.2</v>
      </c>
      <c r="K992">
        <v>263.33</v>
      </c>
      <c r="L992">
        <v>3365128.4</v>
      </c>
      <c r="M992">
        <v>2026851.01</v>
      </c>
      <c r="N992">
        <v>1338277.3899999999</v>
      </c>
      <c r="O992">
        <v>2015</v>
      </c>
    </row>
    <row r="993" spans="1:15" x14ac:dyDescent="0.3">
      <c r="A993" t="s">
        <v>31</v>
      </c>
      <c r="B993" t="s">
        <v>210</v>
      </c>
      <c r="C993" t="s">
        <v>40</v>
      </c>
      <c r="D993" t="s">
        <v>18</v>
      </c>
      <c r="E993" t="s">
        <v>24</v>
      </c>
      <c r="F993" s="1">
        <v>40402</v>
      </c>
      <c r="G993">
        <v>819796645</v>
      </c>
      <c r="H993" s="1">
        <v>40445</v>
      </c>
      <c r="I993">
        <v>4900</v>
      </c>
      <c r="J993">
        <v>9.33</v>
      </c>
      <c r="K993">
        <v>6.92</v>
      </c>
      <c r="L993">
        <v>45717</v>
      </c>
      <c r="M993">
        <v>33908</v>
      </c>
      <c r="N993">
        <v>11809</v>
      </c>
      <c r="O993">
        <v>2010</v>
      </c>
    </row>
    <row r="994" spans="1:15" x14ac:dyDescent="0.3">
      <c r="A994" t="s">
        <v>15</v>
      </c>
      <c r="B994" t="s">
        <v>101</v>
      </c>
      <c r="C994" t="s">
        <v>17</v>
      </c>
      <c r="D994" t="s">
        <v>18</v>
      </c>
      <c r="E994" t="s">
        <v>38</v>
      </c>
      <c r="F994" s="1">
        <v>41675</v>
      </c>
      <c r="G994">
        <v>485970628</v>
      </c>
      <c r="H994" s="1">
        <v>41697</v>
      </c>
      <c r="I994">
        <v>8363</v>
      </c>
      <c r="J994">
        <v>668.27</v>
      </c>
      <c r="K994">
        <v>502.54</v>
      </c>
      <c r="L994">
        <v>5588742.0099999998</v>
      </c>
      <c r="M994">
        <v>4202742.0199999996</v>
      </c>
      <c r="N994">
        <v>1385999.99</v>
      </c>
      <c r="O994">
        <v>2014</v>
      </c>
    </row>
    <row r="995" spans="1:15" x14ac:dyDescent="0.3">
      <c r="A995" t="s">
        <v>31</v>
      </c>
      <c r="B995" t="s">
        <v>67</v>
      </c>
      <c r="C995" t="s">
        <v>44</v>
      </c>
      <c r="D995" t="s">
        <v>23</v>
      </c>
      <c r="E995" t="s">
        <v>38</v>
      </c>
      <c r="F995" s="1">
        <v>42284</v>
      </c>
      <c r="G995">
        <v>139798724</v>
      </c>
      <c r="H995" s="1">
        <v>42297</v>
      </c>
      <c r="I995">
        <v>8404</v>
      </c>
      <c r="J995">
        <v>154.06</v>
      </c>
      <c r="K995">
        <v>90.93</v>
      </c>
      <c r="L995">
        <v>1294720.24</v>
      </c>
      <c r="M995">
        <v>764175.72</v>
      </c>
      <c r="N995">
        <v>530544.52</v>
      </c>
      <c r="O995">
        <v>2015</v>
      </c>
    </row>
    <row r="996" spans="1:15" x14ac:dyDescent="0.3">
      <c r="A996" t="s">
        <v>31</v>
      </c>
      <c r="B996" t="s">
        <v>224</v>
      </c>
      <c r="C996" t="s">
        <v>36</v>
      </c>
      <c r="D996" t="s">
        <v>18</v>
      </c>
      <c r="E996" t="s">
        <v>27</v>
      </c>
      <c r="F996" s="1">
        <v>41641</v>
      </c>
      <c r="G996">
        <v>804767262</v>
      </c>
      <c r="H996" s="1">
        <v>41662</v>
      </c>
      <c r="I996">
        <v>7372</v>
      </c>
      <c r="J996">
        <v>437.2</v>
      </c>
      <c r="K996">
        <v>263.33</v>
      </c>
      <c r="L996">
        <v>3223038.4</v>
      </c>
      <c r="M996">
        <v>1941268.76</v>
      </c>
      <c r="N996">
        <v>1281769.6399999999</v>
      </c>
      <c r="O996">
        <v>2014</v>
      </c>
    </row>
    <row r="997" spans="1:15" x14ac:dyDescent="0.3">
      <c r="A997" t="s">
        <v>15</v>
      </c>
      <c r="B997" t="s">
        <v>190</v>
      </c>
      <c r="C997" t="s">
        <v>62</v>
      </c>
      <c r="D997" t="s">
        <v>23</v>
      </c>
      <c r="E997" t="s">
        <v>19</v>
      </c>
      <c r="F997" s="1">
        <v>40931</v>
      </c>
      <c r="G997">
        <v>874675071</v>
      </c>
      <c r="H997" s="1">
        <v>40970</v>
      </c>
      <c r="I997">
        <v>4646</v>
      </c>
      <c r="J997">
        <v>152.58000000000001</v>
      </c>
      <c r="K997">
        <v>97.44</v>
      </c>
      <c r="L997">
        <v>708886.68</v>
      </c>
      <c r="M997">
        <v>452706.24</v>
      </c>
      <c r="N997">
        <v>256180.44</v>
      </c>
      <c r="O997">
        <v>2012</v>
      </c>
    </row>
    <row r="998" spans="1:15" x14ac:dyDescent="0.3">
      <c r="A998" t="s">
        <v>15</v>
      </c>
      <c r="B998" t="s">
        <v>121</v>
      </c>
      <c r="C998" t="s">
        <v>30</v>
      </c>
      <c r="D998" t="s">
        <v>18</v>
      </c>
      <c r="E998" t="s">
        <v>38</v>
      </c>
      <c r="F998" s="1">
        <v>41726</v>
      </c>
      <c r="G998">
        <v>163633477</v>
      </c>
      <c r="H998" s="1">
        <v>41747</v>
      </c>
      <c r="I998">
        <v>1637</v>
      </c>
      <c r="J998">
        <v>205.7</v>
      </c>
      <c r="K998">
        <v>117.11</v>
      </c>
      <c r="L998">
        <v>336730.9</v>
      </c>
      <c r="M998">
        <v>191709.07</v>
      </c>
      <c r="N998">
        <v>145021.82999999999</v>
      </c>
      <c r="O998">
        <v>2014</v>
      </c>
    </row>
    <row r="999" spans="1:15" x14ac:dyDescent="0.3">
      <c r="A999" t="s">
        <v>41</v>
      </c>
      <c r="B999" t="s">
        <v>158</v>
      </c>
      <c r="C999" t="s">
        <v>26</v>
      </c>
      <c r="D999" t="s">
        <v>18</v>
      </c>
      <c r="E999" t="s">
        <v>27</v>
      </c>
      <c r="F999" s="1">
        <v>41841</v>
      </c>
      <c r="G999">
        <v>356066310</v>
      </c>
      <c r="H999" s="1">
        <v>41854</v>
      </c>
      <c r="I999">
        <v>6789</v>
      </c>
      <c r="J999">
        <v>421.89</v>
      </c>
      <c r="K999">
        <v>364.69</v>
      </c>
      <c r="L999">
        <v>2864211.21</v>
      </c>
      <c r="M999">
        <v>2475880.41</v>
      </c>
      <c r="N999">
        <v>388330.8</v>
      </c>
      <c r="O999">
        <v>2014</v>
      </c>
    </row>
    <row r="1000" spans="1:15" x14ac:dyDescent="0.3">
      <c r="A1000" t="s">
        <v>31</v>
      </c>
      <c r="B1000" t="s">
        <v>172</v>
      </c>
      <c r="C1000" t="s">
        <v>26</v>
      </c>
      <c r="D1000" t="s">
        <v>23</v>
      </c>
      <c r="E1000" t="s">
        <v>24</v>
      </c>
      <c r="F1000" s="1">
        <v>42244</v>
      </c>
      <c r="G1000">
        <v>956709897</v>
      </c>
      <c r="H1000" s="1">
        <v>42266</v>
      </c>
      <c r="I1000">
        <v>574</v>
      </c>
      <c r="J1000">
        <v>421.89</v>
      </c>
      <c r="K1000">
        <v>364.69</v>
      </c>
      <c r="L1000">
        <v>242164.86</v>
      </c>
      <c r="M1000">
        <v>209332.06</v>
      </c>
      <c r="N1000">
        <v>32832.800000000003</v>
      </c>
      <c r="O1000">
        <v>2015</v>
      </c>
    </row>
    <row r="1001" spans="1:15" x14ac:dyDescent="0.3">
      <c r="A1001" t="s">
        <v>55</v>
      </c>
      <c r="B1001" t="s">
        <v>97</v>
      </c>
      <c r="C1001" t="s">
        <v>95</v>
      </c>
      <c r="D1001" t="s">
        <v>23</v>
      </c>
      <c r="E1001" t="s">
        <v>38</v>
      </c>
      <c r="F1001" s="1">
        <v>42908</v>
      </c>
      <c r="G1001">
        <v>640613067</v>
      </c>
      <c r="H1001" s="1">
        <v>42953</v>
      </c>
      <c r="I1001">
        <v>497</v>
      </c>
      <c r="J1001">
        <v>109.28</v>
      </c>
      <c r="K1001">
        <v>35.840000000000003</v>
      </c>
      <c r="L1001">
        <v>54312.160000000003</v>
      </c>
      <c r="M1001">
        <v>17812.48</v>
      </c>
      <c r="N1001">
        <v>36499.68</v>
      </c>
      <c r="O1001">
        <v>2017</v>
      </c>
    </row>
    <row r="1002" spans="1:15" x14ac:dyDescent="0.3">
      <c r="A1002" t="s">
        <v>41</v>
      </c>
      <c r="B1002" t="s">
        <v>77</v>
      </c>
      <c r="C1002" t="s">
        <v>47</v>
      </c>
      <c r="D1002" t="s">
        <v>23</v>
      </c>
      <c r="E1002" t="s">
        <v>24</v>
      </c>
      <c r="F1002" s="1">
        <v>41432</v>
      </c>
      <c r="G1002">
        <v>403137147</v>
      </c>
      <c r="H1002" s="1">
        <v>41471</v>
      </c>
      <c r="I1002">
        <v>6095</v>
      </c>
      <c r="J1002">
        <v>651.21</v>
      </c>
      <c r="K1002">
        <v>524.96</v>
      </c>
      <c r="L1002">
        <v>3969124.95</v>
      </c>
      <c r="M1002">
        <v>3199631.2</v>
      </c>
      <c r="N1002">
        <v>769493.75</v>
      </c>
      <c r="O1002">
        <v>2013</v>
      </c>
    </row>
    <row r="1003" spans="1:15" x14ac:dyDescent="0.3">
      <c r="A1003" t="s">
        <v>20</v>
      </c>
      <c r="B1003" t="s">
        <v>110</v>
      </c>
      <c r="C1003" t="s">
        <v>22</v>
      </c>
      <c r="D1003" t="s">
        <v>23</v>
      </c>
      <c r="E1003" t="s">
        <v>38</v>
      </c>
      <c r="F1003" s="1">
        <v>42717</v>
      </c>
      <c r="G1003">
        <v>409955966</v>
      </c>
      <c r="H1003" s="1">
        <v>42719</v>
      </c>
      <c r="I1003">
        <v>3935</v>
      </c>
      <c r="J1003">
        <v>255.28</v>
      </c>
      <c r="K1003">
        <v>159.41999999999999</v>
      </c>
      <c r="L1003">
        <v>1004526.8</v>
      </c>
      <c r="M1003">
        <v>627317.69999999995</v>
      </c>
      <c r="N1003">
        <v>377209.1</v>
      </c>
      <c r="O1003">
        <v>2016</v>
      </c>
    </row>
    <row r="1004" spans="1:15" x14ac:dyDescent="0.3">
      <c r="A1004" t="s">
        <v>55</v>
      </c>
      <c r="B1004" t="s">
        <v>69</v>
      </c>
      <c r="C1004" t="s">
        <v>26</v>
      </c>
      <c r="D1004" t="s">
        <v>18</v>
      </c>
      <c r="E1004" t="s">
        <v>19</v>
      </c>
      <c r="F1004" s="1">
        <v>40988</v>
      </c>
      <c r="G1004">
        <v>447055852</v>
      </c>
      <c r="H1004" s="1">
        <v>41035</v>
      </c>
      <c r="I1004">
        <v>2616</v>
      </c>
      <c r="J1004">
        <v>421.89</v>
      </c>
      <c r="K1004">
        <v>364.69</v>
      </c>
      <c r="L1004">
        <v>1103664.24</v>
      </c>
      <c r="M1004">
        <v>954029.04</v>
      </c>
      <c r="N1004">
        <v>149635.20000000001</v>
      </c>
      <c r="O1004">
        <v>2012</v>
      </c>
    </row>
    <row r="1005" spans="1:15" x14ac:dyDescent="0.3">
      <c r="A1005" t="s">
        <v>31</v>
      </c>
      <c r="B1005" t="s">
        <v>67</v>
      </c>
      <c r="C1005" t="s">
        <v>40</v>
      </c>
      <c r="D1005" t="s">
        <v>23</v>
      </c>
      <c r="E1005" t="s">
        <v>24</v>
      </c>
      <c r="F1005" s="1">
        <v>40543</v>
      </c>
      <c r="G1005">
        <v>370735633</v>
      </c>
      <c r="H1005" s="1">
        <v>40562</v>
      </c>
      <c r="I1005">
        <v>7767</v>
      </c>
      <c r="J1005">
        <v>9.33</v>
      </c>
      <c r="K1005">
        <v>6.92</v>
      </c>
      <c r="L1005">
        <v>72466.11</v>
      </c>
      <c r="M1005">
        <v>53747.64</v>
      </c>
      <c r="N1005">
        <v>18718.47</v>
      </c>
      <c r="O1005">
        <v>2010</v>
      </c>
    </row>
    <row r="1006" spans="1:15" x14ac:dyDescent="0.3">
      <c r="A1006" t="s">
        <v>20</v>
      </c>
      <c r="B1006" t="s">
        <v>52</v>
      </c>
      <c r="C1006" t="s">
        <v>30</v>
      </c>
      <c r="D1006" t="s">
        <v>23</v>
      </c>
      <c r="E1006" t="s">
        <v>24</v>
      </c>
      <c r="F1006" s="1">
        <v>40534</v>
      </c>
      <c r="G1006">
        <v>557606637</v>
      </c>
      <c r="H1006" s="1">
        <v>40568</v>
      </c>
      <c r="I1006">
        <v>7050</v>
      </c>
      <c r="J1006">
        <v>205.7</v>
      </c>
      <c r="K1006">
        <v>117.11</v>
      </c>
      <c r="L1006">
        <v>1450185</v>
      </c>
      <c r="M1006">
        <v>825625.5</v>
      </c>
      <c r="N1006">
        <v>624559.5</v>
      </c>
      <c r="O1006">
        <v>2010</v>
      </c>
    </row>
    <row r="1007" spans="1:15" x14ac:dyDescent="0.3">
      <c r="A1007" t="s">
        <v>15</v>
      </c>
      <c r="B1007" t="s">
        <v>144</v>
      </c>
      <c r="C1007" t="s">
        <v>36</v>
      </c>
      <c r="D1007" t="s">
        <v>18</v>
      </c>
      <c r="E1007" t="s">
        <v>38</v>
      </c>
      <c r="F1007" s="1">
        <v>41886</v>
      </c>
      <c r="G1007">
        <v>554592692</v>
      </c>
      <c r="H1007" s="1">
        <v>41926</v>
      </c>
      <c r="I1007">
        <v>5157</v>
      </c>
      <c r="J1007">
        <v>437.2</v>
      </c>
      <c r="K1007">
        <v>263.33</v>
      </c>
      <c r="L1007">
        <v>2254640.4</v>
      </c>
      <c r="M1007">
        <v>1357992.81</v>
      </c>
      <c r="N1007">
        <v>896647.59</v>
      </c>
      <c r="O1007">
        <v>2014</v>
      </c>
    </row>
    <row r="1008" spans="1:15" x14ac:dyDescent="0.3">
      <c r="A1008" t="s">
        <v>20</v>
      </c>
      <c r="B1008" t="s">
        <v>208</v>
      </c>
      <c r="C1008" t="s">
        <v>44</v>
      </c>
      <c r="D1008" t="s">
        <v>23</v>
      </c>
      <c r="E1008" t="s">
        <v>27</v>
      </c>
      <c r="F1008" s="1">
        <v>40382</v>
      </c>
      <c r="G1008">
        <v>428930127</v>
      </c>
      <c r="H1008" s="1">
        <v>40383</v>
      </c>
      <c r="I1008">
        <v>8811</v>
      </c>
      <c r="J1008">
        <v>154.06</v>
      </c>
      <c r="K1008">
        <v>90.93</v>
      </c>
      <c r="L1008">
        <v>1357422.66</v>
      </c>
      <c r="M1008">
        <v>801184.23</v>
      </c>
      <c r="N1008">
        <v>556238.43000000005</v>
      </c>
      <c r="O1008">
        <v>2010</v>
      </c>
    </row>
    <row r="1009" spans="1:15" x14ac:dyDescent="0.3">
      <c r="A1009" t="s">
        <v>20</v>
      </c>
      <c r="B1009" t="s">
        <v>207</v>
      </c>
      <c r="C1009" t="s">
        <v>47</v>
      </c>
      <c r="D1009" t="s">
        <v>23</v>
      </c>
      <c r="E1009" t="s">
        <v>24</v>
      </c>
      <c r="F1009" s="1">
        <v>41874</v>
      </c>
      <c r="G1009">
        <v>318167769</v>
      </c>
      <c r="H1009" s="1">
        <v>41894</v>
      </c>
      <c r="I1009">
        <v>1768</v>
      </c>
      <c r="J1009">
        <v>651.21</v>
      </c>
      <c r="K1009">
        <v>524.96</v>
      </c>
      <c r="L1009">
        <v>1151339.28</v>
      </c>
      <c r="M1009">
        <v>928129.28</v>
      </c>
      <c r="N1009">
        <v>223210</v>
      </c>
      <c r="O1009">
        <v>2014</v>
      </c>
    </row>
    <row r="1010" spans="1:15" x14ac:dyDescent="0.3">
      <c r="A1010" t="s">
        <v>15</v>
      </c>
      <c r="B1010" t="s">
        <v>131</v>
      </c>
      <c r="C1010" t="s">
        <v>36</v>
      </c>
      <c r="D1010" t="s">
        <v>18</v>
      </c>
      <c r="E1010" t="s">
        <v>19</v>
      </c>
      <c r="F1010" s="1">
        <v>41538</v>
      </c>
      <c r="G1010">
        <v>880166947</v>
      </c>
      <c r="H1010" s="1">
        <v>41551</v>
      </c>
      <c r="I1010">
        <v>9814</v>
      </c>
      <c r="J1010">
        <v>437.2</v>
      </c>
      <c r="K1010">
        <v>263.33</v>
      </c>
      <c r="L1010">
        <v>4290680.8</v>
      </c>
      <c r="M1010">
        <v>2584320.62</v>
      </c>
      <c r="N1010">
        <v>1706360.18</v>
      </c>
      <c r="O1010">
        <v>2013</v>
      </c>
    </row>
    <row r="1011" spans="1:15" x14ac:dyDescent="0.3">
      <c r="A1011" t="s">
        <v>15</v>
      </c>
      <c r="B1011" t="s">
        <v>178</v>
      </c>
      <c r="C1011" t="s">
        <v>40</v>
      </c>
      <c r="D1011" t="s">
        <v>23</v>
      </c>
      <c r="E1011" t="s">
        <v>19</v>
      </c>
      <c r="F1011" s="1">
        <v>41856</v>
      </c>
      <c r="G1011">
        <v>143101489</v>
      </c>
      <c r="H1011" s="1">
        <v>41888</v>
      </c>
      <c r="I1011">
        <v>5765</v>
      </c>
      <c r="J1011">
        <v>9.33</v>
      </c>
      <c r="K1011">
        <v>6.92</v>
      </c>
      <c r="L1011">
        <v>53787.45</v>
      </c>
      <c r="M1011">
        <v>39893.800000000003</v>
      </c>
      <c r="N1011">
        <v>13893.65</v>
      </c>
      <c r="O1011">
        <v>2014</v>
      </c>
    </row>
    <row r="1012" spans="1:15" x14ac:dyDescent="0.3">
      <c r="A1012" t="s">
        <v>20</v>
      </c>
      <c r="B1012" t="s">
        <v>110</v>
      </c>
      <c r="C1012" t="s">
        <v>36</v>
      </c>
      <c r="D1012" t="s">
        <v>23</v>
      </c>
      <c r="E1012" t="s">
        <v>24</v>
      </c>
      <c r="F1012" s="1">
        <v>42931</v>
      </c>
      <c r="G1012">
        <v>255457723</v>
      </c>
      <c r="H1012" s="1">
        <v>42976</v>
      </c>
      <c r="I1012">
        <v>4472</v>
      </c>
      <c r="J1012">
        <v>437.2</v>
      </c>
      <c r="K1012">
        <v>263.33</v>
      </c>
      <c r="L1012">
        <v>1955158.4</v>
      </c>
      <c r="M1012">
        <v>1177611.76</v>
      </c>
      <c r="N1012">
        <v>777546.64</v>
      </c>
      <c r="O1012">
        <v>2017</v>
      </c>
    </row>
    <row r="1013" spans="1:15" x14ac:dyDescent="0.3">
      <c r="A1013" t="s">
        <v>20</v>
      </c>
      <c r="B1013" t="s">
        <v>149</v>
      </c>
      <c r="C1013" t="s">
        <v>17</v>
      </c>
      <c r="D1013" t="s">
        <v>23</v>
      </c>
      <c r="E1013" t="s">
        <v>27</v>
      </c>
      <c r="F1013" s="1">
        <v>41109</v>
      </c>
      <c r="G1013">
        <v>736034476</v>
      </c>
      <c r="H1013" s="1">
        <v>41114</v>
      </c>
      <c r="I1013">
        <v>7813</v>
      </c>
      <c r="J1013">
        <v>668.27</v>
      </c>
      <c r="K1013">
        <v>502.54</v>
      </c>
      <c r="L1013">
        <v>5221193.51</v>
      </c>
      <c r="M1013">
        <v>3926345.02</v>
      </c>
      <c r="N1013">
        <v>1294848.49</v>
      </c>
      <c r="O1013">
        <v>2012</v>
      </c>
    </row>
    <row r="1014" spans="1:15" x14ac:dyDescent="0.3">
      <c r="A1014" t="s">
        <v>15</v>
      </c>
      <c r="B1014" t="s">
        <v>175</v>
      </c>
      <c r="C1014" t="s">
        <v>62</v>
      </c>
      <c r="D1014" t="s">
        <v>18</v>
      </c>
      <c r="E1014" t="s">
        <v>19</v>
      </c>
      <c r="F1014" s="1">
        <v>41419</v>
      </c>
      <c r="G1014">
        <v>723943078</v>
      </c>
      <c r="H1014" s="1">
        <v>41453</v>
      </c>
      <c r="I1014">
        <v>9699</v>
      </c>
      <c r="J1014">
        <v>152.58000000000001</v>
      </c>
      <c r="K1014">
        <v>97.44</v>
      </c>
      <c r="L1014">
        <v>1479873.42</v>
      </c>
      <c r="M1014">
        <v>945070.56</v>
      </c>
      <c r="N1014">
        <v>534802.86</v>
      </c>
      <c r="O1014">
        <v>2013</v>
      </c>
    </row>
    <row r="1015" spans="1:15" x14ac:dyDescent="0.3">
      <c r="A1015" t="s">
        <v>31</v>
      </c>
      <c r="B1015" t="s">
        <v>198</v>
      </c>
      <c r="C1015" t="s">
        <v>47</v>
      </c>
      <c r="D1015" t="s">
        <v>23</v>
      </c>
      <c r="E1015" t="s">
        <v>38</v>
      </c>
      <c r="F1015" s="1">
        <v>42366</v>
      </c>
      <c r="G1015">
        <v>328607356</v>
      </c>
      <c r="H1015" s="1">
        <v>42403</v>
      </c>
      <c r="I1015">
        <v>1074</v>
      </c>
      <c r="J1015">
        <v>651.21</v>
      </c>
      <c r="K1015">
        <v>524.96</v>
      </c>
      <c r="L1015">
        <v>699399.54</v>
      </c>
      <c r="M1015">
        <v>563807.04</v>
      </c>
      <c r="N1015">
        <v>135592.5</v>
      </c>
      <c r="O1015">
        <v>2015</v>
      </c>
    </row>
    <row r="1016" spans="1:15" x14ac:dyDescent="0.3">
      <c r="A1016" t="s">
        <v>41</v>
      </c>
      <c r="B1016" t="s">
        <v>79</v>
      </c>
      <c r="C1016" t="s">
        <v>44</v>
      </c>
      <c r="D1016" t="s">
        <v>18</v>
      </c>
      <c r="E1016" t="s">
        <v>27</v>
      </c>
      <c r="F1016" s="1">
        <v>42845</v>
      </c>
      <c r="G1016">
        <v>179763638</v>
      </c>
      <c r="H1016" s="1">
        <v>42879</v>
      </c>
      <c r="I1016">
        <v>4910</v>
      </c>
      <c r="J1016">
        <v>154.06</v>
      </c>
      <c r="K1016">
        <v>90.93</v>
      </c>
      <c r="L1016">
        <v>756434.6</v>
      </c>
      <c r="M1016">
        <v>446466.3</v>
      </c>
      <c r="N1016">
        <v>309968.3</v>
      </c>
      <c r="O1016">
        <v>2017</v>
      </c>
    </row>
    <row r="1017" spans="1:15" x14ac:dyDescent="0.3">
      <c r="A1017" t="s">
        <v>31</v>
      </c>
      <c r="B1017" t="s">
        <v>116</v>
      </c>
      <c r="C1017" t="s">
        <v>22</v>
      </c>
      <c r="D1017" t="s">
        <v>23</v>
      </c>
      <c r="E1017" t="s">
        <v>38</v>
      </c>
      <c r="F1017" s="1">
        <v>40755</v>
      </c>
      <c r="G1017">
        <v>977460753</v>
      </c>
      <c r="H1017" s="1">
        <v>40788</v>
      </c>
      <c r="I1017">
        <v>1213</v>
      </c>
      <c r="J1017">
        <v>255.28</v>
      </c>
      <c r="K1017">
        <v>159.41999999999999</v>
      </c>
      <c r="L1017">
        <v>309654.64</v>
      </c>
      <c r="M1017">
        <v>193376.46</v>
      </c>
      <c r="N1017">
        <v>116278.18</v>
      </c>
      <c r="O1017">
        <v>2011</v>
      </c>
    </row>
    <row r="1018" spans="1:15" x14ac:dyDescent="0.3">
      <c r="A1018" t="s">
        <v>15</v>
      </c>
      <c r="B1018" t="s">
        <v>85</v>
      </c>
      <c r="C1018" t="s">
        <v>26</v>
      </c>
      <c r="D1018" t="s">
        <v>18</v>
      </c>
      <c r="E1018" t="s">
        <v>38</v>
      </c>
      <c r="F1018" s="1">
        <v>42683</v>
      </c>
      <c r="G1018">
        <v>342060029</v>
      </c>
      <c r="H1018" s="1">
        <v>42688</v>
      </c>
      <c r="I1018">
        <v>2019</v>
      </c>
      <c r="J1018">
        <v>421.89</v>
      </c>
      <c r="K1018">
        <v>364.69</v>
      </c>
      <c r="L1018">
        <v>851795.91</v>
      </c>
      <c r="M1018">
        <v>736309.11</v>
      </c>
      <c r="N1018">
        <v>115486.8</v>
      </c>
      <c r="O1018">
        <v>2016</v>
      </c>
    </row>
    <row r="1019" spans="1:15" x14ac:dyDescent="0.3">
      <c r="A1019" t="s">
        <v>15</v>
      </c>
      <c r="B1019" t="s">
        <v>131</v>
      </c>
      <c r="C1019" t="s">
        <v>62</v>
      </c>
      <c r="D1019" t="s">
        <v>18</v>
      </c>
      <c r="E1019" t="s">
        <v>38</v>
      </c>
      <c r="F1019" s="1">
        <v>40392</v>
      </c>
      <c r="G1019">
        <v>464235293</v>
      </c>
      <c r="H1019" s="1">
        <v>40405</v>
      </c>
      <c r="I1019">
        <v>6395</v>
      </c>
      <c r="J1019">
        <v>152.58000000000001</v>
      </c>
      <c r="K1019">
        <v>97.44</v>
      </c>
      <c r="L1019">
        <v>975749.1</v>
      </c>
      <c r="M1019">
        <v>623128.80000000005</v>
      </c>
      <c r="N1019">
        <v>352620.3</v>
      </c>
      <c r="O1019">
        <v>2010</v>
      </c>
    </row>
    <row r="1020" spans="1:15" x14ac:dyDescent="0.3">
      <c r="A1020" t="s">
        <v>20</v>
      </c>
      <c r="B1020" t="s">
        <v>34</v>
      </c>
      <c r="C1020" t="s">
        <v>22</v>
      </c>
      <c r="D1020" t="s">
        <v>23</v>
      </c>
      <c r="E1020" t="s">
        <v>24</v>
      </c>
      <c r="F1020" s="1">
        <v>42630</v>
      </c>
      <c r="G1020">
        <v>454972875</v>
      </c>
      <c r="H1020" s="1">
        <v>42657</v>
      </c>
      <c r="I1020">
        <v>5439</v>
      </c>
      <c r="J1020">
        <v>255.28</v>
      </c>
      <c r="K1020">
        <v>159.41999999999999</v>
      </c>
      <c r="L1020">
        <v>1388467.92</v>
      </c>
      <c r="M1020">
        <v>867085.38</v>
      </c>
      <c r="N1020">
        <v>521382.54</v>
      </c>
      <c r="O1020">
        <v>2016</v>
      </c>
    </row>
    <row r="1021" spans="1:15" x14ac:dyDescent="0.3">
      <c r="A1021" t="s">
        <v>15</v>
      </c>
      <c r="B1021" t="s">
        <v>206</v>
      </c>
      <c r="C1021" t="s">
        <v>62</v>
      </c>
      <c r="D1021" t="s">
        <v>23</v>
      </c>
      <c r="E1021" t="s">
        <v>38</v>
      </c>
      <c r="F1021" s="1">
        <v>40554</v>
      </c>
      <c r="G1021">
        <v>395571601</v>
      </c>
      <c r="H1021" s="1">
        <v>40563</v>
      </c>
      <c r="I1021">
        <v>7282</v>
      </c>
      <c r="J1021">
        <v>152.58000000000001</v>
      </c>
      <c r="K1021">
        <v>97.44</v>
      </c>
      <c r="L1021">
        <v>1111087.56</v>
      </c>
      <c r="M1021">
        <v>709558.08</v>
      </c>
      <c r="N1021">
        <v>401529.48</v>
      </c>
      <c r="O1021">
        <v>2011</v>
      </c>
    </row>
    <row r="1022" spans="1:15" x14ac:dyDescent="0.3">
      <c r="A1022" t="s">
        <v>20</v>
      </c>
      <c r="B1022" t="s">
        <v>164</v>
      </c>
      <c r="C1022" t="s">
        <v>36</v>
      </c>
      <c r="D1022" t="s">
        <v>23</v>
      </c>
      <c r="E1022" t="s">
        <v>38</v>
      </c>
      <c r="F1022" s="1">
        <v>42306</v>
      </c>
      <c r="G1022">
        <v>887642800</v>
      </c>
      <c r="H1022" s="1">
        <v>42341</v>
      </c>
      <c r="I1022">
        <v>2085</v>
      </c>
      <c r="J1022">
        <v>437.2</v>
      </c>
      <c r="K1022">
        <v>263.33</v>
      </c>
      <c r="L1022">
        <v>911562</v>
      </c>
      <c r="M1022">
        <v>549043.05000000005</v>
      </c>
      <c r="N1022">
        <v>362518.95</v>
      </c>
      <c r="O1022">
        <v>2015</v>
      </c>
    </row>
    <row r="1023" spans="1:15" x14ac:dyDescent="0.3">
      <c r="A1023" t="s">
        <v>20</v>
      </c>
      <c r="B1023" t="s">
        <v>81</v>
      </c>
      <c r="C1023" t="s">
        <v>62</v>
      </c>
      <c r="D1023" t="s">
        <v>18</v>
      </c>
      <c r="E1023" t="s">
        <v>27</v>
      </c>
      <c r="F1023" s="1">
        <v>41207</v>
      </c>
      <c r="G1023">
        <v>803110301</v>
      </c>
      <c r="H1023" s="1">
        <v>41224</v>
      </c>
      <c r="I1023">
        <v>7040</v>
      </c>
      <c r="J1023">
        <v>152.58000000000001</v>
      </c>
      <c r="K1023">
        <v>97.44</v>
      </c>
      <c r="L1023">
        <v>1074163.2</v>
      </c>
      <c r="M1023">
        <v>685977.59999999998</v>
      </c>
      <c r="N1023">
        <v>388185.59999999998</v>
      </c>
      <c r="O1023">
        <v>2012</v>
      </c>
    </row>
    <row r="1024" spans="1:15" x14ac:dyDescent="0.3">
      <c r="A1024" t="s">
        <v>41</v>
      </c>
      <c r="B1024" t="s">
        <v>180</v>
      </c>
      <c r="C1024" t="s">
        <v>44</v>
      </c>
      <c r="D1024" t="s">
        <v>23</v>
      </c>
      <c r="E1024" t="s">
        <v>38</v>
      </c>
      <c r="F1024" s="1">
        <v>42026</v>
      </c>
      <c r="G1024">
        <v>434210431</v>
      </c>
      <c r="H1024" s="1">
        <v>42058</v>
      </c>
      <c r="I1024">
        <v>1371</v>
      </c>
      <c r="J1024">
        <v>154.06</v>
      </c>
      <c r="K1024">
        <v>90.93</v>
      </c>
      <c r="L1024">
        <v>211216.26</v>
      </c>
      <c r="M1024">
        <v>124665.03</v>
      </c>
      <c r="N1024">
        <v>86551.23</v>
      </c>
      <c r="O1024">
        <v>2015</v>
      </c>
    </row>
    <row r="1025" spans="1:15" x14ac:dyDescent="0.3">
      <c r="A1025" t="s">
        <v>20</v>
      </c>
      <c r="B1025" t="s">
        <v>29</v>
      </c>
      <c r="C1025" t="s">
        <v>44</v>
      </c>
      <c r="D1025" t="s">
        <v>23</v>
      </c>
      <c r="E1025" t="s">
        <v>38</v>
      </c>
      <c r="F1025" s="1">
        <v>40245</v>
      </c>
      <c r="G1025">
        <v>143492019</v>
      </c>
      <c r="H1025" s="1">
        <v>40289</v>
      </c>
      <c r="I1025">
        <v>1332</v>
      </c>
      <c r="J1025">
        <v>154.06</v>
      </c>
      <c r="K1025">
        <v>90.93</v>
      </c>
      <c r="L1025">
        <v>205207.92</v>
      </c>
      <c r="M1025">
        <v>121118.76</v>
      </c>
      <c r="N1025">
        <v>84089.16</v>
      </c>
      <c r="O1025">
        <v>2010</v>
      </c>
    </row>
    <row r="1026" spans="1:15" x14ac:dyDescent="0.3">
      <c r="A1026" t="s">
        <v>15</v>
      </c>
      <c r="B1026" t="s">
        <v>16</v>
      </c>
      <c r="C1026" t="s">
        <v>36</v>
      </c>
      <c r="D1026" t="s">
        <v>18</v>
      </c>
      <c r="E1026" t="s">
        <v>38</v>
      </c>
      <c r="F1026" s="1">
        <v>42794</v>
      </c>
      <c r="G1026">
        <v>813816392</v>
      </c>
      <c r="H1026" s="1">
        <v>42825</v>
      </c>
      <c r="I1026">
        <v>5210</v>
      </c>
      <c r="J1026">
        <v>437.2</v>
      </c>
      <c r="K1026">
        <v>263.33</v>
      </c>
      <c r="L1026">
        <v>2277812</v>
      </c>
      <c r="M1026">
        <v>1371949.3</v>
      </c>
      <c r="N1026">
        <v>905862.7</v>
      </c>
      <c r="O1026">
        <v>2017</v>
      </c>
    </row>
    <row r="1027" spans="1:15" x14ac:dyDescent="0.3">
      <c r="A1027" t="s">
        <v>20</v>
      </c>
      <c r="B1027" t="s">
        <v>70</v>
      </c>
      <c r="C1027" t="s">
        <v>50</v>
      </c>
      <c r="D1027" t="s">
        <v>23</v>
      </c>
      <c r="E1027" t="s">
        <v>24</v>
      </c>
      <c r="F1027" s="1">
        <v>41784</v>
      </c>
      <c r="G1027">
        <v>698357379</v>
      </c>
      <c r="H1027" s="1">
        <v>41792</v>
      </c>
      <c r="I1027">
        <v>8322</v>
      </c>
      <c r="J1027">
        <v>81.73</v>
      </c>
      <c r="K1027">
        <v>56.67</v>
      </c>
      <c r="L1027">
        <v>680157.06</v>
      </c>
      <c r="M1027">
        <v>471607.74</v>
      </c>
      <c r="N1027">
        <v>208549.32</v>
      </c>
      <c r="O1027">
        <v>2014</v>
      </c>
    </row>
    <row r="1028" spans="1:15" x14ac:dyDescent="0.3">
      <c r="A1028" t="s">
        <v>31</v>
      </c>
      <c r="B1028" t="s">
        <v>185</v>
      </c>
      <c r="C1028" t="s">
        <v>50</v>
      </c>
      <c r="D1028" t="s">
        <v>23</v>
      </c>
      <c r="E1028" t="s">
        <v>38</v>
      </c>
      <c r="F1028" s="1">
        <v>40775</v>
      </c>
      <c r="G1028">
        <v>370601308</v>
      </c>
      <c r="H1028" s="1">
        <v>40781</v>
      </c>
      <c r="I1028">
        <v>8017</v>
      </c>
      <c r="J1028">
        <v>81.73</v>
      </c>
      <c r="K1028">
        <v>56.67</v>
      </c>
      <c r="L1028">
        <v>655229.41</v>
      </c>
      <c r="M1028">
        <v>454323.39</v>
      </c>
      <c r="N1028">
        <v>200906.02</v>
      </c>
      <c r="O1028">
        <v>2011</v>
      </c>
    </row>
    <row r="1029" spans="1:15" x14ac:dyDescent="0.3">
      <c r="A1029" t="s">
        <v>65</v>
      </c>
      <c r="B1029" t="s">
        <v>111</v>
      </c>
      <c r="C1029" t="s">
        <v>50</v>
      </c>
      <c r="D1029" t="s">
        <v>23</v>
      </c>
      <c r="E1029" t="s">
        <v>19</v>
      </c>
      <c r="F1029" s="1">
        <v>42335</v>
      </c>
      <c r="G1029">
        <v>474347007</v>
      </c>
      <c r="H1029" s="1">
        <v>42379</v>
      </c>
      <c r="I1029">
        <v>8675</v>
      </c>
      <c r="J1029">
        <v>81.73</v>
      </c>
      <c r="K1029">
        <v>56.67</v>
      </c>
      <c r="L1029">
        <v>709007.75</v>
      </c>
      <c r="M1029">
        <v>491612.25</v>
      </c>
      <c r="N1029">
        <v>217395.5</v>
      </c>
      <c r="O1029">
        <v>2015</v>
      </c>
    </row>
    <row r="1030" spans="1:15" x14ac:dyDescent="0.3">
      <c r="A1030" t="s">
        <v>20</v>
      </c>
      <c r="B1030" t="s">
        <v>203</v>
      </c>
      <c r="C1030" t="s">
        <v>95</v>
      </c>
      <c r="D1030" t="s">
        <v>23</v>
      </c>
      <c r="E1030" t="s">
        <v>24</v>
      </c>
      <c r="F1030" s="1">
        <v>41122</v>
      </c>
      <c r="G1030">
        <v>373705804</v>
      </c>
      <c r="H1030" s="1">
        <v>41172</v>
      </c>
      <c r="I1030">
        <v>6707</v>
      </c>
      <c r="J1030">
        <v>109.28</v>
      </c>
      <c r="K1030">
        <v>35.840000000000003</v>
      </c>
      <c r="L1030">
        <v>732940.96</v>
      </c>
      <c r="M1030">
        <v>240378.88</v>
      </c>
      <c r="N1030">
        <v>492562.08</v>
      </c>
      <c r="O1030">
        <v>2012</v>
      </c>
    </row>
    <row r="1031" spans="1:15" x14ac:dyDescent="0.3">
      <c r="A1031" t="s">
        <v>31</v>
      </c>
      <c r="B1031" t="s">
        <v>123</v>
      </c>
      <c r="C1031" t="s">
        <v>40</v>
      </c>
      <c r="D1031" t="s">
        <v>18</v>
      </c>
      <c r="E1031" t="s">
        <v>19</v>
      </c>
      <c r="F1031" s="1">
        <v>41865</v>
      </c>
      <c r="G1031">
        <v>403101527</v>
      </c>
      <c r="H1031" s="1">
        <v>41909</v>
      </c>
      <c r="I1031">
        <v>5555</v>
      </c>
      <c r="J1031">
        <v>9.33</v>
      </c>
      <c r="K1031">
        <v>6.92</v>
      </c>
      <c r="L1031">
        <v>51828.15</v>
      </c>
      <c r="M1031">
        <v>38440.6</v>
      </c>
      <c r="N1031">
        <v>13387.55</v>
      </c>
      <c r="O1031">
        <v>2014</v>
      </c>
    </row>
    <row r="1032" spans="1:15" x14ac:dyDescent="0.3">
      <c r="A1032" t="s">
        <v>20</v>
      </c>
      <c r="B1032" t="s">
        <v>197</v>
      </c>
      <c r="C1032" t="s">
        <v>22</v>
      </c>
      <c r="D1032" t="s">
        <v>18</v>
      </c>
      <c r="E1032" t="s">
        <v>38</v>
      </c>
      <c r="F1032" s="1">
        <v>41383</v>
      </c>
      <c r="G1032">
        <v>517270505</v>
      </c>
      <c r="H1032" s="1">
        <v>41392</v>
      </c>
      <c r="I1032">
        <v>692</v>
      </c>
      <c r="J1032">
        <v>255.28</v>
      </c>
      <c r="K1032">
        <v>159.41999999999999</v>
      </c>
      <c r="L1032">
        <v>176653.76</v>
      </c>
      <c r="M1032">
        <v>110318.64</v>
      </c>
      <c r="N1032">
        <v>66335.12</v>
      </c>
      <c r="O1032">
        <v>2013</v>
      </c>
    </row>
    <row r="1033" spans="1:15" x14ac:dyDescent="0.3">
      <c r="A1033" t="s">
        <v>65</v>
      </c>
      <c r="B1033" t="s">
        <v>76</v>
      </c>
      <c r="C1033" t="s">
        <v>22</v>
      </c>
      <c r="D1033" t="s">
        <v>18</v>
      </c>
      <c r="E1033" t="s">
        <v>27</v>
      </c>
      <c r="F1033" s="1">
        <v>41033</v>
      </c>
      <c r="G1033">
        <v>741261565</v>
      </c>
      <c r="H1033" s="1">
        <v>41049</v>
      </c>
      <c r="I1033">
        <v>4624</v>
      </c>
      <c r="J1033">
        <v>255.28</v>
      </c>
      <c r="K1033">
        <v>159.41999999999999</v>
      </c>
      <c r="L1033">
        <v>1180414.72</v>
      </c>
      <c r="M1033">
        <v>737158.08</v>
      </c>
      <c r="N1033">
        <v>443256.64</v>
      </c>
      <c r="O1033">
        <v>2012</v>
      </c>
    </row>
    <row r="1034" spans="1:15" x14ac:dyDescent="0.3">
      <c r="A1034" t="s">
        <v>15</v>
      </c>
      <c r="B1034" t="s">
        <v>150</v>
      </c>
      <c r="C1034" t="s">
        <v>30</v>
      </c>
      <c r="D1034" t="s">
        <v>23</v>
      </c>
      <c r="E1034" t="s">
        <v>19</v>
      </c>
      <c r="F1034" s="1">
        <v>42562</v>
      </c>
      <c r="G1034">
        <v>720436036</v>
      </c>
      <c r="H1034" s="1">
        <v>42612</v>
      </c>
      <c r="I1034">
        <v>1888</v>
      </c>
      <c r="J1034">
        <v>205.7</v>
      </c>
      <c r="K1034">
        <v>117.11</v>
      </c>
      <c r="L1034">
        <v>388361.6</v>
      </c>
      <c r="M1034">
        <v>221103.68</v>
      </c>
      <c r="N1034">
        <v>167257.92000000001</v>
      </c>
      <c r="O1034">
        <v>2016</v>
      </c>
    </row>
    <row r="1035" spans="1:15" x14ac:dyDescent="0.3">
      <c r="A1035" t="s">
        <v>65</v>
      </c>
      <c r="B1035" t="s">
        <v>161</v>
      </c>
      <c r="C1035" t="s">
        <v>36</v>
      </c>
      <c r="D1035" t="s">
        <v>23</v>
      </c>
      <c r="E1035" t="s">
        <v>27</v>
      </c>
      <c r="F1035" s="1">
        <v>41190</v>
      </c>
      <c r="G1035">
        <v>170467746</v>
      </c>
      <c r="H1035" s="1">
        <v>41221</v>
      </c>
      <c r="I1035">
        <v>4049</v>
      </c>
      <c r="J1035">
        <v>437.2</v>
      </c>
      <c r="K1035">
        <v>263.33</v>
      </c>
      <c r="L1035">
        <v>1770222.8</v>
      </c>
      <c r="M1035">
        <v>1066223.17</v>
      </c>
      <c r="N1035">
        <v>703999.63</v>
      </c>
      <c r="O1035">
        <v>2012</v>
      </c>
    </row>
    <row r="1036" spans="1:15" x14ac:dyDescent="0.3">
      <c r="A1036" t="s">
        <v>20</v>
      </c>
      <c r="B1036" t="s">
        <v>51</v>
      </c>
      <c r="C1036" t="s">
        <v>95</v>
      </c>
      <c r="D1036" t="s">
        <v>18</v>
      </c>
      <c r="E1036" t="s">
        <v>24</v>
      </c>
      <c r="F1036" s="1">
        <v>40825</v>
      </c>
      <c r="G1036">
        <v>227343022</v>
      </c>
      <c r="H1036" s="1">
        <v>40872</v>
      </c>
      <c r="I1036">
        <v>4707</v>
      </c>
      <c r="J1036">
        <v>109.28</v>
      </c>
      <c r="K1036">
        <v>35.840000000000003</v>
      </c>
      <c r="L1036">
        <v>514380.96</v>
      </c>
      <c r="M1036">
        <v>168698.88</v>
      </c>
      <c r="N1036">
        <v>345682.08</v>
      </c>
      <c r="O1036">
        <v>2011</v>
      </c>
    </row>
    <row r="1037" spans="1:15" x14ac:dyDescent="0.3">
      <c r="A1037" t="s">
        <v>15</v>
      </c>
      <c r="B1037" t="s">
        <v>150</v>
      </c>
      <c r="C1037" t="s">
        <v>17</v>
      </c>
      <c r="D1037" t="s">
        <v>23</v>
      </c>
      <c r="E1037" t="s">
        <v>38</v>
      </c>
      <c r="F1037" s="1">
        <v>41612</v>
      </c>
      <c r="G1037">
        <v>297360694</v>
      </c>
      <c r="H1037" s="1">
        <v>41632</v>
      </c>
      <c r="I1037">
        <v>4492</v>
      </c>
      <c r="J1037">
        <v>668.27</v>
      </c>
      <c r="K1037">
        <v>502.54</v>
      </c>
      <c r="L1037">
        <v>3001868.84</v>
      </c>
      <c r="M1037">
        <v>2257409.6800000002</v>
      </c>
      <c r="N1037">
        <v>744459.16</v>
      </c>
      <c r="O1037">
        <v>2013</v>
      </c>
    </row>
    <row r="1038" spans="1:15" x14ac:dyDescent="0.3">
      <c r="A1038" t="s">
        <v>41</v>
      </c>
      <c r="B1038" t="s">
        <v>211</v>
      </c>
      <c r="C1038" t="s">
        <v>44</v>
      </c>
      <c r="D1038" t="s">
        <v>23</v>
      </c>
      <c r="E1038" t="s">
        <v>19</v>
      </c>
      <c r="F1038" s="1">
        <v>41324</v>
      </c>
      <c r="G1038">
        <v>307132089</v>
      </c>
      <c r="H1038" s="1">
        <v>41363</v>
      </c>
      <c r="I1038">
        <v>6065</v>
      </c>
      <c r="J1038">
        <v>154.06</v>
      </c>
      <c r="K1038">
        <v>90.93</v>
      </c>
      <c r="L1038">
        <v>934373.9</v>
      </c>
      <c r="M1038">
        <v>551490.44999999995</v>
      </c>
      <c r="N1038">
        <v>382883.45</v>
      </c>
      <c r="O1038">
        <v>2013</v>
      </c>
    </row>
    <row r="1039" spans="1:15" x14ac:dyDescent="0.3">
      <c r="A1039" t="s">
        <v>20</v>
      </c>
      <c r="B1039" t="s">
        <v>81</v>
      </c>
      <c r="C1039" t="s">
        <v>47</v>
      </c>
      <c r="D1039" t="s">
        <v>23</v>
      </c>
      <c r="E1039" t="s">
        <v>27</v>
      </c>
      <c r="F1039" s="1">
        <v>42267</v>
      </c>
      <c r="G1039">
        <v>253581035</v>
      </c>
      <c r="H1039" s="1">
        <v>42295</v>
      </c>
      <c r="I1039">
        <v>9118</v>
      </c>
      <c r="J1039">
        <v>651.21</v>
      </c>
      <c r="K1039">
        <v>524.96</v>
      </c>
      <c r="L1039">
        <v>5937732.7800000003</v>
      </c>
      <c r="M1039">
        <v>4786585.28</v>
      </c>
      <c r="N1039">
        <v>1151147.5</v>
      </c>
      <c r="O1039">
        <v>2015</v>
      </c>
    </row>
    <row r="1040" spans="1:15" x14ac:dyDescent="0.3">
      <c r="A1040" t="s">
        <v>65</v>
      </c>
      <c r="B1040" t="s">
        <v>111</v>
      </c>
      <c r="C1040" t="s">
        <v>30</v>
      </c>
      <c r="D1040" t="s">
        <v>18</v>
      </c>
      <c r="E1040" t="s">
        <v>27</v>
      </c>
      <c r="F1040" s="1">
        <v>41607</v>
      </c>
      <c r="G1040">
        <v>653943860</v>
      </c>
      <c r="H1040" s="1">
        <v>41634</v>
      </c>
      <c r="I1040">
        <v>5375</v>
      </c>
      <c r="J1040">
        <v>205.7</v>
      </c>
      <c r="K1040">
        <v>117.11</v>
      </c>
      <c r="L1040">
        <v>1105637.5</v>
      </c>
      <c r="M1040">
        <v>629466.25</v>
      </c>
      <c r="N1040">
        <v>476171.25</v>
      </c>
      <c r="O1040">
        <v>2013</v>
      </c>
    </row>
    <row r="1041" spans="1:15" x14ac:dyDescent="0.3">
      <c r="A1041" t="s">
        <v>65</v>
      </c>
      <c r="B1041" t="s">
        <v>115</v>
      </c>
      <c r="C1041" t="s">
        <v>62</v>
      </c>
      <c r="D1041" t="s">
        <v>23</v>
      </c>
      <c r="E1041" t="s">
        <v>24</v>
      </c>
      <c r="F1041" s="1">
        <v>41047</v>
      </c>
      <c r="G1041">
        <v>295769393</v>
      </c>
      <c r="H1041" s="1">
        <v>41059</v>
      </c>
      <c r="I1041">
        <v>3591</v>
      </c>
      <c r="J1041">
        <v>152.58000000000001</v>
      </c>
      <c r="K1041">
        <v>97.44</v>
      </c>
      <c r="L1041">
        <v>547914.78</v>
      </c>
      <c r="M1041">
        <v>349907.04</v>
      </c>
      <c r="N1041">
        <v>198007.74</v>
      </c>
      <c r="O1041">
        <v>2012</v>
      </c>
    </row>
    <row r="1042" spans="1:15" x14ac:dyDescent="0.3">
      <c r="A1042" t="s">
        <v>31</v>
      </c>
      <c r="B1042" t="s">
        <v>196</v>
      </c>
      <c r="C1042" t="s">
        <v>62</v>
      </c>
      <c r="D1042" t="s">
        <v>23</v>
      </c>
      <c r="E1042" t="s">
        <v>38</v>
      </c>
      <c r="F1042" s="1">
        <v>42679</v>
      </c>
      <c r="G1042">
        <v>286918962</v>
      </c>
      <c r="H1042" s="1">
        <v>42704</v>
      </c>
      <c r="I1042">
        <v>4552</v>
      </c>
      <c r="J1042">
        <v>152.58000000000001</v>
      </c>
      <c r="K1042">
        <v>97.44</v>
      </c>
      <c r="L1042">
        <v>694544.16</v>
      </c>
      <c r="M1042">
        <v>443546.88</v>
      </c>
      <c r="N1042">
        <v>250997.28</v>
      </c>
      <c r="O1042">
        <v>2016</v>
      </c>
    </row>
    <row r="1043" spans="1:15" x14ac:dyDescent="0.3">
      <c r="A1043" t="s">
        <v>15</v>
      </c>
      <c r="B1043" t="s">
        <v>165</v>
      </c>
      <c r="C1043" t="s">
        <v>44</v>
      </c>
      <c r="D1043" t="s">
        <v>23</v>
      </c>
      <c r="E1043" t="s">
        <v>27</v>
      </c>
      <c r="F1043" s="1">
        <v>42069</v>
      </c>
      <c r="G1043">
        <v>905566394</v>
      </c>
      <c r="H1043" s="1">
        <v>42112</v>
      </c>
      <c r="I1043">
        <v>6074</v>
      </c>
      <c r="J1043">
        <v>154.06</v>
      </c>
      <c r="K1043">
        <v>90.93</v>
      </c>
      <c r="L1043">
        <v>935760.44</v>
      </c>
      <c r="M1043">
        <v>552308.81999999995</v>
      </c>
      <c r="N1043">
        <v>383451.62</v>
      </c>
      <c r="O1043">
        <v>2015</v>
      </c>
    </row>
    <row r="1044" spans="1:15" x14ac:dyDescent="0.3">
      <c r="A1044" t="s">
        <v>31</v>
      </c>
      <c r="B1044" t="s">
        <v>215</v>
      </c>
      <c r="C1044" t="s">
        <v>40</v>
      </c>
      <c r="D1044" t="s">
        <v>23</v>
      </c>
      <c r="E1044" t="s">
        <v>19</v>
      </c>
      <c r="F1044" s="1">
        <v>40704</v>
      </c>
      <c r="G1044">
        <v>250198018</v>
      </c>
      <c r="H1044" s="1">
        <v>40712</v>
      </c>
      <c r="I1044">
        <v>8008</v>
      </c>
      <c r="J1044">
        <v>9.33</v>
      </c>
      <c r="K1044">
        <v>6.92</v>
      </c>
      <c r="L1044">
        <v>74714.64</v>
      </c>
      <c r="M1044">
        <v>55415.360000000001</v>
      </c>
      <c r="N1044">
        <v>19299.28</v>
      </c>
      <c r="O1044">
        <v>2011</v>
      </c>
    </row>
    <row r="1045" spans="1:15" x14ac:dyDescent="0.3">
      <c r="A1045" t="s">
        <v>15</v>
      </c>
      <c r="B1045" t="s">
        <v>205</v>
      </c>
      <c r="C1045" t="s">
        <v>62</v>
      </c>
      <c r="D1045" t="s">
        <v>23</v>
      </c>
      <c r="E1045" t="s">
        <v>24</v>
      </c>
      <c r="F1045" s="1">
        <v>41843</v>
      </c>
      <c r="G1045">
        <v>989612662</v>
      </c>
      <c r="H1045" s="1">
        <v>41844</v>
      </c>
      <c r="I1045">
        <v>7233</v>
      </c>
      <c r="J1045">
        <v>152.58000000000001</v>
      </c>
      <c r="K1045">
        <v>97.44</v>
      </c>
      <c r="L1045">
        <v>1103611.1399999999</v>
      </c>
      <c r="M1045">
        <v>704783.52</v>
      </c>
      <c r="N1045">
        <v>398827.62</v>
      </c>
      <c r="O1045">
        <v>2014</v>
      </c>
    </row>
    <row r="1046" spans="1:15" x14ac:dyDescent="0.3">
      <c r="A1046" t="s">
        <v>15</v>
      </c>
      <c r="B1046" t="s">
        <v>104</v>
      </c>
      <c r="C1046" t="s">
        <v>95</v>
      </c>
      <c r="D1046" t="s">
        <v>23</v>
      </c>
      <c r="E1046" t="s">
        <v>19</v>
      </c>
      <c r="F1046" s="1">
        <v>40836</v>
      </c>
      <c r="G1046">
        <v>912921655</v>
      </c>
      <c r="H1046" s="1">
        <v>40852</v>
      </c>
      <c r="I1046">
        <v>2660</v>
      </c>
      <c r="J1046">
        <v>109.28</v>
      </c>
      <c r="K1046">
        <v>35.840000000000003</v>
      </c>
      <c r="L1046">
        <v>290684.79999999999</v>
      </c>
      <c r="M1046">
        <v>95334.399999999994</v>
      </c>
      <c r="N1046">
        <v>195350.39999999999</v>
      </c>
      <c r="O1046">
        <v>2011</v>
      </c>
    </row>
    <row r="1047" spans="1:15" x14ac:dyDescent="0.3">
      <c r="A1047" t="s">
        <v>20</v>
      </c>
      <c r="B1047" t="s">
        <v>145</v>
      </c>
      <c r="C1047" t="s">
        <v>30</v>
      </c>
      <c r="D1047" t="s">
        <v>23</v>
      </c>
      <c r="E1047" t="s">
        <v>27</v>
      </c>
      <c r="F1047" s="1">
        <v>40337</v>
      </c>
      <c r="G1047">
        <v>579548823</v>
      </c>
      <c r="H1047" s="1">
        <v>40370</v>
      </c>
      <c r="I1047">
        <v>231</v>
      </c>
      <c r="J1047">
        <v>205.7</v>
      </c>
      <c r="K1047">
        <v>117.11</v>
      </c>
      <c r="L1047">
        <v>47516.7</v>
      </c>
      <c r="M1047">
        <v>27052.41</v>
      </c>
      <c r="N1047">
        <v>20464.29</v>
      </c>
      <c r="O1047">
        <v>2010</v>
      </c>
    </row>
    <row r="1048" spans="1:15" x14ac:dyDescent="0.3">
      <c r="A1048" t="s">
        <v>20</v>
      </c>
      <c r="B1048" t="s">
        <v>71</v>
      </c>
      <c r="C1048" t="s">
        <v>47</v>
      </c>
      <c r="D1048" t="s">
        <v>23</v>
      </c>
      <c r="E1048" t="s">
        <v>27</v>
      </c>
      <c r="F1048" s="1">
        <v>40623</v>
      </c>
      <c r="G1048">
        <v>169230496</v>
      </c>
      <c r="H1048" s="1">
        <v>40672</v>
      </c>
      <c r="I1048">
        <v>7919</v>
      </c>
      <c r="J1048">
        <v>651.21</v>
      </c>
      <c r="K1048">
        <v>524.96</v>
      </c>
      <c r="L1048">
        <v>5156931.99</v>
      </c>
      <c r="M1048">
        <v>4157158.24</v>
      </c>
      <c r="N1048">
        <v>999773.75</v>
      </c>
      <c r="O1048">
        <v>2011</v>
      </c>
    </row>
    <row r="1049" spans="1:15" x14ac:dyDescent="0.3">
      <c r="A1049" t="s">
        <v>20</v>
      </c>
      <c r="B1049" t="s">
        <v>133</v>
      </c>
      <c r="C1049" t="s">
        <v>17</v>
      </c>
      <c r="D1049" t="s">
        <v>18</v>
      </c>
      <c r="E1049" t="s">
        <v>24</v>
      </c>
      <c r="F1049" s="1">
        <v>40976</v>
      </c>
      <c r="G1049">
        <v>832015502</v>
      </c>
      <c r="H1049" s="1">
        <v>41022</v>
      </c>
      <c r="I1049">
        <v>731</v>
      </c>
      <c r="J1049">
        <v>668.27</v>
      </c>
      <c r="K1049">
        <v>502.54</v>
      </c>
      <c r="L1049">
        <v>488505.37</v>
      </c>
      <c r="M1049">
        <v>367356.74</v>
      </c>
      <c r="N1049">
        <v>121148.63</v>
      </c>
      <c r="O1049">
        <v>2012</v>
      </c>
    </row>
    <row r="1050" spans="1:15" x14ac:dyDescent="0.3">
      <c r="A1050" t="s">
        <v>65</v>
      </c>
      <c r="B1050" t="s">
        <v>84</v>
      </c>
      <c r="C1050" t="s">
        <v>40</v>
      </c>
      <c r="D1050" t="s">
        <v>23</v>
      </c>
      <c r="E1050" t="s">
        <v>38</v>
      </c>
      <c r="F1050" s="1">
        <v>41069</v>
      </c>
      <c r="G1050">
        <v>638265168</v>
      </c>
      <c r="H1050" s="1">
        <v>41089</v>
      </c>
      <c r="I1050">
        <v>5702</v>
      </c>
      <c r="J1050">
        <v>9.33</v>
      </c>
      <c r="K1050">
        <v>6.92</v>
      </c>
      <c r="L1050">
        <v>53199.66</v>
      </c>
      <c r="M1050">
        <v>39457.839999999997</v>
      </c>
      <c r="N1050">
        <v>13741.82</v>
      </c>
      <c r="O1050">
        <v>2012</v>
      </c>
    </row>
    <row r="1051" spans="1:15" x14ac:dyDescent="0.3">
      <c r="A1051" t="s">
        <v>31</v>
      </c>
      <c r="B1051" t="s">
        <v>32</v>
      </c>
      <c r="C1051" t="s">
        <v>62</v>
      </c>
      <c r="D1051" t="s">
        <v>23</v>
      </c>
      <c r="E1051" t="s">
        <v>19</v>
      </c>
      <c r="F1051" s="1">
        <v>42345</v>
      </c>
      <c r="G1051">
        <v>428653323</v>
      </c>
      <c r="H1051" s="1">
        <v>42352</v>
      </c>
      <c r="I1051">
        <v>6899</v>
      </c>
      <c r="J1051">
        <v>152.58000000000001</v>
      </c>
      <c r="K1051">
        <v>97.44</v>
      </c>
      <c r="L1051">
        <v>1052649.42</v>
      </c>
      <c r="M1051">
        <v>672238.56</v>
      </c>
      <c r="N1051">
        <v>380410.86</v>
      </c>
      <c r="O1051">
        <v>2015</v>
      </c>
    </row>
    <row r="1052" spans="1:15" x14ac:dyDescent="0.3">
      <c r="A1052" t="s">
        <v>31</v>
      </c>
      <c r="B1052" t="s">
        <v>113</v>
      </c>
      <c r="C1052" t="s">
        <v>62</v>
      </c>
      <c r="D1052" t="s">
        <v>23</v>
      </c>
      <c r="E1052" t="s">
        <v>24</v>
      </c>
      <c r="F1052" s="1">
        <v>41105</v>
      </c>
      <c r="G1052">
        <v>664166295</v>
      </c>
      <c r="H1052" s="1">
        <v>41110</v>
      </c>
      <c r="I1052">
        <v>421</v>
      </c>
      <c r="J1052">
        <v>152.58000000000001</v>
      </c>
      <c r="K1052">
        <v>97.44</v>
      </c>
      <c r="L1052">
        <v>64236.18</v>
      </c>
      <c r="M1052">
        <v>41022.239999999998</v>
      </c>
      <c r="N1052">
        <v>23213.94</v>
      </c>
      <c r="O1052">
        <v>2012</v>
      </c>
    </row>
    <row r="1053" spans="1:15" x14ac:dyDescent="0.3">
      <c r="A1053" t="s">
        <v>15</v>
      </c>
      <c r="B1053" t="s">
        <v>175</v>
      </c>
      <c r="C1053" t="s">
        <v>17</v>
      </c>
      <c r="D1053" t="s">
        <v>23</v>
      </c>
      <c r="E1053" t="s">
        <v>24</v>
      </c>
      <c r="F1053" s="1">
        <v>40953</v>
      </c>
      <c r="G1053">
        <v>976102912</v>
      </c>
      <c r="H1053" s="1">
        <v>40953</v>
      </c>
      <c r="I1053">
        <v>9398</v>
      </c>
      <c r="J1053">
        <v>668.27</v>
      </c>
      <c r="K1053">
        <v>502.54</v>
      </c>
      <c r="L1053">
        <v>6280401.46</v>
      </c>
      <c r="M1053">
        <v>4722870.92</v>
      </c>
      <c r="N1053">
        <v>1557530.54</v>
      </c>
      <c r="O1053">
        <v>2012</v>
      </c>
    </row>
    <row r="1054" spans="1:15" x14ac:dyDescent="0.3">
      <c r="A1054" t="s">
        <v>15</v>
      </c>
      <c r="B1054" t="s">
        <v>35</v>
      </c>
      <c r="C1054" t="s">
        <v>50</v>
      </c>
      <c r="D1054" t="s">
        <v>23</v>
      </c>
      <c r="E1054" t="s">
        <v>38</v>
      </c>
      <c r="F1054" s="1">
        <v>40352</v>
      </c>
      <c r="G1054">
        <v>616074502</v>
      </c>
      <c r="H1054" s="1">
        <v>40396</v>
      </c>
      <c r="I1054">
        <v>8991</v>
      </c>
      <c r="J1054">
        <v>81.73</v>
      </c>
      <c r="K1054">
        <v>56.67</v>
      </c>
      <c r="L1054">
        <v>734834.43</v>
      </c>
      <c r="M1054">
        <v>509519.97</v>
      </c>
      <c r="N1054">
        <v>225314.46</v>
      </c>
      <c r="O1054">
        <v>2010</v>
      </c>
    </row>
    <row r="1055" spans="1:15" x14ac:dyDescent="0.3">
      <c r="A1055" t="s">
        <v>15</v>
      </c>
      <c r="B1055" t="s">
        <v>213</v>
      </c>
      <c r="C1055" t="s">
        <v>54</v>
      </c>
      <c r="D1055" t="s">
        <v>18</v>
      </c>
      <c r="E1055" t="s">
        <v>19</v>
      </c>
      <c r="F1055" s="1">
        <v>42300</v>
      </c>
      <c r="G1055">
        <v>706004893</v>
      </c>
      <c r="H1055" s="1">
        <v>42322</v>
      </c>
      <c r="I1055">
        <v>1392</v>
      </c>
      <c r="J1055">
        <v>47.45</v>
      </c>
      <c r="K1055">
        <v>31.79</v>
      </c>
      <c r="L1055">
        <v>66050.399999999994</v>
      </c>
      <c r="M1055">
        <v>44251.68</v>
      </c>
      <c r="N1055">
        <v>21798.720000000001</v>
      </c>
      <c r="O1055">
        <v>2015</v>
      </c>
    </row>
    <row r="1056" spans="1:15" x14ac:dyDescent="0.3">
      <c r="A1056" t="s">
        <v>15</v>
      </c>
      <c r="B1056" t="s">
        <v>127</v>
      </c>
      <c r="C1056" t="s">
        <v>95</v>
      </c>
      <c r="D1056" t="s">
        <v>18</v>
      </c>
      <c r="E1056" t="s">
        <v>38</v>
      </c>
      <c r="F1056" s="1">
        <v>41889</v>
      </c>
      <c r="G1056">
        <v>188130414</v>
      </c>
      <c r="H1056" s="1">
        <v>41926</v>
      </c>
      <c r="I1056">
        <v>825</v>
      </c>
      <c r="J1056">
        <v>109.28</v>
      </c>
      <c r="K1056">
        <v>35.840000000000003</v>
      </c>
      <c r="L1056">
        <v>90156</v>
      </c>
      <c r="M1056">
        <v>29568</v>
      </c>
      <c r="N1056">
        <v>60588</v>
      </c>
      <c r="O1056">
        <v>2014</v>
      </c>
    </row>
    <row r="1057" spans="1:15" x14ac:dyDescent="0.3">
      <c r="A1057" t="s">
        <v>65</v>
      </c>
      <c r="B1057" t="s">
        <v>111</v>
      </c>
      <c r="C1057" t="s">
        <v>36</v>
      </c>
      <c r="D1057" t="s">
        <v>23</v>
      </c>
      <c r="E1057" t="s">
        <v>24</v>
      </c>
      <c r="F1057" s="1">
        <v>41514</v>
      </c>
      <c r="G1057">
        <v>774999892</v>
      </c>
      <c r="H1057" s="1">
        <v>41541</v>
      </c>
      <c r="I1057">
        <v>8545</v>
      </c>
      <c r="J1057">
        <v>437.2</v>
      </c>
      <c r="K1057">
        <v>263.33</v>
      </c>
      <c r="L1057">
        <v>3735874</v>
      </c>
      <c r="M1057">
        <v>2250154.85</v>
      </c>
      <c r="N1057">
        <v>1485719.15</v>
      </c>
      <c r="O1057">
        <v>2013</v>
      </c>
    </row>
    <row r="1058" spans="1:15" x14ac:dyDescent="0.3">
      <c r="A1058" t="s">
        <v>55</v>
      </c>
      <c r="B1058" t="s">
        <v>156</v>
      </c>
      <c r="C1058" t="s">
        <v>30</v>
      </c>
      <c r="D1058" t="s">
        <v>23</v>
      </c>
      <c r="E1058" t="s">
        <v>24</v>
      </c>
      <c r="F1058" s="1">
        <v>41191</v>
      </c>
      <c r="G1058">
        <v>199474656</v>
      </c>
      <c r="H1058" s="1">
        <v>41238</v>
      </c>
      <c r="I1058">
        <v>7838</v>
      </c>
      <c r="J1058">
        <v>205.7</v>
      </c>
      <c r="K1058">
        <v>117.11</v>
      </c>
      <c r="L1058">
        <v>1612276.6</v>
      </c>
      <c r="M1058">
        <v>917908.18</v>
      </c>
      <c r="N1058">
        <v>694368.42</v>
      </c>
      <c r="O1058">
        <v>2012</v>
      </c>
    </row>
    <row r="1059" spans="1:15" x14ac:dyDescent="0.3">
      <c r="A1059" t="s">
        <v>65</v>
      </c>
      <c r="B1059" t="s">
        <v>66</v>
      </c>
      <c r="C1059" t="s">
        <v>26</v>
      </c>
      <c r="D1059" t="s">
        <v>18</v>
      </c>
      <c r="E1059" t="s">
        <v>24</v>
      </c>
      <c r="F1059" s="1">
        <v>42710</v>
      </c>
      <c r="G1059">
        <v>764728534</v>
      </c>
      <c r="H1059" s="1">
        <v>42746</v>
      </c>
      <c r="I1059">
        <v>9022</v>
      </c>
      <c r="J1059">
        <v>421.89</v>
      </c>
      <c r="K1059">
        <v>364.69</v>
      </c>
      <c r="L1059">
        <v>3806291.58</v>
      </c>
      <c r="M1059">
        <v>3290233.18</v>
      </c>
      <c r="N1059">
        <v>516058.4</v>
      </c>
      <c r="O1059">
        <v>2016</v>
      </c>
    </row>
    <row r="1060" spans="1:15" x14ac:dyDescent="0.3">
      <c r="A1060" t="s">
        <v>15</v>
      </c>
      <c r="B1060" t="s">
        <v>35</v>
      </c>
      <c r="C1060" t="s">
        <v>40</v>
      </c>
      <c r="D1060" t="s">
        <v>23</v>
      </c>
      <c r="E1060" t="s">
        <v>24</v>
      </c>
      <c r="F1060" s="1">
        <v>42718</v>
      </c>
      <c r="G1060">
        <v>794247853</v>
      </c>
      <c r="H1060" s="1">
        <v>42768</v>
      </c>
      <c r="I1060">
        <v>4445</v>
      </c>
      <c r="J1060">
        <v>9.33</v>
      </c>
      <c r="K1060">
        <v>6.92</v>
      </c>
      <c r="L1060">
        <v>41471.85</v>
      </c>
      <c r="M1060">
        <v>30759.4</v>
      </c>
      <c r="N1060">
        <v>10712.45</v>
      </c>
      <c r="O1060">
        <v>2016</v>
      </c>
    </row>
    <row r="1061" spans="1:15" x14ac:dyDescent="0.3">
      <c r="A1061" t="s">
        <v>20</v>
      </c>
      <c r="B1061" t="s">
        <v>140</v>
      </c>
      <c r="C1061" t="s">
        <v>36</v>
      </c>
      <c r="D1061" t="s">
        <v>23</v>
      </c>
      <c r="E1061" t="s">
        <v>24</v>
      </c>
      <c r="F1061" s="1">
        <v>42399</v>
      </c>
      <c r="G1061">
        <v>481831443</v>
      </c>
      <c r="H1061" s="1">
        <v>42430</v>
      </c>
      <c r="I1061">
        <v>3486</v>
      </c>
      <c r="J1061">
        <v>437.2</v>
      </c>
      <c r="K1061">
        <v>263.33</v>
      </c>
      <c r="L1061">
        <v>1524079.2</v>
      </c>
      <c r="M1061">
        <v>917968.38</v>
      </c>
      <c r="N1061">
        <v>606110.81999999995</v>
      </c>
      <c r="O1061">
        <v>2016</v>
      </c>
    </row>
    <row r="1062" spans="1:15" x14ac:dyDescent="0.3">
      <c r="A1062" t="s">
        <v>65</v>
      </c>
      <c r="B1062" t="s">
        <v>142</v>
      </c>
      <c r="C1062" t="s">
        <v>95</v>
      </c>
      <c r="D1062" t="s">
        <v>23</v>
      </c>
      <c r="E1062" t="s">
        <v>24</v>
      </c>
      <c r="F1062" s="1">
        <v>40561</v>
      </c>
      <c r="G1062">
        <v>541590631</v>
      </c>
      <c r="H1062" s="1">
        <v>40596</v>
      </c>
      <c r="I1062">
        <v>7558</v>
      </c>
      <c r="J1062">
        <v>109.28</v>
      </c>
      <c r="K1062">
        <v>35.840000000000003</v>
      </c>
      <c r="L1062">
        <v>825938.24</v>
      </c>
      <c r="M1062">
        <v>270878.71999999997</v>
      </c>
      <c r="N1062">
        <v>555059.52</v>
      </c>
      <c r="O1062">
        <v>2011</v>
      </c>
    </row>
    <row r="1063" spans="1:15" x14ac:dyDescent="0.3">
      <c r="A1063" t="s">
        <v>41</v>
      </c>
      <c r="B1063" t="s">
        <v>61</v>
      </c>
      <c r="C1063" t="s">
        <v>62</v>
      </c>
      <c r="D1063" t="s">
        <v>23</v>
      </c>
      <c r="E1063" t="s">
        <v>24</v>
      </c>
      <c r="F1063" s="1">
        <v>40549</v>
      </c>
      <c r="G1063">
        <v>857949244</v>
      </c>
      <c r="H1063" s="1">
        <v>40555</v>
      </c>
      <c r="I1063">
        <v>5102</v>
      </c>
      <c r="J1063">
        <v>152.58000000000001</v>
      </c>
      <c r="K1063">
        <v>97.44</v>
      </c>
      <c r="L1063">
        <v>778463.16</v>
      </c>
      <c r="M1063">
        <v>497138.88</v>
      </c>
      <c r="N1063">
        <v>281324.28000000003</v>
      </c>
      <c r="O1063">
        <v>2011</v>
      </c>
    </row>
    <row r="1064" spans="1:15" x14ac:dyDescent="0.3">
      <c r="A1064" t="s">
        <v>20</v>
      </c>
      <c r="B1064" t="s">
        <v>91</v>
      </c>
      <c r="C1064" t="s">
        <v>95</v>
      </c>
      <c r="D1064" t="s">
        <v>23</v>
      </c>
      <c r="E1064" t="s">
        <v>38</v>
      </c>
      <c r="F1064" s="1">
        <v>40565</v>
      </c>
      <c r="G1064">
        <v>935643613</v>
      </c>
      <c r="H1064" s="1">
        <v>40567</v>
      </c>
      <c r="I1064">
        <v>6592</v>
      </c>
      <c r="J1064">
        <v>109.28</v>
      </c>
      <c r="K1064">
        <v>35.840000000000003</v>
      </c>
      <c r="L1064">
        <v>720373.76000000001</v>
      </c>
      <c r="M1064">
        <v>236257.28</v>
      </c>
      <c r="N1064">
        <v>484116.47999999998</v>
      </c>
      <c r="O1064">
        <v>2011</v>
      </c>
    </row>
    <row r="1065" spans="1:15" x14ac:dyDescent="0.3">
      <c r="A1065" t="s">
        <v>55</v>
      </c>
      <c r="B1065" t="s">
        <v>132</v>
      </c>
      <c r="C1065" t="s">
        <v>22</v>
      </c>
      <c r="D1065" t="s">
        <v>23</v>
      </c>
      <c r="E1065" t="s">
        <v>19</v>
      </c>
      <c r="F1065" s="1">
        <v>40584</v>
      </c>
      <c r="G1065">
        <v>349722564</v>
      </c>
      <c r="H1065" s="1">
        <v>40604</v>
      </c>
      <c r="I1065">
        <v>9533</v>
      </c>
      <c r="J1065">
        <v>255.28</v>
      </c>
      <c r="K1065">
        <v>159.41999999999999</v>
      </c>
      <c r="L1065">
        <v>2433584.2400000002</v>
      </c>
      <c r="M1065">
        <v>1519750.86</v>
      </c>
      <c r="N1065">
        <v>913833.38</v>
      </c>
      <c r="O1065">
        <v>2011</v>
      </c>
    </row>
    <row r="1066" spans="1:15" x14ac:dyDescent="0.3">
      <c r="A1066" t="s">
        <v>41</v>
      </c>
      <c r="B1066" t="s">
        <v>181</v>
      </c>
      <c r="C1066" t="s">
        <v>22</v>
      </c>
      <c r="D1066" t="s">
        <v>18</v>
      </c>
      <c r="E1066" t="s">
        <v>38</v>
      </c>
      <c r="F1066" s="1">
        <v>40969</v>
      </c>
      <c r="G1066">
        <v>995547425</v>
      </c>
      <c r="H1066" s="1">
        <v>40986</v>
      </c>
      <c r="I1066">
        <v>3461</v>
      </c>
      <c r="J1066">
        <v>255.28</v>
      </c>
      <c r="K1066">
        <v>159.41999999999999</v>
      </c>
      <c r="L1066">
        <v>883524.08</v>
      </c>
      <c r="M1066">
        <v>551752.62</v>
      </c>
      <c r="N1066">
        <v>331771.46000000002</v>
      </c>
      <c r="O1066">
        <v>2012</v>
      </c>
    </row>
    <row r="1067" spans="1:15" x14ac:dyDescent="0.3">
      <c r="A1067" t="s">
        <v>15</v>
      </c>
      <c r="B1067" t="s">
        <v>206</v>
      </c>
      <c r="C1067" t="s">
        <v>30</v>
      </c>
      <c r="D1067" t="s">
        <v>18</v>
      </c>
      <c r="E1067" t="s">
        <v>24</v>
      </c>
      <c r="F1067" s="1">
        <v>41090</v>
      </c>
      <c r="G1067">
        <v>338792026</v>
      </c>
      <c r="H1067" s="1">
        <v>41131</v>
      </c>
      <c r="I1067">
        <v>4944</v>
      </c>
      <c r="J1067">
        <v>205.7</v>
      </c>
      <c r="K1067">
        <v>117.11</v>
      </c>
      <c r="L1067">
        <v>1016980.8</v>
      </c>
      <c r="M1067">
        <v>578991.84</v>
      </c>
      <c r="N1067">
        <v>437988.96</v>
      </c>
      <c r="O1067">
        <v>2012</v>
      </c>
    </row>
    <row r="1068" spans="1:15" x14ac:dyDescent="0.3">
      <c r="A1068" t="s">
        <v>31</v>
      </c>
      <c r="B1068" t="s">
        <v>210</v>
      </c>
      <c r="C1068" t="s">
        <v>40</v>
      </c>
      <c r="D1068" t="s">
        <v>23</v>
      </c>
      <c r="E1068" t="s">
        <v>24</v>
      </c>
      <c r="F1068" s="1">
        <v>40704</v>
      </c>
      <c r="G1068">
        <v>865442693</v>
      </c>
      <c r="H1068" s="1">
        <v>40707</v>
      </c>
      <c r="I1068">
        <v>2580</v>
      </c>
      <c r="J1068">
        <v>9.33</v>
      </c>
      <c r="K1068">
        <v>6.92</v>
      </c>
      <c r="L1068">
        <v>24071.4</v>
      </c>
      <c r="M1068">
        <v>17853.599999999999</v>
      </c>
      <c r="N1068">
        <v>6217.8</v>
      </c>
      <c r="O1068">
        <v>2011</v>
      </c>
    </row>
    <row r="1069" spans="1:15" x14ac:dyDescent="0.3">
      <c r="A1069" t="s">
        <v>15</v>
      </c>
      <c r="B1069" t="s">
        <v>86</v>
      </c>
      <c r="C1069" t="s">
        <v>54</v>
      </c>
      <c r="D1069" t="s">
        <v>23</v>
      </c>
      <c r="E1069" t="s">
        <v>27</v>
      </c>
      <c r="F1069" s="1">
        <v>41342</v>
      </c>
      <c r="G1069">
        <v>631798255</v>
      </c>
      <c r="H1069" s="1">
        <v>41344</v>
      </c>
      <c r="I1069">
        <v>1998</v>
      </c>
      <c r="J1069">
        <v>47.45</v>
      </c>
      <c r="K1069">
        <v>31.79</v>
      </c>
      <c r="L1069">
        <v>94805.1</v>
      </c>
      <c r="M1069">
        <v>63516.42</v>
      </c>
      <c r="N1069">
        <v>31288.68</v>
      </c>
      <c r="O1069">
        <v>2013</v>
      </c>
    </row>
    <row r="1070" spans="1:15" x14ac:dyDescent="0.3">
      <c r="A1070" t="s">
        <v>15</v>
      </c>
      <c r="B1070" t="s">
        <v>39</v>
      </c>
      <c r="C1070" t="s">
        <v>54</v>
      </c>
      <c r="D1070" t="s">
        <v>18</v>
      </c>
      <c r="E1070" t="s">
        <v>38</v>
      </c>
      <c r="F1070" s="1">
        <v>42156</v>
      </c>
      <c r="G1070">
        <v>914470040</v>
      </c>
      <c r="H1070" s="1">
        <v>42156</v>
      </c>
      <c r="I1070">
        <v>861</v>
      </c>
      <c r="J1070">
        <v>47.45</v>
      </c>
      <c r="K1070">
        <v>31.79</v>
      </c>
      <c r="L1070">
        <v>40854.449999999997</v>
      </c>
      <c r="M1070">
        <v>27371.19</v>
      </c>
      <c r="N1070">
        <v>13483.26</v>
      </c>
      <c r="O1070">
        <v>2015</v>
      </c>
    </row>
    <row r="1071" spans="1:15" x14ac:dyDescent="0.3">
      <c r="A1071" t="s">
        <v>20</v>
      </c>
      <c r="B1071" t="s">
        <v>167</v>
      </c>
      <c r="C1071" t="s">
        <v>47</v>
      </c>
      <c r="D1071" t="s">
        <v>18</v>
      </c>
      <c r="E1071" t="s">
        <v>19</v>
      </c>
      <c r="F1071" s="1">
        <v>41307</v>
      </c>
      <c r="G1071">
        <v>360381877</v>
      </c>
      <c r="H1071" s="1">
        <v>41356</v>
      </c>
      <c r="I1071">
        <v>3861</v>
      </c>
      <c r="J1071">
        <v>651.21</v>
      </c>
      <c r="K1071">
        <v>524.96</v>
      </c>
      <c r="L1071">
        <v>2514321.81</v>
      </c>
      <c r="M1071">
        <v>2026870.56</v>
      </c>
      <c r="N1071">
        <v>487451.25</v>
      </c>
      <c r="O1071">
        <v>2013</v>
      </c>
    </row>
    <row r="1072" spans="1:15" x14ac:dyDescent="0.3">
      <c r="A1072" t="s">
        <v>20</v>
      </c>
      <c r="B1072" t="s">
        <v>154</v>
      </c>
      <c r="C1072" t="s">
        <v>36</v>
      </c>
      <c r="D1072" t="s">
        <v>18</v>
      </c>
      <c r="E1072" t="s">
        <v>38</v>
      </c>
      <c r="F1072" s="1">
        <v>42874</v>
      </c>
      <c r="G1072">
        <v>836770093</v>
      </c>
      <c r="H1072" s="1">
        <v>42884</v>
      </c>
      <c r="I1072">
        <v>7720</v>
      </c>
      <c r="J1072">
        <v>437.2</v>
      </c>
      <c r="K1072">
        <v>263.33</v>
      </c>
      <c r="L1072">
        <v>3375184</v>
      </c>
      <c r="M1072">
        <v>2032907.6</v>
      </c>
      <c r="N1072">
        <v>1342276.4</v>
      </c>
      <c r="O1072">
        <v>2017</v>
      </c>
    </row>
    <row r="1073" spans="1:15" x14ac:dyDescent="0.3">
      <c r="A1073" t="s">
        <v>55</v>
      </c>
      <c r="B1073" t="s">
        <v>74</v>
      </c>
      <c r="C1073" t="s">
        <v>30</v>
      </c>
      <c r="D1073" t="s">
        <v>18</v>
      </c>
      <c r="E1073" t="s">
        <v>38</v>
      </c>
      <c r="F1073" s="1">
        <v>41646</v>
      </c>
      <c r="G1073">
        <v>681183516</v>
      </c>
      <c r="H1073" s="1">
        <v>41683</v>
      </c>
      <c r="I1073">
        <v>6195</v>
      </c>
      <c r="J1073">
        <v>205.7</v>
      </c>
      <c r="K1073">
        <v>117.11</v>
      </c>
      <c r="L1073">
        <v>1274311.5</v>
      </c>
      <c r="M1073">
        <v>725496.45</v>
      </c>
      <c r="N1073">
        <v>548815.05000000005</v>
      </c>
      <c r="O1073">
        <v>2014</v>
      </c>
    </row>
    <row r="1074" spans="1:15" x14ac:dyDescent="0.3">
      <c r="A1074" t="s">
        <v>41</v>
      </c>
      <c r="B1074" t="s">
        <v>191</v>
      </c>
      <c r="C1074" t="s">
        <v>62</v>
      </c>
      <c r="D1074" t="s">
        <v>23</v>
      </c>
      <c r="E1074" t="s">
        <v>38</v>
      </c>
      <c r="F1074" s="1">
        <v>41097</v>
      </c>
      <c r="G1074">
        <v>551483476</v>
      </c>
      <c r="H1074" s="1">
        <v>41142</v>
      </c>
      <c r="I1074">
        <v>5070</v>
      </c>
      <c r="J1074">
        <v>152.58000000000001</v>
      </c>
      <c r="K1074">
        <v>97.44</v>
      </c>
      <c r="L1074">
        <v>773580.6</v>
      </c>
      <c r="M1074">
        <v>494020.8</v>
      </c>
      <c r="N1074">
        <v>279559.8</v>
      </c>
      <c r="O1074">
        <v>2012</v>
      </c>
    </row>
    <row r="1075" spans="1:15" x14ac:dyDescent="0.3">
      <c r="A1075" t="s">
        <v>31</v>
      </c>
      <c r="B1075" t="s">
        <v>151</v>
      </c>
      <c r="C1075" t="s">
        <v>36</v>
      </c>
      <c r="D1075" t="s">
        <v>23</v>
      </c>
      <c r="E1075" t="s">
        <v>27</v>
      </c>
      <c r="F1075" s="1">
        <v>40942</v>
      </c>
      <c r="G1075">
        <v>275843799</v>
      </c>
      <c r="H1075" s="1">
        <v>40978</v>
      </c>
      <c r="I1075">
        <v>7165</v>
      </c>
      <c r="J1075">
        <v>437.2</v>
      </c>
      <c r="K1075">
        <v>263.33</v>
      </c>
      <c r="L1075">
        <v>3132538</v>
      </c>
      <c r="M1075">
        <v>1886759.45</v>
      </c>
      <c r="N1075">
        <v>1245778.55</v>
      </c>
      <c r="O1075">
        <v>2012</v>
      </c>
    </row>
    <row r="1076" spans="1:15" x14ac:dyDescent="0.3">
      <c r="A1076" t="s">
        <v>15</v>
      </c>
      <c r="B1076" t="s">
        <v>87</v>
      </c>
      <c r="C1076" t="s">
        <v>50</v>
      </c>
      <c r="D1076" t="s">
        <v>23</v>
      </c>
      <c r="E1076" t="s">
        <v>24</v>
      </c>
      <c r="F1076" s="1">
        <v>41286</v>
      </c>
      <c r="G1076">
        <v>202750813</v>
      </c>
      <c r="H1076" s="1">
        <v>41316</v>
      </c>
      <c r="I1076">
        <v>7326</v>
      </c>
      <c r="J1076">
        <v>81.73</v>
      </c>
      <c r="K1076">
        <v>56.67</v>
      </c>
      <c r="L1076">
        <v>598753.98</v>
      </c>
      <c r="M1076">
        <v>415164.42</v>
      </c>
      <c r="N1076">
        <v>183589.56</v>
      </c>
      <c r="O1076">
        <v>2013</v>
      </c>
    </row>
    <row r="1077" spans="1:15" x14ac:dyDescent="0.3">
      <c r="A1077" t="s">
        <v>20</v>
      </c>
      <c r="B1077" t="s">
        <v>214</v>
      </c>
      <c r="C1077" t="s">
        <v>95</v>
      </c>
      <c r="D1077" t="s">
        <v>23</v>
      </c>
      <c r="E1077" t="s">
        <v>19</v>
      </c>
      <c r="F1077" s="1">
        <v>41238</v>
      </c>
      <c r="G1077">
        <v>751003348</v>
      </c>
      <c r="H1077" s="1">
        <v>41268</v>
      </c>
      <c r="I1077">
        <v>7435</v>
      </c>
      <c r="J1077">
        <v>109.28</v>
      </c>
      <c r="K1077">
        <v>35.840000000000003</v>
      </c>
      <c r="L1077">
        <v>812496.8</v>
      </c>
      <c r="M1077">
        <v>266470.40000000002</v>
      </c>
      <c r="N1077">
        <v>546026.4</v>
      </c>
      <c r="O1077">
        <v>2012</v>
      </c>
    </row>
    <row r="1078" spans="1:15" x14ac:dyDescent="0.3">
      <c r="A1078" t="s">
        <v>15</v>
      </c>
      <c r="B1078" t="s">
        <v>187</v>
      </c>
      <c r="C1078" t="s">
        <v>54</v>
      </c>
      <c r="D1078" t="s">
        <v>18</v>
      </c>
      <c r="E1078" t="s">
        <v>38</v>
      </c>
      <c r="F1078" s="1">
        <v>40297</v>
      </c>
      <c r="G1078">
        <v>159712731</v>
      </c>
      <c r="H1078" s="1">
        <v>40301</v>
      </c>
      <c r="I1078">
        <v>1401</v>
      </c>
      <c r="J1078">
        <v>47.45</v>
      </c>
      <c r="K1078">
        <v>31.79</v>
      </c>
      <c r="L1078">
        <v>66477.45</v>
      </c>
      <c r="M1078">
        <v>44537.79</v>
      </c>
      <c r="N1078">
        <v>21939.66</v>
      </c>
      <c r="O1078">
        <v>2010</v>
      </c>
    </row>
    <row r="1079" spans="1:15" x14ac:dyDescent="0.3">
      <c r="A1079" t="s">
        <v>20</v>
      </c>
      <c r="B1079" t="s">
        <v>193</v>
      </c>
      <c r="C1079" t="s">
        <v>26</v>
      </c>
      <c r="D1079" t="s">
        <v>18</v>
      </c>
      <c r="E1079" t="s">
        <v>24</v>
      </c>
      <c r="F1079" s="1">
        <v>42500</v>
      </c>
      <c r="G1079">
        <v>338302791</v>
      </c>
      <c r="H1079" s="1">
        <v>42512</v>
      </c>
      <c r="I1079">
        <v>168</v>
      </c>
      <c r="J1079">
        <v>421.89</v>
      </c>
      <c r="K1079">
        <v>364.69</v>
      </c>
      <c r="L1079">
        <v>70877.52</v>
      </c>
      <c r="M1079">
        <v>61267.92</v>
      </c>
      <c r="N1079">
        <v>9609.6</v>
      </c>
      <c r="O1079">
        <v>2016</v>
      </c>
    </row>
    <row r="1080" spans="1:15" x14ac:dyDescent="0.3">
      <c r="A1080" t="s">
        <v>20</v>
      </c>
      <c r="B1080" t="s">
        <v>208</v>
      </c>
      <c r="C1080" t="s">
        <v>62</v>
      </c>
      <c r="D1080" t="s">
        <v>23</v>
      </c>
      <c r="E1080" t="s">
        <v>38</v>
      </c>
      <c r="F1080" s="1">
        <v>41210</v>
      </c>
      <c r="G1080">
        <v>116509854</v>
      </c>
      <c r="H1080" s="1">
        <v>41231</v>
      </c>
      <c r="I1080">
        <v>6710</v>
      </c>
      <c r="J1080">
        <v>152.58000000000001</v>
      </c>
      <c r="K1080">
        <v>97.44</v>
      </c>
      <c r="L1080">
        <v>1023811.8</v>
      </c>
      <c r="M1080">
        <v>653822.4</v>
      </c>
      <c r="N1080">
        <v>369989.4</v>
      </c>
      <c r="O1080">
        <v>2012</v>
      </c>
    </row>
    <row r="1081" spans="1:15" x14ac:dyDescent="0.3">
      <c r="A1081" t="s">
        <v>41</v>
      </c>
      <c r="B1081" t="s">
        <v>46</v>
      </c>
      <c r="C1081" t="s">
        <v>30</v>
      </c>
      <c r="D1081" t="s">
        <v>18</v>
      </c>
      <c r="E1081" t="s">
        <v>24</v>
      </c>
      <c r="F1081" s="1">
        <v>42624</v>
      </c>
      <c r="G1081">
        <v>194382750</v>
      </c>
      <c r="H1081" s="1">
        <v>42664</v>
      </c>
      <c r="I1081">
        <v>1030</v>
      </c>
      <c r="J1081">
        <v>205.7</v>
      </c>
      <c r="K1081">
        <v>117.11</v>
      </c>
      <c r="L1081">
        <v>211871</v>
      </c>
      <c r="M1081">
        <v>120623.3</v>
      </c>
      <c r="N1081">
        <v>91247.7</v>
      </c>
      <c r="O1081">
        <v>2016</v>
      </c>
    </row>
    <row r="1082" spans="1:15" x14ac:dyDescent="0.3">
      <c r="A1082" t="s">
        <v>15</v>
      </c>
      <c r="B1082" t="s">
        <v>33</v>
      </c>
      <c r="C1082" t="s">
        <v>44</v>
      </c>
      <c r="D1082" t="s">
        <v>23</v>
      </c>
      <c r="E1082" t="s">
        <v>24</v>
      </c>
      <c r="F1082" s="1">
        <v>42264</v>
      </c>
      <c r="G1082">
        <v>892282807</v>
      </c>
      <c r="H1082" s="1">
        <v>42305</v>
      </c>
      <c r="I1082">
        <v>5166</v>
      </c>
      <c r="J1082">
        <v>154.06</v>
      </c>
      <c r="K1082">
        <v>90.93</v>
      </c>
      <c r="L1082">
        <v>795873.96</v>
      </c>
      <c r="M1082">
        <v>469744.38</v>
      </c>
      <c r="N1082">
        <v>326129.58</v>
      </c>
      <c r="O1082">
        <v>2015</v>
      </c>
    </row>
    <row r="1083" spans="1:15" x14ac:dyDescent="0.3">
      <c r="A1083" t="s">
        <v>55</v>
      </c>
      <c r="B1083" t="s">
        <v>212</v>
      </c>
      <c r="C1083" t="s">
        <v>17</v>
      </c>
      <c r="D1083" t="s">
        <v>23</v>
      </c>
      <c r="E1083" t="s">
        <v>38</v>
      </c>
      <c r="F1083" s="1">
        <v>40192</v>
      </c>
      <c r="G1083">
        <v>800883853</v>
      </c>
      <c r="H1083" s="1">
        <v>40225</v>
      </c>
      <c r="I1083">
        <v>8184</v>
      </c>
      <c r="J1083">
        <v>668.27</v>
      </c>
      <c r="K1083">
        <v>502.54</v>
      </c>
      <c r="L1083">
        <v>5469121.6799999997</v>
      </c>
      <c r="M1083">
        <v>4112787.36</v>
      </c>
      <c r="N1083">
        <v>1356334.32</v>
      </c>
      <c r="O1083">
        <v>2010</v>
      </c>
    </row>
    <row r="1084" spans="1:15" x14ac:dyDescent="0.3">
      <c r="A1084" t="s">
        <v>55</v>
      </c>
      <c r="B1084" t="s">
        <v>74</v>
      </c>
      <c r="C1084" t="s">
        <v>22</v>
      </c>
      <c r="D1084" t="s">
        <v>18</v>
      </c>
      <c r="E1084" t="s">
        <v>19</v>
      </c>
      <c r="F1084" s="1">
        <v>42389</v>
      </c>
      <c r="G1084">
        <v>831172215</v>
      </c>
      <c r="H1084" s="1">
        <v>42430</v>
      </c>
      <c r="I1084">
        <v>1184</v>
      </c>
      <c r="J1084">
        <v>255.28</v>
      </c>
      <c r="K1084">
        <v>159.41999999999999</v>
      </c>
      <c r="L1084">
        <v>302251.52000000002</v>
      </c>
      <c r="M1084">
        <v>188753.28</v>
      </c>
      <c r="N1084">
        <v>113498.24000000001</v>
      </c>
      <c r="O1084">
        <v>2016</v>
      </c>
    </row>
    <row r="1085" spans="1:15" x14ac:dyDescent="0.3">
      <c r="A1085" t="s">
        <v>65</v>
      </c>
      <c r="B1085" t="s">
        <v>200</v>
      </c>
      <c r="C1085" t="s">
        <v>44</v>
      </c>
      <c r="D1085" t="s">
        <v>18</v>
      </c>
      <c r="E1085" t="s">
        <v>24</v>
      </c>
      <c r="F1085" s="1">
        <v>42778</v>
      </c>
      <c r="G1085">
        <v>164446723</v>
      </c>
      <c r="H1085" s="1">
        <v>42803</v>
      </c>
      <c r="I1085">
        <v>2295</v>
      </c>
      <c r="J1085">
        <v>154.06</v>
      </c>
      <c r="K1085">
        <v>90.93</v>
      </c>
      <c r="L1085">
        <v>353567.7</v>
      </c>
      <c r="M1085">
        <v>208684.35</v>
      </c>
      <c r="N1085">
        <v>144883.35</v>
      </c>
      <c r="O1085">
        <v>2017</v>
      </c>
    </row>
    <row r="1086" spans="1:15" x14ac:dyDescent="0.3">
      <c r="A1086" t="s">
        <v>15</v>
      </c>
      <c r="B1086" t="s">
        <v>155</v>
      </c>
      <c r="C1086" t="s">
        <v>44</v>
      </c>
      <c r="D1086" t="s">
        <v>18</v>
      </c>
      <c r="E1086" t="s">
        <v>24</v>
      </c>
      <c r="F1086" s="1">
        <v>41206</v>
      </c>
      <c r="G1086">
        <v>302318704</v>
      </c>
      <c r="H1086" s="1">
        <v>41215</v>
      </c>
      <c r="I1086">
        <v>1677</v>
      </c>
      <c r="J1086">
        <v>154.06</v>
      </c>
      <c r="K1086">
        <v>90.93</v>
      </c>
      <c r="L1086">
        <v>258358.62</v>
      </c>
      <c r="M1086">
        <v>152489.60999999999</v>
      </c>
      <c r="N1086">
        <v>105869.01</v>
      </c>
      <c r="O1086">
        <v>2012</v>
      </c>
    </row>
    <row r="1087" spans="1:15" x14ac:dyDescent="0.3">
      <c r="A1087" t="s">
        <v>20</v>
      </c>
      <c r="B1087" t="s">
        <v>93</v>
      </c>
      <c r="C1087" t="s">
        <v>54</v>
      </c>
      <c r="D1087" t="s">
        <v>18</v>
      </c>
      <c r="E1087" t="s">
        <v>38</v>
      </c>
      <c r="F1087" s="1">
        <v>42054</v>
      </c>
      <c r="G1087">
        <v>116711986</v>
      </c>
      <c r="H1087" s="1">
        <v>42062</v>
      </c>
      <c r="I1087">
        <v>6525</v>
      </c>
      <c r="J1087">
        <v>47.45</v>
      </c>
      <c r="K1087">
        <v>31.79</v>
      </c>
      <c r="L1087">
        <v>309611.25</v>
      </c>
      <c r="M1087">
        <v>207429.75</v>
      </c>
      <c r="N1087">
        <v>102181.5</v>
      </c>
      <c r="O1087">
        <v>2015</v>
      </c>
    </row>
    <row r="1088" spans="1:15" x14ac:dyDescent="0.3">
      <c r="A1088" t="s">
        <v>31</v>
      </c>
      <c r="B1088" t="s">
        <v>224</v>
      </c>
      <c r="C1088" t="s">
        <v>47</v>
      </c>
      <c r="D1088" t="s">
        <v>18</v>
      </c>
      <c r="E1088" t="s">
        <v>19</v>
      </c>
      <c r="F1088" s="1">
        <v>41796</v>
      </c>
      <c r="G1088">
        <v>799862897</v>
      </c>
      <c r="H1088" s="1">
        <v>41844</v>
      </c>
      <c r="I1088">
        <v>6061</v>
      </c>
      <c r="J1088">
        <v>651.21</v>
      </c>
      <c r="K1088">
        <v>524.96</v>
      </c>
      <c r="L1088">
        <v>3946983.81</v>
      </c>
      <c r="M1088">
        <v>3181782.56</v>
      </c>
      <c r="N1088">
        <v>765201.25</v>
      </c>
      <c r="O1088">
        <v>2014</v>
      </c>
    </row>
    <row r="1089" spans="1:15" x14ac:dyDescent="0.3">
      <c r="A1089" t="s">
        <v>15</v>
      </c>
      <c r="B1089" t="s">
        <v>130</v>
      </c>
      <c r="C1089" t="s">
        <v>95</v>
      </c>
      <c r="D1089" t="s">
        <v>18</v>
      </c>
      <c r="E1089" t="s">
        <v>19</v>
      </c>
      <c r="F1089" s="1">
        <v>41443</v>
      </c>
      <c r="G1089">
        <v>914320266</v>
      </c>
      <c r="H1089" s="1">
        <v>41485</v>
      </c>
      <c r="I1089">
        <v>6540</v>
      </c>
      <c r="J1089">
        <v>109.28</v>
      </c>
      <c r="K1089">
        <v>35.840000000000003</v>
      </c>
      <c r="L1089">
        <v>714691.2</v>
      </c>
      <c r="M1089">
        <v>234393.60000000001</v>
      </c>
      <c r="N1089">
        <v>480297.6</v>
      </c>
      <c r="O1089">
        <v>2013</v>
      </c>
    </row>
    <row r="1090" spans="1:15" x14ac:dyDescent="0.3">
      <c r="A1090" t="s">
        <v>31</v>
      </c>
      <c r="B1090" t="s">
        <v>146</v>
      </c>
      <c r="C1090" t="s">
        <v>36</v>
      </c>
      <c r="D1090" t="s">
        <v>18</v>
      </c>
      <c r="E1090" t="s">
        <v>27</v>
      </c>
      <c r="F1090" s="1">
        <v>42396</v>
      </c>
      <c r="G1090">
        <v>442945420</v>
      </c>
      <c r="H1090" s="1">
        <v>42415</v>
      </c>
      <c r="I1090">
        <v>6248</v>
      </c>
      <c r="J1090">
        <v>437.2</v>
      </c>
      <c r="K1090">
        <v>263.33</v>
      </c>
      <c r="L1090">
        <v>2731625.6</v>
      </c>
      <c r="M1090">
        <v>1645285.84</v>
      </c>
      <c r="N1090">
        <v>1086339.76</v>
      </c>
      <c r="O1090">
        <v>2016</v>
      </c>
    </row>
    <row r="1091" spans="1:15" x14ac:dyDescent="0.3">
      <c r="A1091" t="s">
        <v>15</v>
      </c>
      <c r="B1091" t="s">
        <v>148</v>
      </c>
      <c r="C1091" t="s">
        <v>44</v>
      </c>
      <c r="D1091" t="s">
        <v>23</v>
      </c>
      <c r="E1091" t="s">
        <v>24</v>
      </c>
      <c r="F1091" s="1">
        <v>42296</v>
      </c>
      <c r="G1091">
        <v>338912189</v>
      </c>
      <c r="H1091" s="1">
        <v>42341</v>
      </c>
      <c r="I1091">
        <v>503</v>
      </c>
      <c r="J1091">
        <v>154.06</v>
      </c>
      <c r="K1091">
        <v>90.93</v>
      </c>
      <c r="L1091">
        <v>77492.179999999993</v>
      </c>
      <c r="M1091">
        <v>45737.79</v>
      </c>
      <c r="N1091">
        <v>31754.39</v>
      </c>
      <c r="O1091">
        <v>2015</v>
      </c>
    </row>
    <row r="1092" spans="1:15" x14ac:dyDescent="0.3">
      <c r="A1092" t="s">
        <v>31</v>
      </c>
      <c r="B1092" t="s">
        <v>210</v>
      </c>
      <c r="C1092" t="s">
        <v>40</v>
      </c>
      <c r="D1092" t="s">
        <v>23</v>
      </c>
      <c r="E1092" t="s">
        <v>24</v>
      </c>
      <c r="F1092" s="1">
        <v>41938</v>
      </c>
      <c r="G1092">
        <v>275706899</v>
      </c>
      <c r="H1092" s="1">
        <v>41988</v>
      </c>
      <c r="I1092">
        <v>6653</v>
      </c>
      <c r="J1092">
        <v>9.33</v>
      </c>
      <c r="K1092">
        <v>6.92</v>
      </c>
      <c r="L1092">
        <v>62072.49</v>
      </c>
      <c r="M1092">
        <v>46038.76</v>
      </c>
      <c r="N1092">
        <v>16033.73</v>
      </c>
      <c r="O1092">
        <v>2014</v>
      </c>
    </row>
    <row r="1093" spans="1:15" x14ac:dyDescent="0.3">
      <c r="A1093" t="s">
        <v>41</v>
      </c>
      <c r="B1093" t="s">
        <v>139</v>
      </c>
      <c r="C1093" t="s">
        <v>26</v>
      </c>
      <c r="D1093" t="s">
        <v>23</v>
      </c>
      <c r="E1093" t="s">
        <v>38</v>
      </c>
      <c r="F1093" s="1">
        <v>41124</v>
      </c>
      <c r="G1093">
        <v>897128379</v>
      </c>
      <c r="H1093" s="1">
        <v>41174</v>
      </c>
      <c r="I1093">
        <v>9078</v>
      </c>
      <c r="J1093">
        <v>421.89</v>
      </c>
      <c r="K1093">
        <v>364.69</v>
      </c>
      <c r="L1093">
        <v>3829917.42</v>
      </c>
      <c r="M1093">
        <v>3310655.82</v>
      </c>
      <c r="N1093">
        <v>519261.6</v>
      </c>
      <c r="O1093">
        <v>2012</v>
      </c>
    </row>
    <row r="1094" spans="1:15" x14ac:dyDescent="0.3">
      <c r="A1094" t="s">
        <v>41</v>
      </c>
      <c r="B1094" t="s">
        <v>42</v>
      </c>
      <c r="C1094" t="s">
        <v>30</v>
      </c>
      <c r="D1094" t="s">
        <v>23</v>
      </c>
      <c r="E1094" t="s">
        <v>24</v>
      </c>
      <c r="F1094" s="1">
        <v>42809</v>
      </c>
      <c r="G1094">
        <v>667287957</v>
      </c>
      <c r="H1094" s="1">
        <v>42836</v>
      </c>
      <c r="I1094">
        <v>4190</v>
      </c>
      <c r="J1094">
        <v>205.7</v>
      </c>
      <c r="K1094">
        <v>117.11</v>
      </c>
      <c r="L1094">
        <v>861883</v>
      </c>
      <c r="M1094">
        <v>490690.9</v>
      </c>
      <c r="N1094">
        <v>371192.1</v>
      </c>
      <c r="O1094">
        <v>2017</v>
      </c>
    </row>
    <row r="1095" spans="1:15" x14ac:dyDescent="0.3">
      <c r="A1095" t="s">
        <v>55</v>
      </c>
      <c r="B1095" t="s">
        <v>78</v>
      </c>
      <c r="C1095" t="s">
        <v>36</v>
      </c>
      <c r="D1095" t="s">
        <v>18</v>
      </c>
      <c r="E1095" t="s">
        <v>27</v>
      </c>
      <c r="F1095" s="1">
        <v>40659</v>
      </c>
      <c r="G1095">
        <v>820609462</v>
      </c>
      <c r="H1095" s="1">
        <v>40659</v>
      </c>
      <c r="I1095">
        <v>5430</v>
      </c>
      <c r="J1095">
        <v>437.2</v>
      </c>
      <c r="K1095">
        <v>263.33</v>
      </c>
      <c r="L1095">
        <v>2373996</v>
      </c>
      <c r="M1095">
        <v>1429881.9</v>
      </c>
      <c r="N1095">
        <v>944114.1</v>
      </c>
      <c r="O1095">
        <v>2011</v>
      </c>
    </row>
    <row r="1096" spans="1:15" x14ac:dyDescent="0.3">
      <c r="A1096" t="s">
        <v>31</v>
      </c>
      <c r="B1096" t="s">
        <v>188</v>
      </c>
      <c r="C1096" t="s">
        <v>95</v>
      </c>
      <c r="D1096" t="s">
        <v>23</v>
      </c>
      <c r="E1096" t="s">
        <v>19</v>
      </c>
      <c r="F1096" s="1">
        <v>42557</v>
      </c>
      <c r="G1096">
        <v>411829221</v>
      </c>
      <c r="H1096" s="1">
        <v>42560</v>
      </c>
      <c r="I1096">
        <v>8273</v>
      </c>
      <c r="J1096">
        <v>109.28</v>
      </c>
      <c r="K1096">
        <v>35.840000000000003</v>
      </c>
      <c r="L1096">
        <v>904073.44</v>
      </c>
      <c r="M1096">
        <v>296504.32000000001</v>
      </c>
      <c r="N1096">
        <v>607569.12</v>
      </c>
      <c r="O1096">
        <v>2016</v>
      </c>
    </row>
    <row r="1097" spans="1:15" x14ac:dyDescent="0.3">
      <c r="A1097" t="s">
        <v>20</v>
      </c>
      <c r="B1097" t="s">
        <v>73</v>
      </c>
      <c r="C1097" t="s">
        <v>62</v>
      </c>
      <c r="D1097" t="s">
        <v>23</v>
      </c>
      <c r="E1097" t="s">
        <v>27</v>
      </c>
      <c r="F1097" s="1">
        <v>41562</v>
      </c>
      <c r="G1097">
        <v>365996062</v>
      </c>
      <c r="H1097" s="1">
        <v>41567</v>
      </c>
      <c r="I1097">
        <v>5223</v>
      </c>
      <c r="J1097">
        <v>152.58000000000001</v>
      </c>
      <c r="K1097">
        <v>97.44</v>
      </c>
      <c r="L1097">
        <v>796925.34</v>
      </c>
      <c r="M1097">
        <v>508929.12</v>
      </c>
      <c r="N1097">
        <v>287996.21999999997</v>
      </c>
      <c r="O1097">
        <v>2013</v>
      </c>
    </row>
    <row r="1098" spans="1:15" x14ac:dyDescent="0.3">
      <c r="A1098" t="s">
        <v>20</v>
      </c>
      <c r="B1098" t="s">
        <v>201</v>
      </c>
      <c r="C1098" t="s">
        <v>40</v>
      </c>
      <c r="D1098" t="s">
        <v>23</v>
      </c>
      <c r="E1098" t="s">
        <v>38</v>
      </c>
      <c r="F1098" s="1">
        <v>42186</v>
      </c>
      <c r="G1098">
        <v>328471314</v>
      </c>
      <c r="H1098" s="1">
        <v>42228</v>
      </c>
      <c r="I1098">
        <v>816</v>
      </c>
      <c r="J1098">
        <v>9.33</v>
      </c>
      <c r="K1098">
        <v>6.92</v>
      </c>
      <c r="L1098">
        <v>7613.28</v>
      </c>
      <c r="M1098">
        <v>5646.72</v>
      </c>
      <c r="N1098">
        <v>1966.56</v>
      </c>
      <c r="O1098">
        <v>2015</v>
      </c>
    </row>
    <row r="1099" spans="1:15" x14ac:dyDescent="0.3">
      <c r="A1099" t="s">
        <v>31</v>
      </c>
      <c r="B1099" t="s">
        <v>174</v>
      </c>
      <c r="C1099" t="s">
        <v>95</v>
      </c>
      <c r="D1099" t="s">
        <v>23</v>
      </c>
      <c r="E1099" t="s">
        <v>27</v>
      </c>
      <c r="F1099" s="1">
        <v>42416</v>
      </c>
      <c r="G1099">
        <v>914928805</v>
      </c>
      <c r="H1099" s="1">
        <v>42450</v>
      </c>
      <c r="I1099">
        <v>6620</v>
      </c>
      <c r="J1099">
        <v>109.28</v>
      </c>
      <c r="K1099">
        <v>35.840000000000003</v>
      </c>
      <c r="L1099">
        <v>723433.6</v>
      </c>
      <c r="M1099">
        <v>237260.79999999999</v>
      </c>
      <c r="N1099">
        <v>486172.8</v>
      </c>
      <c r="O1099">
        <v>2016</v>
      </c>
    </row>
    <row r="1100" spans="1:15" x14ac:dyDescent="0.3">
      <c r="A1100" t="s">
        <v>20</v>
      </c>
      <c r="B1100" t="s">
        <v>58</v>
      </c>
      <c r="C1100" t="s">
        <v>30</v>
      </c>
      <c r="D1100" t="s">
        <v>18</v>
      </c>
      <c r="E1100" t="s">
        <v>27</v>
      </c>
      <c r="F1100" s="1">
        <v>40626</v>
      </c>
      <c r="G1100">
        <v>561354863</v>
      </c>
      <c r="H1100" s="1">
        <v>40643</v>
      </c>
      <c r="I1100">
        <v>6233</v>
      </c>
      <c r="J1100">
        <v>205.7</v>
      </c>
      <c r="K1100">
        <v>117.11</v>
      </c>
      <c r="L1100">
        <v>1282128.1000000001</v>
      </c>
      <c r="M1100">
        <v>729946.63</v>
      </c>
      <c r="N1100">
        <v>552181.47</v>
      </c>
      <c r="O1100">
        <v>2011</v>
      </c>
    </row>
    <row r="1101" spans="1:15" x14ac:dyDescent="0.3">
      <c r="A1101" t="s">
        <v>31</v>
      </c>
      <c r="B1101" t="s">
        <v>188</v>
      </c>
      <c r="C1101" t="s">
        <v>22</v>
      </c>
      <c r="D1101" t="s">
        <v>23</v>
      </c>
      <c r="E1101" t="s">
        <v>38</v>
      </c>
      <c r="F1101" s="1">
        <v>42497</v>
      </c>
      <c r="G1101">
        <v>474048316</v>
      </c>
      <c r="H1101" s="1">
        <v>42514</v>
      </c>
      <c r="I1101">
        <v>286</v>
      </c>
      <c r="J1101">
        <v>255.28</v>
      </c>
      <c r="K1101">
        <v>159.41999999999999</v>
      </c>
      <c r="L1101">
        <v>73010.080000000002</v>
      </c>
      <c r="M1101">
        <v>45594.12</v>
      </c>
      <c r="N1101">
        <v>27415.96</v>
      </c>
      <c r="O1101">
        <v>2016</v>
      </c>
    </row>
    <row r="1102" spans="1:15" x14ac:dyDescent="0.3">
      <c r="A1102" t="s">
        <v>41</v>
      </c>
      <c r="B1102" t="s">
        <v>75</v>
      </c>
      <c r="C1102" t="s">
        <v>62</v>
      </c>
      <c r="D1102" t="s">
        <v>18</v>
      </c>
      <c r="E1102" t="s">
        <v>38</v>
      </c>
      <c r="F1102" s="1">
        <v>40266</v>
      </c>
      <c r="G1102">
        <v>579620492</v>
      </c>
      <c r="H1102" s="1">
        <v>40286</v>
      </c>
      <c r="I1102">
        <v>1439</v>
      </c>
      <c r="J1102">
        <v>152.58000000000001</v>
      </c>
      <c r="K1102">
        <v>97.44</v>
      </c>
      <c r="L1102">
        <v>219562.62</v>
      </c>
      <c r="M1102">
        <v>140216.16</v>
      </c>
      <c r="N1102">
        <v>79346.460000000006</v>
      </c>
      <c r="O1102">
        <v>2010</v>
      </c>
    </row>
    <row r="1103" spans="1:15" x14ac:dyDescent="0.3">
      <c r="A1103" t="s">
        <v>55</v>
      </c>
      <c r="B1103" t="s">
        <v>179</v>
      </c>
      <c r="C1103" t="s">
        <v>40</v>
      </c>
      <c r="D1103" t="s">
        <v>18</v>
      </c>
      <c r="E1103" t="s">
        <v>38</v>
      </c>
      <c r="F1103" s="1">
        <v>41774</v>
      </c>
      <c r="G1103">
        <v>874995219</v>
      </c>
      <c r="H1103" s="1">
        <v>41775</v>
      </c>
      <c r="I1103">
        <v>9385</v>
      </c>
      <c r="J1103">
        <v>9.33</v>
      </c>
      <c r="K1103">
        <v>6.92</v>
      </c>
      <c r="L1103">
        <v>87562.05</v>
      </c>
      <c r="M1103">
        <v>64944.2</v>
      </c>
      <c r="N1103">
        <v>22617.85</v>
      </c>
      <c r="O1103">
        <v>2014</v>
      </c>
    </row>
    <row r="1104" spans="1:15" x14ac:dyDescent="0.3">
      <c r="A1104" t="s">
        <v>15</v>
      </c>
      <c r="B1104" t="s">
        <v>205</v>
      </c>
      <c r="C1104" t="s">
        <v>50</v>
      </c>
      <c r="D1104" t="s">
        <v>23</v>
      </c>
      <c r="E1104" t="s">
        <v>19</v>
      </c>
      <c r="F1104" s="1">
        <v>41419</v>
      </c>
      <c r="G1104">
        <v>977408826</v>
      </c>
      <c r="H1104" s="1">
        <v>41469</v>
      </c>
      <c r="I1104">
        <v>5847</v>
      </c>
      <c r="J1104">
        <v>81.73</v>
      </c>
      <c r="K1104">
        <v>56.67</v>
      </c>
      <c r="L1104">
        <v>477875.31</v>
      </c>
      <c r="M1104">
        <v>331349.49</v>
      </c>
      <c r="N1104">
        <v>146525.82</v>
      </c>
      <c r="O1104">
        <v>2013</v>
      </c>
    </row>
    <row r="1105" spans="1:15" x14ac:dyDescent="0.3">
      <c r="A1105" t="s">
        <v>55</v>
      </c>
      <c r="B1105" t="s">
        <v>156</v>
      </c>
      <c r="C1105" t="s">
        <v>36</v>
      </c>
      <c r="D1105" t="s">
        <v>23</v>
      </c>
      <c r="E1105" t="s">
        <v>27</v>
      </c>
      <c r="F1105" s="1">
        <v>40905</v>
      </c>
      <c r="G1105">
        <v>574410140</v>
      </c>
      <c r="H1105" s="1">
        <v>40948</v>
      </c>
      <c r="I1105">
        <v>9580</v>
      </c>
      <c r="J1105">
        <v>437.2</v>
      </c>
      <c r="K1105">
        <v>263.33</v>
      </c>
      <c r="L1105">
        <v>4188376</v>
      </c>
      <c r="M1105">
        <v>2522701.4</v>
      </c>
      <c r="N1105">
        <v>1665674.6</v>
      </c>
      <c r="O1105">
        <v>2011</v>
      </c>
    </row>
    <row r="1106" spans="1:15" x14ac:dyDescent="0.3">
      <c r="A1106" t="s">
        <v>31</v>
      </c>
      <c r="B1106" t="s">
        <v>98</v>
      </c>
      <c r="C1106" t="s">
        <v>36</v>
      </c>
      <c r="D1106" t="s">
        <v>18</v>
      </c>
      <c r="E1106" t="s">
        <v>24</v>
      </c>
      <c r="F1106" s="1">
        <v>42324</v>
      </c>
      <c r="G1106">
        <v>773860490</v>
      </c>
      <c r="H1106" s="1">
        <v>42344</v>
      </c>
      <c r="I1106">
        <v>1371</v>
      </c>
      <c r="J1106">
        <v>437.2</v>
      </c>
      <c r="K1106">
        <v>263.33</v>
      </c>
      <c r="L1106">
        <v>599401.19999999995</v>
      </c>
      <c r="M1106">
        <v>361025.43</v>
      </c>
      <c r="N1106">
        <v>238375.77</v>
      </c>
      <c r="O1106">
        <v>2015</v>
      </c>
    </row>
    <row r="1107" spans="1:15" x14ac:dyDescent="0.3">
      <c r="A1107" t="s">
        <v>20</v>
      </c>
      <c r="B1107" t="s">
        <v>58</v>
      </c>
      <c r="C1107" t="s">
        <v>62</v>
      </c>
      <c r="D1107" t="s">
        <v>18</v>
      </c>
      <c r="E1107" t="s">
        <v>27</v>
      </c>
      <c r="F1107" s="1">
        <v>41241</v>
      </c>
      <c r="G1107">
        <v>953933703</v>
      </c>
      <c r="H1107" s="1">
        <v>41252</v>
      </c>
      <c r="I1107">
        <v>9036</v>
      </c>
      <c r="J1107">
        <v>152.58000000000001</v>
      </c>
      <c r="K1107">
        <v>97.44</v>
      </c>
      <c r="L1107">
        <v>1378712.88</v>
      </c>
      <c r="M1107">
        <v>880467.84</v>
      </c>
      <c r="N1107">
        <v>498245.04</v>
      </c>
      <c r="O1107">
        <v>2012</v>
      </c>
    </row>
    <row r="1108" spans="1:15" x14ac:dyDescent="0.3">
      <c r="A1108" t="s">
        <v>31</v>
      </c>
      <c r="B1108" t="s">
        <v>198</v>
      </c>
      <c r="C1108" t="s">
        <v>40</v>
      </c>
      <c r="D1108" t="s">
        <v>23</v>
      </c>
      <c r="E1108" t="s">
        <v>24</v>
      </c>
      <c r="F1108" s="1">
        <v>41910</v>
      </c>
      <c r="G1108">
        <v>113116109</v>
      </c>
      <c r="H1108" s="1">
        <v>41918</v>
      </c>
      <c r="I1108">
        <v>2425</v>
      </c>
      <c r="J1108">
        <v>9.33</v>
      </c>
      <c r="K1108">
        <v>6.92</v>
      </c>
      <c r="L1108">
        <v>22625.25</v>
      </c>
      <c r="M1108">
        <v>16781</v>
      </c>
      <c r="N1108">
        <v>5844.25</v>
      </c>
      <c r="O1108">
        <v>2014</v>
      </c>
    </row>
    <row r="1109" spans="1:15" x14ac:dyDescent="0.3">
      <c r="A1109" t="s">
        <v>31</v>
      </c>
      <c r="B1109" t="s">
        <v>170</v>
      </c>
      <c r="C1109" t="s">
        <v>26</v>
      </c>
      <c r="D1109" t="s">
        <v>23</v>
      </c>
      <c r="E1109" t="s">
        <v>27</v>
      </c>
      <c r="F1109" s="1">
        <v>42058</v>
      </c>
      <c r="G1109">
        <v>920206534</v>
      </c>
      <c r="H1109" s="1">
        <v>42098</v>
      </c>
      <c r="I1109">
        <v>8417</v>
      </c>
      <c r="J1109">
        <v>421.89</v>
      </c>
      <c r="K1109">
        <v>364.69</v>
      </c>
      <c r="L1109">
        <v>3551048.13</v>
      </c>
      <c r="M1109">
        <v>3069595.73</v>
      </c>
      <c r="N1109">
        <v>481452.4</v>
      </c>
      <c r="O1109">
        <v>2015</v>
      </c>
    </row>
    <row r="1110" spans="1:15" x14ac:dyDescent="0.3">
      <c r="A1110" t="s">
        <v>20</v>
      </c>
      <c r="B1110" t="s">
        <v>193</v>
      </c>
      <c r="C1110" t="s">
        <v>44</v>
      </c>
      <c r="D1110" t="s">
        <v>23</v>
      </c>
      <c r="E1110" t="s">
        <v>27</v>
      </c>
      <c r="F1110" s="1">
        <v>42567</v>
      </c>
      <c r="G1110">
        <v>264316308</v>
      </c>
      <c r="H1110" s="1">
        <v>42567</v>
      </c>
      <c r="I1110">
        <v>5924</v>
      </c>
      <c r="J1110">
        <v>154.06</v>
      </c>
      <c r="K1110">
        <v>90.93</v>
      </c>
      <c r="L1110">
        <v>912651.44</v>
      </c>
      <c r="M1110">
        <v>538669.31999999995</v>
      </c>
      <c r="N1110">
        <v>373982.12</v>
      </c>
      <c r="O1110">
        <v>2016</v>
      </c>
    </row>
    <row r="1111" spans="1:15" x14ac:dyDescent="0.3">
      <c r="A1111" t="s">
        <v>20</v>
      </c>
      <c r="B1111" t="s">
        <v>197</v>
      </c>
      <c r="C1111" t="s">
        <v>62</v>
      </c>
      <c r="D1111" t="s">
        <v>23</v>
      </c>
      <c r="E1111" t="s">
        <v>27</v>
      </c>
      <c r="F1111" s="1">
        <v>40558</v>
      </c>
      <c r="G1111">
        <v>504869258</v>
      </c>
      <c r="H1111" s="1">
        <v>40580</v>
      </c>
      <c r="I1111">
        <v>888</v>
      </c>
      <c r="J1111">
        <v>152.58000000000001</v>
      </c>
      <c r="K1111">
        <v>97.44</v>
      </c>
      <c r="L1111">
        <v>135491.04</v>
      </c>
      <c r="M1111">
        <v>86526.720000000001</v>
      </c>
      <c r="N1111">
        <v>48964.32</v>
      </c>
      <c r="O1111">
        <v>2011</v>
      </c>
    </row>
    <row r="1112" spans="1:15" x14ac:dyDescent="0.3">
      <c r="A1112" t="s">
        <v>65</v>
      </c>
      <c r="B1112" t="s">
        <v>141</v>
      </c>
      <c r="C1112" t="s">
        <v>26</v>
      </c>
      <c r="D1112" t="s">
        <v>23</v>
      </c>
      <c r="E1112" t="s">
        <v>27</v>
      </c>
      <c r="F1112" s="1">
        <v>41840</v>
      </c>
      <c r="G1112">
        <v>921601712</v>
      </c>
      <c r="H1112" s="1">
        <v>41890</v>
      </c>
      <c r="I1112">
        <v>1282</v>
      </c>
      <c r="J1112">
        <v>421.89</v>
      </c>
      <c r="K1112">
        <v>364.69</v>
      </c>
      <c r="L1112">
        <v>540862.98</v>
      </c>
      <c r="M1112">
        <v>467532.58</v>
      </c>
      <c r="N1112">
        <v>73330.399999999994</v>
      </c>
      <c r="O1112">
        <v>2014</v>
      </c>
    </row>
    <row r="1113" spans="1:15" x14ac:dyDescent="0.3">
      <c r="A1113" t="s">
        <v>20</v>
      </c>
      <c r="B1113" t="s">
        <v>208</v>
      </c>
      <c r="C1113" t="s">
        <v>44</v>
      </c>
      <c r="D1113" t="s">
        <v>18</v>
      </c>
      <c r="E1113" t="s">
        <v>24</v>
      </c>
      <c r="F1113" s="1">
        <v>42931</v>
      </c>
      <c r="G1113">
        <v>864562499</v>
      </c>
      <c r="H1113" s="1">
        <v>42947</v>
      </c>
      <c r="I1113">
        <v>2111</v>
      </c>
      <c r="J1113">
        <v>154.06</v>
      </c>
      <c r="K1113">
        <v>90.93</v>
      </c>
      <c r="L1113">
        <v>325220.65999999997</v>
      </c>
      <c r="M1113">
        <v>191953.23</v>
      </c>
      <c r="N1113">
        <v>133267.43</v>
      </c>
      <c r="O1113">
        <v>2017</v>
      </c>
    </row>
    <row r="1114" spans="1:15" x14ac:dyDescent="0.3">
      <c r="A1114" t="s">
        <v>20</v>
      </c>
      <c r="B1114" t="s">
        <v>183</v>
      </c>
      <c r="C1114" t="s">
        <v>17</v>
      </c>
      <c r="D1114" t="s">
        <v>23</v>
      </c>
      <c r="E1114" t="s">
        <v>27</v>
      </c>
      <c r="F1114" s="1">
        <v>40736</v>
      </c>
      <c r="G1114">
        <v>204112946</v>
      </c>
      <c r="H1114" s="1">
        <v>40754</v>
      </c>
      <c r="I1114">
        <v>412</v>
      </c>
      <c r="J1114">
        <v>668.27</v>
      </c>
      <c r="K1114">
        <v>502.54</v>
      </c>
      <c r="L1114">
        <v>275327.24</v>
      </c>
      <c r="M1114">
        <v>207046.48</v>
      </c>
      <c r="N1114">
        <v>68280.759999999995</v>
      </c>
      <c r="O1114">
        <v>2011</v>
      </c>
    </row>
    <row r="1115" spans="1:15" x14ac:dyDescent="0.3">
      <c r="A1115" t="s">
        <v>20</v>
      </c>
      <c r="B1115" t="s">
        <v>81</v>
      </c>
      <c r="C1115" t="s">
        <v>44</v>
      </c>
      <c r="D1115" t="s">
        <v>18</v>
      </c>
      <c r="E1115" t="s">
        <v>24</v>
      </c>
      <c r="F1115" s="1">
        <v>42230</v>
      </c>
      <c r="G1115">
        <v>680926883</v>
      </c>
      <c r="H1115" s="1">
        <v>42272</v>
      </c>
      <c r="I1115">
        <v>251</v>
      </c>
      <c r="J1115">
        <v>154.06</v>
      </c>
      <c r="K1115">
        <v>90.93</v>
      </c>
      <c r="L1115">
        <v>38669.06</v>
      </c>
      <c r="M1115">
        <v>22823.43</v>
      </c>
      <c r="N1115">
        <v>15845.63</v>
      </c>
      <c r="O1115">
        <v>2015</v>
      </c>
    </row>
    <row r="1116" spans="1:15" x14ac:dyDescent="0.3">
      <c r="A1116" t="s">
        <v>15</v>
      </c>
      <c r="B1116" t="s">
        <v>53</v>
      </c>
      <c r="C1116" t="s">
        <v>26</v>
      </c>
      <c r="D1116" t="s">
        <v>23</v>
      </c>
      <c r="E1116" t="s">
        <v>38</v>
      </c>
      <c r="F1116" s="1">
        <v>40950</v>
      </c>
      <c r="G1116">
        <v>955990636</v>
      </c>
      <c r="H1116" s="1">
        <v>40983</v>
      </c>
      <c r="I1116">
        <v>7728</v>
      </c>
      <c r="J1116">
        <v>421.89</v>
      </c>
      <c r="K1116">
        <v>364.69</v>
      </c>
      <c r="L1116">
        <v>3260365.92</v>
      </c>
      <c r="M1116">
        <v>2818324.32</v>
      </c>
      <c r="N1116">
        <v>442041.59999999998</v>
      </c>
      <c r="O1116">
        <v>2012</v>
      </c>
    </row>
    <row r="1117" spans="1:15" x14ac:dyDescent="0.3">
      <c r="A1117" t="s">
        <v>20</v>
      </c>
      <c r="B1117" t="s">
        <v>70</v>
      </c>
      <c r="C1117" t="s">
        <v>62</v>
      </c>
      <c r="D1117" t="s">
        <v>18</v>
      </c>
      <c r="E1117" t="s">
        <v>38</v>
      </c>
      <c r="F1117" s="1">
        <v>40498</v>
      </c>
      <c r="G1117">
        <v>660603034</v>
      </c>
      <c r="H1117" s="1">
        <v>40528</v>
      </c>
      <c r="I1117">
        <v>5973</v>
      </c>
      <c r="J1117">
        <v>152.58000000000001</v>
      </c>
      <c r="K1117">
        <v>97.44</v>
      </c>
      <c r="L1117">
        <v>911360.34</v>
      </c>
      <c r="M1117">
        <v>582009.12</v>
      </c>
      <c r="N1117">
        <v>329351.21999999997</v>
      </c>
      <c r="O1117">
        <v>2010</v>
      </c>
    </row>
    <row r="1118" spans="1:15" x14ac:dyDescent="0.3">
      <c r="A1118" t="s">
        <v>20</v>
      </c>
      <c r="B1118" t="s">
        <v>207</v>
      </c>
      <c r="C1118" t="s">
        <v>47</v>
      </c>
      <c r="D1118" t="s">
        <v>18</v>
      </c>
      <c r="E1118" t="s">
        <v>38</v>
      </c>
      <c r="F1118" s="1">
        <v>42104</v>
      </c>
      <c r="G1118">
        <v>846375405</v>
      </c>
      <c r="H1118" s="1">
        <v>42136</v>
      </c>
      <c r="I1118">
        <v>146</v>
      </c>
      <c r="J1118">
        <v>651.21</v>
      </c>
      <c r="K1118">
        <v>524.96</v>
      </c>
      <c r="L1118">
        <v>95076.66</v>
      </c>
      <c r="M1118">
        <v>76644.160000000003</v>
      </c>
      <c r="N1118">
        <v>18432.5</v>
      </c>
      <c r="O1118">
        <v>2015</v>
      </c>
    </row>
    <row r="1119" spans="1:15" x14ac:dyDescent="0.3">
      <c r="A1119" t="s">
        <v>41</v>
      </c>
      <c r="B1119" t="s">
        <v>180</v>
      </c>
      <c r="C1119" t="s">
        <v>50</v>
      </c>
      <c r="D1119" t="s">
        <v>18</v>
      </c>
      <c r="E1119" t="s">
        <v>19</v>
      </c>
      <c r="F1119" s="1">
        <v>40468</v>
      </c>
      <c r="G1119">
        <v>835231578</v>
      </c>
      <c r="H1119" s="1">
        <v>40495</v>
      </c>
      <c r="I1119">
        <v>2439</v>
      </c>
      <c r="J1119">
        <v>81.73</v>
      </c>
      <c r="K1119">
        <v>56.67</v>
      </c>
      <c r="L1119">
        <v>199339.47</v>
      </c>
      <c r="M1119">
        <v>138218.13</v>
      </c>
      <c r="N1119">
        <v>61121.34</v>
      </c>
      <c r="O1119">
        <v>2010</v>
      </c>
    </row>
    <row r="1120" spans="1:15" x14ac:dyDescent="0.3">
      <c r="A1120" t="s">
        <v>41</v>
      </c>
      <c r="B1120" t="s">
        <v>191</v>
      </c>
      <c r="C1120" t="s">
        <v>26</v>
      </c>
      <c r="D1120" t="s">
        <v>18</v>
      </c>
      <c r="E1120" t="s">
        <v>24</v>
      </c>
      <c r="F1120" s="1">
        <v>41745</v>
      </c>
      <c r="G1120">
        <v>469407880</v>
      </c>
      <c r="H1120" s="1">
        <v>41761</v>
      </c>
      <c r="I1120">
        <v>7078</v>
      </c>
      <c r="J1120">
        <v>421.89</v>
      </c>
      <c r="K1120">
        <v>364.69</v>
      </c>
      <c r="L1120">
        <v>2986137.42</v>
      </c>
      <c r="M1120">
        <v>2581275.8199999998</v>
      </c>
      <c r="N1120">
        <v>404861.6</v>
      </c>
      <c r="O1120">
        <v>2014</v>
      </c>
    </row>
    <row r="1121" spans="1:15" x14ac:dyDescent="0.3">
      <c r="A1121" t="s">
        <v>15</v>
      </c>
      <c r="B1121" t="s">
        <v>82</v>
      </c>
      <c r="C1121" t="s">
        <v>36</v>
      </c>
      <c r="D1121" t="s">
        <v>18</v>
      </c>
      <c r="E1121" t="s">
        <v>19</v>
      </c>
      <c r="F1121" s="1">
        <v>42799</v>
      </c>
      <c r="G1121">
        <v>561453139</v>
      </c>
      <c r="H1121" s="1">
        <v>42838</v>
      </c>
      <c r="I1121">
        <v>5316</v>
      </c>
      <c r="J1121">
        <v>437.2</v>
      </c>
      <c r="K1121">
        <v>263.33</v>
      </c>
      <c r="L1121">
        <v>2324155.2000000002</v>
      </c>
      <c r="M1121">
        <v>1399862.28</v>
      </c>
      <c r="N1121">
        <v>924292.92</v>
      </c>
      <c r="O1121">
        <v>2017</v>
      </c>
    </row>
    <row r="1122" spans="1:15" x14ac:dyDescent="0.3">
      <c r="A1122" t="s">
        <v>20</v>
      </c>
      <c r="B1122" t="s">
        <v>93</v>
      </c>
      <c r="C1122" t="s">
        <v>17</v>
      </c>
      <c r="D1122" t="s">
        <v>23</v>
      </c>
      <c r="E1122" t="s">
        <v>19</v>
      </c>
      <c r="F1122" s="1">
        <v>40879</v>
      </c>
      <c r="G1122">
        <v>644228684</v>
      </c>
      <c r="H1122" s="1">
        <v>40928</v>
      </c>
      <c r="I1122">
        <v>439</v>
      </c>
      <c r="J1122">
        <v>668.27</v>
      </c>
      <c r="K1122">
        <v>502.54</v>
      </c>
      <c r="L1122">
        <v>293370.53000000003</v>
      </c>
      <c r="M1122">
        <v>220615.06</v>
      </c>
      <c r="N1122">
        <v>72755.47</v>
      </c>
      <c r="O1122">
        <v>2011</v>
      </c>
    </row>
    <row r="1123" spans="1:15" x14ac:dyDescent="0.3">
      <c r="A1123" t="s">
        <v>65</v>
      </c>
      <c r="B1123" t="s">
        <v>112</v>
      </c>
      <c r="C1123" t="s">
        <v>54</v>
      </c>
      <c r="D1123" t="s">
        <v>18</v>
      </c>
      <c r="E1123" t="s">
        <v>38</v>
      </c>
      <c r="F1123" s="1">
        <v>40543</v>
      </c>
      <c r="G1123">
        <v>320908343</v>
      </c>
      <c r="H1123" s="1">
        <v>40579</v>
      </c>
      <c r="I1123">
        <v>2765</v>
      </c>
      <c r="J1123">
        <v>47.45</v>
      </c>
      <c r="K1123">
        <v>31.79</v>
      </c>
      <c r="L1123">
        <v>131199.25</v>
      </c>
      <c r="M1123">
        <v>87899.35</v>
      </c>
      <c r="N1123">
        <v>43299.9</v>
      </c>
      <c r="O1123">
        <v>2010</v>
      </c>
    </row>
    <row r="1124" spans="1:15" x14ac:dyDescent="0.3">
      <c r="A1124" t="s">
        <v>20</v>
      </c>
      <c r="B1124" t="s">
        <v>149</v>
      </c>
      <c r="C1124" t="s">
        <v>50</v>
      </c>
      <c r="D1124" t="s">
        <v>23</v>
      </c>
      <c r="E1124" t="s">
        <v>24</v>
      </c>
      <c r="F1124" s="1">
        <v>41202</v>
      </c>
      <c r="G1124">
        <v>614978444</v>
      </c>
      <c r="H1124" s="1">
        <v>41207</v>
      </c>
      <c r="I1124">
        <v>4643</v>
      </c>
      <c r="J1124">
        <v>81.73</v>
      </c>
      <c r="K1124">
        <v>56.67</v>
      </c>
      <c r="L1124">
        <v>379472.39</v>
      </c>
      <c r="M1124">
        <v>263118.81</v>
      </c>
      <c r="N1124">
        <v>116353.58</v>
      </c>
      <c r="O1124">
        <v>2012</v>
      </c>
    </row>
    <row r="1125" spans="1:15" x14ac:dyDescent="0.3">
      <c r="A1125" t="s">
        <v>41</v>
      </c>
      <c r="B1125" t="s">
        <v>77</v>
      </c>
      <c r="C1125" t="s">
        <v>17</v>
      </c>
      <c r="D1125" t="s">
        <v>18</v>
      </c>
      <c r="E1125" t="s">
        <v>19</v>
      </c>
      <c r="F1125" s="1">
        <v>41275</v>
      </c>
      <c r="G1125">
        <v>820237815</v>
      </c>
      <c r="H1125" s="1">
        <v>41275</v>
      </c>
      <c r="I1125">
        <v>5452</v>
      </c>
      <c r="J1125">
        <v>668.27</v>
      </c>
      <c r="K1125">
        <v>502.54</v>
      </c>
      <c r="L1125">
        <v>3643408.04</v>
      </c>
      <c r="M1125">
        <v>2739848.08</v>
      </c>
      <c r="N1125">
        <v>903559.96</v>
      </c>
      <c r="O1125">
        <v>2013</v>
      </c>
    </row>
    <row r="1126" spans="1:15" x14ac:dyDescent="0.3">
      <c r="A1126" t="s">
        <v>31</v>
      </c>
      <c r="B1126" t="s">
        <v>215</v>
      </c>
      <c r="C1126" t="s">
        <v>17</v>
      </c>
      <c r="D1126" t="s">
        <v>18</v>
      </c>
      <c r="E1126" t="s">
        <v>27</v>
      </c>
      <c r="F1126" s="1">
        <v>42335</v>
      </c>
      <c r="G1126">
        <v>750797784</v>
      </c>
      <c r="H1126" s="1">
        <v>42361</v>
      </c>
      <c r="I1126">
        <v>6603</v>
      </c>
      <c r="J1126">
        <v>668.27</v>
      </c>
      <c r="K1126">
        <v>502.54</v>
      </c>
      <c r="L1126">
        <v>4412586.8099999996</v>
      </c>
      <c r="M1126">
        <v>3318271.62</v>
      </c>
      <c r="N1126">
        <v>1094315.19</v>
      </c>
      <c r="O1126">
        <v>2015</v>
      </c>
    </row>
    <row r="1127" spans="1:15" x14ac:dyDescent="0.3">
      <c r="A1127" t="s">
        <v>20</v>
      </c>
      <c r="B1127" t="s">
        <v>136</v>
      </c>
      <c r="C1127" t="s">
        <v>44</v>
      </c>
      <c r="D1127" t="s">
        <v>18</v>
      </c>
      <c r="E1127" t="s">
        <v>24</v>
      </c>
      <c r="F1127" s="1">
        <v>42196</v>
      </c>
      <c r="G1127">
        <v>291082179</v>
      </c>
      <c r="H1127" s="1">
        <v>42223</v>
      </c>
      <c r="I1127">
        <v>6540</v>
      </c>
      <c r="J1127">
        <v>154.06</v>
      </c>
      <c r="K1127">
        <v>90.93</v>
      </c>
      <c r="L1127">
        <v>1007552.4</v>
      </c>
      <c r="M1127">
        <v>594682.19999999995</v>
      </c>
      <c r="N1127">
        <v>412870.2</v>
      </c>
      <c r="O1127">
        <v>2015</v>
      </c>
    </row>
    <row r="1128" spans="1:15" x14ac:dyDescent="0.3">
      <c r="A1128" t="s">
        <v>15</v>
      </c>
      <c r="B1128" t="s">
        <v>187</v>
      </c>
      <c r="C1128" t="s">
        <v>30</v>
      </c>
      <c r="D1128" t="s">
        <v>23</v>
      </c>
      <c r="E1128" t="s">
        <v>24</v>
      </c>
      <c r="F1128" s="1">
        <v>41826</v>
      </c>
      <c r="G1128">
        <v>745827329</v>
      </c>
      <c r="H1128" s="1">
        <v>41836</v>
      </c>
      <c r="I1128">
        <v>5735</v>
      </c>
      <c r="J1128">
        <v>205.7</v>
      </c>
      <c r="K1128">
        <v>117.11</v>
      </c>
      <c r="L1128">
        <v>1179689.5</v>
      </c>
      <c r="M1128">
        <v>671625.85</v>
      </c>
      <c r="N1128">
        <v>508063.65</v>
      </c>
      <c r="O1128">
        <v>2014</v>
      </c>
    </row>
    <row r="1129" spans="1:15" x14ac:dyDescent="0.3">
      <c r="A1129" t="s">
        <v>55</v>
      </c>
      <c r="B1129" t="s">
        <v>189</v>
      </c>
      <c r="C1129" t="s">
        <v>26</v>
      </c>
      <c r="D1129" t="s">
        <v>18</v>
      </c>
      <c r="E1129" t="s">
        <v>38</v>
      </c>
      <c r="F1129" s="1">
        <v>41199</v>
      </c>
      <c r="G1129">
        <v>790082061</v>
      </c>
      <c r="H1129" s="1">
        <v>41222</v>
      </c>
      <c r="I1129">
        <v>1694</v>
      </c>
      <c r="J1129">
        <v>421.89</v>
      </c>
      <c r="K1129">
        <v>364.69</v>
      </c>
      <c r="L1129">
        <v>714681.66</v>
      </c>
      <c r="M1129">
        <v>617784.86</v>
      </c>
      <c r="N1129">
        <v>96896.8</v>
      </c>
      <c r="O1129">
        <v>2012</v>
      </c>
    </row>
    <row r="1130" spans="1:15" x14ac:dyDescent="0.3">
      <c r="A1130" t="s">
        <v>20</v>
      </c>
      <c r="B1130" t="s">
        <v>71</v>
      </c>
      <c r="C1130" t="s">
        <v>95</v>
      </c>
      <c r="D1130" t="s">
        <v>23</v>
      </c>
      <c r="E1130" t="s">
        <v>24</v>
      </c>
      <c r="F1130" s="1">
        <v>40680</v>
      </c>
      <c r="G1130">
        <v>519207704</v>
      </c>
      <c r="H1130" s="1">
        <v>40703</v>
      </c>
      <c r="I1130">
        <v>3952</v>
      </c>
      <c r="J1130">
        <v>109.28</v>
      </c>
      <c r="K1130">
        <v>35.840000000000003</v>
      </c>
      <c r="L1130">
        <v>431874.56</v>
      </c>
      <c r="M1130">
        <v>141639.67999999999</v>
      </c>
      <c r="N1130">
        <v>290234.88</v>
      </c>
      <c r="O1130">
        <v>2011</v>
      </c>
    </row>
    <row r="1131" spans="1:15" x14ac:dyDescent="0.3">
      <c r="A1131" t="s">
        <v>88</v>
      </c>
      <c r="B1131" t="s">
        <v>89</v>
      </c>
      <c r="C1131" t="s">
        <v>44</v>
      </c>
      <c r="D1131" t="s">
        <v>23</v>
      </c>
      <c r="E1131" t="s">
        <v>38</v>
      </c>
      <c r="F1131" s="1">
        <v>42402</v>
      </c>
      <c r="G1131">
        <v>998878085</v>
      </c>
      <c r="H1131" s="1">
        <v>42409</v>
      </c>
      <c r="I1131">
        <v>9078</v>
      </c>
      <c r="J1131">
        <v>154.06</v>
      </c>
      <c r="K1131">
        <v>90.93</v>
      </c>
      <c r="L1131">
        <v>1398556.68</v>
      </c>
      <c r="M1131">
        <v>825462.54</v>
      </c>
      <c r="N1131">
        <v>573094.14</v>
      </c>
      <c r="O1131">
        <v>2016</v>
      </c>
    </row>
    <row r="1132" spans="1:15" x14ac:dyDescent="0.3">
      <c r="A1132" t="s">
        <v>15</v>
      </c>
      <c r="B1132" t="s">
        <v>205</v>
      </c>
      <c r="C1132" t="s">
        <v>40</v>
      </c>
      <c r="D1132" t="s">
        <v>23</v>
      </c>
      <c r="E1132" t="s">
        <v>19</v>
      </c>
      <c r="F1132" s="1">
        <v>40592</v>
      </c>
      <c r="G1132">
        <v>215079534</v>
      </c>
      <c r="H1132" s="1">
        <v>40631</v>
      </c>
      <c r="I1132">
        <v>5668</v>
      </c>
      <c r="J1132">
        <v>9.33</v>
      </c>
      <c r="K1132">
        <v>6.92</v>
      </c>
      <c r="L1132">
        <v>52882.44</v>
      </c>
      <c r="M1132">
        <v>39222.559999999998</v>
      </c>
      <c r="N1132">
        <v>13659.88</v>
      </c>
      <c r="O1132">
        <v>2011</v>
      </c>
    </row>
    <row r="1133" spans="1:15" x14ac:dyDescent="0.3">
      <c r="A1133" t="s">
        <v>15</v>
      </c>
      <c r="B1133" t="s">
        <v>119</v>
      </c>
      <c r="C1133" t="s">
        <v>62</v>
      </c>
      <c r="D1133" t="s">
        <v>23</v>
      </c>
      <c r="E1133" t="s">
        <v>24</v>
      </c>
      <c r="F1133" s="1">
        <v>42313</v>
      </c>
      <c r="G1133">
        <v>724110877</v>
      </c>
      <c r="H1133" s="1">
        <v>42326</v>
      </c>
      <c r="I1133">
        <v>9355</v>
      </c>
      <c r="J1133">
        <v>152.58000000000001</v>
      </c>
      <c r="K1133">
        <v>97.44</v>
      </c>
      <c r="L1133">
        <v>1427385.9</v>
      </c>
      <c r="M1133">
        <v>911551.2</v>
      </c>
      <c r="N1133">
        <v>515834.7</v>
      </c>
      <c r="O1133">
        <v>2015</v>
      </c>
    </row>
    <row r="1134" spans="1:15" x14ac:dyDescent="0.3">
      <c r="A1134" t="s">
        <v>20</v>
      </c>
      <c r="B1134" t="s">
        <v>28</v>
      </c>
      <c r="C1134" t="s">
        <v>22</v>
      </c>
      <c r="D1134" t="s">
        <v>23</v>
      </c>
      <c r="E1134" t="s">
        <v>24</v>
      </c>
      <c r="F1134" s="1">
        <v>41186</v>
      </c>
      <c r="G1134">
        <v>202583444</v>
      </c>
      <c r="H1134" s="1">
        <v>41232</v>
      </c>
      <c r="I1134">
        <v>7798</v>
      </c>
      <c r="J1134">
        <v>255.28</v>
      </c>
      <c r="K1134">
        <v>159.41999999999999</v>
      </c>
      <c r="L1134">
        <v>1990673.44</v>
      </c>
      <c r="M1134">
        <v>1243157.1599999999</v>
      </c>
      <c r="N1134">
        <v>747516.28</v>
      </c>
      <c r="O1134">
        <v>2012</v>
      </c>
    </row>
    <row r="1135" spans="1:15" x14ac:dyDescent="0.3">
      <c r="A1135" t="s">
        <v>31</v>
      </c>
      <c r="B1135" t="s">
        <v>67</v>
      </c>
      <c r="C1135" t="s">
        <v>54</v>
      </c>
      <c r="D1135" t="s">
        <v>23</v>
      </c>
      <c r="E1135" t="s">
        <v>24</v>
      </c>
      <c r="F1135" s="1">
        <v>40901</v>
      </c>
      <c r="G1135">
        <v>897421061</v>
      </c>
      <c r="H1135" s="1">
        <v>40937</v>
      </c>
      <c r="I1135">
        <v>5690</v>
      </c>
      <c r="J1135">
        <v>47.45</v>
      </c>
      <c r="K1135">
        <v>31.79</v>
      </c>
      <c r="L1135">
        <v>269990.5</v>
      </c>
      <c r="M1135">
        <v>180885.1</v>
      </c>
      <c r="N1135">
        <v>89105.4</v>
      </c>
      <c r="O1135">
        <v>2011</v>
      </c>
    </row>
    <row r="1136" spans="1:15" x14ac:dyDescent="0.3">
      <c r="A1136" t="s">
        <v>15</v>
      </c>
      <c r="B1136" t="s">
        <v>205</v>
      </c>
      <c r="C1136" t="s">
        <v>40</v>
      </c>
      <c r="D1136" t="s">
        <v>23</v>
      </c>
      <c r="E1136" t="s">
        <v>19</v>
      </c>
      <c r="F1136" s="1">
        <v>42774</v>
      </c>
      <c r="G1136">
        <v>175860059</v>
      </c>
      <c r="H1136" s="1">
        <v>42821</v>
      </c>
      <c r="I1136">
        <v>9754</v>
      </c>
      <c r="J1136">
        <v>9.33</v>
      </c>
      <c r="K1136">
        <v>6.92</v>
      </c>
      <c r="L1136">
        <v>91004.82</v>
      </c>
      <c r="M1136">
        <v>67497.679999999993</v>
      </c>
      <c r="N1136">
        <v>23507.14</v>
      </c>
      <c r="O1136">
        <v>2017</v>
      </c>
    </row>
    <row r="1137" spans="1:15" x14ac:dyDescent="0.3">
      <c r="A1137" t="s">
        <v>15</v>
      </c>
      <c r="B1137" t="s">
        <v>90</v>
      </c>
      <c r="C1137" t="s">
        <v>22</v>
      </c>
      <c r="D1137" t="s">
        <v>23</v>
      </c>
      <c r="E1137" t="s">
        <v>24</v>
      </c>
      <c r="F1137" s="1">
        <v>41591</v>
      </c>
      <c r="G1137">
        <v>875449264</v>
      </c>
      <c r="H1137" s="1">
        <v>41622</v>
      </c>
      <c r="I1137">
        <v>3746</v>
      </c>
      <c r="J1137">
        <v>255.28</v>
      </c>
      <c r="K1137">
        <v>159.41999999999999</v>
      </c>
      <c r="L1137">
        <v>956278.88</v>
      </c>
      <c r="M1137">
        <v>597187.31999999995</v>
      </c>
      <c r="N1137">
        <v>359091.56</v>
      </c>
      <c r="O1137">
        <v>2013</v>
      </c>
    </row>
    <row r="1138" spans="1:15" x14ac:dyDescent="0.3">
      <c r="A1138" t="s">
        <v>15</v>
      </c>
      <c r="B1138" t="s">
        <v>213</v>
      </c>
      <c r="C1138" t="s">
        <v>95</v>
      </c>
      <c r="D1138" t="s">
        <v>18</v>
      </c>
      <c r="E1138" t="s">
        <v>27</v>
      </c>
      <c r="F1138" s="1">
        <v>40828</v>
      </c>
      <c r="G1138">
        <v>954050004</v>
      </c>
      <c r="H1138" s="1">
        <v>40831</v>
      </c>
      <c r="I1138">
        <v>3452</v>
      </c>
      <c r="J1138">
        <v>109.28</v>
      </c>
      <c r="K1138">
        <v>35.840000000000003</v>
      </c>
      <c r="L1138">
        <v>377234.56</v>
      </c>
      <c r="M1138">
        <v>123719.67999999999</v>
      </c>
      <c r="N1138">
        <v>253514.88</v>
      </c>
      <c r="O1138">
        <v>2011</v>
      </c>
    </row>
    <row r="1139" spans="1:15" x14ac:dyDescent="0.3">
      <c r="A1139" t="s">
        <v>20</v>
      </c>
      <c r="B1139" t="s">
        <v>223</v>
      </c>
      <c r="C1139" t="s">
        <v>44</v>
      </c>
      <c r="D1139" t="s">
        <v>18</v>
      </c>
      <c r="E1139" t="s">
        <v>24</v>
      </c>
      <c r="F1139" s="1">
        <v>40201</v>
      </c>
      <c r="G1139">
        <v>239836108</v>
      </c>
      <c r="H1139" s="1">
        <v>40220</v>
      </c>
      <c r="I1139">
        <v>1689</v>
      </c>
      <c r="J1139">
        <v>154.06</v>
      </c>
      <c r="K1139">
        <v>90.93</v>
      </c>
      <c r="L1139">
        <v>260207.34</v>
      </c>
      <c r="M1139">
        <v>153580.76999999999</v>
      </c>
      <c r="N1139">
        <v>106626.57</v>
      </c>
      <c r="O1139">
        <v>2010</v>
      </c>
    </row>
    <row r="1140" spans="1:15" x14ac:dyDescent="0.3">
      <c r="A1140" t="s">
        <v>31</v>
      </c>
      <c r="B1140" t="s">
        <v>123</v>
      </c>
      <c r="C1140" t="s">
        <v>40</v>
      </c>
      <c r="D1140" t="s">
        <v>23</v>
      </c>
      <c r="E1140" t="s">
        <v>19</v>
      </c>
      <c r="F1140" s="1">
        <v>42578</v>
      </c>
      <c r="G1140">
        <v>881293904</v>
      </c>
      <c r="H1140" s="1">
        <v>42621</v>
      </c>
      <c r="I1140">
        <v>3305</v>
      </c>
      <c r="J1140">
        <v>9.33</v>
      </c>
      <c r="K1140">
        <v>6.92</v>
      </c>
      <c r="L1140">
        <v>30835.65</v>
      </c>
      <c r="M1140">
        <v>22870.6</v>
      </c>
      <c r="N1140">
        <v>7965.05</v>
      </c>
      <c r="O1140">
        <v>2016</v>
      </c>
    </row>
    <row r="1141" spans="1:15" x14ac:dyDescent="0.3">
      <c r="A1141" t="s">
        <v>41</v>
      </c>
      <c r="B1141" t="s">
        <v>75</v>
      </c>
      <c r="C1141" t="s">
        <v>30</v>
      </c>
      <c r="D1141" t="s">
        <v>23</v>
      </c>
      <c r="E1141" t="s">
        <v>19</v>
      </c>
      <c r="F1141" s="1">
        <v>41539</v>
      </c>
      <c r="G1141">
        <v>597222220</v>
      </c>
      <c r="H1141" s="1">
        <v>41571</v>
      </c>
      <c r="I1141">
        <v>181</v>
      </c>
      <c r="J1141">
        <v>205.7</v>
      </c>
      <c r="K1141">
        <v>117.11</v>
      </c>
      <c r="L1141">
        <v>37231.699999999997</v>
      </c>
      <c r="M1141">
        <v>21196.91</v>
      </c>
      <c r="N1141">
        <v>16034.79</v>
      </c>
      <c r="O1141">
        <v>2013</v>
      </c>
    </row>
    <row r="1142" spans="1:15" x14ac:dyDescent="0.3">
      <c r="A1142" t="s">
        <v>55</v>
      </c>
      <c r="B1142" t="s">
        <v>69</v>
      </c>
      <c r="C1142" t="s">
        <v>30</v>
      </c>
      <c r="D1142" t="s">
        <v>18</v>
      </c>
      <c r="E1142" t="s">
        <v>38</v>
      </c>
      <c r="F1142" s="1">
        <v>42114</v>
      </c>
      <c r="G1142">
        <v>326732385</v>
      </c>
      <c r="H1142" s="1">
        <v>42117</v>
      </c>
      <c r="I1142">
        <v>6228</v>
      </c>
      <c r="J1142">
        <v>205.7</v>
      </c>
      <c r="K1142">
        <v>117.11</v>
      </c>
      <c r="L1142">
        <v>1281099.6000000001</v>
      </c>
      <c r="M1142">
        <v>729361.08</v>
      </c>
      <c r="N1142">
        <v>551738.52</v>
      </c>
      <c r="O1142">
        <v>2015</v>
      </c>
    </row>
    <row r="1143" spans="1:15" x14ac:dyDescent="0.3">
      <c r="A1143" t="s">
        <v>55</v>
      </c>
      <c r="B1143" t="s">
        <v>176</v>
      </c>
      <c r="C1143" t="s">
        <v>54</v>
      </c>
      <c r="D1143" t="s">
        <v>23</v>
      </c>
      <c r="E1143" t="s">
        <v>38</v>
      </c>
      <c r="F1143" s="1">
        <v>42807</v>
      </c>
      <c r="G1143">
        <v>179248225</v>
      </c>
      <c r="H1143" s="1">
        <v>42822</v>
      </c>
      <c r="I1143">
        <v>2388</v>
      </c>
      <c r="J1143">
        <v>47.45</v>
      </c>
      <c r="K1143">
        <v>31.79</v>
      </c>
      <c r="L1143">
        <v>113310.6</v>
      </c>
      <c r="M1143">
        <v>75914.52</v>
      </c>
      <c r="N1143">
        <v>37396.080000000002</v>
      </c>
      <c r="O1143">
        <v>2017</v>
      </c>
    </row>
    <row r="1144" spans="1:15" x14ac:dyDescent="0.3">
      <c r="A1144" t="s">
        <v>20</v>
      </c>
      <c r="B1144" t="s">
        <v>70</v>
      </c>
      <c r="C1144" t="s">
        <v>26</v>
      </c>
      <c r="D1144" t="s">
        <v>23</v>
      </c>
      <c r="E1144" t="s">
        <v>27</v>
      </c>
      <c r="F1144" s="1">
        <v>42514</v>
      </c>
      <c r="G1144">
        <v>784506070</v>
      </c>
      <c r="H1144" s="1">
        <v>42550</v>
      </c>
      <c r="I1144">
        <v>1634</v>
      </c>
      <c r="J1144">
        <v>421.89</v>
      </c>
      <c r="K1144">
        <v>364.69</v>
      </c>
      <c r="L1144">
        <v>689368.26</v>
      </c>
      <c r="M1144">
        <v>595903.46</v>
      </c>
      <c r="N1144">
        <v>93464.8</v>
      </c>
      <c r="O1144">
        <v>2016</v>
      </c>
    </row>
    <row r="1145" spans="1:15" x14ac:dyDescent="0.3">
      <c r="A1145" t="s">
        <v>55</v>
      </c>
      <c r="B1145" t="s">
        <v>156</v>
      </c>
      <c r="C1145" t="s">
        <v>44</v>
      </c>
      <c r="D1145" t="s">
        <v>23</v>
      </c>
      <c r="E1145" t="s">
        <v>27</v>
      </c>
      <c r="F1145" s="1">
        <v>41899</v>
      </c>
      <c r="G1145">
        <v>142554748</v>
      </c>
      <c r="H1145" s="1">
        <v>41924</v>
      </c>
      <c r="I1145">
        <v>3973</v>
      </c>
      <c r="J1145">
        <v>154.06</v>
      </c>
      <c r="K1145">
        <v>90.93</v>
      </c>
      <c r="L1145">
        <v>612080.38</v>
      </c>
      <c r="M1145">
        <v>361264.89</v>
      </c>
      <c r="N1145">
        <v>250815.49</v>
      </c>
      <c r="O1145">
        <v>2014</v>
      </c>
    </row>
    <row r="1146" spans="1:15" x14ac:dyDescent="0.3">
      <c r="A1146" t="s">
        <v>55</v>
      </c>
      <c r="B1146" t="s">
        <v>176</v>
      </c>
      <c r="C1146" t="s">
        <v>44</v>
      </c>
      <c r="D1146" t="s">
        <v>23</v>
      </c>
      <c r="E1146" t="s">
        <v>19</v>
      </c>
      <c r="F1146" s="1">
        <v>42017</v>
      </c>
      <c r="G1146">
        <v>373755586</v>
      </c>
      <c r="H1146" s="1">
        <v>42020</v>
      </c>
      <c r="I1146">
        <v>1438</v>
      </c>
      <c r="J1146">
        <v>154.06</v>
      </c>
      <c r="K1146">
        <v>90.93</v>
      </c>
      <c r="L1146">
        <v>221538.28</v>
      </c>
      <c r="M1146">
        <v>130757.34</v>
      </c>
      <c r="N1146">
        <v>90780.94</v>
      </c>
      <c r="O1146">
        <v>2015</v>
      </c>
    </row>
    <row r="1147" spans="1:15" x14ac:dyDescent="0.3">
      <c r="A1147" t="s">
        <v>20</v>
      </c>
      <c r="B1147" t="s">
        <v>203</v>
      </c>
      <c r="C1147" t="s">
        <v>95</v>
      </c>
      <c r="D1147" t="s">
        <v>23</v>
      </c>
      <c r="E1147" t="s">
        <v>19</v>
      </c>
      <c r="F1147" s="1">
        <v>42930</v>
      </c>
      <c r="G1147">
        <v>968782413</v>
      </c>
      <c r="H1147" s="1">
        <v>42962</v>
      </c>
      <c r="I1147">
        <v>3099</v>
      </c>
      <c r="J1147">
        <v>109.28</v>
      </c>
      <c r="K1147">
        <v>35.840000000000003</v>
      </c>
      <c r="L1147">
        <v>338658.72</v>
      </c>
      <c r="M1147">
        <v>111068.16</v>
      </c>
      <c r="N1147">
        <v>227590.56</v>
      </c>
      <c r="O1147">
        <v>2017</v>
      </c>
    </row>
    <row r="1148" spans="1:15" x14ac:dyDescent="0.3">
      <c r="A1148" t="s">
        <v>15</v>
      </c>
      <c r="B1148" t="s">
        <v>209</v>
      </c>
      <c r="C1148" t="s">
        <v>44</v>
      </c>
      <c r="D1148" t="s">
        <v>23</v>
      </c>
      <c r="E1148" t="s">
        <v>38</v>
      </c>
      <c r="F1148" s="1">
        <v>42320</v>
      </c>
      <c r="G1148">
        <v>138621556</v>
      </c>
      <c r="H1148" s="1">
        <v>42353</v>
      </c>
      <c r="I1148">
        <v>54</v>
      </c>
      <c r="J1148">
        <v>154.06</v>
      </c>
      <c r="K1148">
        <v>90.93</v>
      </c>
      <c r="L1148">
        <v>8319.24</v>
      </c>
      <c r="M1148">
        <v>4910.22</v>
      </c>
      <c r="N1148">
        <v>3409.02</v>
      </c>
      <c r="O1148">
        <v>2015</v>
      </c>
    </row>
    <row r="1149" spans="1:15" x14ac:dyDescent="0.3">
      <c r="A1149" t="s">
        <v>31</v>
      </c>
      <c r="B1149" t="s">
        <v>98</v>
      </c>
      <c r="C1149" t="s">
        <v>30</v>
      </c>
      <c r="D1149" t="s">
        <v>23</v>
      </c>
      <c r="E1149" t="s">
        <v>27</v>
      </c>
      <c r="F1149" s="1">
        <v>42410</v>
      </c>
      <c r="G1149">
        <v>664571845</v>
      </c>
      <c r="H1149" s="1">
        <v>42428</v>
      </c>
      <c r="I1149">
        <v>432</v>
      </c>
      <c r="J1149">
        <v>205.7</v>
      </c>
      <c r="K1149">
        <v>117.11</v>
      </c>
      <c r="L1149">
        <v>88862.399999999994</v>
      </c>
      <c r="M1149">
        <v>50591.519999999997</v>
      </c>
      <c r="N1149">
        <v>38270.879999999997</v>
      </c>
      <c r="O1149">
        <v>2016</v>
      </c>
    </row>
    <row r="1150" spans="1:15" x14ac:dyDescent="0.3">
      <c r="A1150" t="s">
        <v>31</v>
      </c>
      <c r="B1150" t="s">
        <v>146</v>
      </c>
      <c r="C1150" t="s">
        <v>95</v>
      </c>
      <c r="D1150" t="s">
        <v>18</v>
      </c>
      <c r="E1150" t="s">
        <v>38</v>
      </c>
      <c r="F1150" s="1">
        <v>40279</v>
      </c>
      <c r="G1150">
        <v>448244607</v>
      </c>
      <c r="H1150" s="1">
        <v>40290</v>
      </c>
      <c r="I1150">
        <v>4395</v>
      </c>
      <c r="J1150">
        <v>109.28</v>
      </c>
      <c r="K1150">
        <v>35.840000000000003</v>
      </c>
      <c r="L1150">
        <v>480285.6</v>
      </c>
      <c r="M1150">
        <v>157516.79999999999</v>
      </c>
      <c r="N1150">
        <v>322768.8</v>
      </c>
      <c r="O1150">
        <v>2010</v>
      </c>
    </row>
    <row r="1151" spans="1:15" x14ac:dyDescent="0.3">
      <c r="A1151" t="s">
        <v>20</v>
      </c>
      <c r="B1151" t="s">
        <v>214</v>
      </c>
      <c r="C1151" t="s">
        <v>30</v>
      </c>
      <c r="D1151" t="s">
        <v>18</v>
      </c>
      <c r="E1151" t="s">
        <v>27</v>
      </c>
      <c r="F1151" s="1">
        <v>40308</v>
      </c>
      <c r="G1151">
        <v>161563670</v>
      </c>
      <c r="H1151" s="1">
        <v>40335</v>
      </c>
      <c r="I1151">
        <v>9135</v>
      </c>
      <c r="J1151">
        <v>205.7</v>
      </c>
      <c r="K1151">
        <v>117.11</v>
      </c>
      <c r="L1151">
        <v>1879069.5</v>
      </c>
      <c r="M1151">
        <v>1069799.8500000001</v>
      </c>
      <c r="N1151">
        <v>809269.65</v>
      </c>
      <c r="O1151">
        <v>2010</v>
      </c>
    </row>
    <row r="1152" spans="1:15" x14ac:dyDescent="0.3">
      <c r="A1152" t="s">
        <v>31</v>
      </c>
      <c r="B1152" t="s">
        <v>174</v>
      </c>
      <c r="C1152" t="s">
        <v>95</v>
      </c>
      <c r="D1152" t="s">
        <v>18</v>
      </c>
      <c r="E1152" t="s">
        <v>24</v>
      </c>
      <c r="F1152" s="1">
        <v>41738</v>
      </c>
      <c r="G1152">
        <v>996765363</v>
      </c>
      <c r="H1152" s="1">
        <v>41780</v>
      </c>
      <c r="I1152">
        <v>3876</v>
      </c>
      <c r="J1152">
        <v>109.28</v>
      </c>
      <c r="K1152">
        <v>35.840000000000003</v>
      </c>
      <c r="L1152">
        <v>423569.28</v>
      </c>
      <c r="M1152">
        <v>138915.84</v>
      </c>
      <c r="N1152">
        <v>284653.44</v>
      </c>
      <c r="O1152">
        <v>2014</v>
      </c>
    </row>
    <row r="1153" spans="1:15" x14ac:dyDescent="0.3">
      <c r="A1153" t="s">
        <v>41</v>
      </c>
      <c r="B1153" t="s">
        <v>181</v>
      </c>
      <c r="C1153" t="s">
        <v>47</v>
      </c>
      <c r="D1153" t="s">
        <v>18</v>
      </c>
      <c r="E1153" t="s">
        <v>19</v>
      </c>
      <c r="F1153" s="1">
        <v>42814</v>
      </c>
      <c r="G1153">
        <v>616398513</v>
      </c>
      <c r="H1153" s="1">
        <v>42832</v>
      </c>
      <c r="I1153">
        <v>4873</v>
      </c>
      <c r="J1153">
        <v>651.21</v>
      </c>
      <c r="K1153">
        <v>524.96</v>
      </c>
      <c r="L1153">
        <v>3173346.33</v>
      </c>
      <c r="M1153">
        <v>2558130.08</v>
      </c>
      <c r="N1153">
        <v>615216.25</v>
      </c>
      <c r="O1153">
        <v>2017</v>
      </c>
    </row>
    <row r="1154" spans="1:15" x14ac:dyDescent="0.3">
      <c r="A1154" t="s">
        <v>20</v>
      </c>
      <c r="B1154" t="s">
        <v>110</v>
      </c>
      <c r="C1154" t="s">
        <v>47</v>
      </c>
      <c r="D1154" t="s">
        <v>23</v>
      </c>
      <c r="E1154" t="s">
        <v>27</v>
      </c>
      <c r="F1154" s="1">
        <v>42171</v>
      </c>
      <c r="G1154">
        <v>803324449</v>
      </c>
      <c r="H1154" s="1">
        <v>42207</v>
      </c>
      <c r="I1154">
        <v>411</v>
      </c>
      <c r="J1154">
        <v>651.21</v>
      </c>
      <c r="K1154">
        <v>524.96</v>
      </c>
      <c r="L1154">
        <v>267647.31</v>
      </c>
      <c r="M1154">
        <v>215758.56</v>
      </c>
      <c r="N1154">
        <v>51888.75</v>
      </c>
      <c r="O1154">
        <v>2015</v>
      </c>
    </row>
    <row r="1155" spans="1:15" x14ac:dyDescent="0.3">
      <c r="A1155" t="s">
        <v>20</v>
      </c>
      <c r="B1155" t="s">
        <v>70</v>
      </c>
      <c r="C1155" t="s">
        <v>40</v>
      </c>
      <c r="D1155" t="s">
        <v>23</v>
      </c>
      <c r="E1155" t="s">
        <v>19</v>
      </c>
      <c r="F1155" s="1">
        <v>40215</v>
      </c>
      <c r="G1155">
        <v>710716998</v>
      </c>
      <c r="H1155" s="1">
        <v>40224</v>
      </c>
      <c r="I1155">
        <v>5808</v>
      </c>
      <c r="J1155">
        <v>9.33</v>
      </c>
      <c r="K1155">
        <v>6.92</v>
      </c>
      <c r="L1155">
        <v>54188.639999999999</v>
      </c>
      <c r="M1155">
        <v>40191.360000000001</v>
      </c>
      <c r="N1155">
        <v>13997.28</v>
      </c>
      <c r="O1155">
        <v>2010</v>
      </c>
    </row>
    <row r="1156" spans="1:15" x14ac:dyDescent="0.3">
      <c r="A1156" t="s">
        <v>20</v>
      </c>
      <c r="B1156" t="s">
        <v>197</v>
      </c>
      <c r="C1156" t="s">
        <v>36</v>
      </c>
      <c r="D1156" t="s">
        <v>23</v>
      </c>
      <c r="E1156" t="s">
        <v>27</v>
      </c>
      <c r="F1156" s="1">
        <v>40508</v>
      </c>
      <c r="G1156">
        <v>912062489</v>
      </c>
      <c r="H1156" s="1">
        <v>40528</v>
      </c>
      <c r="I1156">
        <v>8414</v>
      </c>
      <c r="J1156">
        <v>437.2</v>
      </c>
      <c r="K1156">
        <v>263.33</v>
      </c>
      <c r="L1156">
        <v>3678600.8</v>
      </c>
      <c r="M1156">
        <v>2215658.62</v>
      </c>
      <c r="N1156">
        <v>1462942.18</v>
      </c>
      <c r="O1156">
        <v>2010</v>
      </c>
    </row>
    <row r="1157" spans="1:15" x14ac:dyDescent="0.3">
      <c r="A1157" t="s">
        <v>20</v>
      </c>
      <c r="B1157" t="s">
        <v>29</v>
      </c>
      <c r="C1157" t="s">
        <v>17</v>
      </c>
      <c r="D1157" t="s">
        <v>23</v>
      </c>
      <c r="E1157" t="s">
        <v>38</v>
      </c>
      <c r="F1157" s="1">
        <v>42852</v>
      </c>
      <c r="G1157">
        <v>251159751</v>
      </c>
      <c r="H1157" s="1">
        <v>42886</v>
      </c>
      <c r="I1157">
        <v>2606</v>
      </c>
      <c r="J1157">
        <v>668.27</v>
      </c>
      <c r="K1157">
        <v>502.54</v>
      </c>
      <c r="L1157">
        <v>1741511.62</v>
      </c>
      <c r="M1157">
        <v>1309619.24</v>
      </c>
      <c r="N1157">
        <v>431892.38</v>
      </c>
      <c r="O1157">
        <v>2017</v>
      </c>
    </row>
    <row r="1158" spans="1:15" x14ac:dyDescent="0.3">
      <c r="A1158" t="s">
        <v>15</v>
      </c>
      <c r="B1158" t="s">
        <v>101</v>
      </c>
      <c r="C1158" t="s">
        <v>50</v>
      </c>
      <c r="D1158" t="s">
        <v>18</v>
      </c>
      <c r="E1158" t="s">
        <v>19</v>
      </c>
      <c r="F1158" s="1">
        <v>41904</v>
      </c>
      <c r="G1158">
        <v>792120110</v>
      </c>
      <c r="H1158" s="1">
        <v>41937</v>
      </c>
      <c r="I1158">
        <v>4798</v>
      </c>
      <c r="J1158">
        <v>81.73</v>
      </c>
      <c r="K1158">
        <v>56.67</v>
      </c>
      <c r="L1158">
        <v>392140.54</v>
      </c>
      <c r="M1158">
        <v>271902.65999999997</v>
      </c>
      <c r="N1158">
        <v>120237.88</v>
      </c>
      <c r="O1158">
        <v>2014</v>
      </c>
    </row>
    <row r="1159" spans="1:15" x14ac:dyDescent="0.3">
      <c r="A1159" t="s">
        <v>41</v>
      </c>
      <c r="B1159" t="s">
        <v>61</v>
      </c>
      <c r="C1159" t="s">
        <v>44</v>
      </c>
      <c r="D1159" t="s">
        <v>23</v>
      </c>
      <c r="E1159" t="s">
        <v>24</v>
      </c>
      <c r="F1159" s="1">
        <v>42393</v>
      </c>
      <c r="G1159">
        <v>169367396</v>
      </c>
      <c r="H1159" s="1">
        <v>42429</v>
      </c>
      <c r="I1159">
        <v>8431</v>
      </c>
      <c r="J1159">
        <v>154.06</v>
      </c>
      <c r="K1159">
        <v>90.93</v>
      </c>
      <c r="L1159">
        <v>1298879.8600000001</v>
      </c>
      <c r="M1159">
        <v>766630.83</v>
      </c>
      <c r="N1159">
        <v>532249.03</v>
      </c>
      <c r="O1159">
        <v>2016</v>
      </c>
    </row>
    <row r="1160" spans="1:15" x14ac:dyDescent="0.3">
      <c r="A1160" t="s">
        <v>31</v>
      </c>
      <c r="B1160" t="s">
        <v>198</v>
      </c>
      <c r="C1160" t="s">
        <v>95</v>
      </c>
      <c r="D1160" t="s">
        <v>23</v>
      </c>
      <c r="E1160" t="s">
        <v>19</v>
      </c>
      <c r="F1160" s="1">
        <v>41138</v>
      </c>
      <c r="G1160">
        <v>137637937</v>
      </c>
      <c r="H1160" s="1">
        <v>41163</v>
      </c>
      <c r="I1160">
        <v>8979</v>
      </c>
      <c r="J1160">
        <v>109.28</v>
      </c>
      <c r="K1160">
        <v>35.840000000000003</v>
      </c>
      <c r="L1160">
        <v>981225.12</v>
      </c>
      <c r="M1160">
        <v>321807.35999999999</v>
      </c>
      <c r="N1160">
        <v>659417.76</v>
      </c>
      <c r="O1160">
        <v>2012</v>
      </c>
    </row>
    <row r="1161" spans="1:15" x14ac:dyDescent="0.3">
      <c r="A1161" t="s">
        <v>31</v>
      </c>
      <c r="B1161" t="s">
        <v>146</v>
      </c>
      <c r="C1161" t="s">
        <v>54</v>
      </c>
      <c r="D1161" t="s">
        <v>23</v>
      </c>
      <c r="E1161" t="s">
        <v>24</v>
      </c>
      <c r="F1161" s="1">
        <v>42263</v>
      </c>
      <c r="G1161">
        <v>721980559</v>
      </c>
      <c r="H1161" s="1">
        <v>42285</v>
      </c>
      <c r="I1161">
        <v>8946</v>
      </c>
      <c r="J1161">
        <v>47.45</v>
      </c>
      <c r="K1161">
        <v>31.79</v>
      </c>
      <c r="L1161">
        <v>424487.7</v>
      </c>
      <c r="M1161">
        <v>284393.34000000003</v>
      </c>
      <c r="N1161">
        <v>140094.35999999999</v>
      </c>
      <c r="O1161">
        <v>2015</v>
      </c>
    </row>
    <row r="1162" spans="1:15" x14ac:dyDescent="0.3">
      <c r="A1162" t="s">
        <v>31</v>
      </c>
      <c r="B1162" t="s">
        <v>98</v>
      </c>
      <c r="C1162" t="s">
        <v>50</v>
      </c>
      <c r="D1162" t="s">
        <v>18</v>
      </c>
      <c r="E1162" t="s">
        <v>27</v>
      </c>
      <c r="F1162" s="1">
        <v>41982</v>
      </c>
      <c r="G1162">
        <v>667756593</v>
      </c>
      <c r="H1162" s="1">
        <v>41993</v>
      </c>
      <c r="I1162">
        <v>2870</v>
      </c>
      <c r="J1162">
        <v>81.73</v>
      </c>
      <c r="K1162">
        <v>56.67</v>
      </c>
      <c r="L1162">
        <v>234565.1</v>
      </c>
      <c r="M1162">
        <v>162642.9</v>
      </c>
      <c r="N1162">
        <v>71922.2</v>
      </c>
      <c r="O1162">
        <v>2014</v>
      </c>
    </row>
    <row r="1163" spans="1:15" x14ac:dyDescent="0.3">
      <c r="A1163" t="s">
        <v>41</v>
      </c>
      <c r="B1163" t="s">
        <v>61</v>
      </c>
      <c r="C1163" t="s">
        <v>50</v>
      </c>
      <c r="D1163" t="s">
        <v>18</v>
      </c>
      <c r="E1163" t="s">
        <v>38</v>
      </c>
      <c r="F1163" s="1">
        <v>41048</v>
      </c>
      <c r="G1163">
        <v>590639865</v>
      </c>
      <c r="H1163" s="1">
        <v>41062</v>
      </c>
      <c r="I1163">
        <v>2316</v>
      </c>
      <c r="J1163">
        <v>81.73</v>
      </c>
      <c r="K1163">
        <v>56.67</v>
      </c>
      <c r="L1163">
        <v>189286.68</v>
      </c>
      <c r="M1163">
        <v>131247.72</v>
      </c>
      <c r="N1163">
        <v>58038.96</v>
      </c>
      <c r="O1163">
        <v>2012</v>
      </c>
    </row>
    <row r="1164" spans="1:15" x14ac:dyDescent="0.3">
      <c r="A1164" t="s">
        <v>55</v>
      </c>
      <c r="B1164" t="s">
        <v>132</v>
      </c>
      <c r="C1164" t="s">
        <v>17</v>
      </c>
      <c r="D1164" t="s">
        <v>18</v>
      </c>
      <c r="E1164" t="s">
        <v>19</v>
      </c>
      <c r="F1164" s="1">
        <v>40601</v>
      </c>
      <c r="G1164">
        <v>726616704</v>
      </c>
      <c r="H1164" s="1">
        <v>40617</v>
      </c>
      <c r="I1164">
        <v>885</v>
      </c>
      <c r="J1164">
        <v>668.27</v>
      </c>
      <c r="K1164">
        <v>502.54</v>
      </c>
      <c r="L1164">
        <v>591418.94999999995</v>
      </c>
      <c r="M1164">
        <v>444747.9</v>
      </c>
      <c r="N1164">
        <v>146671.04999999999</v>
      </c>
      <c r="O1164">
        <v>2011</v>
      </c>
    </row>
    <row r="1165" spans="1:15" x14ac:dyDescent="0.3">
      <c r="A1165" t="s">
        <v>88</v>
      </c>
      <c r="B1165" t="s">
        <v>126</v>
      </c>
      <c r="C1165" t="s">
        <v>26</v>
      </c>
      <c r="D1165" t="s">
        <v>18</v>
      </c>
      <c r="E1165" t="s">
        <v>24</v>
      </c>
      <c r="F1165" s="1">
        <v>40789</v>
      </c>
      <c r="G1165">
        <v>481985938</v>
      </c>
      <c r="H1165" s="1">
        <v>40832</v>
      </c>
      <c r="I1165">
        <v>9205</v>
      </c>
      <c r="J1165">
        <v>421.89</v>
      </c>
      <c r="K1165">
        <v>364.69</v>
      </c>
      <c r="L1165">
        <v>3883497.45</v>
      </c>
      <c r="M1165">
        <v>3356971.45</v>
      </c>
      <c r="N1165">
        <v>526526</v>
      </c>
      <c r="O1165">
        <v>2011</v>
      </c>
    </row>
    <row r="1166" spans="1:15" x14ac:dyDescent="0.3">
      <c r="A1166" t="s">
        <v>20</v>
      </c>
      <c r="B1166" t="s">
        <v>34</v>
      </c>
      <c r="C1166" t="s">
        <v>26</v>
      </c>
      <c r="D1166" t="s">
        <v>18</v>
      </c>
      <c r="E1166" t="s">
        <v>27</v>
      </c>
      <c r="F1166" s="1">
        <v>42148</v>
      </c>
      <c r="G1166">
        <v>683358895</v>
      </c>
      <c r="H1166" s="1">
        <v>42177</v>
      </c>
      <c r="I1166">
        <v>9938</v>
      </c>
      <c r="J1166">
        <v>421.89</v>
      </c>
      <c r="K1166">
        <v>364.69</v>
      </c>
      <c r="L1166">
        <v>4192742.82</v>
      </c>
      <c r="M1166">
        <v>3624289.22</v>
      </c>
      <c r="N1166">
        <v>568453.6</v>
      </c>
      <c r="O1166">
        <v>2015</v>
      </c>
    </row>
    <row r="1167" spans="1:15" x14ac:dyDescent="0.3">
      <c r="A1167" t="s">
        <v>15</v>
      </c>
      <c r="B1167" t="s">
        <v>121</v>
      </c>
      <c r="C1167" t="s">
        <v>44</v>
      </c>
      <c r="D1167" t="s">
        <v>18</v>
      </c>
      <c r="E1167" t="s">
        <v>19</v>
      </c>
      <c r="F1167" s="1">
        <v>41454</v>
      </c>
      <c r="G1167">
        <v>427659404</v>
      </c>
      <c r="H1167" s="1">
        <v>41456</v>
      </c>
      <c r="I1167">
        <v>2776</v>
      </c>
      <c r="J1167">
        <v>154.06</v>
      </c>
      <c r="K1167">
        <v>90.93</v>
      </c>
      <c r="L1167">
        <v>427670.56</v>
      </c>
      <c r="M1167">
        <v>252421.68</v>
      </c>
      <c r="N1167">
        <v>175248.88</v>
      </c>
      <c r="O1167">
        <v>2013</v>
      </c>
    </row>
    <row r="1168" spans="1:15" x14ac:dyDescent="0.3">
      <c r="A1168" t="s">
        <v>20</v>
      </c>
      <c r="B1168" t="s">
        <v>154</v>
      </c>
      <c r="C1168" t="s">
        <v>36</v>
      </c>
      <c r="D1168" t="s">
        <v>18</v>
      </c>
      <c r="E1168" t="s">
        <v>27</v>
      </c>
      <c r="F1168" s="1">
        <v>41405</v>
      </c>
      <c r="G1168">
        <v>232123792</v>
      </c>
      <c r="H1168" s="1">
        <v>41405</v>
      </c>
      <c r="I1168">
        <v>9443</v>
      </c>
      <c r="J1168">
        <v>437.2</v>
      </c>
      <c r="K1168">
        <v>263.33</v>
      </c>
      <c r="L1168">
        <v>4128479.6</v>
      </c>
      <c r="M1168">
        <v>2486625.19</v>
      </c>
      <c r="N1168">
        <v>1641854.41</v>
      </c>
      <c r="O1168">
        <v>2013</v>
      </c>
    </row>
    <row r="1169" spans="1:15" x14ac:dyDescent="0.3">
      <c r="A1169" t="s">
        <v>41</v>
      </c>
      <c r="B1169" t="s">
        <v>75</v>
      </c>
      <c r="C1169" t="s">
        <v>50</v>
      </c>
      <c r="D1169" t="s">
        <v>18</v>
      </c>
      <c r="E1169" t="s">
        <v>19</v>
      </c>
      <c r="F1169" s="1">
        <v>40937</v>
      </c>
      <c r="G1169">
        <v>684300887</v>
      </c>
      <c r="H1169" s="1">
        <v>40937</v>
      </c>
      <c r="I1169">
        <v>8694</v>
      </c>
      <c r="J1169">
        <v>81.73</v>
      </c>
      <c r="K1169">
        <v>56.67</v>
      </c>
      <c r="L1169">
        <v>710560.62</v>
      </c>
      <c r="M1169">
        <v>492688.98</v>
      </c>
      <c r="N1169">
        <v>217871.64</v>
      </c>
      <c r="O1169">
        <v>2012</v>
      </c>
    </row>
    <row r="1170" spans="1:15" x14ac:dyDescent="0.3">
      <c r="A1170" t="s">
        <v>31</v>
      </c>
      <c r="B1170" t="s">
        <v>170</v>
      </c>
      <c r="C1170" t="s">
        <v>17</v>
      </c>
      <c r="D1170" t="s">
        <v>23</v>
      </c>
      <c r="E1170" t="s">
        <v>27</v>
      </c>
      <c r="F1170" s="1">
        <v>42142</v>
      </c>
      <c r="G1170">
        <v>192052018</v>
      </c>
      <c r="H1170" s="1">
        <v>42186</v>
      </c>
      <c r="I1170">
        <v>1315</v>
      </c>
      <c r="J1170">
        <v>668.27</v>
      </c>
      <c r="K1170">
        <v>502.54</v>
      </c>
      <c r="L1170">
        <v>878775.05</v>
      </c>
      <c r="M1170">
        <v>660840.1</v>
      </c>
      <c r="N1170">
        <v>217934.95</v>
      </c>
      <c r="O1170">
        <v>2015</v>
      </c>
    </row>
    <row r="1171" spans="1:15" x14ac:dyDescent="0.3">
      <c r="A1171" t="s">
        <v>20</v>
      </c>
      <c r="B1171" t="s">
        <v>122</v>
      </c>
      <c r="C1171" t="s">
        <v>50</v>
      </c>
      <c r="D1171" t="s">
        <v>23</v>
      </c>
      <c r="E1171" t="s">
        <v>27</v>
      </c>
      <c r="F1171" s="1">
        <v>40587</v>
      </c>
      <c r="G1171">
        <v>833551013</v>
      </c>
      <c r="H1171" s="1">
        <v>40595</v>
      </c>
      <c r="I1171">
        <v>5123</v>
      </c>
      <c r="J1171">
        <v>81.73</v>
      </c>
      <c r="K1171">
        <v>56.67</v>
      </c>
      <c r="L1171">
        <v>418702.79</v>
      </c>
      <c r="M1171">
        <v>290320.40999999997</v>
      </c>
      <c r="N1171">
        <v>128382.38</v>
      </c>
      <c r="O1171">
        <v>2011</v>
      </c>
    </row>
    <row r="1172" spans="1:15" x14ac:dyDescent="0.3">
      <c r="A1172" t="s">
        <v>65</v>
      </c>
      <c r="B1172" t="s">
        <v>76</v>
      </c>
      <c r="C1172" t="s">
        <v>26</v>
      </c>
      <c r="D1172" t="s">
        <v>23</v>
      </c>
      <c r="E1172" t="s">
        <v>24</v>
      </c>
      <c r="F1172" s="1">
        <v>40524</v>
      </c>
      <c r="G1172">
        <v>707284200</v>
      </c>
      <c r="H1172" s="1">
        <v>40560</v>
      </c>
      <c r="I1172">
        <v>9967</v>
      </c>
      <c r="J1172">
        <v>421.89</v>
      </c>
      <c r="K1172">
        <v>364.69</v>
      </c>
      <c r="L1172">
        <v>4204977.63</v>
      </c>
      <c r="M1172">
        <v>3634865.23</v>
      </c>
      <c r="N1172">
        <v>570112.4</v>
      </c>
      <c r="O1172">
        <v>2010</v>
      </c>
    </row>
    <row r="1173" spans="1:15" x14ac:dyDescent="0.3">
      <c r="A1173" t="s">
        <v>55</v>
      </c>
      <c r="B1173" t="s">
        <v>78</v>
      </c>
      <c r="C1173" t="s">
        <v>47</v>
      </c>
      <c r="D1173" t="s">
        <v>18</v>
      </c>
      <c r="E1173" t="s">
        <v>19</v>
      </c>
      <c r="F1173" s="1">
        <v>42446</v>
      </c>
      <c r="G1173">
        <v>682050406</v>
      </c>
      <c r="H1173" s="1">
        <v>42452</v>
      </c>
      <c r="I1173">
        <v>2727</v>
      </c>
      <c r="J1173">
        <v>651.21</v>
      </c>
      <c r="K1173">
        <v>524.96</v>
      </c>
      <c r="L1173">
        <v>1775849.67</v>
      </c>
      <c r="M1173">
        <v>1431565.92</v>
      </c>
      <c r="N1173">
        <v>344283.75</v>
      </c>
      <c r="O1173">
        <v>2016</v>
      </c>
    </row>
    <row r="1174" spans="1:15" x14ac:dyDescent="0.3">
      <c r="A1174" t="s">
        <v>15</v>
      </c>
      <c r="B1174" t="s">
        <v>190</v>
      </c>
      <c r="C1174" t="s">
        <v>36</v>
      </c>
      <c r="D1174" t="s">
        <v>18</v>
      </c>
      <c r="E1174" t="s">
        <v>24</v>
      </c>
      <c r="F1174" s="1">
        <v>41704</v>
      </c>
      <c r="G1174">
        <v>346960961</v>
      </c>
      <c r="H1174" s="1">
        <v>41717</v>
      </c>
      <c r="I1174">
        <v>2314</v>
      </c>
      <c r="J1174">
        <v>437.2</v>
      </c>
      <c r="K1174">
        <v>263.33</v>
      </c>
      <c r="L1174">
        <v>1011680.8</v>
      </c>
      <c r="M1174">
        <v>609345.62</v>
      </c>
      <c r="N1174">
        <v>402335.18</v>
      </c>
      <c r="O1174">
        <v>2014</v>
      </c>
    </row>
    <row r="1175" spans="1:15" x14ac:dyDescent="0.3">
      <c r="A1175" t="s">
        <v>41</v>
      </c>
      <c r="B1175" t="s">
        <v>147</v>
      </c>
      <c r="C1175" t="s">
        <v>95</v>
      </c>
      <c r="D1175" t="s">
        <v>23</v>
      </c>
      <c r="E1175" t="s">
        <v>24</v>
      </c>
      <c r="F1175" s="1">
        <v>40951</v>
      </c>
      <c r="G1175">
        <v>261439692</v>
      </c>
      <c r="H1175" s="1">
        <v>40991</v>
      </c>
      <c r="I1175">
        <v>4670</v>
      </c>
      <c r="J1175">
        <v>109.28</v>
      </c>
      <c r="K1175">
        <v>35.840000000000003</v>
      </c>
      <c r="L1175">
        <v>510337.6</v>
      </c>
      <c r="M1175">
        <v>167372.79999999999</v>
      </c>
      <c r="N1175">
        <v>342964.8</v>
      </c>
      <c r="O1175">
        <v>2012</v>
      </c>
    </row>
    <row r="1176" spans="1:15" x14ac:dyDescent="0.3">
      <c r="A1176" t="s">
        <v>55</v>
      </c>
      <c r="B1176" t="s">
        <v>132</v>
      </c>
      <c r="C1176" t="s">
        <v>62</v>
      </c>
      <c r="D1176" t="s">
        <v>23</v>
      </c>
      <c r="E1176" t="s">
        <v>38</v>
      </c>
      <c r="F1176" s="1">
        <v>40464</v>
      </c>
      <c r="G1176">
        <v>605222928</v>
      </c>
      <c r="H1176" s="1">
        <v>40493</v>
      </c>
      <c r="I1176">
        <v>7769</v>
      </c>
      <c r="J1176">
        <v>152.58000000000001</v>
      </c>
      <c r="K1176">
        <v>97.44</v>
      </c>
      <c r="L1176">
        <v>1185394.02</v>
      </c>
      <c r="M1176">
        <v>757011.36</v>
      </c>
      <c r="N1176">
        <v>428382.66</v>
      </c>
      <c r="O1176">
        <v>2010</v>
      </c>
    </row>
    <row r="1177" spans="1:15" x14ac:dyDescent="0.3">
      <c r="A1177" t="s">
        <v>31</v>
      </c>
      <c r="B1177" t="s">
        <v>135</v>
      </c>
      <c r="C1177" t="s">
        <v>36</v>
      </c>
      <c r="D1177" t="s">
        <v>23</v>
      </c>
      <c r="E1177" t="s">
        <v>24</v>
      </c>
      <c r="F1177" s="1">
        <v>42293</v>
      </c>
      <c r="G1177">
        <v>728359496</v>
      </c>
      <c r="H1177" s="1">
        <v>42308</v>
      </c>
      <c r="I1177">
        <v>6616</v>
      </c>
      <c r="J1177">
        <v>437.2</v>
      </c>
      <c r="K1177">
        <v>263.33</v>
      </c>
      <c r="L1177">
        <v>2892515.2</v>
      </c>
      <c r="M1177">
        <v>1742191.28</v>
      </c>
      <c r="N1177">
        <v>1150323.92</v>
      </c>
      <c r="O1177">
        <v>2015</v>
      </c>
    </row>
    <row r="1178" spans="1:15" x14ac:dyDescent="0.3">
      <c r="A1178" t="s">
        <v>15</v>
      </c>
      <c r="B1178" t="s">
        <v>213</v>
      </c>
      <c r="C1178" t="s">
        <v>44</v>
      </c>
      <c r="D1178" t="s">
        <v>23</v>
      </c>
      <c r="E1178" t="s">
        <v>27</v>
      </c>
      <c r="F1178" s="1">
        <v>40576</v>
      </c>
      <c r="G1178">
        <v>501210725</v>
      </c>
      <c r="H1178" s="1">
        <v>40622</v>
      </c>
      <c r="I1178">
        <v>8246</v>
      </c>
      <c r="J1178">
        <v>154.06</v>
      </c>
      <c r="K1178">
        <v>90.93</v>
      </c>
      <c r="L1178">
        <v>1270378.76</v>
      </c>
      <c r="M1178">
        <v>749808.78</v>
      </c>
      <c r="N1178">
        <v>520569.98</v>
      </c>
      <c r="O1178">
        <v>2011</v>
      </c>
    </row>
    <row r="1179" spans="1:15" x14ac:dyDescent="0.3">
      <c r="A1179" t="s">
        <v>15</v>
      </c>
      <c r="B1179" t="s">
        <v>129</v>
      </c>
      <c r="C1179" t="s">
        <v>54</v>
      </c>
      <c r="D1179" t="s">
        <v>18</v>
      </c>
      <c r="E1179" t="s">
        <v>19</v>
      </c>
      <c r="F1179" s="1">
        <v>42289</v>
      </c>
      <c r="G1179">
        <v>764450442</v>
      </c>
      <c r="H1179" s="1">
        <v>42293</v>
      </c>
      <c r="I1179">
        <v>6729</v>
      </c>
      <c r="J1179">
        <v>47.45</v>
      </c>
      <c r="K1179">
        <v>31.79</v>
      </c>
      <c r="L1179">
        <v>319291.05</v>
      </c>
      <c r="M1179">
        <v>213914.91</v>
      </c>
      <c r="N1179">
        <v>105376.14</v>
      </c>
      <c r="O1179">
        <v>2015</v>
      </c>
    </row>
    <row r="1180" spans="1:15" x14ac:dyDescent="0.3">
      <c r="A1180" t="s">
        <v>15</v>
      </c>
      <c r="B1180" t="s">
        <v>221</v>
      </c>
      <c r="C1180" t="s">
        <v>47</v>
      </c>
      <c r="D1180" t="s">
        <v>18</v>
      </c>
      <c r="E1180" t="s">
        <v>38</v>
      </c>
      <c r="F1180" s="1">
        <v>40968</v>
      </c>
      <c r="G1180">
        <v>179064977</v>
      </c>
      <c r="H1180" s="1">
        <v>41008</v>
      </c>
      <c r="I1180">
        <v>8161</v>
      </c>
      <c r="J1180">
        <v>651.21</v>
      </c>
      <c r="K1180">
        <v>524.96</v>
      </c>
      <c r="L1180">
        <v>5314524.8099999996</v>
      </c>
      <c r="M1180">
        <v>4284198.5599999996</v>
      </c>
      <c r="N1180">
        <v>1030326.25</v>
      </c>
      <c r="O1180">
        <v>2012</v>
      </c>
    </row>
    <row r="1181" spans="1:15" x14ac:dyDescent="0.3">
      <c r="A1181" t="s">
        <v>31</v>
      </c>
      <c r="B1181" t="s">
        <v>194</v>
      </c>
      <c r="C1181" t="s">
        <v>30</v>
      </c>
      <c r="D1181" t="s">
        <v>18</v>
      </c>
      <c r="E1181" t="s">
        <v>24</v>
      </c>
      <c r="F1181" s="1">
        <v>40216</v>
      </c>
      <c r="G1181">
        <v>176353156</v>
      </c>
      <c r="H1181" s="1">
        <v>40254</v>
      </c>
      <c r="I1181">
        <v>5673</v>
      </c>
      <c r="J1181">
        <v>205.7</v>
      </c>
      <c r="K1181">
        <v>117.11</v>
      </c>
      <c r="L1181">
        <v>1166936.1000000001</v>
      </c>
      <c r="M1181">
        <v>664365.03</v>
      </c>
      <c r="N1181">
        <v>502571.07</v>
      </c>
      <c r="O1181">
        <v>2010</v>
      </c>
    </row>
    <row r="1182" spans="1:15" x14ac:dyDescent="0.3">
      <c r="A1182" t="s">
        <v>20</v>
      </c>
      <c r="B1182" t="s">
        <v>71</v>
      </c>
      <c r="C1182" t="s">
        <v>44</v>
      </c>
      <c r="D1182" t="s">
        <v>18</v>
      </c>
      <c r="E1182" t="s">
        <v>24</v>
      </c>
      <c r="F1182" s="1">
        <v>41263</v>
      </c>
      <c r="G1182">
        <v>907926309</v>
      </c>
      <c r="H1182" s="1">
        <v>41312</v>
      </c>
      <c r="I1182">
        <v>4426</v>
      </c>
      <c r="J1182">
        <v>154.06</v>
      </c>
      <c r="K1182">
        <v>90.93</v>
      </c>
      <c r="L1182">
        <v>681869.56</v>
      </c>
      <c r="M1182">
        <v>402456.18</v>
      </c>
      <c r="N1182">
        <v>279413.38</v>
      </c>
      <c r="O1182">
        <v>2012</v>
      </c>
    </row>
    <row r="1183" spans="1:15" x14ac:dyDescent="0.3">
      <c r="A1183" t="s">
        <v>55</v>
      </c>
      <c r="B1183" t="s">
        <v>69</v>
      </c>
      <c r="C1183" t="s">
        <v>47</v>
      </c>
      <c r="D1183" t="s">
        <v>23</v>
      </c>
      <c r="E1183" t="s">
        <v>27</v>
      </c>
      <c r="F1183" s="1">
        <v>41574</v>
      </c>
      <c r="G1183">
        <v>795708262</v>
      </c>
      <c r="H1183" s="1">
        <v>41584</v>
      </c>
      <c r="I1183">
        <v>6612</v>
      </c>
      <c r="J1183">
        <v>651.21</v>
      </c>
      <c r="K1183">
        <v>524.96</v>
      </c>
      <c r="L1183">
        <v>4305800.5199999996</v>
      </c>
      <c r="M1183">
        <v>3471035.52</v>
      </c>
      <c r="N1183">
        <v>834765</v>
      </c>
      <c r="O1183">
        <v>2013</v>
      </c>
    </row>
    <row r="1184" spans="1:15" x14ac:dyDescent="0.3">
      <c r="A1184" t="s">
        <v>15</v>
      </c>
      <c r="B1184" t="s">
        <v>125</v>
      </c>
      <c r="C1184" t="s">
        <v>47</v>
      </c>
      <c r="D1184" t="s">
        <v>18</v>
      </c>
      <c r="E1184" t="s">
        <v>19</v>
      </c>
      <c r="F1184" s="1">
        <v>41774</v>
      </c>
      <c r="G1184">
        <v>581935346</v>
      </c>
      <c r="H1184" s="1">
        <v>41798</v>
      </c>
      <c r="I1184">
        <v>6456</v>
      </c>
      <c r="J1184">
        <v>651.21</v>
      </c>
      <c r="K1184">
        <v>524.96</v>
      </c>
      <c r="L1184">
        <v>4204211.76</v>
      </c>
      <c r="M1184">
        <v>3389141.76</v>
      </c>
      <c r="N1184">
        <v>815070</v>
      </c>
      <c r="O1184">
        <v>2014</v>
      </c>
    </row>
    <row r="1185" spans="1:15" x14ac:dyDescent="0.3">
      <c r="A1185" t="s">
        <v>15</v>
      </c>
      <c r="B1185" t="s">
        <v>86</v>
      </c>
      <c r="C1185" t="s">
        <v>47</v>
      </c>
      <c r="D1185" t="s">
        <v>23</v>
      </c>
      <c r="E1185" t="s">
        <v>24</v>
      </c>
      <c r="F1185" s="1">
        <v>41490</v>
      </c>
      <c r="G1185">
        <v>179156386</v>
      </c>
      <c r="H1185" s="1">
        <v>41519</v>
      </c>
      <c r="I1185">
        <v>5211</v>
      </c>
      <c r="J1185">
        <v>651.21</v>
      </c>
      <c r="K1185">
        <v>524.96</v>
      </c>
      <c r="L1185">
        <v>3393455.31</v>
      </c>
      <c r="M1185">
        <v>2735566.56</v>
      </c>
      <c r="N1185">
        <v>657888.75</v>
      </c>
      <c r="O1185">
        <v>2013</v>
      </c>
    </row>
    <row r="1186" spans="1:15" x14ac:dyDescent="0.3">
      <c r="A1186" t="s">
        <v>31</v>
      </c>
      <c r="B1186" t="s">
        <v>153</v>
      </c>
      <c r="C1186" t="s">
        <v>47</v>
      </c>
      <c r="D1186" t="s">
        <v>23</v>
      </c>
      <c r="E1186" t="s">
        <v>19</v>
      </c>
      <c r="F1186" s="1">
        <v>40741</v>
      </c>
      <c r="G1186">
        <v>920232713</v>
      </c>
      <c r="H1186" s="1">
        <v>40770</v>
      </c>
      <c r="I1186">
        <v>6164</v>
      </c>
      <c r="J1186">
        <v>651.21</v>
      </c>
      <c r="K1186">
        <v>524.96</v>
      </c>
      <c r="L1186">
        <v>4014058.44</v>
      </c>
      <c r="M1186">
        <v>3235853.44</v>
      </c>
      <c r="N1186">
        <v>778205</v>
      </c>
      <c r="O1186">
        <v>2011</v>
      </c>
    </row>
    <row r="1187" spans="1:15" x14ac:dyDescent="0.3">
      <c r="A1187" t="s">
        <v>31</v>
      </c>
      <c r="B1187" t="s">
        <v>67</v>
      </c>
      <c r="C1187" t="s">
        <v>47</v>
      </c>
      <c r="D1187" t="s">
        <v>23</v>
      </c>
      <c r="E1187" t="s">
        <v>38</v>
      </c>
      <c r="F1187" s="1">
        <v>41314</v>
      </c>
      <c r="G1187">
        <v>608338153</v>
      </c>
      <c r="H1187" s="1">
        <v>41329</v>
      </c>
      <c r="I1187">
        <v>9633</v>
      </c>
      <c r="J1187">
        <v>651.21</v>
      </c>
      <c r="K1187">
        <v>524.96</v>
      </c>
      <c r="L1187">
        <v>6273105.9299999997</v>
      </c>
      <c r="M1187">
        <v>5056939.68</v>
      </c>
      <c r="N1187">
        <v>1216166.25</v>
      </c>
      <c r="O1187">
        <v>2013</v>
      </c>
    </row>
    <row r="1188" spans="1:15" x14ac:dyDescent="0.3">
      <c r="A1188" t="s">
        <v>31</v>
      </c>
      <c r="B1188" t="s">
        <v>172</v>
      </c>
      <c r="C1188" t="s">
        <v>30</v>
      </c>
      <c r="D1188" t="s">
        <v>18</v>
      </c>
      <c r="E1188" t="s">
        <v>19</v>
      </c>
      <c r="F1188" s="1">
        <v>42624</v>
      </c>
      <c r="G1188">
        <v>266959035</v>
      </c>
      <c r="H1188" s="1">
        <v>42665</v>
      </c>
      <c r="I1188">
        <v>7966</v>
      </c>
      <c r="J1188">
        <v>205.7</v>
      </c>
      <c r="K1188">
        <v>117.11</v>
      </c>
      <c r="L1188">
        <v>1638606.2</v>
      </c>
      <c r="M1188">
        <v>932898.26</v>
      </c>
      <c r="N1188">
        <v>705707.94</v>
      </c>
      <c r="O1188">
        <v>2016</v>
      </c>
    </row>
    <row r="1189" spans="1:15" x14ac:dyDescent="0.3">
      <c r="A1189" t="s">
        <v>65</v>
      </c>
      <c r="B1189" t="s">
        <v>218</v>
      </c>
      <c r="C1189" t="s">
        <v>47</v>
      </c>
      <c r="D1189" t="s">
        <v>23</v>
      </c>
      <c r="E1189" t="s">
        <v>38</v>
      </c>
      <c r="F1189" s="1">
        <v>40323</v>
      </c>
      <c r="G1189">
        <v>989894187</v>
      </c>
      <c r="H1189" s="1">
        <v>40372</v>
      </c>
      <c r="I1189">
        <v>542</v>
      </c>
      <c r="J1189">
        <v>651.21</v>
      </c>
      <c r="K1189">
        <v>524.96</v>
      </c>
      <c r="L1189">
        <v>352955.82</v>
      </c>
      <c r="M1189">
        <v>284528.32</v>
      </c>
      <c r="N1189">
        <v>68427.5</v>
      </c>
      <c r="O1189">
        <v>2010</v>
      </c>
    </row>
    <row r="1190" spans="1:15" x14ac:dyDescent="0.3">
      <c r="A1190" t="s">
        <v>20</v>
      </c>
      <c r="B1190" t="s">
        <v>177</v>
      </c>
      <c r="C1190" t="s">
        <v>62</v>
      </c>
      <c r="D1190" t="s">
        <v>23</v>
      </c>
      <c r="E1190" t="s">
        <v>19</v>
      </c>
      <c r="F1190" s="1">
        <v>41516</v>
      </c>
      <c r="G1190">
        <v>791254937</v>
      </c>
      <c r="H1190" s="1">
        <v>41562</v>
      </c>
      <c r="I1190">
        <v>8774</v>
      </c>
      <c r="J1190">
        <v>152.58000000000001</v>
      </c>
      <c r="K1190">
        <v>97.44</v>
      </c>
      <c r="L1190">
        <v>1338736.92</v>
      </c>
      <c r="M1190">
        <v>854938.56</v>
      </c>
      <c r="N1190">
        <v>483798.36</v>
      </c>
      <c r="O1190">
        <v>2013</v>
      </c>
    </row>
    <row r="1191" spans="1:15" x14ac:dyDescent="0.3">
      <c r="A1191" t="s">
        <v>20</v>
      </c>
      <c r="B1191" t="s">
        <v>216</v>
      </c>
      <c r="C1191" t="s">
        <v>30</v>
      </c>
      <c r="D1191" t="s">
        <v>18</v>
      </c>
      <c r="E1191" t="s">
        <v>24</v>
      </c>
      <c r="F1191" s="1">
        <v>41249</v>
      </c>
      <c r="G1191">
        <v>455465114</v>
      </c>
      <c r="H1191" s="1">
        <v>41275</v>
      </c>
      <c r="I1191">
        <v>1103</v>
      </c>
      <c r="J1191">
        <v>205.7</v>
      </c>
      <c r="K1191">
        <v>117.11</v>
      </c>
      <c r="L1191">
        <v>226887.1</v>
      </c>
      <c r="M1191">
        <v>129172.33</v>
      </c>
      <c r="N1191">
        <v>97714.77</v>
      </c>
      <c r="O1191">
        <v>2012</v>
      </c>
    </row>
    <row r="1192" spans="1:15" x14ac:dyDescent="0.3">
      <c r="A1192" t="s">
        <v>31</v>
      </c>
      <c r="B1192" t="s">
        <v>123</v>
      </c>
      <c r="C1192" t="s">
        <v>17</v>
      </c>
      <c r="D1192" t="s">
        <v>23</v>
      </c>
      <c r="E1192" t="s">
        <v>38</v>
      </c>
      <c r="F1192" s="1">
        <v>40493</v>
      </c>
      <c r="G1192">
        <v>387261044</v>
      </c>
      <c r="H1192" s="1">
        <v>40540</v>
      </c>
      <c r="I1192">
        <v>8004</v>
      </c>
      <c r="J1192">
        <v>668.27</v>
      </c>
      <c r="K1192">
        <v>502.54</v>
      </c>
      <c r="L1192">
        <v>5348833.08</v>
      </c>
      <c r="M1192">
        <v>4022330.16</v>
      </c>
      <c r="N1192">
        <v>1326502.92</v>
      </c>
      <c r="O1192">
        <v>2010</v>
      </c>
    </row>
    <row r="1193" spans="1:15" x14ac:dyDescent="0.3">
      <c r="A1193" t="s">
        <v>15</v>
      </c>
      <c r="B1193" t="s">
        <v>125</v>
      </c>
      <c r="C1193" t="s">
        <v>36</v>
      </c>
      <c r="D1193" t="s">
        <v>18</v>
      </c>
      <c r="E1193" t="s">
        <v>38</v>
      </c>
      <c r="F1193" s="1">
        <v>41987</v>
      </c>
      <c r="G1193">
        <v>161691558</v>
      </c>
      <c r="H1193" s="1">
        <v>41991</v>
      </c>
      <c r="I1193">
        <v>6980</v>
      </c>
      <c r="J1193">
        <v>437.2</v>
      </c>
      <c r="K1193">
        <v>263.33</v>
      </c>
      <c r="L1193">
        <v>3051656</v>
      </c>
      <c r="M1193">
        <v>1838043.4</v>
      </c>
      <c r="N1193">
        <v>1213612.6000000001</v>
      </c>
      <c r="O1193">
        <v>2014</v>
      </c>
    </row>
    <row r="1194" spans="1:15" x14ac:dyDescent="0.3">
      <c r="A1194" t="s">
        <v>55</v>
      </c>
      <c r="B1194" t="s">
        <v>124</v>
      </c>
      <c r="C1194" t="s">
        <v>17</v>
      </c>
      <c r="D1194" t="s">
        <v>18</v>
      </c>
      <c r="E1194" t="s">
        <v>27</v>
      </c>
      <c r="F1194" s="1">
        <v>40562</v>
      </c>
      <c r="G1194">
        <v>774117982</v>
      </c>
      <c r="H1194" s="1">
        <v>40568</v>
      </c>
      <c r="I1194">
        <v>7568</v>
      </c>
      <c r="J1194">
        <v>668.27</v>
      </c>
      <c r="K1194">
        <v>502.54</v>
      </c>
      <c r="L1194">
        <v>5057467.3600000003</v>
      </c>
      <c r="M1194">
        <v>3803222.72</v>
      </c>
      <c r="N1194">
        <v>1254244.6399999999</v>
      </c>
      <c r="O1194">
        <v>2011</v>
      </c>
    </row>
    <row r="1195" spans="1:15" x14ac:dyDescent="0.3">
      <c r="A1195" t="s">
        <v>41</v>
      </c>
      <c r="B1195" t="s">
        <v>181</v>
      </c>
      <c r="C1195" t="s">
        <v>95</v>
      </c>
      <c r="D1195" t="s">
        <v>18</v>
      </c>
      <c r="E1195" t="s">
        <v>27</v>
      </c>
      <c r="F1195" s="1">
        <v>41120</v>
      </c>
      <c r="G1195">
        <v>590214145</v>
      </c>
      <c r="H1195" s="1">
        <v>41122</v>
      </c>
      <c r="I1195">
        <v>6336</v>
      </c>
      <c r="J1195">
        <v>109.28</v>
      </c>
      <c r="K1195">
        <v>35.840000000000003</v>
      </c>
      <c r="L1195">
        <v>692398.07999999996</v>
      </c>
      <c r="M1195">
        <v>227082.23999999999</v>
      </c>
      <c r="N1195">
        <v>465315.84000000003</v>
      </c>
      <c r="O1195">
        <v>2012</v>
      </c>
    </row>
    <row r="1196" spans="1:15" x14ac:dyDescent="0.3">
      <c r="A1196" t="s">
        <v>20</v>
      </c>
      <c r="B1196" t="s">
        <v>208</v>
      </c>
      <c r="C1196" t="s">
        <v>47</v>
      </c>
      <c r="D1196" t="s">
        <v>18</v>
      </c>
      <c r="E1196" t="s">
        <v>27</v>
      </c>
      <c r="F1196" s="1">
        <v>40653</v>
      </c>
      <c r="G1196">
        <v>295966374</v>
      </c>
      <c r="H1196" s="1">
        <v>40654</v>
      </c>
      <c r="I1196">
        <v>1882</v>
      </c>
      <c r="J1196">
        <v>651.21</v>
      </c>
      <c r="K1196">
        <v>524.96</v>
      </c>
      <c r="L1196">
        <v>1225577.22</v>
      </c>
      <c r="M1196">
        <v>987974.72</v>
      </c>
      <c r="N1196">
        <v>237602.5</v>
      </c>
      <c r="O1196">
        <v>2011</v>
      </c>
    </row>
    <row r="1197" spans="1:15" x14ac:dyDescent="0.3">
      <c r="A1197" t="s">
        <v>55</v>
      </c>
      <c r="B1197" t="s">
        <v>97</v>
      </c>
      <c r="C1197" t="s">
        <v>54</v>
      </c>
      <c r="D1197" t="s">
        <v>23</v>
      </c>
      <c r="E1197" t="s">
        <v>24</v>
      </c>
      <c r="F1197" s="1">
        <v>40692</v>
      </c>
      <c r="G1197">
        <v>647673499</v>
      </c>
      <c r="H1197" s="1">
        <v>40695</v>
      </c>
      <c r="I1197">
        <v>9836</v>
      </c>
      <c r="J1197">
        <v>47.45</v>
      </c>
      <c r="K1197">
        <v>31.79</v>
      </c>
      <c r="L1197">
        <v>466718.2</v>
      </c>
      <c r="M1197">
        <v>312686.44</v>
      </c>
      <c r="N1197">
        <v>154031.76</v>
      </c>
      <c r="O1197">
        <v>2011</v>
      </c>
    </row>
    <row r="1198" spans="1:15" x14ac:dyDescent="0.3">
      <c r="A1198" t="s">
        <v>31</v>
      </c>
      <c r="B1198" t="s">
        <v>172</v>
      </c>
      <c r="C1198" t="s">
        <v>40</v>
      </c>
      <c r="D1198" t="s">
        <v>18</v>
      </c>
      <c r="E1198" t="s">
        <v>27</v>
      </c>
      <c r="F1198" s="1">
        <v>40388</v>
      </c>
      <c r="G1198">
        <v>221946847</v>
      </c>
      <c r="H1198" s="1">
        <v>40407</v>
      </c>
      <c r="I1198">
        <v>7859</v>
      </c>
      <c r="J1198">
        <v>9.33</v>
      </c>
      <c r="K1198">
        <v>6.92</v>
      </c>
      <c r="L1198">
        <v>73324.47</v>
      </c>
      <c r="M1198">
        <v>54384.28</v>
      </c>
      <c r="N1198">
        <v>18940.189999999999</v>
      </c>
      <c r="O1198">
        <v>2010</v>
      </c>
    </row>
    <row r="1199" spans="1:15" x14ac:dyDescent="0.3">
      <c r="A1199" t="s">
        <v>15</v>
      </c>
      <c r="B1199" t="s">
        <v>108</v>
      </c>
      <c r="C1199" t="s">
        <v>26</v>
      </c>
      <c r="D1199" t="s">
        <v>23</v>
      </c>
      <c r="E1199" t="s">
        <v>19</v>
      </c>
      <c r="F1199" s="1">
        <v>40668</v>
      </c>
      <c r="G1199">
        <v>365710246</v>
      </c>
      <c r="H1199" s="1">
        <v>40668</v>
      </c>
      <c r="I1199">
        <v>644</v>
      </c>
      <c r="J1199">
        <v>421.89</v>
      </c>
      <c r="K1199">
        <v>364.69</v>
      </c>
      <c r="L1199">
        <v>271697.15999999997</v>
      </c>
      <c r="M1199">
        <v>234860.36</v>
      </c>
      <c r="N1199">
        <v>36836.800000000003</v>
      </c>
      <c r="O1199">
        <v>2011</v>
      </c>
    </row>
    <row r="1200" spans="1:15" x14ac:dyDescent="0.3">
      <c r="A1200" t="s">
        <v>65</v>
      </c>
      <c r="B1200" t="s">
        <v>76</v>
      </c>
      <c r="C1200" t="s">
        <v>47</v>
      </c>
      <c r="D1200" t="s">
        <v>18</v>
      </c>
      <c r="E1200" t="s">
        <v>24</v>
      </c>
      <c r="F1200" s="1">
        <v>42846</v>
      </c>
      <c r="G1200">
        <v>246200025</v>
      </c>
      <c r="H1200" s="1">
        <v>42857</v>
      </c>
      <c r="I1200">
        <v>4913</v>
      </c>
      <c r="J1200">
        <v>651.21</v>
      </c>
      <c r="K1200">
        <v>524.96</v>
      </c>
      <c r="L1200">
        <v>3199394.73</v>
      </c>
      <c r="M1200">
        <v>2579128.48</v>
      </c>
      <c r="N1200">
        <v>620266.25</v>
      </c>
      <c r="O1200">
        <v>2017</v>
      </c>
    </row>
    <row r="1201" spans="1:15" x14ac:dyDescent="0.3">
      <c r="A1201" t="s">
        <v>31</v>
      </c>
      <c r="B1201" t="s">
        <v>116</v>
      </c>
      <c r="C1201" t="s">
        <v>22</v>
      </c>
      <c r="D1201" t="s">
        <v>23</v>
      </c>
      <c r="E1201" t="s">
        <v>19</v>
      </c>
      <c r="F1201" s="1">
        <v>41709</v>
      </c>
      <c r="G1201">
        <v>900965011</v>
      </c>
      <c r="H1201" s="1">
        <v>41712</v>
      </c>
      <c r="I1201">
        <v>4423</v>
      </c>
      <c r="J1201">
        <v>255.28</v>
      </c>
      <c r="K1201">
        <v>159.41999999999999</v>
      </c>
      <c r="L1201">
        <v>1129103.44</v>
      </c>
      <c r="M1201">
        <v>705114.66</v>
      </c>
      <c r="N1201">
        <v>423988.78</v>
      </c>
      <c r="O1201">
        <v>2014</v>
      </c>
    </row>
    <row r="1202" spans="1:15" x14ac:dyDescent="0.3">
      <c r="A1202" t="s">
        <v>20</v>
      </c>
      <c r="B1202" t="s">
        <v>160</v>
      </c>
      <c r="C1202" t="s">
        <v>62</v>
      </c>
      <c r="D1202" t="s">
        <v>23</v>
      </c>
      <c r="E1202" t="s">
        <v>38</v>
      </c>
      <c r="F1202" s="1">
        <v>40733</v>
      </c>
      <c r="G1202">
        <v>287866532</v>
      </c>
      <c r="H1202" s="1">
        <v>40775</v>
      </c>
      <c r="I1202">
        <v>4959</v>
      </c>
      <c r="J1202">
        <v>152.58000000000001</v>
      </c>
      <c r="K1202">
        <v>97.44</v>
      </c>
      <c r="L1202">
        <v>756644.22</v>
      </c>
      <c r="M1202">
        <v>483204.96</v>
      </c>
      <c r="N1202">
        <v>273439.26</v>
      </c>
      <c r="O1202">
        <v>2011</v>
      </c>
    </row>
    <row r="1203" spans="1:15" x14ac:dyDescent="0.3">
      <c r="A1203" t="s">
        <v>55</v>
      </c>
      <c r="B1203" t="s">
        <v>220</v>
      </c>
      <c r="C1203" t="s">
        <v>17</v>
      </c>
      <c r="D1203" t="s">
        <v>18</v>
      </c>
      <c r="E1203" t="s">
        <v>24</v>
      </c>
      <c r="F1203" s="1">
        <v>42399</v>
      </c>
      <c r="G1203">
        <v>935078418</v>
      </c>
      <c r="H1203" s="1">
        <v>42429</v>
      </c>
      <c r="I1203">
        <v>9338</v>
      </c>
      <c r="J1203">
        <v>668.27</v>
      </c>
      <c r="K1203">
        <v>502.54</v>
      </c>
      <c r="L1203">
        <v>6240305.2599999998</v>
      </c>
      <c r="M1203">
        <v>4692718.5199999996</v>
      </c>
      <c r="N1203">
        <v>1547586.74</v>
      </c>
      <c r="O1203">
        <v>2016</v>
      </c>
    </row>
    <row r="1204" spans="1:15" x14ac:dyDescent="0.3">
      <c r="A1204" t="s">
        <v>55</v>
      </c>
      <c r="B1204" t="s">
        <v>96</v>
      </c>
      <c r="C1204" t="s">
        <v>22</v>
      </c>
      <c r="D1204" t="s">
        <v>18</v>
      </c>
      <c r="E1204" t="s">
        <v>38</v>
      </c>
      <c r="F1204" s="1">
        <v>41278</v>
      </c>
      <c r="G1204">
        <v>491086995</v>
      </c>
      <c r="H1204" s="1">
        <v>41313</v>
      </c>
      <c r="I1204">
        <v>2410</v>
      </c>
      <c r="J1204">
        <v>255.28</v>
      </c>
      <c r="K1204">
        <v>159.41999999999999</v>
      </c>
      <c r="L1204">
        <v>615224.80000000005</v>
      </c>
      <c r="M1204">
        <v>384202.2</v>
      </c>
      <c r="N1204">
        <v>231022.6</v>
      </c>
      <c r="O1204">
        <v>2013</v>
      </c>
    </row>
    <row r="1205" spans="1:15" x14ac:dyDescent="0.3">
      <c r="A1205" t="s">
        <v>20</v>
      </c>
      <c r="B1205" t="s">
        <v>93</v>
      </c>
      <c r="C1205" t="s">
        <v>50</v>
      </c>
      <c r="D1205" t="s">
        <v>18</v>
      </c>
      <c r="E1205" t="s">
        <v>38</v>
      </c>
      <c r="F1205" s="1">
        <v>42014</v>
      </c>
      <c r="G1205">
        <v>274691092</v>
      </c>
      <c r="H1205" s="1">
        <v>42026</v>
      </c>
      <c r="I1205">
        <v>6053</v>
      </c>
      <c r="J1205">
        <v>81.73</v>
      </c>
      <c r="K1205">
        <v>56.67</v>
      </c>
      <c r="L1205">
        <v>494711.69</v>
      </c>
      <c r="M1205">
        <v>343023.51</v>
      </c>
      <c r="N1205">
        <v>151688.18</v>
      </c>
      <c r="O1205">
        <v>2015</v>
      </c>
    </row>
    <row r="1206" spans="1:15" x14ac:dyDescent="0.3">
      <c r="A1206" t="s">
        <v>15</v>
      </c>
      <c r="B1206" t="s">
        <v>72</v>
      </c>
      <c r="C1206" t="s">
        <v>26</v>
      </c>
      <c r="D1206" t="s">
        <v>18</v>
      </c>
      <c r="E1206" t="s">
        <v>38</v>
      </c>
      <c r="F1206" s="1">
        <v>41338</v>
      </c>
      <c r="G1206">
        <v>325002038</v>
      </c>
      <c r="H1206" s="1">
        <v>41369</v>
      </c>
      <c r="I1206">
        <v>4180</v>
      </c>
      <c r="J1206">
        <v>421.89</v>
      </c>
      <c r="K1206">
        <v>364.69</v>
      </c>
      <c r="L1206">
        <v>1763500.2</v>
      </c>
      <c r="M1206">
        <v>1524404.2</v>
      </c>
      <c r="N1206">
        <v>239096</v>
      </c>
      <c r="O1206">
        <v>2013</v>
      </c>
    </row>
    <row r="1207" spans="1:15" x14ac:dyDescent="0.3">
      <c r="A1207" t="s">
        <v>31</v>
      </c>
      <c r="B1207" t="s">
        <v>198</v>
      </c>
      <c r="C1207" t="s">
        <v>47</v>
      </c>
      <c r="D1207" t="s">
        <v>18</v>
      </c>
      <c r="E1207" t="s">
        <v>38</v>
      </c>
      <c r="F1207" s="1">
        <v>40521</v>
      </c>
      <c r="G1207">
        <v>751443660</v>
      </c>
      <c r="H1207" s="1">
        <v>40568</v>
      </c>
      <c r="I1207">
        <v>7733</v>
      </c>
      <c r="J1207">
        <v>651.21</v>
      </c>
      <c r="K1207">
        <v>524.96</v>
      </c>
      <c r="L1207">
        <v>5035806.93</v>
      </c>
      <c r="M1207">
        <v>4059515.68</v>
      </c>
      <c r="N1207">
        <v>976291.25</v>
      </c>
      <c r="O1207">
        <v>2010</v>
      </c>
    </row>
    <row r="1208" spans="1:15" x14ac:dyDescent="0.3">
      <c r="A1208" t="s">
        <v>55</v>
      </c>
      <c r="B1208" t="s">
        <v>99</v>
      </c>
      <c r="C1208" t="s">
        <v>47</v>
      </c>
      <c r="D1208" t="s">
        <v>23</v>
      </c>
      <c r="E1208" t="s">
        <v>19</v>
      </c>
      <c r="F1208" s="1">
        <v>41224</v>
      </c>
      <c r="G1208">
        <v>383752286</v>
      </c>
      <c r="H1208" s="1">
        <v>41253</v>
      </c>
      <c r="I1208">
        <v>9684</v>
      </c>
      <c r="J1208">
        <v>651.21</v>
      </c>
      <c r="K1208">
        <v>524.96</v>
      </c>
      <c r="L1208">
        <v>6306317.6399999997</v>
      </c>
      <c r="M1208">
        <v>5083712.6399999997</v>
      </c>
      <c r="N1208">
        <v>1222605</v>
      </c>
      <c r="O1208">
        <v>2012</v>
      </c>
    </row>
    <row r="1209" spans="1:15" x14ac:dyDescent="0.3">
      <c r="A1209" t="s">
        <v>65</v>
      </c>
      <c r="B1209" t="s">
        <v>217</v>
      </c>
      <c r="C1209" t="s">
        <v>62</v>
      </c>
      <c r="D1209" t="s">
        <v>18</v>
      </c>
      <c r="E1209" t="s">
        <v>27</v>
      </c>
      <c r="F1209" s="1">
        <v>41347</v>
      </c>
      <c r="G1209">
        <v>821976745</v>
      </c>
      <c r="H1209" s="1">
        <v>41386</v>
      </c>
      <c r="I1209">
        <v>40</v>
      </c>
      <c r="J1209">
        <v>152.58000000000001</v>
      </c>
      <c r="K1209">
        <v>97.44</v>
      </c>
      <c r="L1209">
        <v>6103.2</v>
      </c>
      <c r="M1209">
        <v>3897.6</v>
      </c>
      <c r="N1209">
        <v>2205.6</v>
      </c>
      <c r="O1209">
        <v>2013</v>
      </c>
    </row>
    <row r="1210" spans="1:15" x14ac:dyDescent="0.3">
      <c r="A1210" t="s">
        <v>55</v>
      </c>
      <c r="B1210" t="s">
        <v>152</v>
      </c>
      <c r="C1210" t="s">
        <v>50</v>
      </c>
      <c r="D1210" t="s">
        <v>23</v>
      </c>
      <c r="E1210" t="s">
        <v>24</v>
      </c>
      <c r="F1210" s="1">
        <v>41943</v>
      </c>
      <c r="G1210">
        <v>586478364</v>
      </c>
      <c r="H1210" s="1">
        <v>41988</v>
      </c>
      <c r="I1210">
        <v>836</v>
      </c>
      <c r="J1210">
        <v>81.73</v>
      </c>
      <c r="K1210">
        <v>56.67</v>
      </c>
      <c r="L1210">
        <v>68326.28</v>
      </c>
      <c r="M1210">
        <v>47376.12</v>
      </c>
      <c r="N1210">
        <v>20950.16</v>
      </c>
      <c r="O1210">
        <v>2014</v>
      </c>
    </row>
    <row r="1211" spans="1:15" x14ac:dyDescent="0.3">
      <c r="A1211" t="s">
        <v>20</v>
      </c>
      <c r="B1211" t="s">
        <v>216</v>
      </c>
      <c r="C1211" t="s">
        <v>22</v>
      </c>
      <c r="D1211" t="s">
        <v>23</v>
      </c>
      <c r="E1211" t="s">
        <v>24</v>
      </c>
      <c r="F1211" s="1">
        <v>40309</v>
      </c>
      <c r="G1211">
        <v>967930972</v>
      </c>
      <c r="H1211" s="1">
        <v>40317</v>
      </c>
      <c r="I1211">
        <v>1139</v>
      </c>
      <c r="J1211">
        <v>255.28</v>
      </c>
      <c r="K1211">
        <v>159.41999999999999</v>
      </c>
      <c r="L1211">
        <v>290763.92</v>
      </c>
      <c r="M1211">
        <v>181579.38</v>
      </c>
      <c r="N1211">
        <v>109184.54</v>
      </c>
      <c r="O1211">
        <v>2010</v>
      </c>
    </row>
    <row r="1212" spans="1:15" x14ac:dyDescent="0.3">
      <c r="A1212" t="s">
        <v>20</v>
      </c>
      <c r="B1212" t="s">
        <v>223</v>
      </c>
      <c r="C1212" t="s">
        <v>95</v>
      </c>
      <c r="D1212" t="s">
        <v>18</v>
      </c>
      <c r="E1212" t="s">
        <v>19</v>
      </c>
      <c r="F1212" s="1">
        <v>42424</v>
      </c>
      <c r="G1212">
        <v>177320897</v>
      </c>
      <c r="H1212" s="1">
        <v>42426</v>
      </c>
      <c r="I1212">
        <v>2049</v>
      </c>
      <c r="J1212">
        <v>109.28</v>
      </c>
      <c r="K1212">
        <v>35.840000000000003</v>
      </c>
      <c r="L1212">
        <v>223914.72</v>
      </c>
      <c r="M1212">
        <v>73436.160000000003</v>
      </c>
      <c r="N1212">
        <v>150478.56</v>
      </c>
      <c r="O1212">
        <v>2016</v>
      </c>
    </row>
    <row r="1213" spans="1:15" x14ac:dyDescent="0.3">
      <c r="A1213" t="s">
        <v>41</v>
      </c>
      <c r="B1213" t="s">
        <v>63</v>
      </c>
      <c r="C1213" t="s">
        <v>22</v>
      </c>
      <c r="D1213" t="s">
        <v>18</v>
      </c>
      <c r="E1213" t="s">
        <v>19</v>
      </c>
      <c r="F1213" s="1">
        <v>42215</v>
      </c>
      <c r="G1213">
        <v>995946967</v>
      </c>
      <c r="H1213" s="1">
        <v>42254</v>
      </c>
      <c r="I1213">
        <v>1695</v>
      </c>
      <c r="J1213">
        <v>255.28</v>
      </c>
      <c r="K1213">
        <v>159.41999999999999</v>
      </c>
      <c r="L1213">
        <v>432699.6</v>
      </c>
      <c r="M1213">
        <v>270216.90000000002</v>
      </c>
      <c r="N1213">
        <v>162482.70000000001</v>
      </c>
      <c r="O1213">
        <v>2015</v>
      </c>
    </row>
    <row r="1214" spans="1:15" x14ac:dyDescent="0.3">
      <c r="A1214" t="s">
        <v>20</v>
      </c>
      <c r="B1214" t="s">
        <v>80</v>
      </c>
      <c r="C1214" t="s">
        <v>40</v>
      </c>
      <c r="D1214" t="s">
        <v>23</v>
      </c>
      <c r="E1214" t="s">
        <v>27</v>
      </c>
      <c r="F1214" s="1">
        <v>42290</v>
      </c>
      <c r="G1214">
        <v>425420510</v>
      </c>
      <c r="H1214" s="1">
        <v>42332</v>
      </c>
      <c r="I1214">
        <v>238</v>
      </c>
      <c r="J1214">
        <v>9.33</v>
      </c>
      <c r="K1214">
        <v>6.92</v>
      </c>
      <c r="L1214">
        <v>2220.54</v>
      </c>
      <c r="M1214">
        <v>1646.96</v>
      </c>
      <c r="N1214">
        <v>573.58000000000004</v>
      </c>
      <c r="O1214">
        <v>2015</v>
      </c>
    </row>
    <row r="1215" spans="1:15" x14ac:dyDescent="0.3">
      <c r="A1215" t="s">
        <v>20</v>
      </c>
      <c r="B1215" t="s">
        <v>160</v>
      </c>
      <c r="C1215" t="s">
        <v>50</v>
      </c>
      <c r="D1215" t="s">
        <v>18</v>
      </c>
      <c r="E1215" t="s">
        <v>19</v>
      </c>
      <c r="F1215" s="1">
        <v>41501</v>
      </c>
      <c r="G1215">
        <v>937665355</v>
      </c>
      <c r="H1215" s="1">
        <v>41526</v>
      </c>
      <c r="I1215">
        <v>4870</v>
      </c>
      <c r="J1215">
        <v>81.73</v>
      </c>
      <c r="K1215">
        <v>56.67</v>
      </c>
      <c r="L1215">
        <v>398025.1</v>
      </c>
      <c r="M1215">
        <v>275982.90000000002</v>
      </c>
      <c r="N1215">
        <v>122042.2</v>
      </c>
      <c r="O1215">
        <v>2013</v>
      </c>
    </row>
    <row r="1216" spans="1:15" x14ac:dyDescent="0.3">
      <c r="A1216" t="s">
        <v>41</v>
      </c>
      <c r="B1216" t="s">
        <v>192</v>
      </c>
      <c r="C1216" t="s">
        <v>44</v>
      </c>
      <c r="D1216" t="s">
        <v>23</v>
      </c>
      <c r="E1216" t="s">
        <v>24</v>
      </c>
      <c r="F1216" s="1">
        <v>41853</v>
      </c>
      <c r="G1216">
        <v>124917829</v>
      </c>
      <c r="H1216" s="1">
        <v>41866</v>
      </c>
      <c r="I1216">
        <v>4816</v>
      </c>
      <c r="J1216">
        <v>154.06</v>
      </c>
      <c r="K1216">
        <v>90.93</v>
      </c>
      <c r="L1216">
        <v>741952.96</v>
      </c>
      <c r="M1216">
        <v>437918.88</v>
      </c>
      <c r="N1216">
        <v>304034.08</v>
      </c>
      <c r="O1216">
        <v>2014</v>
      </c>
    </row>
    <row r="1217" spans="1:15" x14ac:dyDescent="0.3">
      <c r="A1217" t="s">
        <v>15</v>
      </c>
      <c r="B1217" t="s">
        <v>125</v>
      </c>
      <c r="C1217" t="s">
        <v>40</v>
      </c>
      <c r="D1217" t="s">
        <v>23</v>
      </c>
      <c r="E1217" t="s">
        <v>27</v>
      </c>
      <c r="F1217" s="1">
        <v>41592</v>
      </c>
      <c r="G1217">
        <v>149726760</v>
      </c>
      <c r="H1217" s="1">
        <v>41614</v>
      </c>
      <c r="I1217">
        <v>6330</v>
      </c>
      <c r="J1217">
        <v>9.33</v>
      </c>
      <c r="K1217">
        <v>6.92</v>
      </c>
      <c r="L1217">
        <v>59058.9</v>
      </c>
      <c r="M1217">
        <v>43803.6</v>
      </c>
      <c r="N1217">
        <v>15255.3</v>
      </c>
      <c r="O1217">
        <v>2013</v>
      </c>
    </row>
    <row r="1218" spans="1:15" x14ac:dyDescent="0.3">
      <c r="A1218" t="s">
        <v>15</v>
      </c>
      <c r="B1218" t="s">
        <v>205</v>
      </c>
      <c r="C1218" t="s">
        <v>95</v>
      </c>
      <c r="D1218" t="s">
        <v>23</v>
      </c>
      <c r="E1218" t="s">
        <v>24</v>
      </c>
      <c r="F1218" s="1">
        <v>42119</v>
      </c>
      <c r="G1218">
        <v>994953477</v>
      </c>
      <c r="H1218" s="1">
        <v>42149</v>
      </c>
      <c r="I1218">
        <v>7699</v>
      </c>
      <c r="J1218">
        <v>109.28</v>
      </c>
      <c r="K1218">
        <v>35.840000000000003</v>
      </c>
      <c r="L1218">
        <v>841346.72</v>
      </c>
      <c r="M1218">
        <v>275932.15999999997</v>
      </c>
      <c r="N1218">
        <v>565414.56000000006</v>
      </c>
      <c r="O1218">
        <v>2015</v>
      </c>
    </row>
    <row r="1219" spans="1:15" x14ac:dyDescent="0.3">
      <c r="A1219" t="s">
        <v>65</v>
      </c>
      <c r="B1219" t="s">
        <v>161</v>
      </c>
      <c r="C1219" t="s">
        <v>47</v>
      </c>
      <c r="D1219" t="s">
        <v>18</v>
      </c>
      <c r="E1219" t="s">
        <v>24</v>
      </c>
      <c r="F1219" s="1">
        <v>41074</v>
      </c>
      <c r="G1219">
        <v>913771808</v>
      </c>
      <c r="H1219" s="1">
        <v>41076</v>
      </c>
      <c r="I1219">
        <v>4239</v>
      </c>
      <c r="J1219">
        <v>651.21</v>
      </c>
      <c r="K1219">
        <v>524.96</v>
      </c>
      <c r="L1219">
        <v>2760479.19</v>
      </c>
      <c r="M1219">
        <v>2225305.44</v>
      </c>
      <c r="N1219">
        <v>535173.75</v>
      </c>
      <c r="O1219">
        <v>2012</v>
      </c>
    </row>
    <row r="1220" spans="1:15" x14ac:dyDescent="0.3">
      <c r="A1220" t="s">
        <v>55</v>
      </c>
      <c r="B1220" t="s">
        <v>179</v>
      </c>
      <c r="C1220" t="s">
        <v>44</v>
      </c>
      <c r="D1220" t="s">
        <v>23</v>
      </c>
      <c r="E1220" t="s">
        <v>27</v>
      </c>
      <c r="F1220" s="1">
        <v>42017</v>
      </c>
      <c r="G1220">
        <v>479668080</v>
      </c>
      <c r="H1220" s="1">
        <v>42035</v>
      </c>
      <c r="I1220">
        <v>3299</v>
      </c>
      <c r="J1220">
        <v>154.06</v>
      </c>
      <c r="K1220">
        <v>90.93</v>
      </c>
      <c r="L1220">
        <v>508243.94</v>
      </c>
      <c r="M1220">
        <v>299978.07</v>
      </c>
      <c r="N1220">
        <v>208265.87</v>
      </c>
      <c r="O1220">
        <v>2015</v>
      </c>
    </row>
    <row r="1221" spans="1:15" x14ac:dyDescent="0.3">
      <c r="A1221" t="s">
        <v>15</v>
      </c>
      <c r="B1221" t="s">
        <v>125</v>
      </c>
      <c r="C1221" t="s">
        <v>54</v>
      </c>
      <c r="D1221" t="s">
        <v>23</v>
      </c>
      <c r="E1221" t="s">
        <v>38</v>
      </c>
      <c r="F1221" s="1">
        <v>41986</v>
      </c>
      <c r="G1221">
        <v>336441123</v>
      </c>
      <c r="H1221" s="1">
        <v>42032</v>
      </c>
      <c r="I1221">
        <v>9260</v>
      </c>
      <c r="J1221">
        <v>47.45</v>
      </c>
      <c r="K1221">
        <v>31.79</v>
      </c>
      <c r="L1221">
        <v>439387</v>
      </c>
      <c r="M1221">
        <v>294375.40000000002</v>
      </c>
      <c r="N1221">
        <v>145011.6</v>
      </c>
      <c r="O1221">
        <v>2014</v>
      </c>
    </row>
    <row r="1222" spans="1:15" x14ac:dyDescent="0.3">
      <c r="A1222" t="s">
        <v>55</v>
      </c>
      <c r="B1222" t="s">
        <v>69</v>
      </c>
      <c r="C1222" t="s">
        <v>44</v>
      </c>
      <c r="D1222" t="s">
        <v>18</v>
      </c>
      <c r="E1222" t="s">
        <v>38</v>
      </c>
      <c r="F1222" s="1">
        <v>41171</v>
      </c>
      <c r="G1222">
        <v>748202264</v>
      </c>
      <c r="H1222" s="1">
        <v>41187</v>
      </c>
      <c r="I1222">
        <v>8531</v>
      </c>
      <c r="J1222">
        <v>154.06</v>
      </c>
      <c r="K1222">
        <v>90.93</v>
      </c>
      <c r="L1222">
        <v>1314285.8600000001</v>
      </c>
      <c r="M1222">
        <v>775723.83</v>
      </c>
      <c r="N1222">
        <v>538562.03</v>
      </c>
      <c r="O1222">
        <v>2012</v>
      </c>
    </row>
    <row r="1223" spans="1:15" x14ac:dyDescent="0.3">
      <c r="A1223" t="s">
        <v>15</v>
      </c>
      <c r="B1223" t="s">
        <v>162</v>
      </c>
      <c r="C1223" t="s">
        <v>17</v>
      </c>
      <c r="D1223" t="s">
        <v>23</v>
      </c>
      <c r="E1223" t="s">
        <v>24</v>
      </c>
      <c r="F1223" s="1">
        <v>41533</v>
      </c>
      <c r="G1223">
        <v>249375331</v>
      </c>
      <c r="H1223" s="1">
        <v>41582</v>
      </c>
      <c r="I1223">
        <v>4557</v>
      </c>
      <c r="J1223">
        <v>668.27</v>
      </c>
      <c r="K1223">
        <v>502.54</v>
      </c>
      <c r="L1223">
        <v>3045306.39</v>
      </c>
      <c r="M1223">
        <v>2290074.7799999998</v>
      </c>
      <c r="N1223">
        <v>755231.61</v>
      </c>
      <c r="O1223">
        <v>2013</v>
      </c>
    </row>
    <row r="1224" spans="1:15" x14ac:dyDescent="0.3">
      <c r="A1224" t="s">
        <v>65</v>
      </c>
      <c r="B1224" t="s">
        <v>117</v>
      </c>
      <c r="C1224" t="s">
        <v>54</v>
      </c>
      <c r="D1224" t="s">
        <v>18</v>
      </c>
      <c r="E1224" t="s">
        <v>27</v>
      </c>
      <c r="F1224" s="1">
        <v>42658</v>
      </c>
      <c r="G1224">
        <v>594696652</v>
      </c>
      <c r="H1224" s="1">
        <v>42684</v>
      </c>
      <c r="I1224">
        <v>2810</v>
      </c>
      <c r="J1224">
        <v>47.45</v>
      </c>
      <c r="K1224">
        <v>31.79</v>
      </c>
      <c r="L1224">
        <v>133334.5</v>
      </c>
      <c r="M1224">
        <v>89329.9</v>
      </c>
      <c r="N1224">
        <v>44004.6</v>
      </c>
      <c r="O1224">
        <v>2016</v>
      </c>
    </row>
    <row r="1225" spans="1:15" x14ac:dyDescent="0.3">
      <c r="A1225" t="s">
        <v>15</v>
      </c>
      <c r="B1225" t="s">
        <v>157</v>
      </c>
      <c r="C1225" t="s">
        <v>36</v>
      </c>
      <c r="D1225" t="s">
        <v>23</v>
      </c>
      <c r="E1225" t="s">
        <v>27</v>
      </c>
      <c r="F1225" s="1">
        <v>40371</v>
      </c>
      <c r="G1225">
        <v>909215056</v>
      </c>
      <c r="H1225" s="1">
        <v>40389</v>
      </c>
      <c r="I1225">
        <v>5795</v>
      </c>
      <c r="J1225">
        <v>437.2</v>
      </c>
      <c r="K1225">
        <v>263.33</v>
      </c>
      <c r="L1225">
        <v>2533574</v>
      </c>
      <c r="M1225">
        <v>1525997.35</v>
      </c>
      <c r="N1225">
        <v>1007576.65</v>
      </c>
      <c r="O1225">
        <v>2010</v>
      </c>
    </row>
    <row r="1226" spans="1:15" x14ac:dyDescent="0.3">
      <c r="A1226" t="s">
        <v>15</v>
      </c>
      <c r="B1226" t="s">
        <v>121</v>
      </c>
      <c r="C1226" t="s">
        <v>30</v>
      </c>
      <c r="D1226" t="s">
        <v>23</v>
      </c>
      <c r="E1226" t="s">
        <v>38</v>
      </c>
      <c r="F1226" s="1">
        <v>41952</v>
      </c>
      <c r="G1226">
        <v>838291871</v>
      </c>
      <c r="H1226" s="1">
        <v>41961</v>
      </c>
      <c r="I1226">
        <v>8048</v>
      </c>
      <c r="J1226">
        <v>205.7</v>
      </c>
      <c r="K1226">
        <v>117.11</v>
      </c>
      <c r="L1226">
        <v>1655473.6</v>
      </c>
      <c r="M1226">
        <v>942501.28</v>
      </c>
      <c r="N1226">
        <v>712972.32</v>
      </c>
      <c r="O1226">
        <v>2014</v>
      </c>
    </row>
    <row r="1227" spans="1:15" x14ac:dyDescent="0.3">
      <c r="A1227" t="s">
        <v>20</v>
      </c>
      <c r="B1227" t="s">
        <v>73</v>
      </c>
      <c r="C1227" t="s">
        <v>17</v>
      </c>
      <c r="D1227" t="s">
        <v>18</v>
      </c>
      <c r="E1227" t="s">
        <v>19</v>
      </c>
      <c r="F1227" s="1">
        <v>42619</v>
      </c>
      <c r="G1227">
        <v>997600924</v>
      </c>
      <c r="H1227" s="1">
        <v>42642</v>
      </c>
      <c r="I1227">
        <v>1137</v>
      </c>
      <c r="J1227">
        <v>668.27</v>
      </c>
      <c r="K1227">
        <v>502.54</v>
      </c>
      <c r="L1227">
        <v>759822.99</v>
      </c>
      <c r="M1227">
        <v>571387.98</v>
      </c>
      <c r="N1227">
        <v>188435.01</v>
      </c>
      <c r="O1227">
        <v>2016</v>
      </c>
    </row>
    <row r="1228" spans="1:15" x14ac:dyDescent="0.3">
      <c r="A1228" t="s">
        <v>15</v>
      </c>
      <c r="B1228" t="s">
        <v>33</v>
      </c>
      <c r="C1228" t="s">
        <v>47</v>
      </c>
      <c r="D1228" t="s">
        <v>18</v>
      </c>
      <c r="E1228" t="s">
        <v>19</v>
      </c>
      <c r="F1228" s="1">
        <v>40749</v>
      </c>
      <c r="G1228">
        <v>723128545</v>
      </c>
      <c r="H1228" s="1">
        <v>40793</v>
      </c>
      <c r="I1228">
        <v>8661</v>
      </c>
      <c r="J1228">
        <v>651.21</v>
      </c>
      <c r="K1228">
        <v>524.96</v>
      </c>
      <c r="L1228">
        <v>5640129.8099999996</v>
      </c>
      <c r="M1228">
        <v>4546678.5599999996</v>
      </c>
      <c r="N1228">
        <v>1093451.25</v>
      </c>
      <c r="O1228">
        <v>2011</v>
      </c>
    </row>
    <row r="1229" spans="1:15" x14ac:dyDescent="0.3">
      <c r="A1229" t="s">
        <v>65</v>
      </c>
      <c r="B1229" t="s">
        <v>111</v>
      </c>
      <c r="C1229" t="s">
        <v>36</v>
      </c>
      <c r="D1229" t="s">
        <v>18</v>
      </c>
      <c r="E1229" t="s">
        <v>38</v>
      </c>
      <c r="F1229" s="1">
        <v>42020</v>
      </c>
      <c r="G1229">
        <v>321173560</v>
      </c>
      <c r="H1229" s="1">
        <v>42066</v>
      </c>
      <c r="I1229">
        <v>1248</v>
      </c>
      <c r="J1229">
        <v>437.2</v>
      </c>
      <c r="K1229">
        <v>263.33</v>
      </c>
      <c r="L1229">
        <v>545625.59999999998</v>
      </c>
      <c r="M1229">
        <v>328635.84000000003</v>
      </c>
      <c r="N1229">
        <v>216989.76</v>
      </c>
      <c r="O1229">
        <v>2015</v>
      </c>
    </row>
    <row r="1230" spans="1:15" x14ac:dyDescent="0.3">
      <c r="A1230" t="s">
        <v>88</v>
      </c>
      <c r="B1230" t="s">
        <v>126</v>
      </c>
      <c r="C1230" t="s">
        <v>44</v>
      </c>
      <c r="D1230" t="s">
        <v>23</v>
      </c>
      <c r="E1230" t="s">
        <v>38</v>
      </c>
      <c r="F1230" s="1">
        <v>41437</v>
      </c>
      <c r="G1230">
        <v>618347299</v>
      </c>
      <c r="H1230" s="1">
        <v>41453</v>
      </c>
      <c r="I1230">
        <v>1562</v>
      </c>
      <c r="J1230">
        <v>154.06</v>
      </c>
      <c r="K1230">
        <v>90.93</v>
      </c>
      <c r="L1230">
        <v>240641.72</v>
      </c>
      <c r="M1230">
        <v>142032.66</v>
      </c>
      <c r="N1230">
        <v>98609.06</v>
      </c>
      <c r="O1230">
        <v>2013</v>
      </c>
    </row>
    <row r="1231" spans="1:15" x14ac:dyDescent="0.3">
      <c r="A1231" t="s">
        <v>31</v>
      </c>
      <c r="B1231" t="s">
        <v>196</v>
      </c>
      <c r="C1231" t="s">
        <v>26</v>
      </c>
      <c r="D1231" t="s">
        <v>18</v>
      </c>
      <c r="E1231" t="s">
        <v>24</v>
      </c>
      <c r="F1231" s="1">
        <v>41308</v>
      </c>
      <c r="G1231">
        <v>711573588</v>
      </c>
      <c r="H1231" s="1">
        <v>41340</v>
      </c>
      <c r="I1231">
        <v>9292</v>
      </c>
      <c r="J1231">
        <v>421.89</v>
      </c>
      <c r="K1231">
        <v>364.69</v>
      </c>
      <c r="L1231">
        <v>3920201.88</v>
      </c>
      <c r="M1231">
        <v>3388699.48</v>
      </c>
      <c r="N1231">
        <v>531502.4</v>
      </c>
      <c r="O1231">
        <v>2013</v>
      </c>
    </row>
    <row r="1232" spans="1:15" x14ac:dyDescent="0.3">
      <c r="A1232" t="s">
        <v>20</v>
      </c>
      <c r="B1232" t="s">
        <v>214</v>
      </c>
      <c r="C1232" t="s">
        <v>22</v>
      </c>
      <c r="D1232" t="s">
        <v>23</v>
      </c>
      <c r="E1232" t="s">
        <v>38</v>
      </c>
      <c r="F1232" s="1">
        <v>41563</v>
      </c>
      <c r="G1232">
        <v>218088757</v>
      </c>
      <c r="H1232" s="1">
        <v>41592</v>
      </c>
      <c r="I1232">
        <v>6165</v>
      </c>
      <c r="J1232">
        <v>255.28</v>
      </c>
      <c r="K1232">
        <v>159.41999999999999</v>
      </c>
      <c r="L1232">
        <v>1573801.2</v>
      </c>
      <c r="M1232">
        <v>982824.3</v>
      </c>
      <c r="N1232">
        <v>590976.9</v>
      </c>
      <c r="O1232">
        <v>2013</v>
      </c>
    </row>
    <row r="1233" spans="1:15" x14ac:dyDescent="0.3">
      <c r="A1233" t="s">
        <v>31</v>
      </c>
      <c r="B1233" t="s">
        <v>198</v>
      </c>
      <c r="C1233" t="s">
        <v>40</v>
      </c>
      <c r="D1233" t="s">
        <v>23</v>
      </c>
      <c r="E1233" t="s">
        <v>19</v>
      </c>
      <c r="F1233" s="1">
        <v>41141</v>
      </c>
      <c r="G1233">
        <v>625441634</v>
      </c>
      <c r="H1233" s="1">
        <v>41178</v>
      </c>
      <c r="I1233">
        <v>933</v>
      </c>
      <c r="J1233">
        <v>9.33</v>
      </c>
      <c r="K1233">
        <v>6.92</v>
      </c>
      <c r="L1233">
        <v>8704.89</v>
      </c>
      <c r="M1233">
        <v>6456.36</v>
      </c>
      <c r="N1233">
        <v>2248.5300000000002</v>
      </c>
      <c r="O1233">
        <v>2012</v>
      </c>
    </row>
    <row r="1234" spans="1:15" x14ac:dyDescent="0.3">
      <c r="A1234" t="s">
        <v>41</v>
      </c>
      <c r="B1234" t="s">
        <v>109</v>
      </c>
      <c r="C1234" t="s">
        <v>44</v>
      </c>
      <c r="D1234" t="s">
        <v>18</v>
      </c>
      <c r="E1234" t="s">
        <v>19</v>
      </c>
      <c r="F1234" s="1">
        <v>42133</v>
      </c>
      <c r="G1234">
        <v>341493546</v>
      </c>
      <c r="H1234" s="1">
        <v>42179</v>
      </c>
      <c r="I1234">
        <v>4384</v>
      </c>
      <c r="J1234">
        <v>154.06</v>
      </c>
      <c r="K1234">
        <v>90.93</v>
      </c>
      <c r="L1234">
        <v>675399.04</v>
      </c>
      <c r="M1234">
        <v>398637.12</v>
      </c>
      <c r="N1234">
        <v>276761.92</v>
      </c>
      <c r="O1234">
        <v>2015</v>
      </c>
    </row>
    <row r="1235" spans="1:15" x14ac:dyDescent="0.3">
      <c r="A1235" t="s">
        <v>41</v>
      </c>
      <c r="B1235" t="s">
        <v>48</v>
      </c>
      <c r="C1235" t="s">
        <v>26</v>
      </c>
      <c r="D1235" t="s">
        <v>18</v>
      </c>
      <c r="E1235" t="s">
        <v>24</v>
      </c>
      <c r="F1235" s="1">
        <v>42871</v>
      </c>
      <c r="G1235">
        <v>544418323</v>
      </c>
      <c r="H1235" s="1">
        <v>42904</v>
      </c>
      <c r="I1235">
        <v>4335</v>
      </c>
      <c r="J1235">
        <v>421.89</v>
      </c>
      <c r="K1235">
        <v>364.69</v>
      </c>
      <c r="L1235">
        <v>1828893.15</v>
      </c>
      <c r="M1235">
        <v>1580931.15</v>
      </c>
      <c r="N1235">
        <v>247962</v>
      </c>
      <c r="O1235">
        <v>2017</v>
      </c>
    </row>
    <row r="1236" spans="1:15" x14ac:dyDescent="0.3">
      <c r="A1236" t="s">
        <v>65</v>
      </c>
      <c r="B1236" t="s">
        <v>112</v>
      </c>
      <c r="C1236" t="s">
        <v>54</v>
      </c>
      <c r="D1236" t="s">
        <v>23</v>
      </c>
      <c r="E1236" t="s">
        <v>24</v>
      </c>
      <c r="F1236" s="1">
        <v>42076</v>
      </c>
      <c r="G1236">
        <v>232702291</v>
      </c>
      <c r="H1236" s="1">
        <v>42117</v>
      </c>
      <c r="I1236">
        <v>634</v>
      </c>
      <c r="J1236">
        <v>47.45</v>
      </c>
      <c r="K1236">
        <v>31.79</v>
      </c>
      <c r="L1236">
        <v>30083.3</v>
      </c>
      <c r="M1236">
        <v>20154.86</v>
      </c>
      <c r="N1236">
        <v>9928.44</v>
      </c>
      <c r="O1236">
        <v>2015</v>
      </c>
    </row>
    <row r="1237" spans="1:15" x14ac:dyDescent="0.3">
      <c r="A1237" t="s">
        <v>41</v>
      </c>
      <c r="B1237" t="s">
        <v>181</v>
      </c>
      <c r="C1237" t="s">
        <v>26</v>
      </c>
      <c r="D1237" t="s">
        <v>23</v>
      </c>
      <c r="E1237" t="s">
        <v>19</v>
      </c>
      <c r="F1237" s="1">
        <v>40241</v>
      </c>
      <c r="G1237">
        <v>275144279</v>
      </c>
      <c r="H1237" s="1">
        <v>40241</v>
      </c>
      <c r="I1237">
        <v>161</v>
      </c>
      <c r="J1237">
        <v>421.89</v>
      </c>
      <c r="K1237">
        <v>364.69</v>
      </c>
      <c r="L1237">
        <v>67924.289999999994</v>
      </c>
      <c r="M1237">
        <v>58715.09</v>
      </c>
      <c r="N1237">
        <v>9209.2000000000007</v>
      </c>
      <c r="O1237">
        <v>2010</v>
      </c>
    </row>
    <row r="1238" spans="1:15" x14ac:dyDescent="0.3">
      <c r="A1238" t="s">
        <v>20</v>
      </c>
      <c r="B1238" t="s">
        <v>110</v>
      </c>
      <c r="C1238" t="s">
        <v>36</v>
      </c>
      <c r="D1238" t="s">
        <v>18</v>
      </c>
      <c r="E1238" t="s">
        <v>24</v>
      </c>
      <c r="F1238" s="1">
        <v>41014</v>
      </c>
      <c r="G1238">
        <v>260855615</v>
      </c>
      <c r="H1238" s="1">
        <v>41018</v>
      </c>
      <c r="I1238">
        <v>1828</v>
      </c>
      <c r="J1238">
        <v>437.2</v>
      </c>
      <c r="K1238">
        <v>263.33</v>
      </c>
      <c r="L1238">
        <v>799201.6</v>
      </c>
      <c r="M1238">
        <v>481367.24</v>
      </c>
      <c r="N1238">
        <v>317834.36</v>
      </c>
      <c r="O1238">
        <v>2012</v>
      </c>
    </row>
    <row r="1239" spans="1:15" x14ac:dyDescent="0.3">
      <c r="A1239" t="s">
        <v>31</v>
      </c>
      <c r="B1239" t="s">
        <v>153</v>
      </c>
      <c r="C1239" t="s">
        <v>54</v>
      </c>
      <c r="D1239" t="s">
        <v>18</v>
      </c>
      <c r="E1239" t="s">
        <v>27</v>
      </c>
      <c r="F1239" s="1">
        <v>41518</v>
      </c>
      <c r="G1239">
        <v>749260127</v>
      </c>
      <c r="H1239" s="1">
        <v>41553</v>
      </c>
      <c r="I1239">
        <v>1577</v>
      </c>
      <c r="J1239">
        <v>47.45</v>
      </c>
      <c r="K1239">
        <v>31.79</v>
      </c>
      <c r="L1239">
        <v>74828.649999999994</v>
      </c>
      <c r="M1239">
        <v>50132.83</v>
      </c>
      <c r="N1239">
        <v>24695.82</v>
      </c>
      <c r="O1239">
        <v>2013</v>
      </c>
    </row>
    <row r="1240" spans="1:15" x14ac:dyDescent="0.3">
      <c r="A1240" t="s">
        <v>20</v>
      </c>
      <c r="B1240" t="s">
        <v>93</v>
      </c>
      <c r="C1240" t="s">
        <v>40</v>
      </c>
      <c r="D1240" t="s">
        <v>18</v>
      </c>
      <c r="E1240" t="s">
        <v>19</v>
      </c>
      <c r="F1240" s="1">
        <v>42028</v>
      </c>
      <c r="G1240">
        <v>120094144</v>
      </c>
      <c r="H1240" s="1">
        <v>42065</v>
      </c>
      <c r="I1240">
        <v>7381</v>
      </c>
      <c r="J1240">
        <v>9.33</v>
      </c>
      <c r="K1240">
        <v>6.92</v>
      </c>
      <c r="L1240">
        <v>68864.73</v>
      </c>
      <c r="M1240">
        <v>51076.52</v>
      </c>
      <c r="N1240">
        <v>17788.21</v>
      </c>
      <c r="O1240">
        <v>2015</v>
      </c>
    </row>
    <row r="1241" spans="1:15" x14ac:dyDescent="0.3">
      <c r="A1241" t="s">
        <v>31</v>
      </c>
      <c r="B1241" t="s">
        <v>185</v>
      </c>
      <c r="C1241" t="s">
        <v>40</v>
      </c>
      <c r="D1241" t="s">
        <v>18</v>
      </c>
      <c r="E1241" t="s">
        <v>27</v>
      </c>
      <c r="F1241" s="1">
        <v>41827</v>
      </c>
      <c r="G1241">
        <v>423406493</v>
      </c>
      <c r="H1241" s="1">
        <v>41870</v>
      </c>
      <c r="I1241">
        <v>4245</v>
      </c>
      <c r="J1241">
        <v>9.33</v>
      </c>
      <c r="K1241">
        <v>6.92</v>
      </c>
      <c r="L1241">
        <v>39605.85</v>
      </c>
      <c r="M1241">
        <v>29375.4</v>
      </c>
      <c r="N1241">
        <v>10230.450000000001</v>
      </c>
      <c r="O1241">
        <v>2014</v>
      </c>
    </row>
    <row r="1242" spans="1:15" x14ac:dyDescent="0.3">
      <c r="A1242" t="s">
        <v>41</v>
      </c>
      <c r="B1242" t="s">
        <v>211</v>
      </c>
      <c r="C1242" t="s">
        <v>36</v>
      </c>
      <c r="D1242" t="s">
        <v>18</v>
      </c>
      <c r="E1242" t="s">
        <v>24</v>
      </c>
      <c r="F1242" s="1">
        <v>40588</v>
      </c>
      <c r="G1242">
        <v>629558503</v>
      </c>
      <c r="H1242" s="1">
        <v>40588</v>
      </c>
      <c r="I1242">
        <v>9206</v>
      </c>
      <c r="J1242">
        <v>437.2</v>
      </c>
      <c r="K1242">
        <v>263.33</v>
      </c>
      <c r="L1242">
        <v>4024863.2</v>
      </c>
      <c r="M1242">
        <v>2424215.98</v>
      </c>
      <c r="N1242">
        <v>1600647.22</v>
      </c>
      <c r="O1242">
        <v>2011</v>
      </c>
    </row>
    <row r="1243" spans="1:15" x14ac:dyDescent="0.3">
      <c r="A1243" t="s">
        <v>20</v>
      </c>
      <c r="B1243" t="s">
        <v>197</v>
      </c>
      <c r="C1243" t="s">
        <v>95</v>
      </c>
      <c r="D1243" t="s">
        <v>23</v>
      </c>
      <c r="E1243" t="s">
        <v>27</v>
      </c>
      <c r="F1243" s="1">
        <v>42520</v>
      </c>
      <c r="G1243">
        <v>679224002</v>
      </c>
      <c r="H1243" s="1">
        <v>42565</v>
      </c>
      <c r="I1243">
        <v>6331</v>
      </c>
      <c r="J1243">
        <v>109.28</v>
      </c>
      <c r="K1243">
        <v>35.840000000000003</v>
      </c>
      <c r="L1243">
        <v>691851.68</v>
      </c>
      <c r="M1243">
        <v>226903.04000000001</v>
      </c>
      <c r="N1243">
        <v>464948.64</v>
      </c>
      <c r="O1243">
        <v>2016</v>
      </c>
    </row>
    <row r="1244" spans="1:15" x14ac:dyDescent="0.3">
      <c r="A1244" t="s">
        <v>55</v>
      </c>
      <c r="B1244" t="s">
        <v>97</v>
      </c>
      <c r="C1244" t="s">
        <v>47</v>
      </c>
      <c r="D1244" t="s">
        <v>18</v>
      </c>
      <c r="E1244" t="s">
        <v>19</v>
      </c>
      <c r="F1244" s="1">
        <v>41159</v>
      </c>
      <c r="G1244">
        <v>133389317</v>
      </c>
      <c r="H1244" s="1">
        <v>41182</v>
      </c>
      <c r="I1244">
        <v>1718</v>
      </c>
      <c r="J1244">
        <v>651.21</v>
      </c>
      <c r="K1244">
        <v>524.96</v>
      </c>
      <c r="L1244">
        <v>1118778.78</v>
      </c>
      <c r="M1244">
        <v>901881.28</v>
      </c>
      <c r="N1244">
        <v>216897.5</v>
      </c>
      <c r="O1244">
        <v>2012</v>
      </c>
    </row>
    <row r="1245" spans="1:15" x14ac:dyDescent="0.3">
      <c r="A1245" t="s">
        <v>15</v>
      </c>
      <c r="B1245" t="s">
        <v>131</v>
      </c>
      <c r="C1245" t="s">
        <v>50</v>
      </c>
      <c r="D1245" t="s">
        <v>23</v>
      </c>
      <c r="E1245" t="s">
        <v>27</v>
      </c>
      <c r="F1245" s="1">
        <v>42873</v>
      </c>
      <c r="G1245">
        <v>423353278</v>
      </c>
      <c r="H1245" s="1">
        <v>42896</v>
      </c>
      <c r="I1245">
        <v>8498</v>
      </c>
      <c r="J1245">
        <v>81.73</v>
      </c>
      <c r="K1245">
        <v>56.67</v>
      </c>
      <c r="L1245">
        <v>694541.54</v>
      </c>
      <c r="M1245">
        <v>481581.66</v>
      </c>
      <c r="N1245">
        <v>212959.88</v>
      </c>
      <c r="O1245">
        <v>2017</v>
      </c>
    </row>
    <row r="1246" spans="1:15" x14ac:dyDescent="0.3">
      <c r="A1246" t="s">
        <v>20</v>
      </c>
      <c r="B1246" t="s">
        <v>160</v>
      </c>
      <c r="C1246" t="s">
        <v>26</v>
      </c>
      <c r="D1246" t="s">
        <v>23</v>
      </c>
      <c r="E1246" t="s">
        <v>27</v>
      </c>
      <c r="F1246" s="1">
        <v>40595</v>
      </c>
      <c r="G1246">
        <v>800727212</v>
      </c>
      <c r="H1246" s="1">
        <v>40638</v>
      </c>
      <c r="I1246">
        <v>1831</v>
      </c>
      <c r="J1246">
        <v>421.89</v>
      </c>
      <c r="K1246">
        <v>364.69</v>
      </c>
      <c r="L1246">
        <v>772480.59</v>
      </c>
      <c r="M1246">
        <v>667747.39</v>
      </c>
      <c r="N1246">
        <v>104733.2</v>
      </c>
      <c r="O1246">
        <v>2011</v>
      </c>
    </row>
    <row r="1247" spans="1:15" x14ac:dyDescent="0.3">
      <c r="A1247" t="s">
        <v>41</v>
      </c>
      <c r="B1247" t="s">
        <v>163</v>
      </c>
      <c r="C1247" t="s">
        <v>26</v>
      </c>
      <c r="D1247" t="s">
        <v>23</v>
      </c>
      <c r="E1247" t="s">
        <v>24</v>
      </c>
      <c r="F1247" s="1">
        <v>42854</v>
      </c>
      <c r="G1247">
        <v>587434947</v>
      </c>
      <c r="H1247" s="1">
        <v>42875</v>
      </c>
      <c r="I1247">
        <v>3910</v>
      </c>
      <c r="J1247">
        <v>421.89</v>
      </c>
      <c r="K1247">
        <v>364.69</v>
      </c>
      <c r="L1247">
        <v>1649589.9</v>
      </c>
      <c r="M1247">
        <v>1425937.9</v>
      </c>
      <c r="N1247">
        <v>223652</v>
      </c>
      <c r="O1247">
        <v>2017</v>
      </c>
    </row>
    <row r="1248" spans="1:15" x14ac:dyDescent="0.3">
      <c r="A1248" t="s">
        <v>20</v>
      </c>
      <c r="B1248" t="s">
        <v>110</v>
      </c>
      <c r="C1248" t="s">
        <v>26</v>
      </c>
      <c r="D1248" t="s">
        <v>23</v>
      </c>
      <c r="E1248" t="s">
        <v>24</v>
      </c>
      <c r="F1248" s="1">
        <v>41976</v>
      </c>
      <c r="G1248">
        <v>525712811</v>
      </c>
      <c r="H1248" s="1">
        <v>41985</v>
      </c>
      <c r="I1248">
        <v>8958</v>
      </c>
      <c r="J1248">
        <v>421.89</v>
      </c>
      <c r="K1248">
        <v>364.69</v>
      </c>
      <c r="L1248">
        <v>3779290.62</v>
      </c>
      <c r="M1248">
        <v>3266893.02</v>
      </c>
      <c r="N1248">
        <v>512397.6</v>
      </c>
      <c r="O1248">
        <v>2014</v>
      </c>
    </row>
    <row r="1249" spans="1:15" x14ac:dyDescent="0.3">
      <c r="A1249" t="s">
        <v>15</v>
      </c>
      <c r="B1249" t="s">
        <v>82</v>
      </c>
      <c r="C1249" t="s">
        <v>54</v>
      </c>
      <c r="D1249" t="s">
        <v>18</v>
      </c>
      <c r="E1249" t="s">
        <v>38</v>
      </c>
      <c r="F1249" s="1">
        <v>40355</v>
      </c>
      <c r="G1249">
        <v>528109633</v>
      </c>
      <c r="H1249" s="1">
        <v>40403</v>
      </c>
      <c r="I1249">
        <v>8231</v>
      </c>
      <c r="J1249">
        <v>47.45</v>
      </c>
      <c r="K1249">
        <v>31.79</v>
      </c>
      <c r="L1249">
        <v>390560.95</v>
      </c>
      <c r="M1249">
        <v>261663.49</v>
      </c>
      <c r="N1249">
        <v>128897.46</v>
      </c>
      <c r="O1249">
        <v>2010</v>
      </c>
    </row>
    <row r="1250" spans="1:15" x14ac:dyDescent="0.3">
      <c r="A1250" t="s">
        <v>65</v>
      </c>
      <c r="B1250" t="s">
        <v>112</v>
      </c>
      <c r="C1250" t="s">
        <v>47</v>
      </c>
      <c r="D1250" t="s">
        <v>23</v>
      </c>
      <c r="E1250" t="s">
        <v>19</v>
      </c>
      <c r="F1250" s="1">
        <v>40775</v>
      </c>
      <c r="G1250">
        <v>127486741</v>
      </c>
      <c r="H1250" s="1">
        <v>40813</v>
      </c>
      <c r="I1250">
        <v>5015</v>
      </c>
      <c r="J1250">
        <v>651.21</v>
      </c>
      <c r="K1250">
        <v>524.96</v>
      </c>
      <c r="L1250">
        <v>3265818.15</v>
      </c>
      <c r="M1250">
        <v>2632674.4</v>
      </c>
      <c r="N1250">
        <v>633143.75</v>
      </c>
      <c r="O1250">
        <v>2011</v>
      </c>
    </row>
    <row r="1251" spans="1:15" x14ac:dyDescent="0.3">
      <c r="A1251" t="s">
        <v>41</v>
      </c>
      <c r="B1251" t="s">
        <v>219</v>
      </c>
      <c r="C1251" t="s">
        <v>36</v>
      </c>
      <c r="D1251" t="s">
        <v>18</v>
      </c>
      <c r="E1251" t="s">
        <v>24</v>
      </c>
      <c r="F1251" s="1">
        <v>42259</v>
      </c>
      <c r="G1251">
        <v>727017962</v>
      </c>
      <c r="H1251" s="1">
        <v>42280</v>
      </c>
      <c r="I1251">
        <v>9626</v>
      </c>
      <c r="J1251">
        <v>437.2</v>
      </c>
      <c r="K1251">
        <v>263.33</v>
      </c>
      <c r="L1251">
        <v>4208487.2</v>
      </c>
      <c r="M1251">
        <v>2534814.58</v>
      </c>
      <c r="N1251">
        <v>1673672.62</v>
      </c>
      <c r="O1251">
        <v>2015</v>
      </c>
    </row>
    <row r="1252" spans="1:15" x14ac:dyDescent="0.3">
      <c r="A1252" t="s">
        <v>15</v>
      </c>
      <c r="B1252" t="s">
        <v>86</v>
      </c>
      <c r="C1252" t="s">
        <v>62</v>
      </c>
      <c r="D1252" t="s">
        <v>18</v>
      </c>
      <c r="E1252" t="s">
        <v>24</v>
      </c>
      <c r="F1252" s="1">
        <v>41454</v>
      </c>
      <c r="G1252">
        <v>650189626</v>
      </c>
      <c r="H1252" s="1">
        <v>41457</v>
      </c>
      <c r="I1252">
        <v>4414</v>
      </c>
      <c r="J1252">
        <v>152.58000000000001</v>
      </c>
      <c r="K1252">
        <v>97.44</v>
      </c>
      <c r="L1252">
        <v>673488.12</v>
      </c>
      <c r="M1252">
        <v>430100.16</v>
      </c>
      <c r="N1252">
        <v>243387.96</v>
      </c>
      <c r="O1252">
        <v>2013</v>
      </c>
    </row>
    <row r="1253" spans="1:15" x14ac:dyDescent="0.3">
      <c r="A1253" t="s">
        <v>15</v>
      </c>
      <c r="B1253" t="s">
        <v>130</v>
      </c>
      <c r="C1253" t="s">
        <v>40</v>
      </c>
      <c r="D1253" t="s">
        <v>18</v>
      </c>
      <c r="E1253" t="s">
        <v>38</v>
      </c>
      <c r="F1253" s="1">
        <v>42310</v>
      </c>
      <c r="G1253">
        <v>990800559</v>
      </c>
      <c r="H1253" s="1">
        <v>42335</v>
      </c>
      <c r="I1253">
        <v>8758</v>
      </c>
      <c r="J1253">
        <v>9.33</v>
      </c>
      <c r="K1253">
        <v>6.92</v>
      </c>
      <c r="L1253">
        <v>81712.14</v>
      </c>
      <c r="M1253">
        <v>60605.36</v>
      </c>
      <c r="N1253">
        <v>21106.78</v>
      </c>
      <c r="O1253">
        <v>2015</v>
      </c>
    </row>
    <row r="1254" spans="1:15" x14ac:dyDescent="0.3">
      <c r="A1254" t="s">
        <v>15</v>
      </c>
      <c r="B1254" t="s">
        <v>187</v>
      </c>
      <c r="C1254" t="s">
        <v>30</v>
      </c>
      <c r="D1254" t="s">
        <v>23</v>
      </c>
      <c r="E1254" t="s">
        <v>27</v>
      </c>
      <c r="F1254" s="1">
        <v>40869</v>
      </c>
      <c r="G1254">
        <v>662962090</v>
      </c>
      <c r="H1254" s="1">
        <v>40913</v>
      </c>
      <c r="I1254">
        <v>4070</v>
      </c>
      <c r="J1254">
        <v>205.7</v>
      </c>
      <c r="K1254">
        <v>117.11</v>
      </c>
      <c r="L1254">
        <v>837199</v>
      </c>
      <c r="M1254">
        <v>476637.7</v>
      </c>
      <c r="N1254">
        <v>360561.3</v>
      </c>
      <c r="O1254">
        <v>2011</v>
      </c>
    </row>
    <row r="1255" spans="1:15" x14ac:dyDescent="0.3">
      <c r="A1255" t="s">
        <v>55</v>
      </c>
      <c r="B1255" t="s">
        <v>59</v>
      </c>
      <c r="C1255" t="s">
        <v>22</v>
      </c>
      <c r="D1255" t="s">
        <v>18</v>
      </c>
      <c r="E1255" t="s">
        <v>38</v>
      </c>
      <c r="F1255" s="1">
        <v>40476</v>
      </c>
      <c r="G1255">
        <v>451098048</v>
      </c>
      <c r="H1255" s="1">
        <v>40479</v>
      </c>
      <c r="I1255">
        <v>8792</v>
      </c>
      <c r="J1255">
        <v>255.28</v>
      </c>
      <c r="K1255">
        <v>159.41999999999999</v>
      </c>
      <c r="L1255">
        <v>2244421.7599999998</v>
      </c>
      <c r="M1255">
        <v>1401620.64</v>
      </c>
      <c r="N1255">
        <v>842801.12</v>
      </c>
      <c r="O1255">
        <v>2010</v>
      </c>
    </row>
    <row r="1256" spans="1:15" x14ac:dyDescent="0.3">
      <c r="A1256" t="s">
        <v>55</v>
      </c>
      <c r="B1256" t="s">
        <v>212</v>
      </c>
      <c r="C1256" t="s">
        <v>26</v>
      </c>
      <c r="D1256" t="s">
        <v>23</v>
      </c>
      <c r="E1256" t="s">
        <v>27</v>
      </c>
      <c r="F1256" s="1">
        <v>42100</v>
      </c>
      <c r="G1256">
        <v>759944760</v>
      </c>
      <c r="H1256" s="1">
        <v>42111</v>
      </c>
      <c r="I1256">
        <v>3397</v>
      </c>
      <c r="J1256">
        <v>421.89</v>
      </c>
      <c r="K1256">
        <v>364.69</v>
      </c>
      <c r="L1256">
        <v>1433160.33</v>
      </c>
      <c r="M1256">
        <v>1238851.93</v>
      </c>
      <c r="N1256">
        <v>194308.4</v>
      </c>
      <c r="O1256">
        <v>2015</v>
      </c>
    </row>
    <row r="1257" spans="1:15" x14ac:dyDescent="0.3">
      <c r="A1257" t="s">
        <v>15</v>
      </c>
      <c r="B1257" t="s">
        <v>120</v>
      </c>
      <c r="C1257" t="s">
        <v>22</v>
      </c>
      <c r="D1257" t="s">
        <v>23</v>
      </c>
      <c r="E1257" t="s">
        <v>19</v>
      </c>
      <c r="F1257" s="1">
        <v>40182</v>
      </c>
      <c r="G1257">
        <v>264551055</v>
      </c>
      <c r="H1257" s="1">
        <v>40195</v>
      </c>
      <c r="I1257">
        <v>5391</v>
      </c>
      <c r="J1257">
        <v>255.28</v>
      </c>
      <c r="K1257">
        <v>159.41999999999999</v>
      </c>
      <c r="L1257">
        <v>1376214.48</v>
      </c>
      <c r="M1257">
        <v>859433.22</v>
      </c>
      <c r="N1257">
        <v>516781.26</v>
      </c>
      <c r="O1257">
        <v>2010</v>
      </c>
    </row>
    <row r="1258" spans="1:15" x14ac:dyDescent="0.3">
      <c r="A1258" t="s">
        <v>15</v>
      </c>
      <c r="B1258" t="s">
        <v>150</v>
      </c>
      <c r="C1258" t="s">
        <v>62</v>
      </c>
      <c r="D1258" t="s">
        <v>23</v>
      </c>
      <c r="E1258" t="s">
        <v>19</v>
      </c>
      <c r="F1258" s="1">
        <v>40618</v>
      </c>
      <c r="G1258">
        <v>860278260</v>
      </c>
      <c r="H1258" s="1">
        <v>40637</v>
      </c>
      <c r="I1258">
        <v>4309</v>
      </c>
      <c r="J1258">
        <v>152.58000000000001</v>
      </c>
      <c r="K1258">
        <v>97.44</v>
      </c>
      <c r="L1258">
        <v>657467.22</v>
      </c>
      <c r="M1258">
        <v>419868.96</v>
      </c>
      <c r="N1258">
        <v>237598.26</v>
      </c>
      <c r="O1258">
        <v>2011</v>
      </c>
    </row>
    <row r="1259" spans="1:15" x14ac:dyDescent="0.3">
      <c r="A1259" t="s">
        <v>65</v>
      </c>
      <c r="B1259" t="s">
        <v>66</v>
      </c>
      <c r="C1259" t="s">
        <v>44</v>
      </c>
      <c r="D1259" t="s">
        <v>18</v>
      </c>
      <c r="E1259" t="s">
        <v>38</v>
      </c>
      <c r="F1259" s="1">
        <v>42778</v>
      </c>
      <c r="G1259">
        <v>912800204</v>
      </c>
      <c r="H1259" s="1">
        <v>42803</v>
      </c>
      <c r="I1259">
        <v>6720</v>
      </c>
      <c r="J1259">
        <v>154.06</v>
      </c>
      <c r="K1259">
        <v>90.93</v>
      </c>
      <c r="L1259">
        <v>1035283.2</v>
      </c>
      <c r="M1259">
        <v>611049.6</v>
      </c>
      <c r="N1259">
        <v>424233.6</v>
      </c>
      <c r="O1259">
        <v>2017</v>
      </c>
    </row>
    <row r="1260" spans="1:15" x14ac:dyDescent="0.3">
      <c r="A1260" t="s">
        <v>65</v>
      </c>
      <c r="B1260" t="s">
        <v>218</v>
      </c>
      <c r="C1260" t="s">
        <v>95</v>
      </c>
      <c r="D1260" t="s">
        <v>18</v>
      </c>
      <c r="E1260" t="s">
        <v>19</v>
      </c>
      <c r="F1260" s="1">
        <v>40887</v>
      </c>
      <c r="G1260">
        <v>208103215</v>
      </c>
      <c r="H1260" s="1">
        <v>40930</v>
      </c>
      <c r="I1260">
        <v>1221</v>
      </c>
      <c r="J1260">
        <v>109.28</v>
      </c>
      <c r="K1260">
        <v>35.840000000000003</v>
      </c>
      <c r="L1260">
        <v>133430.88</v>
      </c>
      <c r="M1260">
        <v>43760.639999999999</v>
      </c>
      <c r="N1260">
        <v>89670.24</v>
      </c>
      <c r="O1260">
        <v>2011</v>
      </c>
    </row>
    <row r="1261" spans="1:15" x14ac:dyDescent="0.3">
      <c r="A1261" t="s">
        <v>55</v>
      </c>
      <c r="B1261" t="s">
        <v>96</v>
      </c>
      <c r="C1261" t="s">
        <v>40</v>
      </c>
      <c r="D1261" t="s">
        <v>23</v>
      </c>
      <c r="E1261" t="s">
        <v>19</v>
      </c>
      <c r="F1261" s="1">
        <v>42009</v>
      </c>
      <c r="G1261">
        <v>402486121</v>
      </c>
      <c r="H1261" s="1">
        <v>42029</v>
      </c>
      <c r="I1261">
        <v>3442</v>
      </c>
      <c r="J1261">
        <v>9.33</v>
      </c>
      <c r="K1261">
        <v>6.92</v>
      </c>
      <c r="L1261">
        <v>32113.86</v>
      </c>
      <c r="M1261">
        <v>23818.639999999999</v>
      </c>
      <c r="N1261">
        <v>8295.2199999999993</v>
      </c>
      <c r="O1261">
        <v>2015</v>
      </c>
    </row>
    <row r="1262" spans="1:15" x14ac:dyDescent="0.3">
      <c r="A1262" t="s">
        <v>15</v>
      </c>
      <c r="B1262" t="s">
        <v>195</v>
      </c>
      <c r="C1262" t="s">
        <v>95</v>
      </c>
      <c r="D1262" t="s">
        <v>23</v>
      </c>
      <c r="E1262" t="s">
        <v>19</v>
      </c>
      <c r="F1262" s="1">
        <v>42529</v>
      </c>
      <c r="G1262">
        <v>972560250</v>
      </c>
      <c r="H1262" s="1">
        <v>42550</v>
      </c>
      <c r="I1262">
        <v>1045</v>
      </c>
      <c r="J1262">
        <v>109.28</v>
      </c>
      <c r="K1262">
        <v>35.840000000000003</v>
      </c>
      <c r="L1262">
        <v>114197.6</v>
      </c>
      <c r="M1262">
        <v>37452.800000000003</v>
      </c>
      <c r="N1262">
        <v>76744.800000000003</v>
      </c>
      <c r="O1262">
        <v>2016</v>
      </c>
    </row>
    <row r="1263" spans="1:15" x14ac:dyDescent="0.3">
      <c r="A1263" t="s">
        <v>55</v>
      </c>
      <c r="B1263" t="s">
        <v>60</v>
      </c>
      <c r="C1263" t="s">
        <v>44</v>
      </c>
      <c r="D1263" t="s">
        <v>18</v>
      </c>
      <c r="E1263" t="s">
        <v>27</v>
      </c>
      <c r="F1263" s="1">
        <v>40608</v>
      </c>
      <c r="G1263">
        <v>565249431</v>
      </c>
      <c r="H1263" s="1">
        <v>40652</v>
      </c>
      <c r="I1263">
        <v>8722</v>
      </c>
      <c r="J1263">
        <v>154.06</v>
      </c>
      <c r="K1263">
        <v>90.93</v>
      </c>
      <c r="L1263">
        <v>1343711.32</v>
      </c>
      <c r="M1263">
        <v>793091.46</v>
      </c>
      <c r="N1263">
        <v>550619.86</v>
      </c>
      <c r="O1263">
        <v>2011</v>
      </c>
    </row>
    <row r="1264" spans="1:15" x14ac:dyDescent="0.3">
      <c r="A1264" t="s">
        <v>20</v>
      </c>
      <c r="B1264" t="s">
        <v>110</v>
      </c>
      <c r="C1264" t="s">
        <v>62</v>
      </c>
      <c r="D1264" t="s">
        <v>23</v>
      </c>
      <c r="E1264" t="s">
        <v>24</v>
      </c>
      <c r="F1264" s="1">
        <v>40324</v>
      </c>
      <c r="G1264">
        <v>147789990</v>
      </c>
      <c r="H1264" s="1">
        <v>40328</v>
      </c>
      <c r="I1264">
        <v>3197</v>
      </c>
      <c r="J1264">
        <v>152.58000000000001</v>
      </c>
      <c r="K1264">
        <v>97.44</v>
      </c>
      <c r="L1264">
        <v>487798.26</v>
      </c>
      <c r="M1264">
        <v>311515.68</v>
      </c>
      <c r="N1264">
        <v>176282.58</v>
      </c>
      <c r="O1264">
        <v>2010</v>
      </c>
    </row>
    <row r="1265" spans="1:15" x14ac:dyDescent="0.3">
      <c r="A1265" t="s">
        <v>20</v>
      </c>
      <c r="B1265" t="s">
        <v>160</v>
      </c>
      <c r="C1265" t="s">
        <v>40</v>
      </c>
      <c r="D1265" t="s">
        <v>23</v>
      </c>
      <c r="E1265" t="s">
        <v>24</v>
      </c>
      <c r="F1265" s="1">
        <v>42000</v>
      </c>
      <c r="G1265">
        <v>757730758</v>
      </c>
      <c r="H1265" s="1">
        <v>42003</v>
      </c>
      <c r="I1265">
        <v>8225</v>
      </c>
      <c r="J1265">
        <v>9.33</v>
      </c>
      <c r="K1265">
        <v>6.92</v>
      </c>
      <c r="L1265">
        <v>76739.25</v>
      </c>
      <c r="M1265">
        <v>56917</v>
      </c>
      <c r="N1265">
        <v>19822.25</v>
      </c>
      <c r="O1265">
        <v>2014</v>
      </c>
    </row>
    <row r="1266" spans="1:15" x14ac:dyDescent="0.3">
      <c r="A1266" t="s">
        <v>65</v>
      </c>
      <c r="B1266" t="s">
        <v>103</v>
      </c>
      <c r="C1266" t="s">
        <v>30</v>
      </c>
      <c r="D1266" t="s">
        <v>18</v>
      </c>
      <c r="E1266" t="s">
        <v>24</v>
      </c>
      <c r="F1266" s="1">
        <v>40810</v>
      </c>
      <c r="G1266">
        <v>352933061</v>
      </c>
      <c r="H1266" s="1">
        <v>40817</v>
      </c>
      <c r="I1266">
        <v>9590</v>
      </c>
      <c r="J1266">
        <v>205.7</v>
      </c>
      <c r="K1266">
        <v>117.11</v>
      </c>
      <c r="L1266">
        <v>1972663</v>
      </c>
      <c r="M1266">
        <v>1123084.8999999999</v>
      </c>
      <c r="N1266">
        <v>849578.1</v>
      </c>
      <c r="O1266">
        <v>2011</v>
      </c>
    </row>
    <row r="1267" spans="1:15" x14ac:dyDescent="0.3">
      <c r="A1267" t="s">
        <v>31</v>
      </c>
      <c r="B1267" t="s">
        <v>185</v>
      </c>
      <c r="C1267" t="s">
        <v>36</v>
      </c>
      <c r="D1267" t="s">
        <v>23</v>
      </c>
      <c r="E1267" t="s">
        <v>24</v>
      </c>
      <c r="F1267" s="1">
        <v>42003</v>
      </c>
      <c r="G1267">
        <v>561570727</v>
      </c>
      <c r="H1267" s="1">
        <v>42021</v>
      </c>
      <c r="I1267">
        <v>112</v>
      </c>
      <c r="J1267">
        <v>437.2</v>
      </c>
      <c r="K1267">
        <v>263.33</v>
      </c>
      <c r="L1267">
        <v>48966.400000000001</v>
      </c>
      <c r="M1267">
        <v>29492.959999999999</v>
      </c>
      <c r="N1267">
        <v>19473.439999999999</v>
      </c>
      <c r="O1267">
        <v>2014</v>
      </c>
    </row>
    <row r="1268" spans="1:15" x14ac:dyDescent="0.3">
      <c r="A1268" t="s">
        <v>41</v>
      </c>
      <c r="B1268" t="s">
        <v>192</v>
      </c>
      <c r="C1268" t="s">
        <v>22</v>
      </c>
      <c r="D1268" t="s">
        <v>18</v>
      </c>
      <c r="E1268" t="s">
        <v>38</v>
      </c>
      <c r="F1268" s="1">
        <v>42917</v>
      </c>
      <c r="G1268">
        <v>832130086</v>
      </c>
      <c r="H1268" s="1">
        <v>42921</v>
      </c>
      <c r="I1268">
        <v>4639</v>
      </c>
      <c r="J1268">
        <v>255.28</v>
      </c>
      <c r="K1268">
        <v>159.41999999999999</v>
      </c>
      <c r="L1268">
        <v>1184243.92</v>
      </c>
      <c r="M1268">
        <v>739549.38</v>
      </c>
      <c r="N1268">
        <v>444694.54</v>
      </c>
      <c r="O1268">
        <v>2017</v>
      </c>
    </row>
    <row r="1269" spans="1:15" x14ac:dyDescent="0.3">
      <c r="A1269" t="s">
        <v>20</v>
      </c>
      <c r="B1269" t="s">
        <v>29</v>
      </c>
      <c r="C1269" t="s">
        <v>40</v>
      </c>
      <c r="D1269" t="s">
        <v>18</v>
      </c>
      <c r="E1269" t="s">
        <v>27</v>
      </c>
      <c r="F1269" s="1">
        <v>42661</v>
      </c>
      <c r="G1269">
        <v>683409965</v>
      </c>
      <c r="H1269" s="1">
        <v>42682</v>
      </c>
      <c r="I1269">
        <v>5050</v>
      </c>
      <c r="J1269">
        <v>9.33</v>
      </c>
      <c r="K1269">
        <v>6.92</v>
      </c>
      <c r="L1269">
        <v>47116.5</v>
      </c>
      <c r="M1269">
        <v>34946</v>
      </c>
      <c r="N1269">
        <v>12170.5</v>
      </c>
      <c r="O1269">
        <v>2016</v>
      </c>
    </row>
    <row r="1270" spans="1:15" x14ac:dyDescent="0.3">
      <c r="A1270" t="s">
        <v>15</v>
      </c>
      <c r="B1270" t="s">
        <v>166</v>
      </c>
      <c r="C1270" t="s">
        <v>30</v>
      </c>
      <c r="D1270" t="s">
        <v>18</v>
      </c>
      <c r="E1270" t="s">
        <v>19</v>
      </c>
      <c r="F1270" s="1">
        <v>40734</v>
      </c>
      <c r="G1270">
        <v>154521691</v>
      </c>
      <c r="H1270" s="1">
        <v>40770</v>
      </c>
      <c r="I1270">
        <v>5257</v>
      </c>
      <c r="J1270">
        <v>205.7</v>
      </c>
      <c r="K1270">
        <v>117.11</v>
      </c>
      <c r="L1270">
        <v>1081364.8999999999</v>
      </c>
      <c r="M1270">
        <v>615647.27</v>
      </c>
      <c r="N1270">
        <v>465717.63</v>
      </c>
      <c r="O1270">
        <v>2011</v>
      </c>
    </row>
    <row r="1271" spans="1:15" x14ac:dyDescent="0.3">
      <c r="A1271" t="s">
        <v>20</v>
      </c>
      <c r="B1271" t="s">
        <v>73</v>
      </c>
      <c r="C1271" t="s">
        <v>36</v>
      </c>
      <c r="D1271" t="s">
        <v>18</v>
      </c>
      <c r="E1271" t="s">
        <v>19</v>
      </c>
      <c r="F1271" s="1">
        <v>41174</v>
      </c>
      <c r="G1271">
        <v>254889094</v>
      </c>
      <c r="H1271" s="1">
        <v>41179</v>
      </c>
      <c r="I1271">
        <v>6202</v>
      </c>
      <c r="J1271">
        <v>437.2</v>
      </c>
      <c r="K1271">
        <v>263.33</v>
      </c>
      <c r="L1271">
        <v>2711514.4</v>
      </c>
      <c r="M1271">
        <v>1633172.66</v>
      </c>
      <c r="N1271">
        <v>1078341.74</v>
      </c>
      <c r="O1271">
        <v>2012</v>
      </c>
    </row>
    <row r="1272" spans="1:15" x14ac:dyDescent="0.3">
      <c r="A1272" t="s">
        <v>15</v>
      </c>
      <c r="B1272" t="s">
        <v>178</v>
      </c>
      <c r="C1272" t="s">
        <v>26</v>
      </c>
      <c r="D1272" t="s">
        <v>23</v>
      </c>
      <c r="E1272" t="s">
        <v>27</v>
      </c>
      <c r="F1272" s="1">
        <v>42874</v>
      </c>
      <c r="G1272">
        <v>714248502</v>
      </c>
      <c r="H1272" s="1">
        <v>42874</v>
      </c>
      <c r="I1272">
        <v>859</v>
      </c>
      <c r="J1272">
        <v>421.89</v>
      </c>
      <c r="K1272">
        <v>364.69</v>
      </c>
      <c r="L1272">
        <v>362403.51</v>
      </c>
      <c r="M1272">
        <v>313268.71000000002</v>
      </c>
      <c r="N1272">
        <v>49134.8</v>
      </c>
      <c r="O1272">
        <v>2017</v>
      </c>
    </row>
    <row r="1273" spans="1:15" x14ac:dyDescent="0.3">
      <c r="A1273" t="s">
        <v>20</v>
      </c>
      <c r="B1273" t="s">
        <v>91</v>
      </c>
      <c r="C1273" t="s">
        <v>47</v>
      </c>
      <c r="D1273" t="s">
        <v>18</v>
      </c>
      <c r="E1273" t="s">
        <v>27</v>
      </c>
      <c r="F1273" s="1">
        <v>40968</v>
      </c>
      <c r="G1273">
        <v>432648742</v>
      </c>
      <c r="H1273" s="1">
        <v>40998</v>
      </c>
      <c r="I1273">
        <v>9232</v>
      </c>
      <c r="J1273">
        <v>651.21</v>
      </c>
      <c r="K1273">
        <v>524.96</v>
      </c>
      <c r="L1273">
        <v>6011970.7199999997</v>
      </c>
      <c r="M1273">
        <v>4846430.72</v>
      </c>
      <c r="N1273">
        <v>1165540</v>
      </c>
      <c r="O1273">
        <v>2012</v>
      </c>
    </row>
    <row r="1274" spans="1:15" x14ac:dyDescent="0.3">
      <c r="A1274" t="s">
        <v>55</v>
      </c>
      <c r="B1274" t="s">
        <v>220</v>
      </c>
      <c r="C1274" t="s">
        <v>22</v>
      </c>
      <c r="D1274" t="s">
        <v>23</v>
      </c>
      <c r="E1274" t="s">
        <v>19</v>
      </c>
      <c r="F1274" s="1">
        <v>42042</v>
      </c>
      <c r="G1274">
        <v>630451142</v>
      </c>
      <c r="H1274" s="1">
        <v>42056</v>
      </c>
      <c r="I1274">
        <v>3358</v>
      </c>
      <c r="J1274">
        <v>255.28</v>
      </c>
      <c r="K1274">
        <v>159.41999999999999</v>
      </c>
      <c r="L1274">
        <v>857230.24</v>
      </c>
      <c r="M1274">
        <v>535332.36</v>
      </c>
      <c r="N1274">
        <v>321897.88</v>
      </c>
      <c r="O1274">
        <v>2015</v>
      </c>
    </row>
    <row r="1275" spans="1:15" x14ac:dyDescent="0.3">
      <c r="A1275" t="s">
        <v>20</v>
      </c>
      <c r="B1275" t="s">
        <v>25</v>
      </c>
      <c r="C1275" t="s">
        <v>47</v>
      </c>
      <c r="D1275" t="s">
        <v>23</v>
      </c>
      <c r="E1275" t="s">
        <v>24</v>
      </c>
      <c r="F1275" s="1">
        <v>40626</v>
      </c>
      <c r="G1275">
        <v>798329532</v>
      </c>
      <c r="H1275" s="1">
        <v>40639</v>
      </c>
      <c r="I1275">
        <v>2304</v>
      </c>
      <c r="J1275">
        <v>651.21</v>
      </c>
      <c r="K1275">
        <v>524.96</v>
      </c>
      <c r="L1275">
        <v>1500387.84</v>
      </c>
      <c r="M1275">
        <v>1209507.8400000001</v>
      </c>
      <c r="N1275">
        <v>290880</v>
      </c>
      <c r="O1275">
        <v>2011</v>
      </c>
    </row>
    <row r="1276" spans="1:15" x14ac:dyDescent="0.3">
      <c r="A1276" t="s">
        <v>15</v>
      </c>
      <c r="B1276" t="s">
        <v>221</v>
      </c>
      <c r="C1276" t="s">
        <v>47</v>
      </c>
      <c r="D1276" t="s">
        <v>18</v>
      </c>
      <c r="E1276" t="s">
        <v>27</v>
      </c>
      <c r="F1276" s="1">
        <v>42702</v>
      </c>
      <c r="G1276">
        <v>947270238</v>
      </c>
      <c r="H1276" s="1">
        <v>42703</v>
      </c>
      <c r="I1276">
        <v>7169</v>
      </c>
      <c r="J1276">
        <v>651.21</v>
      </c>
      <c r="K1276">
        <v>524.96</v>
      </c>
      <c r="L1276">
        <v>4668524.49</v>
      </c>
      <c r="M1276">
        <v>3763438.24</v>
      </c>
      <c r="N1276">
        <v>905086.25</v>
      </c>
      <c r="O1276">
        <v>2016</v>
      </c>
    </row>
    <row r="1277" spans="1:15" x14ac:dyDescent="0.3">
      <c r="A1277" t="s">
        <v>20</v>
      </c>
      <c r="B1277" t="s">
        <v>184</v>
      </c>
      <c r="C1277" t="s">
        <v>22</v>
      </c>
      <c r="D1277" t="s">
        <v>23</v>
      </c>
      <c r="E1277" t="s">
        <v>19</v>
      </c>
      <c r="F1277" s="1">
        <v>42192</v>
      </c>
      <c r="G1277">
        <v>258572089</v>
      </c>
      <c r="H1277" s="1">
        <v>42231</v>
      </c>
      <c r="I1277">
        <v>6082</v>
      </c>
      <c r="J1277">
        <v>255.28</v>
      </c>
      <c r="K1277">
        <v>159.41999999999999</v>
      </c>
      <c r="L1277">
        <v>1552612.96</v>
      </c>
      <c r="M1277">
        <v>969592.44</v>
      </c>
      <c r="N1277">
        <v>583020.52</v>
      </c>
      <c r="O1277">
        <v>2015</v>
      </c>
    </row>
    <row r="1278" spans="1:15" x14ac:dyDescent="0.3">
      <c r="A1278" t="s">
        <v>65</v>
      </c>
      <c r="B1278" t="s">
        <v>115</v>
      </c>
      <c r="C1278" t="s">
        <v>22</v>
      </c>
      <c r="D1278" t="s">
        <v>18</v>
      </c>
      <c r="E1278" t="s">
        <v>38</v>
      </c>
      <c r="F1278" s="1">
        <v>41708</v>
      </c>
      <c r="G1278">
        <v>233846414</v>
      </c>
      <c r="H1278" s="1">
        <v>41708</v>
      </c>
      <c r="I1278">
        <v>9205</v>
      </c>
      <c r="J1278">
        <v>255.28</v>
      </c>
      <c r="K1278">
        <v>159.41999999999999</v>
      </c>
      <c r="L1278">
        <v>2349852.4</v>
      </c>
      <c r="M1278">
        <v>1467461.1</v>
      </c>
      <c r="N1278">
        <v>882391.3</v>
      </c>
      <c r="O1278">
        <v>2014</v>
      </c>
    </row>
    <row r="1279" spans="1:15" x14ac:dyDescent="0.3">
      <c r="A1279" t="s">
        <v>20</v>
      </c>
      <c r="B1279" t="s">
        <v>70</v>
      </c>
      <c r="C1279" t="s">
        <v>36</v>
      </c>
      <c r="D1279" t="s">
        <v>18</v>
      </c>
      <c r="E1279" t="s">
        <v>27</v>
      </c>
      <c r="F1279" s="1">
        <v>42867</v>
      </c>
      <c r="G1279">
        <v>645017039</v>
      </c>
      <c r="H1279" s="1">
        <v>42917</v>
      </c>
      <c r="I1279">
        <v>3730</v>
      </c>
      <c r="J1279">
        <v>437.2</v>
      </c>
      <c r="K1279">
        <v>263.33</v>
      </c>
      <c r="L1279">
        <v>1630756</v>
      </c>
      <c r="M1279">
        <v>982220.9</v>
      </c>
      <c r="N1279">
        <v>648535.1</v>
      </c>
      <c r="O1279">
        <v>2017</v>
      </c>
    </row>
    <row r="1280" spans="1:15" x14ac:dyDescent="0.3">
      <c r="A1280" t="s">
        <v>20</v>
      </c>
      <c r="B1280" t="s">
        <v>214</v>
      </c>
      <c r="C1280" t="s">
        <v>22</v>
      </c>
      <c r="D1280" t="s">
        <v>18</v>
      </c>
      <c r="E1280" t="s">
        <v>27</v>
      </c>
      <c r="F1280" s="1">
        <v>42141</v>
      </c>
      <c r="G1280">
        <v>884320294</v>
      </c>
      <c r="H1280" s="1">
        <v>42154</v>
      </c>
      <c r="I1280">
        <v>8882</v>
      </c>
      <c r="J1280">
        <v>255.28</v>
      </c>
      <c r="K1280">
        <v>159.41999999999999</v>
      </c>
      <c r="L1280">
        <v>2267396.96</v>
      </c>
      <c r="M1280">
        <v>1415968.44</v>
      </c>
      <c r="N1280">
        <v>851428.52</v>
      </c>
      <c r="O1280">
        <v>2015</v>
      </c>
    </row>
    <row r="1281" spans="1:15" x14ac:dyDescent="0.3">
      <c r="A1281" t="s">
        <v>20</v>
      </c>
      <c r="B1281" t="s">
        <v>193</v>
      </c>
      <c r="C1281" t="s">
        <v>40</v>
      </c>
      <c r="D1281" t="s">
        <v>23</v>
      </c>
      <c r="E1281" t="s">
        <v>24</v>
      </c>
      <c r="F1281" s="1">
        <v>40543</v>
      </c>
      <c r="G1281">
        <v>414305007</v>
      </c>
      <c r="H1281" s="1">
        <v>40547</v>
      </c>
      <c r="I1281">
        <v>913</v>
      </c>
      <c r="J1281">
        <v>9.33</v>
      </c>
      <c r="K1281">
        <v>6.92</v>
      </c>
      <c r="L1281">
        <v>8518.2900000000009</v>
      </c>
      <c r="M1281">
        <v>6317.96</v>
      </c>
      <c r="N1281">
        <v>2200.33</v>
      </c>
      <c r="O1281">
        <v>2010</v>
      </c>
    </row>
    <row r="1282" spans="1:15" x14ac:dyDescent="0.3">
      <c r="A1282" t="s">
        <v>31</v>
      </c>
      <c r="B1282" t="s">
        <v>98</v>
      </c>
      <c r="C1282" t="s">
        <v>44</v>
      </c>
      <c r="D1282" t="s">
        <v>23</v>
      </c>
      <c r="E1282" t="s">
        <v>38</v>
      </c>
      <c r="F1282" s="1">
        <v>42240</v>
      </c>
      <c r="G1282">
        <v>117832505</v>
      </c>
      <c r="H1282" s="1">
        <v>42242</v>
      </c>
      <c r="I1282">
        <v>8112</v>
      </c>
      <c r="J1282">
        <v>154.06</v>
      </c>
      <c r="K1282">
        <v>90.93</v>
      </c>
      <c r="L1282">
        <v>1249734.72</v>
      </c>
      <c r="M1282">
        <v>737624.16</v>
      </c>
      <c r="N1282">
        <v>512110.56</v>
      </c>
      <c r="O1282">
        <v>2015</v>
      </c>
    </row>
    <row r="1283" spans="1:15" x14ac:dyDescent="0.3">
      <c r="A1283" t="s">
        <v>55</v>
      </c>
      <c r="B1283" t="s">
        <v>60</v>
      </c>
      <c r="C1283" t="s">
        <v>17</v>
      </c>
      <c r="D1283" t="s">
        <v>18</v>
      </c>
      <c r="E1283" t="s">
        <v>24</v>
      </c>
      <c r="F1283" s="1">
        <v>42104</v>
      </c>
      <c r="G1283">
        <v>948076617</v>
      </c>
      <c r="H1283" s="1">
        <v>42127</v>
      </c>
      <c r="I1283">
        <v>5794</v>
      </c>
      <c r="J1283">
        <v>668.27</v>
      </c>
      <c r="K1283">
        <v>502.54</v>
      </c>
      <c r="L1283">
        <v>3871956.38</v>
      </c>
      <c r="M1283">
        <v>2911716.76</v>
      </c>
      <c r="N1283">
        <v>960239.62</v>
      </c>
      <c r="O1283">
        <v>2015</v>
      </c>
    </row>
    <row r="1284" spans="1:15" x14ac:dyDescent="0.3">
      <c r="A1284" t="s">
        <v>15</v>
      </c>
      <c r="B1284" t="s">
        <v>85</v>
      </c>
      <c r="C1284" t="s">
        <v>50</v>
      </c>
      <c r="D1284" t="s">
        <v>23</v>
      </c>
      <c r="E1284" t="s">
        <v>38</v>
      </c>
      <c r="F1284" s="1">
        <v>40933</v>
      </c>
      <c r="G1284">
        <v>778523671</v>
      </c>
      <c r="H1284" s="1">
        <v>40978</v>
      </c>
      <c r="I1284">
        <v>1310</v>
      </c>
      <c r="J1284">
        <v>81.73</v>
      </c>
      <c r="K1284">
        <v>56.67</v>
      </c>
      <c r="L1284">
        <v>107066.3</v>
      </c>
      <c r="M1284">
        <v>74237.7</v>
      </c>
      <c r="N1284">
        <v>32828.6</v>
      </c>
      <c r="O1284">
        <v>2012</v>
      </c>
    </row>
    <row r="1285" spans="1:15" x14ac:dyDescent="0.3">
      <c r="A1285" t="s">
        <v>31</v>
      </c>
      <c r="B1285" t="s">
        <v>123</v>
      </c>
      <c r="C1285" t="s">
        <v>47</v>
      </c>
      <c r="D1285" t="s">
        <v>18</v>
      </c>
      <c r="E1285" t="s">
        <v>19</v>
      </c>
      <c r="F1285" s="1">
        <v>41294</v>
      </c>
      <c r="G1285">
        <v>252972495</v>
      </c>
      <c r="H1285" s="1">
        <v>41331</v>
      </c>
      <c r="I1285">
        <v>9038</v>
      </c>
      <c r="J1285">
        <v>651.21</v>
      </c>
      <c r="K1285">
        <v>524.96</v>
      </c>
      <c r="L1285">
        <v>5885635.9800000004</v>
      </c>
      <c r="M1285">
        <v>4744588.4800000004</v>
      </c>
      <c r="N1285">
        <v>1141047.5</v>
      </c>
      <c r="O1285">
        <v>2013</v>
      </c>
    </row>
    <row r="1286" spans="1:15" x14ac:dyDescent="0.3">
      <c r="A1286" t="s">
        <v>20</v>
      </c>
      <c r="B1286" t="s">
        <v>133</v>
      </c>
      <c r="C1286" t="s">
        <v>36</v>
      </c>
      <c r="D1286" t="s">
        <v>23</v>
      </c>
      <c r="E1286" t="s">
        <v>27</v>
      </c>
      <c r="F1286" s="1">
        <v>40611</v>
      </c>
      <c r="G1286">
        <v>535534417</v>
      </c>
      <c r="H1286" s="1">
        <v>40640</v>
      </c>
      <c r="I1286">
        <v>5390</v>
      </c>
      <c r="J1286">
        <v>437.2</v>
      </c>
      <c r="K1286">
        <v>263.33</v>
      </c>
      <c r="L1286">
        <v>2356508</v>
      </c>
      <c r="M1286">
        <v>1419348.7</v>
      </c>
      <c r="N1286">
        <v>937159.3</v>
      </c>
      <c r="O1286">
        <v>2011</v>
      </c>
    </row>
    <row r="1287" spans="1:15" x14ac:dyDescent="0.3">
      <c r="A1287" t="s">
        <v>55</v>
      </c>
      <c r="B1287" t="s">
        <v>189</v>
      </c>
      <c r="C1287" t="s">
        <v>36</v>
      </c>
      <c r="D1287" t="s">
        <v>18</v>
      </c>
      <c r="E1287" t="s">
        <v>19</v>
      </c>
      <c r="F1287" s="1">
        <v>40846</v>
      </c>
      <c r="G1287">
        <v>160633265</v>
      </c>
      <c r="H1287" s="1">
        <v>40887</v>
      </c>
      <c r="I1287">
        <v>3808</v>
      </c>
      <c r="J1287">
        <v>437.2</v>
      </c>
      <c r="K1287">
        <v>263.33</v>
      </c>
      <c r="L1287">
        <v>1664857.6</v>
      </c>
      <c r="M1287">
        <v>1002760.64</v>
      </c>
      <c r="N1287">
        <v>662096.96</v>
      </c>
      <c r="O1287">
        <v>2011</v>
      </c>
    </row>
    <row r="1288" spans="1:15" x14ac:dyDescent="0.3">
      <c r="A1288" t="s">
        <v>65</v>
      </c>
      <c r="B1288" t="s">
        <v>76</v>
      </c>
      <c r="C1288" t="s">
        <v>44</v>
      </c>
      <c r="D1288" t="s">
        <v>18</v>
      </c>
      <c r="E1288" t="s">
        <v>24</v>
      </c>
      <c r="F1288" s="1">
        <v>41584</v>
      </c>
      <c r="G1288">
        <v>883005368</v>
      </c>
      <c r="H1288" s="1">
        <v>41588</v>
      </c>
      <c r="I1288">
        <v>9766</v>
      </c>
      <c r="J1288">
        <v>154.06</v>
      </c>
      <c r="K1288">
        <v>90.93</v>
      </c>
      <c r="L1288">
        <v>1504549.96</v>
      </c>
      <c r="M1288">
        <v>888022.38</v>
      </c>
      <c r="N1288">
        <v>616527.57999999996</v>
      </c>
      <c r="O1288">
        <v>2013</v>
      </c>
    </row>
    <row r="1289" spans="1:15" x14ac:dyDescent="0.3">
      <c r="A1289" t="s">
        <v>20</v>
      </c>
      <c r="B1289" t="s">
        <v>177</v>
      </c>
      <c r="C1289" t="s">
        <v>50</v>
      </c>
      <c r="D1289" t="s">
        <v>23</v>
      </c>
      <c r="E1289" t="s">
        <v>27</v>
      </c>
      <c r="F1289" s="1">
        <v>41418</v>
      </c>
      <c r="G1289">
        <v>927699553</v>
      </c>
      <c r="H1289" s="1">
        <v>41460</v>
      </c>
      <c r="I1289">
        <v>5768</v>
      </c>
      <c r="J1289">
        <v>81.73</v>
      </c>
      <c r="K1289">
        <v>56.67</v>
      </c>
      <c r="L1289">
        <v>471418.64</v>
      </c>
      <c r="M1289">
        <v>326872.56</v>
      </c>
      <c r="N1289">
        <v>144546.07999999999</v>
      </c>
      <c r="O1289">
        <v>2013</v>
      </c>
    </row>
    <row r="1290" spans="1:15" x14ac:dyDescent="0.3">
      <c r="A1290" t="s">
        <v>55</v>
      </c>
      <c r="B1290" t="s">
        <v>132</v>
      </c>
      <c r="C1290" t="s">
        <v>62</v>
      </c>
      <c r="D1290" t="s">
        <v>23</v>
      </c>
      <c r="E1290" t="s">
        <v>24</v>
      </c>
      <c r="F1290" s="1">
        <v>42094</v>
      </c>
      <c r="G1290">
        <v>840077149</v>
      </c>
      <c r="H1290" s="1">
        <v>42130</v>
      </c>
      <c r="I1290">
        <v>6352</v>
      </c>
      <c r="J1290">
        <v>152.58000000000001</v>
      </c>
      <c r="K1290">
        <v>97.44</v>
      </c>
      <c r="L1290">
        <v>969188.16</v>
      </c>
      <c r="M1290">
        <v>618938.88</v>
      </c>
      <c r="N1290">
        <v>350249.28</v>
      </c>
      <c r="O1290">
        <v>2015</v>
      </c>
    </row>
    <row r="1291" spans="1:15" x14ac:dyDescent="0.3">
      <c r="A1291" t="s">
        <v>15</v>
      </c>
      <c r="B1291" t="s">
        <v>64</v>
      </c>
      <c r="C1291" t="s">
        <v>62</v>
      </c>
      <c r="D1291" t="s">
        <v>18</v>
      </c>
      <c r="E1291" t="s">
        <v>19</v>
      </c>
      <c r="F1291" s="1">
        <v>41597</v>
      </c>
      <c r="G1291">
        <v>335811984</v>
      </c>
      <c r="H1291" s="1">
        <v>41606</v>
      </c>
      <c r="I1291">
        <v>3083</v>
      </c>
      <c r="J1291">
        <v>152.58000000000001</v>
      </c>
      <c r="K1291">
        <v>97.44</v>
      </c>
      <c r="L1291">
        <v>470404.14</v>
      </c>
      <c r="M1291">
        <v>300407.52</v>
      </c>
      <c r="N1291">
        <v>169996.62</v>
      </c>
      <c r="O1291">
        <v>2013</v>
      </c>
    </row>
    <row r="1292" spans="1:15" x14ac:dyDescent="0.3">
      <c r="A1292" t="s">
        <v>65</v>
      </c>
      <c r="B1292" t="s">
        <v>217</v>
      </c>
      <c r="C1292" t="s">
        <v>44</v>
      </c>
      <c r="D1292" t="s">
        <v>18</v>
      </c>
      <c r="E1292" t="s">
        <v>38</v>
      </c>
      <c r="F1292" s="1">
        <v>41069</v>
      </c>
      <c r="G1292">
        <v>550890386</v>
      </c>
      <c r="H1292" s="1">
        <v>41118</v>
      </c>
      <c r="I1292">
        <v>9562</v>
      </c>
      <c r="J1292">
        <v>154.06</v>
      </c>
      <c r="K1292">
        <v>90.93</v>
      </c>
      <c r="L1292">
        <v>1473121.72</v>
      </c>
      <c r="M1292">
        <v>869472.66</v>
      </c>
      <c r="N1292">
        <v>603649.06000000006</v>
      </c>
      <c r="O1292">
        <v>2012</v>
      </c>
    </row>
    <row r="1293" spans="1:15" x14ac:dyDescent="0.3">
      <c r="A1293" t="s">
        <v>20</v>
      </c>
      <c r="B1293" t="s">
        <v>203</v>
      </c>
      <c r="C1293" t="s">
        <v>30</v>
      </c>
      <c r="D1293" t="s">
        <v>23</v>
      </c>
      <c r="E1293" t="s">
        <v>38</v>
      </c>
      <c r="F1293" s="1">
        <v>40658</v>
      </c>
      <c r="G1293">
        <v>891611182</v>
      </c>
      <c r="H1293" s="1">
        <v>40685</v>
      </c>
      <c r="I1293">
        <v>6417</v>
      </c>
      <c r="J1293">
        <v>205.7</v>
      </c>
      <c r="K1293">
        <v>117.11</v>
      </c>
      <c r="L1293">
        <v>1319976.8999999999</v>
      </c>
      <c r="M1293">
        <v>751494.87</v>
      </c>
      <c r="N1293">
        <v>568482.03</v>
      </c>
      <c r="O1293">
        <v>2011</v>
      </c>
    </row>
    <row r="1294" spans="1:15" x14ac:dyDescent="0.3">
      <c r="A1294" t="s">
        <v>15</v>
      </c>
      <c r="B1294" t="s">
        <v>195</v>
      </c>
      <c r="C1294" t="s">
        <v>47</v>
      </c>
      <c r="D1294" t="s">
        <v>23</v>
      </c>
      <c r="E1294" t="s">
        <v>19</v>
      </c>
      <c r="F1294" s="1">
        <v>40898</v>
      </c>
      <c r="G1294">
        <v>384585702</v>
      </c>
      <c r="H1294" s="1">
        <v>40930</v>
      </c>
      <c r="I1294">
        <v>6310</v>
      </c>
      <c r="J1294">
        <v>651.21</v>
      </c>
      <c r="K1294">
        <v>524.96</v>
      </c>
      <c r="L1294">
        <v>4109135.1</v>
      </c>
      <c r="M1294">
        <v>3312497.6</v>
      </c>
      <c r="N1294">
        <v>796637.5</v>
      </c>
      <c r="O1294">
        <v>2011</v>
      </c>
    </row>
    <row r="1295" spans="1:15" x14ac:dyDescent="0.3">
      <c r="A1295" t="s">
        <v>20</v>
      </c>
      <c r="B1295" t="s">
        <v>80</v>
      </c>
      <c r="C1295" t="s">
        <v>54</v>
      </c>
      <c r="D1295" t="s">
        <v>18</v>
      </c>
      <c r="E1295" t="s">
        <v>24</v>
      </c>
      <c r="F1295" s="1">
        <v>41334</v>
      </c>
      <c r="G1295">
        <v>826737773</v>
      </c>
      <c r="H1295" s="1">
        <v>41373</v>
      </c>
      <c r="I1295">
        <v>8934</v>
      </c>
      <c r="J1295">
        <v>47.45</v>
      </c>
      <c r="K1295">
        <v>31.79</v>
      </c>
      <c r="L1295">
        <v>423918.3</v>
      </c>
      <c r="M1295">
        <v>284011.86</v>
      </c>
      <c r="N1295">
        <v>139906.44</v>
      </c>
      <c r="O1295">
        <v>2013</v>
      </c>
    </row>
    <row r="1296" spans="1:15" x14ac:dyDescent="0.3">
      <c r="A1296" t="s">
        <v>41</v>
      </c>
      <c r="B1296" t="s">
        <v>180</v>
      </c>
      <c r="C1296" t="s">
        <v>22</v>
      </c>
      <c r="D1296" t="s">
        <v>18</v>
      </c>
      <c r="E1296" t="s">
        <v>27</v>
      </c>
      <c r="F1296" s="1">
        <v>41895</v>
      </c>
      <c r="G1296">
        <v>935303723</v>
      </c>
      <c r="H1296" s="1">
        <v>41932</v>
      </c>
      <c r="I1296">
        <v>6011</v>
      </c>
      <c r="J1296">
        <v>255.28</v>
      </c>
      <c r="K1296">
        <v>159.41999999999999</v>
      </c>
      <c r="L1296">
        <v>1534488.08</v>
      </c>
      <c r="M1296">
        <v>958273.62</v>
      </c>
      <c r="N1296">
        <v>576214.46</v>
      </c>
      <c r="O1296">
        <v>2014</v>
      </c>
    </row>
    <row r="1297" spans="1:15" x14ac:dyDescent="0.3">
      <c r="A1297" t="s">
        <v>15</v>
      </c>
      <c r="B1297" t="s">
        <v>86</v>
      </c>
      <c r="C1297" t="s">
        <v>30</v>
      </c>
      <c r="D1297" t="s">
        <v>18</v>
      </c>
      <c r="E1297" t="s">
        <v>27</v>
      </c>
      <c r="F1297" s="1">
        <v>41518</v>
      </c>
      <c r="G1297">
        <v>397832381</v>
      </c>
      <c r="H1297" s="1">
        <v>41519</v>
      </c>
      <c r="I1297">
        <v>6297</v>
      </c>
      <c r="J1297">
        <v>205.7</v>
      </c>
      <c r="K1297">
        <v>117.11</v>
      </c>
      <c r="L1297">
        <v>1295292.8999999999</v>
      </c>
      <c r="M1297">
        <v>737441.67</v>
      </c>
      <c r="N1297">
        <v>557851.23</v>
      </c>
      <c r="O1297">
        <v>2013</v>
      </c>
    </row>
    <row r="1298" spans="1:15" x14ac:dyDescent="0.3">
      <c r="A1298" t="s">
        <v>20</v>
      </c>
      <c r="B1298" t="s">
        <v>114</v>
      </c>
      <c r="C1298" t="s">
        <v>36</v>
      </c>
      <c r="D1298" t="s">
        <v>23</v>
      </c>
      <c r="E1298" t="s">
        <v>19</v>
      </c>
      <c r="F1298" s="1">
        <v>42297</v>
      </c>
      <c r="G1298">
        <v>322185075</v>
      </c>
      <c r="H1298" s="1">
        <v>42322</v>
      </c>
      <c r="I1298">
        <v>578</v>
      </c>
      <c r="J1298">
        <v>437.2</v>
      </c>
      <c r="K1298">
        <v>263.33</v>
      </c>
      <c r="L1298">
        <v>252701.6</v>
      </c>
      <c r="M1298">
        <v>152204.74</v>
      </c>
      <c r="N1298">
        <v>100496.86</v>
      </c>
      <c r="O1298">
        <v>2015</v>
      </c>
    </row>
    <row r="1299" spans="1:15" x14ac:dyDescent="0.3">
      <c r="A1299" t="s">
        <v>31</v>
      </c>
      <c r="B1299" t="s">
        <v>196</v>
      </c>
      <c r="C1299" t="s">
        <v>17</v>
      </c>
      <c r="D1299" t="s">
        <v>23</v>
      </c>
      <c r="E1299" t="s">
        <v>38</v>
      </c>
      <c r="F1299" s="1">
        <v>42562</v>
      </c>
      <c r="G1299">
        <v>986535632</v>
      </c>
      <c r="H1299" s="1">
        <v>42598</v>
      </c>
      <c r="I1299">
        <v>6671</v>
      </c>
      <c r="J1299">
        <v>668.27</v>
      </c>
      <c r="K1299">
        <v>502.54</v>
      </c>
      <c r="L1299">
        <v>4458029.17</v>
      </c>
      <c r="M1299">
        <v>3352444.34</v>
      </c>
      <c r="N1299">
        <v>1105584.83</v>
      </c>
      <c r="O1299">
        <v>2016</v>
      </c>
    </row>
    <row r="1300" spans="1:15" x14ac:dyDescent="0.3">
      <c r="A1300" t="s">
        <v>31</v>
      </c>
      <c r="B1300" t="s">
        <v>106</v>
      </c>
      <c r="C1300" t="s">
        <v>26</v>
      </c>
      <c r="D1300" t="s">
        <v>23</v>
      </c>
      <c r="E1300" t="s">
        <v>38</v>
      </c>
      <c r="F1300" s="1">
        <v>41035</v>
      </c>
      <c r="G1300">
        <v>489370381</v>
      </c>
      <c r="H1300" s="1">
        <v>41060</v>
      </c>
      <c r="I1300">
        <v>4426</v>
      </c>
      <c r="J1300">
        <v>421.89</v>
      </c>
      <c r="K1300">
        <v>364.69</v>
      </c>
      <c r="L1300">
        <v>1867285.14</v>
      </c>
      <c r="M1300">
        <v>1614117.94</v>
      </c>
      <c r="N1300">
        <v>253167.2</v>
      </c>
      <c r="O1300">
        <v>2012</v>
      </c>
    </row>
    <row r="1301" spans="1:15" x14ac:dyDescent="0.3">
      <c r="A1301" t="s">
        <v>15</v>
      </c>
      <c r="B1301" t="s">
        <v>53</v>
      </c>
      <c r="C1301" t="s">
        <v>95</v>
      </c>
      <c r="D1301" t="s">
        <v>23</v>
      </c>
      <c r="E1301" t="s">
        <v>27</v>
      </c>
      <c r="F1301" s="1">
        <v>40975</v>
      </c>
      <c r="G1301">
        <v>599488151</v>
      </c>
      <c r="H1301" s="1">
        <v>40998</v>
      </c>
      <c r="I1301">
        <v>721</v>
      </c>
      <c r="J1301">
        <v>109.28</v>
      </c>
      <c r="K1301">
        <v>35.840000000000003</v>
      </c>
      <c r="L1301">
        <v>78790.880000000005</v>
      </c>
      <c r="M1301">
        <v>25840.639999999999</v>
      </c>
      <c r="N1301">
        <v>52950.239999999998</v>
      </c>
      <c r="O1301">
        <v>2012</v>
      </c>
    </row>
    <row r="1302" spans="1:15" x14ac:dyDescent="0.3">
      <c r="A1302" t="s">
        <v>65</v>
      </c>
      <c r="B1302" t="s">
        <v>218</v>
      </c>
      <c r="C1302" t="s">
        <v>44</v>
      </c>
      <c r="D1302" t="s">
        <v>23</v>
      </c>
      <c r="E1302" t="s">
        <v>24</v>
      </c>
      <c r="F1302" s="1">
        <v>40498</v>
      </c>
      <c r="G1302">
        <v>906000268</v>
      </c>
      <c r="H1302" s="1">
        <v>40521</v>
      </c>
      <c r="I1302">
        <v>4467</v>
      </c>
      <c r="J1302">
        <v>154.06</v>
      </c>
      <c r="K1302">
        <v>90.93</v>
      </c>
      <c r="L1302">
        <v>688186.02</v>
      </c>
      <c r="M1302">
        <v>406184.31</v>
      </c>
      <c r="N1302">
        <v>282001.71000000002</v>
      </c>
      <c r="O1302">
        <v>2010</v>
      </c>
    </row>
    <row r="1303" spans="1:15" x14ac:dyDescent="0.3">
      <c r="A1303" t="s">
        <v>31</v>
      </c>
      <c r="B1303" t="s">
        <v>135</v>
      </c>
      <c r="C1303" t="s">
        <v>36</v>
      </c>
      <c r="D1303" t="s">
        <v>18</v>
      </c>
      <c r="E1303" t="s">
        <v>27</v>
      </c>
      <c r="F1303" s="1">
        <v>42257</v>
      </c>
      <c r="G1303">
        <v>168330562</v>
      </c>
      <c r="H1303" s="1">
        <v>42265</v>
      </c>
      <c r="I1303">
        <v>1609</v>
      </c>
      <c r="J1303">
        <v>437.2</v>
      </c>
      <c r="K1303">
        <v>263.33</v>
      </c>
      <c r="L1303">
        <v>703454.8</v>
      </c>
      <c r="M1303">
        <v>423697.97</v>
      </c>
      <c r="N1303">
        <v>279756.83</v>
      </c>
      <c r="O1303">
        <v>2015</v>
      </c>
    </row>
    <row r="1304" spans="1:15" x14ac:dyDescent="0.3">
      <c r="A1304" t="s">
        <v>31</v>
      </c>
      <c r="B1304" t="s">
        <v>171</v>
      </c>
      <c r="C1304" t="s">
        <v>54</v>
      </c>
      <c r="D1304" t="s">
        <v>18</v>
      </c>
      <c r="E1304" t="s">
        <v>19</v>
      </c>
      <c r="F1304" s="1">
        <v>40997</v>
      </c>
      <c r="G1304">
        <v>366215360</v>
      </c>
      <c r="H1304" s="1">
        <v>41019</v>
      </c>
      <c r="I1304">
        <v>118</v>
      </c>
      <c r="J1304">
        <v>47.45</v>
      </c>
      <c r="K1304">
        <v>31.79</v>
      </c>
      <c r="L1304">
        <v>5599.1</v>
      </c>
      <c r="M1304">
        <v>3751.22</v>
      </c>
      <c r="N1304">
        <v>1847.88</v>
      </c>
      <c r="O1304">
        <v>2012</v>
      </c>
    </row>
    <row r="1305" spans="1:15" x14ac:dyDescent="0.3">
      <c r="A1305" t="s">
        <v>65</v>
      </c>
      <c r="B1305" t="s">
        <v>117</v>
      </c>
      <c r="C1305" t="s">
        <v>47</v>
      </c>
      <c r="D1305" t="s">
        <v>23</v>
      </c>
      <c r="E1305" t="s">
        <v>19</v>
      </c>
      <c r="F1305" s="1">
        <v>41534</v>
      </c>
      <c r="G1305">
        <v>849703490</v>
      </c>
      <c r="H1305" s="1">
        <v>41583</v>
      </c>
      <c r="I1305">
        <v>5000</v>
      </c>
      <c r="J1305">
        <v>651.21</v>
      </c>
      <c r="K1305">
        <v>524.96</v>
      </c>
      <c r="L1305">
        <v>3256050</v>
      </c>
      <c r="M1305">
        <v>2624800</v>
      </c>
      <c r="N1305">
        <v>631250</v>
      </c>
      <c r="O1305">
        <v>2013</v>
      </c>
    </row>
    <row r="1306" spans="1:15" x14ac:dyDescent="0.3">
      <c r="A1306" t="s">
        <v>15</v>
      </c>
      <c r="B1306" t="s">
        <v>90</v>
      </c>
      <c r="C1306" t="s">
        <v>36</v>
      </c>
      <c r="D1306" t="s">
        <v>18</v>
      </c>
      <c r="E1306" t="s">
        <v>38</v>
      </c>
      <c r="F1306" s="1">
        <v>40774</v>
      </c>
      <c r="G1306">
        <v>589156281</v>
      </c>
      <c r="H1306" s="1">
        <v>40808</v>
      </c>
      <c r="I1306">
        <v>3291</v>
      </c>
      <c r="J1306">
        <v>437.2</v>
      </c>
      <c r="K1306">
        <v>263.33</v>
      </c>
      <c r="L1306">
        <v>1438825.2</v>
      </c>
      <c r="M1306">
        <v>866619.03</v>
      </c>
      <c r="N1306">
        <v>572206.17000000004</v>
      </c>
      <c r="O1306">
        <v>2011</v>
      </c>
    </row>
    <row r="1307" spans="1:15" x14ac:dyDescent="0.3">
      <c r="A1307" t="s">
        <v>15</v>
      </c>
      <c r="B1307" t="s">
        <v>82</v>
      </c>
      <c r="C1307" t="s">
        <v>95</v>
      </c>
      <c r="D1307" t="s">
        <v>23</v>
      </c>
      <c r="E1307" t="s">
        <v>19</v>
      </c>
      <c r="F1307" s="1">
        <v>42925</v>
      </c>
      <c r="G1307">
        <v>425247561</v>
      </c>
      <c r="H1307" s="1">
        <v>42939</v>
      </c>
      <c r="I1307">
        <v>9058</v>
      </c>
      <c r="J1307">
        <v>109.28</v>
      </c>
      <c r="K1307">
        <v>35.840000000000003</v>
      </c>
      <c r="L1307">
        <v>989858.24</v>
      </c>
      <c r="M1307">
        <v>324638.71999999997</v>
      </c>
      <c r="N1307">
        <v>665219.52</v>
      </c>
      <c r="O1307">
        <v>2017</v>
      </c>
    </row>
    <row r="1308" spans="1:15" x14ac:dyDescent="0.3">
      <c r="A1308" t="s">
        <v>55</v>
      </c>
      <c r="B1308" t="s">
        <v>173</v>
      </c>
      <c r="C1308" t="s">
        <v>17</v>
      </c>
      <c r="D1308" t="s">
        <v>18</v>
      </c>
      <c r="E1308" t="s">
        <v>24</v>
      </c>
      <c r="F1308" s="1">
        <v>41522</v>
      </c>
      <c r="G1308">
        <v>818963658</v>
      </c>
      <c r="H1308" s="1">
        <v>41558</v>
      </c>
      <c r="I1308">
        <v>8401</v>
      </c>
      <c r="J1308">
        <v>668.27</v>
      </c>
      <c r="K1308">
        <v>502.54</v>
      </c>
      <c r="L1308">
        <v>5614136.2699999996</v>
      </c>
      <c r="M1308">
        <v>4221838.54</v>
      </c>
      <c r="N1308">
        <v>1392297.73</v>
      </c>
      <c r="O1308">
        <v>2013</v>
      </c>
    </row>
    <row r="1309" spans="1:15" x14ac:dyDescent="0.3">
      <c r="A1309" t="s">
        <v>88</v>
      </c>
      <c r="B1309" t="s">
        <v>126</v>
      </c>
      <c r="C1309" t="s">
        <v>40</v>
      </c>
      <c r="D1309" t="s">
        <v>23</v>
      </c>
      <c r="E1309" t="s">
        <v>19</v>
      </c>
      <c r="F1309" s="1">
        <v>42937</v>
      </c>
      <c r="G1309">
        <v>501603400</v>
      </c>
      <c r="H1309" s="1">
        <v>42974</v>
      </c>
      <c r="I1309">
        <v>4448</v>
      </c>
      <c r="J1309">
        <v>9.33</v>
      </c>
      <c r="K1309">
        <v>6.92</v>
      </c>
      <c r="L1309">
        <v>41499.839999999997</v>
      </c>
      <c r="M1309">
        <v>30780.16</v>
      </c>
      <c r="N1309">
        <v>10719.68</v>
      </c>
      <c r="O1309">
        <v>2017</v>
      </c>
    </row>
    <row r="1310" spans="1:15" x14ac:dyDescent="0.3">
      <c r="A1310" t="s">
        <v>20</v>
      </c>
      <c r="B1310" t="s">
        <v>183</v>
      </c>
      <c r="C1310" t="s">
        <v>62</v>
      </c>
      <c r="D1310" t="s">
        <v>23</v>
      </c>
      <c r="E1310" t="s">
        <v>19</v>
      </c>
      <c r="F1310" s="1">
        <v>42865</v>
      </c>
      <c r="G1310">
        <v>524778115</v>
      </c>
      <c r="H1310" s="1">
        <v>42880</v>
      </c>
      <c r="I1310">
        <v>2361</v>
      </c>
      <c r="J1310">
        <v>152.58000000000001</v>
      </c>
      <c r="K1310">
        <v>97.44</v>
      </c>
      <c r="L1310">
        <v>360241.38</v>
      </c>
      <c r="M1310">
        <v>230055.84</v>
      </c>
      <c r="N1310">
        <v>130185.54</v>
      </c>
      <c r="O1310">
        <v>2017</v>
      </c>
    </row>
    <row r="1311" spans="1:15" x14ac:dyDescent="0.3">
      <c r="A1311" t="s">
        <v>15</v>
      </c>
      <c r="B1311" t="s">
        <v>37</v>
      </c>
      <c r="C1311" t="s">
        <v>17</v>
      </c>
      <c r="D1311" t="s">
        <v>18</v>
      </c>
      <c r="E1311" t="s">
        <v>24</v>
      </c>
      <c r="F1311" s="1">
        <v>41540</v>
      </c>
      <c r="G1311">
        <v>210411632</v>
      </c>
      <c r="H1311" s="1">
        <v>41550</v>
      </c>
      <c r="I1311">
        <v>4332</v>
      </c>
      <c r="J1311">
        <v>668.27</v>
      </c>
      <c r="K1311">
        <v>502.54</v>
      </c>
      <c r="L1311">
        <v>2894945.64</v>
      </c>
      <c r="M1311">
        <v>2177003.2799999998</v>
      </c>
      <c r="N1311">
        <v>717942.36</v>
      </c>
      <c r="O1311">
        <v>2013</v>
      </c>
    </row>
    <row r="1312" spans="1:15" x14ac:dyDescent="0.3">
      <c r="A1312" t="s">
        <v>65</v>
      </c>
      <c r="B1312" t="s">
        <v>161</v>
      </c>
      <c r="C1312" t="s">
        <v>62</v>
      </c>
      <c r="D1312" t="s">
        <v>18</v>
      </c>
      <c r="E1312" t="s">
        <v>19</v>
      </c>
      <c r="F1312" s="1">
        <v>42350</v>
      </c>
      <c r="G1312">
        <v>300740277</v>
      </c>
      <c r="H1312" s="1">
        <v>42374</v>
      </c>
      <c r="I1312">
        <v>4586</v>
      </c>
      <c r="J1312">
        <v>152.58000000000001</v>
      </c>
      <c r="K1312">
        <v>97.44</v>
      </c>
      <c r="L1312">
        <v>699731.88</v>
      </c>
      <c r="M1312">
        <v>446859.84</v>
      </c>
      <c r="N1312">
        <v>252872.04</v>
      </c>
      <c r="O1312">
        <v>2015</v>
      </c>
    </row>
    <row r="1313" spans="1:15" x14ac:dyDescent="0.3">
      <c r="A1313" t="s">
        <v>65</v>
      </c>
      <c r="B1313" t="s">
        <v>76</v>
      </c>
      <c r="C1313" t="s">
        <v>26</v>
      </c>
      <c r="D1313" t="s">
        <v>18</v>
      </c>
      <c r="E1313" t="s">
        <v>24</v>
      </c>
      <c r="F1313" s="1">
        <v>42158</v>
      </c>
      <c r="G1313">
        <v>708312880</v>
      </c>
      <c r="H1313" s="1">
        <v>42203</v>
      </c>
      <c r="I1313">
        <v>4376</v>
      </c>
      <c r="J1313">
        <v>421.89</v>
      </c>
      <c r="K1313">
        <v>364.69</v>
      </c>
      <c r="L1313">
        <v>1846190.64</v>
      </c>
      <c r="M1313">
        <v>1595883.44</v>
      </c>
      <c r="N1313">
        <v>250307.20000000001</v>
      </c>
      <c r="O1313">
        <v>2015</v>
      </c>
    </row>
    <row r="1314" spans="1:15" x14ac:dyDescent="0.3">
      <c r="A1314" t="s">
        <v>65</v>
      </c>
      <c r="B1314" t="s">
        <v>84</v>
      </c>
      <c r="C1314" t="s">
        <v>50</v>
      </c>
      <c r="D1314" t="s">
        <v>18</v>
      </c>
      <c r="E1314" t="s">
        <v>27</v>
      </c>
      <c r="F1314" s="1">
        <v>40982</v>
      </c>
      <c r="G1314">
        <v>965990769</v>
      </c>
      <c r="H1314" s="1">
        <v>41007</v>
      </c>
      <c r="I1314">
        <v>6990</v>
      </c>
      <c r="J1314">
        <v>81.73</v>
      </c>
      <c r="K1314">
        <v>56.67</v>
      </c>
      <c r="L1314">
        <v>571292.69999999995</v>
      </c>
      <c r="M1314">
        <v>396123.3</v>
      </c>
      <c r="N1314">
        <v>175169.4</v>
      </c>
      <c r="O1314">
        <v>2012</v>
      </c>
    </row>
    <row r="1315" spans="1:15" x14ac:dyDescent="0.3">
      <c r="A1315" t="s">
        <v>20</v>
      </c>
      <c r="B1315" t="s">
        <v>21</v>
      </c>
      <c r="C1315" t="s">
        <v>30</v>
      </c>
      <c r="D1315" t="s">
        <v>23</v>
      </c>
      <c r="E1315" t="s">
        <v>38</v>
      </c>
      <c r="F1315" s="1">
        <v>40610</v>
      </c>
      <c r="G1315">
        <v>676947772</v>
      </c>
      <c r="H1315" s="1">
        <v>40616</v>
      </c>
      <c r="I1315">
        <v>2744</v>
      </c>
      <c r="J1315">
        <v>205.7</v>
      </c>
      <c r="K1315">
        <v>117.11</v>
      </c>
      <c r="L1315">
        <v>564440.80000000005</v>
      </c>
      <c r="M1315">
        <v>321349.84000000003</v>
      </c>
      <c r="N1315">
        <v>243090.96</v>
      </c>
      <c r="O1315">
        <v>2011</v>
      </c>
    </row>
    <row r="1316" spans="1:15" x14ac:dyDescent="0.3">
      <c r="A1316" t="s">
        <v>15</v>
      </c>
      <c r="B1316" t="s">
        <v>187</v>
      </c>
      <c r="C1316" t="s">
        <v>17</v>
      </c>
      <c r="D1316" t="s">
        <v>18</v>
      </c>
      <c r="E1316" t="s">
        <v>38</v>
      </c>
      <c r="F1316" s="1">
        <v>40456</v>
      </c>
      <c r="G1316">
        <v>864670217</v>
      </c>
      <c r="H1316" s="1">
        <v>40500</v>
      </c>
      <c r="I1316">
        <v>3987</v>
      </c>
      <c r="J1316">
        <v>668.27</v>
      </c>
      <c r="K1316">
        <v>502.54</v>
      </c>
      <c r="L1316">
        <v>2664392.4900000002</v>
      </c>
      <c r="M1316">
        <v>2003626.98</v>
      </c>
      <c r="N1316">
        <v>660765.51</v>
      </c>
      <c r="O1316">
        <v>2010</v>
      </c>
    </row>
    <row r="1317" spans="1:15" x14ac:dyDescent="0.3">
      <c r="A1317" t="s">
        <v>15</v>
      </c>
      <c r="B1317" t="s">
        <v>119</v>
      </c>
      <c r="C1317" t="s">
        <v>44</v>
      </c>
      <c r="D1317" t="s">
        <v>23</v>
      </c>
      <c r="E1317" t="s">
        <v>38</v>
      </c>
      <c r="F1317" s="1">
        <v>41704</v>
      </c>
      <c r="G1317">
        <v>822956931</v>
      </c>
      <c r="H1317" s="1">
        <v>41734</v>
      </c>
      <c r="I1317">
        <v>99</v>
      </c>
      <c r="J1317">
        <v>154.06</v>
      </c>
      <c r="K1317">
        <v>90.93</v>
      </c>
      <c r="L1317">
        <v>15251.94</v>
      </c>
      <c r="M1317">
        <v>9002.07</v>
      </c>
      <c r="N1317">
        <v>6249.87</v>
      </c>
      <c r="O1317">
        <v>2014</v>
      </c>
    </row>
    <row r="1318" spans="1:15" x14ac:dyDescent="0.3">
      <c r="A1318" t="s">
        <v>31</v>
      </c>
      <c r="B1318" t="s">
        <v>171</v>
      </c>
      <c r="C1318" t="s">
        <v>50</v>
      </c>
      <c r="D1318" t="s">
        <v>18</v>
      </c>
      <c r="E1318" t="s">
        <v>24</v>
      </c>
      <c r="F1318" s="1">
        <v>40395</v>
      </c>
      <c r="G1318">
        <v>365919244</v>
      </c>
      <c r="H1318" s="1">
        <v>40415</v>
      </c>
      <c r="I1318">
        <v>2491</v>
      </c>
      <c r="J1318">
        <v>81.73</v>
      </c>
      <c r="K1318">
        <v>56.67</v>
      </c>
      <c r="L1318">
        <v>203589.43</v>
      </c>
      <c r="M1318">
        <v>141164.97</v>
      </c>
      <c r="N1318">
        <v>62424.46</v>
      </c>
      <c r="O1318">
        <v>2010</v>
      </c>
    </row>
    <row r="1319" spans="1:15" x14ac:dyDescent="0.3">
      <c r="A1319" t="s">
        <v>15</v>
      </c>
      <c r="B1319" t="s">
        <v>85</v>
      </c>
      <c r="C1319" t="s">
        <v>36</v>
      </c>
      <c r="D1319" t="s">
        <v>23</v>
      </c>
      <c r="E1319" t="s">
        <v>27</v>
      </c>
      <c r="F1319" s="1">
        <v>42641</v>
      </c>
      <c r="G1319">
        <v>277980983</v>
      </c>
      <c r="H1319" s="1">
        <v>42650</v>
      </c>
      <c r="I1319">
        <v>9605</v>
      </c>
      <c r="J1319">
        <v>437.2</v>
      </c>
      <c r="K1319">
        <v>263.33</v>
      </c>
      <c r="L1319">
        <v>4199306</v>
      </c>
      <c r="M1319">
        <v>2529284.65</v>
      </c>
      <c r="N1319">
        <v>1670021.35</v>
      </c>
      <c r="O1319">
        <v>2016</v>
      </c>
    </row>
    <row r="1320" spans="1:15" x14ac:dyDescent="0.3">
      <c r="A1320" t="s">
        <v>31</v>
      </c>
      <c r="B1320" t="s">
        <v>215</v>
      </c>
      <c r="C1320" t="s">
        <v>47</v>
      </c>
      <c r="D1320" t="s">
        <v>23</v>
      </c>
      <c r="E1320" t="s">
        <v>38</v>
      </c>
      <c r="F1320" s="1">
        <v>41113</v>
      </c>
      <c r="G1320">
        <v>963878476</v>
      </c>
      <c r="H1320" s="1">
        <v>41117</v>
      </c>
      <c r="I1320">
        <v>1915</v>
      </c>
      <c r="J1320">
        <v>651.21</v>
      </c>
      <c r="K1320">
        <v>524.96</v>
      </c>
      <c r="L1320">
        <v>1247067.1499999999</v>
      </c>
      <c r="M1320">
        <v>1005298.4</v>
      </c>
      <c r="N1320">
        <v>241768.75</v>
      </c>
      <c r="O1320">
        <v>2012</v>
      </c>
    </row>
    <row r="1321" spans="1:15" x14ac:dyDescent="0.3">
      <c r="A1321" t="s">
        <v>31</v>
      </c>
      <c r="B1321" t="s">
        <v>215</v>
      </c>
      <c r="C1321" t="s">
        <v>22</v>
      </c>
      <c r="D1321" t="s">
        <v>23</v>
      </c>
      <c r="E1321" t="s">
        <v>38</v>
      </c>
      <c r="F1321" s="1">
        <v>41315</v>
      </c>
      <c r="G1321">
        <v>198660552</v>
      </c>
      <c r="H1321" s="1">
        <v>41316</v>
      </c>
      <c r="I1321">
        <v>6927</v>
      </c>
      <c r="J1321">
        <v>255.28</v>
      </c>
      <c r="K1321">
        <v>159.41999999999999</v>
      </c>
      <c r="L1321">
        <v>1768324.56</v>
      </c>
      <c r="M1321">
        <v>1104302.3400000001</v>
      </c>
      <c r="N1321">
        <v>664022.22</v>
      </c>
      <c r="O1321">
        <v>2013</v>
      </c>
    </row>
    <row r="1322" spans="1:15" x14ac:dyDescent="0.3">
      <c r="A1322" t="s">
        <v>31</v>
      </c>
      <c r="B1322" t="s">
        <v>188</v>
      </c>
      <c r="C1322" t="s">
        <v>30</v>
      </c>
      <c r="D1322" t="s">
        <v>23</v>
      </c>
      <c r="E1322" t="s">
        <v>19</v>
      </c>
      <c r="F1322" s="1">
        <v>40847</v>
      </c>
      <c r="G1322">
        <v>777688539</v>
      </c>
      <c r="H1322" s="1">
        <v>40856</v>
      </c>
      <c r="I1322">
        <v>4175</v>
      </c>
      <c r="J1322">
        <v>205.7</v>
      </c>
      <c r="K1322">
        <v>117.11</v>
      </c>
      <c r="L1322">
        <v>858797.5</v>
      </c>
      <c r="M1322">
        <v>488934.25</v>
      </c>
      <c r="N1322">
        <v>369863.25</v>
      </c>
      <c r="O1322">
        <v>2011</v>
      </c>
    </row>
    <row r="1323" spans="1:15" x14ac:dyDescent="0.3">
      <c r="A1323" t="s">
        <v>15</v>
      </c>
      <c r="B1323" t="s">
        <v>178</v>
      </c>
      <c r="C1323" t="s">
        <v>36</v>
      </c>
      <c r="D1323" t="s">
        <v>23</v>
      </c>
      <c r="E1323" t="s">
        <v>19</v>
      </c>
      <c r="F1323" s="1">
        <v>41843</v>
      </c>
      <c r="G1323">
        <v>166636264</v>
      </c>
      <c r="H1323" s="1">
        <v>41869</v>
      </c>
      <c r="I1323">
        <v>228</v>
      </c>
      <c r="J1323">
        <v>437.2</v>
      </c>
      <c r="K1323">
        <v>263.33</v>
      </c>
      <c r="L1323">
        <v>99681.600000000006</v>
      </c>
      <c r="M1323">
        <v>60039.24</v>
      </c>
      <c r="N1323">
        <v>39642.36</v>
      </c>
      <c r="O1323">
        <v>2014</v>
      </c>
    </row>
    <row r="1324" spans="1:15" x14ac:dyDescent="0.3">
      <c r="A1324" t="s">
        <v>15</v>
      </c>
      <c r="B1324" t="s">
        <v>205</v>
      </c>
      <c r="C1324" t="s">
        <v>40</v>
      </c>
      <c r="D1324" t="s">
        <v>23</v>
      </c>
      <c r="E1324" t="s">
        <v>19</v>
      </c>
      <c r="F1324" s="1">
        <v>41294</v>
      </c>
      <c r="G1324">
        <v>851490056</v>
      </c>
      <c r="H1324" s="1">
        <v>41306</v>
      </c>
      <c r="I1324">
        <v>3684</v>
      </c>
      <c r="J1324">
        <v>9.33</v>
      </c>
      <c r="K1324">
        <v>6.92</v>
      </c>
      <c r="L1324">
        <v>34371.72</v>
      </c>
      <c r="M1324">
        <v>25493.279999999999</v>
      </c>
      <c r="N1324">
        <v>8878.44</v>
      </c>
      <c r="O1324">
        <v>2013</v>
      </c>
    </row>
    <row r="1325" spans="1:15" x14ac:dyDescent="0.3">
      <c r="A1325" t="s">
        <v>55</v>
      </c>
      <c r="B1325" t="s">
        <v>60</v>
      </c>
      <c r="C1325" t="s">
        <v>17</v>
      </c>
      <c r="D1325" t="s">
        <v>18</v>
      </c>
      <c r="E1325" t="s">
        <v>38</v>
      </c>
      <c r="F1325" s="1">
        <v>40733</v>
      </c>
      <c r="G1325">
        <v>888548743</v>
      </c>
      <c r="H1325" s="1">
        <v>40749</v>
      </c>
      <c r="I1325">
        <v>174</v>
      </c>
      <c r="J1325">
        <v>668.27</v>
      </c>
      <c r="K1325">
        <v>502.54</v>
      </c>
      <c r="L1325">
        <v>116278.98</v>
      </c>
      <c r="M1325">
        <v>87441.96</v>
      </c>
      <c r="N1325">
        <v>28837.02</v>
      </c>
      <c r="O1325">
        <v>2011</v>
      </c>
    </row>
    <row r="1326" spans="1:15" x14ac:dyDescent="0.3">
      <c r="A1326" t="s">
        <v>20</v>
      </c>
      <c r="B1326" t="s">
        <v>145</v>
      </c>
      <c r="C1326" t="s">
        <v>44</v>
      </c>
      <c r="D1326" t="s">
        <v>23</v>
      </c>
      <c r="E1326" t="s">
        <v>27</v>
      </c>
      <c r="F1326" s="1">
        <v>42077</v>
      </c>
      <c r="G1326">
        <v>654423654</v>
      </c>
      <c r="H1326" s="1">
        <v>42077</v>
      </c>
      <c r="I1326">
        <v>7357</v>
      </c>
      <c r="J1326">
        <v>154.06</v>
      </c>
      <c r="K1326">
        <v>90.93</v>
      </c>
      <c r="L1326">
        <v>1133419.42</v>
      </c>
      <c r="M1326">
        <v>668972.01</v>
      </c>
      <c r="N1326">
        <v>464447.41</v>
      </c>
      <c r="O1326">
        <v>2015</v>
      </c>
    </row>
    <row r="1327" spans="1:15" x14ac:dyDescent="0.3">
      <c r="A1327" t="s">
        <v>88</v>
      </c>
      <c r="B1327" t="s">
        <v>126</v>
      </c>
      <c r="C1327" t="s">
        <v>44</v>
      </c>
      <c r="D1327" t="s">
        <v>18</v>
      </c>
      <c r="E1327" t="s">
        <v>19</v>
      </c>
      <c r="F1327" s="1">
        <v>40720</v>
      </c>
      <c r="G1327">
        <v>596038615</v>
      </c>
      <c r="H1327" s="1">
        <v>40735</v>
      </c>
      <c r="I1327">
        <v>9926</v>
      </c>
      <c r="J1327">
        <v>154.06</v>
      </c>
      <c r="K1327">
        <v>90.93</v>
      </c>
      <c r="L1327">
        <v>1529199.56</v>
      </c>
      <c r="M1327">
        <v>902571.18</v>
      </c>
      <c r="N1327">
        <v>626628.38</v>
      </c>
      <c r="O1327">
        <v>2011</v>
      </c>
    </row>
    <row r="1328" spans="1:15" x14ac:dyDescent="0.3">
      <c r="A1328" t="s">
        <v>15</v>
      </c>
      <c r="B1328" t="s">
        <v>131</v>
      </c>
      <c r="C1328" t="s">
        <v>26</v>
      </c>
      <c r="D1328" t="s">
        <v>18</v>
      </c>
      <c r="E1328" t="s">
        <v>19</v>
      </c>
      <c r="F1328" s="1">
        <v>40742</v>
      </c>
      <c r="G1328">
        <v>780629956</v>
      </c>
      <c r="H1328" s="1">
        <v>40767</v>
      </c>
      <c r="I1328">
        <v>4606</v>
      </c>
      <c r="J1328">
        <v>421.89</v>
      </c>
      <c r="K1328">
        <v>364.69</v>
      </c>
      <c r="L1328">
        <v>1943225.34</v>
      </c>
      <c r="M1328">
        <v>1679762.14</v>
      </c>
      <c r="N1328">
        <v>263463.2</v>
      </c>
      <c r="O1328">
        <v>2011</v>
      </c>
    </row>
    <row r="1329" spans="1:15" x14ac:dyDescent="0.3">
      <c r="A1329" t="s">
        <v>15</v>
      </c>
      <c r="B1329" t="s">
        <v>169</v>
      </c>
      <c r="C1329" t="s">
        <v>17</v>
      </c>
      <c r="D1329" t="s">
        <v>23</v>
      </c>
      <c r="E1329" t="s">
        <v>24</v>
      </c>
      <c r="F1329" s="1">
        <v>42463</v>
      </c>
      <c r="G1329">
        <v>445746505</v>
      </c>
      <c r="H1329" s="1">
        <v>42495</v>
      </c>
      <c r="I1329">
        <v>5151</v>
      </c>
      <c r="J1329">
        <v>668.27</v>
      </c>
      <c r="K1329">
        <v>502.54</v>
      </c>
      <c r="L1329">
        <v>3442258.77</v>
      </c>
      <c r="M1329">
        <v>2588583.54</v>
      </c>
      <c r="N1329">
        <v>853675.23</v>
      </c>
      <c r="O1329">
        <v>2016</v>
      </c>
    </row>
    <row r="1330" spans="1:15" x14ac:dyDescent="0.3">
      <c r="A1330" t="s">
        <v>55</v>
      </c>
      <c r="B1330" t="s">
        <v>60</v>
      </c>
      <c r="C1330" t="s">
        <v>26</v>
      </c>
      <c r="D1330" t="s">
        <v>23</v>
      </c>
      <c r="E1330" t="s">
        <v>38</v>
      </c>
      <c r="F1330" s="1">
        <v>41061</v>
      </c>
      <c r="G1330">
        <v>249249589</v>
      </c>
      <c r="H1330" s="1">
        <v>41061</v>
      </c>
      <c r="I1330">
        <v>7347</v>
      </c>
      <c r="J1330">
        <v>421.89</v>
      </c>
      <c r="K1330">
        <v>364.69</v>
      </c>
      <c r="L1330">
        <v>3099625.83</v>
      </c>
      <c r="M1330">
        <v>2679377.4300000002</v>
      </c>
      <c r="N1330">
        <v>420248.4</v>
      </c>
      <c r="O1330">
        <v>2012</v>
      </c>
    </row>
    <row r="1331" spans="1:15" x14ac:dyDescent="0.3">
      <c r="A1331" t="s">
        <v>20</v>
      </c>
      <c r="B1331" t="s">
        <v>83</v>
      </c>
      <c r="C1331" t="s">
        <v>54</v>
      </c>
      <c r="D1331" t="s">
        <v>18</v>
      </c>
      <c r="E1331" t="s">
        <v>27</v>
      </c>
      <c r="F1331" s="1">
        <v>41781</v>
      </c>
      <c r="G1331">
        <v>919313037</v>
      </c>
      <c r="H1331" s="1">
        <v>41816</v>
      </c>
      <c r="I1331">
        <v>4012</v>
      </c>
      <c r="J1331">
        <v>47.45</v>
      </c>
      <c r="K1331">
        <v>31.79</v>
      </c>
      <c r="L1331">
        <v>190369.4</v>
      </c>
      <c r="M1331">
        <v>127541.48</v>
      </c>
      <c r="N1331">
        <v>62827.92</v>
      </c>
      <c r="O1331">
        <v>2014</v>
      </c>
    </row>
    <row r="1332" spans="1:15" x14ac:dyDescent="0.3">
      <c r="A1332" t="s">
        <v>15</v>
      </c>
      <c r="B1332" t="s">
        <v>195</v>
      </c>
      <c r="C1332" t="s">
        <v>36</v>
      </c>
      <c r="D1332" t="s">
        <v>23</v>
      </c>
      <c r="E1332" t="s">
        <v>24</v>
      </c>
      <c r="F1332" s="1">
        <v>41963</v>
      </c>
      <c r="G1332">
        <v>104423177</v>
      </c>
      <c r="H1332" s="1">
        <v>41965</v>
      </c>
      <c r="I1332">
        <v>9993</v>
      </c>
      <c r="J1332">
        <v>437.2</v>
      </c>
      <c r="K1332">
        <v>263.33</v>
      </c>
      <c r="L1332">
        <v>4368939.5999999996</v>
      </c>
      <c r="M1332">
        <v>2631456.69</v>
      </c>
      <c r="N1332">
        <v>1737482.91</v>
      </c>
      <c r="O1332">
        <v>2014</v>
      </c>
    </row>
    <row r="1333" spans="1:15" x14ac:dyDescent="0.3">
      <c r="A1333" t="s">
        <v>55</v>
      </c>
      <c r="B1333" t="s">
        <v>132</v>
      </c>
      <c r="C1333" t="s">
        <v>30</v>
      </c>
      <c r="D1333" t="s">
        <v>18</v>
      </c>
      <c r="E1333" t="s">
        <v>27</v>
      </c>
      <c r="F1333" s="1">
        <v>40715</v>
      </c>
      <c r="G1333">
        <v>923378837</v>
      </c>
      <c r="H1333" s="1">
        <v>40722</v>
      </c>
      <c r="I1333">
        <v>7172</v>
      </c>
      <c r="J1333">
        <v>205.7</v>
      </c>
      <c r="K1333">
        <v>117.11</v>
      </c>
      <c r="L1333">
        <v>1475280.4</v>
      </c>
      <c r="M1333">
        <v>839912.92</v>
      </c>
      <c r="N1333">
        <v>635367.48</v>
      </c>
      <c r="O1333">
        <v>2011</v>
      </c>
    </row>
    <row r="1334" spans="1:15" x14ac:dyDescent="0.3">
      <c r="A1334" t="s">
        <v>15</v>
      </c>
      <c r="B1334" t="s">
        <v>120</v>
      </c>
      <c r="C1334" t="s">
        <v>54</v>
      </c>
      <c r="D1334" t="s">
        <v>23</v>
      </c>
      <c r="E1334" t="s">
        <v>19</v>
      </c>
      <c r="F1334" s="1">
        <v>40304</v>
      </c>
      <c r="G1334">
        <v>715291345</v>
      </c>
      <c r="H1334" s="1">
        <v>40322</v>
      </c>
      <c r="I1334">
        <v>9459</v>
      </c>
      <c r="J1334">
        <v>47.45</v>
      </c>
      <c r="K1334">
        <v>31.79</v>
      </c>
      <c r="L1334">
        <v>448829.55</v>
      </c>
      <c r="M1334">
        <v>300701.61</v>
      </c>
      <c r="N1334">
        <v>148127.94</v>
      </c>
      <c r="O1334">
        <v>2010</v>
      </c>
    </row>
    <row r="1335" spans="1:15" x14ac:dyDescent="0.3">
      <c r="A1335" t="s">
        <v>31</v>
      </c>
      <c r="B1335" t="s">
        <v>202</v>
      </c>
      <c r="C1335" t="s">
        <v>22</v>
      </c>
      <c r="D1335" t="s">
        <v>18</v>
      </c>
      <c r="E1335" t="s">
        <v>38</v>
      </c>
      <c r="F1335" s="1">
        <v>42000</v>
      </c>
      <c r="G1335">
        <v>489584529</v>
      </c>
      <c r="H1335" s="1">
        <v>42043</v>
      </c>
      <c r="I1335">
        <v>7797</v>
      </c>
      <c r="J1335">
        <v>255.28</v>
      </c>
      <c r="K1335">
        <v>159.41999999999999</v>
      </c>
      <c r="L1335">
        <v>1990418.16</v>
      </c>
      <c r="M1335">
        <v>1242997.74</v>
      </c>
      <c r="N1335">
        <v>747420.42</v>
      </c>
      <c r="O1335">
        <v>2014</v>
      </c>
    </row>
    <row r="1336" spans="1:15" x14ac:dyDescent="0.3">
      <c r="A1336" t="s">
        <v>31</v>
      </c>
      <c r="B1336" t="s">
        <v>123</v>
      </c>
      <c r="C1336" t="s">
        <v>95</v>
      </c>
      <c r="D1336" t="s">
        <v>23</v>
      </c>
      <c r="E1336" t="s">
        <v>24</v>
      </c>
      <c r="F1336" s="1">
        <v>41930</v>
      </c>
      <c r="G1336">
        <v>875994718</v>
      </c>
      <c r="H1336" s="1">
        <v>41930</v>
      </c>
      <c r="I1336">
        <v>5158</v>
      </c>
      <c r="J1336">
        <v>109.28</v>
      </c>
      <c r="K1336">
        <v>35.840000000000003</v>
      </c>
      <c r="L1336">
        <v>563666.24</v>
      </c>
      <c r="M1336">
        <v>184862.72</v>
      </c>
      <c r="N1336">
        <v>378803.52</v>
      </c>
      <c r="O1336">
        <v>2014</v>
      </c>
    </row>
    <row r="1337" spans="1:15" x14ac:dyDescent="0.3">
      <c r="A1337" t="s">
        <v>15</v>
      </c>
      <c r="B1337" t="s">
        <v>49</v>
      </c>
      <c r="C1337" t="s">
        <v>40</v>
      </c>
      <c r="D1337" t="s">
        <v>23</v>
      </c>
      <c r="E1337" t="s">
        <v>24</v>
      </c>
      <c r="F1337" s="1">
        <v>40761</v>
      </c>
      <c r="G1337">
        <v>774570739</v>
      </c>
      <c r="H1337" s="1">
        <v>40811</v>
      </c>
      <c r="I1337">
        <v>1549</v>
      </c>
      <c r="J1337">
        <v>9.33</v>
      </c>
      <c r="K1337">
        <v>6.92</v>
      </c>
      <c r="L1337">
        <v>14452.17</v>
      </c>
      <c r="M1337">
        <v>10719.08</v>
      </c>
      <c r="N1337">
        <v>3733.09</v>
      </c>
      <c r="O1337">
        <v>2011</v>
      </c>
    </row>
    <row r="1338" spans="1:15" x14ac:dyDescent="0.3">
      <c r="A1338" t="s">
        <v>15</v>
      </c>
      <c r="B1338" t="s">
        <v>187</v>
      </c>
      <c r="C1338" t="s">
        <v>50</v>
      </c>
      <c r="D1338" t="s">
        <v>23</v>
      </c>
      <c r="E1338" t="s">
        <v>27</v>
      </c>
      <c r="F1338" s="1">
        <v>42314</v>
      </c>
      <c r="G1338">
        <v>505673921</v>
      </c>
      <c r="H1338" s="1">
        <v>42325</v>
      </c>
      <c r="I1338">
        <v>9005</v>
      </c>
      <c r="J1338">
        <v>81.73</v>
      </c>
      <c r="K1338">
        <v>56.67</v>
      </c>
      <c r="L1338">
        <v>735978.65</v>
      </c>
      <c r="M1338">
        <v>510313.35</v>
      </c>
      <c r="N1338">
        <v>225665.3</v>
      </c>
      <c r="O1338">
        <v>2015</v>
      </c>
    </row>
    <row r="1339" spans="1:15" x14ac:dyDescent="0.3">
      <c r="A1339" t="s">
        <v>55</v>
      </c>
      <c r="B1339" t="s">
        <v>156</v>
      </c>
      <c r="C1339" t="s">
        <v>22</v>
      </c>
      <c r="D1339" t="s">
        <v>23</v>
      </c>
      <c r="E1339" t="s">
        <v>27</v>
      </c>
      <c r="F1339" s="1">
        <v>41117</v>
      </c>
      <c r="G1339">
        <v>459978091</v>
      </c>
      <c r="H1339" s="1">
        <v>41164</v>
      </c>
      <c r="I1339">
        <v>6594</v>
      </c>
      <c r="J1339">
        <v>255.28</v>
      </c>
      <c r="K1339">
        <v>159.41999999999999</v>
      </c>
      <c r="L1339">
        <v>1683316.32</v>
      </c>
      <c r="M1339">
        <v>1051215.48</v>
      </c>
      <c r="N1339">
        <v>632100.84</v>
      </c>
      <c r="O1339">
        <v>2012</v>
      </c>
    </row>
    <row r="1340" spans="1:15" x14ac:dyDescent="0.3">
      <c r="A1340" t="s">
        <v>41</v>
      </c>
      <c r="B1340" t="s">
        <v>163</v>
      </c>
      <c r="C1340" t="s">
        <v>40</v>
      </c>
      <c r="D1340" t="s">
        <v>23</v>
      </c>
      <c r="E1340" t="s">
        <v>38</v>
      </c>
      <c r="F1340" s="1">
        <v>40386</v>
      </c>
      <c r="G1340">
        <v>648469579</v>
      </c>
      <c r="H1340" s="1">
        <v>40413</v>
      </c>
      <c r="I1340">
        <v>5414</v>
      </c>
      <c r="J1340">
        <v>9.33</v>
      </c>
      <c r="K1340">
        <v>6.92</v>
      </c>
      <c r="L1340">
        <v>50512.62</v>
      </c>
      <c r="M1340">
        <v>37464.879999999997</v>
      </c>
      <c r="N1340">
        <v>13047.74</v>
      </c>
      <c r="O1340">
        <v>2010</v>
      </c>
    </row>
    <row r="1341" spans="1:15" x14ac:dyDescent="0.3">
      <c r="A1341" t="s">
        <v>15</v>
      </c>
      <c r="B1341" t="s">
        <v>150</v>
      </c>
      <c r="C1341" t="s">
        <v>44</v>
      </c>
      <c r="D1341" t="s">
        <v>18</v>
      </c>
      <c r="E1341" t="s">
        <v>38</v>
      </c>
      <c r="F1341" s="1">
        <v>42343</v>
      </c>
      <c r="G1341">
        <v>252447211</v>
      </c>
      <c r="H1341" s="1">
        <v>42359</v>
      </c>
      <c r="I1341">
        <v>3595</v>
      </c>
      <c r="J1341">
        <v>154.06</v>
      </c>
      <c r="K1341">
        <v>90.93</v>
      </c>
      <c r="L1341">
        <v>553845.69999999995</v>
      </c>
      <c r="M1341">
        <v>326893.34999999998</v>
      </c>
      <c r="N1341">
        <v>226952.35</v>
      </c>
      <c r="O1341">
        <v>2015</v>
      </c>
    </row>
    <row r="1342" spans="1:15" x14ac:dyDescent="0.3">
      <c r="A1342" t="s">
        <v>20</v>
      </c>
      <c r="B1342" t="s">
        <v>154</v>
      </c>
      <c r="C1342" t="s">
        <v>54</v>
      </c>
      <c r="D1342" t="s">
        <v>23</v>
      </c>
      <c r="E1342" t="s">
        <v>19</v>
      </c>
      <c r="F1342" s="1">
        <v>41300</v>
      </c>
      <c r="G1342">
        <v>773522317</v>
      </c>
      <c r="H1342" s="1">
        <v>41337</v>
      </c>
      <c r="I1342">
        <v>1298</v>
      </c>
      <c r="J1342">
        <v>47.45</v>
      </c>
      <c r="K1342">
        <v>31.79</v>
      </c>
      <c r="L1342">
        <v>61590.1</v>
      </c>
      <c r="M1342">
        <v>41263.42</v>
      </c>
      <c r="N1342">
        <v>20326.68</v>
      </c>
      <c r="O1342">
        <v>2013</v>
      </c>
    </row>
    <row r="1343" spans="1:15" x14ac:dyDescent="0.3">
      <c r="A1343" t="s">
        <v>88</v>
      </c>
      <c r="B1343" t="s">
        <v>100</v>
      </c>
      <c r="C1343" t="s">
        <v>22</v>
      </c>
      <c r="D1343" t="s">
        <v>23</v>
      </c>
      <c r="E1343" t="s">
        <v>19</v>
      </c>
      <c r="F1343" s="1">
        <v>41640</v>
      </c>
      <c r="G1343">
        <v>183618724</v>
      </c>
      <c r="H1343" s="1">
        <v>41643</v>
      </c>
      <c r="I1343">
        <v>5716</v>
      </c>
      <c r="J1343">
        <v>255.28</v>
      </c>
      <c r="K1343">
        <v>159.41999999999999</v>
      </c>
      <c r="L1343">
        <v>1459180.48</v>
      </c>
      <c r="M1343">
        <v>911244.72</v>
      </c>
      <c r="N1343">
        <v>547935.76</v>
      </c>
      <c r="O1343">
        <v>2014</v>
      </c>
    </row>
    <row r="1344" spans="1:15" x14ac:dyDescent="0.3">
      <c r="A1344" t="s">
        <v>20</v>
      </c>
      <c r="B1344" t="s">
        <v>83</v>
      </c>
      <c r="C1344" t="s">
        <v>54</v>
      </c>
      <c r="D1344" t="s">
        <v>23</v>
      </c>
      <c r="E1344" t="s">
        <v>19</v>
      </c>
      <c r="F1344" s="1">
        <v>42602</v>
      </c>
      <c r="G1344">
        <v>574972760</v>
      </c>
      <c r="H1344" s="1">
        <v>42644</v>
      </c>
      <c r="I1344">
        <v>6072</v>
      </c>
      <c r="J1344">
        <v>47.45</v>
      </c>
      <c r="K1344">
        <v>31.79</v>
      </c>
      <c r="L1344">
        <v>288116.40000000002</v>
      </c>
      <c r="M1344">
        <v>193028.88</v>
      </c>
      <c r="N1344">
        <v>95087.52</v>
      </c>
      <c r="O1344">
        <v>2016</v>
      </c>
    </row>
    <row r="1345" spans="1:15" x14ac:dyDescent="0.3">
      <c r="A1345" t="s">
        <v>65</v>
      </c>
      <c r="B1345" t="s">
        <v>115</v>
      </c>
      <c r="C1345" t="s">
        <v>26</v>
      </c>
      <c r="D1345" t="s">
        <v>23</v>
      </c>
      <c r="E1345" t="s">
        <v>38</v>
      </c>
      <c r="F1345" s="1">
        <v>42433</v>
      </c>
      <c r="G1345">
        <v>510133254</v>
      </c>
      <c r="H1345" s="1">
        <v>42448</v>
      </c>
      <c r="I1345">
        <v>8621</v>
      </c>
      <c r="J1345">
        <v>421.89</v>
      </c>
      <c r="K1345">
        <v>364.69</v>
      </c>
      <c r="L1345">
        <v>3637113.69</v>
      </c>
      <c r="M1345">
        <v>3143992.49</v>
      </c>
      <c r="N1345">
        <v>493121.2</v>
      </c>
      <c r="O1345">
        <v>2016</v>
      </c>
    </row>
    <row r="1346" spans="1:15" x14ac:dyDescent="0.3">
      <c r="A1346" t="s">
        <v>55</v>
      </c>
      <c r="B1346" t="s">
        <v>56</v>
      </c>
      <c r="C1346" t="s">
        <v>30</v>
      </c>
      <c r="D1346" t="s">
        <v>23</v>
      </c>
      <c r="E1346" t="s">
        <v>38</v>
      </c>
      <c r="F1346" s="1">
        <v>42533</v>
      </c>
      <c r="G1346">
        <v>871961534</v>
      </c>
      <c r="H1346" s="1">
        <v>42536</v>
      </c>
      <c r="I1346">
        <v>1650</v>
      </c>
      <c r="J1346">
        <v>205.7</v>
      </c>
      <c r="K1346">
        <v>117.11</v>
      </c>
      <c r="L1346">
        <v>339405</v>
      </c>
      <c r="M1346">
        <v>193231.5</v>
      </c>
      <c r="N1346">
        <v>146173.5</v>
      </c>
      <c r="O1346">
        <v>2016</v>
      </c>
    </row>
    <row r="1347" spans="1:15" x14ac:dyDescent="0.3">
      <c r="A1347" t="s">
        <v>20</v>
      </c>
      <c r="B1347" t="s">
        <v>34</v>
      </c>
      <c r="C1347" t="s">
        <v>36</v>
      </c>
      <c r="D1347" t="s">
        <v>23</v>
      </c>
      <c r="E1347" t="s">
        <v>19</v>
      </c>
      <c r="F1347" s="1">
        <v>40542</v>
      </c>
      <c r="G1347">
        <v>813631427</v>
      </c>
      <c r="H1347" s="1">
        <v>40564</v>
      </c>
      <c r="I1347">
        <v>475</v>
      </c>
      <c r="J1347">
        <v>437.2</v>
      </c>
      <c r="K1347">
        <v>263.33</v>
      </c>
      <c r="L1347">
        <v>207670</v>
      </c>
      <c r="M1347">
        <v>125081.75</v>
      </c>
      <c r="N1347">
        <v>82588.25</v>
      </c>
      <c r="O1347">
        <v>2010</v>
      </c>
    </row>
    <row r="1348" spans="1:15" x14ac:dyDescent="0.3">
      <c r="A1348" t="s">
        <v>41</v>
      </c>
      <c r="B1348" t="s">
        <v>63</v>
      </c>
      <c r="C1348" t="s">
        <v>30</v>
      </c>
      <c r="D1348" t="s">
        <v>18</v>
      </c>
      <c r="E1348" t="s">
        <v>19</v>
      </c>
      <c r="F1348" s="1">
        <v>42788</v>
      </c>
      <c r="G1348">
        <v>908629262</v>
      </c>
      <c r="H1348" s="1">
        <v>42838</v>
      </c>
      <c r="I1348">
        <v>2445</v>
      </c>
      <c r="J1348">
        <v>205.7</v>
      </c>
      <c r="K1348">
        <v>117.11</v>
      </c>
      <c r="L1348">
        <v>502936.5</v>
      </c>
      <c r="M1348">
        <v>286333.95</v>
      </c>
      <c r="N1348">
        <v>216602.55</v>
      </c>
      <c r="O1348">
        <v>2017</v>
      </c>
    </row>
    <row r="1349" spans="1:15" x14ac:dyDescent="0.3">
      <c r="A1349" t="s">
        <v>55</v>
      </c>
      <c r="B1349" t="s">
        <v>156</v>
      </c>
      <c r="C1349" t="s">
        <v>30</v>
      </c>
      <c r="D1349" t="s">
        <v>18</v>
      </c>
      <c r="E1349" t="s">
        <v>19</v>
      </c>
      <c r="F1349" s="1">
        <v>40774</v>
      </c>
      <c r="G1349">
        <v>900753867</v>
      </c>
      <c r="H1349" s="1">
        <v>40779</v>
      </c>
      <c r="I1349">
        <v>1941</v>
      </c>
      <c r="J1349">
        <v>205.7</v>
      </c>
      <c r="K1349">
        <v>117.11</v>
      </c>
      <c r="L1349">
        <v>399263.7</v>
      </c>
      <c r="M1349">
        <v>227310.51</v>
      </c>
      <c r="N1349">
        <v>171953.19</v>
      </c>
      <c r="O1349">
        <v>2011</v>
      </c>
    </row>
    <row r="1350" spans="1:15" x14ac:dyDescent="0.3">
      <c r="A1350" t="s">
        <v>20</v>
      </c>
      <c r="B1350" t="s">
        <v>201</v>
      </c>
      <c r="C1350" t="s">
        <v>40</v>
      </c>
      <c r="D1350" t="s">
        <v>18</v>
      </c>
      <c r="E1350" t="s">
        <v>38</v>
      </c>
      <c r="F1350" s="1">
        <v>40223</v>
      </c>
      <c r="G1350">
        <v>154116570</v>
      </c>
      <c r="H1350" s="1">
        <v>40242</v>
      </c>
      <c r="I1350">
        <v>5373</v>
      </c>
      <c r="J1350">
        <v>9.33</v>
      </c>
      <c r="K1350">
        <v>6.92</v>
      </c>
      <c r="L1350">
        <v>50130.09</v>
      </c>
      <c r="M1350">
        <v>37181.160000000003</v>
      </c>
      <c r="N1350">
        <v>12948.93</v>
      </c>
      <c r="O1350">
        <v>2010</v>
      </c>
    </row>
    <row r="1351" spans="1:15" x14ac:dyDescent="0.3">
      <c r="A1351" t="s">
        <v>20</v>
      </c>
      <c r="B1351" t="s">
        <v>29</v>
      </c>
      <c r="C1351" t="s">
        <v>54</v>
      </c>
      <c r="D1351" t="s">
        <v>18</v>
      </c>
      <c r="E1351" t="s">
        <v>38</v>
      </c>
      <c r="F1351" s="1">
        <v>40331</v>
      </c>
      <c r="G1351">
        <v>803141200</v>
      </c>
      <c r="H1351" s="1">
        <v>40340</v>
      </c>
      <c r="I1351">
        <v>6184</v>
      </c>
      <c r="J1351">
        <v>47.45</v>
      </c>
      <c r="K1351">
        <v>31.79</v>
      </c>
      <c r="L1351">
        <v>293430.8</v>
      </c>
      <c r="M1351">
        <v>196589.36</v>
      </c>
      <c r="N1351">
        <v>96841.44</v>
      </c>
      <c r="O1351">
        <v>2010</v>
      </c>
    </row>
    <row r="1352" spans="1:15" x14ac:dyDescent="0.3">
      <c r="A1352" t="s">
        <v>31</v>
      </c>
      <c r="B1352" t="s">
        <v>94</v>
      </c>
      <c r="C1352" t="s">
        <v>62</v>
      </c>
      <c r="D1352" t="s">
        <v>18</v>
      </c>
      <c r="E1352" t="s">
        <v>24</v>
      </c>
      <c r="F1352" s="1">
        <v>40684</v>
      </c>
      <c r="G1352">
        <v>102564084</v>
      </c>
      <c r="H1352" s="1">
        <v>40695</v>
      </c>
      <c r="I1352">
        <v>9847</v>
      </c>
      <c r="J1352">
        <v>152.58000000000001</v>
      </c>
      <c r="K1352">
        <v>97.44</v>
      </c>
      <c r="L1352">
        <v>1502455.26</v>
      </c>
      <c r="M1352">
        <v>959491.68</v>
      </c>
      <c r="N1352">
        <v>542963.57999999996</v>
      </c>
      <c r="O1352">
        <v>2011</v>
      </c>
    </row>
    <row r="1353" spans="1:15" x14ac:dyDescent="0.3">
      <c r="A1353" t="s">
        <v>31</v>
      </c>
      <c r="B1353" t="s">
        <v>210</v>
      </c>
      <c r="C1353" t="s">
        <v>36</v>
      </c>
      <c r="D1353" t="s">
        <v>23</v>
      </c>
      <c r="E1353" t="s">
        <v>38</v>
      </c>
      <c r="F1353" s="1">
        <v>42639</v>
      </c>
      <c r="G1353">
        <v>777434051</v>
      </c>
      <c r="H1353" s="1">
        <v>42682</v>
      </c>
      <c r="I1353">
        <v>8867</v>
      </c>
      <c r="J1353">
        <v>437.2</v>
      </c>
      <c r="K1353">
        <v>263.33</v>
      </c>
      <c r="L1353">
        <v>3876652.4</v>
      </c>
      <c r="M1353">
        <v>2334947.11</v>
      </c>
      <c r="N1353">
        <v>1541705.29</v>
      </c>
      <c r="O1353">
        <v>2016</v>
      </c>
    </row>
    <row r="1354" spans="1:15" x14ac:dyDescent="0.3">
      <c r="A1354" t="s">
        <v>20</v>
      </c>
      <c r="B1354" t="s">
        <v>216</v>
      </c>
      <c r="C1354" t="s">
        <v>17</v>
      </c>
      <c r="D1354" t="s">
        <v>23</v>
      </c>
      <c r="E1354" t="s">
        <v>38</v>
      </c>
      <c r="F1354" s="1">
        <v>42409</v>
      </c>
      <c r="G1354">
        <v>673112428</v>
      </c>
      <c r="H1354" s="1">
        <v>42449</v>
      </c>
      <c r="I1354">
        <v>7780</v>
      </c>
      <c r="J1354">
        <v>668.27</v>
      </c>
      <c r="K1354">
        <v>502.54</v>
      </c>
      <c r="L1354">
        <v>5199140.5999999996</v>
      </c>
      <c r="M1354">
        <v>3909761.2</v>
      </c>
      <c r="N1354">
        <v>1289379.3999999999</v>
      </c>
      <c r="O1354">
        <v>2016</v>
      </c>
    </row>
    <row r="1355" spans="1:15" x14ac:dyDescent="0.3">
      <c r="A1355" t="s">
        <v>31</v>
      </c>
      <c r="B1355" t="s">
        <v>215</v>
      </c>
      <c r="C1355" t="s">
        <v>40</v>
      </c>
      <c r="D1355" t="s">
        <v>18</v>
      </c>
      <c r="E1355" t="s">
        <v>19</v>
      </c>
      <c r="F1355" s="1">
        <v>40748</v>
      </c>
      <c r="G1355">
        <v>405273044</v>
      </c>
      <c r="H1355" s="1">
        <v>40773</v>
      </c>
      <c r="I1355">
        <v>8155</v>
      </c>
      <c r="J1355">
        <v>9.33</v>
      </c>
      <c r="K1355">
        <v>6.92</v>
      </c>
      <c r="L1355">
        <v>76086.149999999994</v>
      </c>
      <c r="M1355">
        <v>56432.6</v>
      </c>
      <c r="N1355">
        <v>19653.55</v>
      </c>
      <c r="O1355">
        <v>2011</v>
      </c>
    </row>
    <row r="1356" spans="1:15" x14ac:dyDescent="0.3">
      <c r="A1356" t="s">
        <v>41</v>
      </c>
      <c r="B1356" t="s">
        <v>219</v>
      </c>
      <c r="C1356" t="s">
        <v>26</v>
      </c>
      <c r="D1356" t="s">
        <v>23</v>
      </c>
      <c r="E1356" t="s">
        <v>19</v>
      </c>
      <c r="F1356" s="1">
        <v>41563</v>
      </c>
      <c r="G1356">
        <v>209902226</v>
      </c>
      <c r="H1356" s="1">
        <v>41595</v>
      </c>
      <c r="I1356">
        <v>3588</v>
      </c>
      <c r="J1356">
        <v>421.89</v>
      </c>
      <c r="K1356">
        <v>364.69</v>
      </c>
      <c r="L1356">
        <v>1513741.32</v>
      </c>
      <c r="M1356">
        <v>1308507.72</v>
      </c>
      <c r="N1356">
        <v>205233.6</v>
      </c>
      <c r="O1356">
        <v>2013</v>
      </c>
    </row>
    <row r="1357" spans="1:15" x14ac:dyDescent="0.3">
      <c r="A1357" t="s">
        <v>31</v>
      </c>
      <c r="B1357" t="s">
        <v>118</v>
      </c>
      <c r="C1357" t="s">
        <v>30</v>
      </c>
      <c r="D1357" t="s">
        <v>18</v>
      </c>
      <c r="E1357" t="s">
        <v>24</v>
      </c>
      <c r="F1357" s="1">
        <v>42234</v>
      </c>
      <c r="G1357">
        <v>393298804</v>
      </c>
      <c r="H1357" s="1">
        <v>42271</v>
      </c>
      <c r="I1357">
        <v>4711</v>
      </c>
      <c r="J1357">
        <v>205.7</v>
      </c>
      <c r="K1357">
        <v>117.11</v>
      </c>
      <c r="L1357">
        <v>969052.7</v>
      </c>
      <c r="M1357">
        <v>551705.21</v>
      </c>
      <c r="N1357">
        <v>417347.49</v>
      </c>
      <c r="O1357">
        <v>2015</v>
      </c>
    </row>
    <row r="1358" spans="1:15" x14ac:dyDescent="0.3">
      <c r="A1358" t="s">
        <v>31</v>
      </c>
      <c r="B1358" t="s">
        <v>67</v>
      </c>
      <c r="C1358" t="s">
        <v>50</v>
      </c>
      <c r="D1358" t="s">
        <v>18</v>
      </c>
      <c r="E1358" t="s">
        <v>24</v>
      </c>
      <c r="F1358" s="1">
        <v>40533</v>
      </c>
      <c r="G1358">
        <v>882074105</v>
      </c>
      <c r="H1358" s="1">
        <v>40559</v>
      </c>
      <c r="I1358">
        <v>4184</v>
      </c>
      <c r="J1358">
        <v>81.73</v>
      </c>
      <c r="K1358">
        <v>56.67</v>
      </c>
      <c r="L1358">
        <v>341958.32</v>
      </c>
      <c r="M1358">
        <v>237107.28</v>
      </c>
      <c r="N1358">
        <v>104851.04</v>
      </c>
      <c r="O1358">
        <v>2010</v>
      </c>
    </row>
    <row r="1359" spans="1:15" x14ac:dyDescent="0.3">
      <c r="A1359" t="s">
        <v>15</v>
      </c>
      <c r="B1359" t="s">
        <v>53</v>
      </c>
      <c r="C1359" t="s">
        <v>50</v>
      </c>
      <c r="D1359" t="s">
        <v>18</v>
      </c>
      <c r="E1359" t="s">
        <v>27</v>
      </c>
      <c r="F1359" s="1">
        <v>41533</v>
      </c>
      <c r="G1359">
        <v>773151957</v>
      </c>
      <c r="H1359" s="1">
        <v>41557</v>
      </c>
      <c r="I1359">
        <v>1700</v>
      </c>
      <c r="J1359">
        <v>81.73</v>
      </c>
      <c r="K1359">
        <v>56.67</v>
      </c>
      <c r="L1359">
        <v>138941</v>
      </c>
      <c r="M1359">
        <v>96339</v>
      </c>
      <c r="N1359">
        <v>42602</v>
      </c>
      <c r="O1359">
        <v>2013</v>
      </c>
    </row>
    <row r="1360" spans="1:15" x14ac:dyDescent="0.3">
      <c r="A1360" t="s">
        <v>31</v>
      </c>
      <c r="B1360" t="s">
        <v>135</v>
      </c>
      <c r="C1360" t="s">
        <v>40</v>
      </c>
      <c r="D1360" t="s">
        <v>23</v>
      </c>
      <c r="E1360" t="s">
        <v>27</v>
      </c>
      <c r="F1360" s="1">
        <v>42399</v>
      </c>
      <c r="G1360">
        <v>583768689</v>
      </c>
      <c r="H1360" s="1">
        <v>42420</v>
      </c>
      <c r="I1360">
        <v>8983</v>
      </c>
      <c r="J1360">
        <v>9.33</v>
      </c>
      <c r="K1360">
        <v>6.92</v>
      </c>
      <c r="L1360">
        <v>83811.39</v>
      </c>
      <c r="M1360">
        <v>62162.36</v>
      </c>
      <c r="N1360">
        <v>21649.03</v>
      </c>
      <c r="O1360">
        <v>2016</v>
      </c>
    </row>
    <row r="1361" spans="1:15" x14ac:dyDescent="0.3">
      <c r="A1361" t="s">
        <v>15</v>
      </c>
      <c r="B1361" t="s">
        <v>127</v>
      </c>
      <c r="C1361" t="s">
        <v>30</v>
      </c>
      <c r="D1361" t="s">
        <v>23</v>
      </c>
      <c r="E1361" t="s">
        <v>19</v>
      </c>
      <c r="F1361" s="1">
        <v>42068</v>
      </c>
      <c r="G1361">
        <v>901473128</v>
      </c>
      <c r="H1361" s="1">
        <v>42113</v>
      </c>
      <c r="I1361">
        <v>4786</v>
      </c>
      <c r="J1361">
        <v>205.7</v>
      </c>
      <c r="K1361">
        <v>117.11</v>
      </c>
      <c r="L1361">
        <v>984480.2</v>
      </c>
      <c r="M1361">
        <v>560488.46</v>
      </c>
      <c r="N1361">
        <v>423991.74</v>
      </c>
      <c r="O1361">
        <v>2015</v>
      </c>
    </row>
    <row r="1362" spans="1:15" x14ac:dyDescent="0.3">
      <c r="A1362" t="s">
        <v>55</v>
      </c>
      <c r="B1362" t="s">
        <v>60</v>
      </c>
      <c r="C1362" t="s">
        <v>36</v>
      </c>
      <c r="D1362" t="s">
        <v>23</v>
      </c>
      <c r="E1362" t="s">
        <v>38</v>
      </c>
      <c r="F1362" s="1">
        <v>42633</v>
      </c>
      <c r="G1362">
        <v>134126603</v>
      </c>
      <c r="H1362" s="1">
        <v>42666</v>
      </c>
      <c r="I1362">
        <v>9897</v>
      </c>
      <c r="J1362">
        <v>437.2</v>
      </c>
      <c r="K1362">
        <v>263.33</v>
      </c>
      <c r="L1362">
        <v>4326968.4000000004</v>
      </c>
      <c r="M1362">
        <v>2606177.0099999998</v>
      </c>
      <c r="N1362">
        <v>1720791.39</v>
      </c>
      <c r="O1362">
        <v>2016</v>
      </c>
    </row>
    <row r="1363" spans="1:15" x14ac:dyDescent="0.3">
      <c r="A1363" t="s">
        <v>31</v>
      </c>
      <c r="B1363" t="s">
        <v>174</v>
      </c>
      <c r="C1363" t="s">
        <v>54</v>
      </c>
      <c r="D1363" t="s">
        <v>23</v>
      </c>
      <c r="E1363" t="s">
        <v>24</v>
      </c>
      <c r="F1363" s="1">
        <v>42426</v>
      </c>
      <c r="G1363">
        <v>359902942</v>
      </c>
      <c r="H1363" s="1">
        <v>42443</v>
      </c>
      <c r="I1363">
        <v>2133</v>
      </c>
      <c r="J1363">
        <v>47.45</v>
      </c>
      <c r="K1363">
        <v>31.79</v>
      </c>
      <c r="L1363">
        <v>101210.85</v>
      </c>
      <c r="M1363">
        <v>67808.070000000007</v>
      </c>
      <c r="N1363">
        <v>33402.78</v>
      </c>
      <c r="O1363">
        <v>2016</v>
      </c>
    </row>
    <row r="1364" spans="1:15" x14ac:dyDescent="0.3">
      <c r="A1364" t="s">
        <v>41</v>
      </c>
      <c r="B1364" t="s">
        <v>211</v>
      </c>
      <c r="C1364" t="s">
        <v>40</v>
      </c>
      <c r="D1364" t="s">
        <v>23</v>
      </c>
      <c r="E1364" t="s">
        <v>27</v>
      </c>
      <c r="F1364" s="1">
        <v>42933</v>
      </c>
      <c r="G1364">
        <v>577288472</v>
      </c>
      <c r="H1364" s="1">
        <v>42970</v>
      </c>
      <c r="I1364">
        <v>1342</v>
      </c>
      <c r="J1364">
        <v>9.33</v>
      </c>
      <c r="K1364">
        <v>6.92</v>
      </c>
      <c r="L1364">
        <v>12520.86</v>
      </c>
      <c r="M1364">
        <v>9286.64</v>
      </c>
      <c r="N1364">
        <v>3234.22</v>
      </c>
      <c r="O1364">
        <v>2017</v>
      </c>
    </row>
    <row r="1365" spans="1:15" x14ac:dyDescent="0.3">
      <c r="A1365" t="s">
        <v>55</v>
      </c>
      <c r="B1365" t="s">
        <v>212</v>
      </c>
      <c r="C1365" t="s">
        <v>40</v>
      </c>
      <c r="D1365" t="s">
        <v>23</v>
      </c>
      <c r="E1365" t="s">
        <v>19</v>
      </c>
      <c r="F1365" s="1">
        <v>41882</v>
      </c>
      <c r="G1365">
        <v>755082023</v>
      </c>
      <c r="H1365" s="1">
        <v>41906</v>
      </c>
      <c r="I1365">
        <v>4405</v>
      </c>
      <c r="J1365">
        <v>9.33</v>
      </c>
      <c r="K1365">
        <v>6.92</v>
      </c>
      <c r="L1365">
        <v>41098.65</v>
      </c>
      <c r="M1365">
        <v>30482.6</v>
      </c>
      <c r="N1365">
        <v>10616.05</v>
      </c>
      <c r="O1365">
        <v>2014</v>
      </c>
    </row>
    <row r="1366" spans="1:15" x14ac:dyDescent="0.3">
      <c r="A1366" t="s">
        <v>55</v>
      </c>
      <c r="B1366" t="s">
        <v>92</v>
      </c>
      <c r="C1366" t="s">
        <v>95</v>
      </c>
      <c r="D1366" t="s">
        <v>18</v>
      </c>
      <c r="E1366" t="s">
        <v>27</v>
      </c>
      <c r="F1366" s="1">
        <v>42920</v>
      </c>
      <c r="G1366">
        <v>482394921</v>
      </c>
      <c r="H1366" s="1">
        <v>42940</v>
      </c>
      <c r="I1366">
        <v>232</v>
      </c>
      <c r="J1366">
        <v>109.28</v>
      </c>
      <c r="K1366">
        <v>35.840000000000003</v>
      </c>
      <c r="L1366">
        <v>25352.959999999999</v>
      </c>
      <c r="M1366">
        <v>8314.8799999999992</v>
      </c>
      <c r="N1366">
        <v>17038.080000000002</v>
      </c>
      <c r="O1366">
        <v>2017</v>
      </c>
    </row>
    <row r="1367" spans="1:15" x14ac:dyDescent="0.3">
      <c r="A1367" t="s">
        <v>41</v>
      </c>
      <c r="B1367" t="s">
        <v>180</v>
      </c>
      <c r="C1367" t="s">
        <v>17</v>
      </c>
      <c r="D1367" t="s">
        <v>23</v>
      </c>
      <c r="E1367" t="s">
        <v>24</v>
      </c>
      <c r="F1367" s="1">
        <v>40403</v>
      </c>
      <c r="G1367">
        <v>318650996</v>
      </c>
      <c r="H1367" s="1">
        <v>40412</v>
      </c>
      <c r="I1367">
        <v>4766</v>
      </c>
      <c r="J1367">
        <v>668.27</v>
      </c>
      <c r="K1367">
        <v>502.54</v>
      </c>
      <c r="L1367">
        <v>3184974.82</v>
      </c>
      <c r="M1367">
        <v>2395105.64</v>
      </c>
      <c r="N1367">
        <v>789869.18</v>
      </c>
      <c r="O1367">
        <v>2010</v>
      </c>
    </row>
    <row r="1368" spans="1:15" x14ac:dyDescent="0.3">
      <c r="A1368" t="s">
        <v>15</v>
      </c>
      <c r="B1368" t="s">
        <v>209</v>
      </c>
      <c r="C1368" t="s">
        <v>95</v>
      </c>
      <c r="D1368" t="s">
        <v>23</v>
      </c>
      <c r="E1368" t="s">
        <v>19</v>
      </c>
      <c r="F1368" s="1">
        <v>42906</v>
      </c>
      <c r="G1368">
        <v>443586575</v>
      </c>
      <c r="H1368" s="1">
        <v>42942</v>
      </c>
      <c r="I1368">
        <v>5980</v>
      </c>
      <c r="J1368">
        <v>109.28</v>
      </c>
      <c r="K1368">
        <v>35.840000000000003</v>
      </c>
      <c r="L1368">
        <v>653494.4</v>
      </c>
      <c r="M1368">
        <v>214323.20000000001</v>
      </c>
      <c r="N1368">
        <v>439171.2</v>
      </c>
      <c r="O1368">
        <v>2017</v>
      </c>
    </row>
    <row r="1369" spans="1:15" x14ac:dyDescent="0.3">
      <c r="A1369" t="s">
        <v>65</v>
      </c>
      <c r="B1369" t="s">
        <v>66</v>
      </c>
      <c r="C1369" t="s">
        <v>62</v>
      </c>
      <c r="D1369" t="s">
        <v>18</v>
      </c>
      <c r="E1369" t="s">
        <v>27</v>
      </c>
      <c r="F1369" s="1">
        <v>41415</v>
      </c>
      <c r="G1369">
        <v>207250487</v>
      </c>
      <c r="H1369" s="1">
        <v>41447</v>
      </c>
      <c r="I1369">
        <v>8880</v>
      </c>
      <c r="J1369">
        <v>152.58000000000001</v>
      </c>
      <c r="K1369">
        <v>97.44</v>
      </c>
      <c r="L1369">
        <v>1354910.4</v>
      </c>
      <c r="M1369">
        <v>865267.19999999995</v>
      </c>
      <c r="N1369">
        <v>489643.2</v>
      </c>
      <c r="O1369">
        <v>2013</v>
      </c>
    </row>
    <row r="1370" spans="1:15" x14ac:dyDescent="0.3">
      <c r="A1370" t="s">
        <v>20</v>
      </c>
      <c r="B1370" t="s">
        <v>70</v>
      </c>
      <c r="C1370" t="s">
        <v>44</v>
      </c>
      <c r="D1370" t="s">
        <v>18</v>
      </c>
      <c r="E1370" t="s">
        <v>38</v>
      </c>
      <c r="F1370" s="1">
        <v>41132</v>
      </c>
      <c r="G1370">
        <v>380004060</v>
      </c>
      <c r="H1370" s="1">
        <v>41178</v>
      </c>
      <c r="I1370">
        <v>501</v>
      </c>
      <c r="J1370">
        <v>154.06</v>
      </c>
      <c r="K1370">
        <v>90.93</v>
      </c>
      <c r="L1370">
        <v>77184.06</v>
      </c>
      <c r="M1370">
        <v>45555.93</v>
      </c>
      <c r="N1370">
        <v>31628.13</v>
      </c>
      <c r="O1370">
        <v>2012</v>
      </c>
    </row>
    <row r="1371" spans="1:15" x14ac:dyDescent="0.3">
      <c r="A1371" t="s">
        <v>20</v>
      </c>
      <c r="B1371" t="s">
        <v>133</v>
      </c>
      <c r="C1371" t="s">
        <v>22</v>
      </c>
      <c r="D1371" t="s">
        <v>18</v>
      </c>
      <c r="E1371" t="s">
        <v>19</v>
      </c>
      <c r="F1371" s="1">
        <v>40736</v>
      </c>
      <c r="G1371">
        <v>902521121</v>
      </c>
      <c r="H1371" s="1">
        <v>40747</v>
      </c>
      <c r="I1371">
        <v>4911</v>
      </c>
      <c r="J1371">
        <v>255.28</v>
      </c>
      <c r="K1371">
        <v>159.41999999999999</v>
      </c>
      <c r="L1371">
        <v>1253680.08</v>
      </c>
      <c r="M1371">
        <v>782911.62</v>
      </c>
      <c r="N1371">
        <v>470768.46</v>
      </c>
      <c r="O1371">
        <v>2011</v>
      </c>
    </row>
    <row r="1372" spans="1:15" x14ac:dyDescent="0.3">
      <c r="A1372" t="s">
        <v>55</v>
      </c>
      <c r="B1372" t="s">
        <v>74</v>
      </c>
      <c r="C1372" t="s">
        <v>30</v>
      </c>
      <c r="D1372" t="s">
        <v>18</v>
      </c>
      <c r="E1372" t="s">
        <v>24</v>
      </c>
      <c r="F1372" s="1">
        <v>42059</v>
      </c>
      <c r="G1372">
        <v>435787999</v>
      </c>
      <c r="H1372" s="1">
        <v>42085</v>
      </c>
      <c r="I1372">
        <v>8208</v>
      </c>
      <c r="J1372">
        <v>205.7</v>
      </c>
      <c r="K1372">
        <v>117.11</v>
      </c>
      <c r="L1372">
        <v>1688385.6</v>
      </c>
      <c r="M1372">
        <v>961238.88</v>
      </c>
      <c r="N1372">
        <v>727146.72</v>
      </c>
      <c r="O1372">
        <v>2015</v>
      </c>
    </row>
    <row r="1373" spans="1:15" x14ac:dyDescent="0.3">
      <c r="A1373" t="s">
        <v>20</v>
      </c>
      <c r="B1373" t="s">
        <v>71</v>
      </c>
      <c r="C1373" t="s">
        <v>36</v>
      </c>
      <c r="D1373" t="s">
        <v>18</v>
      </c>
      <c r="E1373" t="s">
        <v>19</v>
      </c>
      <c r="F1373" s="1">
        <v>40408</v>
      </c>
      <c r="G1373">
        <v>411103522</v>
      </c>
      <c r="H1373" s="1">
        <v>40436</v>
      </c>
      <c r="I1373">
        <v>3523</v>
      </c>
      <c r="J1373">
        <v>437.2</v>
      </c>
      <c r="K1373">
        <v>263.33</v>
      </c>
      <c r="L1373">
        <v>1540255.6</v>
      </c>
      <c r="M1373">
        <v>927711.59</v>
      </c>
      <c r="N1373">
        <v>612544.01</v>
      </c>
      <c r="O1373">
        <v>2010</v>
      </c>
    </row>
    <row r="1374" spans="1:15" x14ac:dyDescent="0.3">
      <c r="A1374" t="s">
        <v>20</v>
      </c>
      <c r="B1374" t="s">
        <v>167</v>
      </c>
      <c r="C1374" t="s">
        <v>44</v>
      </c>
      <c r="D1374" t="s">
        <v>18</v>
      </c>
      <c r="E1374" t="s">
        <v>19</v>
      </c>
      <c r="F1374" s="1">
        <v>42543</v>
      </c>
      <c r="G1374">
        <v>980079019</v>
      </c>
      <c r="H1374" s="1">
        <v>42559</v>
      </c>
      <c r="I1374">
        <v>6016</v>
      </c>
      <c r="J1374">
        <v>154.06</v>
      </c>
      <c r="K1374">
        <v>90.93</v>
      </c>
      <c r="L1374">
        <v>926824.95999999996</v>
      </c>
      <c r="M1374">
        <v>547034.88</v>
      </c>
      <c r="N1374">
        <v>379790.08000000002</v>
      </c>
      <c r="O1374">
        <v>2016</v>
      </c>
    </row>
    <row r="1375" spans="1:15" x14ac:dyDescent="0.3">
      <c r="A1375" t="s">
        <v>20</v>
      </c>
      <c r="B1375" t="s">
        <v>58</v>
      </c>
      <c r="C1375" t="s">
        <v>30</v>
      </c>
      <c r="D1375" t="s">
        <v>23</v>
      </c>
      <c r="E1375" t="s">
        <v>19</v>
      </c>
      <c r="F1375" s="1">
        <v>40399</v>
      </c>
      <c r="G1375">
        <v>564638316</v>
      </c>
      <c r="H1375" s="1">
        <v>40427</v>
      </c>
      <c r="I1375">
        <v>7880</v>
      </c>
      <c r="J1375">
        <v>205.7</v>
      </c>
      <c r="K1375">
        <v>117.11</v>
      </c>
      <c r="L1375">
        <v>1620916</v>
      </c>
      <c r="M1375">
        <v>922826.8</v>
      </c>
      <c r="N1375">
        <v>698089.2</v>
      </c>
      <c r="O1375">
        <v>2010</v>
      </c>
    </row>
    <row r="1376" spans="1:15" x14ac:dyDescent="0.3">
      <c r="A1376" t="s">
        <v>15</v>
      </c>
      <c r="B1376" t="s">
        <v>187</v>
      </c>
      <c r="C1376" t="s">
        <v>44</v>
      </c>
      <c r="D1376" t="s">
        <v>23</v>
      </c>
      <c r="E1376" t="s">
        <v>27</v>
      </c>
      <c r="F1376" s="1">
        <v>42898</v>
      </c>
      <c r="G1376">
        <v>807017743</v>
      </c>
      <c r="H1376" s="1">
        <v>42914</v>
      </c>
      <c r="I1376">
        <v>3339</v>
      </c>
      <c r="J1376">
        <v>154.06</v>
      </c>
      <c r="K1376">
        <v>90.93</v>
      </c>
      <c r="L1376">
        <v>514406.34</v>
      </c>
      <c r="M1376">
        <v>303615.27</v>
      </c>
      <c r="N1376">
        <v>210791.07</v>
      </c>
      <c r="O1376">
        <v>2017</v>
      </c>
    </row>
    <row r="1377" spans="1:15" x14ac:dyDescent="0.3">
      <c r="A1377" t="s">
        <v>31</v>
      </c>
      <c r="B1377" t="s">
        <v>170</v>
      </c>
      <c r="C1377" t="s">
        <v>44</v>
      </c>
      <c r="D1377" t="s">
        <v>23</v>
      </c>
      <c r="E1377" t="s">
        <v>27</v>
      </c>
      <c r="F1377" s="1">
        <v>41369</v>
      </c>
      <c r="G1377">
        <v>719766128</v>
      </c>
      <c r="H1377" s="1">
        <v>41388</v>
      </c>
      <c r="I1377">
        <v>3647</v>
      </c>
      <c r="J1377">
        <v>154.06</v>
      </c>
      <c r="K1377">
        <v>90.93</v>
      </c>
      <c r="L1377">
        <v>561856.81999999995</v>
      </c>
      <c r="M1377">
        <v>331621.71000000002</v>
      </c>
      <c r="N1377">
        <v>230235.11</v>
      </c>
      <c r="O1377">
        <v>2013</v>
      </c>
    </row>
    <row r="1378" spans="1:15" x14ac:dyDescent="0.3">
      <c r="A1378" t="s">
        <v>65</v>
      </c>
      <c r="B1378" t="s">
        <v>84</v>
      </c>
      <c r="C1378" t="s">
        <v>54</v>
      </c>
      <c r="D1378" t="s">
        <v>18</v>
      </c>
      <c r="E1378" t="s">
        <v>19</v>
      </c>
      <c r="F1378" s="1">
        <v>41362</v>
      </c>
      <c r="G1378">
        <v>735744798</v>
      </c>
      <c r="H1378" s="1">
        <v>41402</v>
      </c>
      <c r="I1378">
        <v>2090</v>
      </c>
      <c r="J1378">
        <v>47.45</v>
      </c>
      <c r="K1378">
        <v>31.79</v>
      </c>
      <c r="L1378">
        <v>99170.5</v>
      </c>
      <c r="M1378">
        <v>66441.100000000006</v>
      </c>
      <c r="N1378">
        <v>32729.4</v>
      </c>
      <c r="O1378">
        <v>2013</v>
      </c>
    </row>
    <row r="1379" spans="1:15" x14ac:dyDescent="0.3">
      <c r="A1379" t="s">
        <v>55</v>
      </c>
      <c r="B1379" t="s">
        <v>92</v>
      </c>
      <c r="C1379" t="s">
        <v>36</v>
      </c>
      <c r="D1379" t="s">
        <v>18</v>
      </c>
      <c r="E1379" t="s">
        <v>38</v>
      </c>
      <c r="F1379" s="1">
        <v>41900</v>
      </c>
      <c r="G1379">
        <v>458127582</v>
      </c>
      <c r="H1379" s="1">
        <v>41919</v>
      </c>
      <c r="I1379">
        <v>8987</v>
      </c>
      <c r="J1379">
        <v>437.2</v>
      </c>
      <c r="K1379">
        <v>263.33</v>
      </c>
      <c r="L1379">
        <v>3929116.4</v>
      </c>
      <c r="M1379">
        <v>2366546.71</v>
      </c>
      <c r="N1379">
        <v>1562569.69</v>
      </c>
      <c r="O1379">
        <v>2014</v>
      </c>
    </row>
    <row r="1380" spans="1:15" x14ac:dyDescent="0.3">
      <c r="A1380" t="s">
        <v>55</v>
      </c>
      <c r="B1380" t="s">
        <v>74</v>
      </c>
      <c r="C1380" t="s">
        <v>95</v>
      </c>
      <c r="D1380" t="s">
        <v>18</v>
      </c>
      <c r="E1380" t="s">
        <v>24</v>
      </c>
      <c r="F1380" s="1">
        <v>42397</v>
      </c>
      <c r="G1380">
        <v>910400807</v>
      </c>
      <c r="H1380" s="1">
        <v>42410</v>
      </c>
      <c r="I1380">
        <v>6685</v>
      </c>
      <c r="J1380">
        <v>109.28</v>
      </c>
      <c r="K1380">
        <v>35.840000000000003</v>
      </c>
      <c r="L1380">
        <v>730536.8</v>
      </c>
      <c r="M1380">
        <v>239590.39999999999</v>
      </c>
      <c r="N1380">
        <v>490946.4</v>
      </c>
      <c r="O1380">
        <v>2016</v>
      </c>
    </row>
    <row r="1381" spans="1:15" x14ac:dyDescent="0.3">
      <c r="A1381" t="s">
        <v>15</v>
      </c>
      <c r="B1381" t="s">
        <v>205</v>
      </c>
      <c r="C1381" t="s">
        <v>50</v>
      </c>
      <c r="D1381" t="s">
        <v>18</v>
      </c>
      <c r="E1381" t="s">
        <v>19</v>
      </c>
      <c r="F1381" s="1">
        <v>41271</v>
      </c>
      <c r="G1381">
        <v>486363303</v>
      </c>
      <c r="H1381" s="1">
        <v>41283</v>
      </c>
      <c r="I1381">
        <v>4564</v>
      </c>
      <c r="J1381">
        <v>81.73</v>
      </c>
      <c r="K1381">
        <v>56.67</v>
      </c>
      <c r="L1381">
        <v>373015.72</v>
      </c>
      <c r="M1381">
        <v>258641.88</v>
      </c>
      <c r="N1381">
        <v>114373.84</v>
      </c>
      <c r="O1381">
        <v>2012</v>
      </c>
    </row>
    <row r="1382" spans="1:15" x14ac:dyDescent="0.3">
      <c r="A1382" t="s">
        <v>20</v>
      </c>
      <c r="B1382" t="s">
        <v>58</v>
      </c>
      <c r="C1382" t="s">
        <v>40</v>
      </c>
      <c r="D1382" t="s">
        <v>18</v>
      </c>
      <c r="E1382" t="s">
        <v>38</v>
      </c>
      <c r="F1382" s="1">
        <v>42861</v>
      </c>
      <c r="G1382">
        <v>800126397</v>
      </c>
      <c r="H1382" s="1">
        <v>42885</v>
      </c>
      <c r="I1382">
        <v>4036</v>
      </c>
      <c r="J1382">
        <v>9.33</v>
      </c>
      <c r="K1382">
        <v>6.92</v>
      </c>
      <c r="L1382">
        <v>37655.879999999997</v>
      </c>
      <c r="M1382">
        <v>27929.119999999999</v>
      </c>
      <c r="N1382">
        <v>9726.76</v>
      </c>
      <c r="O1382">
        <v>2017</v>
      </c>
    </row>
    <row r="1383" spans="1:15" x14ac:dyDescent="0.3">
      <c r="A1383" t="s">
        <v>41</v>
      </c>
      <c r="B1383" t="s">
        <v>163</v>
      </c>
      <c r="C1383" t="s">
        <v>47</v>
      </c>
      <c r="D1383" t="s">
        <v>23</v>
      </c>
      <c r="E1383" t="s">
        <v>27</v>
      </c>
      <c r="F1383" s="1">
        <v>42214</v>
      </c>
      <c r="G1383">
        <v>836113917</v>
      </c>
      <c r="H1383" s="1">
        <v>42257</v>
      </c>
      <c r="I1383">
        <v>3543</v>
      </c>
      <c r="J1383">
        <v>651.21</v>
      </c>
      <c r="K1383">
        <v>524.96</v>
      </c>
      <c r="L1383">
        <v>2307237.0299999998</v>
      </c>
      <c r="M1383">
        <v>1859933.28</v>
      </c>
      <c r="N1383">
        <v>447303.75</v>
      </c>
      <c r="O1383">
        <v>2015</v>
      </c>
    </row>
    <row r="1384" spans="1:15" x14ac:dyDescent="0.3">
      <c r="A1384" t="s">
        <v>15</v>
      </c>
      <c r="B1384" t="s">
        <v>213</v>
      </c>
      <c r="C1384" t="s">
        <v>50</v>
      </c>
      <c r="D1384" t="s">
        <v>18</v>
      </c>
      <c r="E1384" t="s">
        <v>19</v>
      </c>
      <c r="F1384" s="1">
        <v>40299</v>
      </c>
      <c r="G1384">
        <v>999062192</v>
      </c>
      <c r="H1384" s="1">
        <v>40324</v>
      </c>
      <c r="I1384">
        <v>3559</v>
      </c>
      <c r="J1384">
        <v>81.73</v>
      </c>
      <c r="K1384">
        <v>56.67</v>
      </c>
      <c r="L1384">
        <v>290877.07</v>
      </c>
      <c r="M1384">
        <v>201688.53</v>
      </c>
      <c r="N1384">
        <v>89188.54</v>
      </c>
      <c r="O1384">
        <v>2010</v>
      </c>
    </row>
    <row r="1385" spans="1:15" x14ac:dyDescent="0.3">
      <c r="A1385" t="s">
        <v>20</v>
      </c>
      <c r="B1385" t="s">
        <v>114</v>
      </c>
      <c r="C1385" t="s">
        <v>36</v>
      </c>
      <c r="D1385" t="s">
        <v>18</v>
      </c>
      <c r="E1385" t="s">
        <v>38</v>
      </c>
      <c r="F1385" s="1">
        <v>42622</v>
      </c>
      <c r="G1385">
        <v>864020049</v>
      </c>
      <c r="H1385" s="1">
        <v>42639</v>
      </c>
      <c r="I1385">
        <v>1588</v>
      </c>
      <c r="J1385">
        <v>437.2</v>
      </c>
      <c r="K1385">
        <v>263.33</v>
      </c>
      <c r="L1385">
        <v>694273.6</v>
      </c>
      <c r="M1385">
        <v>418168.04</v>
      </c>
      <c r="N1385">
        <v>276105.56</v>
      </c>
      <c r="O1385">
        <v>2016</v>
      </c>
    </row>
    <row r="1386" spans="1:15" x14ac:dyDescent="0.3">
      <c r="A1386" t="s">
        <v>20</v>
      </c>
      <c r="B1386" t="s">
        <v>145</v>
      </c>
      <c r="C1386" t="s">
        <v>50</v>
      </c>
      <c r="D1386" t="s">
        <v>18</v>
      </c>
      <c r="E1386" t="s">
        <v>27</v>
      </c>
      <c r="F1386" s="1">
        <v>41248</v>
      </c>
      <c r="G1386">
        <v>526348817</v>
      </c>
      <c r="H1386" s="1">
        <v>41276</v>
      </c>
      <c r="I1386">
        <v>7166</v>
      </c>
      <c r="J1386">
        <v>81.73</v>
      </c>
      <c r="K1386">
        <v>56.67</v>
      </c>
      <c r="L1386">
        <v>585677.18000000005</v>
      </c>
      <c r="M1386">
        <v>406097.22</v>
      </c>
      <c r="N1386">
        <v>179579.96</v>
      </c>
      <c r="O1386">
        <v>2012</v>
      </c>
    </row>
    <row r="1387" spans="1:15" x14ac:dyDescent="0.3">
      <c r="A1387" t="s">
        <v>15</v>
      </c>
      <c r="B1387" t="s">
        <v>187</v>
      </c>
      <c r="C1387" t="s">
        <v>36</v>
      </c>
      <c r="D1387" t="s">
        <v>23</v>
      </c>
      <c r="E1387" t="s">
        <v>19</v>
      </c>
      <c r="F1387" s="1">
        <v>41080</v>
      </c>
      <c r="G1387">
        <v>151722323</v>
      </c>
      <c r="H1387" s="1">
        <v>41085</v>
      </c>
      <c r="I1387">
        <v>6862</v>
      </c>
      <c r="J1387">
        <v>437.2</v>
      </c>
      <c r="K1387">
        <v>263.33</v>
      </c>
      <c r="L1387">
        <v>3000066.4</v>
      </c>
      <c r="M1387">
        <v>1806970.46</v>
      </c>
      <c r="N1387">
        <v>1193095.94</v>
      </c>
      <c r="O1387">
        <v>2012</v>
      </c>
    </row>
    <row r="1388" spans="1:15" x14ac:dyDescent="0.3">
      <c r="A1388" t="s">
        <v>20</v>
      </c>
      <c r="B1388" t="s">
        <v>105</v>
      </c>
      <c r="C1388" t="s">
        <v>22</v>
      </c>
      <c r="D1388" t="s">
        <v>18</v>
      </c>
      <c r="E1388" t="s">
        <v>38</v>
      </c>
      <c r="F1388" s="1">
        <v>41874</v>
      </c>
      <c r="G1388">
        <v>426126897</v>
      </c>
      <c r="H1388" s="1">
        <v>41883</v>
      </c>
      <c r="I1388">
        <v>9273</v>
      </c>
      <c r="J1388">
        <v>255.28</v>
      </c>
      <c r="K1388">
        <v>159.41999999999999</v>
      </c>
      <c r="L1388">
        <v>2367211.44</v>
      </c>
      <c r="M1388">
        <v>1478301.66</v>
      </c>
      <c r="N1388">
        <v>888909.78</v>
      </c>
      <c r="O1388">
        <v>2014</v>
      </c>
    </row>
    <row r="1389" spans="1:15" x14ac:dyDescent="0.3">
      <c r="A1389" t="s">
        <v>15</v>
      </c>
      <c r="B1389" t="s">
        <v>137</v>
      </c>
      <c r="C1389" t="s">
        <v>44</v>
      </c>
      <c r="D1389" t="s">
        <v>18</v>
      </c>
      <c r="E1389" t="s">
        <v>38</v>
      </c>
      <c r="F1389" s="1">
        <v>42396</v>
      </c>
      <c r="G1389">
        <v>305861365</v>
      </c>
      <c r="H1389" s="1">
        <v>42436</v>
      </c>
      <c r="I1389">
        <v>30</v>
      </c>
      <c r="J1389">
        <v>154.06</v>
      </c>
      <c r="K1389">
        <v>90.93</v>
      </c>
      <c r="L1389">
        <v>4621.8</v>
      </c>
      <c r="M1389">
        <v>2727.9</v>
      </c>
      <c r="N1389">
        <v>1893.9</v>
      </c>
      <c r="O1389">
        <v>2016</v>
      </c>
    </row>
    <row r="1390" spans="1:15" x14ac:dyDescent="0.3">
      <c r="A1390" t="s">
        <v>20</v>
      </c>
      <c r="B1390" t="s">
        <v>91</v>
      </c>
      <c r="C1390" t="s">
        <v>36</v>
      </c>
      <c r="D1390" t="s">
        <v>18</v>
      </c>
      <c r="E1390" t="s">
        <v>24</v>
      </c>
      <c r="F1390" s="1">
        <v>41798</v>
      </c>
      <c r="G1390">
        <v>167537057</v>
      </c>
      <c r="H1390" s="1">
        <v>41806</v>
      </c>
      <c r="I1390">
        <v>6793</v>
      </c>
      <c r="J1390">
        <v>437.2</v>
      </c>
      <c r="K1390">
        <v>263.33</v>
      </c>
      <c r="L1390">
        <v>2969899.6</v>
      </c>
      <c r="M1390">
        <v>1788800.69</v>
      </c>
      <c r="N1390">
        <v>1181098.9099999999</v>
      </c>
      <c r="O1390">
        <v>2014</v>
      </c>
    </row>
    <row r="1391" spans="1:15" x14ac:dyDescent="0.3">
      <c r="A1391" t="s">
        <v>20</v>
      </c>
      <c r="B1391" t="s">
        <v>73</v>
      </c>
      <c r="C1391" t="s">
        <v>26</v>
      </c>
      <c r="D1391" t="s">
        <v>23</v>
      </c>
      <c r="E1391" t="s">
        <v>27</v>
      </c>
      <c r="F1391" s="1">
        <v>41006</v>
      </c>
      <c r="G1391">
        <v>458077800</v>
      </c>
      <c r="H1391" s="1">
        <v>41021</v>
      </c>
      <c r="I1391">
        <v>4255</v>
      </c>
      <c r="J1391">
        <v>421.89</v>
      </c>
      <c r="K1391">
        <v>364.69</v>
      </c>
      <c r="L1391">
        <v>1795141.95</v>
      </c>
      <c r="M1391">
        <v>1551755.95</v>
      </c>
      <c r="N1391">
        <v>243386</v>
      </c>
      <c r="O1391">
        <v>2012</v>
      </c>
    </row>
    <row r="1392" spans="1:15" x14ac:dyDescent="0.3">
      <c r="A1392" t="s">
        <v>41</v>
      </c>
      <c r="B1392" t="s">
        <v>181</v>
      </c>
      <c r="C1392" t="s">
        <v>40</v>
      </c>
      <c r="D1392" t="s">
        <v>23</v>
      </c>
      <c r="E1392" t="s">
        <v>24</v>
      </c>
      <c r="F1392" s="1">
        <v>41333</v>
      </c>
      <c r="G1392">
        <v>344719922</v>
      </c>
      <c r="H1392" s="1">
        <v>41358</v>
      </c>
      <c r="I1392">
        <v>9140</v>
      </c>
      <c r="J1392">
        <v>9.33</v>
      </c>
      <c r="K1392">
        <v>6.92</v>
      </c>
      <c r="L1392">
        <v>85276.2</v>
      </c>
      <c r="M1392">
        <v>63248.800000000003</v>
      </c>
      <c r="N1392">
        <v>22027.4</v>
      </c>
      <c r="O1392">
        <v>2013</v>
      </c>
    </row>
    <row r="1393" spans="1:15" x14ac:dyDescent="0.3">
      <c r="A1393" t="s">
        <v>31</v>
      </c>
      <c r="B1393" t="s">
        <v>174</v>
      </c>
      <c r="C1393" t="s">
        <v>40</v>
      </c>
      <c r="D1393" t="s">
        <v>23</v>
      </c>
      <c r="E1393" t="s">
        <v>27</v>
      </c>
      <c r="F1393" s="1">
        <v>40334</v>
      </c>
      <c r="G1393">
        <v>865012252</v>
      </c>
      <c r="H1393" s="1">
        <v>40373</v>
      </c>
      <c r="I1393">
        <v>5203</v>
      </c>
      <c r="J1393">
        <v>9.33</v>
      </c>
      <c r="K1393">
        <v>6.92</v>
      </c>
      <c r="L1393">
        <v>48543.99</v>
      </c>
      <c r="M1393">
        <v>36004.76</v>
      </c>
      <c r="N1393">
        <v>12539.23</v>
      </c>
      <c r="O1393">
        <v>2010</v>
      </c>
    </row>
    <row r="1394" spans="1:15" x14ac:dyDescent="0.3">
      <c r="A1394" t="s">
        <v>20</v>
      </c>
      <c r="B1394" t="s">
        <v>114</v>
      </c>
      <c r="C1394" t="s">
        <v>36</v>
      </c>
      <c r="D1394" t="s">
        <v>23</v>
      </c>
      <c r="E1394" t="s">
        <v>38</v>
      </c>
      <c r="F1394" s="1">
        <v>41484</v>
      </c>
      <c r="G1394">
        <v>876816117</v>
      </c>
      <c r="H1394" s="1">
        <v>41507</v>
      </c>
      <c r="I1394">
        <v>8229</v>
      </c>
      <c r="J1394">
        <v>437.2</v>
      </c>
      <c r="K1394">
        <v>263.33</v>
      </c>
      <c r="L1394">
        <v>3597718.8</v>
      </c>
      <c r="M1394">
        <v>2166942.5699999998</v>
      </c>
      <c r="N1394">
        <v>1430776.23</v>
      </c>
      <c r="O1394">
        <v>2013</v>
      </c>
    </row>
    <row r="1395" spans="1:15" x14ac:dyDescent="0.3">
      <c r="A1395" t="s">
        <v>65</v>
      </c>
      <c r="B1395" t="s">
        <v>76</v>
      </c>
      <c r="C1395" t="s">
        <v>95</v>
      </c>
      <c r="D1395" t="s">
        <v>23</v>
      </c>
      <c r="E1395" t="s">
        <v>19</v>
      </c>
      <c r="F1395" s="1">
        <v>41731</v>
      </c>
      <c r="G1395">
        <v>208305346</v>
      </c>
      <c r="H1395" s="1">
        <v>41761</v>
      </c>
      <c r="I1395">
        <v>1036</v>
      </c>
      <c r="J1395">
        <v>109.28</v>
      </c>
      <c r="K1395">
        <v>35.840000000000003</v>
      </c>
      <c r="L1395">
        <v>113214.08</v>
      </c>
      <c r="M1395">
        <v>37130.239999999998</v>
      </c>
      <c r="N1395">
        <v>76083.839999999997</v>
      </c>
      <c r="O1395">
        <v>2014</v>
      </c>
    </row>
    <row r="1396" spans="1:15" x14ac:dyDescent="0.3">
      <c r="A1396" t="s">
        <v>20</v>
      </c>
      <c r="B1396" t="s">
        <v>164</v>
      </c>
      <c r="C1396" t="s">
        <v>50</v>
      </c>
      <c r="D1396" t="s">
        <v>23</v>
      </c>
      <c r="E1396" t="s">
        <v>27</v>
      </c>
      <c r="F1396" s="1">
        <v>41181</v>
      </c>
      <c r="G1396">
        <v>107966268</v>
      </c>
      <c r="H1396" s="1">
        <v>41209</v>
      </c>
      <c r="I1396">
        <v>8473</v>
      </c>
      <c r="J1396">
        <v>81.73</v>
      </c>
      <c r="K1396">
        <v>56.67</v>
      </c>
      <c r="L1396">
        <v>692498.29</v>
      </c>
      <c r="M1396">
        <v>480164.91</v>
      </c>
      <c r="N1396">
        <v>212333.38</v>
      </c>
      <c r="O1396">
        <v>2012</v>
      </c>
    </row>
    <row r="1397" spans="1:15" x14ac:dyDescent="0.3">
      <c r="A1397" t="s">
        <v>15</v>
      </c>
      <c r="B1397" t="s">
        <v>129</v>
      </c>
      <c r="C1397" t="s">
        <v>36</v>
      </c>
      <c r="D1397" t="s">
        <v>18</v>
      </c>
      <c r="E1397" t="s">
        <v>38</v>
      </c>
      <c r="F1397" s="1">
        <v>41708</v>
      </c>
      <c r="G1397">
        <v>994597709</v>
      </c>
      <c r="H1397" s="1">
        <v>41730</v>
      </c>
      <c r="I1397">
        <v>2419</v>
      </c>
      <c r="J1397">
        <v>437.2</v>
      </c>
      <c r="K1397">
        <v>263.33</v>
      </c>
      <c r="L1397">
        <v>1057586.8</v>
      </c>
      <c r="M1397">
        <v>636995.27</v>
      </c>
      <c r="N1397">
        <v>420591.53</v>
      </c>
      <c r="O1397">
        <v>2014</v>
      </c>
    </row>
    <row r="1398" spans="1:15" x14ac:dyDescent="0.3">
      <c r="A1398" t="s">
        <v>31</v>
      </c>
      <c r="B1398" t="s">
        <v>135</v>
      </c>
      <c r="C1398" t="s">
        <v>62</v>
      </c>
      <c r="D1398" t="s">
        <v>18</v>
      </c>
      <c r="E1398" t="s">
        <v>19</v>
      </c>
      <c r="F1398" s="1">
        <v>42812</v>
      </c>
      <c r="G1398">
        <v>207310998</v>
      </c>
      <c r="H1398" s="1">
        <v>42842</v>
      </c>
      <c r="I1398">
        <v>6786</v>
      </c>
      <c r="J1398">
        <v>152.58000000000001</v>
      </c>
      <c r="K1398">
        <v>97.44</v>
      </c>
      <c r="L1398">
        <v>1035407.88</v>
      </c>
      <c r="M1398">
        <v>661227.84</v>
      </c>
      <c r="N1398">
        <v>374180.04</v>
      </c>
      <c r="O1398">
        <v>2017</v>
      </c>
    </row>
    <row r="1399" spans="1:15" x14ac:dyDescent="0.3">
      <c r="A1399" t="s">
        <v>55</v>
      </c>
      <c r="B1399" t="s">
        <v>212</v>
      </c>
      <c r="C1399" t="s">
        <v>36</v>
      </c>
      <c r="D1399" t="s">
        <v>18</v>
      </c>
      <c r="E1399" t="s">
        <v>38</v>
      </c>
      <c r="F1399" s="1">
        <v>40232</v>
      </c>
      <c r="G1399">
        <v>555529963</v>
      </c>
      <c r="H1399" s="1">
        <v>40240</v>
      </c>
      <c r="I1399">
        <v>2516</v>
      </c>
      <c r="J1399">
        <v>437.2</v>
      </c>
      <c r="K1399">
        <v>263.33</v>
      </c>
      <c r="L1399">
        <v>1099995.2</v>
      </c>
      <c r="M1399">
        <v>662538.28</v>
      </c>
      <c r="N1399">
        <v>437456.92</v>
      </c>
      <c r="O1399">
        <v>2010</v>
      </c>
    </row>
    <row r="1400" spans="1:15" x14ac:dyDescent="0.3">
      <c r="A1400" t="s">
        <v>20</v>
      </c>
      <c r="B1400" t="s">
        <v>68</v>
      </c>
      <c r="C1400" t="s">
        <v>36</v>
      </c>
      <c r="D1400" t="s">
        <v>18</v>
      </c>
      <c r="E1400" t="s">
        <v>24</v>
      </c>
      <c r="F1400" s="1">
        <v>41159</v>
      </c>
      <c r="G1400">
        <v>868990933</v>
      </c>
      <c r="H1400" s="1">
        <v>41187</v>
      </c>
      <c r="I1400">
        <v>2583</v>
      </c>
      <c r="J1400">
        <v>437.2</v>
      </c>
      <c r="K1400">
        <v>263.33</v>
      </c>
      <c r="L1400">
        <v>1129287.6000000001</v>
      </c>
      <c r="M1400">
        <v>680181.39</v>
      </c>
      <c r="N1400">
        <v>449106.21</v>
      </c>
      <c r="O1400">
        <v>2012</v>
      </c>
    </row>
    <row r="1401" spans="1:15" x14ac:dyDescent="0.3">
      <c r="A1401" t="s">
        <v>20</v>
      </c>
      <c r="B1401" t="s">
        <v>199</v>
      </c>
      <c r="C1401" t="s">
        <v>40</v>
      </c>
      <c r="D1401" t="s">
        <v>23</v>
      </c>
      <c r="E1401" t="s">
        <v>38</v>
      </c>
      <c r="F1401" s="1">
        <v>40728</v>
      </c>
      <c r="G1401">
        <v>947742736</v>
      </c>
      <c r="H1401" s="1">
        <v>40775</v>
      </c>
      <c r="I1401">
        <v>6991</v>
      </c>
      <c r="J1401">
        <v>9.33</v>
      </c>
      <c r="K1401">
        <v>6.92</v>
      </c>
      <c r="L1401">
        <v>65226.03</v>
      </c>
      <c r="M1401">
        <v>48377.72</v>
      </c>
      <c r="N1401">
        <v>16848.310000000001</v>
      </c>
      <c r="O1401">
        <v>2011</v>
      </c>
    </row>
    <row r="1402" spans="1:15" x14ac:dyDescent="0.3">
      <c r="A1402" t="s">
        <v>15</v>
      </c>
      <c r="B1402" t="s">
        <v>86</v>
      </c>
      <c r="C1402" t="s">
        <v>47</v>
      </c>
      <c r="D1402" t="s">
        <v>18</v>
      </c>
      <c r="E1402" t="s">
        <v>19</v>
      </c>
      <c r="F1402" s="1">
        <v>42759</v>
      </c>
      <c r="G1402">
        <v>212146699</v>
      </c>
      <c r="H1402" s="1">
        <v>42796</v>
      </c>
      <c r="I1402">
        <v>7777</v>
      </c>
      <c r="J1402">
        <v>651.21</v>
      </c>
      <c r="K1402">
        <v>524.96</v>
      </c>
      <c r="L1402">
        <v>5064460.17</v>
      </c>
      <c r="M1402">
        <v>4082613.92</v>
      </c>
      <c r="N1402">
        <v>981846.25</v>
      </c>
      <c r="O1402">
        <v>2017</v>
      </c>
    </row>
    <row r="1403" spans="1:15" x14ac:dyDescent="0.3">
      <c r="A1403" t="s">
        <v>15</v>
      </c>
      <c r="B1403" t="s">
        <v>155</v>
      </c>
      <c r="C1403" t="s">
        <v>95</v>
      </c>
      <c r="D1403" t="s">
        <v>18</v>
      </c>
      <c r="E1403" t="s">
        <v>24</v>
      </c>
      <c r="F1403" s="1">
        <v>41781</v>
      </c>
      <c r="G1403">
        <v>852876651</v>
      </c>
      <c r="H1403" s="1">
        <v>41788</v>
      </c>
      <c r="I1403">
        <v>4009</v>
      </c>
      <c r="J1403">
        <v>109.28</v>
      </c>
      <c r="K1403">
        <v>35.840000000000003</v>
      </c>
      <c r="L1403">
        <v>438103.52</v>
      </c>
      <c r="M1403">
        <v>143682.56</v>
      </c>
      <c r="N1403">
        <v>294420.96000000002</v>
      </c>
      <c r="O1403">
        <v>2014</v>
      </c>
    </row>
    <row r="1404" spans="1:15" x14ac:dyDescent="0.3">
      <c r="A1404" t="s">
        <v>15</v>
      </c>
      <c r="B1404" t="s">
        <v>64</v>
      </c>
      <c r="C1404" t="s">
        <v>40</v>
      </c>
      <c r="D1404" t="s">
        <v>23</v>
      </c>
      <c r="E1404" t="s">
        <v>27</v>
      </c>
      <c r="F1404" s="1">
        <v>41009</v>
      </c>
      <c r="G1404">
        <v>180918920</v>
      </c>
      <c r="H1404" s="1">
        <v>41041</v>
      </c>
      <c r="I1404">
        <v>6784</v>
      </c>
      <c r="J1404">
        <v>9.33</v>
      </c>
      <c r="K1404">
        <v>6.92</v>
      </c>
      <c r="L1404">
        <v>63294.720000000001</v>
      </c>
      <c r="M1404">
        <v>46945.279999999999</v>
      </c>
      <c r="N1404">
        <v>16349.44</v>
      </c>
      <c r="O1404">
        <v>2012</v>
      </c>
    </row>
    <row r="1405" spans="1:15" x14ac:dyDescent="0.3">
      <c r="A1405" t="s">
        <v>41</v>
      </c>
      <c r="B1405" t="s">
        <v>147</v>
      </c>
      <c r="C1405" t="s">
        <v>95</v>
      </c>
      <c r="D1405" t="s">
        <v>23</v>
      </c>
      <c r="E1405" t="s">
        <v>27</v>
      </c>
      <c r="F1405" s="1">
        <v>42666</v>
      </c>
      <c r="G1405">
        <v>977572333</v>
      </c>
      <c r="H1405" s="1">
        <v>42688</v>
      </c>
      <c r="I1405">
        <v>4232</v>
      </c>
      <c r="J1405">
        <v>109.28</v>
      </c>
      <c r="K1405">
        <v>35.840000000000003</v>
      </c>
      <c r="L1405">
        <v>462472.96000000002</v>
      </c>
      <c r="M1405">
        <v>151674.88</v>
      </c>
      <c r="N1405">
        <v>310798.08000000002</v>
      </c>
      <c r="O1405">
        <v>2016</v>
      </c>
    </row>
    <row r="1406" spans="1:15" x14ac:dyDescent="0.3">
      <c r="A1406" t="s">
        <v>31</v>
      </c>
      <c r="B1406" t="s">
        <v>194</v>
      </c>
      <c r="C1406" t="s">
        <v>30</v>
      </c>
      <c r="D1406" t="s">
        <v>18</v>
      </c>
      <c r="E1406" t="s">
        <v>24</v>
      </c>
      <c r="F1406" s="1">
        <v>41064</v>
      </c>
      <c r="G1406">
        <v>244448220</v>
      </c>
      <c r="H1406" s="1">
        <v>41065</v>
      </c>
      <c r="I1406">
        <v>6515</v>
      </c>
      <c r="J1406">
        <v>205.7</v>
      </c>
      <c r="K1406">
        <v>117.11</v>
      </c>
      <c r="L1406">
        <v>1340135.5</v>
      </c>
      <c r="M1406">
        <v>762971.65</v>
      </c>
      <c r="N1406">
        <v>577163.85</v>
      </c>
      <c r="O1406">
        <v>2012</v>
      </c>
    </row>
    <row r="1407" spans="1:15" x14ac:dyDescent="0.3">
      <c r="A1407" t="s">
        <v>15</v>
      </c>
      <c r="B1407" t="s">
        <v>195</v>
      </c>
      <c r="C1407" t="s">
        <v>22</v>
      </c>
      <c r="D1407" t="s">
        <v>23</v>
      </c>
      <c r="E1407" t="s">
        <v>24</v>
      </c>
      <c r="F1407" s="1">
        <v>40585</v>
      </c>
      <c r="G1407">
        <v>453470408</v>
      </c>
      <c r="H1407" s="1">
        <v>40620</v>
      </c>
      <c r="I1407">
        <v>826</v>
      </c>
      <c r="J1407">
        <v>255.28</v>
      </c>
      <c r="K1407">
        <v>159.41999999999999</v>
      </c>
      <c r="L1407">
        <v>210861.28</v>
      </c>
      <c r="M1407">
        <v>131680.92000000001</v>
      </c>
      <c r="N1407">
        <v>79180.36</v>
      </c>
      <c r="O1407">
        <v>2011</v>
      </c>
    </row>
    <row r="1408" spans="1:15" x14ac:dyDescent="0.3">
      <c r="A1408" t="s">
        <v>15</v>
      </c>
      <c r="B1408" t="s">
        <v>155</v>
      </c>
      <c r="C1408" t="s">
        <v>22</v>
      </c>
      <c r="D1408" t="s">
        <v>18</v>
      </c>
      <c r="E1408" t="s">
        <v>19</v>
      </c>
      <c r="F1408" s="1">
        <v>40470</v>
      </c>
      <c r="G1408">
        <v>996875226</v>
      </c>
      <c r="H1408" s="1">
        <v>40518</v>
      </c>
      <c r="I1408">
        <v>6387</v>
      </c>
      <c r="J1408">
        <v>255.28</v>
      </c>
      <c r="K1408">
        <v>159.41999999999999</v>
      </c>
      <c r="L1408">
        <v>1630473.36</v>
      </c>
      <c r="M1408">
        <v>1018215.54</v>
      </c>
      <c r="N1408">
        <v>612257.81999999995</v>
      </c>
      <c r="O1408">
        <v>2010</v>
      </c>
    </row>
    <row r="1409" spans="1:15" x14ac:dyDescent="0.3">
      <c r="A1409" t="s">
        <v>55</v>
      </c>
      <c r="B1409" t="s">
        <v>74</v>
      </c>
      <c r="C1409" t="s">
        <v>54</v>
      </c>
      <c r="D1409" t="s">
        <v>23</v>
      </c>
      <c r="E1409" t="s">
        <v>24</v>
      </c>
      <c r="F1409" s="1">
        <v>41730</v>
      </c>
      <c r="G1409">
        <v>437211501</v>
      </c>
      <c r="H1409" s="1">
        <v>41734</v>
      </c>
      <c r="I1409">
        <v>9454</v>
      </c>
      <c r="J1409">
        <v>47.45</v>
      </c>
      <c r="K1409">
        <v>31.79</v>
      </c>
      <c r="L1409">
        <v>448592.3</v>
      </c>
      <c r="M1409">
        <v>300542.65999999997</v>
      </c>
      <c r="N1409">
        <v>148049.64000000001</v>
      </c>
      <c r="O1409">
        <v>2014</v>
      </c>
    </row>
    <row r="1410" spans="1:15" x14ac:dyDescent="0.3">
      <c r="A1410" t="s">
        <v>31</v>
      </c>
      <c r="B1410" t="s">
        <v>98</v>
      </c>
      <c r="C1410" t="s">
        <v>22</v>
      </c>
      <c r="D1410" t="s">
        <v>23</v>
      </c>
      <c r="E1410" t="s">
        <v>19</v>
      </c>
      <c r="F1410" s="1">
        <v>40233</v>
      </c>
      <c r="G1410">
        <v>557340562</v>
      </c>
      <c r="H1410" s="1">
        <v>40266</v>
      </c>
      <c r="I1410">
        <v>8312</v>
      </c>
      <c r="J1410">
        <v>255.28</v>
      </c>
      <c r="K1410">
        <v>159.41999999999999</v>
      </c>
      <c r="L1410">
        <v>2121887.36</v>
      </c>
      <c r="M1410">
        <v>1325099.04</v>
      </c>
      <c r="N1410">
        <v>796788.32</v>
      </c>
      <c r="O1410">
        <v>2010</v>
      </c>
    </row>
    <row r="1411" spans="1:15" x14ac:dyDescent="0.3">
      <c r="A1411" t="s">
        <v>41</v>
      </c>
      <c r="B1411" t="s">
        <v>42</v>
      </c>
      <c r="C1411" t="s">
        <v>54</v>
      </c>
      <c r="D1411" t="s">
        <v>23</v>
      </c>
      <c r="E1411" t="s">
        <v>38</v>
      </c>
      <c r="F1411" s="1">
        <v>41919</v>
      </c>
      <c r="G1411">
        <v>510436236</v>
      </c>
      <c r="H1411" s="1">
        <v>41969</v>
      </c>
      <c r="I1411">
        <v>8280</v>
      </c>
      <c r="J1411">
        <v>47.45</v>
      </c>
      <c r="K1411">
        <v>31.79</v>
      </c>
      <c r="L1411">
        <v>392886</v>
      </c>
      <c r="M1411">
        <v>263221.2</v>
      </c>
      <c r="N1411">
        <v>129664.8</v>
      </c>
      <c r="O1411">
        <v>2014</v>
      </c>
    </row>
    <row r="1412" spans="1:15" x14ac:dyDescent="0.3">
      <c r="A1412" t="s">
        <v>15</v>
      </c>
      <c r="B1412" t="s">
        <v>155</v>
      </c>
      <c r="C1412" t="s">
        <v>95</v>
      </c>
      <c r="D1412" t="s">
        <v>18</v>
      </c>
      <c r="E1412" t="s">
        <v>24</v>
      </c>
      <c r="F1412" s="1">
        <v>42050</v>
      </c>
      <c r="G1412">
        <v>869984853</v>
      </c>
      <c r="H1412" s="1">
        <v>42083</v>
      </c>
      <c r="I1412">
        <v>6706</v>
      </c>
      <c r="J1412">
        <v>109.28</v>
      </c>
      <c r="K1412">
        <v>35.840000000000003</v>
      </c>
      <c r="L1412">
        <v>732831.68</v>
      </c>
      <c r="M1412">
        <v>240343.04000000001</v>
      </c>
      <c r="N1412">
        <v>492488.64</v>
      </c>
      <c r="O1412">
        <v>2015</v>
      </c>
    </row>
    <row r="1413" spans="1:15" x14ac:dyDescent="0.3">
      <c r="A1413" t="s">
        <v>31</v>
      </c>
      <c r="B1413" t="s">
        <v>118</v>
      </c>
      <c r="C1413" t="s">
        <v>54</v>
      </c>
      <c r="D1413" t="s">
        <v>23</v>
      </c>
      <c r="E1413" t="s">
        <v>19</v>
      </c>
      <c r="F1413" s="1">
        <v>40428</v>
      </c>
      <c r="G1413">
        <v>479785239</v>
      </c>
      <c r="H1413" s="1">
        <v>40429</v>
      </c>
      <c r="I1413">
        <v>7969</v>
      </c>
      <c r="J1413">
        <v>47.45</v>
      </c>
      <c r="K1413">
        <v>31.79</v>
      </c>
      <c r="L1413">
        <v>378129.05</v>
      </c>
      <c r="M1413">
        <v>253334.51</v>
      </c>
      <c r="N1413">
        <v>124794.54</v>
      </c>
      <c r="O1413">
        <v>2010</v>
      </c>
    </row>
    <row r="1414" spans="1:15" x14ac:dyDescent="0.3">
      <c r="A1414" t="s">
        <v>20</v>
      </c>
      <c r="B1414" t="s">
        <v>70</v>
      </c>
      <c r="C1414" t="s">
        <v>26</v>
      </c>
      <c r="D1414" t="s">
        <v>18</v>
      </c>
      <c r="E1414" t="s">
        <v>19</v>
      </c>
      <c r="F1414" s="1">
        <v>42775</v>
      </c>
      <c r="G1414">
        <v>503948724</v>
      </c>
      <c r="H1414" s="1">
        <v>42812</v>
      </c>
      <c r="I1414">
        <v>8481</v>
      </c>
      <c r="J1414">
        <v>421.89</v>
      </c>
      <c r="K1414">
        <v>364.69</v>
      </c>
      <c r="L1414">
        <v>3578049.09</v>
      </c>
      <c r="M1414">
        <v>3092935.89</v>
      </c>
      <c r="N1414">
        <v>485113.2</v>
      </c>
      <c r="O1414">
        <v>2017</v>
      </c>
    </row>
    <row r="1415" spans="1:15" x14ac:dyDescent="0.3">
      <c r="A1415" t="s">
        <v>20</v>
      </c>
      <c r="B1415" t="s">
        <v>214</v>
      </c>
      <c r="C1415" t="s">
        <v>95</v>
      </c>
      <c r="D1415" t="s">
        <v>18</v>
      </c>
      <c r="E1415" t="s">
        <v>27</v>
      </c>
      <c r="F1415" s="1">
        <v>42756</v>
      </c>
      <c r="G1415">
        <v>376899135</v>
      </c>
      <c r="H1415" s="1">
        <v>42763</v>
      </c>
      <c r="I1415">
        <v>1684</v>
      </c>
      <c r="J1415">
        <v>109.28</v>
      </c>
      <c r="K1415">
        <v>35.840000000000003</v>
      </c>
      <c r="L1415">
        <v>184027.51999999999</v>
      </c>
      <c r="M1415">
        <v>60354.559999999998</v>
      </c>
      <c r="N1415">
        <v>123672.96000000001</v>
      </c>
      <c r="O1415">
        <v>2017</v>
      </c>
    </row>
    <row r="1416" spans="1:15" x14ac:dyDescent="0.3">
      <c r="A1416" t="s">
        <v>41</v>
      </c>
      <c r="B1416" t="s">
        <v>143</v>
      </c>
      <c r="C1416" t="s">
        <v>50</v>
      </c>
      <c r="D1416" t="s">
        <v>18</v>
      </c>
      <c r="E1416" t="s">
        <v>24</v>
      </c>
      <c r="F1416" s="1">
        <v>42723</v>
      </c>
      <c r="G1416">
        <v>953372800</v>
      </c>
      <c r="H1416" s="1">
        <v>42769</v>
      </c>
      <c r="I1416">
        <v>3052</v>
      </c>
      <c r="J1416">
        <v>81.73</v>
      </c>
      <c r="K1416">
        <v>56.67</v>
      </c>
      <c r="L1416">
        <v>249439.96</v>
      </c>
      <c r="M1416">
        <v>172956.84</v>
      </c>
      <c r="N1416">
        <v>76483.12</v>
      </c>
      <c r="O1416">
        <v>2016</v>
      </c>
    </row>
    <row r="1417" spans="1:15" x14ac:dyDescent="0.3">
      <c r="A1417" t="s">
        <v>65</v>
      </c>
      <c r="B1417" t="s">
        <v>141</v>
      </c>
      <c r="C1417" t="s">
        <v>22</v>
      </c>
      <c r="D1417" t="s">
        <v>18</v>
      </c>
      <c r="E1417" t="s">
        <v>27</v>
      </c>
      <c r="F1417" s="1">
        <v>41265</v>
      </c>
      <c r="G1417">
        <v>458418548</v>
      </c>
      <c r="H1417" s="1">
        <v>41288</v>
      </c>
      <c r="I1417">
        <v>5090</v>
      </c>
      <c r="J1417">
        <v>255.28</v>
      </c>
      <c r="K1417">
        <v>159.41999999999999</v>
      </c>
      <c r="L1417">
        <v>1299375.2</v>
      </c>
      <c r="M1417">
        <v>811447.8</v>
      </c>
      <c r="N1417">
        <v>487927.4</v>
      </c>
      <c r="O1417">
        <v>2012</v>
      </c>
    </row>
    <row r="1418" spans="1:15" x14ac:dyDescent="0.3">
      <c r="A1418" t="s">
        <v>20</v>
      </c>
      <c r="B1418" t="s">
        <v>34</v>
      </c>
      <c r="C1418" t="s">
        <v>95</v>
      </c>
      <c r="D1418" t="s">
        <v>23</v>
      </c>
      <c r="E1418" t="s">
        <v>38</v>
      </c>
      <c r="F1418" s="1">
        <v>42897</v>
      </c>
      <c r="G1418">
        <v>337397706</v>
      </c>
      <c r="H1418" s="1">
        <v>42920</v>
      </c>
      <c r="I1418">
        <v>2334</v>
      </c>
      <c r="J1418">
        <v>109.28</v>
      </c>
      <c r="K1418">
        <v>35.840000000000003</v>
      </c>
      <c r="L1418">
        <v>255059.52</v>
      </c>
      <c r="M1418">
        <v>83650.559999999998</v>
      </c>
      <c r="N1418">
        <v>171408.96</v>
      </c>
      <c r="O1418">
        <v>2017</v>
      </c>
    </row>
    <row r="1419" spans="1:15" x14ac:dyDescent="0.3">
      <c r="A1419" t="s">
        <v>88</v>
      </c>
      <c r="B1419" t="s">
        <v>89</v>
      </c>
      <c r="C1419" t="s">
        <v>62</v>
      </c>
      <c r="D1419" t="s">
        <v>18</v>
      </c>
      <c r="E1419" t="s">
        <v>38</v>
      </c>
      <c r="F1419" s="1">
        <v>42838</v>
      </c>
      <c r="G1419">
        <v>305984103</v>
      </c>
      <c r="H1419" s="1">
        <v>42856</v>
      </c>
      <c r="I1419">
        <v>6351</v>
      </c>
      <c r="J1419">
        <v>152.58000000000001</v>
      </c>
      <c r="K1419">
        <v>97.44</v>
      </c>
      <c r="L1419">
        <v>969035.58</v>
      </c>
      <c r="M1419">
        <v>618841.43999999994</v>
      </c>
      <c r="N1419">
        <v>350194.14</v>
      </c>
      <c r="O1419">
        <v>2017</v>
      </c>
    </row>
    <row r="1420" spans="1:15" x14ac:dyDescent="0.3">
      <c r="A1420" t="s">
        <v>20</v>
      </c>
      <c r="B1420" t="s">
        <v>184</v>
      </c>
      <c r="C1420" t="s">
        <v>62</v>
      </c>
      <c r="D1420" t="s">
        <v>23</v>
      </c>
      <c r="E1420" t="s">
        <v>19</v>
      </c>
      <c r="F1420" s="1">
        <v>42229</v>
      </c>
      <c r="G1420">
        <v>600164067</v>
      </c>
      <c r="H1420" s="1">
        <v>42273</v>
      </c>
      <c r="I1420">
        <v>739</v>
      </c>
      <c r="J1420">
        <v>152.58000000000001</v>
      </c>
      <c r="K1420">
        <v>97.44</v>
      </c>
      <c r="L1420">
        <v>112756.62</v>
      </c>
      <c r="M1420">
        <v>72008.160000000003</v>
      </c>
      <c r="N1420">
        <v>40748.46</v>
      </c>
      <c r="O1420">
        <v>2015</v>
      </c>
    </row>
    <row r="1421" spans="1:15" x14ac:dyDescent="0.3">
      <c r="A1421" t="s">
        <v>15</v>
      </c>
      <c r="B1421" t="s">
        <v>187</v>
      </c>
      <c r="C1421" t="s">
        <v>44</v>
      </c>
      <c r="D1421" t="s">
        <v>23</v>
      </c>
      <c r="E1421" t="s">
        <v>27</v>
      </c>
      <c r="F1421" s="1">
        <v>41218</v>
      </c>
      <c r="G1421">
        <v>626236426</v>
      </c>
      <c r="H1421" s="1">
        <v>41243</v>
      </c>
      <c r="I1421">
        <v>6130</v>
      </c>
      <c r="J1421">
        <v>154.06</v>
      </c>
      <c r="K1421">
        <v>90.93</v>
      </c>
      <c r="L1421">
        <v>944387.8</v>
      </c>
      <c r="M1421">
        <v>557400.9</v>
      </c>
      <c r="N1421">
        <v>386986.9</v>
      </c>
      <c r="O1421">
        <v>2012</v>
      </c>
    </row>
    <row r="1422" spans="1:15" x14ac:dyDescent="0.3">
      <c r="A1422" t="s">
        <v>20</v>
      </c>
      <c r="B1422" t="s">
        <v>114</v>
      </c>
      <c r="C1422" t="s">
        <v>22</v>
      </c>
      <c r="D1422" t="s">
        <v>23</v>
      </c>
      <c r="E1422" t="s">
        <v>19</v>
      </c>
      <c r="F1422" s="1">
        <v>40340</v>
      </c>
      <c r="G1422">
        <v>310812509</v>
      </c>
      <c r="H1422" s="1">
        <v>40388</v>
      </c>
      <c r="I1422">
        <v>5183</v>
      </c>
      <c r="J1422">
        <v>255.28</v>
      </c>
      <c r="K1422">
        <v>159.41999999999999</v>
      </c>
      <c r="L1422">
        <v>1323116.24</v>
      </c>
      <c r="M1422">
        <v>826273.86</v>
      </c>
      <c r="N1422">
        <v>496842.38</v>
      </c>
      <c r="O1422">
        <v>2010</v>
      </c>
    </row>
    <row r="1423" spans="1:15" x14ac:dyDescent="0.3">
      <c r="A1423" t="s">
        <v>20</v>
      </c>
      <c r="B1423" t="s">
        <v>167</v>
      </c>
      <c r="C1423" t="s">
        <v>44</v>
      </c>
      <c r="D1423" t="s">
        <v>23</v>
      </c>
      <c r="E1423" t="s">
        <v>19</v>
      </c>
      <c r="F1423" s="1">
        <v>41905</v>
      </c>
      <c r="G1423">
        <v>550816142</v>
      </c>
      <c r="H1423" s="1">
        <v>41943</v>
      </c>
      <c r="I1423">
        <v>7592</v>
      </c>
      <c r="J1423">
        <v>154.06</v>
      </c>
      <c r="K1423">
        <v>90.93</v>
      </c>
      <c r="L1423">
        <v>1169623.52</v>
      </c>
      <c r="M1423">
        <v>690340.56</v>
      </c>
      <c r="N1423">
        <v>479282.96</v>
      </c>
      <c r="O1423">
        <v>2014</v>
      </c>
    </row>
    <row r="1424" spans="1:15" x14ac:dyDescent="0.3">
      <c r="A1424" t="s">
        <v>31</v>
      </c>
      <c r="B1424" t="s">
        <v>215</v>
      </c>
      <c r="C1424" t="s">
        <v>50</v>
      </c>
      <c r="D1424" t="s">
        <v>23</v>
      </c>
      <c r="E1424" t="s">
        <v>24</v>
      </c>
      <c r="F1424" s="1">
        <v>40310</v>
      </c>
      <c r="G1424">
        <v>963483655</v>
      </c>
      <c r="H1424" s="1">
        <v>40345</v>
      </c>
      <c r="I1424">
        <v>5079</v>
      </c>
      <c r="J1424">
        <v>81.73</v>
      </c>
      <c r="K1424">
        <v>56.67</v>
      </c>
      <c r="L1424">
        <v>415106.67</v>
      </c>
      <c r="M1424">
        <v>287826.93</v>
      </c>
      <c r="N1424">
        <v>127279.74</v>
      </c>
      <c r="O1424">
        <v>2010</v>
      </c>
    </row>
    <row r="1425" spans="1:15" x14ac:dyDescent="0.3">
      <c r="A1425" t="s">
        <v>15</v>
      </c>
      <c r="B1425" t="s">
        <v>87</v>
      </c>
      <c r="C1425" t="s">
        <v>40</v>
      </c>
      <c r="D1425" t="s">
        <v>18</v>
      </c>
      <c r="E1425" t="s">
        <v>19</v>
      </c>
      <c r="F1425" s="1">
        <v>42791</v>
      </c>
      <c r="G1425">
        <v>336363875</v>
      </c>
      <c r="H1425" s="1">
        <v>42806</v>
      </c>
      <c r="I1425">
        <v>6400</v>
      </c>
      <c r="J1425">
        <v>9.33</v>
      </c>
      <c r="K1425">
        <v>6.92</v>
      </c>
      <c r="L1425">
        <v>59712</v>
      </c>
      <c r="M1425">
        <v>44288</v>
      </c>
      <c r="N1425">
        <v>15424</v>
      </c>
      <c r="O1425">
        <v>2017</v>
      </c>
    </row>
    <row r="1426" spans="1:15" x14ac:dyDescent="0.3">
      <c r="A1426" t="s">
        <v>65</v>
      </c>
      <c r="B1426" t="s">
        <v>103</v>
      </c>
      <c r="C1426" t="s">
        <v>47</v>
      </c>
      <c r="D1426" t="s">
        <v>23</v>
      </c>
      <c r="E1426" t="s">
        <v>19</v>
      </c>
      <c r="F1426" s="1">
        <v>40377</v>
      </c>
      <c r="G1426">
        <v>677318131</v>
      </c>
      <c r="H1426" s="1">
        <v>40396</v>
      </c>
      <c r="I1426">
        <v>2341</v>
      </c>
      <c r="J1426">
        <v>651.21</v>
      </c>
      <c r="K1426">
        <v>524.96</v>
      </c>
      <c r="L1426">
        <v>1524482.61</v>
      </c>
      <c r="M1426">
        <v>1228931.3600000001</v>
      </c>
      <c r="N1426">
        <v>295551.25</v>
      </c>
      <c r="O1426">
        <v>2010</v>
      </c>
    </row>
    <row r="1427" spans="1:15" x14ac:dyDescent="0.3">
      <c r="A1427" t="s">
        <v>31</v>
      </c>
      <c r="B1427" t="s">
        <v>170</v>
      </c>
      <c r="C1427" t="s">
        <v>47</v>
      </c>
      <c r="D1427" t="s">
        <v>18</v>
      </c>
      <c r="E1427" t="s">
        <v>27</v>
      </c>
      <c r="F1427" s="1">
        <v>42463</v>
      </c>
      <c r="G1427">
        <v>464520251</v>
      </c>
      <c r="H1427" s="1">
        <v>42489</v>
      </c>
      <c r="I1427">
        <v>720</v>
      </c>
      <c r="J1427">
        <v>651.21</v>
      </c>
      <c r="K1427">
        <v>524.96</v>
      </c>
      <c r="L1427">
        <v>468871.2</v>
      </c>
      <c r="M1427">
        <v>377971.20000000001</v>
      </c>
      <c r="N1427">
        <v>90900</v>
      </c>
      <c r="O1427">
        <v>2016</v>
      </c>
    </row>
    <row r="1428" spans="1:15" x14ac:dyDescent="0.3">
      <c r="A1428" t="s">
        <v>20</v>
      </c>
      <c r="B1428" t="s">
        <v>29</v>
      </c>
      <c r="C1428" t="s">
        <v>36</v>
      </c>
      <c r="D1428" t="s">
        <v>23</v>
      </c>
      <c r="E1428" t="s">
        <v>38</v>
      </c>
      <c r="F1428" s="1">
        <v>42238</v>
      </c>
      <c r="G1428">
        <v>496456563</v>
      </c>
      <c r="H1428" s="1">
        <v>42265</v>
      </c>
      <c r="I1428">
        <v>1384</v>
      </c>
      <c r="J1428">
        <v>437.2</v>
      </c>
      <c r="K1428">
        <v>263.33</v>
      </c>
      <c r="L1428">
        <v>605084.80000000005</v>
      </c>
      <c r="M1428">
        <v>364448.72</v>
      </c>
      <c r="N1428">
        <v>240636.08</v>
      </c>
      <c r="O1428">
        <v>2015</v>
      </c>
    </row>
    <row r="1429" spans="1:15" x14ac:dyDescent="0.3">
      <c r="A1429" t="s">
        <v>20</v>
      </c>
      <c r="B1429" t="s">
        <v>91</v>
      </c>
      <c r="C1429" t="s">
        <v>54</v>
      </c>
      <c r="D1429" t="s">
        <v>23</v>
      </c>
      <c r="E1429" t="s">
        <v>24</v>
      </c>
      <c r="F1429" s="1">
        <v>40195</v>
      </c>
      <c r="G1429">
        <v>741925895</v>
      </c>
      <c r="H1429" s="1">
        <v>40197</v>
      </c>
      <c r="I1429">
        <v>1214</v>
      </c>
      <c r="J1429">
        <v>47.45</v>
      </c>
      <c r="K1429">
        <v>31.79</v>
      </c>
      <c r="L1429">
        <v>57604.3</v>
      </c>
      <c r="M1429">
        <v>38593.06</v>
      </c>
      <c r="N1429">
        <v>19011.240000000002</v>
      </c>
      <c r="O1429">
        <v>2010</v>
      </c>
    </row>
    <row r="1430" spans="1:15" x14ac:dyDescent="0.3">
      <c r="A1430" t="s">
        <v>20</v>
      </c>
      <c r="B1430" t="s">
        <v>167</v>
      </c>
      <c r="C1430" t="s">
        <v>40</v>
      </c>
      <c r="D1430" t="s">
        <v>23</v>
      </c>
      <c r="E1430" t="s">
        <v>19</v>
      </c>
      <c r="F1430" s="1">
        <v>42748</v>
      </c>
      <c r="G1430">
        <v>790039575</v>
      </c>
      <c r="H1430" s="1">
        <v>42794</v>
      </c>
      <c r="I1430">
        <v>9121</v>
      </c>
      <c r="J1430">
        <v>9.33</v>
      </c>
      <c r="K1430">
        <v>6.92</v>
      </c>
      <c r="L1430">
        <v>85098.93</v>
      </c>
      <c r="M1430">
        <v>63117.32</v>
      </c>
      <c r="N1430">
        <v>21981.61</v>
      </c>
      <c r="O1430">
        <v>2017</v>
      </c>
    </row>
    <row r="1431" spans="1:15" x14ac:dyDescent="0.3">
      <c r="A1431" t="s">
        <v>20</v>
      </c>
      <c r="B1431" t="s">
        <v>214</v>
      </c>
      <c r="C1431" t="s">
        <v>44</v>
      </c>
      <c r="D1431" t="s">
        <v>23</v>
      </c>
      <c r="E1431" t="s">
        <v>27</v>
      </c>
      <c r="F1431" s="1">
        <v>41488</v>
      </c>
      <c r="G1431">
        <v>300221431</v>
      </c>
      <c r="H1431" s="1">
        <v>41528</v>
      </c>
      <c r="I1431">
        <v>1048</v>
      </c>
      <c r="J1431">
        <v>154.06</v>
      </c>
      <c r="K1431">
        <v>90.93</v>
      </c>
      <c r="L1431">
        <v>161454.88</v>
      </c>
      <c r="M1431">
        <v>95294.64</v>
      </c>
      <c r="N1431">
        <v>66160.240000000005</v>
      </c>
      <c r="O1431">
        <v>2013</v>
      </c>
    </row>
    <row r="1432" spans="1:15" x14ac:dyDescent="0.3">
      <c r="A1432" t="s">
        <v>15</v>
      </c>
      <c r="B1432" t="s">
        <v>121</v>
      </c>
      <c r="C1432" t="s">
        <v>62</v>
      </c>
      <c r="D1432" t="s">
        <v>18</v>
      </c>
      <c r="E1432" t="s">
        <v>38</v>
      </c>
      <c r="F1432" s="1">
        <v>42222</v>
      </c>
      <c r="G1432">
        <v>352207791</v>
      </c>
      <c r="H1432" s="1">
        <v>42250</v>
      </c>
      <c r="I1432">
        <v>4967</v>
      </c>
      <c r="J1432">
        <v>152.58000000000001</v>
      </c>
      <c r="K1432">
        <v>97.44</v>
      </c>
      <c r="L1432">
        <v>757864.86</v>
      </c>
      <c r="M1432">
        <v>483984.48</v>
      </c>
      <c r="N1432">
        <v>273880.38</v>
      </c>
      <c r="O1432">
        <v>2015</v>
      </c>
    </row>
    <row r="1433" spans="1:15" x14ac:dyDescent="0.3">
      <c r="A1433" t="s">
        <v>31</v>
      </c>
      <c r="B1433" t="s">
        <v>171</v>
      </c>
      <c r="C1433" t="s">
        <v>47</v>
      </c>
      <c r="D1433" t="s">
        <v>23</v>
      </c>
      <c r="E1433" t="s">
        <v>38</v>
      </c>
      <c r="F1433" s="1">
        <v>41468</v>
      </c>
      <c r="G1433">
        <v>296047484</v>
      </c>
      <c r="H1433" s="1">
        <v>41512</v>
      </c>
      <c r="I1433">
        <v>5884</v>
      </c>
      <c r="J1433">
        <v>651.21</v>
      </c>
      <c r="K1433">
        <v>524.96</v>
      </c>
      <c r="L1433">
        <v>3831719.64</v>
      </c>
      <c r="M1433">
        <v>3088864.64</v>
      </c>
      <c r="N1433">
        <v>742855</v>
      </c>
      <c r="O1433">
        <v>2013</v>
      </c>
    </row>
    <row r="1434" spans="1:15" x14ac:dyDescent="0.3">
      <c r="A1434" t="s">
        <v>31</v>
      </c>
      <c r="B1434" t="s">
        <v>106</v>
      </c>
      <c r="C1434" t="s">
        <v>95</v>
      </c>
      <c r="D1434" t="s">
        <v>18</v>
      </c>
      <c r="E1434" t="s">
        <v>19</v>
      </c>
      <c r="F1434" s="1">
        <v>41663</v>
      </c>
      <c r="G1434">
        <v>902101838</v>
      </c>
      <c r="H1434" s="1">
        <v>41698</v>
      </c>
      <c r="I1434">
        <v>835</v>
      </c>
      <c r="J1434">
        <v>109.28</v>
      </c>
      <c r="K1434">
        <v>35.840000000000003</v>
      </c>
      <c r="L1434">
        <v>91248.8</v>
      </c>
      <c r="M1434">
        <v>29926.400000000001</v>
      </c>
      <c r="N1434">
        <v>61322.400000000001</v>
      </c>
      <c r="O1434">
        <v>2014</v>
      </c>
    </row>
    <row r="1435" spans="1:15" x14ac:dyDescent="0.3">
      <c r="A1435" t="s">
        <v>41</v>
      </c>
      <c r="B1435" t="s">
        <v>219</v>
      </c>
      <c r="C1435" t="s">
        <v>44</v>
      </c>
      <c r="D1435" t="s">
        <v>18</v>
      </c>
      <c r="E1435" t="s">
        <v>38</v>
      </c>
      <c r="F1435" s="1">
        <v>41486</v>
      </c>
      <c r="G1435">
        <v>311044681</v>
      </c>
      <c r="H1435" s="1">
        <v>41522</v>
      </c>
      <c r="I1435">
        <v>3888</v>
      </c>
      <c r="J1435">
        <v>154.06</v>
      </c>
      <c r="K1435">
        <v>90.93</v>
      </c>
      <c r="L1435">
        <v>598985.28</v>
      </c>
      <c r="M1435">
        <v>353535.84</v>
      </c>
      <c r="N1435">
        <v>245449.44</v>
      </c>
      <c r="O1435">
        <v>2013</v>
      </c>
    </row>
    <row r="1436" spans="1:15" x14ac:dyDescent="0.3">
      <c r="A1436" t="s">
        <v>15</v>
      </c>
      <c r="B1436" t="s">
        <v>87</v>
      </c>
      <c r="C1436" t="s">
        <v>17</v>
      </c>
      <c r="D1436" t="s">
        <v>18</v>
      </c>
      <c r="E1436" t="s">
        <v>19</v>
      </c>
      <c r="F1436" s="1">
        <v>42768</v>
      </c>
      <c r="G1436">
        <v>783862340</v>
      </c>
      <c r="H1436" s="1">
        <v>42813</v>
      </c>
      <c r="I1436">
        <v>1140</v>
      </c>
      <c r="J1436">
        <v>668.27</v>
      </c>
      <c r="K1436">
        <v>502.54</v>
      </c>
      <c r="L1436">
        <v>761827.8</v>
      </c>
      <c r="M1436">
        <v>572895.6</v>
      </c>
      <c r="N1436">
        <v>188932.2</v>
      </c>
      <c r="O1436">
        <v>2017</v>
      </c>
    </row>
    <row r="1437" spans="1:15" x14ac:dyDescent="0.3">
      <c r="A1437" t="s">
        <v>20</v>
      </c>
      <c r="B1437" t="s">
        <v>214</v>
      </c>
      <c r="C1437" t="s">
        <v>36</v>
      </c>
      <c r="D1437" t="s">
        <v>23</v>
      </c>
      <c r="E1437" t="s">
        <v>27</v>
      </c>
      <c r="F1437" s="1">
        <v>40818</v>
      </c>
      <c r="G1437">
        <v>151853644</v>
      </c>
      <c r="H1437" s="1">
        <v>40866</v>
      </c>
      <c r="I1437">
        <v>5723</v>
      </c>
      <c r="J1437">
        <v>437.2</v>
      </c>
      <c r="K1437">
        <v>263.33</v>
      </c>
      <c r="L1437">
        <v>2502095.6</v>
      </c>
      <c r="M1437">
        <v>1507037.59</v>
      </c>
      <c r="N1437">
        <v>995058.01</v>
      </c>
      <c r="O1437">
        <v>2011</v>
      </c>
    </row>
    <row r="1438" spans="1:15" x14ac:dyDescent="0.3">
      <c r="A1438" t="s">
        <v>20</v>
      </c>
      <c r="B1438" t="s">
        <v>73</v>
      </c>
      <c r="C1438" t="s">
        <v>30</v>
      </c>
      <c r="D1438" t="s">
        <v>18</v>
      </c>
      <c r="E1438" t="s">
        <v>38</v>
      </c>
      <c r="F1438" s="1">
        <v>42394</v>
      </c>
      <c r="G1438">
        <v>366629922</v>
      </c>
      <c r="H1438" s="1">
        <v>42439</v>
      </c>
      <c r="I1438">
        <v>2796</v>
      </c>
      <c r="J1438">
        <v>205.7</v>
      </c>
      <c r="K1438">
        <v>117.11</v>
      </c>
      <c r="L1438">
        <v>575137.19999999995</v>
      </c>
      <c r="M1438">
        <v>327439.56</v>
      </c>
      <c r="N1438">
        <v>247697.64</v>
      </c>
      <c r="O1438">
        <v>2016</v>
      </c>
    </row>
    <row r="1439" spans="1:15" x14ac:dyDescent="0.3">
      <c r="A1439" t="s">
        <v>41</v>
      </c>
      <c r="B1439" t="s">
        <v>63</v>
      </c>
      <c r="C1439" t="s">
        <v>17</v>
      </c>
      <c r="D1439" t="s">
        <v>18</v>
      </c>
      <c r="E1439" t="s">
        <v>38</v>
      </c>
      <c r="F1439" s="1">
        <v>42197</v>
      </c>
      <c r="G1439">
        <v>750115001</v>
      </c>
      <c r="H1439" s="1">
        <v>42221</v>
      </c>
      <c r="I1439">
        <v>4553</v>
      </c>
      <c r="J1439">
        <v>668.27</v>
      </c>
      <c r="K1439">
        <v>502.54</v>
      </c>
      <c r="L1439">
        <v>3042633.31</v>
      </c>
      <c r="M1439">
        <v>2288064.62</v>
      </c>
      <c r="N1439">
        <v>754568.69</v>
      </c>
      <c r="O1439">
        <v>2015</v>
      </c>
    </row>
    <row r="1440" spans="1:15" x14ac:dyDescent="0.3">
      <c r="A1440" t="s">
        <v>20</v>
      </c>
      <c r="B1440" t="s">
        <v>73</v>
      </c>
      <c r="C1440" t="s">
        <v>22</v>
      </c>
      <c r="D1440" t="s">
        <v>18</v>
      </c>
      <c r="E1440" t="s">
        <v>19</v>
      </c>
      <c r="F1440" s="1">
        <v>40852</v>
      </c>
      <c r="G1440">
        <v>244545209</v>
      </c>
      <c r="H1440" s="1">
        <v>40888</v>
      </c>
      <c r="I1440">
        <v>5217</v>
      </c>
      <c r="J1440">
        <v>255.28</v>
      </c>
      <c r="K1440">
        <v>159.41999999999999</v>
      </c>
      <c r="L1440">
        <v>1331795.76</v>
      </c>
      <c r="M1440">
        <v>831694.14</v>
      </c>
      <c r="N1440">
        <v>500101.62</v>
      </c>
      <c r="O1440">
        <v>2011</v>
      </c>
    </row>
    <row r="1441" spans="1:15" x14ac:dyDescent="0.3">
      <c r="A1441" t="s">
        <v>20</v>
      </c>
      <c r="B1441" t="s">
        <v>149</v>
      </c>
      <c r="C1441" t="s">
        <v>44</v>
      </c>
      <c r="D1441" t="s">
        <v>23</v>
      </c>
      <c r="E1441" t="s">
        <v>19</v>
      </c>
      <c r="F1441" s="1">
        <v>40752</v>
      </c>
      <c r="G1441">
        <v>562469375</v>
      </c>
      <c r="H1441" s="1">
        <v>40774</v>
      </c>
      <c r="I1441">
        <v>6042</v>
      </c>
      <c r="J1441">
        <v>154.06</v>
      </c>
      <c r="K1441">
        <v>90.93</v>
      </c>
      <c r="L1441">
        <v>930830.52</v>
      </c>
      <c r="M1441">
        <v>549399.06000000006</v>
      </c>
      <c r="N1441">
        <v>381431.46</v>
      </c>
      <c r="O1441">
        <v>2011</v>
      </c>
    </row>
    <row r="1442" spans="1:15" x14ac:dyDescent="0.3">
      <c r="A1442" t="s">
        <v>65</v>
      </c>
      <c r="B1442" t="s">
        <v>112</v>
      </c>
      <c r="C1442" t="s">
        <v>47</v>
      </c>
      <c r="D1442" t="s">
        <v>18</v>
      </c>
      <c r="E1442" t="s">
        <v>19</v>
      </c>
      <c r="F1442" s="1">
        <v>41914</v>
      </c>
      <c r="G1442">
        <v>336748826</v>
      </c>
      <c r="H1442" s="1">
        <v>41947</v>
      </c>
      <c r="I1442">
        <v>316</v>
      </c>
      <c r="J1442">
        <v>651.21</v>
      </c>
      <c r="K1442">
        <v>524.96</v>
      </c>
      <c r="L1442">
        <v>205782.36</v>
      </c>
      <c r="M1442">
        <v>165887.35999999999</v>
      </c>
      <c r="N1442">
        <v>39895</v>
      </c>
      <c r="O1442">
        <v>2014</v>
      </c>
    </row>
    <row r="1443" spans="1:15" x14ac:dyDescent="0.3">
      <c r="A1443" t="s">
        <v>65</v>
      </c>
      <c r="B1443" t="s">
        <v>142</v>
      </c>
      <c r="C1443" t="s">
        <v>47</v>
      </c>
      <c r="D1443" t="s">
        <v>18</v>
      </c>
      <c r="E1443" t="s">
        <v>24</v>
      </c>
      <c r="F1443" s="1">
        <v>40598</v>
      </c>
      <c r="G1443">
        <v>970557391</v>
      </c>
      <c r="H1443" s="1">
        <v>40608</v>
      </c>
      <c r="I1443">
        <v>8355</v>
      </c>
      <c r="J1443">
        <v>651.21</v>
      </c>
      <c r="K1443">
        <v>524.96</v>
      </c>
      <c r="L1443">
        <v>5440859.5499999998</v>
      </c>
      <c r="M1443">
        <v>4386040.8</v>
      </c>
      <c r="N1443">
        <v>1054818.75</v>
      </c>
      <c r="O1443">
        <v>2011</v>
      </c>
    </row>
    <row r="1444" spans="1:15" x14ac:dyDescent="0.3">
      <c r="A1444" t="s">
        <v>55</v>
      </c>
      <c r="B1444" t="s">
        <v>179</v>
      </c>
      <c r="C1444" t="s">
        <v>22</v>
      </c>
      <c r="D1444" t="s">
        <v>18</v>
      </c>
      <c r="E1444" t="s">
        <v>27</v>
      </c>
      <c r="F1444" s="1">
        <v>41745</v>
      </c>
      <c r="G1444">
        <v>787381398</v>
      </c>
      <c r="H1444" s="1">
        <v>41755</v>
      </c>
      <c r="I1444">
        <v>2508</v>
      </c>
      <c r="J1444">
        <v>255.28</v>
      </c>
      <c r="K1444">
        <v>159.41999999999999</v>
      </c>
      <c r="L1444">
        <v>640242.24</v>
      </c>
      <c r="M1444">
        <v>399825.36</v>
      </c>
      <c r="N1444">
        <v>240416.88</v>
      </c>
      <c r="O1444">
        <v>2014</v>
      </c>
    </row>
    <row r="1445" spans="1:15" x14ac:dyDescent="0.3">
      <c r="A1445" t="s">
        <v>15</v>
      </c>
      <c r="B1445" t="s">
        <v>155</v>
      </c>
      <c r="C1445" t="s">
        <v>22</v>
      </c>
      <c r="D1445" t="s">
        <v>23</v>
      </c>
      <c r="E1445" t="s">
        <v>19</v>
      </c>
      <c r="F1445" s="1">
        <v>41011</v>
      </c>
      <c r="G1445">
        <v>881019675</v>
      </c>
      <c r="H1445" s="1">
        <v>41034</v>
      </c>
      <c r="I1445">
        <v>2155</v>
      </c>
      <c r="J1445">
        <v>255.28</v>
      </c>
      <c r="K1445">
        <v>159.41999999999999</v>
      </c>
      <c r="L1445">
        <v>550128.4</v>
      </c>
      <c r="M1445">
        <v>343550.1</v>
      </c>
      <c r="N1445">
        <v>206578.3</v>
      </c>
      <c r="O1445">
        <v>2012</v>
      </c>
    </row>
    <row r="1446" spans="1:15" x14ac:dyDescent="0.3">
      <c r="A1446" t="s">
        <v>31</v>
      </c>
      <c r="B1446" t="s">
        <v>198</v>
      </c>
      <c r="C1446" t="s">
        <v>30</v>
      </c>
      <c r="D1446" t="s">
        <v>23</v>
      </c>
      <c r="E1446" t="s">
        <v>38</v>
      </c>
      <c r="F1446" s="1">
        <v>42733</v>
      </c>
      <c r="G1446">
        <v>165583550</v>
      </c>
      <c r="H1446" s="1">
        <v>42739</v>
      </c>
      <c r="I1446">
        <v>8707</v>
      </c>
      <c r="J1446">
        <v>205.7</v>
      </c>
      <c r="K1446">
        <v>117.11</v>
      </c>
      <c r="L1446">
        <v>1791029.9</v>
      </c>
      <c r="M1446">
        <v>1019676.77</v>
      </c>
      <c r="N1446">
        <v>771353.13</v>
      </c>
      <c r="O1446">
        <v>2016</v>
      </c>
    </row>
    <row r="1447" spans="1:15" x14ac:dyDescent="0.3">
      <c r="A1447" t="s">
        <v>55</v>
      </c>
      <c r="B1447" t="s">
        <v>152</v>
      </c>
      <c r="C1447" t="s">
        <v>54</v>
      </c>
      <c r="D1447" t="s">
        <v>18</v>
      </c>
      <c r="E1447" t="s">
        <v>24</v>
      </c>
      <c r="F1447" s="1">
        <v>41959</v>
      </c>
      <c r="G1447">
        <v>325496852</v>
      </c>
      <c r="H1447" s="1">
        <v>41963</v>
      </c>
      <c r="I1447">
        <v>607</v>
      </c>
      <c r="J1447">
        <v>47.45</v>
      </c>
      <c r="K1447">
        <v>31.79</v>
      </c>
      <c r="L1447">
        <v>28802.15</v>
      </c>
      <c r="M1447">
        <v>19296.53</v>
      </c>
      <c r="N1447">
        <v>9505.6200000000008</v>
      </c>
      <c r="O1447">
        <v>2014</v>
      </c>
    </row>
    <row r="1448" spans="1:15" x14ac:dyDescent="0.3">
      <c r="A1448" t="s">
        <v>20</v>
      </c>
      <c r="B1448" t="s">
        <v>186</v>
      </c>
      <c r="C1448" t="s">
        <v>54</v>
      </c>
      <c r="D1448" t="s">
        <v>18</v>
      </c>
      <c r="E1448" t="s">
        <v>19</v>
      </c>
      <c r="F1448" s="1">
        <v>42424</v>
      </c>
      <c r="G1448">
        <v>865495908</v>
      </c>
      <c r="H1448" s="1">
        <v>42448</v>
      </c>
      <c r="I1448">
        <v>8327</v>
      </c>
      <c r="J1448">
        <v>47.45</v>
      </c>
      <c r="K1448">
        <v>31.79</v>
      </c>
      <c r="L1448">
        <v>395116.15</v>
      </c>
      <c r="M1448">
        <v>264715.33</v>
      </c>
      <c r="N1448">
        <v>130400.82</v>
      </c>
      <c r="O1448">
        <v>2016</v>
      </c>
    </row>
    <row r="1449" spans="1:15" x14ac:dyDescent="0.3">
      <c r="A1449" t="s">
        <v>15</v>
      </c>
      <c r="B1449" t="s">
        <v>195</v>
      </c>
      <c r="C1449" t="s">
        <v>50</v>
      </c>
      <c r="D1449" t="s">
        <v>23</v>
      </c>
      <c r="E1449" t="s">
        <v>24</v>
      </c>
      <c r="F1449" s="1">
        <v>41335</v>
      </c>
      <c r="G1449">
        <v>460629546</v>
      </c>
      <c r="H1449" s="1">
        <v>41345</v>
      </c>
      <c r="I1449">
        <v>9374</v>
      </c>
      <c r="J1449">
        <v>81.73</v>
      </c>
      <c r="K1449">
        <v>56.67</v>
      </c>
      <c r="L1449">
        <v>766137.02</v>
      </c>
      <c r="M1449">
        <v>531224.57999999996</v>
      </c>
      <c r="N1449">
        <v>234912.44</v>
      </c>
      <c r="O1449">
        <v>2013</v>
      </c>
    </row>
    <row r="1450" spans="1:15" x14ac:dyDescent="0.3">
      <c r="A1450" t="s">
        <v>65</v>
      </c>
      <c r="B1450" t="s">
        <v>117</v>
      </c>
      <c r="C1450" t="s">
        <v>40</v>
      </c>
      <c r="D1450" t="s">
        <v>18</v>
      </c>
      <c r="E1450" t="s">
        <v>19</v>
      </c>
      <c r="F1450" s="1">
        <v>41823</v>
      </c>
      <c r="G1450">
        <v>106259095</v>
      </c>
      <c r="H1450" s="1">
        <v>41847</v>
      </c>
      <c r="I1450">
        <v>3282</v>
      </c>
      <c r="J1450">
        <v>9.33</v>
      </c>
      <c r="K1450">
        <v>6.92</v>
      </c>
      <c r="L1450">
        <v>30621.06</v>
      </c>
      <c r="M1450">
        <v>22711.439999999999</v>
      </c>
      <c r="N1450">
        <v>7909.62</v>
      </c>
      <c r="O1450">
        <v>2014</v>
      </c>
    </row>
    <row r="1451" spans="1:15" x14ac:dyDescent="0.3">
      <c r="A1451" t="s">
        <v>55</v>
      </c>
      <c r="B1451" t="s">
        <v>60</v>
      </c>
      <c r="C1451" t="s">
        <v>44</v>
      </c>
      <c r="D1451" t="s">
        <v>18</v>
      </c>
      <c r="E1451" t="s">
        <v>19</v>
      </c>
      <c r="F1451" s="1">
        <v>40490</v>
      </c>
      <c r="G1451">
        <v>868058383</v>
      </c>
      <c r="H1451" s="1">
        <v>40502</v>
      </c>
      <c r="I1451">
        <v>6621</v>
      </c>
      <c r="J1451">
        <v>154.06</v>
      </c>
      <c r="K1451">
        <v>90.93</v>
      </c>
      <c r="L1451">
        <v>1020031.26</v>
      </c>
      <c r="M1451">
        <v>602047.53</v>
      </c>
      <c r="N1451">
        <v>417983.73</v>
      </c>
      <c r="O1451">
        <v>2010</v>
      </c>
    </row>
    <row r="1452" spans="1:15" x14ac:dyDescent="0.3">
      <c r="A1452" t="s">
        <v>20</v>
      </c>
      <c r="B1452" t="s">
        <v>136</v>
      </c>
      <c r="C1452" t="s">
        <v>54</v>
      </c>
      <c r="D1452" t="s">
        <v>23</v>
      </c>
      <c r="E1452" t="s">
        <v>19</v>
      </c>
      <c r="F1452" s="1">
        <v>42627</v>
      </c>
      <c r="G1452">
        <v>732013738</v>
      </c>
      <c r="H1452" s="1">
        <v>42662</v>
      </c>
      <c r="I1452">
        <v>7987</v>
      </c>
      <c r="J1452">
        <v>47.45</v>
      </c>
      <c r="K1452">
        <v>31.79</v>
      </c>
      <c r="L1452">
        <v>378983.15</v>
      </c>
      <c r="M1452">
        <v>253906.73</v>
      </c>
      <c r="N1452">
        <v>125076.42</v>
      </c>
      <c r="O1452">
        <v>2016</v>
      </c>
    </row>
    <row r="1453" spans="1:15" x14ac:dyDescent="0.3">
      <c r="A1453" t="s">
        <v>15</v>
      </c>
      <c r="B1453" t="s">
        <v>209</v>
      </c>
      <c r="C1453" t="s">
        <v>36</v>
      </c>
      <c r="D1453" t="s">
        <v>23</v>
      </c>
      <c r="E1453" t="s">
        <v>24</v>
      </c>
      <c r="F1453" s="1">
        <v>41466</v>
      </c>
      <c r="G1453">
        <v>454423987</v>
      </c>
      <c r="H1453" s="1">
        <v>41508</v>
      </c>
      <c r="I1453">
        <v>3011</v>
      </c>
      <c r="J1453">
        <v>437.2</v>
      </c>
      <c r="K1453">
        <v>263.33</v>
      </c>
      <c r="L1453">
        <v>1316409.2</v>
      </c>
      <c r="M1453">
        <v>792886.63</v>
      </c>
      <c r="N1453">
        <v>523522.57</v>
      </c>
      <c r="O1453">
        <v>2013</v>
      </c>
    </row>
    <row r="1454" spans="1:15" x14ac:dyDescent="0.3">
      <c r="A1454" t="s">
        <v>41</v>
      </c>
      <c r="B1454" t="s">
        <v>109</v>
      </c>
      <c r="C1454" t="s">
        <v>36</v>
      </c>
      <c r="D1454" t="s">
        <v>18</v>
      </c>
      <c r="E1454" t="s">
        <v>38</v>
      </c>
      <c r="F1454" s="1">
        <v>41692</v>
      </c>
      <c r="G1454">
        <v>411900460</v>
      </c>
      <c r="H1454" s="1">
        <v>41736</v>
      </c>
      <c r="I1454">
        <v>9354</v>
      </c>
      <c r="J1454">
        <v>437.2</v>
      </c>
      <c r="K1454">
        <v>263.33</v>
      </c>
      <c r="L1454">
        <v>4089568.8</v>
      </c>
      <c r="M1454">
        <v>2463188.8199999998</v>
      </c>
      <c r="N1454">
        <v>1626379.98</v>
      </c>
      <c r="O1454">
        <v>2014</v>
      </c>
    </row>
    <row r="1455" spans="1:15" x14ac:dyDescent="0.3">
      <c r="A1455" t="s">
        <v>20</v>
      </c>
      <c r="B1455" t="s">
        <v>207</v>
      </c>
      <c r="C1455" t="s">
        <v>54</v>
      </c>
      <c r="D1455" t="s">
        <v>23</v>
      </c>
      <c r="E1455" t="s">
        <v>38</v>
      </c>
      <c r="F1455" s="1">
        <v>41464</v>
      </c>
      <c r="G1455">
        <v>151366984</v>
      </c>
      <c r="H1455" s="1">
        <v>41507</v>
      </c>
      <c r="I1455">
        <v>1709</v>
      </c>
      <c r="J1455">
        <v>47.45</v>
      </c>
      <c r="K1455">
        <v>31.79</v>
      </c>
      <c r="L1455">
        <v>81092.05</v>
      </c>
      <c r="M1455">
        <v>54329.11</v>
      </c>
      <c r="N1455">
        <v>26762.94</v>
      </c>
      <c r="O1455">
        <v>2013</v>
      </c>
    </row>
    <row r="1456" spans="1:15" x14ac:dyDescent="0.3">
      <c r="A1456" t="s">
        <v>15</v>
      </c>
      <c r="B1456" t="s">
        <v>190</v>
      </c>
      <c r="C1456" t="s">
        <v>40</v>
      </c>
      <c r="D1456" t="s">
        <v>23</v>
      </c>
      <c r="E1456" t="s">
        <v>24</v>
      </c>
      <c r="F1456" s="1">
        <v>42096</v>
      </c>
      <c r="G1456">
        <v>640059888</v>
      </c>
      <c r="H1456" s="1">
        <v>42098</v>
      </c>
      <c r="I1456">
        <v>6799</v>
      </c>
      <c r="J1456">
        <v>9.33</v>
      </c>
      <c r="K1456">
        <v>6.92</v>
      </c>
      <c r="L1456">
        <v>63434.67</v>
      </c>
      <c r="M1456">
        <v>47049.08</v>
      </c>
      <c r="N1456">
        <v>16385.59</v>
      </c>
      <c r="O1456">
        <v>2015</v>
      </c>
    </row>
    <row r="1457" spans="1:15" x14ac:dyDescent="0.3">
      <c r="A1457" t="s">
        <v>55</v>
      </c>
      <c r="B1457" t="s">
        <v>99</v>
      </c>
      <c r="C1457" t="s">
        <v>30</v>
      </c>
      <c r="D1457" t="s">
        <v>18</v>
      </c>
      <c r="E1457" t="s">
        <v>24</v>
      </c>
      <c r="F1457" s="1">
        <v>41143</v>
      </c>
      <c r="G1457">
        <v>215527999</v>
      </c>
      <c r="H1457" s="1">
        <v>41167</v>
      </c>
      <c r="I1457">
        <v>8379</v>
      </c>
      <c r="J1457">
        <v>205.7</v>
      </c>
      <c r="K1457">
        <v>117.11</v>
      </c>
      <c r="L1457">
        <v>1723560.3</v>
      </c>
      <c r="M1457">
        <v>981264.69</v>
      </c>
      <c r="N1457">
        <v>742295.61</v>
      </c>
      <c r="O1457">
        <v>2012</v>
      </c>
    </row>
    <row r="1458" spans="1:15" x14ac:dyDescent="0.3">
      <c r="A1458" t="s">
        <v>41</v>
      </c>
      <c r="B1458" t="s">
        <v>109</v>
      </c>
      <c r="C1458" t="s">
        <v>22</v>
      </c>
      <c r="D1458" t="s">
        <v>18</v>
      </c>
      <c r="E1458" t="s">
        <v>19</v>
      </c>
      <c r="F1458" s="1">
        <v>42080</v>
      </c>
      <c r="G1458">
        <v>435632646</v>
      </c>
      <c r="H1458" s="1">
        <v>42103</v>
      </c>
      <c r="I1458">
        <v>2235</v>
      </c>
      <c r="J1458">
        <v>255.28</v>
      </c>
      <c r="K1458">
        <v>159.41999999999999</v>
      </c>
      <c r="L1458">
        <v>570550.80000000005</v>
      </c>
      <c r="M1458">
        <v>356303.7</v>
      </c>
      <c r="N1458">
        <v>214247.1</v>
      </c>
      <c r="O1458">
        <v>2015</v>
      </c>
    </row>
    <row r="1459" spans="1:15" x14ac:dyDescent="0.3">
      <c r="A1459" t="s">
        <v>55</v>
      </c>
      <c r="B1459" t="s">
        <v>156</v>
      </c>
      <c r="C1459" t="s">
        <v>62</v>
      </c>
      <c r="D1459" t="s">
        <v>18</v>
      </c>
      <c r="E1459" t="s">
        <v>19</v>
      </c>
      <c r="F1459" s="1">
        <v>41855</v>
      </c>
      <c r="G1459">
        <v>228547656</v>
      </c>
      <c r="H1459" s="1">
        <v>41858</v>
      </c>
      <c r="I1459">
        <v>1185</v>
      </c>
      <c r="J1459">
        <v>152.58000000000001</v>
      </c>
      <c r="K1459">
        <v>97.44</v>
      </c>
      <c r="L1459">
        <v>180807.3</v>
      </c>
      <c r="M1459">
        <v>115466.4</v>
      </c>
      <c r="N1459">
        <v>65340.9</v>
      </c>
      <c r="O1459">
        <v>2014</v>
      </c>
    </row>
    <row r="1460" spans="1:15" x14ac:dyDescent="0.3">
      <c r="A1460" t="s">
        <v>41</v>
      </c>
      <c r="B1460" t="s">
        <v>143</v>
      </c>
      <c r="C1460" t="s">
        <v>36</v>
      </c>
      <c r="D1460" t="s">
        <v>23</v>
      </c>
      <c r="E1460" t="s">
        <v>19</v>
      </c>
      <c r="F1460" s="1">
        <v>40572</v>
      </c>
      <c r="G1460">
        <v>842759358</v>
      </c>
      <c r="H1460" s="1">
        <v>40604</v>
      </c>
      <c r="I1460">
        <v>77</v>
      </c>
      <c r="J1460">
        <v>437.2</v>
      </c>
      <c r="K1460">
        <v>263.33</v>
      </c>
      <c r="L1460">
        <v>33664.400000000001</v>
      </c>
      <c r="M1460">
        <v>20276.41</v>
      </c>
      <c r="N1460">
        <v>13387.99</v>
      </c>
      <c r="O1460">
        <v>2011</v>
      </c>
    </row>
    <row r="1461" spans="1:15" x14ac:dyDescent="0.3">
      <c r="A1461" t="s">
        <v>31</v>
      </c>
      <c r="B1461" t="s">
        <v>210</v>
      </c>
      <c r="C1461" t="s">
        <v>47</v>
      </c>
      <c r="D1461" t="s">
        <v>18</v>
      </c>
      <c r="E1461" t="s">
        <v>19</v>
      </c>
      <c r="F1461" s="1">
        <v>42874</v>
      </c>
      <c r="G1461">
        <v>897066581</v>
      </c>
      <c r="H1461" s="1">
        <v>42889</v>
      </c>
      <c r="I1461">
        <v>791</v>
      </c>
      <c r="J1461">
        <v>651.21</v>
      </c>
      <c r="K1461">
        <v>524.96</v>
      </c>
      <c r="L1461">
        <v>515107.11</v>
      </c>
      <c r="M1461">
        <v>415243.36</v>
      </c>
      <c r="N1461">
        <v>99863.75</v>
      </c>
      <c r="O1461">
        <v>2017</v>
      </c>
    </row>
    <row r="1462" spans="1:15" x14ac:dyDescent="0.3">
      <c r="A1462" t="s">
        <v>20</v>
      </c>
      <c r="B1462" t="s">
        <v>177</v>
      </c>
      <c r="C1462" t="s">
        <v>22</v>
      </c>
      <c r="D1462" t="s">
        <v>23</v>
      </c>
      <c r="E1462" t="s">
        <v>38</v>
      </c>
      <c r="F1462" s="1">
        <v>42728</v>
      </c>
      <c r="G1462">
        <v>430580651</v>
      </c>
      <c r="H1462" s="1">
        <v>42747</v>
      </c>
      <c r="I1462">
        <v>7238</v>
      </c>
      <c r="J1462">
        <v>255.28</v>
      </c>
      <c r="K1462">
        <v>159.41999999999999</v>
      </c>
      <c r="L1462">
        <v>1847716.64</v>
      </c>
      <c r="M1462">
        <v>1153881.96</v>
      </c>
      <c r="N1462">
        <v>693834.68</v>
      </c>
      <c r="O1462">
        <v>2016</v>
      </c>
    </row>
    <row r="1463" spans="1:15" x14ac:dyDescent="0.3">
      <c r="A1463" t="s">
        <v>41</v>
      </c>
      <c r="B1463" t="s">
        <v>222</v>
      </c>
      <c r="C1463" t="s">
        <v>47</v>
      </c>
      <c r="D1463" t="s">
        <v>18</v>
      </c>
      <c r="E1463" t="s">
        <v>24</v>
      </c>
      <c r="F1463" s="1">
        <v>41404</v>
      </c>
      <c r="G1463">
        <v>452725398</v>
      </c>
      <c r="H1463" s="1">
        <v>41406</v>
      </c>
      <c r="I1463">
        <v>361</v>
      </c>
      <c r="J1463">
        <v>651.21</v>
      </c>
      <c r="K1463">
        <v>524.96</v>
      </c>
      <c r="L1463">
        <v>235086.81</v>
      </c>
      <c r="M1463">
        <v>189510.56</v>
      </c>
      <c r="N1463">
        <v>45576.25</v>
      </c>
      <c r="O1463">
        <v>2013</v>
      </c>
    </row>
    <row r="1464" spans="1:15" x14ac:dyDescent="0.3">
      <c r="A1464" t="s">
        <v>15</v>
      </c>
      <c r="B1464" t="s">
        <v>206</v>
      </c>
      <c r="C1464" t="s">
        <v>95</v>
      </c>
      <c r="D1464" t="s">
        <v>23</v>
      </c>
      <c r="E1464" t="s">
        <v>24</v>
      </c>
      <c r="F1464" s="1">
        <v>40562</v>
      </c>
      <c r="G1464">
        <v>693237149</v>
      </c>
      <c r="H1464" s="1">
        <v>40596</v>
      </c>
      <c r="I1464">
        <v>3133</v>
      </c>
      <c r="J1464">
        <v>109.28</v>
      </c>
      <c r="K1464">
        <v>35.840000000000003</v>
      </c>
      <c r="L1464">
        <v>342374.24</v>
      </c>
      <c r="M1464">
        <v>112286.72</v>
      </c>
      <c r="N1464">
        <v>230087.52</v>
      </c>
      <c r="O1464">
        <v>2011</v>
      </c>
    </row>
    <row r="1465" spans="1:15" x14ac:dyDescent="0.3">
      <c r="A1465" t="s">
        <v>31</v>
      </c>
      <c r="B1465" t="s">
        <v>151</v>
      </c>
      <c r="C1465" t="s">
        <v>47</v>
      </c>
      <c r="D1465" t="s">
        <v>18</v>
      </c>
      <c r="E1465" t="s">
        <v>38</v>
      </c>
      <c r="F1465" s="1">
        <v>40868</v>
      </c>
      <c r="G1465">
        <v>952164733</v>
      </c>
      <c r="H1465" s="1">
        <v>40891</v>
      </c>
      <c r="I1465">
        <v>5559</v>
      </c>
      <c r="J1465">
        <v>651.21</v>
      </c>
      <c r="K1465">
        <v>524.96</v>
      </c>
      <c r="L1465">
        <v>3620076.39</v>
      </c>
      <c r="M1465">
        <v>2918252.64</v>
      </c>
      <c r="N1465">
        <v>701823.75</v>
      </c>
      <c r="O1465">
        <v>2011</v>
      </c>
    </row>
    <row r="1466" spans="1:15" x14ac:dyDescent="0.3">
      <c r="A1466" t="s">
        <v>31</v>
      </c>
      <c r="B1466" t="s">
        <v>118</v>
      </c>
      <c r="C1466" t="s">
        <v>47</v>
      </c>
      <c r="D1466" t="s">
        <v>18</v>
      </c>
      <c r="E1466" t="s">
        <v>19</v>
      </c>
      <c r="F1466" s="1">
        <v>40610</v>
      </c>
      <c r="G1466">
        <v>649869477</v>
      </c>
      <c r="H1466" s="1">
        <v>40651</v>
      </c>
      <c r="I1466">
        <v>9675</v>
      </c>
      <c r="J1466">
        <v>651.21</v>
      </c>
      <c r="K1466">
        <v>524.96</v>
      </c>
      <c r="L1466">
        <v>6300456.75</v>
      </c>
      <c r="M1466">
        <v>5078988</v>
      </c>
      <c r="N1466">
        <v>1221468.75</v>
      </c>
      <c r="O1466">
        <v>2011</v>
      </c>
    </row>
    <row r="1467" spans="1:15" x14ac:dyDescent="0.3">
      <c r="A1467" t="s">
        <v>65</v>
      </c>
      <c r="B1467" t="s">
        <v>115</v>
      </c>
      <c r="C1467" t="s">
        <v>95</v>
      </c>
      <c r="D1467" t="s">
        <v>18</v>
      </c>
      <c r="E1467" t="s">
        <v>24</v>
      </c>
      <c r="F1467" s="1">
        <v>42617</v>
      </c>
      <c r="G1467">
        <v>177025210</v>
      </c>
      <c r="H1467" s="1">
        <v>42664</v>
      </c>
      <c r="I1467">
        <v>4548</v>
      </c>
      <c r="J1467">
        <v>109.28</v>
      </c>
      <c r="K1467">
        <v>35.840000000000003</v>
      </c>
      <c r="L1467">
        <v>497005.44</v>
      </c>
      <c r="M1467">
        <v>163000.32000000001</v>
      </c>
      <c r="N1467">
        <v>334005.12</v>
      </c>
      <c r="O1467">
        <v>2016</v>
      </c>
    </row>
    <row r="1468" spans="1:15" x14ac:dyDescent="0.3">
      <c r="A1468" t="s">
        <v>20</v>
      </c>
      <c r="B1468" t="s">
        <v>186</v>
      </c>
      <c r="C1468" t="s">
        <v>47</v>
      </c>
      <c r="D1468" t="s">
        <v>18</v>
      </c>
      <c r="E1468" t="s">
        <v>27</v>
      </c>
      <c r="F1468" s="1">
        <v>41805</v>
      </c>
      <c r="G1468">
        <v>444618260</v>
      </c>
      <c r="H1468" s="1">
        <v>41819</v>
      </c>
      <c r="I1468">
        <v>1278</v>
      </c>
      <c r="J1468">
        <v>651.21</v>
      </c>
      <c r="K1468">
        <v>524.96</v>
      </c>
      <c r="L1468">
        <v>832246.38</v>
      </c>
      <c r="M1468">
        <v>670898.88</v>
      </c>
      <c r="N1468">
        <v>161347.5</v>
      </c>
      <c r="O1468">
        <v>2014</v>
      </c>
    </row>
    <row r="1469" spans="1:15" x14ac:dyDescent="0.3">
      <c r="A1469" t="s">
        <v>55</v>
      </c>
      <c r="B1469" t="s">
        <v>92</v>
      </c>
      <c r="C1469" t="s">
        <v>47</v>
      </c>
      <c r="D1469" t="s">
        <v>23</v>
      </c>
      <c r="E1469" t="s">
        <v>27</v>
      </c>
      <c r="F1469" s="1">
        <v>40396</v>
      </c>
      <c r="G1469">
        <v>633947455</v>
      </c>
      <c r="H1469" s="1">
        <v>40401</v>
      </c>
      <c r="I1469">
        <v>7995</v>
      </c>
      <c r="J1469">
        <v>651.21</v>
      </c>
      <c r="K1469">
        <v>524.96</v>
      </c>
      <c r="L1469">
        <v>5206423.95</v>
      </c>
      <c r="M1469">
        <v>4197055.2</v>
      </c>
      <c r="N1469">
        <v>1009368.75</v>
      </c>
      <c r="O1469">
        <v>2010</v>
      </c>
    </row>
    <row r="1470" spans="1:15" x14ac:dyDescent="0.3">
      <c r="A1470" t="s">
        <v>15</v>
      </c>
      <c r="B1470" t="s">
        <v>35</v>
      </c>
      <c r="C1470" t="s">
        <v>44</v>
      </c>
      <c r="D1470" t="s">
        <v>18</v>
      </c>
      <c r="E1470" t="s">
        <v>24</v>
      </c>
      <c r="F1470" s="1">
        <v>41001</v>
      </c>
      <c r="G1470">
        <v>446624124</v>
      </c>
      <c r="H1470" s="1">
        <v>41046</v>
      </c>
      <c r="I1470">
        <v>4858</v>
      </c>
      <c r="J1470">
        <v>154.06</v>
      </c>
      <c r="K1470">
        <v>90.93</v>
      </c>
      <c r="L1470">
        <v>748423.48</v>
      </c>
      <c r="M1470">
        <v>441737.94</v>
      </c>
      <c r="N1470">
        <v>306685.53999999998</v>
      </c>
      <c r="O1470">
        <v>2012</v>
      </c>
    </row>
    <row r="1471" spans="1:15" x14ac:dyDescent="0.3">
      <c r="A1471" t="s">
        <v>31</v>
      </c>
      <c r="B1471" t="s">
        <v>194</v>
      </c>
      <c r="C1471" t="s">
        <v>36</v>
      </c>
      <c r="D1471" t="s">
        <v>18</v>
      </c>
      <c r="E1471" t="s">
        <v>19</v>
      </c>
      <c r="F1471" s="1">
        <v>42470</v>
      </c>
      <c r="G1471">
        <v>554572093</v>
      </c>
      <c r="H1471" s="1">
        <v>42515</v>
      </c>
      <c r="I1471">
        <v>9061</v>
      </c>
      <c r="J1471">
        <v>437.2</v>
      </c>
      <c r="K1471">
        <v>263.33</v>
      </c>
      <c r="L1471">
        <v>3961469.2</v>
      </c>
      <c r="M1471">
        <v>2386033.13</v>
      </c>
      <c r="N1471">
        <v>1575436.07</v>
      </c>
      <c r="O1471">
        <v>2016</v>
      </c>
    </row>
    <row r="1472" spans="1:15" x14ac:dyDescent="0.3">
      <c r="A1472" t="s">
        <v>31</v>
      </c>
      <c r="B1472" t="s">
        <v>151</v>
      </c>
      <c r="C1472" t="s">
        <v>40</v>
      </c>
      <c r="D1472" t="s">
        <v>23</v>
      </c>
      <c r="E1472" t="s">
        <v>27</v>
      </c>
      <c r="F1472" s="1">
        <v>41277</v>
      </c>
      <c r="G1472">
        <v>350027692</v>
      </c>
      <c r="H1472" s="1">
        <v>41309</v>
      </c>
      <c r="I1472">
        <v>9827</v>
      </c>
      <c r="J1472">
        <v>9.33</v>
      </c>
      <c r="K1472">
        <v>6.92</v>
      </c>
      <c r="L1472">
        <v>91685.91</v>
      </c>
      <c r="M1472">
        <v>68002.84</v>
      </c>
      <c r="N1472">
        <v>23683.07</v>
      </c>
      <c r="O1472">
        <v>2013</v>
      </c>
    </row>
    <row r="1473" spans="1:15" x14ac:dyDescent="0.3">
      <c r="A1473" t="s">
        <v>20</v>
      </c>
      <c r="B1473" t="s">
        <v>167</v>
      </c>
      <c r="C1473" t="s">
        <v>26</v>
      </c>
      <c r="D1473" t="s">
        <v>23</v>
      </c>
      <c r="E1473" t="s">
        <v>27</v>
      </c>
      <c r="F1473" s="1">
        <v>41200</v>
      </c>
      <c r="G1473">
        <v>195539748</v>
      </c>
      <c r="H1473" s="1">
        <v>41221</v>
      </c>
      <c r="I1473">
        <v>3412</v>
      </c>
      <c r="J1473">
        <v>421.89</v>
      </c>
      <c r="K1473">
        <v>364.69</v>
      </c>
      <c r="L1473">
        <v>1439488.68</v>
      </c>
      <c r="M1473">
        <v>1244322.28</v>
      </c>
      <c r="N1473">
        <v>195166.4</v>
      </c>
      <c r="O1473">
        <v>2012</v>
      </c>
    </row>
    <row r="1474" spans="1:15" x14ac:dyDescent="0.3">
      <c r="A1474" t="s">
        <v>15</v>
      </c>
      <c r="B1474" t="s">
        <v>205</v>
      </c>
      <c r="C1474" t="s">
        <v>36</v>
      </c>
      <c r="D1474" t="s">
        <v>18</v>
      </c>
      <c r="E1474" t="s">
        <v>38</v>
      </c>
      <c r="F1474" s="1">
        <v>40873</v>
      </c>
      <c r="G1474">
        <v>973969590</v>
      </c>
      <c r="H1474" s="1">
        <v>40913</v>
      </c>
      <c r="I1474">
        <v>8100</v>
      </c>
      <c r="J1474">
        <v>437.2</v>
      </c>
      <c r="K1474">
        <v>263.33</v>
      </c>
      <c r="L1474">
        <v>3541320</v>
      </c>
      <c r="M1474">
        <v>2132973</v>
      </c>
      <c r="N1474">
        <v>1408347</v>
      </c>
      <c r="O1474">
        <v>2011</v>
      </c>
    </row>
    <row r="1475" spans="1:15" x14ac:dyDescent="0.3">
      <c r="A1475" t="s">
        <v>65</v>
      </c>
      <c r="B1475" t="s">
        <v>66</v>
      </c>
      <c r="C1475" t="s">
        <v>95</v>
      </c>
      <c r="D1475" t="s">
        <v>23</v>
      </c>
      <c r="E1475" t="s">
        <v>38</v>
      </c>
      <c r="F1475" s="1">
        <v>40702</v>
      </c>
      <c r="G1475">
        <v>938491046</v>
      </c>
      <c r="H1475" s="1">
        <v>40706</v>
      </c>
      <c r="I1475">
        <v>9211</v>
      </c>
      <c r="J1475">
        <v>109.28</v>
      </c>
      <c r="K1475">
        <v>35.840000000000003</v>
      </c>
      <c r="L1475">
        <v>1006578.08</v>
      </c>
      <c r="M1475">
        <v>330122.23999999999</v>
      </c>
      <c r="N1475">
        <v>676455.84</v>
      </c>
      <c r="O1475">
        <v>2011</v>
      </c>
    </row>
    <row r="1476" spans="1:15" x14ac:dyDescent="0.3">
      <c r="A1476" t="s">
        <v>41</v>
      </c>
      <c r="B1476" t="s">
        <v>163</v>
      </c>
      <c r="C1476" t="s">
        <v>50</v>
      </c>
      <c r="D1476" t="s">
        <v>23</v>
      </c>
      <c r="E1476" t="s">
        <v>19</v>
      </c>
      <c r="F1476" s="1">
        <v>41484</v>
      </c>
      <c r="G1476">
        <v>662590444</v>
      </c>
      <c r="H1476" s="1">
        <v>41528</v>
      </c>
      <c r="I1476">
        <v>4091</v>
      </c>
      <c r="J1476">
        <v>81.73</v>
      </c>
      <c r="K1476">
        <v>56.67</v>
      </c>
      <c r="L1476">
        <v>334357.43</v>
      </c>
      <c r="M1476">
        <v>231836.97</v>
      </c>
      <c r="N1476">
        <v>102520.46</v>
      </c>
      <c r="O1476">
        <v>2013</v>
      </c>
    </row>
    <row r="1477" spans="1:15" x14ac:dyDescent="0.3">
      <c r="A1477" t="s">
        <v>55</v>
      </c>
      <c r="B1477" t="s">
        <v>92</v>
      </c>
      <c r="C1477" t="s">
        <v>54</v>
      </c>
      <c r="D1477" t="s">
        <v>23</v>
      </c>
      <c r="E1477" t="s">
        <v>38</v>
      </c>
      <c r="F1477" s="1">
        <v>40254</v>
      </c>
      <c r="G1477">
        <v>790066611</v>
      </c>
      <c r="H1477" s="1">
        <v>40281</v>
      </c>
      <c r="I1477">
        <v>7122</v>
      </c>
      <c r="J1477">
        <v>47.45</v>
      </c>
      <c r="K1477">
        <v>31.79</v>
      </c>
      <c r="L1477">
        <v>337938.9</v>
      </c>
      <c r="M1477">
        <v>226408.38</v>
      </c>
      <c r="N1477">
        <v>111530.52</v>
      </c>
      <c r="O1477">
        <v>2010</v>
      </c>
    </row>
    <row r="1478" spans="1:15" x14ac:dyDescent="0.3">
      <c r="A1478" t="s">
        <v>20</v>
      </c>
      <c r="B1478" t="s">
        <v>29</v>
      </c>
      <c r="C1478" t="s">
        <v>22</v>
      </c>
      <c r="D1478" t="s">
        <v>18</v>
      </c>
      <c r="E1478" t="s">
        <v>24</v>
      </c>
      <c r="F1478" s="1">
        <v>42734</v>
      </c>
      <c r="G1478">
        <v>685030877</v>
      </c>
      <c r="H1478" s="1">
        <v>42767</v>
      </c>
      <c r="I1478">
        <v>4714</v>
      </c>
      <c r="J1478">
        <v>255.28</v>
      </c>
      <c r="K1478">
        <v>159.41999999999999</v>
      </c>
      <c r="L1478">
        <v>1203389.92</v>
      </c>
      <c r="M1478">
        <v>751505.88</v>
      </c>
      <c r="N1478">
        <v>451884.04</v>
      </c>
      <c r="O1478">
        <v>2016</v>
      </c>
    </row>
    <row r="1479" spans="1:15" x14ac:dyDescent="0.3">
      <c r="A1479" t="s">
        <v>41</v>
      </c>
      <c r="B1479" t="s">
        <v>48</v>
      </c>
      <c r="C1479" t="s">
        <v>62</v>
      </c>
      <c r="D1479" t="s">
        <v>18</v>
      </c>
      <c r="E1479" t="s">
        <v>27</v>
      </c>
      <c r="F1479" s="1">
        <v>42588</v>
      </c>
      <c r="G1479">
        <v>681907069</v>
      </c>
      <c r="H1479" s="1">
        <v>42621</v>
      </c>
      <c r="I1479">
        <v>310</v>
      </c>
      <c r="J1479">
        <v>152.58000000000001</v>
      </c>
      <c r="K1479">
        <v>97.44</v>
      </c>
      <c r="L1479">
        <v>47299.8</v>
      </c>
      <c r="M1479">
        <v>30206.400000000001</v>
      </c>
      <c r="N1479">
        <v>17093.400000000001</v>
      </c>
      <c r="O1479">
        <v>2016</v>
      </c>
    </row>
    <row r="1480" spans="1:15" x14ac:dyDescent="0.3">
      <c r="A1480" t="s">
        <v>20</v>
      </c>
      <c r="B1480" t="s">
        <v>71</v>
      </c>
      <c r="C1480" t="s">
        <v>26</v>
      </c>
      <c r="D1480" t="s">
        <v>18</v>
      </c>
      <c r="E1480" t="s">
        <v>27</v>
      </c>
      <c r="F1480" s="1">
        <v>42168</v>
      </c>
      <c r="G1480">
        <v>735431516</v>
      </c>
      <c r="H1480" s="1">
        <v>42176</v>
      </c>
      <c r="I1480">
        <v>9383</v>
      </c>
      <c r="J1480">
        <v>421.89</v>
      </c>
      <c r="K1480">
        <v>364.69</v>
      </c>
      <c r="L1480">
        <v>3958593.87</v>
      </c>
      <c r="M1480">
        <v>3421886.27</v>
      </c>
      <c r="N1480">
        <v>536707.6</v>
      </c>
      <c r="O1480">
        <v>2015</v>
      </c>
    </row>
    <row r="1481" spans="1:15" x14ac:dyDescent="0.3">
      <c r="A1481" t="s">
        <v>15</v>
      </c>
      <c r="B1481" t="s">
        <v>37</v>
      </c>
      <c r="C1481" t="s">
        <v>22</v>
      </c>
      <c r="D1481" t="s">
        <v>18</v>
      </c>
      <c r="E1481" t="s">
        <v>19</v>
      </c>
      <c r="F1481" s="1">
        <v>42831</v>
      </c>
      <c r="G1481">
        <v>870653045</v>
      </c>
      <c r="H1481" s="1">
        <v>42862</v>
      </c>
      <c r="I1481">
        <v>4439</v>
      </c>
      <c r="J1481">
        <v>255.28</v>
      </c>
      <c r="K1481">
        <v>159.41999999999999</v>
      </c>
      <c r="L1481">
        <v>1133187.92</v>
      </c>
      <c r="M1481">
        <v>707665.38</v>
      </c>
      <c r="N1481">
        <v>425522.54</v>
      </c>
      <c r="O1481">
        <v>2017</v>
      </c>
    </row>
    <row r="1482" spans="1:15" x14ac:dyDescent="0.3">
      <c r="A1482" t="s">
        <v>20</v>
      </c>
      <c r="B1482" t="s">
        <v>52</v>
      </c>
      <c r="C1482" t="s">
        <v>30</v>
      </c>
      <c r="D1482" t="s">
        <v>23</v>
      </c>
      <c r="E1482" t="s">
        <v>19</v>
      </c>
      <c r="F1482" s="1">
        <v>40792</v>
      </c>
      <c r="G1482">
        <v>732932984</v>
      </c>
      <c r="H1482" s="1">
        <v>40825</v>
      </c>
      <c r="I1482">
        <v>12</v>
      </c>
      <c r="J1482">
        <v>205.7</v>
      </c>
      <c r="K1482">
        <v>117.11</v>
      </c>
      <c r="L1482">
        <v>2468.4</v>
      </c>
      <c r="M1482">
        <v>1405.32</v>
      </c>
      <c r="N1482">
        <v>1063.08</v>
      </c>
      <c r="O1482">
        <v>2011</v>
      </c>
    </row>
    <row r="1483" spans="1:15" x14ac:dyDescent="0.3">
      <c r="A1483" t="s">
        <v>31</v>
      </c>
      <c r="B1483" t="s">
        <v>151</v>
      </c>
      <c r="C1483" t="s">
        <v>17</v>
      </c>
      <c r="D1483" t="s">
        <v>23</v>
      </c>
      <c r="E1483" t="s">
        <v>38</v>
      </c>
      <c r="F1483" s="1">
        <v>42335</v>
      </c>
      <c r="G1483">
        <v>937945163</v>
      </c>
      <c r="H1483" s="1">
        <v>42374</v>
      </c>
      <c r="I1483">
        <v>7672</v>
      </c>
      <c r="J1483">
        <v>668.27</v>
      </c>
      <c r="K1483">
        <v>502.54</v>
      </c>
      <c r="L1483">
        <v>5126967.4400000004</v>
      </c>
      <c r="M1483">
        <v>3855486.88</v>
      </c>
      <c r="N1483">
        <v>1271480.56</v>
      </c>
      <c r="O1483">
        <v>2015</v>
      </c>
    </row>
    <row r="1484" spans="1:15" x14ac:dyDescent="0.3">
      <c r="A1484" t="s">
        <v>15</v>
      </c>
      <c r="B1484" t="s">
        <v>85</v>
      </c>
      <c r="C1484" t="s">
        <v>44</v>
      </c>
      <c r="D1484" t="s">
        <v>18</v>
      </c>
      <c r="E1484" t="s">
        <v>38</v>
      </c>
      <c r="F1484" s="1">
        <v>40302</v>
      </c>
      <c r="G1484">
        <v>821675908</v>
      </c>
      <c r="H1484" s="1">
        <v>40335</v>
      </c>
      <c r="I1484">
        <v>1016</v>
      </c>
      <c r="J1484">
        <v>154.06</v>
      </c>
      <c r="K1484">
        <v>90.93</v>
      </c>
      <c r="L1484">
        <v>156524.96</v>
      </c>
      <c r="M1484">
        <v>92384.88</v>
      </c>
      <c r="N1484">
        <v>64140.08</v>
      </c>
      <c r="O1484">
        <v>2010</v>
      </c>
    </row>
    <row r="1485" spans="1:15" x14ac:dyDescent="0.3">
      <c r="A1485" t="s">
        <v>20</v>
      </c>
      <c r="B1485" t="s">
        <v>182</v>
      </c>
      <c r="C1485" t="s">
        <v>62</v>
      </c>
      <c r="D1485" t="s">
        <v>18</v>
      </c>
      <c r="E1485" t="s">
        <v>19</v>
      </c>
      <c r="F1485" s="1">
        <v>40374</v>
      </c>
      <c r="G1485">
        <v>690424048</v>
      </c>
      <c r="H1485" s="1">
        <v>40415</v>
      </c>
      <c r="I1485">
        <v>674</v>
      </c>
      <c r="J1485">
        <v>152.58000000000001</v>
      </c>
      <c r="K1485">
        <v>97.44</v>
      </c>
      <c r="L1485">
        <v>102838.92</v>
      </c>
      <c r="M1485">
        <v>65674.559999999998</v>
      </c>
      <c r="N1485">
        <v>37164.36</v>
      </c>
      <c r="O1485">
        <v>2010</v>
      </c>
    </row>
    <row r="1486" spans="1:15" x14ac:dyDescent="0.3">
      <c r="A1486" t="s">
        <v>15</v>
      </c>
      <c r="B1486" t="s">
        <v>16</v>
      </c>
      <c r="C1486" t="s">
        <v>50</v>
      </c>
      <c r="D1486" t="s">
        <v>23</v>
      </c>
      <c r="E1486" t="s">
        <v>27</v>
      </c>
      <c r="F1486" s="1">
        <v>40320</v>
      </c>
      <c r="G1486">
        <v>470800912</v>
      </c>
      <c r="H1486" s="1">
        <v>40368</v>
      </c>
      <c r="I1486">
        <v>9307</v>
      </c>
      <c r="J1486">
        <v>81.73</v>
      </c>
      <c r="K1486">
        <v>56.67</v>
      </c>
      <c r="L1486">
        <v>760661.11</v>
      </c>
      <c r="M1486">
        <v>527427.68999999994</v>
      </c>
      <c r="N1486">
        <v>233233.42</v>
      </c>
      <c r="O1486">
        <v>2010</v>
      </c>
    </row>
    <row r="1487" spans="1:15" x14ac:dyDescent="0.3">
      <c r="A1487" t="s">
        <v>15</v>
      </c>
      <c r="B1487" t="s">
        <v>206</v>
      </c>
      <c r="C1487" t="s">
        <v>44</v>
      </c>
      <c r="D1487" t="s">
        <v>23</v>
      </c>
      <c r="E1487" t="s">
        <v>19</v>
      </c>
      <c r="F1487" s="1">
        <v>42449</v>
      </c>
      <c r="G1487">
        <v>159730327</v>
      </c>
      <c r="H1487" s="1">
        <v>42479</v>
      </c>
      <c r="I1487">
        <v>6608</v>
      </c>
      <c r="J1487">
        <v>154.06</v>
      </c>
      <c r="K1487">
        <v>90.93</v>
      </c>
      <c r="L1487">
        <v>1018028.48</v>
      </c>
      <c r="M1487">
        <v>600865.43999999994</v>
      </c>
      <c r="N1487">
        <v>417163.04</v>
      </c>
      <c r="O1487">
        <v>2016</v>
      </c>
    </row>
    <row r="1488" spans="1:15" x14ac:dyDescent="0.3">
      <c r="A1488" t="s">
        <v>41</v>
      </c>
      <c r="B1488" t="s">
        <v>45</v>
      </c>
      <c r="C1488" t="s">
        <v>36</v>
      </c>
      <c r="D1488" t="s">
        <v>23</v>
      </c>
      <c r="E1488" t="s">
        <v>27</v>
      </c>
      <c r="F1488" s="1">
        <v>41160</v>
      </c>
      <c r="G1488">
        <v>274448621</v>
      </c>
      <c r="H1488" s="1">
        <v>41186</v>
      </c>
      <c r="I1488">
        <v>4301</v>
      </c>
      <c r="J1488">
        <v>437.2</v>
      </c>
      <c r="K1488">
        <v>263.33</v>
      </c>
      <c r="L1488">
        <v>1880397.2</v>
      </c>
      <c r="M1488">
        <v>1132582.33</v>
      </c>
      <c r="N1488">
        <v>747814.87</v>
      </c>
      <c r="O1488">
        <v>2012</v>
      </c>
    </row>
    <row r="1489" spans="1:15" x14ac:dyDescent="0.3">
      <c r="A1489" t="s">
        <v>15</v>
      </c>
      <c r="B1489" t="s">
        <v>155</v>
      </c>
      <c r="C1489" t="s">
        <v>17</v>
      </c>
      <c r="D1489" t="s">
        <v>18</v>
      </c>
      <c r="E1489" t="s">
        <v>38</v>
      </c>
      <c r="F1489" s="1">
        <v>40921</v>
      </c>
      <c r="G1489">
        <v>502504622</v>
      </c>
      <c r="H1489" s="1">
        <v>40935</v>
      </c>
      <c r="I1489">
        <v>1139</v>
      </c>
      <c r="J1489">
        <v>668.27</v>
      </c>
      <c r="K1489">
        <v>502.54</v>
      </c>
      <c r="L1489">
        <v>761159.53</v>
      </c>
      <c r="M1489">
        <v>572393.06000000006</v>
      </c>
      <c r="N1489">
        <v>188766.47</v>
      </c>
      <c r="O1489">
        <v>2012</v>
      </c>
    </row>
    <row r="1490" spans="1:15" x14ac:dyDescent="0.3">
      <c r="A1490" t="s">
        <v>20</v>
      </c>
      <c r="B1490" t="s">
        <v>160</v>
      </c>
      <c r="C1490" t="s">
        <v>62</v>
      </c>
      <c r="D1490" t="s">
        <v>23</v>
      </c>
      <c r="E1490" t="s">
        <v>19</v>
      </c>
      <c r="F1490" s="1">
        <v>41060</v>
      </c>
      <c r="G1490">
        <v>151759660</v>
      </c>
      <c r="H1490" s="1">
        <v>41094</v>
      </c>
      <c r="I1490">
        <v>7911</v>
      </c>
      <c r="J1490">
        <v>152.58000000000001</v>
      </c>
      <c r="K1490">
        <v>97.44</v>
      </c>
      <c r="L1490">
        <v>1207060.3799999999</v>
      </c>
      <c r="M1490">
        <v>770847.84</v>
      </c>
      <c r="N1490">
        <v>436212.54</v>
      </c>
      <c r="O1490">
        <v>2012</v>
      </c>
    </row>
    <row r="1491" spans="1:15" x14ac:dyDescent="0.3">
      <c r="A1491" t="s">
        <v>41</v>
      </c>
      <c r="B1491" t="s">
        <v>158</v>
      </c>
      <c r="C1491" t="s">
        <v>30</v>
      </c>
      <c r="D1491" t="s">
        <v>18</v>
      </c>
      <c r="E1491" t="s">
        <v>24</v>
      </c>
      <c r="F1491" s="1">
        <v>42673</v>
      </c>
      <c r="G1491">
        <v>400387561</v>
      </c>
      <c r="H1491" s="1">
        <v>42686</v>
      </c>
      <c r="I1491">
        <v>2432</v>
      </c>
      <c r="J1491">
        <v>205.7</v>
      </c>
      <c r="K1491">
        <v>117.11</v>
      </c>
      <c r="L1491">
        <v>500262.40000000002</v>
      </c>
      <c r="M1491">
        <v>284811.52000000002</v>
      </c>
      <c r="N1491">
        <v>215450.88</v>
      </c>
      <c r="O1491">
        <v>2016</v>
      </c>
    </row>
    <row r="1492" spans="1:15" x14ac:dyDescent="0.3">
      <c r="A1492" t="s">
        <v>15</v>
      </c>
      <c r="B1492" t="s">
        <v>35</v>
      </c>
      <c r="C1492" t="s">
        <v>44</v>
      </c>
      <c r="D1492" t="s">
        <v>18</v>
      </c>
      <c r="E1492" t="s">
        <v>19</v>
      </c>
      <c r="F1492" s="1">
        <v>41716</v>
      </c>
      <c r="G1492">
        <v>246874654</v>
      </c>
      <c r="H1492" s="1">
        <v>41761</v>
      </c>
      <c r="I1492">
        <v>4551</v>
      </c>
      <c r="J1492">
        <v>154.06</v>
      </c>
      <c r="K1492">
        <v>90.93</v>
      </c>
      <c r="L1492">
        <v>701127.06</v>
      </c>
      <c r="M1492">
        <v>413822.43</v>
      </c>
      <c r="N1492">
        <v>287304.63</v>
      </c>
      <c r="O1492">
        <v>2014</v>
      </c>
    </row>
    <row r="1493" spans="1:15" x14ac:dyDescent="0.3">
      <c r="A1493" t="s">
        <v>41</v>
      </c>
      <c r="B1493" t="s">
        <v>219</v>
      </c>
      <c r="C1493" t="s">
        <v>95</v>
      </c>
      <c r="D1493" t="s">
        <v>23</v>
      </c>
      <c r="E1493" t="s">
        <v>27</v>
      </c>
      <c r="F1493" s="1">
        <v>41448</v>
      </c>
      <c r="G1493">
        <v>560019767</v>
      </c>
      <c r="H1493" s="1">
        <v>41457</v>
      </c>
      <c r="I1493">
        <v>1149</v>
      </c>
      <c r="J1493">
        <v>109.28</v>
      </c>
      <c r="K1493">
        <v>35.840000000000003</v>
      </c>
      <c r="L1493">
        <v>125562.72</v>
      </c>
      <c r="M1493">
        <v>41180.160000000003</v>
      </c>
      <c r="N1493">
        <v>84382.56</v>
      </c>
      <c r="O1493">
        <v>2013</v>
      </c>
    </row>
    <row r="1494" spans="1:15" x14ac:dyDescent="0.3">
      <c r="A1494" t="s">
        <v>41</v>
      </c>
      <c r="B1494" t="s">
        <v>77</v>
      </c>
      <c r="C1494" t="s">
        <v>22</v>
      </c>
      <c r="D1494" t="s">
        <v>18</v>
      </c>
      <c r="E1494" t="s">
        <v>27</v>
      </c>
      <c r="F1494" s="1">
        <v>42750</v>
      </c>
      <c r="G1494">
        <v>928934228</v>
      </c>
      <c r="H1494" s="1">
        <v>42800</v>
      </c>
      <c r="I1494">
        <v>1136</v>
      </c>
      <c r="J1494">
        <v>255.28</v>
      </c>
      <c r="K1494">
        <v>159.41999999999999</v>
      </c>
      <c r="L1494">
        <v>289998.08000000002</v>
      </c>
      <c r="M1494">
        <v>181101.12</v>
      </c>
      <c r="N1494">
        <v>108896.96000000001</v>
      </c>
      <c r="O1494">
        <v>2017</v>
      </c>
    </row>
    <row r="1495" spans="1:15" x14ac:dyDescent="0.3">
      <c r="A1495" t="s">
        <v>20</v>
      </c>
      <c r="B1495" t="s">
        <v>216</v>
      </c>
      <c r="C1495" t="s">
        <v>40</v>
      </c>
      <c r="D1495" t="s">
        <v>18</v>
      </c>
      <c r="E1495" t="s">
        <v>27</v>
      </c>
      <c r="F1495" s="1">
        <v>42746</v>
      </c>
      <c r="G1495">
        <v>113041865</v>
      </c>
      <c r="H1495" s="1">
        <v>42793</v>
      </c>
      <c r="I1495">
        <v>455</v>
      </c>
      <c r="J1495">
        <v>9.33</v>
      </c>
      <c r="K1495">
        <v>6.92</v>
      </c>
      <c r="L1495">
        <v>4245.1499999999996</v>
      </c>
      <c r="M1495">
        <v>3148.6</v>
      </c>
      <c r="N1495">
        <v>1096.55</v>
      </c>
      <c r="O1495">
        <v>2017</v>
      </c>
    </row>
    <row r="1496" spans="1:15" x14ac:dyDescent="0.3">
      <c r="A1496" t="s">
        <v>15</v>
      </c>
      <c r="B1496" t="s">
        <v>64</v>
      </c>
      <c r="C1496" t="s">
        <v>30</v>
      </c>
      <c r="D1496" t="s">
        <v>23</v>
      </c>
      <c r="E1496" t="s">
        <v>38</v>
      </c>
      <c r="F1496" s="1">
        <v>41710</v>
      </c>
      <c r="G1496">
        <v>992079007</v>
      </c>
      <c r="H1496" s="1">
        <v>41758</v>
      </c>
      <c r="I1496">
        <v>7079</v>
      </c>
      <c r="J1496">
        <v>205.7</v>
      </c>
      <c r="K1496">
        <v>117.11</v>
      </c>
      <c r="L1496">
        <v>1456150.3</v>
      </c>
      <c r="M1496">
        <v>829021.69</v>
      </c>
      <c r="N1496">
        <v>627128.61</v>
      </c>
      <c r="O1496">
        <v>2014</v>
      </c>
    </row>
    <row r="1497" spans="1:15" x14ac:dyDescent="0.3">
      <c r="A1497" t="s">
        <v>41</v>
      </c>
      <c r="B1497" t="s">
        <v>79</v>
      </c>
      <c r="C1497" t="s">
        <v>40</v>
      </c>
      <c r="D1497" t="s">
        <v>18</v>
      </c>
      <c r="E1497" t="s">
        <v>27</v>
      </c>
      <c r="F1497" s="1">
        <v>41694</v>
      </c>
      <c r="G1497">
        <v>216094481</v>
      </c>
      <c r="H1497" s="1">
        <v>41728</v>
      </c>
      <c r="I1497">
        <v>6014</v>
      </c>
      <c r="J1497">
        <v>9.33</v>
      </c>
      <c r="K1497">
        <v>6.92</v>
      </c>
      <c r="L1497">
        <v>56110.62</v>
      </c>
      <c r="M1497">
        <v>41616.879999999997</v>
      </c>
      <c r="N1497">
        <v>14493.74</v>
      </c>
      <c r="O1497">
        <v>2014</v>
      </c>
    </row>
    <row r="1498" spans="1:15" x14ac:dyDescent="0.3">
      <c r="A1498" t="s">
        <v>15</v>
      </c>
      <c r="B1498" t="s">
        <v>178</v>
      </c>
      <c r="C1498" t="s">
        <v>44</v>
      </c>
      <c r="D1498" t="s">
        <v>23</v>
      </c>
      <c r="E1498" t="s">
        <v>38</v>
      </c>
      <c r="F1498" s="1">
        <v>42367</v>
      </c>
      <c r="G1498">
        <v>355449616</v>
      </c>
      <c r="H1498" s="1">
        <v>42369</v>
      </c>
      <c r="I1498">
        <v>4295</v>
      </c>
      <c r="J1498">
        <v>154.06</v>
      </c>
      <c r="K1498">
        <v>90.93</v>
      </c>
      <c r="L1498">
        <v>661687.69999999995</v>
      </c>
      <c r="M1498">
        <v>390544.35</v>
      </c>
      <c r="N1498">
        <v>271143.34999999998</v>
      </c>
      <c r="O1498">
        <v>2015</v>
      </c>
    </row>
    <row r="1499" spans="1:15" x14ac:dyDescent="0.3">
      <c r="A1499" t="s">
        <v>65</v>
      </c>
      <c r="B1499" t="s">
        <v>217</v>
      </c>
      <c r="C1499" t="s">
        <v>54</v>
      </c>
      <c r="D1499" t="s">
        <v>18</v>
      </c>
      <c r="E1499" t="s">
        <v>19</v>
      </c>
      <c r="F1499" s="1">
        <v>42409</v>
      </c>
      <c r="G1499">
        <v>450818240</v>
      </c>
      <c r="H1499" s="1">
        <v>42449</v>
      </c>
      <c r="I1499">
        <v>5990</v>
      </c>
      <c r="J1499">
        <v>47.45</v>
      </c>
      <c r="K1499">
        <v>31.79</v>
      </c>
      <c r="L1499">
        <v>284225.5</v>
      </c>
      <c r="M1499">
        <v>190422.1</v>
      </c>
      <c r="N1499">
        <v>93803.4</v>
      </c>
      <c r="O1499">
        <v>2016</v>
      </c>
    </row>
    <row r="1500" spans="1:15" x14ac:dyDescent="0.3">
      <c r="A1500" t="s">
        <v>15</v>
      </c>
      <c r="B1500" t="s">
        <v>49</v>
      </c>
      <c r="C1500" t="s">
        <v>26</v>
      </c>
      <c r="D1500" t="s">
        <v>23</v>
      </c>
      <c r="E1500" t="s">
        <v>24</v>
      </c>
      <c r="F1500" s="1">
        <v>40885</v>
      </c>
      <c r="G1500">
        <v>963186681</v>
      </c>
      <c r="H1500" s="1">
        <v>40927</v>
      </c>
      <c r="I1500">
        <v>7198</v>
      </c>
      <c r="J1500">
        <v>421.89</v>
      </c>
      <c r="K1500">
        <v>364.69</v>
      </c>
      <c r="L1500">
        <v>3036764.22</v>
      </c>
      <c r="M1500">
        <v>2625038.62</v>
      </c>
      <c r="N1500">
        <v>411725.6</v>
      </c>
      <c r="O1500">
        <v>2011</v>
      </c>
    </row>
    <row r="1501" spans="1:15" x14ac:dyDescent="0.3">
      <c r="A1501" t="s">
        <v>41</v>
      </c>
      <c r="B1501" t="s">
        <v>181</v>
      </c>
      <c r="C1501" t="s">
        <v>47</v>
      </c>
      <c r="D1501" t="s">
        <v>18</v>
      </c>
      <c r="E1501" t="s">
        <v>19</v>
      </c>
      <c r="F1501" s="1">
        <v>41400</v>
      </c>
      <c r="G1501">
        <v>623853766</v>
      </c>
      <c r="H1501" s="1">
        <v>41446</v>
      </c>
      <c r="I1501">
        <v>1048</v>
      </c>
      <c r="J1501">
        <v>651.21</v>
      </c>
      <c r="K1501">
        <v>524.96</v>
      </c>
      <c r="L1501">
        <v>682468.08</v>
      </c>
      <c r="M1501">
        <v>550158.07999999996</v>
      </c>
      <c r="N1501">
        <v>132310</v>
      </c>
      <c r="O1501">
        <v>2013</v>
      </c>
    </row>
    <row r="1502" spans="1:15" x14ac:dyDescent="0.3">
      <c r="A1502" t="s">
        <v>15</v>
      </c>
      <c r="B1502" t="s">
        <v>169</v>
      </c>
      <c r="C1502" t="s">
        <v>54</v>
      </c>
      <c r="D1502" t="s">
        <v>18</v>
      </c>
      <c r="E1502" t="s">
        <v>27</v>
      </c>
      <c r="F1502" s="1">
        <v>42417</v>
      </c>
      <c r="G1502">
        <v>484430825</v>
      </c>
      <c r="H1502" s="1">
        <v>42418</v>
      </c>
      <c r="I1502">
        <v>2701</v>
      </c>
      <c r="J1502">
        <v>47.45</v>
      </c>
      <c r="K1502">
        <v>31.79</v>
      </c>
      <c r="L1502">
        <v>128162.45</v>
      </c>
      <c r="M1502">
        <v>85864.79</v>
      </c>
      <c r="N1502">
        <v>42297.66</v>
      </c>
      <c r="O1502">
        <v>2016</v>
      </c>
    </row>
    <row r="1503" spans="1:15" x14ac:dyDescent="0.3">
      <c r="A1503" t="s">
        <v>31</v>
      </c>
      <c r="B1503" t="s">
        <v>171</v>
      </c>
      <c r="C1503" t="s">
        <v>47</v>
      </c>
      <c r="D1503" t="s">
        <v>23</v>
      </c>
      <c r="E1503" t="s">
        <v>27</v>
      </c>
      <c r="F1503" s="1">
        <v>41402</v>
      </c>
      <c r="G1503">
        <v>766841685</v>
      </c>
      <c r="H1503" s="1">
        <v>41450</v>
      </c>
      <c r="I1503">
        <v>4350</v>
      </c>
      <c r="J1503">
        <v>651.21</v>
      </c>
      <c r="K1503">
        <v>524.96</v>
      </c>
      <c r="L1503">
        <v>2832763.5</v>
      </c>
      <c r="M1503">
        <v>2283576</v>
      </c>
      <c r="N1503">
        <v>549187.5</v>
      </c>
      <c r="O1503">
        <v>2013</v>
      </c>
    </row>
    <row r="1504" spans="1:15" x14ac:dyDescent="0.3">
      <c r="A1504" t="s">
        <v>20</v>
      </c>
      <c r="B1504" t="s">
        <v>136</v>
      </c>
      <c r="C1504" t="s">
        <v>62</v>
      </c>
      <c r="D1504" t="s">
        <v>23</v>
      </c>
      <c r="E1504" t="s">
        <v>19</v>
      </c>
      <c r="F1504" s="1">
        <v>41745</v>
      </c>
      <c r="G1504">
        <v>413322675</v>
      </c>
      <c r="H1504" s="1">
        <v>41780</v>
      </c>
      <c r="I1504">
        <v>219</v>
      </c>
      <c r="J1504">
        <v>152.58000000000001</v>
      </c>
      <c r="K1504">
        <v>97.44</v>
      </c>
      <c r="L1504">
        <v>33415.019999999997</v>
      </c>
      <c r="M1504">
        <v>21339.360000000001</v>
      </c>
      <c r="N1504">
        <v>12075.66</v>
      </c>
      <c r="O1504">
        <v>2014</v>
      </c>
    </row>
    <row r="1505" spans="1:15" x14ac:dyDescent="0.3">
      <c r="A1505" t="s">
        <v>55</v>
      </c>
      <c r="B1505" t="s">
        <v>176</v>
      </c>
      <c r="C1505" t="s">
        <v>26</v>
      </c>
      <c r="D1505" t="s">
        <v>18</v>
      </c>
      <c r="E1505" t="s">
        <v>27</v>
      </c>
      <c r="F1505" s="1">
        <v>40308</v>
      </c>
      <c r="G1505">
        <v>236422622</v>
      </c>
      <c r="H1505" s="1">
        <v>40310</v>
      </c>
      <c r="I1505">
        <v>1562</v>
      </c>
      <c r="J1505">
        <v>421.89</v>
      </c>
      <c r="K1505">
        <v>364.69</v>
      </c>
      <c r="L1505">
        <v>658992.18000000005</v>
      </c>
      <c r="M1505">
        <v>569645.78</v>
      </c>
      <c r="N1505">
        <v>89346.4</v>
      </c>
      <c r="O1505">
        <v>2010</v>
      </c>
    </row>
    <row r="1506" spans="1:15" x14ac:dyDescent="0.3">
      <c r="A1506" t="s">
        <v>31</v>
      </c>
      <c r="B1506" t="s">
        <v>153</v>
      </c>
      <c r="C1506" t="s">
        <v>36</v>
      </c>
      <c r="D1506" t="s">
        <v>18</v>
      </c>
      <c r="E1506" t="s">
        <v>38</v>
      </c>
      <c r="F1506" s="1">
        <v>42640</v>
      </c>
      <c r="G1506">
        <v>669002854</v>
      </c>
      <c r="H1506" s="1">
        <v>42643</v>
      </c>
      <c r="I1506">
        <v>1666</v>
      </c>
      <c r="J1506">
        <v>437.2</v>
      </c>
      <c r="K1506">
        <v>263.33</v>
      </c>
      <c r="L1506">
        <v>728375.2</v>
      </c>
      <c r="M1506">
        <v>438707.78</v>
      </c>
      <c r="N1506">
        <v>289667.42</v>
      </c>
      <c r="O1506">
        <v>2016</v>
      </c>
    </row>
    <row r="1507" spans="1:15" x14ac:dyDescent="0.3">
      <c r="A1507" t="s">
        <v>20</v>
      </c>
      <c r="B1507" t="s">
        <v>122</v>
      </c>
      <c r="C1507" t="s">
        <v>54</v>
      </c>
      <c r="D1507" t="s">
        <v>18</v>
      </c>
      <c r="E1507" t="s">
        <v>27</v>
      </c>
      <c r="F1507" s="1">
        <v>42234</v>
      </c>
      <c r="G1507">
        <v>414237201</v>
      </c>
      <c r="H1507" s="1">
        <v>42264</v>
      </c>
      <c r="I1507">
        <v>848</v>
      </c>
      <c r="J1507">
        <v>47.45</v>
      </c>
      <c r="K1507">
        <v>31.79</v>
      </c>
      <c r="L1507">
        <v>40237.599999999999</v>
      </c>
      <c r="M1507">
        <v>26957.919999999998</v>
      </c>
      <c r="N1507">
        <v>13279.68</v>
      </c>
      <c r="O1507">
        <v>2015</v>
      </c>
    </row>
    <row r="1508" spans="1:15" x14ac:dyDescent="0.3">
      <c r="A1508" t="s">
        <v>55</v>
      </c>
      <c r="B1508" t="s">
        <v>220</v>
      </c>
      <c r="C1508" t="s">
        <v>47</v>
      </c>
      <c r="D1508" t="s">
        <v>23</v>
      </c>
      <c r="E1508" t="s">
        <v>19</v>
      </c>
      <c r="F1508" s="1">
        <v>41266</v>
      </c>
      <c r="G1508">
        <v>495611989</v>
      </c>
      <c r="H1508" s="1">
        <v>41301</v>
      </c>
      <c r="I1508">
        <v>1456</v>
      </c>
      <c r="J1508">
        <v>651.21</v>
      </c>
      <c r="K1508">
        <v>524.96</v>
      </c>
      <c r="L1508">
        <v>948161.76</v>
      </c>
      <c r="M1508">
        <v>764341.76000000001</v>
      </c>
      <c r="N1508">
        <v>183820</v>
      </c>
      <c r="O1508">
        <v>2012</v>
      </c>
    </row>
    <row r="1509" spans="1:15" x14ac:dyDescent="0.3">
      <c r="A1509" t="s">
        <v>15</v>
      </c>
      <c r="B1509" t="s">
        <v>121</v>
      </c>
      <c r="C1509" t="s">
        <v>17</v>
      </c>
      <c r="D1509" t="s">
        <v>23</v>
      </c>
      <c r="E1509" t="s">
        <v>19</v>
      </c>
      <c r="F1509" s="1">
        <v>40923</v>
      </c>
      <c r="G1509">
        <v>206926047</v>
      </c>
      <c r="H1509" s="1">
        <v>40935</v>
      </c>
      <c r="I1509">
        <v>2871</v>
      </c>
      <c r="J1509">
        <v>668.27</v>
      </c>
      <c r="K1509">
        <v>502.54</v>
      </c>
      <c r="L1509">
        <v>1918603.17</v>
      </c>
      <c r="M1509">
        <v>1442792.34</v>
      </c>
      <c r="N1509">
        <v>475810.83</v>
      </c>
      <c r="O1509">
        <v>2012</v>
      </c>
    </row>
    <row r="1510" spans="1:15" x14ac:dyDescent="0.3">
      <c r="A1510" t="s">
        <v>55</v>
      </c>
      <c r="B1510" t="s">
        <v>152</v>
      </c>
      <c r="C1510" t="s">
        <v>36</v>
      </c>
      <c r="D1510" t="s">
        <v>23</v>
      </c>
      <c r="E1510" t="s">
        <v>19</v>
      </c>
      <c r="F1510" s="1">
        <v>42778</v>
      </c>
      <c r="G1510">
        <v>262290704</v>
      </c>
      <c r="H1510" s="1">
        <v>42795</v>
      </c>
      <c r="I1510">
        <v>6503</v>
      </c>
      <c r="J1510">
        <v>437.2</v>
      </c>
      <c r="K1510">
        <v>263.33</v>
      </c>
      <c r="L1510">
        <v>2843111.6</v>
      </c>
      <c r="M1510">
        <v>1712434.99</v>
      </c>
      <c r="N1510">
        <v>1130676.6100000001</v>
      </c>
      <c r="O1510">
        <v>2017</v>
      </c>
    </row>
    <row r="1511" spans="1:15" x14ac:dyDescent="0.3">
      <c r="A1511" t="s">
        <v>31</v>
      </c>
      <c r="B1511" t="s">
        <v>32</v>
      </c>
      <c r="C1511" t="s">
        <v>50</v>
      </c>
      <c r="D1511" t="s">
        <v>18</v>
      </c>
      <c r="E1511" t="s">
        <v>38</v>
      </c>
      <c r="F1511" s="1">
        <v>41877</v>
      </c>
      <c r="G1511">
        <v>546129786</v>
      </c>
      <c r="H1511" s="1">
        <v>41921</v>
      </c>
      <c r="I1511">
        <v>795</v>
      </c>
      <c r="J1511">
        <v>81.73</v>
      </c>
      <c r="K1511">
        <v>56.67</v>
      </c>
      <c r="L1511">
        <v>64975.35</v>
      </c>
      <c r="M1511">
        <v>45052.65</v>
      </c>
      <c r="N1511">
        <v>19922.7</v>
      </c>
      <c r="O1511">
        <v>2014</v>
      </c>
    </row>
    <row r="1512" spans="1:15" x14ac:dyDescent="0.3">
      <c r="A1512" t="s">
        <v>31</v>
      </c>
      <c r="B1512" t="s">
        <v>135</v>
      </c>
      <c r="C1512" t="s">
        <v>47</v>
      </c>
      <c r="D1512" t="s">
        <v>23</v>
      </c>
      <c r="E1512" t="s">
        <v>19</v>
      </c>
      <c r="F1512" s="1">
        <v>41955</v>
      </c>
      <c r="G1512">
        <v>563179624</v>
      </c>
      <c r="H1512" s="1">
        <v>41955</v>
      </c>
      <c r="I1512">
        <v>6221</v>
      </c>
      <c r="J1512">
        <v>651.21</v>
      </c>
      <c r="K1512">
        <v>524.96</v>
      </c>
      <c r="L1512">
        <v>4051177.41</v>
      </c>
      <c r="M1512">
        <v>3265776.16</v>
      </c>
      <c r="N1512">
        <v>785401.25</v>
      </c>
      <c r="O1512">
        <v>2014</v>
      </c>
    </row>
    <row r="1513" spans="1:15" x14ac:dyDescent="0.3">
      <c r="A1513" t="s">
        <v>41</v>
      </c>
      <c r="B1513" t="s">
        <v>143</v>
      </c>
      <c r="C1513" t="s">
        <v>36</v>
      </c>
      <c r="D1513" t="s">
        <v>18</v>
      </c>
      <c r="E1513" t="s">
        <v>27</v>
      </c>
      <c r="F1513" s="1">
        <v>40221</v>
      </c>
      <c r="G1513">
        <v>788489043</v>
      </c>
      <c r="H1513" s="1">
        <v>40254</v>
      </c>
      <c r="I1513">
        <v>285</v>
      </c>
      <c r="J1513">
        <v>437.2</v>
      </c>
      <c r="K1513">
        <v>263.33</v>
      </c>
      <c r="L1513">
        <v>124602</v>
      </c>
      <c r="M1513">
        <v>75049.05</v>
      </c>
      <c r="N1513">
        <v>49552.95</v>
      </c>
      <c r="O1513">
        <v>2010</v>
      </c>
    </row>
    <row r="1514" spans="1:15" x14ac:dyDescent="0.3">
      <c r="A1514" t="s">
        <v>20</v>
      </c>
      <c r="B1514" t="s">
        <v>68</v>
      </c>
      <c r="C1514" t="s">
        <v>36</v>
      </c>
      <c r="D1514" t="s">
        <v>23</v>
      </c>
      <c r="E1514" t="s">
        <v>19</v>
      </c>
      <c r="F1514" s="1">
        <v>42570</v>
      </c>
      <c r="G1514">
        <v>417419373</v>
      </c>
      <c r="H1514" s="1">
        <v>42620</v>
      </c>
      <c r="I1514">
        <v>2523</v>
      </c>
      <c r="J1514">
        <v>437.2</v>
      </c>
      <c r="K1514">
        <v>263.33</v>
      </c>
      <c r="L1514">
        <v>1103055.6000000001</v>
      </c>
      <c r="M1514">
        <v>664381.59</v>
      </c>
      <c r="N1514">
        <v>438674.01</v>
      </c>
      <c r="O1514">
        <v>2016</v>
      </c>
    </row>
    <row r="1515" spans="1:15" x14ac:dyDescent="0.3">
      <c r="A1515" t="s">
        <v>55</v>
      </c>
      <c r="B1515" t="s">
        <v>69</v>
      </c>
      <c r="C1515" t="s">
        <v>95</v>
      </c>
      <c r="D1515" t="s">
        <v>18</v>
      </c>
      <c r="E1515" t="s">
        <v>38</v>
      </c>
      <c r="F1515" s="1">
        <v>42839</v>
      </c>
      <c r="G1515">
        <v>515644443</v>
      </c>
      <c r="H1515" s="1">
        <v>42887</v>
      </c>
      <c r="I1515">
        <v>9504</v>
      </c>
      <c r="J1515">
        <v>109.28</v>
      </c>
      <c r="K1515">
        <v>35.840000000000003</v>
      </c>
      <c r="L1515">
        <v>1038597.12</v>
      </c>
      <c r="M1515">
        <v>340623.35999999999</v>
      </c>
      <c r="N1515">
        <v>697973.76000000001</v>
      </c>
      <c r="O1515">
        <v>2017</v>
      </c>
    </row>
    <row r="1516" spans="1:15" x14ac:dyDescent="0.3">
      <c r="A1516" t="s">
        <v>41</v>
      </c>
      <c r="B1516" t="s">
        <v>181</v>
      </c>
      <c r="C1516" t="s">
        <v>22</v>
      </c>
      <c r="D1516" t="s">
        <v>18</v>
      </c>
      <c r="E1516" t="s">
        <v>19</v>
      </c>
      <c r="F1516" s="1">
        <v>40787</v>
      </c>
      <c r="G1516">
        <v>869150578</v>
      </c>
      <c r="H1516" s="1">
        <v>40826</v>
      </c>
      <c r="I1516">
        <v>9825</v>
      </c>
      <c r="J1516">
        <v>255.28</v>
      </c>
      <c r="K1516">
        <v>159.41999999999999</v>
      </c>
      <c r="L1516">
        <v>2508126</v>
      </c>
      <c r="M1516">
        <v>1566301.5</v>
      </c>
      <c r="N1516">
        <v>941824.5</v>
      </c>
      <c r="O1516">
        <v>2011</v>
      </c>
    </row>
    <row r="1517" spans="1:15" x14ac:dyDescent="0.3">
      <c r="A1517" t="s">
        <v>31</v>
      </c>
      <c r="B1517" t="s">
        <v>188</v>
      </c>
      <c r="C1517" t="s">
        <v>40</v>
      </c>
      <c r="D1517" t="s">
        <v>23</v>
      </c>
      <c r="E1517" t="s">
        <v>27</v>
      </c>
      <c r="F1517" s="1">
        <v>40708</v>
      </c>
      <c r="G1517">
        <v>434236609</v>
      </c>
      <c r="H1517" s="1">
        <v>40729</v>
      </c>
      <c r="I1517">
        <v>9117</v>
      </c>
      <c r="J1517">
        <v>9.33</v>
      </c>
      <c r="K1517">
        <v>6.92</v>
      </c>
      <c r="L1517">
        <v>85061.61</v>
      </c>
      <c r="M1517">
        <v>63089.64</v>
      </c>
      <c r="N1517">
        <v>21971.97</v>
      </c>
      <c r="O1517">
        <v>2011</v>
      </c>
    </row>
    <row r="1518" spans="1:15" x14ac:dyDescent="0.3">
      <c r="A1518" t="s">
        <v>41</v>
      </c>
      <c r="B1518" t="s">
        <v>147</v>
      </c>
      <c r="C1518" t="s">
        <v>44</v>
      </c>
      <c r="D1518" t="s">
        <v>23</v>
      </c>
      <c r="E1518" t="s">
        <v>38</v>
      </c>
      <c r="F1518" s="1">
        <v>41758</v>
      </c>
      <c r="G1518">
        <v>487513864</v>
      </c>
      <c r="H1518" s="1">
        <v>41765</v>
      </c>
      <c r="I1518">
        <v>5041</v>
      </c>
      <c r="J1518">
        <v>154.06</v>
      </c>
      <c r="K1518">
        <v>90.93</v>
      </c>
      <c r="L1518">
        <v>776616.46</v>
      </c>
      <c r="M1518">
        <v>458378.13</v>
      </c>
      <c r="N1518">
        <v>318238.33</v>
      </c>
      <c r="O1518">
        <v>2014</v>
      </c>
    </row>
    <row r="1519" spans="1:15" x14ac:dyDescent="0.3">
      <c r="A1519" t="s">
        <v>55</v>
      </c>
      <c r="B1519" t="s">
        <v>179</v>
      </c>
      <c r="C1519" t="s">
        <v>26</v>
      </c>
      <c r="D1519" t="s">
        <v>23</v>
      </c>
      <c r="E1519" t="s">
        <v>27</v>
      </c>
      <c r="F1519" s="1">
        <v>42095</v>
      </c>
      <c r="G1519">
        <v>575906169</v>
      </c>
      <c r="H1519" s="1">
        <v>42144</v>
      </c>
      <c r="I1519">
        <v>2288</v>
      </c>
      <c r="J1519">
        <v>421.89</v>
      </c>
      <c r="K1519">
        <v>364.69</v>
      </c>
      <c r="L1519">
        <v>965284.32</v>
      </c>
      <c r="M1519">
        <v>834410.72</v>
      </c>
      <c r="N1519">
        <v>130873.60000000001</v>
      </c>
      <c r="O1519">
        <v>2015</v>
      </c>
    </row>
    <row r="1520" spans="1:15" x14ac:dyDescent="0.3">
      <c r="A1520" t="s">
        <v>20</v>
      </c>
      <c r="B1520" t="s">
        <v>186</v>
      </c>
      <c r="C1520" t="s">
        <v>47</v>
      </c>
      <c r="D1520" t="s">
        <v>18</v>
      </c>
      <c r="E1520" t="s">
        <v>27</v>
      </c>
      <c r="F1520" s="1">
        <v>40267</v>
      </c>
      <c r="G1520">
        <v>766649854</v>
      </c>
      <c r="H1520" s="1">
        <v>40274</v>
      </c>
      <c r="I1520">
        <v>7583</v>
      </c>
      <c r="J1520">
        <v>651.21</v>
      </c>
      <c r="K1520">
        <v>524.96</v>
      </c>
      <c r="L1520">
        <v>4938125.43</v>
      </c>
      <c r="M1520">
        <v>3980771.68</v>
      </c>
      <c r="N1520">
        <v>957353.75</v>
      </c>
      <c r="O1520">
        <v>2010</v>
      </c>
    </row>
    <row r="1521" spans="1:15" x14ac:dyDescent="0.3">
      <c r="A1521" t="s">
        <v>31</v>
      </c>
      <c r="B1521" t="s">
        <v>123</v>
      </c>
      <c r="C1521" t="s">
        <v>22</v>
      </c>
      <c r="D1521" t="s">
        <v>18</v>
      </c>
      <c r="E1521" t="s">
        <v>24</v>
      </c>
      <c r="F1521" s="1">
        <v>42126</v>
      </c>
      <c r="G1521">
        <v>297293746</v>
      </c>
      <c r="H1521" s="1">
        <v>42163</v>
      </c>
      <c r="I1521">
        <v>4681</v>
      </c>
      <c r="J1521">
        <v>255.28</v>
      </c>
      <c r="K1521">
        <v>159.41999999999999</v>
      </c>
      <c r="L1521">
        <v>1194965.68</v>
      </c>
      <c r="M1521">
        <v>746245.02</v>
      </c>
      <c r="N1521">
        <v>448720.66</v>
      </c>
      <c r="O1521">
        <v>2015</v>
      </c>
    </row>
    <row r="1522" spans="1:15" x14ac:dyDescent="0.3">
      <c r="A1522" t="s">
        <v>31</v>
      </c>
      <c r="B1522" t="s">
        <v>170</v>
      </c>
      <c r="C1522" t="s">
        <v>22</v>
      </c>
      <c r="D1522" t="s">
        <v>18</v>
      </c>
      <c r="E1522" t="s">
        <v>38</v>
      </c>
      <c r="F1522" s="1">
        <v>42849</v>
      </c>
      <c r="G1522">
        <v>725699174</v>
      </c>
      <c r="H1522" s="1">
        <v>42850</v>
      </c>
      <c r="I1522">
        <v>9367</v>
      </c>
      <c r="J1522">
        <v>255.28</v>
      </c>
      <c r="K1522">
        <v>159.41999999999999</v>
      </c>
      <c r="L1522">
        <v>2391207.7599999998</v>
      </c>
      <c r="M1522">
        <v>1493287.14</v>
      </c>
      <c r="N1522">
        <v>897920.62</v>
      </c>
      <c r="O1522">
        <v>2017</v>
      </c>
    </row>
    <row r="1523" spans="1:15" x14ac:dyDescent="0.3">
      <c r="A1523" t="s">
        <v>41</v>
      </c>
      <c r="B1523" t="s">
        <v>57</v>
      </c>
      <c r="C1523" t="s">
        <v>36</v>
      </c>
      <c r="D1523" t="s">
        <v>23</v>
      </c>
      <c r="E1523" t="s">
        <v>38</v>
      </c>
      <c r="F1523" s="1">
        <v>42151</v>
      </c>
      <c r="G1523">
        <v>980039966</v>
      </c>
      <c r="H1523" s="1">
        <v>42155</v>
      </c>
      <c r="I1523">
        <v>4459</v>
      </c>
      <c r="J1523">
        <v>437.2</v>
      </c>
      <c r="K1523">
        <v>263.33</v>
      </c>
      <c r="L1523">
        <v>1949474.8</v>
      </c>
      <c r="M1523">
        <v>1174188.47</v>
      </c>
      <c r="N1523">
        <v>775286.33</v>
      </c>
      <c r="O1523">
        <v>2015</v>
      </c>
    </row>
    <row r="1524" spans="1:15" x14ac:dyDescent="0.3">
      <c r="A1524" t="s">
        <v>65</v>
      </c>
      <c r="B1524" t="s">
        <v>117</v>
      </c>
      <c r="C1524" t="s">
        <v>62</v>
      </c>
      <c r="D1524" t="s">
        <v>23</v>
      </c>
      <c r="E1524" t="s">
        <v>27</v>
      </c>
      <c r="F1524" s="1">
        <v>42902</v>
      </c>
      <c r="G1524">
        <v>508802449</v>
      </c>
      <c r="H1524" s="1">
        <v>42916</v>
      </c>
      <c r="I1524">
        <v>4806</v>
      </c>
      <c r="J1524">
        <v>152.58000000000001</v>
      </c>
      <c r="K1524">
        <v>97.44</v>
      </c>
      <c r="L1524">
        <v>733299.48</v>
      </c>
      <c r="M1524">
        <v>468296.64</v>
      </c>
      <c r="N1524">
        <v>265002.84000000003</v>
      </c>
      <c r="O1524">
        <v>2017</v>
      </c>
    </row>
    <row r="1525" spans="1:15" x14ac:dyDescent="0.3">
      <c r="A1525" t="s">
        <v>20</v>
      </c>
      <c r="B1525" t="s">
        <v>207</v>
      </c>
      <c r="C1525" t="s">
        <v>62</v>
      </c>
      <c r="D1525" t="s">
        <v>18</v>
      </c>
      <c r="E1525" t="s">
        <v>19</v>
      </c>
      <c r="F1525" s="1">
        <v>41447</v>
      </c>
      <c r="G1525">
        <v>630785453</v>
      </c>
      <c r="H1525" s="1">
        <v>41483</v>
      </c>
      <c r="I1525">
        <v>2288</v>
      </c>
      <c r="J1525">
        <v>152.58000000000001</v>
      </c>
      <c r="K1525">
        <v>97.44</v>
      </c>
      <c r="L1525">
        <v>349103.04</v>
      </c>
      <c r="M1525">
        <v>222942.72</v>
      </c>
      <c r="N1525">
        <v>126160.32000000001</v>
      </c>
      <c r="O1525">
        <v>2013</v>
      </c>
    </row>
    <row r="1526" spans="1:15" x14ac:dyDescent="0.3">
      <c r="A1526" t="s">
        <v>15</v>
      </c>
      <c r="B1526" t="s">
        <v>155</v>
      </c>
      <c r="C1526" t="s">
        <v>44</v>
      </c>
      <c r="D1526" t="s">
        <v>18</v>
      </c>
      <c r="E1526" t="s">
        <v>27</v>
      </c>
      <c r="F1526" s="1">
        <v>42816</v>
      </c>
      <c r="G1526">
        <v>485100305</v>
      </c>
      <c r="H1526" s="1">
        <v>42853</v>
      </c>
      <c r="I1526">
        <v>815</v>
      </c>
      <c r="J1526">
        <v>154.06</v>
      </c>
      <c r="K1526">
        <v>90.93</v>
      </c>
      <c r="L1526">
        <v>125558.9</v>
      </c>
      <c r="M1526">
        <v>74107.95</v>
      </c>
      <c r="N1526">
        <v>51450.95</v>
      </c>
      <c r="O1526">
        <v>2017</v>
      </c>
    </row>
    <row r="1527" spans="1:15" x14ac:dyDescent="0.3">
      <c r="A1527" t="s">
        <v>65</v>
      </c>
      <c r="B1527" t="s">
        <v>142</v>
      </c>
      <c r="C1527" t="s">
        <v>54</v>
      </c>
      <c r="D1527" t="s">
        <v>23</v>
      </c>
      <c r="E1527" t="s">
        <v>38</v>
      </c>
      <c r="F1527" s="1">
        <v>42748</v>
      </c>
      <c r="G1527">
        <v>181170833</v>
      </c>
      <c r="H1527" s="1">
        <v>42772</v>
      </c>
      <c r="I1527">
        <v>1330</v>
      </c>
      <c r="J1527">
        <v>47.45</v>
      </c>
      <c r="K1527">
        <v>31.79</v>
      </c>
      <c r="L1527">
        <v>63108.5</v>
      </c>
      <c r="M1527">
        <v>42280.7</v>
      </c>
      <c r="N1527">
        <v>20827.8</v>
      </c>
      <c r="O1527">
        <v>2017</v>
      </c>
    </row>
    <row r="1528" spans="1:15" x14ac:dyDescent="0.3">
      <c r="A1528" t="s">
        <v>20</v>
      </c>
      <c r="B1528" t="s">
        <v>182</v>
      </c>
      <c r="C1528" t="s">
        <v>50</v>
      </c>
      <c r="D1528" t="s">
        <v>18</v>
      </c>
      <c r="E1528" t="s">
        <v>27</v>
      </c>
      <c r="F1528" s="1">
        <v>42903</v>
      </c>
      <c r="G1528">
        <v>348733365</v>
      </c>
      <c r="H1528" s="1">
        <v>42921</v>
      </c>
      <c r="I1528">
        <v>6807</v>
      </c>
      <c r="J1528">
        <v>81.73</v>
      </c>
      <c r="K1528">
        <v>56.67</v>
      </c>
      <c r="L1528">
        <v>556336.11</v>
      </c>
      <c r="M1528">
        <v>385752.69</v>
      </c>
      <c r="N1528">
        <v>170583.42</v>
      </c>
      <c r="O1528">
        <v>2017</v>
      </c>
    </row>
    <row r="1529" spans="1:15" x14ac:dyDescent="0.3">
      <c r="A1529" t="s">
        <v>15</v>
      </c>
      <c r="B1529" t="s">
        <v>87</v>
      </c>
      <c r="C1529" t="s">
        <v>62</v>
      </c>
      <c r="D1529" t="s">
        <v>23</v>
      </c>
      <c r="E1529" t="s">
        <v>19</v>
      </c>
      <c r="F1529" s="1">
        <v>41180</v>
      </c>
      <c r="G1529">
        <v>787836730</v>
      </c>
      <c r="H1529" s="1">
        <v>41207</v>
      </c>
      <c r="I1529">
        <v>7251</v>
      </c>
      <c r="J1529">
        <v>152.58000000000001</v>
      </c>
      <c r="K1529">
        <v>97.44</v>
      </c>
      <c r="L1529">
        <v>1106357.58</v>
      </c>
      <c r="M1529">
        <v>706537.44</v>
      </c>
      <c r="N1529">
        <v>399820.14</v>
      </c>
      <c r="O1529">
        <v>2012</v>
      </c>
    </row>
    <row r="1530" spans="1:15" x14ac:dyDescent="0.3">
      <c r="A1530" t="s">
        <v>20</v>
      </c>
      <c r="B1530" t="s">
        <v>110</v>
      </c>
      <c r="C1530" t="s">
        <v>50</v>
      </c>
      <c r="D1530" t="s">
        <v>23</v>
      </c>
      <c r="E1530" t="s">
        <v>38</v>
      </c>
      <c r="F1530" s="1">
        <v>41401</v>
      </c>
      <c r="G1530">
        <v>918842256</v>
      </c>
      <c r="H1530" s="1">
        <v>41423</v>
      </c>
      <c r="I1530">
        <v>4697</v>
      </c>
      <c r="J1530">
        <v>81.73</v>
      </c>
      <c r="K1530">
        <v>56.67</v>
      </c>
      <c r="L1530">
        <v>383885.81</v>
      </c>
      <c r="M1530">
        <v>266178.99</v>
      </c>
      <c r="N1530">
        <v>117706.82</v>
      </c>
      <c r="O1530">
        <v>2013</v>
      </c>
    </row>
    <row r="1531" spans="1:15" x14ac:dyDescent="0.3">
      <c r="A1531" t="s">
        <v>41</v>
      </c>
      <c r="B1531" t="s">
        <v>57</v>
      </c>
      <c r="C1531" t="s">
        <v>54</v>
      </c>
      <c r="D1531" t="s">
        <v>23</v>
      </c>
      <c r="E1531" t="s">
        <v>19</v>
      </c>
      <c r="F1531" s="1">
        <v>40860</v>
      </c>
      <c r="G1531">
        <v>232423770</v>
      </c>
      <c r="H1531" s="1">
        <v>40874</v>
      </c>
      <c r="I1531">
        <v>8213</v>
      </c>
      <c r="J1531">
        <v>47.45</v>
      </c>
      <c r="K1531">
        <v>31.79</v>
      </c>
      <c r="L1531">
        <v>389706.85</v>
      </c>
      <c r="M1531">
        <v>261091.27</v>
      </c>
      <c r="N1531">
        <v>128615.58</v>
      </c>
      <c r="O1531">
        <v>2011</v>
      </c>
    </row>
    <row r="1532" spans="1:15" x14ac:dyDescent="0.3">
      <c r="A1532" t="s">
        <v>31</v>
      </c>
      <c r="B1532" t="s">
        <v>172</v>
      </c>
      <c r="C1532" t="s">
        <v>62</v>
      </c>
      <c r="D1532" t="s">
        <v>23</v>
      </c>
      <c r="E1532" t="s">
        <v>38</v>
      </c>
      <c r="F1532" s="1">
        <v>42774</v>
      </c>
      <c r="G1532">
        <v>539567601</v>
      </c>
      <c r="H1532" s="1">
        <v>42799</v>
      </c>
      <c r="I1532">
        <v>8898</v>
      </c>
      <c r="J1532">
        <v>152.58000000000001</v>
      </c>
      <c r="K1532">
        <v>97.44</v>
      </c>
      <c r="L1532">
        <v>1357656.84</v>
      </c>
      <c r="M1532">
        <v>867021.12</v>
      </c>
      <c r="N1532">
        <v>490635.72</v>
      </c>
      <c r="O1532">
        <v>2017</v>
      </c>
    </row>
    <row r="1533" spans="1:15" x14ac:dyDescent="0.3">
      <c r="A1533" t="s">
        <v>31</v>
      </c>
      <c r="B1533" t="s">
        <v>123</v>
      </c>
      <c r="C1533" t="s">
        <v>40</v>
      </c>
      <c r="D1533" t="s">
        <v>18</v>
      </c>
      <c r="E1533" t="s">
        <v>38</v>
      </c>
      <c r="F1533" s="1">
        <v>41065</v>
      </c>
      <c r="G1533">
        <v>121572577</v>
      </c>
      <c r="H1533" s="1">
        <v>41082</v>
      </c>
      <c r="I1533">
        <v>4882</v>
      </c>
      <c r="J1533">
        <v>9.33</v>
      </c>
      <c r="K1533">
        <v>6.92</v>
      </c>
      <c r="L1533">
        <v>45549.06</v>
      </c>
      <c r="M1533">
        <v>33783.440000000002</v>
      </c>
      <c r="N1533">
        <v>11765.62</v>
      </c>
      <c r="O1533">
        <v>2012</v>
      </c>
    </row>
    <row r="1534" spans="1:15" x14ac:dyDescent="0.3">
      <c r="A1534" t="s">
        <v>20</v>
      </c>
      <c r="B1534" t="s">
        <v>81</v>
      </c>
      <c r="C1534" t="s">
        <v>62</v>
      </c>
      <c r="D1534" t="s">
        <v>23</v>
      </c>
      <c r="E1534" t="s">
        <v>27</v>
      </c>
      <c r="F1534" s="1">
        <v>41110</v>
      </c>
      <c r="G1534">
        <v>480050027</v>
      </c>
      <c r="H1534" s="1">
        <v>41126</v>
      </c>
      <c r="I1534">
        <v>6326</v>
      </c>
      <c r="J1534">
        <v>152.58000000000001</v>
      </c>
      <c r="K1534">
        <v>97.44</v>
      </c>
      <c r="L1534">
        <v>965221.08</v>
      </c>
      <c r="M1534">
        <v>616405.43999999994</v>
      </c>
      <c r="N1534">
        <v>348815.64</v>
      </c>
      <c r="O1534">
        <v>2012</v>
      </c>
    </row>
    <row r="1535" spans="1:15" x14ac:dyDescent="0.3">
      <c r="A1535" t="s">
        <v>20</v>
      </c>
      <c r="B1535" t="s">
        <v>177</v>
      </c>
      <c r="C1535" t="s">
        <v>26</v>
      </c>
      <c r="D1535" t="s">
        <v>18</v>
      </c>
      <c r="E1535" t="s">
        <v>38</v>
      </c>
      <c r="F1535" s="1">
        <v>41761</v>
      </c>
      <c r="G1535">
        <v>486923778</v>
      </c>
      <c r="H1535" s="1">
        <v>41794</v>
      </c>
      <c r="I1535">
        <v>421</v>
      </c>
      <c r="J1535">
        <v>421.89</v>
      </c>
      <c r="K1535">
        <v>364.69</v>
      </c>
      <c r="L1535">
        <v>177615.69</v>
      </c>
      <c r="M1535">
        <v>153534.49</v>
      </c>
      <c r="N1535">
        <v>24081.200000000001</v>
      </c>
      <c r="O1535">
        <v>2014</v>
      </c>
    </row>
    <row r="1536" spans="1:15" x14ac:dyDescent="0.3">
      <c r="A1536" t="s">
        <v>20</v>
      </c>
      <c r="B1536" t="s">
        <v>70</v>
      </c>
      <c r="C1536" t="s">
        <v>95</v>
      </c>
      <c r="D1536" t="s">
        <v>18</v>
      </c>
      <c r="E1536" t="s">
        <v>19</v>
      </c>
      <c r="F1536" s="1">
        <v>42257</v>
      </c>
      <c r="G1536">
        <v>434430158</v>
      </c>
      <c r="H1536" s="1">
        <v>42302</v>
      </c>
      <c r="I1536">
        <v>6393</v>
      </c>
      <c r="J1536">
        <v>109.28</v>
      </c>
      <c r="K1536">
        <v>35.840000000000003</v>
      </c>
      <c r="L1536">
        <v>698627.04</v>
      </c>
      <c r="M1536">
        <v>229125.12</v>
      </c>
      <c r="N1536">
        <v>469501.92</v>
      </c>
      <c r="O1536">
        <v>2015</v>
      </c>
    </row>
    <row r="1537" spans="1:15" x14ac:dyDescent="0.3">
      <c r="A1537" t="s">
        <v>41</v>
      </c>
      <c r="B1537" t="s">
        <v>139</v>
      </c>
      <c r="C1537" t="s">
        <v>40</v>
      </c>
      <c r="D1537" t="s">
        <v>18</v>
      </c>
      <c r="E1537" t="s">
        <v>19</v>
      </c>
      <c r="F1537" s="1">
        <v>40842</v>
      </c>
      <c r="G1537">
        <v>685117995</v>
      </c>
      <c r="H1537" s="1">
        <v>40858</v>
      </c>
      <c r="I1537">
        <v>494</v>
      </c>
      <c r="J1537">
        <v>9.33</v>
      </c>
      <c r="K1537">
        <v>6.92</v>
      </c>
      <c r="L1537">
        <v>4609.0200000000004</v>
      </c>
      <c r="M1537">
        <v>3418.48</v>
      </c>
      <c r="N1537">
        <v>1190.54</v>
      </c>
      <c r="O1537">
        <v>2011</v>
      </c>
    </row>
    <row r="1538" spans="1:15" x14ac:dyDescent="0.3">
      <c r="A1538" t="s">
        <v>20</v>
      </c>
      <c r="B1538" t="s">
        <v>110</v>
      </c>
      <c r="C1538" t="s">
        <v>26</v>
      </c>
      <c r="D1538" t="s">
        <v>18</v>
      </c>
      <c r="E1538" t="s">
        <v>38</v>
      </c>
      <c r="F1538" s="1">
        <v>41685</v>
      </c>
      <c r="G1538">
        <v>321848618</v>
      </c>
      <c r="H1538" s="1">
        <v>41710</v>
      </c>
      <c r="I1538">
        <v>1013</v>
      </c>
      <c r="J1538">
        <v>421.89</v>
      </c>
      <c r="K1538">
        <v>364.69</v>
      </c>
      <c r="L1538">
        <v>427374.57</v>
      </c>
      <c r="M1538">
        <v>369430.97</v>
      </c>
      <c r="N1538">
        <v>57943.6</v>
      </c>
      <c r="O1538">
        <v>2014</v>
      </c>
    </row>
    <row r="1539" spans="1:15" x14ac:dyDescent="0.3">
      <c r="A1539" t="s">
        <v>15</v>
      </c>
      <c r="B1539" t="s">
        <v>120</v>
      </c>
      <c r="C1539" t="s">
        <v>62</v>
      </c>
      <c r="D1539" t="s">
        <v>23</v>
      </c>
      <c r="E1539" t="s">
        <v>24</v>
      </c>
      <c r="F1539" s="1">
        <v>42425</v>
      </c>
      <c r="G1539">
        <v>297795855</v>
      </c>
      <c r="H1539" s="1">
        <v>42463</v>
      </c>
      <c r="I1539">
        <v>3266</v>
      </c>
      <c r="J1539">
        <v>152.58000000000001</v>
      </c>
      <c r="K1539">
        <v>97.44</v>
      </c>
      <c r="L1539">
        <v>498326.28</v>
      </c>
      <c r="M1539">
        <v>318239.03999999998</v>
      </c>
      <c r="N1539">
        <v>180087.24</v>
      </c>
      <c r="O1539">
        <v>2016</v>
      </c>
    </row>
    <row r="1540" spans="1:15" x14ac:dyDescent="0.3">
      <c r="A1540" t="s">
        <v>15</v>
      </c>
      <c r="B1540" t="s">
        <v>90</v>
      </c>
      <c r="C1540" t="s">
        <v>50</v>
      </c>
      <c r="D1540" t="s">
        <v>18</v>
      </c>
      <c r="E1540" t="s">
        <v>38</v>
      </c>
      <c r="F1540" s="1">
        <v>41092</v>
      </c>
      <c r="G1540">
        <v>286446034</v>
      </c>
      <c r="H1540" s="1">
        <v>41125</v>
      </c>
      <c r="I1540">
        <v>4602</v>
      </c>
      <c r="J1540">
        <v>81.73</v>
      </c>
      <c r="K1540">
        <v>56.67</v>
      </c>
      <c r="L1540">
        <v>376121.46</v>
      </c>
      <c r="M1540">
        <v>260795.34</v>
      </c>
      <c r="N1540">
        <v>115326.12</v>
      </c>
      <c r="O1540">
        <v>2012</v>
      </c>
    </row>
    <row r="1541" spans="1:15" x14ac:dyDescent="0.3">
      <c r="A1541" t="s">
        <v>41</v>
      </c>
      <c r="B1541" t="s">
        <v>46</v>
      </c>
      <c r="C1541" t="s">
        <v>36</v>
      </c>
      <c r="D1541" t="s">
        <v>23</v>
      </c>
      <c r="E1541" t="s">
        <v>27</v>
      </c>
      <c r="F1541" s="1">
        <v>40253</v>
      </c>
      <c r="G1541">
        <v>931597983</v>
      </c>
      <c r="H1541" s="1">
        <v>40283</v>
      </c>
      <c r="I1541">
        <v>9400</v>
      </c>
      <c r="J1541">
        <v>437.2</v>
      </c>
      <c r="K1541">
        <v>263.33</v>
      </c>
      <c r="L1541">
        <v>4109680</v>
      </c>
      <c r="M1541">
        <v>2475302</v>
      </c>
      <c r="N1541">
        <v>1634378</v>
      </c>
      <c r="O1541">
        <v>2010</v>
      </c>
    </row>
    <row r="1542" spans="1:15" x14ac:dyDescent="0.3">
      <c r="A1542" t="s">
        <v>20</v>
      </c>
      <c r="B1542" t="s">
        <v>58</v>
      </c>
      <c r="C1542" t="s">
        <v>50</v>
      </c>
      <c r="D1542" t="s">
        <v>18</v>
      </c>
      <c r="E1542" t="s">
        <v>24</v>
      </c>
      <c r="F1542" s="1">
        <v>42865</v>
      </c>
      <c r="G1542">
        <v>697363030</v>
      </c>
      <c r="H1542" s="1">
        <v>42872</v>
      </c>
      <c r="I1542">
        <v>4073</v>
      </c>
      <c r="J1542">
        <v>81.73</v>
      </c>
      <c r="K1542">
        <v>56.67</v>
      </c>
      <c r="L1542">
        <v>332886.28999999998</v>
      </c>
      <c r="M1542">
        <v>230816.91</v>
      </c>
      <c r="N1542">
        <v>102069.38</v>
      </c>
      <c r="O1542">
        <v>2017</v>
      </c>
    </row>
    <row r="1543" spans="1:15" x14ac:dyDescent="0.3">
      <c r="A1543" t="s">
        <v>41</v>
      </c>
      <c r="B1543" t="s">
        <v>180</v>
      </c>
      <c r="C1543" t="s">
        <v>30</v>
      </c>
      <c r="D1543" t="s">
        <v>18</v>
      </c>
      <c r="E1543" t="s">
        <v>24</v>
      </c>
      <c r="F1543" s="1">
        <v>42592</v>
      </c>
      <c r="G1543">
        <v>818165004</v>
      </c>
      <c r="H1543" s="1">
        <v>42629</v>
      </c>
      <c r="I1543">
        <v>2061</v>
      </c>
      <c r="J1543">
        <v>205.7</v>
      </c>
      <c r="K1543">
        <v>117.11</v>
      </c>
      <c r="L1543">
        <v>423947.7</v>
      </c>
      <c r="M1543">
        <v>241363.71</v>
      </c>
      <c r="N1543">
        <v>182583.99</v>
      </c>
      <c r="O1543">
        <v>2016</v>
      </c>
    </row>
    <row r="1544" spans="1:15" x14ac:dyDescent="0.3">
      <c r="A1544" t="s">
        <v>55</v>
      </c>
      <c r="B1544" t="s">
        <v>92</v>
      </c>
      <c r="C1544" t="s">
        <v>50</v>
      </c>
      <c r="D1544" t="s">
        <v>18</v>
      </c>
      <c r="E1544" t="s">
        <v>27</v>
      </c>
      <c r="F1544" s="1">
        <v>41786</v>
      </c>
      <c r="G1544">
        <v>348740231</v>
      </c>
      <c r="H1544" s="1">
        <v>41836</v>
      </c>
      <c r="I1544">
        <v>8839</v>
      </c>
      <c r="J1544">
        <v>81.73</v>
      </c>
      <c r="K1544">
        <v>56.67</v>
      </c>
      <c r="L1544">
        <v>722411.47</v>
      </c>
      <c r="M1544">
        <v>500906.13</v>
      </c>
      <c r="N1544">
        <v>221505.34</v>
      </c>
      <c r="O1544">
        <v>2014</v>
      </c>
    </row>
    <row r="1545" spans="1:15" x14ac:dyDescent="0.3">
      <c r="A1545" t="s">
        <v>15</v>
      </c>
      <c r="B1545" t="s">
        <v>190</v>
      </c>
      <c r="C1545" t="s">
        <v>36</v>
      </c>
      <c r="D1545" t="s">
        <v>23</v>
      </c>
      <c r="E1545" t="s">
        <v>27</v>
      </c>
      <c r="F1545" s="1">
        <v>41804</v>
      </c>
      <c r="G1545">
        <v>214137542</v>
      </c>
      <c r="H1545" s="1">
        <v>41820</v>
      </c>
      <c r="I1545">
        <v>6912</v>
      </c>
      <c r="J1545">
        <v>437.2</v>
      </c>
      <c r="K1545">
        <v>263.33</v>
      </c>
      <c r="L1545">
        <v>3021926.3999999999</v>
      </c>
      <c r="M1545">
        <v>1820136.96</v>
      </c>
      <c r="N1545">
        <v>1201789.4399999999</v>
      </c>
      <c r="O1545">
        <v>2014</v>
      </c>
    </row>
    <row r="1546" spans="1:15" x14ac:dyDescent="0.3">
      <c r="A1546" t="s">
        <v>20</v>
      </c>
      <c r="B1546" t="s">
        <v>177</v>
      </c>
      <c r="C1546" t="s">
        <v>26</v>
      </c>
      <c r="D1546" t="s">
        <v>18</v>
      </c>
      <c r="E1546" t="s">
        <v>38</v>
      </c>
      <c r="F1546" s="1">
        <v>41626</v>
      </c>
      <c r="G1546">
        <v>959718263</v>
      </c>
      <c r="H1546" s="1">
        <v>41648</v>
      </c>
      <c r="I1546">
        <v>816</v>
      </c>
      <c r="J1546">
        <v>421.89</v>
      </c>
      <c r="K1546">
        <v>364.69</v>
      </c>
      <c r="L1546">
        <v>344262.24</v>
      </c>
      <c r="M1546">
        <v>297587.03999999998</v>
      </c>
      <c r="N1546">
        <v>46675.199999999997</v>
      </c>
      <c r="O1546">
        <v>2013</v>
      </c>
    </row>
    <row r="1547" spans="1:15" x14ac:dyDescent="0.3">
      <c r="A1547" t="s">
        <v>55</v>
      </c>
      <c r="B1547" t="s">
        <v>156</v>
      </c>
      <c r="C1547" t="s">
        <v>50</v>
      </c>
      <c r="D1547" t="s">
        <v>18</v>
      </c>
      <c r="E1547" t="s">
        <v>38</v>
      </c>
      <c r="F1547" s="1">
        <v>42004</v>
      </c>
      <c r="G1547">
        <v>501156222</v>
      </c>
      <c r="H1547" s="1">
        <v>42043</v>
      </c>
      <c r="I1547">
        <v>2118</v>
      </c>
      <c r="J1547">
        <v>81.73</v>
      </c>
      <c r="K1547">
        <v>56.67</v>
      </c>
      <c r="L1547">
        <v>173104.14</v>
      </c>
      <c r="M1547">
        <v>120027.06</v>
      </c>
      <c r="N1547">
        <v>53077.08</v>
      </c>
      <c r="O1547">
        <v>2014</v>
      </c>
    </row>
    <row r="1548" spans="1:15" x14ac:dyDescent="0.3">
      <c r="A1548" t="s">
        <v>20</v>
      </c>
      <c r="B1548" t="s">
        <v>52</v>
      </c>
      <c r="C1548" t="s">
        <v>22</v>
      </c>
      <c r="D1548" t="s">
        <v>18</v>
      </c>
      <c r="E1548" t="s">
        <v>19</v>
      </c>
      <c r="F1548" s="1">
        <v>41314</v>
      </c>
      <c r="G1548">
        <v>874437749</v>
      </c>
      <c r="H1548" s="1">
        <v>41315</v>
      </c>
      <c r="I1548">
        <v>4417</v>
      </c>
      <c r="J1548">
        <v>255.28</v>
      </c>
      <c r="K1548">
        <v>159.41999999999999</v>
      </c>
      <c r="L1548">
        <v>1127571.76</v>
      </c>
      <c r="M1548">
        <v>704158.14</v>
      </c>
      <c r="N1548">
        <v>423413.62</v>
      </c>
      <c r="O1548">
        <v>2013</v>
      </c>
    </row>
    <row r="1549" spans="1:15" x14ac:dyDescent="0.3">
      <c r="A1549" t="s">
        <v>41</v>
      </c>
      <c r="B1549" t="s">
        <v>180</v>
      </c>
      <c r="C1549" t="s">
        <v>47</v>
      </c>
      <c r="D1549" t="s">
        <v>18</v>
      </c>
      <c r="E1549" t="s">
        <v>27</v>
      </c>
      <c r="F1549" s="1">
        <v>42469</v>
      </c>
      <c r="G1549">
        <v>585861670</v>
      </c>
      <c r="H1549" s="1">
        <v>42504</v>
      </c>
      <c r="I1549">
        <v>8342</v>
      </c>
      <c r="J1549">
        <v>651.21</v>
      </c>
      <c r="K1549">
        <v>524.96</v>
      </c>
      <c r="L1549">
        <v>5432393.8200000003</v>
      </c>
      <c r="M1549">
        <v>4379216.32</v>
      </c>
      <c r="N1549">
        <v>1053177.5</v>
      </c>
      <c r="O1549">
        <v>2016</v>
      </c>
    </row>
    <row r="1550" spans="1:15" x14ac:dyDescent="0.3">
      <c r="A1550" t="s">
        <v>20</v>
      </c>
      <c r="B1550" t="s">
        <v>93</v>
      </c>
      <c r="C1550" t="s">
        <v>47</v>
      </c>
      <c r="D1550" t="s">
        <v>23</v>
      </c>
      <c r="E1550" t="s">
        <v>19</v>
      </c>
      <c r="F1550" s="1">
        <v>40473</v>
      </c>
      <c r="G1550">
        <v>462039315</v>
      </c>
      <c r="H1550" s="1">
        <v>40498</v>
      </c>
      <c r="I1550">
        <v>6556</v>
      </c>
      <c r="J1550">
        <v>651.21</v>
      </c>
      <c r="K1550">
        <v>524.96</v>
      </c>
      <c r="L1550">
        <v>4269332.76</v>
      </c>
      <c r="M1550">
        <v>3441637.76</v>
      </c>
      <c r="N1550">
        <v>827695</v>
      </c>
      <c r="O1550">
        <v>2010</v>
      </c>
    </row>
    <row r="1551" spans="1:15" x14ac:dyDescent="0.3">
      <c r="A1551" t="s">
        <v>20</v>
      </c>
      <c r="B1551" t="s">
        <v>184</v>
      </c>
      <c r="C1551" t="s">
        <v>26</v>
      </c>
      <c r="D1551" t="s">
        <v>18</v>
      </c>
      <c r="E1551" t="s">
        <v>27</v>
      </c>
      <c r="F1551" s="1">
        <v>40401</v>
      </c>
      <c r="G1551">
        <v>499894511</v>
      </c>
      <c r="H1551" s="1">
        <v>40451</v>
      </c>
      <c r="I1551">
        <v>8749</v>
      </c>
      <c r="J1551">
        <v>421.89</v>
      </c>
      <c r="K1551">
        <v>364.69</v>
      </c>
      <c r="L1551">
        <v>3691115.61</v>
      </c>
      <c r="M1551">
        <v>3190672.81</v>
      </c>
      <c r="N1551">
        <v>500442.8</v>
      </c>
      <c r="O1551">
        <v>2010</v>
      </c>
    </row>
    <row r="1552" spans="1:15" x14ac:dyDescent="0.3">
      <c r="A1552" t="s">
        <v>20</v>
      </c>
      <c r="B1552" t="s">
        <v>159</v>
      </c>
      <c r="C1552" t="s">
        <v>54</v>
      </c>
      <c r="D1552" t="s">
        <v>23</v>
      </c>
      <c r="E1552" t="s">
        <v>27</v>
      </c>
      <c r="F1552" s="1">
        <v>42183</v>
      </c>
      <c r="G1552">
        <v>316663587</v>
      </c>
      <c r="H1552" s="1">
        <v>42229</v>
      </c>
      <c r="I1552">
        <v>6647</v>
      </c>
      <c r="J1552">
        <v>47.45</v>
      </c>
      <c r="K1552">
        <v>31.79</v>
      </c>
      <c r="L1552">
        <v>315400.15000000002</v>
      </c>
      <c r="M1552">
        <v>211308.13</v>
      </c>
      <c r="N1552">
        <v>104092.02</v>
      </c>
      <c r="O1552">
        <v>2015</v>
      </c>
    </row>
    <row r="1553" spans="1:15" x14ac:dyDescent="0.3">
      <c r="A1553" t="s">
        <v>15</v>
      </c>
      <c r="B1553" t="s">
        <v>165</v>
      </c>
      <c r="C1553" t="s">
        <v>40</v>
      </c>
      <c r="D1553" t="s">
        <v>18</v>
      </c>
      <c r="E1553" t="s">
        <v>19</v>
      </c>
      <c r="F1553" s="1">
        <v>41990</v>
      </c>
      <c r="G1553">
        <v>499895370</v>
      </c>
      <c r="H1553" s="1">
        <v>42031</v>
      </c>
      <c r="I1553">
        <v>9003</v>
      </c>
      <c r="J1553">
        <v>9.33</v>
      </c>
      <c r="K1553">
        <v>6.92</v>
      </c>
      <c r="L1553">
        <v>83997.99</v>
      </c>
      <c r="M1553">
        <v>62300.76</v>
      </c>
      <c r="N1553">
        <v>21697.23</v>
      </c>
      <c r="O1553">
        <v>2014</v>
      </c>
    </row>
    <row r="1554" spans="1:15" x14ac:dyDescent="0.3">
      <c r="A1554" t="s">
        <v>15</v>
      </c>
      <c r="B1554" t="s">
        <v>213</v>
      </c>
      <c r="C1554" t="s">
        <v>26</v>
      </c>
      <c r="D1554" t="s">
        <v>23</v>
      </c>
      <c r="E1554" t="s">
        <v>38</v>
      </c>
      <c r="F1554" s="1">
        <v>41915</v>
      </c>
      <c r="G1554">
        <v>357451188</v>
      </c>
      <c r="H1554" s="1">
        <v>41941</v>
      </c>
      <c r="I1554">
        <v>6605</v>
      </c>
      <c r="J1554">
        <v>421.89</v>
      </c>
      <c r="K1554">
        <v>364.69</v>
      </c>
      <c r="L1554">
        <v>2786583.45</v>
      </c>
      <c r="M1554">
        <v>2408777.4500000002</v>
      </c>
      <c r="N1554">
        <v>377806</v>
      </c>
      <c r="O1554">
        <v>2014</v>
      </c>
    </row>
    <row r="1555" spans="1:15" x14ac:dyDescent="0.3">
      <c r="A1555" t="s">
        <v>20</v>
      </c>
      <c r="B1555" t="s">
        <v>201</v>
      </c>
      <c r="C1555" t="s">
        <v>22</v>
      </c>
      <c r="D1555" t="s">
        <v>23</v>
      </c>
      <c r="E1555" t="s">
        <v>19</v>
      </c>
      <c r="F1555" s="1">
        <v>40289</v>
      </c>
      <c r="G1555">
        <v>167504870</v>
      </c>
      <c r="H1555" s="1">
        <v>40318</v>
      </c>
      <c r="I1555">
        <v>7268</v>
      </c>
      <c r="J1555">
        <v>255.28</v>
      </c>
      <c r="K1555">
        <v>159.41999999999999</v>
      </c>
      <c r="L1555">
        <v>1855375.04</v>
      </c>
      <c r="M1555">
        <v>1158664.56</v>
      </c>
      <c r="N1555">
        <v>696710.48</v>
      </c>
      <c r="O1555">
        <v>2010</v>
      </c>
    </row>
    <row r="1556" spans="1:15" x14ac:dyDescent="0.3">
      <c r="A1556" t="s">
        <v>31</v>
      </c>
      <c r="B1556" t="s">
        <v>151</v>
      </c>
      <c r="C1556" t="s">
        <v>17</v>
      </c>
      <c r="D1556" t="s">
        <v>18</v>
      </c>
      <c r="E1556" t="s">
        <v>24</v>
      </c>
      <c r="F1556" s="1">
        <v>41366</v>
      </c>
      <c r="G1556">
        <v>728542745</v>
      </c>
      <c r="H1556" s="1">
        <v>41408</v>
      </c>
      <c r="I1556">
        <v>843</v>
      </c>
      <c r="J1556">
        <v>668.27</v>
      </c>
      <c r="K1556">
        <v>502.54</v>
      </c>
      <c r="L1556">
        <v>563351.61</v>
      </c>
      <c r="M1556">
        <v>423641.22</v>
      </c>
      <c r="N1556">
        <v>139710.39000000001</v>
      </c>
      <c r="O1556">
        <v>2013</v>
      </c>
    </row>
    <row r="1557" spans="1:15" x14ac:dyDescent="0.3">
      <c r="A1557" t="s">
        <v>31</v>
      </c>
      <c r="B1557" t="s">
        <v>171</v>
      </c>
      <c r="C1557" t="s">
        <v>95</v>
      </c>
      <c r="D1557" t="s">
        <v>23</v>
      </c>
      <c r="E1557" t="s">
        <v>24</v>
      </c>
      <c r="F1557" s="1">
        <v>42873</v>
      </c>
      <c r="G1557">
        <v>209363639</v>
      </c>
      <c r="H1557" s="1">
        <v>42918</v>
      </c>
      <c r="I1557">
        <v>4208</v>
      </c>
      <c r="J1557">
        <v>109.28</v>
      </c>
      <c r="K1557">
        <v>35.840000000000003</v>
      </c>
      <c r="L1557">
        <v>459850.23999999999</v>
      </c>
      <c r="M1557">
        <v>150814.72</v>
      </c>
      <c r="N1557">
        <v>309035.52000000002</v>
      </c>
      <c r="O1557">
        <v>2017</v>
      </c>
    </row>
    <row r="1558" spans="1:15" x14ac:dyDescent="0.3">
      <c r="A1558" t="s">
        <v>31</v>
      </c>
      <c r="B1558" t="s">
        <v>198</v>
      </c>
      <c r="C1558" t="s">
        <v>54</v>
      </c>
      <c r="D1558" t="s">
        <v>23</v>
      </c>
      <c r="E1558" t="s">
        <v>38</v>
      </c>
      <c r="F1558" s="1">
        <v>42925</v>
      </c>
      <c r="G1558">
        <v>899078881</v>
      </c>
      <c r="H1558" s="1">
        <v>42956</v>
      </c>
      <c r="I1558">
        <v>6275</v>
      </c>
      <c r="J1558">
        <v>47.45</v>
      </c>
      <c r="K1558">
        <v>31.79</v>
      </c>
      <c r="L1558">
        <v>297748.75</v>
      </c>
      <c r="M1558">
        <v>199482.25</v>
      </c>
      <c r="N1558">
        <v>98266.5</v>
      </c>
      <c r="O1558">
        <v>2017</v>
      </c>
    </row>
    <row r="1559" spans="1:15" x14ac:dyDescent="0.3">
      <c r="A1559" t="s">
        <v>15</v>
      </c>
      <c r="B1559" t="s">
        <v>35</v>
      </c>
      <c r="C1559" t="s">
        <v>44</v>
      </c>
      <c r="D1559" t="s">
        <v>23</v>
      </c>
      <c r="E1559" t="s">
        <v>38</v>
      </c>
      <c r="F1559" s="1">
        <v>41410</v>
      </c>
      <c r="G1559">
        <v>657112300</v>
      </c>
      <c r="H1559" s="1">
        <v>41443</v>
      </c>
      <c r="I1559">
        <v>2987</v>
      </c>
      <c r="J1559">
        <v>154.06</v>
      </c>
      <c r="K1559">
        <v>90.93</v>
      </c>
      <c r="L1559">
        <v>460177.22</v>
      </c>
      <c r="M1559">
        <v>271607.90999999997</v>
      </c>
      <c r="N1559">
        <v>188569.31</v>
      </c>
      <c r="O1559">
        <v>2013</v>
      </c>
    </row>
    <row r="1560" spans="1:15" x14ac:dyDescent="0.3">
      <c r="A1560" t="s">
        <v>15</v>
      </c>
      <c r="B1560" t="s">
        <v>138</v>
      </c>
      <c r="C1560" t="s">
        <v>47</v>
      </c>
      <c r="D1560" t="s">
        <v>23</v>
      </c>
      <c r="E1560" t="s">
        <v>38</v>
      </c>
      <c r="F1560" s="1">
        <v>41372</v>
      </c>
      <c r="G1560">
        <v>563200223</v>
      </c>
      <c r="H1560" s="1">
        <v>41418</v>
      </c>
      <c r="I1560">
        <v>2316</v>
      </c>
      <c r="J1560">
        <v>651.21</v>
      </c>
      <c r="K1560">
        <v>524.96</v>
      </c>
      <c r="L1560">
        <v>1508202.36</v>
      </c>
      <c r="M1560">
        <v>1215807.3600000001</v>
      </c>
      <c r="N1560">
        <v>292395</v>
      </c>
      <c r="O1560">
        <v>2013</v>
      </c>
    </row>
    <row r="1561" spans="1:15" x14ac:dyDescent="0.3">
      <c r="A1561" t="s">
        <v>20</v>
      </c>
      <c r="B1561" t="s">
        <v>164</v>
      </c>
      <c r="C1561" t="s">
        <v>36</v>
      </c>
      <c r="D1561" t="s">
        <v>18</v>
      </c>
      <c r="E1561" t="s">
        <v>38</v>
      </c>
      <c r="F1561" s="1">
        <v>42093</v>
      </c>
      <c r="G1561">
        <v>867391479</v>
      </c>
      <c r="H1561" s="1">
        <v>42094</v>
      </c>
      <c r="I1561">
        <v>9269</v>
      </c>
      <c r="J1561">
        <v>437.2</v>
      </c>
      <c r="K1561">
        <v>263.33</v>
      </c>
      <c r="L1561">
        <v>4052406.8</v>
      </c>
      <c r="M1561">
        <v>2440805.77</v>
      </c>
      <c r="N1561">
        <v>1611601.03</v>
      </c>
      <c r="O1561">
        <v>2015</v>
      </c>
    </row>
    <row r="1562" spans="1:15" x14ac:dyDescent="0.3">
      <c r="A1562" t="s">
        <v>55</v>
      </c>
      <c r="B1562" t="s">
        <v>97</v>
      </c>
      <c r="C1562" t="s">
        <v>30</v>
      </c>
      <c r="D1562" t="s">
        <v>18</v>
      </c>
      <c r="E1562" t="s">
        <v>38</v>
      </c>
      <c r="F1562" s="1">
        <v>40478</v>
      </c>
      <c r="G1562">
        <v>540047395</v>
      </c>
      <c r="H1562" s="1">
        <v>40527</v>
      </c>
      <c r="I1562">
        <v>880</v>
      </c>
      <c r="J1562">
        <v>205.7</v>
      </c>
      <c r="K1562">
        <v>117.11</v>
      </c>
      <c r="L1562">
        <v>181016</v>
      </c>
      <c r="M1562">
        <v>103056.8</v>
      </c>
      <c r="N1562">
        <v>77959.199999999997</v>
      </c>
      <c r="O1562">
        <v>2010</v>
      </c>
    </row>
    <row r="1563" spans="1:15" x14ac:dyDescent="0.3">
      <c r="A1563" t="s">
        <v>15</v>
      </c>
      <c r="B1563" t="s">
        <v>33</v>
      </c>
      <c r="C1563" t="s">
        <v>95</v>
      </c>
      <c r="D1563" t="s">
        <v>23</v>
      </c>
      <c r="E1563" t="s">
        <v>19</v>
      </c>
      <c r="F1563" s="1">
        <v>40738</v>
      </c>
      <c r="G1563">
        <v>421841800</v>
      </c>
      <c r="H1563" s="1">
        <v>40759</v>
      </c>
      <c r="I1563">
        <v>1218</v>
      </c>
      <c r="J1563">
        <v>109.28</v>
      </c>
      <c r="K1563">
        <v>35.840000000000003</v>
      </c>
      <c r="L1563">
        <v>133103.04000000001</v>
      </c>
      <c r="M1563">
        <v>43653.120000000003</v>
      </c>
      <c r="N1563">
        <v>89449.919999999998</v>
      </c>
      <c r="O1563">
        <v>2011</v>
      </c>
    </row>
    <row r="1564" spans="1:15" x14ac:dyDescent="0.3">
      <c r="A1564" t="s">
        <v>31</v>
      </c>
      <c r="B1564" t="s">
        <v>67</v>
      </c>
      <c r="C1564" t="s">
        <v>26</v>
      </c>
      <c r="D1564" t="s">
        <v>23</v>
      </c>
      <c r="E1564" t="s">
        <v>24</v>
      </c>
      <c r="F1564" s="1">
        <v>41940</v>
      </c>
      <c r="G1564">
        <v>973761022</v>
      </c>
      <c r="H1564" s="1">
        <v>41956</v>
      </c>
      <c r="I1564">
        <v>6380</v>
      </c>
      <c r="J1564">
        <v>421.89</v>
      </c>
      <c r="K1564">
        <v>364.69</v>
      </c>
      <c r="L1564">
        <v>2691658.2</v>
      </c>
      <c r="M1564">
        <v>2326722.2000000002</v>
      </c>
      <c r="N1564">
        <v>364936</v>
      </c>
      <c r="O1564">
        <v>2014</v>
      </c>
    </row>
    <row r="1565" spans="1:15" x14ac:dyDescent="0.3">
      <c r="A1565" t="s">
        <v>41</v>
      </c>
      <c r="B1565" t="s">
        <v>75</v>
      </c>
      <c r="C1565" t="s">
        <v>62</v>
      </c>
      <c r="D1565" t="s">
        <v>23</v>
      </c>
      <c r="E1565" t="s">
        <v>19</v>
      </c>
      <c r="F1565" s="1">
        <v>42156</v>
      </c>
      <c r="G1565">
        <v>927103888</v>
      </c>
      <c r="H1565" s="1">
        <v>42178</v>
      </c>
      <c r="I1565">
        <v>9498</v>
      </c>
      <c r="J1565">
        <v>152.58000000000001</v>
      </c>
      <c r="K1565">
        <v>97.44</v>
      </c>
      <c r="L1565">
        <v>1449204.84</v>
      </c>
      <c r="M1565">
        <v>925485.12</v>
      </c>
      <c r="N1565">
        <v>523719.72</v>
      </c>
      <c r="O1565">
        <v>2015</v>
      </c>
    </row>
    <row r="1566" spans="1:15" x14ac:dyDescent="0.3">
      <c r="A1566" t="s">
        <v>15</v>
      </c>
      <c r="B1566" t="s">
        <v>162</v>
      </c>
      <c r="C1566" t="s">
        <v>22</v>
      </c>
      <c r="D1566" t="s">
        <v>18</v>
      </c>
      <c r="E1566" t="s">
        <v>38</v>
      </c>
      <c r="F1566" s="1">
        <v>42613</v>
      </c>
      <c r="G1566">
        <v>433481729</v>
      </c>
      <c r="H1566" s="1">
        <v>42650</v>
      </c>
      <c r="I1566">
        <v>5731</v>
      </c>
      <c r="J1566">
        <v>255.28</v>
      </c>
      <c r="K1566">
        <v>159.41999999999999</v>
      </c>
      <c r="L1566">
        <v>1463009.68</v>
      </c>
      <c r="M1566">
        <v>913636.02</v>
      </c>
      <c r="N1566">
        <v>549373.66</v>
      </c>
      <c r="O1566">
        <v>2016</v>
      </c>
    </row>
    <row r="1567" spans="1:15" x14ac:dyDescent="0.3">
      <c r="A1567" t="s">
        <v>65</v>
      </c>
      <c r="B1567" t="s">
        <v>141</v>
      </c>
      <c r="C1567" t="s">
        <v>47</v>
      </c>
      <c r="D1567" t="s">
        <v>23</v>
      </c>
      <c r="E1567" t="s">
        <v>38</v>
      </c>
      <c r="F1567" s="1">
        <v>40780</v>
      </c>
      <c r="G1567">
        <v>614818370</v>
      </c>
      <c r="H1567" s="1">
        <v>40830</v>
      </c>
      <c r="I1567">
        <v>7273</v>
      </c>
      <c r="J1567">
        <v>651.21</v>
      </c>
      <c r="K1567">
        <v>524.96</v>
      </c>
      <c r="L1567">
        <v>4736250.33</v>
      </c>
      <c r="M1567">
        <v>3818034.08</v>
      </c>
      <c r="N1567">
        <v>918216.25</v>
      </c>
      <c r="O1567">
        <v>2011</v>
      </c>
    </row>
    <row r="1568" spans="1:15" x14ac:dyDescent="0.3">
      <c r="A1568" t="s">
        <v>41</v>
      </c>
      <c r="B1568" t="s">
        <v>222</v>
      </c>
      <c r="C1568" t="s">
        <v>54</v>
      </c>
      <c r="D1568" t="s">
        <v>23</v>
      </c>
      <c r="E1568" t="s">
        <v>27</v>
      </c>
      <c r="F1568" s="1">
        <v>42811</v>
      </c>
      <c r="G1568">
        <v>413350141</v>
      </c>
      <c r="H1568" s="1">
        <v>42822</v>
      </c>
      <c r="I1568">
        <v>8347</v>
      </c>
      <c r="J1568">
        <v>47.45</v>
      </c>
      <c r="K1568">
        <v>31.79</v>
      </c>
      <c r="L1568">
        <v>396065.15</v>
      </c>
      <c r="M1568">
        <v>265351.13</v>
      </c>
      <c r="N1568">
        <v>130714.02</v>
      </c>
      <c r="O1568">
        <v>2017</v>
      </c>
    </row>
    <row r="1569" spans="1:15" x14ac:dyDescent="0.3">
      <c r="A1569" t="s">
        <v>65</v>
      </c>
      <c r="B1569" t="s">
        <v>76</v>
      </c>
      <c r="C1569" t="s">
        <v>62</v>
      </c>
      <c r="D1569" t="s">
        <v>18</v>
      </c>
      <c r="E1569" t="s">
        <v>24</v>
      </c>
      <c r="F1569" s="1">
        <v>42803</v>
      </c>
      <c r="G1569">
        <v>641625869</v>
      </c>
      <c r="H1569" s="1">
        <v>42814</v>
      </c>
      <c r="I1569">
        <v>208</v>
      </c>
      <c r="J1569">
        <v>152.58000000000001</v>
      </c>
      <c r="K1569">
        <v>97.44</v>
      </c>
      <c r="L1569">
        <v>31736.639999999999</v>
      </c>
      <c r="M1569">
        <v>20267.52</v>
      </c>
      <c r="N1569">
        <v>11469.12</v>
      </c>
      <c r="O1569">
        <v>2017</v>
      </c>
    </row>
    <row r="1570" spans="1:15" x14ac:dyDescent="0.3">
      <c r="A1570" t="s">
        <v>20</v>
      </c>
      <c r="B1570" t="s">
        <v>93</v>
      </c>
      <c r="C1570" t="s">
        <v>30</v>
      </c>
      <c r="D1570" t="s">
        <v>23</v>
      </c>
      <c r="E1570" t="s">
        <v>19</v>
      </c>
      <c r="F1570" s="1">
        <v>40773</v>
      </c>
      <c r="G1570">
        <v>832506883</v>
      </c>
      <c r="H1570" s="1">
        <v>40776</v>
      </c>
      <c r="I1570">
        <v>6142</v>
      </c>
      <c r="J1570">
        <v>205.7</v>
      </c>
      <c r="K1570">
        <v>117.11</v>
      </c>
      <c r="L1570">
        <v>1263409.3999999999</v>
      </c>
      <c r="M1570">
        <v>719289.62</v>
      </c>
      <c r="N1570">
        <v>544119.78</v>
      </c>
      <c r="O1570">
        <v>2011</v>
      </c>
    </row>
    <row r="1571" spans="1:15" x14ac:dyDescent="0.3">
      <c r="A1571" t="s">
        <v>15</v>
      </c>
      <c r="B1571" t="s">
        <v>131</v>
      </c>
      <c r="C1571" t="s">
        <v>50</v>
      </c>
      <c r="D1571" t="s">
        <v>18</v>
      </c>
      <c r="E1571" t="s">
        <v>19</v>
      </c>
      <c r="F1571" s="1">
        <v>41276</v>
      </c>
      <c r="G1571">
        <v>589167010</v>
      </c>
      <c r="H1571" s="1">
        <v>41303</v>
      </c>
      <c r="I1571">
        <v>6466</v>
      </c>
      <c r="J1571">
        <v>81.73</v>
      </c>
      <c r="K1571">
        <v>56.67</v>
      </c>
      <c r="L1571">
        <v>528466.18000000005</v>
      </c>
      <c r="M1571">
        <v>366428.22</v>
      </c>
      <c r="N1571">
        <v>162037.96</v>
      </c>
      <c r="O1571">
        <v>2013</v>
      </c>
    </row>
    <row r="1572" spans="1:15" x14ac:dyDescent="0.3">
      <c r="A1572" t="s">
        <v>15</v>
      </c>
      <c r="B1572" t="s">
        <v>119</v>
      </c>
      <c r="C1572" t="s">
        <v>30</v>
      </c>
      <c r="D1572" t="s">
        <v>18</v>
      </c>
      <c r="E1572" t="s">
        <v>27</v>
      </c>
      <c r="F1572" s="1">
        <v>40960</v>
      </c>
      <c r="G1572">
        <v>935092580</v>
      </c>
      <c r="H1572" s="1">
        <v>40999</v>
      </c>
      <c r="I1572">
        <v>3529</v>
      </c>
      <c r="J1572">
        <v>205.7</v>
      </c>
      <c r="K1572">
        <v>117.11</v>
      </c>
      <c r="L1572">
        <v>725915.3</v>
      </c>
      <c r="M1572">
        <v>413281.19</v>
      </c>
      <c r="N1572">
        <v>312634.11</v>
      </c>
      <c r="O1572">
        <v>2012</v>
      </c>
    </row>
    <row r="1573" spans="1:15" x14ac:dyDescent="0.3">
      <c r="A1573" t="s">
        <v>65</v>
      </c>
      <c r="B1573" t="s">
        <v>200</v>
      </c>
      <c r="C1573" t="s">
        <v>26</v>
      </c>
      <c r="D1573" t="s">
        <v>18</v>
      </c>
      <c r="E1573" t="s">
        <v>38</v>
      </c>
      <c r="F1573" s="1">
        <v>41009</v>
      </c>
      <c r="G1573">
        <v>264082419</v>
      </c>
      <c r="H1573" s="1">
        <v>41038</v>
      </c>
      <c r="I1573">
        <v>6711</v>
      </c>
      <c r="J1573">
        <v>421.89</v>
      </c>
      <c r="K1573">
        <v>364.69</v>
      </c>
      <c r="L1573">
        <v>2831303.79</v>
      </c>
      <c r="M1573">
        <v>2447434.59</v>
      </c>
      <c r="N1573">
        <v>383869.2</v>
      </c>
      <c r="O1573">
        <v>2012</v>
      </c>
    </row>
    <row r="1574" spans="1:15" x14ac:dyDescent="0.3">
      <c r="A1574" t="s">
        <v>41</v>
      </c>
      <c r="B1574" t="s">
        <v>211</v>
      </c>
      <c r="C1574" t="s">
        <v>47</v>
      </c>
      <c r="D1574" t="s">
        <v>23</v>
      </c>
      <c r="E1574" t="s">
        <v>24</v>
      </c>
      <c r="F1574" s="1">
        <v>40230</v>
      </c>
      <c r="G1574">
        <v>190247857</v>
      </c>
      <c r="H1574" s="1">
        <v>40235</v>
      </c>
      <c r="I1574">
        <v>7423</v>
      </c>
      <c r="J1574">
        <v>651.21</v>
      </c>
      <c r="K1574">
        <v>524.96</v>
      </c>
      <c r="L1574">
        <v>4833931.83</v>
      </c>
      <c r="M1574">
        <v>3896778.08</v>
      </c>
      <c r="N1574">
        <v>937153.75</v>
      </c>
      <c r="O1574">
        <v>2010</v>
      </c>
    </row>
    <row r="1575" spans="1:15" x14ac:dyDescent="0.3">
      <c r="A1575" t="s">
        <v>88</v>
      </c>
      <c r="B1575" t="s">
        <v>128</v>
      </c>
      <c r="C1575" t="s">
        <v>47</v>
      </c>
      <c r="D1575" t="s">
        <v>23</v>
      </c>
      <c r="E1575" t="s">
        <v>24</v>
      </c>
      <c r="F1575" s="1">
        <v>41968</v>
      </c>
      <c r="G1575">
        <v>598012721</v>
      </c>
      <c r="H1575" s="1">
        <v>41980</v>
      </c>
      <c r="I1575">
        <v>4108</v>
      </c>
      <c r="J1575">
        <v>651.21</v>
      </c>
      <c r="K1575">
        <v>524.96</v>
      </c>
      <c r="L1575">
        <v>2675170.6800000002</v>
      </c>
      <c r="M1575">
        <v>2156535.6800000002</v>
      </c>
      <c r="N1575">
        <v>518635</v>
      </c>
      <c r="O1575">
        <v>2014</v>
      </c>
    </row>
    <row r="1576" spans="1:15" x14ac:dyDescent="0.3">
      <c r="A1576" t="s">
        <v>15</v>
      </c>
      <c r="B1576" t="s">
        <v>120</v>
      </c>
      <c r="C1576" t="s">
        <v>30</v>
      </c>
      <c r="D1576" t="s">
        <v>23</v>
      </c>
      <c r="E1576" t="s">
        <v>38</v>
      </c>
      <c r="F1576" s="1">
        <v>41660</v>
      </c>
      <c r="G1576">
        <v>992113339</v>
      </c>
      <c r="H1576" s="1">
        <v>41665</v>
      </c>
      <c r="I1576">
        <v>7239</v>
      </c>
      <c r="J1576">
        <v>205.7</v>
      </c>
      <c r="K1576">
        <v>117.11</v>
      </c>
      <c r="L1576">
        <v>1489062.3</v>
      </c>
      <c r="M1576">
        <v>847759.29</v>
      </c>
      <c r="N1576">
        <v>641303.01</v>
      </c>
      <c r="O1576">
        <v>2014</v>
      </c>
    </row>
    <row r="1577" spans="1:15" x14ac:dyDescent="0.3">
      <c r="A1577" t="s">
        <v>55</v>
      </c>
      <c r="B1577" t="s">
        <v>78</v>
      </c>
      <c r="C1577" t="s">
        <v>54</v>
      </c>
      <c r="D1577" t="s">
        <v>23</v>
      </c>
      <c r="E1577" t="s">
        <v>27</v>
      </c>
      <c r="F1577" s="1">
        <v>42046</v>
      </c>
      <c r="G1577">
        <v>947598540</v>
      </c>
      <c r="H1577" s="1">
        <v>42079</v>
      </c>
      <c r="I1577">
        <v>4321</v>
      </c>
      <c r="J1577">
        <v>47.45</v>
      </c>
      <c r="K1577">
        <v>31.79</v>
      </c>
      <c r="L1577">
        <v>205031.45</v>
      </c>
      <c r="M1577">
        <v>137364.59</v>
      </c>
      <c r="N1577">
        <v>67666.86</v>
      </c>
      <c r="O1577">
        <v>2015</v>
      </c>
    </row>
    <row r="1578" spans="1:15" x14ac:dyDescent="0.3">
      <c r="A1578" t="s">
        <v>31</v>
      </c>
      <c r="B1578" t="s">
        <v>146</v>
      </c>
      <c r="C1578" t="s">
        <v>36</v>
      </c>
      <c r="D1578" t="s">
        <v>18</v>
      </c>
      <c r="E1578" t="s">
        <v>27</v>
      </c>
      <c r="F1578" s="1">
        <v>40724</v>
      </c>
      <c r="G1578">
        <v>559829652</v>
      </c>
      <c r="H1578" s="1">
        <v>40725</v>
      </c>
      <c r="I1578">
        <v>4889</v>
      </c>
      <c r="J1578">
        <v>437.2</v>
      </c>
      <c r="K1578">
        <v>263.33</v>
      </c>
      <c r="L1578">
        <v>2137470.7999999998</v>
      </c>
      <c r="M1578">
        <v>1287420.3700000001</v>
      </c>
      <c r="N1578">
        <v>850050.43</v>
      </c>
      <c r="O1578">
        <v>2011</v>
      </c>
    </row>
    <row r="1579" spans="1:15" x14ac:dyDescent="0.3">
      <c r="A1579" t="s">
        <v>15</v>
      </c>
      <c r="B1579" t="s">
        <v>213</v>
      </c>
      <c r="C1579" t="s">
        <v>40</v>
      </c>
      <c r="D1579" t="s">
        <v>23</v>
      </c>
      <c r="E1579" t="s">
        <v>38</v>
      </c>
      <c r="F1579" s="1">
        <v>42595</v>
      </c>
      <c r="G1579">
        <v>894480502</v>
      </c>
      <c r="H1579" s="1">
        <v>42606</v>
      </c>
      <c r="I1579">
        <v>5513</v>
      </c>
      <c r="J1579">
        <v>9.33</v>
      </c>
      <c r="K1579">
        <v>6.92</v>
      </c>
      <c r="L1579">
        <v>51436.29</v>
      </c>
      <c r="M1579">
        <v>38149.96</v>
      </c>
      <c r="N1579">
        <v>13286.33</v>
      </c>
      <c r="O1579">
        <v>2016</v>
      </c>
    </row>
    <row r="1580" spans="1:15" x14ac:dyDescent="0.3">
      <c r="A1580" t="s">
        <v>41</v>
      </c>
      <c r="B1580" t="s">
        <v>163</v>
      </c>
      <c r="C1580" t="s">
        <v>40</v>
      </c>
      <c r="D1580" t="s">
        <v>18</v>
      </c>
      <c r="E1580" t="s">
        <v>38</v>
      </c>
      <c r="F1580" s="1">
        <v>41885</v>
      </c>
      <c r="G1580">
        <v>837537419</v>
      </c>
      <c r="H1580" s="1">
        <v>41905</v>
      </c>
      <c r="I1580">
        <v>4789</v>
      </c>
      <c r="J1580">
        <v>9.33</v>
      </c>
      <c r="K1580">
        <v>6.92</v>
      </c>
      <c r="L1580">
        <v>44681.37</v>
      </c>
      <c r="M1580">
        <v>33139.879999999997</v>
      </c>
      <c r="N1580">
        <v>11541.49</v>
      </c>
      <c r="O1580">
        <v>2014</v>
      </c>
    </row>
    <row r="1581" spans="1:15" x14ac:dyDescent="0.3">
      <c r="A1581" t="s">
        <v>20</v>
      </c>
      <c r="B1581" t="s">
        <v>164</v>
      </c>
      <c r="C1581" t="s">
        <v>47</v>
      </c>
      <c r="D1581" t="s">
        <v>23</v>
      </c>
      <c r="E1581" t="s">
        <v>19</v>
      </c>
      <c r="F1581" s="1">
        <v>42890</v>
      </c>
      <c r="G1581">
        <v>245299232</v>
      </c>
      <c r="H1581" s="1">
        <v>42920</v>
      </c>
      <c r="I1581">
        <v>8349</v>
      </c>
      <c r="J1581">
        <v>651.21</v>
      </c>
      <c r="K1581">
        <v>524.96</v>
      </c>
      <c r="L1581">
        <v>5436952.29</v>
      </c>
      <c r="M1581">
        <v>4382891.04</v>
      </c>
      <c r="N1581">
        <v>1054061.25</v>
      </c>
      <c r="O1581">
        <v>2017</v>
      </c>
    </row>
    <row r="1582" spans="1:15" x14ac:dyDescent="0.3">
      <c r="A1582" t="s">
        <v>41</v>
      </c>
      <c r="B1582" t="s">
        <v>45</v>
      </c>
      <c r="C1582" t="s">
        <v>95</v>
      </c>
      <c r="D1582" t="s">
        <v>23</v>
      </c>
      <c r="E1582" t="s">
        <v>19</v>
      </c>
      <c r="F1582" s="1">
        <v>41998</v>
      </c>
      <c r="G1582">
        <v>394377267</v>
      </c>
      <c r="H1582" s="1">
        <v>42048</v>
      </c>
      <c r="I1582">
        <v>3852</v>
      </c>
      <c r="J1582">
        <v>109.28</v>
      </c>
      <c r="K1582">
        <v>35.840000000000003</v>
      </c>
      <c r="L1582">
        <v>420946.56</v>
      </c>
      <c r="M1582">
        <v>138055.67999999999</v>
      </c>
      <c r="N1582">
        <v>282890.88</v>
      </c>
      <c r="O1582">
        <v>2014</v>
      </c>
    </row>
    <row r="1583" spans="1:15" x14ac:dyDescent="0.3">
      <c r="A1583" t="s">
        <v>15</v>
      </c>
      <c r="B1583" t="s">
        <v>155</v>
      </c>
      <c r="C1583" t="s">
        <v>40</v>
      </c>
      <c r="D1583" t="s">
        <v>23</v>
      </c>
      <c r="E1583" t="s">
        <v>27</v>
      </c>
      <c r="F1583" s="1">
        <v>42899</v>
      </c>
      <c r="G1583">
        <v>831695353</v>
      </c>
      <c r="H1583" s="1">
        <v>42932</v>
      </c>
      <c r="I1583">
        <v>5992</v>
      </c>
      <c r="J1583">
        <v>9.33</v>
      </c>
      <c r="K1583">
        <v>6.92</v>
      </c>
      <c r="L1583">
        <v>55905.36</v>
      </c>
      <c r="M1583">
        <v>41464.639999999999</v>
      </c>
      <c r="N1583">
        <v>14440.72</v>
      </c>
      <c r="O1583">
        <v>2017</v>
      </c>
    </row>
    <row r="1584" spans="1:15" x14ac:dyDescent="0.3">
      <c r="A1584" t="s">
        <v>31</v>
      </c>
      <c r="B1584" t="s">
        <v>67</v>
      </c>
      <c r="C1584" t="s">
        <v>95</v>
      </c>
      <c r="D1584" t="s">
        <v>18</v>
      </c>
      <c r="E1584" t="s">
        <v>24</v>
      </c>
      <c r="F1584" s="1">
        <v>41376</v>
      </c>
      <c r="G1584">
        <v>724489820</v>
      </c>
      <c r="H1584" s="1">
        <v>41417</v>
      </c>
      <c r="I1584">
        <v>1492</v>
      </c>
      <c r="J1584">
        <v>109.28</v>
      </c>
      <c r="K1584">
        <v>35.840000000000003</v>
      </c>
      <c r="L1584">
        <v>163045.76000000001</v>
      </c>
      <c r="M1584">
        <v>53473.279999999999</v>
      </c>
      <c r="N1584">
        <v>109572.48</v>
      </c>
      <c r="O1584">
        <v>2013</v>
      </c>
    </row>
    <row r="1585" spans="1:15" x14ac:dyDescent="0.3">
      <c r="A1585" t="s">
        <v>15</v>
      </c>
      <c r="B1585" t="s">
        <v>213</v>
      </c>
      <c r="C1585" t="s">
        <v>36</v>
      </c>
      <c r="D1585" t="s">
        <v>23</v>
      </c>
      <c r="E1585" t="s">
        <v>19</v>
      </c>
      <c r="F1585" s="1">
        <v>40515</v>
      </c>
      <c r="G1585">
        <v>210309493</v>
      </c>
      <c r="H1585" s="1">
        <v>40543</v>
      </c>
      <c r="I1585">
        <v>4107</v>
      </c>
      <c r="J1585">
        <v>437.2</v>
      </c>
      <c r="K1585">
        <v>263.33</v>
      </c>
      <c r="L1585">
        <v>1795580.4</v>
      </c>
      <c r="M1585">
        <v>1081496.31</v>
      </c>
      <c r="N1585">
        <v>714084.09</v>
      </c>
      <c r="O1585">
        <v>2010</v>
      </c>
    </row>
    <row r="1586" spans="1:15" x14ac:dyDescent="0.3">
      <c r="A1586" t="s">
        <v>31</v>
      </c>
      <c r="B1586" t="s">
        <v>98</v>
      </c>
      <c r="C1586" t="s">
        <v>40</v>
      </c>
      <c r="D1586" t="s">
        <v>23</v>
      </c>
      <c r="E1586" t="s">
        <v>38</v>
      </c>
      <c r="F1586" s="1">
        <v>41024</v>
      </c>
      <c r="G1586">
        <v>847015702</v>
      </c>
      <c r="H1586" s="1">
        <v>41031</v>
      </c>
      <c r="I1586">
        <v>9624</v>
      </c>
      <c r="J1586">
        <v>9.33</v>
      </c>
      <c r="K1586">
        <v>6.92</v>
      </c>
      <c r="L1586">
        <v>89791.92</v>
      </c>
      <c r="M1586">
        <v>66598.080000000002</v>
      </c>
      <c r="N1586">
        <v>23193.84</v>
      </c>
      <c r="O1586">
        <v>2012</v>
      </c>
    </row>
    <row r="1587" spans="1:15" x14ac:dyDescent="0.3">
      <c r="A1587" t="s">
        <v>15</v>
      </c>
      <c r="B1587" t="s">
        <v>206</v>
      </c>
      <c r="C1587" t="s">
        <v>50</v>
      </c>
      <c r="D1587" t="s">
        <v>18</v>
      </c>
      <c r="E1587" t="s">
        <v>27</v>
      </c>
      <c r="F1587" s="1">
        <v>42620</v>
      </c>
      <c r="G1587">
        <v>662782275</v>
      </c>
      <c r="H1587" s="1">
        <v>42654</v>
      </c>
      <c r="I1587">
        <v>859</v>
      </c>
      <c r="J1587">
        <v>81.73</v>
      </c>
      <c r="K1587">
        <v>56.67</v>
      </c>
      <c r="L1587">
        <v>70206.070000000007</v>
      </c>
      <c r="M1587">
        <v>48679.53</v>
      </c>
      <c r="N1587">
        <v>21526.54</v>
      </c>
      <c r="O1587">
        <v>2016</v>
      </c>
    </row>
    <row r="1588" spans="1:15" x14ac:dyDescent="0.3">
      <c r="A1588" t="s">
        <v>15</v>
      </c>
      <c r="B1588" t="s">
        <v>129</v>
      </c>
      <c r="C1588" t="s">
        <v>62</v>
      </c>
      <c r="D1588" t="s">
        <v>23</v>
      </c>
      <c r="E1588" t="s">
        <v>24</v>
      </c>
      <c r="F1588" s="1">
        <v>42640</v>
      </c>
      <c r="G1588">
        <v>906095540</v>
      </c>
      <c r="H1588" s="1">
        <v>42665</v>
      </c>
      <c r="I1588">
        <v>2661</v>
      </c>
      <c r="J1588">
        <v>152.58000000000001</v>
      </c>
      <c r="K1588">
        <v>97.44</v>
      </c>
      <c r="L1588">
        <v>406015.38</v>
      </c>
      <c r="M1588">
        <v>259287.84</v>
      </c>
      <c r="N1588">
        <v>146727.54</v>
      </c>
      <c r="O1588">
        <v>2016</v>
      </c>
    </row>
    <row r="1589" spans="1:15" x14ac:dyDescent="0.3">
      <c r="A1589" t="s">
        <v>65</v>
      </c>
      <c r="B1589" t="s">
        <v>115</v>
      </c>
      <c r="C1589" t="s">
        <v>47</v>
      </c>
      <c r="D1589" t="s">
        <v>18</v>
      </c>
      <c r="E1589" t="s">
        <v>27</v>
      </c>
      <c r="F1589" s="1">
        <v>40193</v>
      </c>
      <c r="G1589">
        <v>195754325</v>
      </c>
      <c r="H1589" s="1">
        <v>40228</v>
      </c>
      <c r="I1589">
        <v>6910</v>
      </c>
      <c r="J1589">
        <v>651.21</v>
      </c>
      <c r="K1589">
        <v>524.96</v>
      </c>
      <c r="L1589">
        <v>4499861.0999999996</v>
      </c>
      <c r="M1589">
        <v>3627473.6</v>
      </c>
      <c r="N1589">
        <v>872387.5</v>
      </c>
      <c r="O1589">
        <v>2010</v>
      </c>
    </row>
    <row r="1590" spans="1:15" x14ac:dyDescent="0.3">
      <c r="A1590" t="s">
        <v>31</v>
      </c>
      <c r="B1590" t="s">
        <v>113</v>
      </c>
      <c r="C1590" t="s">
        <v>62</v>
      </c>
      <c r="D1590" t="s">
        <v>23</v>
      </c>
      <c r="E1590" t="s">
        <v>27</v>
      </c>
      <c r="F1590" s="1">
        <v>40311</v>
      </c>
      <c r="G1590">
        <v>370869958</v>
      </c>
      <c r="H1590" s="1">
        <v>40343</v>
      </c>
      <c r="I1590">
        <v>7517</v>
      </c>
      <c r="J1590">
        <v>152.58000000000001</v>
      </c>
      <c r="K1590">
        <v>97.44</v>
      </c>
      <c r="L1590">
        <v>1146943.8600000001</v>
      </c>
      <c r="M1590">
        <v>732456.48</v>
      </c>
      <c r="N1590">
        <v>414487.38</v>
      </c>
      <c r="O1590">
        <v>2010</v>
      </c>
    </row>
    <row r="1591" spans="1:15" x14ac:dyDescent="0.3">
      <c r="A1591" t="s">
        <v>15</v>
      </c>
      <c r="B1591" t="s">
        <v>155</v>
      </c>
      <c r="C1591" t="s">
        <v>26</v>
      </c>
      <c r="D1591" t="s">
        <v>23</v>
      </c>
      <c r="E1591" t="s">
        <v>27</v>
      </c>
      <c r="F1591" s="1">
        <v>41499</v>
      </c>
      <c r="G1591">
        <v>640866267</v>
      </c>
      <c r="H1591" s="1">
        <v>41523</v>
      </c>
      <c r="I1591">
        <v>5425</v>
      </c>
      <c r="J1591">
        <v>421.89</v>
      </c>
      <c r="K1591">
        <v>364.69</v>
      </c>
      <c r="L1591">
        <v>2288753.25</v>
      </c>
      <c r="M1591">
        <v>1978443.25</v>
      </c>
      <c r="N1591">
        <v>310310</v>
      </c>
      <c r="O1591">
        <v>2013</v>
      </c>
    </row>
    <row r="1592" spans="1:15" x14ac:dyDescent="0.3">
      <c r="A1592" t="s">
        <v>65</v>
      </c>
      <c r="B1592" t="s">
        <v>218</v>
      </c>
      <c r="C1592" t="s">
        <v>50</v>
      </c>
      <c r="D1592" t="s">
        <v>18</v>
      </c>
      <c r="E1592" t="s">
        <v>19</v>
      </c>
      <c r="F1592" s="1">
        <v>42650</v>
      </c>
      <c r="G1592">
        <v>735479581</v>
      </c>
      <c r="H1592" s="1">
        <v>42680</v>
      </c>
      <c r="I1592">
        <v>3607</v>
      </c>
      <c r="J1592">
        <v>81.73</v>
      </c>
      <c r="K1592">
        <v>56.67</v>
      </c>
      <c r="L1592">
        <v>294800.11</v>
      </c>
      <c r="M1592">
        <v>204408.69</v>
      </c>
      <c r="N1592">
        <v>90391.42</v>
      </c>
      <c r="O1592">
        <v>2016</v>
      </c>
    </row>
    <row r="1593" spans="1:15" x14ac:dyDescent="0.3">
      <c r="A1593" t="s">
        <v>20</v>
      </c>
      <c r="B1593" t="s">
        <v>140</v>
      </c>
      <c r="C1593" t="s">
        <v>47</v>
      </c>
      <c r="D1593" t="s">
        <v>18</v>
      </c>
      <c r="E1593" t="s">
        <v>24</v>
      </c>
      <c r="F1593" s="1">
        <v>41665</v>
      </c>
      <c r="G1593">
        <v>454758727</v>
      </c>
      <c r="H1593" s="1">
        <v>41674</v>
      </c>
      <c r="I1593">
        <v>2068</v>
      </c>
      <c r="J1593">
        <v>651.21</v>
      </c>
      <c r="K1593">
        <v>524.96</v>
      </c>
      <c r="L1593">
        <v>1346702.28</v>
      </c>
      <c r="M1593">
        <v>1085617.28</v>
      </c>
      <c r="N1593">
        <v>261085</v>
      </c>
      <c r="O1593">
        <v>2014</v>
      </c>
    </row>
    <row r="1594" spans="1:15" x14ac:dyDescent="0.3">
      <c r="A1594" t="s">
        <v>15</v>
      </c>
      <c r="B1594" t="s">
        <v>169</v>
      </c>
      <c r="C1594" t="s">
        <v>54</v>
      </c>
      <c r="D1594" t="s">
        <v>23</v>
      </c>
      <c r="E1594" t="s">
        <v>19</v>
      </c>
      <c r="F1594" s="1">
        <v>42364</v>
      </c>
      <c r="G1594">
        <v>119065034</v>
      </c>
      <c r="H1594" s="1">
        <v>42396</v>
      </c>
      <c r="I1594">
        <v>2844</v>
      </c>
      <c r="J1594">
        <v>47.45</v>
      </c>
      <c r="K1594">
        <v>31.79</v>
      </c>
      <c r="L1594">
        <v>134947.79999999999</v>
      </c>
      <c r="M1594">
        <v>90410.76</v>
      </c>
      <c r="N1594">
        <v>44537.04</v>
      </c>
      <c r="O1594">
        <v>2015</v>
      </c>
    </row>
    <row r="1595" spans="1:15" x14ac:dyDescent="0.3">
      <c r="A1595" t="s">
        <v>88</v>
      </c>
      <c r="B1595" t="s">
        <v>126</v>
      </c>
      <c r="C1595" t="s">
        <v>40</v>
      </c>
      <c r="D1595" t="s">
        <v>23</v>
      </c>
      <c r="E1595" t="s">
        <v>24</v>
      </c>
      <c r="F1595" s="1">
        <v>42043</v>
      </c>
      <c r="G1595">
        <v>119072329</v>
      </c>
      <c r="H1595" s="1">
        <v>42052</v>
      </c>
      <c r="I1595">
        <v>5003</v>
      </c>
      <c r="J1595">
        <v>9.33</v>
      </c>
      <c r="K1595">
        <v>6.92</v>
      </c>
      <c r="L1595">
        <v>46677.99</v>
      </c>
      <c r="M1595">
        <v>34620.76</v>
      </c>
      <c r="N1595">
        <v>12057.23</v>
      </c>
      <c r="O1595">
        <v>2015</v>
      </c>
    </row>
    <row r="1596" spans="1:15" x14ac:dyDescent="0.3">
      <c r="A1596" t="s">
        <v>15</v>
      </c>
      <c r="B1596" t="s">
        <v>178</v>
      </c>
      <c r="C1596" t="s">
        <v>47</v>
      </c>
      <c r="D1596" t="s">
        <v>18</v>
      </c>
      <c r="E1596" t="s">
        <v>27</v>
      </c>
      <c r="F1596" s="1">
        <v>41149</v>
      </c>
      <c r="G1596">
        <v>465766942</v>
      </c>
      <c r="H1596" s="1">
        <v>41163</v>
      </c>
      <c r="I1596">
        <v>9643</v>
      </c>
      <c r="J1596">
        <v>651.21</v>
      </c>
      <c r="K1596">
        <v>524.96</v>
      </c>
      <c r="L1596">
        <v>6279618.0300000003</v>
      </c>
      <c r="M1596">
        <v>5062189.28</v>
      </c>
      <c r="N1596">
        <v>1217428.75</v>
      </c>
      <c r="O1596">
        <v>2012</v>
      </c>
    </row>
    <row r="1597" spans="1:15" x14ac:dyDescent="0.3">
      <c r="A1597" t="s">
        <v>15</v>
      </c>
      <c r="B1597" t="s">
        <v>205</v>
      </c>
      <c r="C1597" t="s">
        <v>40</v>
      </c>
      <c r="D1597" t="s">
        <v>18</v>
      </c>
      <c r="E1597" t="s">
        <v>27</v>
      </c>
      <c r="F1597" s="1">
        <v>41907</v>
      </c>
      <c r="G1597">
        <v>340447700</v>
      </c>
      <c r="H1597" s="1">
        <v>41914</v>
      </c>
      <c r="I1597">
        <v>4895</v>
      </c>
      <c r="J1597">
        <v>9.33</v>
      </c>
      <c r="K1597">
        <v>6.92</v>
      </c>
      <c r="L1597">
        <v>45670.35</v>
      </c>
      <c r="M1597">
        <v>33873.4</v>
      </c>
      <c r="N1597">
        <v>11796.95</v>
      </c>
      <c r="O1597">
        <v>2014</v>
      </c>
    </row>
    <row r="1598" spans="1:15" x14ac:dyDescent="0.3">
      <c r="A1598" t="s">
        <v>41</v>
      </c>
      <c r="B1598" t="s">
        <v>48</v>
      </c>
      <c r="C1598" t="s">
        <v>26</v>
      </c>
      <c r="D1598" t="s">
        <v>23</v>
      </c>
      <c r="E1598" t="s">
        <v>19</v>
      </c>
      <c r="F1598" s="1">
        <v>41393</v>
      </c>
      <c r="G1598">
        <v>344725930</v>
      </c>
      <c r="H1598" s="1">
        <v>41408</v>
      </c>
      <c r="I1598">
        <v>918</v>
      </c>
      <c r="J1598">
        <v>421.89</v>
      </c>
      <c r="K1598">
        <v>364.69</v>
      </c>
      <c r="L1598">
        <v>387295.02</v>
      </c>
      <c r="M1598">
        <v>334785.42</v>
      </c>
      <c r="N1598">
        <v>52509.599999999999</v>
      </c>
      <c r="O1598">
        <v>2013</v>
      </c>
    </row>
    <row r="1599" spans="1:15" x14ac:dyDescent="0.3">
      <c r="A1599" t="s">
        <v>15</v>
      </c>
      <c r="B1599" t="s">
        <v>165</v>
      </c>
      <c r="C1599" t="s">
        <v>30</v>
      </c>
      <c r="D1599" t="s">
        <v>18</v>
      </c>
      <c r="E1599" t="s">
        <v>27</v>
      </c>
      <c r="F1599" s="1">
        <v>41225</v>
      </c>
      <c r="G1599">
        <v>250525462</v>
      </c>
      <c r="H1599" s="1">
        <v>41274</v>
      </c>
      <c r="I1599">
        <v>4906</v>
      </c>
      <c r="J1599">
        <v>205.7</v>
      </c>
      <c r="K1599">
        <v>117.11</v>
      </c>
      <c r="L1599">
        <v>1009164.2</v>
      </c>
      <c r="M1599">
        <v>574541.66</v>
      </c>
      <c r="N1599">
        <v>434622.54</v>
      </c>
      <c r="O1599">
        <v>2012</v>
      </c>
    </row>
    <row r="1600" spans="1:15" x14ac:dyDescent="0.3">
      <c r="A1600" t="s">
        <v>15</v>
      </c>
      <c r="B1600" t="s">
        <v>16</v>
      </c>
      <c r="C1600" t="s">
        <v>47</v>
      </c>
      <c r="D1600" t="s">
        <v>18</v>
      </c>
      <c r="E1600" t="s">
        <v>24</v>
      </c>
      <c r="F1600" s="1">
        <v>40643</v>
      </c>
      <c r="G1600">
        <v>350082623</v>
      </c>
      <c r="H1600" s="1">
        <v>40678</v>
      </c>
      <c r="I1600">
        <v>6083</v>
      </c>
      <c r="J1600">
        <v>651.21</v>
      </c>
      <c r="K1600">
        <v>524.96</v>
      </c>
      <c r="L1600">
        <v>3961310.43</v>
      </c>
      <c r="M1600">
        <v>3193331.68</v>
      </c>
      <c r="N1600">
        <v>767978.75</v>
      </c>
      <c r="O1600">
        <v>2011</v>
      </c>
    </row>
    <row r="1601" spans="1:15" x14ac:dyDescent="0.3">
      <c r="A1601" t="s">
        <v>31</v>
      </c>
      <c r="B1601" t="s">
        <v>194</v>
      </c>
      <c r="C1601" t="s">
        <v>40</v>
      </c>
      <c r="D1601" t="s">
        <v>23</v>
      </c>
      <c r="E1601" t="s">
        <v>27</v>
      </c>
      <c r="F1601" s="1">
        <v>40658</v>
      </c>
      <c r="G1601">
        <v>105946242</v>
      </c>
      <c r="H1601" s="1">
        <v>40697</v>
      </c>
      <c r="I1601">
        <v>702</v>
      </c>
      <c r="J1601">
        <v>9.33</v>
      </c>
      <c r="K1601">
        <v>6.92</v>
      </c>
      <c r="L1601">
        <v>6549.66</v>
      </c>
      <c r="M1601">
        <v>4857.84</v>
      </c>
      <c r="N1601">
        <v>1691.82</v>
      </c>
      <c r="O1601">
        <v>2011</v>
      </c>
    </row>
    <row r="1602" spans="1:15" x14ac:dyDescent="0.3">
      <c r="A1602" t="s">
        <v>31</v>
      </c>
      <c r="B1602" t="s">
        <v>146</v>
      </c>
      <c r="C1602" t="s">
        <v>22</v>
      </c>
      <c r="D1602" t="s">
        <v>23</v>
      </c>
      <c r="E1602" t="s">
        <v>19</v>
      </c>
      <c r="F1602" s="1">
        <v>42670</v>
      </c>
      <c r="G1602">
        <v>400977647</v>
      </c>
      <c r="H1602" s="1">
        <v>42709</v>
      </c>
      <c r="I1602">
        <v>7051</v>
      </c>
      <c r="J1602">
        <v>255.28</v>
      </c>
      <c r="K1602">
        <v>159.41999999999999</v>
      </c>
      <c r="L1602">
        <v>1799979.28</v>
      </c>
      <c r="M1602">
        <v>1124070.42</v>
      </c>
      <c r="N1602">
        <v>675908.86</v>
      </c>
      <c r="O1602">
        <v>2016</v>
      </c>
    </row>
    <row r="1603" spans="1:15" x14ac:dyDescent="0.3">
      <c r="A1603" t="s">
        <v>15</v>
      </c>
      <c r="B1603" t="s">
        <v>101</v>
      </c>
      <c r="C1603" t="s">
        <v>30</v>
      </c>
      <c r="D1603" t="s">
        <v>23</v>
      </c>
      <c r="E1603" t="s">
        <v>27</v>
      </c>
      <c r="F1603" s="1">
        <v>41554</v>
      </c>
      <c r="G1603">
        <v>388350665</v>
      </c>
      <c r="H1603" s="1">
        <v>41604</v>
      </c>
      <c r="I1603">
        <v>447</v>
      </c>
      <c r="J1603">
        <v>205.7</v>
      </c>
      <c r="K1603">
        <v>117.11</v>
      </c>
      <c r="L1603">
        <v>91947.9</v>
      </c>
      <c r="M1603">
        <v>52348.17</v>
      </c>
      <c r="N1603">
        <v>39599.730000000003</v>
      </c>
      <c r="O1603">
        <v>2013</v>
      </c>
    </row>
    <row r="1604" spans="1:15" x14ac:dyDescent="0.3">
      <c r="A1604" t="s">
        <v>20</v>
      </c>
      <c r="B1604" t="s">
        <v>199</v>
      </c>
      <c r="C1604" t="s">
        <v>62</v>
      </c>
      <c r="D1604" t="s">
        <v>23</v>
      </c>
      <c r="E1604" t="s">
        <v>27</v>
      </c>
      <c r="F1604" s="1">
        <v>40872</v>
      </c>
      <c r="G1604">
        <v>641551625</v>
      </c>
      <c r="H1604" s="1">
        <v>40872</v>
      </c>
      <c r="I1604">
        <v>8237</v>
      </c>
      <c r="J1604">
        <v>152.58000000000001</v>
      </c>
      <c r="K1604">
        <v>97.44</v>
      </c>
      <c r="L1604">
        <v>1256801.46</v>
      </c>
      <c r="M1604">
        <v>802613.28</v>
      </c>
      <c r="N1604">
        <v>454188.18</v>
      </c>
      <c r="O1604">
        <v>2011</v>
      </c>
    </row>
    <row r="1605" spans="1:15" x14ac:dyDescent="0.3">
      <c r="A1605" t="s">
        <v>65</v>
      </c>
      <c r="B1605" t="s">
        <v>103</v>
      </c>
      <c r="C1605" t="s">
        <v>50</v>
      </c>
      <c r="D1605" t="s">
        <v>23</v>
      </c>
      <c r="E1605" t="s">
        <v>27</v>
      </c>
      <c r="F1605" s="1">
        <v>40425</v>
      </c>
      <c r="G1605">
        <v>904379355</v>
      </c>
      <c r="H1605" s="1">
        <v>40435</v>
      </c>
      <c r="I1605">
        <v>4803</v>
      </c>
      <c r="J1605">
        <v>81.73</v>
      </c>
      <c r="K1605">
        <v>56.67</v>
      </c>
      <c r="L1605">
        <v>392549.19</v>
      </c>
      <c r="M1605">
        <v>272186.01</v>
      </c>
      <c r="N1605">
        <v>120363.18</v>
      </c>
      <c r="O1605">
        <v>2010</v>
      </c>
    </row>
    <row r="1606" spans="1:15" x14ac:dyDescent="0.3">
      <c r="A1606" t="s">
        <v>15</v>
      </c>
      <c r="B1606" t="s">
        <v>157</v>
      </c>
      <c r="C1606" t="s">
        <v>47</v>
      </c>
      <c r="D1606" t="s">
        <v>23</v>
      </c>
      <c r="E1606" t="s">
        <v>19</v>
      </c>
      <c r="F1606" s="1">
        <v>40403</v>
      </c>
      <c r="G1606">
        <v>540945184</v>
      </c>
      <c r="H1606" s="1">
        <v>40413</v>
      </c>
      <c r="I1606">
        <v>6556</v>
      </c>
      <c r="J1606">
        <v>651.21</v>
      </c>
      <c r="K1606">
        <v>524.96</v>
      </c>
      <c r="L1606">
        <v>4269332.76</v>
      </c>
      <c r="M1606">
        <v>3441637.76</v>
      </c>
      <c r="N1606">
        <v>827695</v>
      </c>
      <c r="O1606">
        <v>2010</v>
      </c>
    </row>
    <row r="1607" spans="1:15" x14ac:dyDescent="0.3">
      <c r="A1607" t="s">
        <v>41</v>
      </c>
      <c r="B1607" t="s">
        <v>147</v>
      </c>
      <c r="C1607" t="s">
        <v>50</v>
      </c>
      <c r="D1607" t="s">
        <v>23</v>
      </c>
      <c r="E1607" t="s">
        <v>38</v>
      </c>
      <c r="F1607" s="1">
        <v>42770</v>
      </c>
      <c r="G1607">
        <v>785672938</v>
      </c>
      <c r="H1607" s="1">
        <v>42789</v>
      </c>
      <c r="I1607">
        <v>6937</v>
      </c>
      <c r="J1607">
        <v>81.73</v>
      </c>
      <c r="K1607">
        <v>56.67</v>
      </c>
      <c r="L1607">
        <v>566961.01</v>
      </c>
      <c r="M1607">
        <v>393119.79</v>
      </c>
      <c r="N1607">
        <v>173841.22</v>
      </c>
      <c r="O1607">
        <v>2017</v>
      </c>
    </row>
    <row r="1608" spans="1:15" x14ac:dyDescent="0.3">
      <c r="A1608" t="s">
        <v>65</v>
      </c>
      <c r="B1608" t="s">
        <v>103</v>
      </c>
      <c r="C1608" t="s">
        <v>54</v>
      </c>
      <c r="D1608" t="s">
        <v>18</v>
      </c>
      <c r="E1608" t="s">
        <v>27</v>
      </c>
      <c r="F1608" s="1">
        <v>41577</v>
      </c>
      <c r="G1608">
        <v>693298947</v>
      </c>
      <c r="H1608" s="1">
        <v>41596</v>
      </c>
      <c r="I1608">
        <v>1420</v>
      </c>
      <c r="J1608">
        <v>47.45</v>
      </c>
      <c r="K1608">
        <v>31.79</v>
      </c>
      <c r="L1608">
        <v>67379</v>
      </c>
      <c r="M1608">
        <v>45141.8</v>
      </c>
      <c r="N1608">
        <v>22237.200000000001</v>
      </c>
      <c r="O1608">
        <v>2013</v>
      </c>
    </row>
    <row r="1609" spans="1:15" x14ac:dyDescent="0.3">
      <c r="A1609" t="s">
        <v>15</v>
      </c>
      <c r="B1609" t="s">
        <v>138</v>
      </c>
      <c r="C1609" t="s">
        <v>26</v>
      </c>
      <c r="D1609" t="s">
        <v>23</v>
      </c>
      <c r="E1609" t="s">
        <v>24</v>
      </c>
      <c r="F1609" s="1">
        <v>40949</v>
      </c>
      <c r="G1609">
        <v>288872039</v>
      </c>
      <c r="H1609" s="1">
        <v>40980</v>
      </c>
      <c r="I1609">
        <v>2511</v>
      </c>
      <c r="J1609">
        <v>421.89</v>
      </c>
      <c r="K1609">
        <v>364.69</v>
      </c>
      <c r="L1609">
        <v>1059365.79</v>
      </c>
      <c r="M1609">
        <v>915736.59</v>
      </c>
      <c r="N1609">
        <v>143629.20000000001</v>
      </c>
      <c r="O1609">
        <v>2012</v>
      </c>
    </row>
    <row r="1610" spans="1:15" x14ac:dyDescent="0.3">
      <c r="A1610" t="s">
        <v>20</v>
      </c>
      <c r="B1610" t="s">
        <v>73</v>
      </c>
      <c r="C1610" t="s">
        <v>36</v>
      </c>
      <c r="D1610" t="s">
        <v>18</v>
      </c>
      <c r="E1610" t="s">
        <v>38</v>
      </c>
      <c r="F1610" s="1">
        <v>42632</v>
      </c>
      <c r="G1610">
        <v>117753541</v>
      </c>
      <c r="H1610" s="1">
        <v>42671</v>
      </c>
      <c r="I1610">
        <v>4744</v>
      </c>
      <c r="J1610">
        <v>437.2</v>
      </c>
      <c r="K1610">
        <v>263.33</v>
      </c>
      <c r="L1610">
        <v>2074076.8</v>
      </c>
      <c r="M1610">
        <v>1249237.52</v>
      </c>
      <c r="N1610">
        <v>824839.28</v>
      </c>
      <c r="O1610">
        <v>2016</v>
      </c>
    </row>
    <row r="1611" spans="1:15" x14ac:dyDescent="0.3">
      <c r="A1611" t="s">
        <v>41</v>
      </c>
      <c r="B1611" t="s">
        <v>180</v>
      </c>
      <c r="C1611" t="s">
        <v>95</v>
      </c>
      <c r="D1611" t="s">
        <v>23</v>
      </c>
      <c r="E1611" t="s">
        <v>19</v>
      </c>
      <c r="F1611" s="1">
        <v>41846</v>
      </c>
      <c r="G1611">
        <v>795617282</v>
      </c>
      <c r="H1611" s="1">
        <v>41862</v>
      </c>
      <c r="I1611">
        <v>9689</v>
      </c>
      <c r="J1611">
        <v>109.28</v>
      </c>
      <c r="K1611">
        <v>35.840000000000003</v>
      </c>
      <c r="L1611">
        <v>1058813.92</v>
      </c>
      <c r="M1611">
        <v>347253.76000000001</v>
      </c>
      <c r="N1611">
        <v>711560.16</v>
      </c>
      <c r="O1611">
        <v>2014</v>
      </c>
    </row>
    <row r="1612" spans="1:15" x14ac:dyDescent="0.3">
      <c r="A1612" t="s">
        <v>15</v>
      </c>
      <c r="B1612" t="s">
        <v>86</v>
      </c>
      <c r="C1612" t="s">
        <v>62</v>
      </c>
      <c r="D1612" t="s">
        <v>23</v>
      </c>
      <c r="E1612" t="s">
        <v>19</v>
      </c>
      <c r="F1612" s="1">
        <v>42499</v>
      </c>
      <c r="G1612">
        <v>758449590</v>
      </c>
      <c r="H1612" s="1">
        <v>42546</v>
      </c>
      <c r="I1612">
        <v>943</v>
      </c>
      <c r="J1612">
        <v>152.58000000000001</v>
      </c>
      <c r="K1612">
        <v>97.44</v>
      </c>
      <c r="L1612">
        <v>143882.94</v>
      </c>
      <c r="M1612">
        <v>91885.92</v>
      </c>
      <c r="N1612">
        <v>51997.02</v>
      </c>
      <c r="O1612">
        <v>2016</v>
      </c>
    </row>
    <row r="1613" spans="1:15" x14ac:dyDescent="0.3">
      <c r="A1613" t="s">
        <v>65</v>
      </c>
      <c r="B1613" t="s">
        <v>111</v>
      </c>
      <c r="C1613" t="s">
        <v>40</v>
      </c>
      <c r="D1613" t="s">
        <v>23</v>
      </c>
      <c r="E1613" t="s">
        <v>24</v>
      </c>
      <c r="F1613" s="1">
        <v>41971</v>
      </c>
      <c r="G1613">
        <v>312549293</v>
      </c>
      <c r="H1613" s="1">
        <v>41977</v>
      </c>
      <c r="I1613">
        <v>9136</v>
      </c>
      <c r="J1613">
        <v>9.33</v>
      </c>
      <c r="K1613">
        <v>6.92</v>
      </c>
      <c r="L1613">
        <v>85238.88</v>
      </c>
      <c r="M1613">
        <v>63221.120000000003</v>
      </c>
      <c r="N1613">
        <v>22017.759999999998</v>
      </c>
      <c r="O1613">
        <v>2014</v>
      </c>
    </row>
    <row r="1614" spans="1:15" x14ac:dyDescent="0.3">
      <c r="A1614" t="s">
        <v>15</v>
      </c>
      <c r="B1614" t="s">
        <v>39</v>
      </c>
      <c r="C1614" t="s">
        <v>44</v>
      </c>
      <c r="D1614" t="s">
        <v>23</v>
      </c>
      <c r="E1614" t="s">
        <v>27</v>
      </c>
      <c r="F1614" s="1">
        <v>40799</v>
      </c>
      <c r="G1614">
        <v>284527719</v>
      </c>
      <c r="H1614" s="1">
        <v>40831</v>
      </c>
      <c r="I1614">
        <v>6930</v>
      </c>
      <c r="J1614">
        <v>154.06</v>
      </c>
      <c r="K1614">
        <v>90.93</v>
      </c>
      <c r="L1614">
        <v>1067635.8</v>
      </c>
      <c r="M1614">
        <v>630144.9</v>
      </c>
      <c r="N1614">
        <v>437490.9</v>
      </c>
      <c r="O1614">
        <v>2011</v>
      </c>
    </row>
    <row r="1615" spans="1:15" x14ac:dyDescent="0.3">
      <c r="A1615" t="s">
        <v>41</v>
      </c>
      <c r="B1615" t="s">
        <v>48</v>
      </c>
      <c r="C1615" t="s">
        <v>62</v>
      </c>
      <c r="D1615" t="s">
        <v>18</v>
      </c>
      <c r="E1615" t="s">
        <v>19</v>
      </c>
      <c r="F1615" s="1">
        <v>41291</v>
      </c>
      <c r="G1615">
        <v>671308696</v>
      </c>
      <c r="H1615" s="1">
        <v>41339</v>
      </c>
      <c r="I1615">
        <v>4016</v>
      </c>
      <c r="J1615">
        <v>152.58000000000001</v>
      </c>
      <c r="K1615">
        <v>97.44</v>
      </c>
      <c r="L1615">
        <v>612761.28</v>
      </c>
      <c r="M1615">
        <v>391319.03999999998</v>
      </c>
      <c r="N1615">
        <v>221442.24</v>
      </c>
      <c r="O1615">
        <v>2013</v>
      </c>
    </row>
    <row r="1616" spans="1:15" x14ac:dyDescent="0.3">
      <c r="A1616" t="s">
        <v>88</v>
      </c>
      <c r="B1616" t="s">
        <v>128</v>
      </c>
      <c r="C1616" t="s">
        <v>54</v>
      </c>
      <c r="D1616" t="s">
        <v>23</v>
      </c>
      <c r="E1616" t="s">
        <v>38</v>
      </c>
      <c r="F1616" s="1">
        <v>40612</v>
      </c>
      <c r="G1616">
        <v>190128552</v>
      </c>
      <c r="H1616" s="1">
        <v>40656</v>
      </c>
      <c r="I1616">
        <v>2119</v>
      </c>
      <c r="J1616">
        <v>47.45</v>
      </c>
      <c r="K1616">
        <v>31.79</v>
      </c>
      <c r="L1616">
        <v>100546.55</v>
      </c>
      <c r="M1616">
        <v>67363.009999999995</v>
      </c>
      <c r="N1616">
        <v>33183.54</v>
      </c>
      <c r="O1616">
        <v>2011</v>
      </c>
    </row>
    <row r="1617" spans="1:15" x14ac:dyDescent="0.3">
      <c r="A1617" t="s">
        <v>65</v>
      </c>
      <c r="B1617" t="s">
        <v>217</v>
      </c>
      <c r="C1617" t="s">
        <v>22</v>
      </c>
      <c r="D1617" t="s">
        <v>18</v>
      </c>
      <c r="E1617" t="s">
        <v>19</v>
      </c>
      <c r="F1617" s="1">
        <v>40466</v>
      </c>
      <c r="G1617">
        <v>328536117</v>
      </c>
      <c r="H1617" s="1">
        <v>40513</v>
      </c>
      <c r="I1617">
        <v>9993</v>
      </c>
      <c r="J1617">
        <v>255.28</v>
      </c>
      <c r="K1617">
        <v>159.41999999999999</v>
      </c>
      <c r="L1617">
        <v>2551013.04</v>
      </c>
      <c r="M1617">
        <v>1593084.06</v>
      </c>
      <c r="N1617">
        <v>957928.98</v>
      </c>
      <c r="O1617">
        <v>2010</v>
      </c>
    </row>
    <row r="1618" spans="1:15" x14ac:dyDescent="0.3">
      <c r="A1618" t="s">
        <v>41</v>
      </c>
      <c r="B1618" t="s">
        <v>191</v>
      </c>
      <c r="C1618" t="s">
        <v>40</v>
      </c>
      <c r="D1618" t="s">
        <v>18</v>
      </c>
      <c r="E1618" t="s">
        <v>19</v>
      </c>
      <c r="F1618" s="1">
        <v>42943</v>
      </c>
      <c r="G1618">
        <v>394392716</v>
      </c>
      <c r="H1618" s="1">
        <v>42990</v>
      </c>
      <c r="I1618">
        <v>8424</v>
      </c>
      <c r="J1618">
        <v>9.33</v>
      </c>
      <c r="K1618">
        <v>6.92</v>
      </c>
      <c r="L1618">
        <v>78595.92</v>
      </c>
      <c r="M1618">
        <v>58294.080000000002</v>
      </c>
      <c r="N1618">
        <v>20301.84</v>
      </c>
      <c r="O1618">
        <v>2017</v>
      </c>
    </row>
    <row r="1619" spans="1:15" x14ac:dyDescent="0.3">
      <c r="A1619" t="s">
        <v>55</v>
      </c>
      <c r="B1619" t="s">
        <v>69</v>
      </c>
      <c r="C1619" t="s">
        <v>22</v>
      </c>
      <c r="D1619" t="s">
        <v>18</v>
      </c>
      <c r="E1619" t="s">
        <v>27</v>
      </c>
      <c r="F1619" s="1">
        <v>40845</v>
      </c>
      <c r="G1619">
        <v>665872180</v>
      </c>
      <c r="H1619" s="1">
        <v>40867</v>
      </c>
      <c r="I1619">
        <v>5230</v>
      </c>
      <c r="J1619">
        <v>255.28</v>
      </c>
      <c r="K1619">
        <v>159.41999999999999</v>
      </c>
      <c r="L1619">
        <v>1335114.3999999999</v>
      </c>
      <c r="M1619">
        <v>833766.6</v>
      </c>
      <c r="N1619">
        <v>501347.8</v>
      </c>
      <c r="O1619">
        <v>2011</v>
      </c>
    </row>
    <row r="1620" spans="1:15" x14ac:dyDescent="0.3">
      <c r="A1620" t="s">
        <v>20</v>
      </c>
      <c r="B1620" t="s">
        <v>114</v>
      </c>
      <c r="C1620" t="s">
        <v>36</v>
      </c>
      <c r="D1620" t="s">
        <v>23</v>
      </c>
      <c r="E1620" t="s">
        <v>24</v>
      </c>
      <c r="F1620" s="1">
        <v>41190</v>
      </c>
      <c r="G1620">
        <v>141460835</v>
      </c>
      <c r="H1620" s="1">
        <v>41205</v>
      </c>
      <c r="I1620">
        <v>260</v>
      </c>
      <c r="J1620">
        <v>437.2</v>
      </c>
      <c r="K1620">
        <v>263.33</v>
      </c>
      <c r="L1620">
        <v>113672</v>
      </c>
      <c r="M1620">
        <v>68465.8</v>
      </c>
      <c r="N1620">
        <v>45206.2</v>
      </c>
      <c r="O1620">
        <v>2012</v>
      </c>
    </row>
    <row r="1621" spans="1:15" x14ac:dyDescent="0.3">
      <c r="A1621" t="s">
        <v>31</v>
      </c>
      <c r="B1621" t="s">
        <v>32</v>
      </c>
      <c r="C1621" t="s">
        <v>54</v>
      </c>
      <c r="D1621" t="s">
        <v>18</v>
      </c>
      <c r="E1621" t="s">
        <v>24</v>
      </c>
      <c r="F1621" s="1">
        <v>41705</v>
      </c>
      <c r="G1621">
        <v>589957511</v>
      </c>
      <c r="H1621" s="1">
        <v>41712</v>
      </c>
      <c r="I1621">
        <v>393</v>
      </c>
      <c r="J1621">
        <v>47.45</v>
      </c>
      <c r="K1621">
        <v>31.79</v>
      </c>
      <c r="L1621">
        <v>18647.849999999999</v>
      </c>
      <c r="M1621">
        <v>12493.47</v>
      </c>
      <c r="N1621">
        <v>6154.38</v>
      </c>
      <c r="O1621">
        <v>2014</v>
      </c>
    </row>
    <row r="1622" spans="1:15" x14ac:dyDescent="0.3">
      <c r="A1622" t="s">
        <v>65</v>
      </c>
      <c r="B1622" t="s">
        <v>141</v>
      </c>
      <c r="C1622" t="s">
        <v>30</v>
      </c>
      <c r="D1622" t="s">
        <v>18</v>
      </c>
      <c r="E1622" t="s">
        <v>27</v>
      </c>
      <c r="F1622" s="1">
        <v>40506</v>
      </c>
      <c r="G1622">
        <v>700473535</v>
      </c>
      <c r="H1622" s="1">
        <v>40547</v>
      </c>
      <c r="I1622">
        <v>4540</v>
      </c>
      <c r="J1622">
        <v>205.7</v>
      </c>
      <c r="K1622">
        <v>117.11</v>
      </c>
      <c r="L1622">
        <v>933878</v>
      </c>
      <c r="M1622">
        <v>531679.4</v>
      </c>
      <c r="N1622">
        <v>402198.6</v>
      </c>
      <c r="O1622">
        <v>2010</v>
      </c>
    </row>
    <row r="1623" spans="1:15" x14ac:dyDescent="0.3">
      <c r="A1623" t="s">
        <v>65</v>
      </c>
      <c r="B1623" t="s">
        <v>66</v>
      </c>
      <c r="C1623" t="s">
        <v>50</v>
      </c>
      <c r="D1623" t="s">
        <v>18</v>
      </c>
      <c r="E1623" t="s">
        <v>19</v>
      </c>
      <c r="F1623" s="1">
        <v>40248</v>
      </c>
      <c r="G1623">
        <v>132432734</v>
      </c>
      <c r="H1623" s="1">
        <v>40295</v>
      </c>
      <c r="I1623">
        <v>8644</v>
      </c>
      <c r="J1623">
        <v>81.73</v>
      </c>
      <c r="K1623">
        <v>56.67</v>
      </c>
      <c r="L1623">
        <v>706474.12</v>
      </c>
      <c r="M1623">
        <v>489855.48</v>
      </c>
      <c r="N1623">
        <v>216618.64</v>
      </c>
      <c r="O1623">
        <v>2010</v>
      </c>
    </row>
    <row r="1624" spans="1:15" x14ac:dyDescent="0.3">
      <c r="A1624" t="s">
        <v>15</v>
      </c>
      <c r="B1624" t="s">
        <v>53</v>
      </c>
      <c r="C1624" t="s">
        <v>30</v>
      </c>
      <c r="D1624" t="s">
        <v>23</v>
      </c>
      <c r="E1624" t="s">
        <v>19</v>
      </c>
      <c r="F1624" s="1">
        <v>41206</v>
      </c>
      <c r="G1624">
        <v>865571439</v>
      </c>
      <c r="H1624" s="1">
        <v>41228</v>
      </c>
      <c r="I1624">
        <v>679</v>
      </c>
      <c r="J1624">
        <v>205.7</v>
      </c>
      <c r="K1624">
        <v>117.11</v>
      </c>
      <c r="L1624">
        <v>139670.29999999999</v>
      </c>
      <c r="M1624">
        <v>79517.69</v>
      </c>
      <c r="N1624">
        <v>60152.61</v>
      </c>
      <c r="O1624">
        <v>2012</v>
      </c>
    </row>
    <row r="1625" spans="1:15" x14ac:dyDescent="0.3">
      <c r="A1625" t="s">
        <v>15</v>
      </c>
      <c r="B1625" t="s">
        <v>119</v>
      </c>
      <c r="C1625" t="s">
        <v>44</v>
      </c>
      <c r="D1625" t="s">
        <v>23</v>
      </c>
      <c r="E1625" t="s">
        <v>24</v>
      </c>
      <c r="F1625" s="1">
        <v>42664</v>
      </c>
      <c r="G1625">
        <v>449938476</v>
      </c>
      <c r="H1625" s="1">
        <v>42712</v>
      </c>
      <c r="I1625">
        <v>5648</v>
      </c>
      <c r="J1625">
        <v>154.06</v>
      </c>
      <c r="K1625">
        <v>90.93</v>
      </c>
      <c r="L1625">
        <v>870130.88</v>
      </c>
      <c r="M1625">
        <v>513572.64</v>
      </c>
      <c r="N1625">
        <v>356558.24</v>
      </c>
      <c r="O1625">
        <v>2016</v>
      </c>
    </row>
    <row r="1626" spans="1:15" x14ac:dyDescent="0.3">
      <c r="A1626" t="s">
        <v>20</v>
      </c>
      <c r="B1626" t="s">
        <v>73</v>
      </c>
      <c r="C1626" t="s">
        <v>22</v>
      </c>
      <c r="D1626" t="s">
        <v>18</v>
      </c>
      <c r="E1626" t="s">
        <v>24</v>
      </c>
      <c r="F1626" s="1">
        <v>41528</v>
      </c>
      <c r="G1626">
        <v>555895173</v>
      </c>
      <c r="H1626" s="1">
        <v>41550</v>
      </c>
      <c r="I1626">
        <v>590</v>
      </c>
      <c r="J1626">
        <v>255.28</v>
      </c>
      <c r="K1626">
        <v>159.41999999999999</v>
      </c>
      <c r="L1626">
        <v>150615.20000000001</v>
      </c>
      <c r="M1626">
        <v>94057.8</v>
      </c>
      <c r="N1626">
        <v>56557.4</v>
      </c>
      <c r="O1626">
        <v>2013</v>
      </c>
    </row>
    <row r="1627" spans="1:15" x14ac:dyDescent="0.3">
      <c r="A1627" t="s">
        <v>55</v>
      </c>
      <c r="B1627" t="s">
        <v>96</v>
      </c>
      <c r="C1627" t="s">
        <v>17</v>
      </c>
      <c r="D1627" t="s">
        <v>18</v>
      </c>
      <c r="E1627" t="s">
        <v>27</v>
      </c>
      <c r="F1627" s="1">
        <v>42007</v>
      </c>
      <c r="G1627">
        <v>224115359</v>
      </c>
      <c r="H1627" s="1">
        <v>42037</v>
      </c>
      <c r="I1627">
        <v>9570</v>
      </c>
      <c r="J1627">
        <v>668.27</v>
      </c>
      <c r="K1627">
        <v>502.54</v>
      </c>
      <c r="L1627">
        <v>6395343.9000000004</v>
      </c>
      <c r="M1627">
        <v>4809307.8</v>
      </c>
      <c r="N1627">
        <v>1586036.1</v>
      </c>
      <c r="O1627">
        <v>2015</v>
      </c>
    </row>
    <row r="1628" spans="1:15" x14ac:dyDescent="0.3">
      <c r="A1628" t="s">
        <v>20</v>
      </c>
      <c r="B1628" t="s">
        <v>110</v>
      </c>
      <c r="C1628" t="s">
        <v>17</v>
      </c>
      <c r="D1628" t="s">
        <v>18</v>
      </c>
      <c r="E1628" t="s">
        <v>19</v>
      </c>
      <c r="F1628" s="1">
        <v>40402</v>
      </c>
      <c r="G1628">
        <v>815585362</v>
      </c>
      <c r="H1628" s="1">
        <v>40421</v>
      </c>
      <c r="I1628">
        <v>8688</v>
      </c>
      <c r="J1628">
        <v>668.27</v>
      </c>
      <c r="K1628">
        <v>502.54</v>
      </c>
      <c r="L1628">
        <v>5805929.7599999998</v>
      </c>
      <c r="M1628">
        <v>4366067.5199999996</v>
      </c>
      <c r="N1628">
        <v>1439862.24</v>
      </c>
      <c r="O1628">
        <v>2010</v>
      </c>
    </row>
    <row r="1629" spans="1:15" x14ac:dyDescent="0.3">
      <c r="A1629" t="s">
        <v>20</v>
      </c>
      <c r="B1629" t="s">
        <v>91</v>
      </c>
      <c r="C1629" t="s">
        <v>47</v>
      </c>
      <c r="D1629" t="s">
        <v>18</v>
      </c>
      <c r="E1629" t="s">
        <v>27</v>
      </c>
      <c r="F1629" s="1">
        <v>40318</v>
      </c>
      <c r="G1629">
        <v>161604011</v>
      </c>
      <c r="H1629" s="1">
        <v>40344</v>
      </c>
      <c r="I1629">
        <v>1073</v>
      </c>
      <c r="J1629">
        <v>651.21</v>
      </c>
      <c r="K1629">
        <v>524.96</v>
      </c>
      <c r="L1629">
        <v>698748.33</v>
      </c>
      <c r="M1629">
        <v>563282.07999999996</v>
      </c>
      <c r="N1629">
        <v>135466.25</v>
      </c>
      <c r="O1629">
        <v>2010</v>
      </c>
    </row>
    <row r="1630" spans="1:15" x14ac:dyDescent="0.3">
      <c r="A1630" t="s">
        <v>41</v>
      </c>
      <c r="B1630" t="s">
        <v>211</v>
      </c>
      <c r="C1630" t="s">
        <v>44</v>
      </c>
      <c r="D1630" t="s">
        <v>18</v>
      </c>
      <c r="E1630" t="s">
        <v>24</v>
      </c>
      <c r="F1630" s="1">
        <v>40216</v>
      </c>
      <c r="G1630">
        <v>213782632</v>
      </c>
      <c r="H1630" s="1">
        <v>40266</v>
      </c>
      <c r="I1630">
        <v>1886</v>
      </c>
      <c r="J1630">
        <v>154.06</v>
      </c>
      <c r="K1630">
        <v>90.93</v>
      </c>
      <c r="L1630">
        <v>290557.15999999997</v>
      </c>
      <c r="M1630">
        <v>171493.98</v>
      </c>
      <c r="N1630">
        <v>119063.18</v>
      </c>
      <c r="O1630">
        <v>2010</v>
      </c>
    </row>
    <row r="1631" spans="1:15" x14ac:dyDescent="0.3">
      <c r="A1631" t="s">
        <v>15</v>
      </c>
      <c r="B1631" t="s">
        <v>204</v>
      </c>
      <c r="C1631" t="s">
        <v>26</v>
      </c>
      <c r="D1631" t="s">
        <v>18</v>
      </c>
      <c r="E1631" t="s">
        <v>19</v>
      </c>
      <c r="F1631" s="1">
        <v>40331</v>
      </c>
      <c r="G1631">
        <v>294045054</v>
      </c>
      <c r="H1631" s="1">
        <v>40361</v>
      </c>
      <c r="I1631">
        <v>3321</v>
      </c>
      <c r="J1631">
        <v>421.89</v>
      </c>
      <c r="K1631">
        <v>364.69</v>
      </c>
      <c r="L1631">
        <v>1401096.69</v>
      </c>
      <c r="M1631">
        <v>1211135.49</v>
      </c>
      <c r="N1631">
        <v>189961.2</v>
      </c>
      <c r="O1631">
        <v>2010</v>
      </c>
    </row>
    <row r="1632" spans="1:15" x14ac:dyDescent="0.3">
      <c r="A1632" t="s">
        <v>41</v>
      </c>
      <c r="B1632" t="s">
        <v>57</v>
      </c>
      <c r="C1632" t="s">
        <v>36</v>
      </c>
      <c r="D1632" t="s">
        <v>23</v>
      </c>
      <c r="E1632" t="s">
        <v>24</v>
      </c>
      <c r="F1632" s="1">
        <v>41284</v>
      </c>
      <c r="G1632">
        <v>244627606</v>
      </c>
      <c r="H1632" s="1">
        <v>41300</v>
      </c>
      <c r="I1632">
        <v>9600</v>
      </c>
      <c r="J1632">
        <v>437.2</v>
      </c>
      <c r="K1632">
        <v>263.33</v>
      </c>
      <c r="L1632">
        <v>4197120</v>
      </c>
      <c r="M1632">
        <v>2527968</v>
      </c>
      <c r="N1632">
        <v>1669152</v>
      </c>
      <c r="O1632">
        <v>2013</v>
      </c>
    </row>
    <row r="1633" spans="1:15" x14ac:dyDescent="0.3">
      <c r="A1633" t="s">
        <v>20</v>
      </c>
      <c r="B1633" t="s">
        <v>177</v>
      </c>
      <c r="C1633" t="s">
        <v>47</v>
      </c>
      <c r="D1633" t="s">
        <v>18</v>
      </c>
      <c r="E1633" t="s">
        <v>38</v>
      </c>
      <c r="F1633" s="1">
        <v>42705</v>
      </c>
      <c r="G1633">
        <v>878079116</v>
      </c>
      <c r="H1633" s="1">
        <v>42754</v>
      </c>
      <c r="I1633">
        <v>1978</v>
      </c>
      <c r="J1633">
        <v>651.21</v>
      </c>
      <c r="K1633">
        <v>524.96</v>
      </c>
      <c r="L1633">
        <v>1288093.3799999999</v>
      </c>
      <c r="M1633">
        <v>1038370.88</v>
      </c>
      <c r="N1633">
        <v>249722.5</v>
      </c>
      <c r="O1633">
        <v>2016</v>
      </c>
    </row>
    <row r="1634" spans="1:15" x14ac:dyDescent="0.3">
      <c r="A1634" t="s">
        <v>55</v>
      </c>
      <c r="B1634" t="s">
        <v>156</v>
      </c>
      <c r="C1634" t="s">
        <v>36</v>
      </c>
      <c r="D1634" t="s">
        <v>18</v>
      </c>
      <c r="E1634" t="s">
        <v>19</v>
      </c>
      <c r="F1634" s="1">
        <v>41844</v>
      </c>
      <c r="G1634">
        <v>827260911</v>
      </c>
      <c r="H1634" s="1">
        <v>41875</v>
      </c>
      <c r="I1634">
        <v>3742</v>
      </c>
      <c r="J1634">
        <v>437.2</v>
      </c>
      <c r="K1634">
        <v>263.33</v>
      </c>
      <c r="L1634">
        <v>1636002.4</v>
      </c>
      <c r="M1634">
        <v>985380.86</v>
      </c>
      <c r="N1634">
        <v>650621.54</v>
      </c>
      <c r="O1634">
        <v>2014</v>
      </c>
    </row>
    <row r="1635" spans="1:15" x14ac:dyDescent="0.3">
      <c r="A1635" t="s">
        <v>41</v>
      </c>
      <c r="B1635" t="s">
        <v>61</v>
      </c>
      <c r="C1635" t="s">
        <v>47</v>
      </c>
      <c r="D1635" t="s">
        <v>18</v>
      </c>
      <c r="E1635" t="s">
        <v>27</v>
      </c>
      <c r="F1635" s="1">
        <v>40492</v>
      </c>
      <c r="G1635">
        <v>595346820</v>
      </c>
      <c r="H1635" s="1">
        <v>40494</v>
      </c>
      <c r="I1635">
        <v>5209</v>
      </c>
      <c r="J1635">
        <v>651.21</v>
      </c>
      <c r="K1635">
        <v>524.96</v>
      </c>
      <c r="L1635">
        <v>3392152.89</v>
      </c>
      <c r="M1635">
        <v>2734516.64</v>
      </c>
      <c r="N1635">
        <v>657636.25</v>
      </c>
      <c r="O1635">
        <v>2010</v>
      </c>
    </row>
    <row r="1636" spans="1:15" x14ac:dyDescent="0.3">
      <c r="A1636" t="s">
        <v>15</v>
      </c>
      <c r="B1636" t="s">
        <v>104</v>
      </c>
      <c r="C1636" t="s">
        <v>54</v>
      </c>
      <c r="D1636" t="s">
        <v>23</v>
      </c>
      <c r="E1636" t="s">
        <v>38</v>
      </c>
      <c r="F1636" s="1">
        <v>40827</v>
      </c>
      <c r="G1636">
        <v>305823171</v>
      </c>
      <c r="H1636" s="1">
        <v>40847</v>
      </c>
      <c r="I1636">
        <v>8727</v>
      </c>
      <c r="J1636">
        <v>47.45</v>
      </c>
      <c r="K1636">
        <v>31.79</v>
      </c>
      <c r="L1636">
        <v>414096.15</v>
      </c>
      <c r="M1636">
        <v>277431.33</v>
      </c>
      <c r="N1636">
        <v>136664.82</v>
      </c>
      <c r="O1636">
        <v>2011</v>
      </c>
    </row>
    <row r="1637" spans="1:15" x14ac:dyDescent="0.3">
      <c r="A1637" t="s">
        <v>41</v>
      </c>
      <c r="B1637" t="s">
        <v>219</v>
      </c>
      <c r="C1637" t="s">
        <v>26</v>
      </c>
      <c r="D1637" t="s">
        <v>18</v>
      </c>
      <c r="E1637" t="s">
        <v>27</v>
      </c>
      <c r="F1637" s="1">
        <v>41267</v>
      </c>
      <c r="G1637">
        <v>152488791</v>
      </c>
      <c r="H1637" s="1">
        <v>41291</v>
      </c>
      <c r="I1637">
        <v>3677</v>
      </c>
      <c r="J1637">
        <v>421.89</v>
      </c>
      <c r="K1637">
        <v>364.69</v>
      </c>
      <c r="L1637">
        <v>1551289.53</v>
      </c>
      <c r="M1637">
        <v>1340965.1299999999</v>
      </c>
      <c r="N1637">
        <v>210324.4</v>
      </c>
      <c r="O1637">
        <v>2012</v>
      </c>
    </row>
    <row r="1638" spans="1:15" x14ac:dyDescent="0.3">
      <c r="A1638" t="s">
        <v>15</v>
      </c>
      <c r="B1638" t="s">
        <v>162</v>
      </c>
      <c r="C1638" t="s">
        <v>62</v>
      </c>
      <c r="D1638" t="s">
        <v>23</v>
      </c>
      <c r="E1638" t="s">
        <v>24</v>
      </c>
      <c r="F1638" s="1">
        <v>40620</v>
      </c>
      <c r="G1638">
        <v>849455010</v>
      </c>
      <c r="H1638" s="1">
        <v>40642</v>
      </c>
      <c r="I1638">
        <v>1469</v>
      </c>
      <c r="J1638">
        <v>152.58000000000001</v>
      </c>
      <c r="K1638">
        <v>97.44</v>
      </c>
      <c r="L1638">
        <v>224140.02</v>
      </c>
      <c r="M1638">
        <v>143139.35999999999</v>
      </c>
      <c r="N1638">
        <v>81000.66</v>
      </c>
      <c r="O1638">
        <v>2011</v>
      </c>
    </row>
    <row r="1639" spans="1:15" x14ac:dyDescent="0.3">
      <c r="A1639" t="s">
        <v>31</v>
      </c>
      <c r="B1639" t="s">
        <v>135</v>
      </c>
      <c r="C1639" t="s">
        <v>26</v>
      </c>
      <c r="D1639" t="s">
        <v>23</v>
      </c>
      <c r="E1639" t="s">
        <v>19</v>
      </c>
      <c r="F1639" s="1">
        <v>42232</v>
      </c>
      <c r="G1639">
        <v>481145656</v>
      </c>
      <c r="H1639" s="1">
        <v>42240</v>
      </c>
      <c r="I1639">
        <v>546</v>
      </c>
      <c r="J1639">
        <v>421.89</v>
      </c>
      <c r="K1639">
        <v>364.69</v>
      </c>
      <c r="L1639">
        <v>230351.94</v>
      </c>
      <c r="M1639">
        <v>199120.74</v>
      </c>
      <c r="N1639">
        <v>31231.200000000001</v>
      </c>
      <c r="O1639">
        <v>2015</v>
      </c>
    </row>
    <row r="1640" spans="1:15" x14ac:dyDescent="0.3">
      <c r="A1640" t="s">
        <v>15</v>
      </c>
      <c r="B1640" t="s">
        <v>137</v>
      </c>
      <c r="C1640" t="s">
        <v>22</v>
      </c>
      <c r="D1640" t="s">
        <v>23</v>
      </c>
      <c r="E1640" t="s">
        <v>27</v>
      </c>
      <c r="F1640" s="1">
        <v>41538</v>
      </c>
      <c r="G1640">
        <v>352297055</v>
      </c>
      <c r="H1640" s="1">
        <v>41577</v>
      </c>
      <c r="I1640">
        <v>1382</v>
      </c>
      <c r="J1640">
        <v>255.28</v>
      </c>
      <c r="K1640">
        <v>159.41999999999999</v>
      </c>
      <c r="L1640">
        <v>352796.96</v>
      </c>
      <c r="M1640">
        <v>220318.44</v>
      </c>
      <c r="N1640">
        <v>132478.51999999999</v>
      </c>
      <c r="O1640">
        <v>2013</v>
      </c>
    </row>
    <row r="1641" spans="1:15" x14ac:dyDescent="0.3">
      <c r="A1641" t="s">
        <v>41</v>
      </c>
      <c r="B1641" t="s">
        <v>147</v>
      </c>
      <c r="C1641" t="s">
        <v>54</v>
      </c>
      <c r="D1641" t="s">
        <v>23</v>
      </c>
      <c r="E1641" t="s">
        <v>27</v>
      </c>
      <c r="F1641" s="1">
        <v>41278</v>
      </c>
      <c r="G1641">
        <v>937958037</v>
      </c>
      <c r="H1641" s="1">
        <v>41288</v>
      </c>
      <c r="I1641">
        <v>1482</v>
      </c>
      <c r="J1641">
        <v>47.45</v>
      </c>
      <c r="K1641">
        <v>31.79</v>
      </c>
      <c r="L1641">
        <v>70320.899999999994</v>
      </c>
      <c r="M1641">
        <v>47112.78</v>
      </c>
      <c r="N1641">
        <v>23208.12</v>
      </c>
      <c r="O1641">
        <v>2013</v>
      </c>
    </row>
    <row r="1642" spans="1:15" x14ac:dyDescent="0.3">
      <c r="A1642" t="s">
        <v>15</v>
      </c>
      <c r="B1642" t="s">
        <v>157</v>
      </c>
      <c r="C1642" t="s">
        <v>47</v>
      </c>
      <c r="D1642" t="s">
        <v>23</v>
      </c>
      <c r="E1642" t="s">
        <v>19</v>
      </c>
      <c r="F1642" s="1">
        <v>41817</v>
      </c>
      <c r="G1642">
        <v>533489930</v>
      </c>
      <c r="H1642" s="1">
        <v>41850</v>
      </c>
      <c r="I1642">
        <v>381</v>
      </c>
      <c r="J1642">
        <v>651.21</v>
      </c>
      <c r="K1642">
        <v>524.96</v>
      </c>
      <c r="L1642">
        <v>248111.01</v>
      </c>
      <c r="M1642">
        <v>200009.76</v>
      </c>
      <c r="N1642">
        <v>48101.25</v>
      </c>
      <c r="O1642">
        <v>2014</v>
      </c>
    </row>
    <row r="1643" spans="1:15" x14ac:dyDescent="0.3">
      <c r="A1643" t="s">
        <v>15</v>
      </c>
      <c r="B1643" t="s">
        <v>148</v>
      </c>
      <c r="C1643" t="s">
        <v>22</v>
      </c>
      <c r="D1643" t="s">
        <v>18</v>
      </c>
      <c r="E1643" t="s">
        <v>38</v>
      </c>
      <c r="F1643" s="1">
        <v>42524</v>
      </c>
      <c r="G1643">
        <v>204566562</v>
      </c>
      <c r="H1643" s="1">
        <v>42526</v>
      </c>
      <c r="I1643">
        <v>4646</v>
      </c>
      <c r="J1643">
        <v>255.28</v>
      </c>
      <c r="K1643">
        <v>159.41999999999999</v>
      </c>
      <c r="L1643">
        <v>1186030.8799999999</v>
      </c>
      <c r="M1643">
        <v>740665.32</v>
      </c>
      <c r="N1643">
        <v>445365.56</v>
      </c>
      <c r="O1643">
        <v>2016</v>
      </c>
    </row>
    <row r="1644" spans="1:15" x14ac:dyDescent="0.3">
      <c r="A1644" t="s">
        <v>41</v>
      </c>
      <c r="B1644" t="s">
        <v>46</v>
      </c>
      <c r="C1644" t="s">
        <v>95</v>
      </c>
      <c r="D1644" t="s">
        <v>18</v>
      </c>
      <c r="E1644" t="s">
        <v>19</v>
      </c>
      <c r="F1644" s="1">
        <v>40390</v>
      </c>
      <c r="G1644">
        <v>637174260</v>
      </c>
      <c r="H1644" s="1">
        <v>40421</v>
      </c>
      <c r="I1644">
        <v>2878</v>
      </c>
      <c r="J1644">
        <v>109.28</v>
      </c>
      <c r="K1644">
        <v>35.840000000000003</v>
      </c>
      <c r="L1644">
        <v>314507.84000000003</v>
      </c>
      <c r="M1644">
        <v>103147.52</v>
      </c>
      <c r="N1644">
        <v>211360.32</v>
      </c>
      <c r="O1644">
        <v>2010</v>
      </c>
    </row>
    <row r="1645" spans="1:15" x14ac:dyDescent="0.3">
      <c r="A1645" t="s">
        <v>15</v>
      </c>
      <c r="B1645" t="s">
        <v>138</v>
      </c>
      <c r="C1645" t="s">
        <v>62</v>
      </c>
      <c r="D1645" t="s">
        <v>23</v>
      </c>
      <c r="E1645" t="s">
        <v>27</v>
      </c>
      <c r="F1645" s="1">
        <v>42479</v>
      </c>
      <c r="G1645">
        <v>787611854</v>
      </c>
      <c r="H1645" s="1">
        <v>42494</v>
      </c>
      <c r="I1645">
        <v>705</v>
      </c>
      <c r="J1645">
        <v>152.58000000000001</v>
      </c>
      <c r="K1645">
        <v>97.44</v>
      </c>
      <c r="L1645">
        <v>107568.9</v>
      </c>
      <c r="M1645">
        <v>68695.199999999997</v>
      </c>
      <c r="N1645">
        <v>38873.699999999997</v>
      </c>
      <c r="O1645">
        <v>2016</v>
      </c>
    </row>
    <row r="1646" spans="1:15" x14ac:dyDescent="0.3">
      <c r="A1646" t="s">
        <v>20</v>
      </c>
      <c r="B1646" t="s">
        <v>208</v>
      </c>
      <c r="C1646" t="s">
        <v>44</v>
      </c>
      <c r="D1646" t="s">
        <v>23</v>
      </c>
      <c r="E1646" t="s">
        <v>24</v>
      </c>
      <c r="F1646" s="1">
        <v>42410</v>
      </c>
      <c r="G1646">
        <v>132490670</v>
      </c>
      <c r="H1646" s="1">
        <v>42430</v>
      </c>
      <c r="I1646">
        <v>5788</v>
      </c>
      <c r="J1646">
        <v>154.06</v>
      </c>
      <c r="K1646">
        <v>90.93</v>
      </c>
      <c r="L1646">
        <v>891699.28</v>
      </c>
      <c r="M1646">
        <v>526302.84</v>
      </c>
      <c r="N1646">
        <v>365396.44</v>
      </c>
      <c r="O1646">
        <v>2016</v>
      </c>
    </row>
    <row r="1647" spans="1:15" x14ac:dyDescent="0.3">
      <c r="A1647" t="s">
        <v>15</v>
      </c>
      <c r="B1647" t="s">
        <v>162</v>
      </c>
      <c r="C1647" t="s">
        <v>36</v>
      </c>
      <c r="D1647" t="s">
        <v>23</v>
      </c>
      <c r="E1647" t="s">
        <v>38</v>
      </c>
      <c r="F1647" s="1">
        <v>41110</v>
      </c>
      <c r="G1647">
        <v>918734538</v>
      </c>
      <c r="H1647" s="1">
        <v>41155</v>
      </c>
      <c r="I1647">
        <v>2821</v>
      </c>
      <c r="J1647">
        <v>437.2</v>
      </c>
      <c r="K1647">
        <v>263.33</v>
      </c>
      <c r="L1647">
        <v>1233341.2</v>
      </c>
      <c r="M1647">
        <v>742853.93</v>
      </c>
      <c r="N1647">
        <v>490487.27</v>
      </c>
      <c r="O1647">
        <v>2012</v>
      </c>
    </row>
    <row r="1648" spans="1:15" x14ac:dyDescent="0.3">
      <c r="A1648" t="s">
        <v>15</v>
      </c>
      <c r="B1648" t="s">
        <v>138</v>
      </c>
      <c r="C1648" t="s">
        <v>44</v>
      </c>
      <c r="D1648" t="s">
        <v>18</v>
      </c>
      <c r="E1648" t="s">
        <v>24</v>
      </c>
      <c r="F1648" s="1">
        <v>42658</v>
      </c>
      <c r="G1648">
        <v>513579785</v>
      </c>
      <c r="H1648" s="1">
        <v>42660</v>
      </c>
      <c r="I1648">
        <v>8526</v>
      </c>
      <c r="J1648">
        <v>154.06</v>
      </c>
      <c r="K1648">
        <v>90.93</v>
      </c>
      <c r="L1648">
        <v>1313515.56</v>
      </c>
      <c r="M1648">
        <v>775269.18</v>
      </c>
      <c r="N1648">
        <v>538246.38</v>
      </c>
      <c r="O1648">
        <v>2016</v>
      </c>
    </row>
    <row r="1649" spans="1:15" x14ac:dyDescent="0.3">
      <c r="A1649" t="s">
        <v>20</v>
      </c>
      <c r="B1649" t="s">
        <v>182</v>
      </c>
      <c r="C1649" t="s">
        <v>50</v>
      </c>
      <c r="D1649" t="s">
        <v>23</v>
      </c>
      <c r="E1649" t="s">
        <v>24</v>
      </c>
      <c r="F1649" s="1">
        <v>41843</v>
      </c>
      <c r="G1649">
        <v>854575240</v>
      </c>
      <c r="H1649" s="1">
        <v>41890</v>
      </c>
      <c r="I1649">
        <v>6659</v>
      </c>
      <c r="J1649">
        <v>81.73</v>
      </c>
      <c r="K1649">
        <v>56.67</v>
      </c>
      <c r="L1649">
        <v>544240.06999999995</v>
      </c>
      <c r="M1649">
        <v>377365.53</v>
      </c>
      <c r="N1649">
        <v>166874.54</v>
      </c>
      <c r="O1649">
        <v>2014</v>
      </c>
    </row>
    <row r="1650" spans="1:15" x14ac:dyDescent="0.3">
      <c r="A1650" t="s">
        <v>31</v>
      </c>
      <c r="B1650" t="s">
        <v>196</v>
      </c>
      <c r="C1650" t="s">
        <v>50</v>
      </c>
      <c r="D1650" t="s">
        <v>18</v>
      </c>
      <c r="E1650" t="s">
        <v>19</v>
      </c>
      <c r="F1650" s="1">
        <v>42139</v>
      </c>
      <c r="G1650">
        <v>799582231</v>
      </c>
      <c r="H1650" s="1">
        <v>42181</v>
      </c>
      <c r="I1650">
        <v>3005</v>
      </c>
      <c r="J1650">
        <v>81.73</v>
      </c>
      <c r="K1650">
        <v>56.67</v>
      </c>
      <c r="L1650">
        <v>245598.65</v>
      </c>
      <c r="M1650">
        <v>170293.35</v>
      </c>
      <c r="N1650">
        <v>75305.3</v>
      </c>
      <c r="O1650">
        <v>2015</v>
      </c>
    </row>
    <row r="1651" spans="1:15" x14ac:dyDescent="0.3">
      <c r="A1651" t="s">
        <v>15</v>
      </c>
      <c r="B1651" t="s">
        <v>72</v>
      </c>
      <c r="C1651" t="s">
        <v>40</v>
      </c>
      <c r="D1651" t="s">
        <v>18</v>
      </c>
      <c r="E1651" t="s">
        <v>27</v>
      </c>
      <c r="F1651" s="1">
        <v>40496</v>
      </c>
      <c r="G1651">
        <v>176774585</v>
      </c>
      <c r="H1651" s="1">
        <v>40538</v>
      </c>
      <c r="I1651">
        <v>383</v>
      </c>
      <c r="J1651">
        <v>9.33</v>
      </c>
      <c r="K1651">
        <v>6.92</v>
      </c>
      <c r="L1651">
        <v>3573.39</v>
      </c>
      <c r="M1651">
        <v>2650.36</v>
      </c>
      <c r="N1651">
        <v>923.03</v>
      </c>
      <c r="O1651">
        <v>2010</v>
      </c>
    </row>
    <row r="1652" spans="1:15" x14ac:dyDescent="0.3">
      <c r="A1652" t="s">
        <v>15</v>
      </c>
      <c r="B1652" t="s">
        <v>166</v>
      </c>
      <c r="C1652" t="s">
        <v>54</v>
      </c>
      <c r="D1652" t="s">
        <v>18</v>
      </c>
      <c r="E1652" t="s">
        <v>38</v>
      </c>
      <c r="F1652" s="1">
        <v>42549</v>
      </c>
      <c r="G1652">
        <v>234638631</v>
      </c>
      <c r="H1652" s="1">
        <v>42562</v>
      </c>
      <c r="I1652">
        <v>3640</v>
      </c>
      <c r="J1652">
        <v>47.45</v>
      </c>
      <c r="K1652">
        <v>31.79</v>
      </c>
      <c r="L1652">
        <v>172718</v>
      </c>
      <c r="M1652">
        <v>115715.6</v>
      </c>
      <c r="N1652">
        <v>57002.400000000001</v>
      </c>
      <c r="O1652">
        <v>2016</v>
      </c>
    </row>
    <row r="1653" spans="1:15" x14ac:dyDescent="0.3">
      <c r="A1653" t="s">
        <v>20</v>
      </c>
      <c r="B1653" t="s">
        <v>81</v>
      </c>
      <c r="C1653" t="s">
        <v>40</v>
      </c>
      <c r="D1653" t="s">
        <v>23</v>
      </c>
      <c r="E1653" t="s">
        <v>24</v>
      </c>
      <c r="F1653" s="1">
        <v>41877</v>
      </c>
      <c r="G1653">
        <v>491973197</v>
      </c>
      <c r="H1653" s="1">
        <v>41889</v>
      </c>
      <c r="I1653">
        <v>4657</v>
      </c>
      <c r="J1653">
        <v>9.33</v>
      </c>
      <c r="K1653">
        <v>6.92</v>
      </c>
      <c r="L1653">
        <v>43449.81</v>
      </c>
      <c r="M1653">
        <v>32226.44</v>
      </c>
      <c r="N1653">
        <v>11223.37</v>
      </c>
      <c r="O1653">
        <v>2014</v>
      </c>
    </row>
    <row r="1654" spans="1:15" x14ac:dyDescent="0.3">
      <c r="A1654" t="s">
        <v>55</v>
      </c>
      <c r="B1654" t="s">
        <v>124</v>
      </c>
      <c r="C1654" t="s">
        <v>50</v>
      </c>
      <c r="D1654" t="s">
        <v>23</v>
      </c>
      <c r="E1654" t="s">
        <v>24</v>
      </c>
      <c r="F1654" s="1">
        <v>40745</v>
      </c>
      <c r="G1654">
        <v>987889611</v>
      </c>
      <c r="H1654" s="1">
        <v>40750</v>
      </c>
      <c r="I1654">
        <v>7344</v>
      </c>
      <c r="J1654">
        <v>81.73</v>
      </c>
      <c r="K1654">
        <v>56.67</v>
      </c>
      <c r="L1654">
        <v>600225.12</v>
      </c>
      <c r="M1654">
        <v>416184.48</v>
      </c>
      <c r="N1654">
        <v>184040.64</v>
      </c>
      <c r="O1654">
        <v>2011</v>
      </c>
    </row>
    <row r="1655" spans="1:15" x14ac:dyDescent="0.3">
      <c r="A1655" t="s">
        <v>88</v>
      </c>
      <c r="B1655" t="s">
        <v>128</v>
      </c>
      <c r="C1655" t="s">
        <v>47</v>
      </c>
      <c r="D1655" t="s">
        <v>18</v>
      </c>
      <c r="E1655" t="s">
        <v>38</v>
      </c>
      <c r="F1655" s="1">
        <v>40423</v>
      </c>
      <c r="G1655">
        <v>931811702</v>
      </c>
      <c r="H1655" s="1">
        <v>40424</v>
      </c>
      <c r="I1655">
        <v>2644</v>
      </c>
      <c r="J1655">
        <v>651.21</v>
      </c>
      <c r="K1655">
        <v>524.96</v>
      </c>
      <c r="L1655">
        <v>1721799.24</v>
      </c>
      <c r="M1655">
        <v>1387994.24</v>
      </c>
      <c r="N1655">
        <v>333805</v>
      </c>
      <c r="O1655">
        <v>2010</v>
      </c>
    </row>
    <row r="1656" spans="1:15" x14ac:dyDescent="0.3">
      <c r="A1656" t="s">
        <v>55</v>
      </c>
      <c r="B1656" t="s">
        <v>124</v>
      </c>
      <c r="C1656" t="s">
        <v>62</v>
      </c>
      <c r="D1656" t="s">
        <v>18</v>
      </c>
      <c r="E1656" t="s">
        <v>27</v>
      </c>
      <c r="F1656" s="1">
        <v>42571</v>
      </c>
      <c r="G1656">
        <v>953475797</v>
      </c>
      <c r="H1656" s="1">
        <v>42591</v>
      </c>
      <c r="I1656">
        <v>3531</v>
      </c>
      <c r="J1656">
        <v>152.58000000000001</v>
      </c>
      <c r="K1656">
        <v>97.44</v>
      </c>
      <c r="L1656">
        <v>538759.98</v>
      </c>
      <c r="M1656">
        <v>344060.64</v>
      </c>
      <c r="N1656">
        <v>194699.34</v>
      </c>
      <c r="O1656">
        <v>2016</v>
      </c>
    </row>
    <row r="1657" spans="1:15" x14ac:dyDescent="0.3">
      <c r="A1657" t="s">
        <v>41</v>
      </c>
      <c r="B1657" t="s">
        <v>109</v>
      </c>
      <c r="C1657" t="s">
        <v>36</v>
      </c>
      <c r="D1657" t="s">
        <v>23</v>
      </c>
      <c r="E1657" t="s">
        <v>24</v>
      </c>
      <c r="F1657" s="1">
        <v>42323</v>
      </c>
      <c r="G1657">
        <v>852930724</v>
      </c>
      <c r="H1657" s="1">
        <v>42342</v>
      </c>
      <c r="I1657">
        <v>10</v>
      </c>
      <c r="J1657">
        <v>437.2</v>
      </c>
      <c r="K1657">
        <v>263.33</v>
      </c>
      <c r="L1657">
        <v>4372</v>
      </c>
      <c r="M1657">
        <v>2633.3</v>
      </c>
      <c r="N1657">
        <v>1738.7</v>
      </c>
      <c r="O1657">
        <v>2015</v>
      </c>
    </row>
    <row r="1658" spans="1:15" x14ac:dyDescent="0.3">
      <c r="A1658" t="s">
        <v>31</v>
      </c>
      <c r="B1658" t="s">
        <v>172</v>
      </c>
      <c r="C1658" t="s">
        <v>47</v>
      </c>
      <c r="D1658" t="s">
        <v>18</v>
      </c>
      <c r="E1658" t="s">
        <v>19</v>
      </c>
      <c r="F1658" s="1">
        <v>40735</v>
      </c>
      <c r="G1658">
        <v>950537812</v>
      </c>
      <c r="H1658" s="1">
        <v>40755</v>
      </c>
      <c r="I1658">
        <v>4117</v>
      </c>
      <c r="J1658">
        <v>651.21</v>
      </c>
      <c r="K1658">
        <v>524.96</v>
      </c>
      <c r="L1658">
        <v>2681031.5699999998</v>
      </c>
      <c r="M1658">
        <v>2161260.3199999998</v>
      </c>
      <c r="N1658">
        <v>519771.25</v>
      </c>
      <c r="O1658">
        <v>2011</v>
      </c>
    </row>
    <row r="1659" spans="1:15" x14ac:dyDescent="0.3">
      <c r="A1659" t="s">
        <v>65</v>
      </c>
      <c r="B1659" t="s">
        <v>84</v>
      </c>
      <c r="C1659" t="s">
        <v>62</v>
      </c>
      <c r="D1659" t="s">
        <v>18</v>
      </c>
      <c r="E1659" t="s">
        <v>24</v>
      </c>
      <c r="F1659" s="1">
        <v>40632</v>
      </c>
      <c r="G1659">
        <v>736970889</v>
      </c>
      <c r="H1659" s="1">
        <v>40665</v>
      </c>
      <c r="I1659">
        <v>4918</v>
      </c>
      <c r="J1659">
        <v>152.58000000000001</v>
      </c>
      <c r="K1659">
        <v>97.44</v>
      </c>
      <c r="L1659">
        <v>750388.44</v>
      </c>
      <c r="M1659">
        <v>479209.92</v>
      </c>
      <c r="N1659">
        <v>271178.52</v>
      </c>
      <c r="O1659">
        <v>2011</v>
      </c>
    </row>
    <row r="1660" spans="1:15" x14ac:dyDescent="0.3">
      <c r="A1660" t="s">
        <v>55</v>
      </c>
      <c r="B1660" t="s">
        <v>97</v>
      </c>
      <c r="C1660" t="s">
        <v>36</v>
      </c>
      <c r="D1660" t="s">
        <v>23</v>
      </c>
      <c r="E1660" t="s">
        <v>19</v>
      </c>
      <c r="F1660" s="1">
        <v>42464</v>
      </c>
      <c r="G1660">
        <v>223216283</v>
      </c>
      <c r="H1660" s="1">
        <v>42495</v>
      </c>
      <c r="I1660">
        <v>3513</v>
      </c>
      <c r="J1660">
        <v>437.2</v>
      </c>
      <c r="K1660">
        <v>263.33</v>
      </c>
      <c r="L1660">
        <v>1535883.6</v>
      </c>
      <c r="M1660">
        <v>925078.29</v>
      </c>
      <c r="N1660">
        <v>610805.31000000006</v>
      </c>
      <c r="O1660">
        <v>2016</v>
      </c>
    </row>
    <row r="1661" spans="1:15" x14ac:dyDescent="0.3">
      <c r="A1661" t="s">
        <v>20</v>
      </c>
      <c r="B1661" t="s">
        <v>193</v>
      </c>
      <c r="C1661" t="s">
        <v>47</v>
      </c>
      <c r="D1661" t="s">
        <v>23</v>
      </c>
      <c r="E1661" t="s">
        <v>27</v>
      </c>
      <c r="F1661" s="1">
        <v>42921</v>
      </c>
      <c r="G1661">
        <v>390572822</v>
      </c>
      <c r="H1661" s="1">
        <v>42947</v>
      </c>
      <c r="I1661">
        <v>8032</v>
      </c>
      <c r="J1661">
        <v>651.21</v>
      </c>
      <c r="K1661">
        <v>524.96</v>
      </c>
      <c r="L1661">
        <v>5230518.72</v>
      </c>
      <c r="M1661">
        <v>4216478.72</v>
      </c>
      <c r="N1661">
        <v>1014040</v>
      </c>
      <c r="O1661">
        <v>2017</v>
      </c>
    </row>
    <row r="1662" spans="1:15" x14ac:dyDescent="0.3">
      <c r="A1662" t="s">
        <v>31</v>
      </c>
      <c r="B1662" t="s">
        <v>198</v>
      </c>
      <c r="C1662" t="s">
        <v>47</v>
      </c>
      <c r="D1662" t="s">
        <v>18</v>
      </c>
      <c r="E1662" t="s">
        <v>19</v>
      </c>
      <c r="F1662" s="1">
        <v>41849</v>
      </c>
      <c r="G1662">
        <v>940651834</v>
      </c>
      <c r="H1662" s="1">
        <v>41891</v>
      </c>
      <c r="I1662">
        <v>8636</v>
      </c>
      <c r="J1662">
        <v>651.21</v>
      </c>
      <c r="K1662">
        <v>524.96</v>
      </c>
      <c r="L1662">
        <v>5623849.5599999996</v>
      </c>
      <c r="M1662">
        <v>4533554.5599999996</v>
      </c>
      <c r="N1662">
        <v>1090295</v>
      </c>
      <c r="O1662">
        <v>2014</v>
      </c>
    </row>
    <row r="1663" spans="1:15" x14ac:dyDescent="0.3">
      <c r="A1663" t="s">
        <v>41</v>
      </c>
      <c r="B1663" t="s">
        <v>61</v>
      </c>
      <c r="C1663" t="s">
        <v>62</v>
      </c>
      <c r="D1663" t="s">
        <v>18</v>
      </c>
      <c r="E1663" t="s">
        <v>38</v>
      </c>
      <c r="F1663" s="1">
        <v>40862</v>
      </c>
      <c r="G1663">
        <v>745377147</v>
      </c>
      <c r="H1663" s="1">
        <v>40905</v>
      </c>
      <c r="I1663">
        <v>2516</v>
      </c>
      <c r="J1663">
        <v>152.58000000000001</v>
      </c>
      <c r="K1663">
        <v>97.44</v>
      </c>
      <c r="L1663">
        <v>383891.28</v>
      </c>
      <c r="M1663">
        <v>245159.04000000001</v>
      </c>
      <c r="N1663">
        <v>138732.24</v>
      </c>
      <c r="O1663">
        <v>2011</v>
      </c>
    </row>
    <row r="1664" spans="1:15" x14ac:dyDescent="0.3">
      <c r="A1664" t="s">
        <v>20</v>
      </c>
      <c r="B1664" t="s">
        <v>197</v>
      </c>
      <c r="C1664" t="s">
        <v>40</v>
      </c>
      <c r="D1664" t="s">
        <v>23</v>
      </c>
      <c r="E1664" t="s">
        <v>27</v>
      </c>
      <c r="F1664" s="1">
        <v>41968</v>
      </c>
      <c r="G1664">
        <v>996985089</v>
      </c>
      <c r="H1664" s="1">
        <v>41971</v>
      </c>
      <c r="I1664">
        <v>8898</v>
      </c>
      <c r="J1664">
        <v>9.33</v>
      </c>
      <c r="K1664">
        <v>6.92</v>
      </c>
      <c r="L1664">
        <v>83018.34</v>
      </c>
      <c r="M1664">
        <v>61574.16</v>
      </c>
      <c r="N1664">
        <v>21444.18</v>
      </c>
      <c r="O1664">
        <v>2014</v>
      </c>
    </row>
    <row r="1665" spans="1:15" x14ac:dyDescent="0.3">
      <c r="A1665" t="s">
        <v>65</v>
      </c>
      <c r="B1665" t="s">
        <v>111</v>
      </c>
      <c r="C1665" t="s">
        <v>47</v>
      </c>
      <c r="D1665" t="s">
        <v>18</v>
      </c>
      <c r="E1665" t="s">
        <v>38</v>
      </c>
      <c r="F1665" s="1">
        <v>40646</v>
      </c>
      <c r="G1665">
        <v>258024489</v>
      </c>
      <c r="H1665" s="1">
        <v>40687</v>
      </c>
      <c r="I1665">
        <v>4035</v>
      </c>
      <c r="J1665">
        <v>651.21</v>
      </c>
      <c r="K1665">
        <v>524.96</v>
      </c>
      <c r="L1665">
        <v>2627632.35</v>
      </c>
      <c r="M1665">
        <v>2118213.6</v>
      </c>
      <c r="N1665">
        <v>509418.75</v>
      </c>
      <c r="O1665">
        <v>2011</v>
      </c>
    </row>
    <row r="1666" spans="1:15" x14ac:dyDescent="0.3">
      <c r="A1666" t="s">
        <v>15</v>
      </c>
      <c r="B1666" t="s">
        <v>129</v>
      </c>
      <c r="C1666" t="s">
        <v>17</v>
      </c>
      <c r="D1666" t="s">
        <v>23</v>
      </c>
      <c r="E1666" t="s">
        <v>38</v>
      </c>
      <c r="F1666" s="1">
        <v>41062</v>
      </c>
      <c r="G1666">
        <v>311356675</v>
      </c>
      <c r="H1666" s="1">
        <v>41092</v>
      </c>
      <c r="I1666">
        <v>6214</v>
      </c>
      <c r="J1666">
        <v>668.27</v>
      </c>
      <c r="K1666">
        <v>502.54</v>
      </c>
      <c r="L1666">
        <v>4152629.78</v>
      </c>
      <c r="M1666">
        <v>3122783.56</v>
      </c>
      <c r="N1666">
        <v>1029846.22</v>
      </c>
      <c r="O1666">
        <v>2012</v>
      </c>
    </row>
    <row r="1667" spans="1:15" x14ac:dyDescent="0.3">
      <c r="A1667" t="s">
        <v>15</v>
      </c>
      <c r="B1667" t="s">
        <v>206</v>
      </c>
      <c r="C1667" t="s">
        <v>26</v>
      </c>
      <c r="D1667" t="s">
        <v>23</v>
      </c>
      <c r="E1667" t="s">
        <v>19</v>
      </c>
      <c r="F1667" s="1">
        <v>40856</v>
      </c>
      <c r="G1667">
        <v>310155475</v>
      </c>
      <c r="H1667" s="1">
        <v>40895</v>
      </c>
      <c r="I1667">
        <v>752</v>
      </c>
      <c r="J1667">
        <v>421.89</v>
      </c>
      <c r="K1667">
        <v>364.69</v>
      </c>
      <c r="L1667">
        <v>317261.28000000003</v>
      </c>
      <c r="M1667">
        <v>274246.88</v>
      </c>
      <c r="N1667">
        <v>43014.400000000001</v>
      </c>
      <c r="O1667">
        <v>2011</v>
      </c>
    </row>
    <row r="1668" spans="1:15" x14ac:dyDescent="0.3">
      <c r="A1668" t="s">
        <v>31</v>
      </c>
      <c r="B1668" t="s">
        <v>224</v>
      </c>
      <c r="C1668" t="s">
        <v>40</v>
      </c>
      <c r="D1668" t="s">
        <v>18</v>
      </c>
      <c r="E1668" t="s">
        <v>27</v>
      </c>
      <c r="F1668" s="1">
        <v>40825</v>
      </c>
      <c r="G1668">
        <v>827907216</v>
      </c>
      <c r="H1668" s="1">
        <v>40872</v>
      </c>
      <c r="I1668">
        <v>4998</v>
      </c>
      <c r="J1668">
        <v>9.33</v>
      </c>
      <c r="K1668">
        <v>6.92</v>
      </c>
      <c r="L1668">
        <v>46631.34</v>
      </c>
      <c r="M1668">
        <v>34586.160000000003</v>
      </c>
      <c r="N1668">
        <v>12045.18</v>
      </c>
      <c r="O1668">
        <v>2011</v>
      </c>
    </row>
    <row r="1669" spans="1:15" x14ac:dyDescent="0.3">
      <c r="A1669" t="s">
        <v>15</v>
      </c>
      <c r="B1669" t="s">
        <v>187</v>
      </c>
      <c r="C1669" t="s">
        <v>36</v>
      </c>
      <c r="D1669" t="s">
        <v>23</v>
      </c>
      <c r="E1669" t="s">
        <v>24</v>
      </c>
      <c r="F1669" s="1">
        <v>40770</v>
      </c>
      <c r="G1669">
        <v>708410727</v>
      </c>
      <c r="H1669" s="1">
        <v>40790</v>
      </c>
      <c r="I1669">
        <v>3332</v>
      </c>
      <c r="J1669">
        <v>437.2</v>
      </c>
      <c r="K1669">
        <v>263.33</v>
      </c>
      <c r="L1669">
        <v>1456750.4</v>
      </c>
      <c r="M1669">
        <v>877415.56</v>
      </c>
      <c r="N1669">
        <v>579334.84</v>
      </c>
      <c r="O1669">
        <v>2011</v>
      </c>
    </row>
    <row r="1670" spans="1:15" x14ac:dyDescent="0.3">
      <c r="A1670" t="s">
        <v>15</v>
      </c>
      <c r="B1670" t="s">
        <v>206</v>
      </c>
      <c r="C1670" t="s">
        <v>47</v>
      </c>
      <c r="D1670" t="s">
        <v>23</v>
      </c>
      <c r="E1670" t="s">
        <v>24</v>
      </c>
      <c r="F1670" s="1">
        <v>40881</v>
      </c>
      <c r="G1670">
        <v>215777337</v>
      </c>
      <c r="H1670" s="1">
        <v>40923</v>
      </c>
      <c r="I1670">
        <v>2164</v>
      </c>
      <c r="J1670">
        <v>651.21</v>
      </c>
      <c r="K1670">
        <v>524.96</v>
      </c>
      <c r="L1670">
        <v>1409218.44</v>
      </c>
      <c r="M1670">
        <v>1136013.44</v>
      </c>
      <c r="N1670">
        <v>273205</v>
      </c>
      <c r="O1670">
        <v>2011</v>
      </c>
    </row>
    <row r="1671" spans="1:15" x14ac:dyDescent="0.3">
      <c r="A1671" t="s">
        <v>20</v>
      </c>
      <c r="B1671" t="s">
        <v>102</v>
      </c>
      <c r="C1671" t="s">
        <v>40</v>
      </c>
      <c r="D1671" t="s">
        <v>23</v>
      </c>
      <c r="E1671" t="s">
        <v>38</v>
      </c>
      <c r="F1671" s="1">
        <v>40354</v>
      </c>
      <c r="G1671">
        <v>584430873</v>
      </c>
      <c r="H1671" s="1">
        <v>40383</v>
      </c>
      <c r="I1671">
        <v>4937</v>
      </c>
      <c r="J1671">
        <v>9.33</v>
      </c>
      <c r="K1671">
        <v>6.92</v>
      </c>
      <c r="L1671">
        <v>46062.21</v>
      </c>
      <c r="M1671">
        <v>34164.04</v>
      </c>
      <c r="N1671">
        <v>11898.17</v>
      </c>
      <c r="O1671">
        <v>2010</v>
      </c>
    </row>
    <row r="1672" spans="1:15" x14ac:dyDescent="0.3">
      <c r="A1672" t="s">
        <v>20</v>
      </c>
      <c r="B1672" t="s">
        <v>136</v>
      </c>
      <c r="C1672" t="s">
        <v>47</v>
      </c>
      <c r="D1672" t="s">
        <v>23</v>
      </c>
      <c r="E1672" t="s">
        <v>24</v>
      </c>
      <c r="F1672" s="1">
        <v>41541</v>
      </c>
      <c r="G1672">
        <v>869107663</v>
      </c>
      <c r="H1672" s="1">
        <v>41557</v>
      </c>
      <c r="I1672">
        <v>7126</v>
      </c>
      <c r="J1672">
        <v>651.21</v>
      </c>
      <c r="K1672">
        <v>524.96</v>
      </c>
      <c r="L1672">
        <v>4640522.46</v>
      </c>
      <c r="M1672">
        <v>3740864.96</v>
      </c>
      <c r="N1672">
        <v>899657.5</v>
      </c>
      <c r="O1672">
        <v>2013</v>
      </c>
    </row>
    <row r="1673" spans="1:15" x14ac:dyDescent="0.3">
      <c r="A1673" t="s">
        <v>15</v>
      </c>
      <c r="B1673" t="s">
        <v>39</v>
      </c>
      <c r="C1673" t="s">
        <v>30</v>
      </c>
      <c r="D1673" t="s">
        <v>23</v>
      </c>
      <c r="E1673" t="s">
        <v>24</v>
      </c>
      <c r="F1673" s="1">
        <v>40268</v>
      </c>
      <c r="G1673">
        <v>194856536</v>
      </c>
      <c r="H1673" s="1">
        <v>40291</v>
      </c>
      <c r="I1673">
        <v>1234</v>
      </c>
      <c r="J1673">
        <v>205.7</v>
      </c>
      <c r="K1673">
        <v>117.11</v>
      </c>
      <c r="L1673">
        <v>253833.8</v>
      </c>
      <c r="M1673">
        <v>144513.74</v>
      </c>
      <c r="N1673">
        <v>109320.06</v>
      </c>
      <c r="O1673">
        <v>2010</v>
      </c>
    </row>
    <row r="1674" spans="1:15" x14ac:dyDescent="0.3">
      <c r="A1674" t="s">
        <v>55</v>
      </c>
      <c r="B1674" t="s">
        <v>60</v>
      </c>
      <c r="C1674" t="s">
        <v>22</v>
      </c>
      <c r="D1674" t="s">
        <v>23</v>
      </c>
      <c r="E1674" t="s">
        <v>24</v>
      </c>
      <c r="F1674" s="1">
        <v>41046</v>
      </c>
      <c r="G1674">
        <v>907038819</v>
      </c>
      <c r="H1674" s="1">
        <v>41080</v>
      </c>
      <c r="I1674">
        <v>1798</v>
      </c>
      <c r="J1674">
        <v>255.28</v>
      </c>
      <c r="K1674">
        <v>159.41999999999999</v>
      </c>
      <c r="L1674">
        <v>458993.44</v>
      </c>
      <c r="M1674">
        <v>286637.15999999997</v>
      </c>
      <c r="N1674">
        <v>172356.28</v>
      </c>
      <c r="O1674">
        <v>2012</v>
      </c>
    </row>
    <row r="1675" spans="1:15" x14ac:dyDescent="0.3">
      <c r="A1675" t="s">
        <v>15</v>
      </c>
      <c r="B1675" t="s">
        <v>108</v>
      </c>
      <c r="C1675" t="s">
        <v>30</v>
      </c>
      <c r="D1675" t="s">
        <v>23</v>
      </c>
      <c r="E1675" t="s">
        <v>24</v>
      </c>
      <c r="F1675" s="1">
        <v>41862</v>
      </c>
      <c r="G1675">
        <v>921328341</v>
      </c>
      <c r="H1675" s="1">
        <v>41883</v>
      </c>
      <c r="I1675">
        <v>385</v>
      </c>
      <c r="J1675">
        <v>205.7</v>
      </c>
      <c r="K1675">
        <v>117.11</v>
      </c>
      <c r="L1675">
        <v>79194.5</v>
      </c>
      <c r="M1675">
        <v>45087.35</v>
      </c>
      <c r="N1675">
        <v>34107.15</v>
      </c>
      <c r="O1675">
        <v>2014</v>
      </c>
    </row>
    <row r="1676" spans="1:15" x14ac:dyDescent="0.3">
      <c r="A1676" t="s">
        <v>20</v>
      </c>
      <c r="B1676" t="s">
        <v>29</v>
      </c>
      <c r="C1676" t="s">
        <v>54</v>
      </c>
      <c r="D1676" t="s">
        <v>18</v>
      </c>
      <c r="E1676" t="s">
        <v>27</v>
      </c>
      <c r="F1676" s="1">
        <v>41091</v>
      </c>
      <c r="G1676">
        <v>473711431</v>
      </c>
      <c r="H1676" s="1">
        <v>41112</v>
      </c>
      <c r="I1676">
        <v>594</v>
      </c>
      <c r="J1676">
        <v>47.45</v>
      </c>
      <c r="K1676">
        <v>31.79</v>
      </c>
      <c r="L1676">
        <v>28185.3</v>
      </c>
      <c r="M1676">
        <v>18883.259999999998</v>
      </c>
      <c r="N1676">
        <v>9302.0400000000009</v>
      </c>
      <c r="O1676">
        <v>2012</v>
      </c>
    </row>
    <row r="1677" spans="1:15" x14ac:dyDescent="0.3">
      <c r="A1677" t="s">
        <v>15</v>
      </c>
      <c r="B1677" t="s">
        <v>104</v>
      </c>
      <c r="C1677" t="s">
        <v>40</v>
      </c>
      <c r="D1677" t="s">
        <v>23</v>
      </c>
      <c r="E1677" t="s">
        <v>38</v>
      </c>
      <c r="F1677" s="1">
        <v>41646</v>
      </c>
      <c r="G1677">
        <v>770486915</v>
      </c>
      <c r="H1677" s="1">
        <v>41652</v>
      </c>
      <c r="I1677">
        <v>3055</v>
      </c>
      <c r="J1677">
        <v>9.33</v>
      </c>
      <c r="K1677">
        <v>6.92</v>
      </c>
      <c r="L1677">
        <v>28503.15</v>
      </c>
      <c r="M1677">
        <v>21140.6</v>
      </c>
      <c r="N1677">
        <v>7362.55</v>
      </c>
      <c r="O1677">
        <v>2014</v>
      </c>
    </row>
    <row r="1678" spans="1:15" x14ac:dyDescent="0.3">
      <c r="A1678" t="s">
        <v>20</v>
      </c>
      <c r="B1678" t="s">
        <v>83</v>
      </c>
      <c r="C1678" t="s">
        <v>26</v>
      </c>
      <c r="D1678" t="s">
        <v>18</v>
      </c>
      <c r="E1678" t="s">
        <v>38</v>
      </c>
      <c r="F1678" s="1">
        <v>41298</v>
      </c>
      <c r="G1678">
        <v>838266122</v>
      </c>
      <c r="H1678" s="1">
        <v>41314</v>
      </c>
      <c r="I1678">
        <v>428</v>
      </c>
      <c r="J1678">
        <v>421.89</v>
      </c>
      <c r="K1678">
        <v>364.69</v>
      </c>
      <c r="L1678">
        <v>180568.92</v>
      </c>
      <c r="M1678">
        <v>156087.32</v>
      </c>
      <c r="N1678">
        <v>24481.599999999999</v>
      </c>
      <c r="O1678">
        <v>2013</v>
      </c>
    </row>
    <row r="1679" spans="1:15" x14ac:dyDescent="0.3">
      <c r="A1679" t="s">
        <v>15</v>
      </c>
      <c r="B1679" t="s">
        <v>162</v>
      </c>
      <c r="C1679" t="s">
        <v>44</v>
      </c>
      <c r="D1679" t="s">
        <v>23</v>
      </c>
      <c r="E1679" t="s">
        <v>19</v>
      </c>
      <c r="F1679" s="1">
        <v>42355</v>
      </c>
      <c r="G1679">
        <v>673972880</v>
      </c>
      <c r="H1679" s="1">
        <v>42379</v>
      </c>
      <c r="I1679">
        <v>2407</v>
      </c>
      <c r="J1679">
        <v>154.06</v>
      </c>
      <c r="K1679">
        <v>90.93</v>
      </c>
      <c r="L1679">
        <v>370822.42</v>
      </c>
      <c r="M1679">
        <v>218868.51</v>
      </c>
      <c r="N1679">
        <v>151953.91</v>
      </c>
      <c r="O1679">
        <v>2015</v>
      </c>
    </row>
    <row r="1680" spans="1:15" x14ac:dyDescent="0.3">
      <c r="A1680" t="s">
        <v>15</v>
      </c>
      <c r="B1680" t="s">
        <v>175</v>
      </c>
      <c r="C1680" t="s">
        <v>22</v>
      </c>
      <c r="D1680" t="s">
        <v>18</v>
      </c>
      <c r="E1680" t="s">
        <v>27</v>
      </c>
      <c r="F1680" s="1">
        <v>41981</v>
      </c>
      <c r="G1680">
        <v>794843518</v>
      </c>
      <c r="H1680" s="1">
        <v>42000</v>
      </c>
      <c r="I1680">
        <v>715</v>
      </c>
      <c r="J1680">
        <v>255.28</v>
      </c>
      <c r="K1680">
        <v>159.41999999999999</v>
      </c>
      <c r="L1680">
        <v>182525.2</v>
      </c>
      <c r="M1680">
        <v>113985.3</v>
      </c>
      <c r="N1680">
        <v>68539.899999999994</v>
      </c>
      <c r="O1680">
        <v>2014</v>
      </c>
    </row>
    <row r="1681" spans="1:15" x14ac:dyDescent="0.3">
      <c r="A1681" t="s">
        <v>31</v>
      </c>
      <c r="B1681" t="s">
        <v>170</v>
      </c>
      <c r="C1681" t="s">
        <v>54</v>
      </c>
      <c r="D1681" t="s">
        <v>18</v>
      </c>
      <c r="E1681" t="s">
        <v>27</v>
      </c>
      <c r="F1681" s="1">
        <v>41880</v>
      </c>
      <c r="G1681">
        <v>888426864</v>
      </c>
      <c r="H1681" s="1">
        <v>41909</v>
      </c>
      <c r="I1681">
        <v>4107</v>
      </c>
      <c r="J1681">
        <v>47.45</v>
      </c>
      <c r="K1681">
        <v>31.79</v>
      </c>
      <c r="L1681">
        <v>194877.15</v>
      </c>
      <c r="M1681">
        <v>130561.53</v>
      </c>
      <c r="N1681">
        <v>64315.62</v>
      </c>
      <c r="O1681">
        <v>2014</v>
      </c>
    </row>
    <row r="1682" spans="1:15" x14ac:dyDescent="0.3">
      <c r="A1682" t="s">
        <v>15</v>
      </c>
      <c r="B1682" t="s">
        <v>166</v>
      </c>
      <c r="C1682" t="s">
        <v>40</v>
      </c>
      <c r="D1682" t="s">
        <v>18</v>
      </c>
      <c r="E1682" t="s">
        <v>19</v>
      </c>
      <c r="F1682" s="1">
        <v>41378</v>
      </c>
      <c r="G1682">
        <v>262584245</v>
      </c>
      <c r="H1682" s="1">
        <v>41423</v>
      </c>
      <c r="I1682">
        <v>3368</v>
      </c>
      <c r="J1682">
        <v>9.33</v>
      </c>
      <c r="K1682">
        <v>6.92</v>
      </c>
      <c r="L1682">
        <v>31423.439999999999</v>
      </c>
      <c r="M1682">
        <v>23306.560000000001</v>
      </c>
      <c r="N1682">
        <v>8116.88</v>
      </c>
      <c r="O1682">
        <v>2013</v>
      </c>
    </row>
    <row r="1683" spans="1:15" x14ac:dyDescent="0.3">
      <c r="A1683" t="s">
        <v>65</v>
      </c>
      <c r="B1683" t="s">
        <v>141</v>
      </c>
      <c r="C1683" t="s">
        <v>40</v>
      </c>
      <c r="D1683" t="s">
        <v>23</v>
      </c>
      <c r="E1683" t="s">
        <v>19</v>
      </c>
      <c r="F1683" s="1">
        <v>41573</v>
      </c>
      <c r="G1683">
        <v>995489490</v>
      </c>
      <c r="H1683" s="1">
        <v>41617</v>
      </c>
      <c r="I1683">
        <v>6317</v>
      </c>
      <c r="J1683">
        <v>9.33</v>
      </c>
      <c r="K1683">
        <v>6.92</v>
      </c>
      <c r="L1683">
        <v>58937.61</v>
      </c>
      <c r="M1683">
        <v>43713.64</v>
      </c>
      <c r="N1683">
        <v>15223.97</v>
      </c>
      <c r="O1683">
        <v>2013</v>
      </c>
    </row>
    <row r="1684" spans="1:15" x14ac:dyDescent="0.3">
      <c r="A1684" t="s">
        <v>15</v>
      </c>
      <c r="B1684" t="s">
        <v>104</v>
      </c>
      <c r="C1684" t="s">
        <v>54</v>
      </c>
      <c r="D1684" t="s">
        <v>18</v>
      </c>
      <c r="E1684" t="s">
        <v>27</v>
      </c>
      <c r="F1684" s="1">
        <v>41186</v>
      </c>
      <c r="G1684">
        <v>285628926</v>
      </c>
      <c r="H1684" s="1">
        <v>41204</v>
      </c>
      <c r="I1684">
        <v>2801</v>
      </c>
      <c r="J1684">
        <v>47.45</v>
      </c>
      <c r="K1684">
        <v>31.79</v>
      </c>
      <c r="L1684">
        <v>132907.45000000001</v>
      </c>
      <c r="M1684">
        <v>89043.79</v>
      </c>
      <c r="N1684">
        <v>43863.66</v>
      </c>
      <c r="O1684">
        <v>2012</v>
      </c>
    </row>
    <row r="1685" spans="1:15" x14ac:dyDescent="0.3">
      <c r="A1685" t="s">
        <v>31</v>
      </c>
      <c r="B1685" t="s">
        <v>146</v>
      </c>
      <c r="C1685" t="s">
        <v>44</v>
      </c>
      <c r="D1685" t="s">
        <v>23</v>
      </c>
      <c r="E1685" t="s">
        <v>24</v>
      </c>
      <c r="F1685" s="1">
        <v>40710</v>
      </c>
      <c r="G1685">
        <v>801801383</v>
      </c>
      <c r="H1685" s="1">
        <v>40759</v>
      </c>
      <c r="I1685">
        <v>9702</v>
      </c>
      <c r="J1685">
        <v>154.06</v>
      </c>
      <c r="K1685">
        <v>90.93</v>
      </c>
      <c r="L1685">
        <v>1494690.12</v>
      </c>
      <c r="M1685">
        <v>882202.86</v>
      </c>
      <c r="N1685">
        <v>612487.26</v>
      </c>
      <c r="O1685">
        <v>2011</v>
      </c>
    </row>
    <row r="1686" spans="1:15" x14ac:dyDescent="0.3">
      <c r="A1686" t="s">
        <v>65</v>
      </c>
      <c r="B1686" t="s">
        <v>142</v>
      </c>
      <c r="C1686" t="s">
        <v>47</v>
      </c>
      <c r="D1686" t="s">
        <v>18</v>
      </c>
      <c r="E1686" t="s">
        <v>27</v>
      </c>
      <c r="F1686" s="1">
        <v>41027</v>
      </c>
      <c r="G1686">
        <v>333118188</v>
      </c>
      <c r="H1686" s="1">
        <v>41055</v>
      </c>
      <c r="I1686">
        <v>5929</v>
      </c>
      <c r="J1686">
        <v>651.21</v>
      </c>
      <c r="K1686">
        <v>524.96</v>
      </c>
      <c r="L1686">
        <v>3861024.09</v>
      </c>
      <c r="M1686">
        <v>3112487.84</v>
      </c>
      <c r="N1686">
        <v>748536.25</v>
      </c>
      <c r="O1686">
        <v>2012</v>
      </c>
    </row>
    <row r="1687" spans="1:15" x14ac:dyDescent="0.3">
      <c r="A1687" t="s">
        <v>20</v>
      </c>
      <c r="B1687" t="s">
        <v>167</v>
      </c>
      <c r="C1687" t="s">
        <v>22</v>
      </c>
      <c r="D1687" t="s">
        <v>23</v>
      </c>
      <c r="E1687" t="s">
        <v>19</v>
      </c>
      <c r="F1687" s="1">
        <v>42024</v>
      </c>
      <c r="G1687">
        <v>339003169</v>
      </c>
      <c r="H1687" s="1">
        <v>42063</v>
      </c>
      <c r="I1687">
        <v>7426</v>
      </c>
      <c r="J1687">
        <v>255.28</v>
      </c>
      <c r="K1687">
        <v>159.41999999999999</v>
      </c>
      <c r="L1687">
        <v>1895709.28</v>
      </c>
      <c r="M1687">
        <v>1183852.92</v>
      </c>
      <c r="N1687">
        <v>711856.36</v>
      </c>
      <c r="O1687">
        <v>2015</v>
      </c>
    </row>
    <row r="1688" spans="1:15" x14ac:dyDescent="0.3">
      <c r="A1688" t="s">
        <v>31</v>
      </c>
      <c r="B1688" t="s">
        <v>198</v>
      </c>
      <c r="C1688" t="s">
        <v>62</v>
      </c>
      <c r="D1688" t="s">
        <v>18</v>
      </c>
      <c r="E1688" t="s">
        <v>24</v>
      </c>
      <c r="F1688" s="1">
        <v>41213</v>
      </c>
      <c r="G1688">
        <v>999192655</v>
      </c>
      <c r="H1688" s="1">
        <v>41239</v>
      </c>
      <c r="I1688">
        <v>2166</v>
      </c>
      <c r="J1688">
        <v>152.58000000000001</v>
      </c>
      <c r="K1688">
        <v>97.44</v>
      </c>
      <c r="L1688">
        <v>330488.28000000003</v>
      </c>
      <c r="M1688">
        <v>211055.04</v>
      </c>
      <c r="N1688">
        <v>119433.24</v>
      </c>
      <c r="O1688">
        <v>2012</v>
      </c>
    </row>
    <row r="1689" spans="1:15" x14ac:dyDescent="0.3">
      <c r="A1689" t="s">
        <v>31</v>
      </c>
      <c r="B1689" t="s">
        <v>194</v>
      </c>
      <c r="C1689" t="s">
        <v>95</v>
      </c>
      <c r="D1689" t="s">
        <v>23</v>
      </c>
      <c r="E1689" t="s">
        <v>38</v>
      </c>
      <c r="F1689" s="1">
        <v>40643</v>
      </c>
      <c r="G1689">
        <v>763735473</v>
      </c>
      <c r="H1689" s="1">
        <v>40665</v>
      </c>
      <c r="I1689">
        <v>5153</v>
      </c>
      <c r="J1689">
        <v>109.28</v>
      </c>
      <c r="K1689">
        <v>35.840000000000003</v>
      </c>
      <c r="L1689">
        <v>563119.84</v>
      </c>
      <c r="M1689">
        <v>184683.51999999999</v>
      </c>
      <c r="N1689">
        <v>378436.32</v>
      </c>
      <c r="O1689">
        <v>2011</v>
      </c>
    </row>
    <row r="1690" spans="1:15" x14ac:dyDescent="0.3">
      <c r="A1690" t="s">
        <v>20</v>
      </c>
      <c r="B1690" t="s">
        <v>114</v>
      </c>
      <c r="C1690" t="s">
        <v>36</v>
      </c>
      <c r="D1690" t="s">
        <v>23</v>
      </c>
      <c r="E1690" t="s">
        <v>38</v>
      </c>
      <c r="F1690" s="1">
        <v>42751</v>
      </c>
      <c r="G1690">
        <v>402992951</v>
      </c>
      <c r="H1690" s="1">
        <v>42776</v>
      </c>
      <c r="I1690">
        <v>3425</v>
      </c>
      <c r="J1690">
        <v>437.2</v>
      </c>
      <c r="K1690">
        <v>263.33</v>
      </c>
      <c r="L1690">
        <v>1497410</v>
      </c>
      <c r="M1690">
        <v>901905.25</v>
      </c>
      <c r="N1690">
        <v>595504.75</v>
      </c>
      <c r="O1690">
        <v>2017</v>
      </c>
    </row>
    <row r="1691" spans="1:15" x14ac:dyDescent="0.3">
      <c r="A1691" t="s">
        <v>88</v>
      </c>
      <c r="B1691" t="s">
        <v>126</v>
      </c>
      <c r="C1691" t="s">
        <v>62</v>
      </c>
      <c r="D1691" t="s">
        <v>23</v>
      </c>
      <c r="E1691" t="s">
        <v>24</v>
      </c>
      <c r="F1691" s="1">
        <v>40682</v>
      </c>
      <c r="G1691">
        <v>757638919</v>
      </c>
      <c r="H1691" s="1">
        <v>40700</v>
      </c>
      <c r="I1691">
        <v>1047</v>
      </c>
      <c r="J1691">
        <v>152.58000000000001</v>
      </c>
      <c r="K1691">
        <v>97.44</v>
      </c>
      <c r="L1691">
        <v>159751.26</v>
      </c>
      <c r="M1691">
        <v>102019.68</v>
      </c>
      <c r="N1691">
        <v>57731.58</v>
      </c>
      <c r="O1691">
        <v>2011</v>
      </c>
    </row>
    <row r="1692" spans="1:15" x14ac:dyDescent="0.3">
      <c r="A1692" t="s">
        <v>15</v>
      </c>
      <c r="B1692" t="s">
        <v>72</v>
      </c>
      <c r="C1692" t="s">
        <v>22</v>
      </c>
      <c r="D1692" t="s">
        <v>18</v>
      </c>
      <c r="E1692" t="s">
        <v>38</v>
      </c>
      <c r="F1692" s="1">
        <v>41803</v>
      </c>
      <c r="G1692">
        <v>488659703</v>
      </c>
      <c r="H1692" s="1">
        <v>41803</v>
      </c>
      <c r="I1692">
        <v>4120</v>
      </c>
      <c r="J1692">
        <v>255.28</v>
      </c>
      <c r="K1692">
        <v>159.41999999999999</v>
      </c>
      <c r="L1692">
        <v>1051753.6000000001</v>
      </c>
      <c r="M1692">
        <v>656810.4</v>
      </c>
      <c r="N1692">
        <v>394943.2</v>
      </c>
      <c r="O1692">
        <v>2014</v>
      </c>
    </row>
    <row r="1693" spans="1:15" x14ac:dyDescent="0.3">
      <c r="A1693" t="s">
        <v>20</v>
      </c>
      <c r="B1693" t="s">
        <v>133</v>
      </c>
      <c r="C1693" t="s">
        <v>40</v>
      </c>
      <c r="D1693" t="s">
        <v>23</v>
      </c>
      <c r="E1693" t="s">
        <v>19</v>
      </c>
      <c r="F1693" s="1">
        <v>41419</v>
      </c>
      <c r="G1693">
        <v>127354133</v>
      </c>
      <c r="H1693" s="1">
        <v>41427</v>
      </c>
      <c r="I1693">
        <v>5773</v>
      </c>
      <c r="J1693">
        <v>9.33</v>
      </c>
      <c r="K1693">
        <v>6.92</v>
      </c>
      <c r="L1693">
        <v>53862.09</v>
      </c>
      <c r="M1693">
        <v>39949.160000000003</v>
      </c>
      <c r="N1693">
        <v>13912.93</v>
      </c>
      <c r="O1693">
        <v>2013</v>
      </c>
    </row>
    <row r="1694" spans="1:15" x14ac:dyDescent="0.3">
      <c r="A1694" t="s">
        <v>55</v>
      </c>
      <c r="B1694" t="s">
        <v>152</v>
      </c>
      <c r="C1694" t="s">
        <v>95</v>
      </c>
      <c r="D1694" t="s">
        <v>23</v>
      </c>
      <c r="E1694" t="s">
        <v>38</v>
      </c>
      <c r="F1694" s="1">
        <v>40758</v>
      </c>
      <c r="G1694">
        <v>725333535</v>
      </c>
      <c r="H1694" s="1">
        <v>40800</v>
      </c>
      <c r="I1694">
        <v>1166</v>
      </c>
      <c r="J1694">
        <v>109.28</v>
      </c>
      <c r="K1694">
        <v>35.840000000000003</v>
      </c>
      <c r="L1694">
        <v>127420.48</v>
      </c>
      <c r="M1694">
        <v>41789.440000000002</v>
      </c>
      <c r="N1694">
        <v>85631.039999999994</v>
      </c>
      <c r="O1694">
        <v>2011</v>
      </c>
    </row>
    <row r="1695" spans="1:15" x14ac:dyDescent="0.3">
      <c r="A1695" t="s">
        <v>15</v>
      </c>
      <c r="B1695" t="s">
        <v>82</v>
      </c>
      <c r="C1695" t="s">
        <v>62</v>
      </c>
      <c r="D1695" t="s">
        <v>18</v>
      </c>
      <c r="E1695" t="s">
        <v>24</v>
      </c>
      <c r="F1695" s="1">
        <v>42820</v>
      </c>
      <c r="G1695">
        <v>704521739</v>
      </c>
      <c r="H1695" s="1">
        <v>42858</v>
      </c>
      <c r="I1695">
        <v>2493</v>
      </c>
      <c r="J1695">
        <v>152.58000000000001</v>
      </c>
      <c r="K1695">
        <v>97.44</v>
      </c>
      <c r="L1695">
        <v>380381.94</v>
      </c>
      <c r="M1695">
        <v>242917.92</v>
      </c>
      <c r="N1695">
        <v>137464.01999999999</v>
      </c>
      <c r="O1695">
        <v>2017</v>
      </c>
    </row>
    <row r="1696" spans="1:15" x14ac:dyDescent="0.3">
      <c r="A1696" t="s">
        <v>41</v>
      </c>
      <c r="B1696" t="s">
        <v>79</v>
      </c>
      <c r="C1696" t="s">
        <v>50</v>
      </c>
      <c r="D1696" t="s">
        <v>18</v>
      </c>
      <c r="E1696" t="s">
        <v>24</v>
      </c>
      <c r="F1696" s="1">
        <v>42696</v>
      </c>
      <c r="G1696">
        <v>807155072</v>
      </c>
      <c r="H1696" s="1">
        <v>42745</v>
      </c>
      <c r="I1696">
        <v>3977</v>
      </c>
      <c r="J1696">
        <v>81.73</v>
      </c>
      <c r="K1696">
        <v>56.67</v>
      </c>
      <c r="L1696">
        <v>325040.21000000002</v>
      </c>
      <c r="M1696">
        <v>225376.59</v>
      </c>
      <c r="N1696">
        <v>99663.62</v>
      </c>
      <c r="O1696">
        <v>2016</v>
      </c>
    </row>
    <row r="1697" spans="1:15" x14ac:dyDescent="0.3">
      <c r="A1697" t="s">
        <v>15</v>
      </c>
      <c r="B1697" t="s">
        <v>49</v>
      </c>
      <c r="C1697" t="s">
        <v>36</v>
      </c>
      <c r="D1697" t="s">
        <v>18</v>
      </c>
      <c r="E1697" t="s">
        <v>38</v>
      </c>
      <c r="F1697" s="1">
        <v>42779</v>
      </c>
      <c r="G1697">
        <v>945782363</v>
      </c>
      <c r="H1697" s="1">
        <v>42793</v>
      </c>
      <c r="I1697">
        <v>6873</v>
      </c>
      <c r="J1697">
        <v>437.2</v>
      </c>
      <c r="K1697">
        <v>263.33</v>
      </c>
      <c r="L1697">
        <v>3004875.6</v>
      </c>
      <c r="M1697">
        <v>1809867.09</v>
      </c>
      <c r="N1697">
        <v>1195008.51</v>
      </c>
      <c r="O1697">
        <v>2017</v>
      </c>
    </row>
    <row r="1698" spans="1:15" x14ac:dyDescent="0.3">
      <c r="A1698" t="s">
        <v>15</v>
      </c>
      <c r="B1698" t="s">
        <v>101</v>
      </c>
      <c r="C1698" t="s">
        <v>47</v>
      </c>
      <c r="D1698" t="s">
        <v>18</v>
      </c>
      <c r="E1698" t="s">
        <v>27</v>
      </c>
      <c r="F1698" s="1">
        <v>40322</v>
      </c>
      <c r="G1698">
        <v>653264939</v>
      </c>
      <c r="H1698" s="1">
        <v>40358</v>
      </c>
      <c r="I1698">
        <v>4467</v>
      </c>
      <c r="J1698">
        <v>651.21</v>
      </c>
      <c r="K1698">
        <v>524.96</v>
      </c>
      <c r="L1698">
        <v>2908955.07</v>
      </c>
      <c r="M1698">
        <v>2344996.3199999998</v>
      </c>
      <c r="N1698">
        <v>563958.75</v>
      </c>
      <c r="O1698">
        <v>2010</v>
      </c>
    </row>
    <row r="1699" spans="1:15" x14ac:dyDescent="0.3">
      <c r="A1699" t="s">
        <v>15</v>
      </c>
      <c r="B1699" t="s">
        <v>150</v>
      </c>
      <c r="C1699" t="s">
        <v>47</v>
      </c>
      <c r="D1699" t="s">
        <v>18</v>
      </c>
      <c r="E1699" t="s">
        <v>24</v>
      </c>
      <c r="F1699" s="1">
        <v>42647</v>
      </c>
      <c r="G1699">
        <v>432776629</v>
      </c>
      <c r="H1699" s="1">
        <v>42653</v>
      </c>
      <c r="I1699">
        <v>7077</v>
      </c>
      <c r="J1699">
        <v>651.21</v>
      </c>
      <c r="K1699">
        <v>524.96</v>
      </c>
      <c r="L1699">
        <v>4608613.17</v>
      </c>
      <c r="M1699">
        <v>3715141.92</v>
      </c>
      <c r="N1699">
        <v>893471.25</v>
      </c>
      <c r="O1699">
        <v>2016</v>
      </c>
    </row>
    <row r="1700" spans="1:15" x14ac:dyDescent="0.3">
      <c r="A1700" t="s">
        <v>31</v>
      </c>
      <c r="B1700" t="s">
        <v>98</v>
      </c>
      <c r="C1700" t="s">
        <v>54</v>
      </c>
      <c r="D1700" t="s">
        <v>18</v>
      </c>
      <c r="E1700" t="s">
        <v>27</v>
      </c>
      <c r="F1700" s="1">
        <v>40867</v>
      </c>
      <c r="G1700">
        <v>407803761</v>
      </c>
      <c r="H1700" s="1">
        <v>40897</v>
      </c>
      <c r="I1700">
        <v>7050</v>
      </c>
      <c r="J1700">
        <v>47.45</v>
      </c>
      <c r="K1700">
        <v>31.79</v>
      </c>
      <c r="L1700">
        <v>334522.5</v>
      </c>
      <c r="M1700">
        <v>224119.5</v>
      </c>
      <c r="N1700">
        <v>110403</v>
      </c>
      <c r="O1700">
        <v>2011</v>
      </c>
    </row>
    <row r="1701" spans="1:15" x14ac:dyDescent="0.3">
      <c r="A1701" t="s">
        <v>20</v>
      </c>
      <c r="B1701" t="s">
        <v>25</v>
      </c>
      <c r="C1701" t="s">
        <v>17</v>
      </c>
      <c r="D1701" t="s">
        <v>23</v>
      </c>
      <c r="E1701" t="s">
        <v>27</v>
      </c>
      <c r="F1701" s="1">
        <v>41699</v>
      </c>
      <c r="G1701">
        <v>772145164</v>
      </c>
      <c r="H1701" s="1">
        <v>41747</v>
      </c>
      <c r="I1701">
        <v>3768</v>
      </c>
      <c r="J1701">
        <v>668.27</v>
      </c>
      <c r="K1701">
        <v>502.54</v>
      </c>
      <c r="L1701">
        <v>2518041.36</v>
      </c>
      <c r="M1701">
        <v>1893570.72</v>
      </c>
      <c r="N1701">
        <v>624470.64</v>
      </c>
      <c r="O1701">
        <v>2014</v>
      </c>
    </row>
    <row r="1702" spans="1:15" x14ac:dyDescent="0.3">
      <c r="A1702" t="s">
        <v>15</v>
      </c>
      <c r="B1702" t="s">
        <v>169</v>
      </c>
      <c r="C1702" t="s">
        <v>47</v>
      </c>
      <c r="D1702" t="s">
        <v>23</v>
      </c>
      <c r="E1702" t="s">
        <v>27</v>
      </c>
      <c r="F1702" s="1">
        <v>41184</v>
      </c>
      <c r="G1702">
        <v>439912164</v>
      </c>
      <c r="H1702" s="1">
        <v>41201</v>
      </c>
      <c r="I1702">
        <v>8640</v>
      </c>
      <c r="J1702">
        <v>651.21</v>
      </c>
      <c r="K1702">
        <v>524.96</v>
      </c>
      <c r="L1702">
        <v>5626454.4000000004</v>
      </c>
      <c r="M1702">
        <v>4535654.4000000004</v>
      </c>
      <c r="N1702">
        <v>1090800</v>
      </c>
      <c r="O1702">
        <v>2012</v>
      </c>
    </row>
    <row r="1703" spans="1:15" x14ac:dyDescent="0.3">
      <c r="A1703" t="s">
        <v>15</v>
      </c>
      <c r="B1703" t="s">
        <v>125</v>
      </c>
      <c r="C1703" t="s">
        <v>95</v>
      </c>
      <c r="D1703" t="s">
        <v>23</v>
      </c>
      <c r="E1703" t="s">
        <v>24</v>
      </c>
      <c r="F1703" s="1">
        <v>42668</v>
      </c>
      <c r="G1703">
        <v>195528590</v>
      </c>
      <c r="H1703" s="1">
        <v>42700</v>
      </c>
      <c r="I1703">
        <v>110</v>
      </c>
      <c r="J1703">
        <v>109.28</v>
      </c>
      <c r="K1703">
        <v>35.840000000000003</v>
      </c>
      <c r="L1703">
        <v>12020.8</v>
      </c>
      <c r="M1703">
        <v>3942.4</v>
      </c>
      <c r="N1703">
        <v>8078.4</v>
      </c>
      <c r="O1703">
        <v>2016</v>
      </c>
    </row>
    <row r="1704" spans="1:15" x14ac:dyDescent="0.3">
      <c r="A1704" t="s">
        <v>15</v>
      </c>
      <c r="B1704" t="s">
        <v>134</v>
      </c>
      <c r="C1704" t="s">
        <v>30</v>
      </c>
      <c r="D1704" t="s">
        <v>23</v>
      </c>
      <c r="E1704" t="s">
        <v>38</v>
      </c>
      <c r="F1704" s="1">
        <v>41588</v>
      </c>
      <c r="G1704">
        <v>443730771</v>
      </c>
      <c r="H1704" s="1">
        <v>41588</v>
      </c>
      <c r="I1704">
        <v>8651</v>
      </c>
      <c r="J1704">
        <v>205.7</v>
      </c>
      <c r="K1704">
        <v>117.11</v>
      </c>
      <c r="L1704">
        <v>1779510.7</v>
      </c>
      <c r="M1704">
        <v>1013118.61</v>
      </c>
      <c r="N1704">
        <v>766392.09</v>
      </c>
      <c r="O1704">
        <v>2013</v>
      </c>
    </row>
    <row r="1705" spans="1:15" x14ac:dyDescent="0.3">
      <c r="A1705" t="s">
        <v>15</v>
      </c>
      <c r="B1705" t="s">
        <v>138</v>
      </c>
      <c r="C1705" t="s">
        <v>30</v>
      </c>
      <c r="D1705" t="s">
        <v>18</v>
      </c>
      <c r="E1705" t="s">
        <v>24</v>
      </c>
      <c r="F1705" s="1">
        <v>40683</v>
      </c>
      <c r="G1705">
        <v>759567534</v>
      </c>
      <c r="H1705" s="1">
        <v>40700</v>
      </c>
      <c r="I1705">
        <v>1768</v>
      </c>
      <c r="J1705">
        <v>205.7</v>
      </c>
      <c r="K1705">
        <v>117.11</v>
      </c>
      <c r="L1705">
        <v>363677.6</v>
      </c>
      <c r="M1705">
        <v>207050.48</v>
      </c>
      <c r="N1705">
        <v>156627.12</v>
      </c>
      <c r="O1705">
        <v>2011</v>
      </c>
    </row>
    <row r="1706" spans="1:15" x14ac:dyDescent="0.3">
      <c r="A1706" t="s">
        <v>20</v>
      </c>
      <c r="B1706" t="s">
        <v>21</v>
      </c>
      <c r="C1706" t="s">
        <v>62</v>
      </c>
      <c r="D1706" t="s">
        <v>18</v>
      </c>
      <c r="E1706" t="s">
        <v>19</v>
      </c>
      <c r="F1706" s="1">
        <v>40317</v>
      </c>
      <c r="G1706">
        <v>338400208</v>
      </c>
      <c r="H1706" s="1">
        <v>40359</v>
      </c>
      <c r="I1706">
        <v>8997</v>
      </c>
      <c r="J1706">
        <v>152.58000000000001</v>
      </c>
      <c r="K1706">
        <v>97.44</v>
      </c>
      <c r="L1706">
        <v>1372762.26</v>
      </c>
      <c r="M1706">
        <v>876667.68</v>
      </c>
      <c r="N1706">
        <v>496094.58</v>
      </c>
      <c r="O1706">
        <v>2010</v>
      </c>
    </row>
    <row r="1707" spans="1:15" x14ac:dyDescent="0.3">
      <c r="A1707" t="s">
        <v>31</v>
      </c>
      <c r="B1707" t="s">
        <v>67</v>
      </c>
      <c r="C1707" t="s">
        <v>54</v>
      </c>
      <c r="D1707" t="s">
        <v>18</v>
      </c>
      <c r="E1707" t="s">
        <v>19</v>
      </c>
      <c r="F1707" s="1">
        <v>42626</v>
      </c>
      <c r="G1707">
        <v>245902621</v>
      </c>
      <c r="H1707" s="1">
        <v>42648</v>
      </c>
      <c r="I1707">
        <v>6905</v>
      </c>
      <c r="J1707">
        <v>47.45</v>
      </c>
      <c r="K1707">
        <v>31.79</v>
      </c>
      <c r="L1707">
        <v>327642.25</v>
      </c>
      <c r="M1707">
        <v>219509.95</v>
      </c>
      <c r="N1707">
        <v>108132.3</v>
      </c>
      <c r="O1707">
        <v>2016</v>
      </c>
    </row>
    <row r="1708" spans="1:15" x14ac:dyDescent="0.3">
      <c r="A1708" t="s">
        <v>20</v>
      </c>
      <c r="B1708" t="s">
        <v>167</v>
      </c>
      <c r="C1708" t="s">
        <v>47</v>
      </c>
      <c r="D1708" t="s">
        <v>18</v>
      </c>
      <c r="E1708" t="s">
        <v>19</v>
      </c>
      <c r="F1708" s="1">
        <v>41835</v>
      </c>
      <c r="G1708">
        <v>268061101</v>
      </c>
      <c r="H1708" s="1">
        <v>41853</v>
      </c>
      <c r="I1708">
        <v>4092</v>
      </c>
      <c r="J1708">
        <v>651.21</v>
      </c>
      <c r="K1708">
        <v>524.96</v>
      </c>
      <c r="L1708">
        <v>2664751.3199999998</v>
      </c>
      <c r="M1708">
        <v>2148136.3199999998</v>
      </c>
      <c r="N1708">
        <v>516615</v>
      </c>
      <c r="O1708">
        <v>2014</v>
      </c>
    </row>
    <row r="1709" spans="1:15" x14ac:dyDescent="0.3">
      <c r="A1709" t="s">
        <v>41</v>
      </c>
      <c r="B1709" t="s">
        <v>191</v>
      </c>
      <c r="C1709" t="s">
        <v>47</v>
      </c>
      <c r="D1709" t="s">
        <v>23</v>
      </c>
      <c r="E1709" t="s">
        <v>24</v>
      </c>
      <c r="F1709" s="1">
        <v>42240</v>
      </c>
      <c r="G1709">
        <v>261174476</v>
      </c>
      <c r="H1709" s="1">
        <v>42270</v>
      </c>
      <c r="I1709">
        <v>6186</v>
      </c>
      <c r="J1709">
        <v>651.21</v>
      </c>
      <c r="K1709">
        <v>524.96</v>
      </c>
      <c r="L1709">
        <v>4028385.06</v>
      </c>
      <c r="M1709">
        <v>3247402.56</v>
      </c>
      <c r="N1709">
        <v>780982.5</v>
      </c>
      <c r="O1709">
        <v>2015</v>
      </c>
    </row>
    <row r="1710" spans="1:15" x14ac:dyDescent="0.3">
      <c r="A1710" t="s">
        <v>20</v>
      </c>
      <c r="B1710" t="s">
        <v>114</v>
      </c>
      <c r="C1710" t="s">
        <v>30</v>
      </c>
      <c r="D1710" t="s">
        <v>18</v>
      </c>
      <c r="E1710" t="s">
        <v>24</v>
      </c>
      <c r="F1710" s="1">
        <v>40229</v>
      </c>
      <c r="G1710">
        <v>601854074</v>
      </c>
      <c r="H1710" s="1">
        <v>40247</v>
      </c>
      <c r="I1710">
        <v>850</v>
      </c>
      <c r="J1710">
        <v>205.7</v>
      </c>
      <c r="K1710">
        <v>117.11</v>
      </c>
      <c r="L1710">
        <v>174845</v>
      </c>
      <c r="M1710">
        <v>99543.5</v>
      </c>
      <c r="N1710">
        <v>75301.5</v>
      </c>
      <c r="O1710">
        <v>2010</v>
      </c>
    </row>
    <row r="1711" spans="1:15" x14ac:dyDescent="0.3">
      <c r="A1711" t="s">
        <v>41</v>
      </c>
      <c r="B1711" t="s">
        <v>143</v>
      </c>
      <c r="C1711" t="s">
        <v>44</v>
      </c>
      <c r="D1711" t="s">
        <v>18</v>
      </c>
      <c r="E1711" t="s">
        <v>27</v>
      </c>
      <c r="F1711" s="1">
        <v>42260</v>
      </c>
      <c r="G1711">
        <v>837023723</v>
      </c>
      <c r="H1711" s="1">
        <v>42295</v>
      </c>
      <c r="I1711">
        <v>2775</v>
      </c>
      <c r="J1711">
        <v>154.06</v>
      </c>
      <c r="K1711">
        <v>90.93</v>
      </c>
      <c r="L1711">
        <v>427516.5</v>
      </c>
      <c r="M1711">
        <v>252330.75</v>
      </c>
      <c r="N1711">
        <v>175185.75</v>
      </c>
      <c r="O1711">
        <v>2015</v>
      </c>
    </row>
    <row r="1712" spans="1:15" x14ac:dyDescent="0.3">
      <c r="A1712" t="s">
        <v>55</v>
      </c>
      <c r="B1712" t="s">
        <v>212</v>
      </c>
      <c r="C1712" t="s">
        <v>22</v>
      </c>
      <c r="D1712" t="s">
        <v>18</v>
      </c>
      <c r="E1712" t="s">
        <v>19</v>
      </c>
      <c r="F1712" s="1">
        <v>41347</v>
      </c>
      <c r="G1712">
        <v>133919751</v>
      </c>
      <c r="H1712" s="1">
        <v>41390</v>
      </c>
      <c r="I1712">
        <v>8685</v>
      </c>
      <c r="J1712">
        <v>255.28</v>
      </c>
      <c r="K1712">
        <v>159.41999999999999</v>
      </c>
      <c r="L1712">
        <v>2217106.7999999998</v>
      </c>
      <c r="M1712">
        <v>1384562.7</v>
      </c>
      <c r="N1712">
        <v>832544.1</v>
      </c>
      <c r="O1712">
        <v>2013</v>
      </c>
    </row>
    <row r="1713" spans="1:15" x14ac:dyDescent="0.3">
      <c r="A1713" t="s">
        <v>31</v>
      </c>
      <c r="B1713" t="s">
        <v>215</v>
      </c>
      <c r="C1713" t="s">
        <v>30</v>
      </c>
      <c r="D1713" t="s">
        <v>18</v>
      </c>
      <c r="E1713" t="s">
        <v>38</v>
      </c>
      <c r="F1713" s="1">
        <v>40578</v>
      </c>
      <c r="G1713">
        <v>430090987</v>
      </c>
      <c r="H1713" s="1">
        <v>40622</v>
      </c>
      <c r="I1713">
        <v>2336</v>
      </c>
      <c r="J1713">
        <v>205.7</v>
      </c>
      <c r="K1713">
        <v>117.11</v>
      </c>
      <c r="L1713">
        <v>480515.2</v>
      </c>
      <c r="M1713">
        <v>273568.96000000002</v>
      </c>
      <c r="N1713">
        <v>206946.24</v>
      </c>
      <c r="O1713">
        <v>2011</v>
      </c>
    </row>
    <row r="1714" spans="1:15" x14ac:dyDescent="0.3">
      <c r="A1714" t="s">
        <v>41</v>
      </c>
      <c r="B1714" t="s">
        <v>48</v>
      </c>
      <c r="C1714" t="s">
        <v>36</v>
      </c>
      <c r="D1714" t="s">
        <v>23</v>
      </c>
      <c r="E1714" t="s">
        <v>38</v>
      </c>
      <c r="F1714" s="1">
        <v>40661</v>
      </c>
      <c r="G1714">
        <v>583398759</v>
      </c>
      <c r="H1714" s="1">
        <v>40665</v>
      </c>
      <c r="I1714">
        <v>9512</v>
      </c>
      <c r="J1714">
        <v>437.2</v>
      </c>
      <c r="K1714">
        <v>263.33</v>
      </c>
      <c r="L1714">
        <v>4158646.4</v>
      </c>
      <c r="M1714">
        <v>2504794.96</v>
      </c>
      <c r="N1714">
        <v>1653851.44</v>
      </c>
      <c r="O1714">
        <v>2011</v>
      </c>
    </row>
    <row r="1715" spans="1:15" x14ac:dyDescent="0.3">
      <c r="A1715" t="s">
        <v>20</v>
      </c>
      <c r="B1715" t="s">
        <v>207</v>
      </c>
      <c r="C1715" t="s">
        <v>30</v>
      </c>
      <c r="D1715" t="s">
        <v>23</v>
      </c>
      <c r="E1715" t="s">
        <v>38</v>
      </c>
      <c r="F1715" s="1">
        <v>41311</v>
      </c>
      <c r="G1715">
        <v>422016894</v>
      </c>
      <c r="H1715" s="1">
        <v>41339</v>
      </c>
      <c r="I1715">
        <v>3032</v>
      </c>
      <c r="J1715">
        <v>205.7</v>
      </c>
      <c r="K1715">
        <v>117.11</v>
      </c>
      <c r="L1715">
        <v>623682.4</v>
      </c>
      <c r="M1715">
        <v>355077.52</v>
      </c>
      <c r="N1715">
        <v>268604.88</v>
      </c>
      <c r="O1715">
        <v>2013</v>
      </c>
    </row>
    <row r="1716" spans="1:15" x14ac:dyDescent="0.3">
      <c r="A1716" t="s">
        <v>15</v>
      </c>
      <c r="B1716" t="s">
        <v>127</v>
      </c>
      <c r="C1716" t="s">
        <v>40</v>
      </c>
      <c r="D1716" t="s">
        <v>23</v>
      </c>
      <c r="E1716" t="s">
        <v>38</v>
      </c>
      <c r="F1716" s="1">
        <v>42632</v>
      </c>
      <c r="G1716">
        <v>294431722</v>
      </c>
      <c r="H1716" s="1">
        <v>42662</v>
      </c>
      <c r="I1716">
        <v>7744</v>
      </c>
      <c r="J1716">
        <v>9.33</v>
      </c>
      <c r="K1716">
        <v>6.92</v>
      </c>
      <c r="L1716">
        <v>72251.520000000004</v>
      </c>
      <c r="M1716">
        <v>53588.480000000003</v>
      </c>
      <c r="N1716">
        <v>18663.04</v>
      </c>
      <c r="O1716">
        <v>2016</v>
      </c>
    </row>
    <row r="1717" spans="1:15" x14ac:dyDescent="0.3">
      <c r="A1717" t="s">
        <v>65</v>
      </c>
      <c r="B1717" t="s">
        <v>107</v>
      </c>
      <c r="C1717" t="s">
        <v>40</v>
      </c>
      <c r="D1717" t="s">
        <v>23</v>
      </c>
      <c r="E1717" t="s">
        <v>24</v>
      </c>
      <c r="F1717" s="1">
        <v>40969</v>
      </c>
      <c r="G1717">
        <v>619442069</v>
      </c>
      <c r="H1717" s="1">
        <v>40986</v>
      </c>
      <c r="I1717">
        <v>5528</v>
      </c>
      <c r="J1717">
        <v>9.33</v>
      </c>
      <c r="K1717">
        <v>6.92</v>
      </c>
      <c r="L1717">
        <v>51576.24</v>
      </c>
      <c r="M1717">
        <v>38253.760000000002</v>
      </c>
      <c r="N1717">
        <v>13322.48</v>
      </c>
      <c r="O1717">
        <v>2012</v>
      </c>
    </row>
    <row r="1718" spans="1:15" x14ac:dyDescent="0.3">
      <c r="A1718" t="s">
        <v>31</v>
      </c>
      <c r="B1718" t="s">
        <v>98</v>
      </c>
      <c r="C1718" t="s">
        <v>26</v>
      </c>
      <c r="D1718" t="s">
        <v>23</v>
      </c>
      <c r="E1718" t="s">
        <v>27</v>
      </c>
      <c r="F1718" s="1">
        <v>41352</v>
      </c>
      <c r="G1718">
        <v>536159265</v>
      </c>
      <c r="H1718" s="1">
        <v>41359</v>
      </c>
      <c r="I1718">
        <v>296</v>
      </c>
      <c r="J1718">
        <v>421.89</v>
      </c>
      <c r="K1718">
        <v>364.69</v>
      </c>
      <c r="L1718">
        <v>124879.44</v>
      </c>
      <c r="M1718">
        <v>107948.24</v>
      </c>
      <c r="N1718">
        <v>16931.2</v>
      </c>
      <c r="O1718">
        <v>2013</v>
      </c>
    </row>
    <row r="1719" spans="1:15" x14ac:dyDescent="0.3">
      <c r="A1719" t="s">
        <v>20</v>
      </c>
      <c r="B1719" t="s">
        <v>140</v>
      </c>
      <c r="C1719" t="s">
        <v>47</v>
      </c>
      <c r="D1719" t="s">
        <v>18</v>
      </c>
      <c r="E1719" t="s">
        <v>19</v>
      </c>
      <c r="F1719" s="1">
        <v>42286</v>
      </c>
      <c r="G1719">
        <v>154007136</v>
      </c>
      <c r="H1719" s="1">
        <v>42294</v>
      </c>
      <c r="I1719">
        <v>2989</v>
      </c>
      <c r="J1719">
        <v>651.21</v>
      </c>
      <c r="K1719">
        <v>524.96</v>
      </c>
      <c r="L1719">
        <v>1946466.69</v>
      </c>
      <c r="M1719">
        <v>1569105.44</v>
      </c>
      <c r="N1719">
        <v>377361.25</v>
      </c>
      <c r="O1719">
        <v>2015</v>
      </c>
    </row>
    <row r="1720" spans="1:15" x14ac:dyDescent="0.3">
      <c r="A1720" t="s">
        <v>41</v>
      </c>
      <c r="B1720" t="s">
        <v>158</v>
      </c>
      <c r="C1720" t="s">
        <v>36</v>
      </c>
      <c r="D1720" t="s">
        <v>18</v>
      </c>
      <c r="E1720" t="s">
        <v>24</v>
      </c>
      <c r="F1720" s="1">
        <v>42665</v>
      </c>
      <c r="G1720">
        <v>102722012</v>
      </c>
      <c r="H1720" s="1">
        <v>42704</v>
      </c>
      <c r="I1720">
        <v>6581</v>
      </c>
      <c r="J1720">
        <v>437.2</v>
      </c>
      <c r="K1720">
        <v>263.33</v>
      </c>
      <c r="L1720">
        <v>2877213.2</v>
      </c>
      <c r="M1720">
        <v>1732974.73</v>
      </c>
      <c r="N1720">
        <v>1144238.47</v>
      </c>
      <c r="O1720">
        <v>2016</v>
      </c>
    </row>
    <row r="1721" spans="1:15" x14ac:dyDescent="0.3">
      <c r="A1721" t="s">
        <v>31</v>
      </c>
      <c r="B1721" t="s">
        <v>135</v>
      </c>
      <c r="C1721" t="s">
        <v>30</v>
      </c>
      <c r="D1721" t="s">
        <v>18</v>
      </c>
      <c r="E1721" t="s">
        <v>19</v>
      </c>
      <c r="F1721" s="1">
        <v>40388</v>
      </c>
      <c r="G1721">
        <v>182352721</v>
      </c>
      <c r="H1721" s="1">
        <v>40395</v>
      </c>
      <c r="I1721">
        <v>1077</v>
      </c>
      <c r="J1721">
        <v>205.7</v>
      </c>
      <c r="K1721">
        <v>117.11</v>
      </c>
      <c r="L1721">
        <v>221538.9</v>
      </c>
      <c r="M1721">
        <v>126127.47</v>
      </c>
      <c r="N1721">
        <v>95411.43</v>
      </c>
      <c r="O1721">
        <v>2010</v>
      </c>
    </row>
    <row r="1722" spans="1:15" x14ac:dyDescent="0.3">
      <c r="A1722" t="s">
        <v>20</v>
      </c>
      <c r="B1722" t="s">
        <v>145</v>
      </c>
      <c r="C1722" t="s">
        <v>36</v>
      </c>
      <c r="D1722" t="s">
        <v>23</v>
      </c>
      <c r="E1722" t="s">
        <v>27</v>
      </c>
      <c r="F1722" s="1">
        <v>42044</v>
      </c>
      <c r="G1722">
        <v>713260591</v>
      </c>
      <c r="H1722" s="1">
        <v>42080</v>
      </c>
      <c r="I1722">
        <v>8514</v>
      </c>
      <c r="J1722">
        <v>437.2</v>
      </c>
      <c r="K1722">
        <v>263.33</v>
      </c>
      <c r="L1722">
        <v>3722320.8</v>
      </c>
      <c r="M1722">
        <v>2241991.62</v>
      </c>
      <c r="N1722">
        <v>1480329.18</v>
      </c>
      <c r="O1722">
        <v>2015</v>
      </c>
    </row>
    <row r="1723" spans="1:15" x14ac:dyDescent="0.3">
      <c r="A1723" t="s">
        <v>20</v>
      </c>
      <c r="B1723" t="s">
        <v>182</v>
      </c>
      <c r="C1723" t="s">
        <v>50</v>
      </c>
      <c r="D1723" t="s">
        <v>23</v>
      </c>
      <c r="E1723" t="s">
        <v>19</v>
      </c>
      <c r="F1723" s="1">
        <v>42159</v>
      </c>
      <c r="G1723">
        <v>286119449</v>
      </c>
      <c r="H1723" s="1">
        <v>42194</v>
      </c>
      <c r="I1723">
        <v>7958</v>
      </c>
      <c r="J1723">
        <v>81.73</v>
      </c>
      <c r="K1723">
        <v>56.67</v>
      </c>
      <c r="L1723">
        <v>650407.34</v>
      </c>
      <c r="M1723">
        <v>450979.86</v>
      </c>
      <c r="N1723">
        <v>199427.48</v>
      </c>
      <c r="O1723">
        <v>2015</v>
      </c>
    </row>
    <row r="1724" spans="1:15" x14ac:dyDescent="0.3">
      <c r="A1724" t="s">
        <v>20</v>
      </c>
      <c r="B1724" t="s">
        <v>203</v>
      </c>
      <c r="C1724" t="s">
        <v>30</v>
      </c>
      <c r="D1724" t="s">
        <v>23</v>
      </c>
      <c r="E1724" t="s">
        <v>27</v>
      </c>
      <c r="F1724" s="1">
        <v>41185</v>
      </c>
      <c r="G1724">
        <v>711915624</v>
      </c>
      <c r="H1724" s="1">
        <v>41211</v>
      </c>
      <c r="I1724">
        <v>508</v>
      </c>
      <c r="J1724">
        <v>205.7</v>
      </c>
      <c r="K1724">
        <v>117.11</v>
      </c>
      <c r="L1724">
        <v>104495.6</v>
      </c>
      <c r="M1724">
        <v>59491.88</v>
      </c>
      <c r="N1724">
        <v>45003.72</v>
      </c>
      <c r="O1724">
        <v>2012</v>
      </c>
    </row>
    <row r="1725" spans="1:15" x14ac:dyDescent="0.3">
      <c r="A1725" t="s">
        <v>65</v>
      </c>
      <c r="B1725" t="s">
        <v>111</v>
      </c>
      <c r="C1725" t="s">
        <v>62</v>
      </c>
      <c r="D1725" t="s">
        <v>18</v>
      </c>
      <c r="E1725" t="s">
        <v>38</v>
      </c>
      <c r="F1725" s="1">
        <v>41343</v>
      </c>
      <c r="G1725">
        <v>271947944</v>
      </c>
      <c r="H1725" s="1">
        <v>41365</v>
      </c>
      <c r="I1725">
        <v>4295</v>
      </c>
      <c r="J1725">
        <v>152.58000000000001</v>
      </c>
      <c r="K1725">
        <v>97.44</v>
      </c>
      <c r="L1725">
        <v>655331.1</v>
      </c>
      <c r="M1725">
        <v>418504.8</v>
      </c>
      <c r="N1725">
        <v>236826.3</v>
      </c>
      <c r="O1725">
        <v>2013</v>
      </c>
    </row>
    <row r="1726" spans="1:15" x14ac:dyDescent="0.3">
      <c r="A1726" t="s">
        <v>65</v>
      </c>
      <c r="B1726" t="s">
        <v>217</v>
      </c>
      <c r="C1726" t="s">
        <v>47</v>
      </c>
      <c r="D1726" t="s">
        <v>23</v>
      </c>
      <c r="E1726" t="s">
        <v>27</v>
      </c>
      <c r="F1726" s="1">
        <v>42477</v>
      </c>
      <c r="G1726">
        <v>467827737</v>
      </c>
      <c r="H1726" s="1">
        <v>42525</v>
      </c>
      <c r="I1726">
        <v>9478</v>
      </c>
      <c r="J1726">
        <v>651.21</v>
      </c>
      <c r="K1726">
        <v>524.96</v>
      </c>
      <c r="L1726">
        <v>6172168.3799999999</v>
      </c>
      <c r="M1726">
        <v>4975570.88</v>
      </c>
      <c r="N1726">
        <v>1196597.5</v>
      </c>
      <c r="O1726">
        <v>2016</v>
      </c>
    </row>
    <row r="1727" spans="1:15" x14ac:dyDescent="0.3">
      <c r="A1727" t="s">
        <v>15</v>
      </c>
      <c r="B1727" t="s">
        <v>190</v>
      </c>
      <c r="C1727" t="s">
        <v>95</v>
      </c>
      <c r="D1727" t="s">
        <v>18</v>
      </c>
      <c r="E1727" t="s">
        <v>19</v>
      </c>
      <c r="F1727" s="1">
        <v>40672</v>
      </c>
      <c r="G1727">
        <v>171478831</v>
      </c>
      <c r="H1727" s="1">
        <v>40687</v>
      </c>
      <c r="I1727">
        <v>3252</v>
      </c>
      <c r="J1727">
        <v>109.28</v>
      </c>
      <c r="K1727">
        <v>35.840000000000003</v>
      </c>
      <c r="L1727">
        <v>355378.56</v>
      </c>
      <c r="M1727">
        <v>116551.67999999999</v>
      </c>
      <c r="N1727">
        <v>238826.88</v>
      </c>
      <c r="O1727">
        <v>2011</v>
      </c>
    </row>
    <row r="1728" spans="1:15" x14ac:dyDescent="0.3">
      <c r="A1728" t="s">
        <v>15</v>
      </c>
      <c r="B1728" t="s">
        <v>204</v>
      </c>
      <c r="C1728" t="s">
        <v>40</v>
      </c>
      <c r="D1728" t="s">
        <v>18</v>
      </c>
      <c r="E1728" t="s">
        <v>24</v>
      </c>
      <c r="F1728" s="1">
        <v>40701</v>
      </c>
      <c r="G1728">
        <v>575137555</v>
      </c>
      <c r="H1728" s="1">
        <v>40701</v>
      </c>
      <c r="I1728">
        <v>4838</v>
      </c>
      <c r="J1728">
        <v>9.33</v>
      </c>
      <c r="K1728">
        <v>6.92</v>
      </c>
      <c r="L1728">
        <v>45138.54</v>
      </c>
      <c r="M1728">
        <v>33478.959999999999</v>
      </c>
      <c r="N1728">
        <v>11659.58</v>
      </c>
      <c r="O1728">
        <v>2011</v>
      </c>
    </row>
    <row r="1729" spans="1:15" x14ac:dyDescent="0.3">
      <c r="A1729" t="s">
        <v>65</v>
      </c>
      <c r="B1729" t="s">
        <v>111</v>
      </c>
      <c r="C1729" t="s">
        <v>95</v>
      </c>
      <c r="D1729" t="s">
        <v>23</v>
      </c>
      <c r="E1729" t="s">
        <v>27</v>
      </c>
      <c r="F1729" s="1">
        <v>40807</v>
      </c>
      <c r="G1729">
        <v>241352736</v>
      </c>
      <c r="H1729" s="1">
        <v>40827</v>
      </c>
      <c r="I1729">
        <v>493</v>
      </c>
      <c r="J1729">
        <v>109.28</v>
      </c>
      <c r="K1729">
        <v>35.840000000000003</v>
      </c>
      <c r="L1729">
        <v>53875.040000000001</v>
      </c>
      <c r="M1729">
        <v>17669.12</v>
      </c>
      <c r="N1729">
        <v>36205.919999999998</v>
      </c>
      <c r="O1729">
        <v>2011</v>
      </c>
    </row>
    <row r="1730" spans="1:15" x14ac:dyDescent="0.3">
      <c r="A1730" t="s">
        <v>15</v>
      </c>
      <c r="B1730" t="s">
        <v>205</v>
      </c>
      <c r="C1730" t="s">
        <v>26</v>
      </c>
      <c r="D1730" t="s">
        <v>18</v>
      </c>
      <c r="E1730" t="s">
        <v>38</v>
      </c>
      <c r="F1730" s="1">
        <v>42392</v>
      </c>
      <c r="G1730">
        <v>952985703</v>
      </c>
      <c r="H1730" s="1">
        <v>42442</v>
      </c>
      <c r="I1730">
        <v>8502</v>
      </c>
      <c r="J1730">
        <v>421.89</v>
      </c>
      <c r="K1730">
        <v>364.69</v>
      </c>
      <c r="L1730">
        <v>3586908.78</v>
      </c>
      <c r="M1730">
        <v>3100594.38</v>
      </c>
      <c r="N1730">
        <v>486314.4</v>
      </c>
      <c r="O1730">
        <v>2016</v>
      </c>
    </row>
    <row r="1731" spans="1:15" x14ac:dyDescent="0.3">
      <c r="A1731" t="s">
        <v>65</v>
      </c>
      <c r="B1731" t="s">
        <v>112</v>
      </c>
      <c r="C1731" t="s">
        <v>36</v>
      </c>
      <c r="D1731" t="s">
        <v>23</v>
      </c>
      <c r="E1731" t="s">
        <v>27</v>
      </c>
      <c r="F1731" s="1">
        <v>40331</v>
      </c>
      <c r="G1731">
        <v>963210284</v>
      </c>
      <c r="H1731" s="1">
        <v>40337</v>
      </c>
      <c r="I1731">
        <v>4183</v>
      </c>
      <c r="J1731">
        <v>437.2</v>
      </c>
      <c r="K1731">
        <v>263.33</v>
      </c>
      <c r="L1731">
        <v>1828807.6</v>
      </c>
      <c r="M1731">
        <v>1101509.3899999999</v>
      </c>
      <c r="N1731">
        <v>727298.21</v>
      </c>
      <c r="O1731">
        <v>2010</v>
      </c>
    </row>
    <row r="1732" spans="1:15" x14ac:dyDescent="0.3">
      <c r="A1732" t="s">
        <v>15</v>
      </c>
      <c r="B1732" t="s">
        <v>49</v>
      </c>
      <c r="C1732" t="s">
        <v>62</v>
      </c>
      <c r="D1732" t="s">
        <v>23</v>
      </c>
      <c r="E1732" t="s">
        <v>24</v>
      </c>
      <c r="F1732" s="1">
        <v>40951</v>
      </c>
      <c r="G1732">
        <v>845512807</v>
      </c>
      <c r="H1732" s="1">
        <v>40971</v>
      </c>
      <c r="I1732">
        <v>4884</v>
      </c>
      <c r="J1732">
        <v>152.58000000000001</v>
      </c>
      <c r="K1732">
        <v>97.44</v>
      </c>
      <c r="L1732">
        <v>745200.72</v>
      </c>
      <c r="M1732">
        <v>475896.96</v>
      </c>
      <c r="N1732">
        <v>269303.76</v>
      </c>
      <c r="O1732">
        <v>2012</v>
      </c>
    </row>
    <row r="1733" spans="1:15" x14ac:dyDescent="0.3">
      <c r="A1733" t="s">
        <v>20</v>
      </c>
      <c r="B1733" t="s">
        <v>51</v>
      </c>
      <c r="C1733" t="s">
        <v>22</v>
      </c>
      <c r="D1733" t="s">
        <v>18</v>
      </c>
      <c r="E1733" t="s">
        <v>38</v>
      </c>
      <c r="F1733" s="1">
        <v>41287</v>
      </c>
      <c r="G1733">
        <v>343692100</v>
      </c>
      <c r="H1733" s="1">
        <v>41294</v>
      </c>
      <c r="I1733">
        <v>4985</v>
      </c>
      <c r="J1733">
        <v>255.28</v>
      </c>
      <c r="K1733">
        <v>159.41999999999999</v>
      </c>
      <c r="L1733">
        <v>1272570.8</v>
      </c>
      <c r="M1733">
        <v>794708.7</v>
      </c>
      <c r="N1733">
        <v>477862.1</v>
      </c>
      <c r="O1733">
        <v>2013</v>
      </c>
    </row>
    <row r="1734" spans="1:15" x14ac:dyDescent="0.3">
      <c r="A1734" t="s">
        <v>41</v>
      </c>
      <c r="B1734" t="s">
        <v>147</v>
      </c>
      <c r="C1734" t="s">
        <v>17</v>
      </c>
      <c r="D1734" t="s">
        <v>23</v>
      </c>
      <c r="E1734" t="s">
        <v>24</v>
      </c>
      <c r="F1734" s="1">
        <v>41531</v>
      </c>
      <c r="G1734">
        <v>621859490</v>
      </c>
      <c r="H1734" s="1">
        <v>41531</v>
      </c>
      <c r="I1734">
        <v>897</v>
      </c>
      <c r="J1734">
        <v>668.27</v>
      </c>
      <c r="K1734">
        <v>502.54</v>
      </c>
      <c r="L1734">
        <v>599438.18999999994</v>
      </c>
      <c r="M1734">
        <v>450778.38</v>
      </c>
      <c r="N1734">
        <v>148659.81</v>
      </c>
      <c r="O1734">
        <v>2013</v>
      </c>
    </row>
    <row r="1735" spans="1:15" x14ac:dyDescent="0.3">
      <c r="A1735" t="s">
        <v>20</v>
      </c>
      <c r="B1735" t="s">
        <v>216</v>
      </c>
      <c r="C1735" t="s">
        <v>30</v>
      </c>
      <c r="D1735" t="s">
        <v>18</v>
      </c>
      <c r="E1735" t="s">
        <v>19</v>
      </c>
      <c r="F1735" s="1">
        <v>40877</v>
      </c>
      <c r="G1735">
        <v>214438807</v>
      </c>
      <c r="H1735" s="1">
        <v>40894</v>
      </c>
      <c r="I1735">
        <v>6063</v>
      </c>
      <c r="J1735">
        <v>205.7</v>
      </c>
      <c r="K1735">
        <v>117.11</v>
      </c>
      <c r="L1735">
        <v>1247159.1000000001</v>
      </c>
      <c r="M1735">
        <v>710037.93</v>
      </c>
      <c r="N1735">
        <v>537121.17000000004</v>
      </c>
      <c r="O1735">
        <v>2011</v>
      </c>
    </row>
    <row r="1736" spans="1:15" x14ac:dyDescent="0.3">
      <c r="A1736" t="s">
        <v>15</v>
      </c>
      <c r="B1736" t="s">
        <v>195</v>
      </c>
      <c r="C1736" t="s">
        <v>30</v>
      </c>
      <c r="D1736" t="s">
        <v>23</v>
      </c>
      <c r="E1736" t="s">
        <v>38</v>
      </c>
      <c r="F1736" s="1">
        <v>41678</v>
      </c>
      <c r="G1736">
        <v>876166379</v>
      </c>
      <c r="H1736" s="1">
        <v>41720</v>
      </c>
      <c r="I1736">
        <v>5957</v>
      </c>
      <c r="J1736">
        <v>205.7</v>
      </c>
      <c r="K1736">
        <v>117.11</v>
      </c>
      <c r="L1736">
        <v>1225354.8999999999</v>
      </c>
      <c r="M1736">
        <v>697624.27</v>
      </c>
      <c r="N1736">
        <v>527730.63</v>
      </c>
      <c r="O1736">
        <v>2014</v>
      </c>
    </row>
    <row r="1737" spans="1:15" x14ac:dyDescent="0.3">
      <c r="A1737" t="s">
        <v>65</v>
      </c>
      <c r="B1737" t="s">
        <v>66</v>
      </c>
      <c r="C1737" t="s">
        <v>62</v>
      </c>
      <c r="D1737" t="s">
        <v>23</v>
      </c>
      <c r="E1737" t="s">
        <v>24</v>
      </c>
      <c r="F1737" s="1">
        <v>42525</v>
      </c>
      <c r="G1737">
        <v>832091033</v>
      </c>
      <c r="H1737" s="1">
        <v>42569</v>
      </c>
      <c r="I1737">
        <v>3082</v>
      </c>
      <c r="J1737">
        <v>152.58000000000001</v>
      </c>
      <c r="K1737">
        <v>97.44</v>
      </c>
      <c r="L1737">
        <v>470251.56</v>
      </c>
      <c r="M1737">
        <v>300310.08</v>
      </c>
      <c r="N1737">
        <v>169941.48</v>
      </c>
      <c r="O1737">
        <v>2016</v>
      </c>
    </row>
    <row r="1738" spans="1:15" x14ac:dyDescent="0.3">
      <c r="A1738" t="s">
        <v>15</v>
      </c>
      <c r="B1738" t="s">
        <v>101</v>
      </c>
      <c r="C1738" t="s">
        <v>22</v>
      </c>
      <c r="D1738" t="s">
        <v>23</v>
      </c>
      <c r="E1738" t="s">
        <v>38</v>
      </c>
      <c r="F1738" s="1">
        <v>42398</v>
      </c>
      <c r="G1738">
        <v>627574098</v>
      </c>
      <c r="H1738" s="1">
        <v>42405</v>
      </c>
      <c r="I1738">
        <v>1976</v>
      </c>
      <c r="J1738">
        <v>255.28</v>
      </c>
      <c r="K1738">
        <v>159.41999999999999</v>
      </c>
      <c r="L1738">
        <v>504433.28</v>
      </c>
      <c r="M1738">
        <v>315013.92</v>
      </c>
      <c r="N1738">
        <v>189419.36</v>
      </c>
      <c r="O1738">
        <v>2016</v>
      </c>
    </row>
    <row r="1739" spans="1:15" x14ac:dyDescent="0.3">
      <c r="A1739" t="s">
        <v>55</v>
      </c>
      <c r="B1739" t="s">
        <v>56</v>
      </c>
      <c r="C1739" t="s">
        <v>50</v>
      </c>
      <c r="D1739" t="s">
        <v>23</v>
      </c>
      <c r="E1739" t="s">
        <v>24</v>
      </c>
      <c r="F1739" s="1">
        <v>42050</v>
      </c>
      <c r="G1739">
        <v>878289401</v>
      </c>
      <c r="H1739" s="1">
        <v>42055</v>
      </c>
      <c r="I1739">
        <v>4206</v>
      </c>
      <c r="J1739">
        <v>81.73</v>
      </c>
      <c r="K1739">
        <v>56.67</v>
      </c>
      <c r="L1739">
        <v>343756.38</v>
      </c>
      <c r="M1739">
        <v>238354.02</v>
      </c>
      <c r="N1739">
        <v>105402.36</v>
      </c>
      <c r="O1739">
        <v>2015</v>
      </c>
    </row>
    <row r="1740" spans="1:15" x14ac:dyDescent="0.3">
      <c r="A1740" t="s">
        <v>31</v>
      </c>
      <c r="B1740" t="s">
        <v>118</v>
      </c>
      <c r="C1740" t="s">
        <v>36</v>
      </c>
      <c r="D1740" t="s">
        <v>23</v>
      </c>
      <c r="E1740" t="s">
        <v>24</v>
      </c>
      <c r="F1740" s="1">
        <v>42621</v>
      </c>
      <c r="G1740">
        <v>920223271</v>
      </c>
      <c r="H1740" s="1">
        <v>42644</v>
      </c>
      <c r="I1740">
        <v>3370</v>
      </c>
      <c r="J1740">
        <v>437.2</v>
      </c>
      <c r="K1740">
        <v>263.33</v>
      </c>
      <c r="L1740">
        <v>1473364</v>
      </c>
      <c r="M1740">
        <v>887422.1</v>
      </c>
      <c r="N1740">
        <v>585941.9</v>
      </c>
      <c r="O1740">
        <v>2016</v>
      </c>
    </row>
    <row r="1741" spans="1:15" x14ac:dyDescent="0.3">
      <c r="A1741" t="s">
        <v>15</v>
      </c>
      <c r="B1741" t="s">
        <v>178</v>
      </c>
      <c r="C1741" t="s">
        <v>47</v>
      </c>
      <c r="D1741" t="s">
        <v>18</v>
      </c>
      <c r="E1741" t="s">
        <v>24</v>
      </c>
      <c r="F1741" s="1">
        <v>41494</v>
      </c>
      <c r="G1741">
        <v>159674537</v>
      </c>
      <c r="H1741" s="1">
        <v>41529</v>
      </c>
      <c r="I1741">
        <v>99</v>
      </c>
      <c r="J1741">
        <v>651.21</v>
      </c>
      <c r="K1741">
        <v>524.96</v>
      </c>
      <c r="L1741">
        <v>64469.79</v>
      </c>
      <c r="M1741">
        <v>51971.040000000001</v>
      </c>
      <c r="N1741">
        <v>12498.75</v>
      </c>
      <c r="O1741">
        <v>2013</v>
      </c>
    </row>
    <row r="1742" spans="1:15" x14ac:dyDescent="0.3">
      <c r="A1742" t="s">
        <v>31</v>
      </c>
      <c r="B1742" t="s">
        <v>170</v>
      </c>
      <c r="C1742" t="s">
        <v>54</v>
      </c>
      <c r="D1742" t="s">
        <v>23</v>
      </c>
      <c r="E1742" t="s">
        <v>27</v>
      </c>
      <c r="F1742" s="1">
        <v>41970</v>
      </c>
      <c r="G1742">
        <v>323254525</v>
      </c>
      <c r="H1742" s="1">
        <v>41998</v>
      </c>
      <c r="I1742">
        <v>7052</v>
      </c>
      <c r="J1742">
        <v>47.45</v>
      </c>
      <c r="K1742">
        <v>31.79</v>
      </c>
      <c r="L1742">
        <v>334617.40000000002</v>
      </c>
      <c r="M1742">
        <v>224183.08</v>
      </c>
      <c r="N1742">
        <v>110434.32</v>
      </c>
      <c r="O1742">
        <v>2014</v>
      </c>
    </row>
    <row r="1743" spans="1:15" x14ac:dyDescent="0.3">
      <c r="A1743" t="s">
        <v>15</v>
      </c>
      <c r="B1743" t="s">
        <v>119</v>
      </c>
      <c r="C1743" t="s">
        <v>30</v>
      </c>
      <c r="D1743" t="s">
        <v>18</v>
      </c>
      <c r="E1743" t="s">
        <v>27</v>
      </c>
      <c r="F1743" s="1">
        <v>40825</v>
      </c>
      <c r="G1743">
        <v>507887065</v>
      </c>
      <c r="H1743" s="1">
        <v>40853</v>
      </c>
      <c r="I1743">
        <v>3924</v>
      </c>
      <c r="J1743">
        <v>205.7</v>
      </c>
      <c r="K1743">
        <v>117.11</v>
      </c>
      <c r="L1743">
        <v>807166.8</v>
      </c>
      <c r="M1743">
        <v>459539.64</v>
      </c>
      <c r="N1743">
        <v>347627.16</v>
      </c>
      <c r="O1743">
        <v>2011</v>
      </c>
    </row>
    <row r="1744" spans="1:15" x14ac:dyDescent="0.3">
      <c r="A1744" t="s">
        <v>31</v>
      </c>
      <c r="B1744" t="s">
        <v>170</v>
      </c>
      <c r="C1744" t="s">
        <v>44</v>
      </c>
      <c r="D1744" t="s">
        <v>18</v>
      </c>
      <c r="E1744" t="s">
        <v>19</v>
      </c>
      <c r="F1744" s="1">
        <v>40756</v>
      </c>
      <c r="G1744">
        <v>330808484</v>
      </c>
      <c r="H1744" s="1">
        <v>40779</v>
      </c>
      <c r="I1744">
        <v>2437</v>
      </c>
      <c r="J1744">
        <v>154.06</v>
      </c>
      <c r="K1744">
        <v>90.93</v>
      </c>
      <c r="L1744">
        <v>375444.22</v>
      </c>
      <c r="M1744">
        <v>221596.41</v>
      </c>
      <c r="N1744">
        <v>153847.81</v>
      </c>
      <c r="O1744">
        <v>2011</v>
      </c>
    </row>
    <row r="1745" spans="1:15" x14ac:dyDescent="0.3">
      <c r="A1745" t="s">
        <v>20</v>
      </c>
      <c r="B1745" t="s">
        <v>182</v>
      </c>
      <c r="C1745" t="s">
        <v>30</v>
      </c>
      <c r="D1745" t="s">
        <v>23</v>
      </c>
      <c r="E1745" t="s">
        <v>24</v>
      </c>
      <c r="F1745" s="1">
        <v>40701</v>
      </c>
      <c r="G1745">
        <v>379567611</v>
      </c>
      <c r="H1745" s="1">
        <v>40742</v>
      </c>
      <c r="I1745">
        <v>1346</v>
      </c>
      <c r="J1745">
        <v>205.7</v>
      </c>
      <c r="K1745">
        <v>117.11</v>
      </c>
      <c r="L1745">
        <v>276872.2</v>
      </c>
      <c r="M1745">
        <v>157630.06</v>
      </c>
      <c r="N1745">
        <v>119242.14</v>
      </c>
      <c r="O1745">
        <v>2011</v>
      </c>
    </row>
    <row r="1746" spans="1:15" x14ac:dyDescent="0.3">
      <c r="A1746" t="s">
        <v>20</v>
      </c>
      <c r="B1746" t="s">
        <v>34</v>
      </c>
      <c r="C1746" t="s">
        <v>47</v>
      </c>
      <c r="D1746" t="s">
        <v>23</v>
      </c>
      <c r="E1746" t="s">
        <v>27</v>
      </c>
      <c r="F1746" s="1">
        <v>42752</v>
      </c>
      <c r="G1746">
        <v>862025773</v>
      </c>
      <c r="H1746" s="1">
        <v>42773</v>
      </c>
      <c r="I1746">
        <v>1437</v>
      </c>
      <c r="J1746">
        <v>651.21</v>
      </c>
      <c r="K1746">
        <v>524.96</v>
      </c>
      <c r="L1746">
        <v>935788.77</v>
      </c>
      <c r="M1746">
        <v>754367.52</v>
      </c>
      <c r="N1746">
        <v>181421.25</v>
      </c>
      <c r="O1746">
        <v>2017</v>
      </c>
    </row>
    <row r="1747" spans="1:15" x14ac:dyDescent="0.3">
      <c r="A1747" t="s">
        <v>20</v>
      </c>
      <c r="B1747" t="s">
        <v>93</v>
      </c>
      <c r="C1747" t="s">
        <v>17</v>
      </c>
      <c r="D1747" t="s">
        <v>18</v>
      </c>
      <c r="E1747" t="s">
        <v>19</v>
      </c>
      <c r="F1747" s="1">
        <v>42475</v>
      </c>
      <c r="G1747">
        <v>256356799</v>
      </c>
      <c r="H1747" s="1">
        <v>42519</v>
      </c>
      <c r="I1747">
        <v>529</v>
      </c>
      <c r="J1747">
        <v>668.27</v>
      </c>
      <c r="K1747">
        <v>502.54</v>
      </c>
      <c r="L1747">
        <v>353514.83</v>
      </c>
      <c r="M1747">
        <v>265843.65999999997</v>
      </c>
      <c r="N1747">
        <v>87671.17</v>
      </c>
      <c r="O1747">
        <v>2016</v>
      </c>
    </row>
    <row r="1748" spans="1:15" x14ac:dyDescent="0.3">
      <c r="A1748" t="s">
        <v>20</v>
      </c>
      <c r="B1748" t="s">
        <v>186</v>
      </c>
      <c r="C1748" t="s">
        <v>62</v>
      </c>
      <c r="D1748" t="s">
        <v>23</v>
      </c>
      <c r="E1748" t="s">
        <v>19</v>
      </c>
      <c r="F1748" s="1">
        <v>41355</v>
      </c>
      <c r="G1748">
        <v>261047017</v>
      </c>
      <c r="H1748" s="1">
        <v>41404</v>
      </c>
      <c r="I1748">
        <v>8468</v>
      </c>
      <c r="J1748">
        <v>152.58000000000001</v>
      </c>
      <c r="K1748">
        <v>97.44</v>
      </c>
      <c r="L1748">
        <v>1292047.44</v>
      </c>
      <c r="M1748">
        <v>825121.92</v>
      </c>
      <c r="N1748">
        <v>466925.52</v>
      </c>
      <c r="O1748">
        <v>2013</v>
      </c>
    </row>
    <row r="1749" spans="1:15" x14ac:dyDescent="0.3">
      <c r="A1749" t="s">
        <v>31</v>
      </c>
      <c r="B1749" t="s">
        <v>170</v>
      </c>
      <c r="C1749" t="s">
        <v>54</v>
      </c>
      <c r="D1749" t="s">
        <v>18</v>
      </c>
      <c r="E1749" t="s">
        <v>27</v>
      </c>
      <c r="F1749" s="1">
        <v>42654</v>
      </c>
      <c r="G1749">
        <v>844895255</v>
      </c>
      <c r="H1749" s="1">
        <v>42672</v>
      </c>
      <c r="I1749">
        <v>2136</v>
      </c>
      <c r="J1749">
        <v>47.45</v>
      </c>
      <c r="K1749">
        <v>31.79</v>
      </c>
      <c r="L1749">
        <v>101353.2</v>
      </c>
      <c r="M1749">
        <v>67903.44</v>
      </c>
      <c r="N1749">
        <v>33449.760000000002</v>
      </c>
      <c r="O1749">
        <v>2016</v>
      </c>
    </row>
    <row r="1750" spans="1:15" x14ac:dyDescent="0.3">
      <c r="A1750" t="s">
        <v>65</v>
      </c>
      <c r="B1750" t="s">
        <v>66</v>
      </c>
      <c r="C1750" t="s">
        <v>54</v>
      </c>
      <c r="D1750" t="s">
        <v>23</v>
      </c>
      <c r="E1750" t="s">
        <v>24</v>
      </c>
      <c r="F1750" s="1">
        <v>41720</v>
      </c>
      <c r="G1750">
        <v>697012841</v>
      </c>
      <c r="H1750" s="1">
        <v>41765</v>
      </c>
      <c r="I1750">
        <v>444</v>
      </c>
      <c r="J1750">
        <v>47.45</v>
      </c>
      <c r="K1750">
        <v>31.79</v>
      </c>
      <c r="L1750">
        <v>21067.8</v>
      </c>
      <c r="M1750">
        <v>14114.76</v>
      </c>
      <c r="N1750">
        <v>6953.04</v>
      </c>
      <c r="O1750">
        <v>2014</v>
      </c>
    </row>
    <row r="1751" spans="1:15" x14ac:dyDescent="0.3">
      <c r="A1751" t="s">
        <v>15</v>
      </c>
      <c r="B1751" t="s">
        <v>165</v>
      </c>
      <c r="C1751" t="s">
        <v>50</v>
      </c>
      <c r="D1751" t="s">
        <v>23</v>
      </c>
      <c r="E1751" t="s">
        <v>19</v>
      </c>
      <c r="F1751" s="1">
        <v>41208</v>
      </c>
      <c r="G1751">
        <v>376823604</v>
      </c>
      <c r="H1751" s="1">
        <v>41217</v>
      </c>
      <c r="I1751">
        <v>9333</v>
      </c>
      <c r="J1751">
        <v>81.73</v>
      </c>
      <c r="K1751">
        <v>56.67</v>
      </c>
      <c r="L1751">
        <v>762786.09</v>
      </c>
      <c r="M1751">
        <v>528901.11</v>
      </c>
      <c r="N1751">
        <v>233884.98</v>
      </c>
      <c r="O1751">
        <v>2012</v>
      </c>
    </row>
    <row r="1752" spans="1:15" x14ac:dyDescent="0.3">
      <c r="A1752" t="s">
        <v>41</v>
      </c>
      <c r="B1752" t="s">
        <v>222</v>
      </c>
      <c r="C1752" t="s">
        <v>62</v>
      </c>
      <c r="D1752" t="s">
        <v>18</v>
      </c>
      <c r="E1752" t="s">
        <v>24</v>
      </c>
      <c r="F1752" s="1">
        <v>41393</v>
      </c>
      <c r="G1752">
        <v>964063870</v>
      </c>
      <c r="H1752" s="1">
        <v>41401</v>
      </c>
      <c r="I1752">
        <v>6778</v>
      </c>
      <c r="J1752">
        <v>152.58000000000001</v>
      </c>
      <c r="K1752">
        <v>97.44</v>
      </c>
      <c r="L1752">
        <v>1034187.24</v>
      </c>
      <c r="M1752">
        <v>660448.31999999995</v>
      </c>
      <c r="N1752">
        <v>373738.92</v>
      </c>
      <c r="O1752">
        <v>2013</v>
      </c>
    </row>
    <row r="1753" spans="1:15" x14ac:dyDescent="0.3">
      <c r="A1753" t="s">
        <v>20</v>
      </c>
      <c r="B1753" t="s">
        <v>140</v>
      </c>
      <c r="C1753" t="s">
        <v>40</v>
      </c>
      <c r="D1753" t="s">
        <v>18</v>
      </c>
      <c r="E1753" t="s">
        <v>38</v>
      </c>
      <c r="F1753" s="1">
        <v>41560</v>
      </c>
      <c r="G1753">
        <v>908782470</v>
      </c>
      <c r="H1753" s="1">
        <v>41585</v>
      </c>
      <c r="I1753">
        <v>7783</v>
      </c>
      <c r="J1753">
        <v>9.33</v>
      </c>
      <c r="K1753">
        <v>6.92</v>
      </c>
      <c r="L1753">
        <v>72615.39</v>
      </c>
      <c r="M1753">
        <v>53858.36</v>
      </c>
      <c r="N1753">
        <v>18757.03</v>
      </c>
      <c r="O1753">
        <v>2013</v>
      </c>
    </row>
    <row r="1754" spans="1:15" x14ac:dyDescent="0.3">
      <c r="A1754" t="s">
        <v>20</v>
      </c>
      <c r="B1754" t="s">
        <v>81</v>
      </c>
      <c r="C1754" t="s">
        <v>26</v>
      </c>
      <c r="D1754" t="s">
        <v>23</v>
      </c>
      <c r="E1754" t="s">
        <v>38</v>
      </c>
      <c r="F1754" s="1">
        <v>41380</v>
      </c>
      <c r="G1754">
        <v>981340730</v>
      </c>
      <c r="H1754" s="1">
        <v>41384</v>
      </c>
      <c r="I1754">
        <v>9384</v>
      </c>
      <c r="J1754">
        <v>421.89</v>
      </c>
      <c r="K1754">
        <v>364.69</v>
      </c>
      <c r="L1754">
        <v>3959015.76</v>
      </c>
      <c r="M1754">
        <v>3422250.96</v>
      </c>
      <c r="N1754">
        <v>536764.80000000005</v>
      </c>
      <c r="O1754">
        <v>2013</v>
      </c>
    </row>
    <row r="1755" spans="1:15" x14ac:dyDescent="0.3">
      <c r="A1755" t="s">
        <v>20</v>
      </c>
      <c r="B1755" t="s">
        <v>145</v>
      </c>
      <c r="C1755" t="s">
        <v>30</v>
      </c>
      <c r="D1755" t="s">
        <v>23</v>
      </c>
      <c r="E1755" t="s">
        <v>24</v>
      </c>
      <c r="F1755" s="1">
        <v>42297</v>
      </c>
      <c r="G1755">
        <v>222412478</v>
      </c>
      <c r="H1755" s="1">
        <v>42331</v>
      </c>
      <c r="I1755">
        <v>5650</v>
      </c>
      <c r="J1755">
        <v>205.7</v>
      </c>
      <c r="K1755">
        <v>117.11</v>
      </c>
      <c r="L1755">
        <v>1162205</v>
      </c>
      <c r="M1755">
        <v>661671.5</v>
      </c>
      <c r="N1755">
        <v>500533.5</v>
      </c>
      <c r="O1755">
        <v>2015</v>
      </c>
    </row>
    <row r="1756" spans="1:15" x14ac:dyDescent="0.3">
      <c r="A1756" t="s">
        <v>31</v>
      </c>
      <c r="B1756" t="s">
        <v>106</v>
      </c>
      <c r="C1756" t="s">
        <v>26</v>
      </c>
      <c r="D1756" t="s">
        <v>23</v>
      </c>
      <c r="E1756" t="s">
        <v>38</v>
      </c>
      <c r="F1756" s="1">
        <v>40611</v>
      </c>
      <c r="G1756">
        <v>892984044</v>
      </c>
      <c r="H1756" s="1">
        <v>40620</v>
      </c>
      <c r="I1756">
        <v>2678</v>
      </c>
      <c r="J1756">
        <v>421.89</v>
      </c>
      <c r="K1756">
        <v>364.69</v>
      </c>
      <c r="L1756">
        <v>1129821.42</v>
      </c>
      <c r="M1756">
        <v>976639.82</v>
      </c>
      <c r="N1756">
        <v>153181.6</v>
      </c>
      <c r="O1756">
        <v>2011</v>
      </c>
    </row>
    <row r="1757" spans="1:15" x14ac:dyDescent="0.3">
      <c r="A1757" t="s">
        <v>15</v>
      </c>
      <c r="B1757" t="s">
        <v>221</v>
      </c>
      <c r="C1757" t="s">
        <v>40</v>
      </c>
      <c r="D1757" t="s">
        <v>23</v>
      </c>
      <c r="E1757" t="s">
        <v>19</v>
      </c>
      <c r="F1757" s="1">
        <v>42693</v>
      </c>
      <c r="G1757">
        <v>824354255</v>
      </c>
      <c r="H1757" s="1">
        <v>42711</v>
      </c>
      <c r="I1757">
        <v>3598</v>
      </c>
      <c r="J1757">
        <v>9.33</v>
      </c>
      <c r="K1757">
        <v>6.92</v>
      </c>
      <c r="L1757">
        <v>33569.339999999997</v>
      </c>
      <c r="M1757">
        <v>24898.16</v>
      </c>
      <c r="N1757">
        <v>8671.18</v>
      </c>
      <c r="O1757">
        <v>2016</v>
      </c>
    </row>
    <row r="1758" spans="1:15" x14ac:dyDescent="0.3">
      <c r="A1758" t="s">
        <v>31</v>
      </c>
      <c r="B1758" t="s">
        <v>198</v>
      </c>
      <c r="C1758" t="s">
        <v>47</v>
      </c>
      <c r="D1758" t="s">
        <v>23</v>
      </c>
      <c r="E1758" t="s">
        <v>38</v>
      </c>
      <c r="F1758" s="1">
        <v>41473</v>
      </c>
      <c r="G1758">
        <v>168134438</v>
      </c>
      <c r="H1758" s="1">
        <v>41483</v>
      </c>
      <c r="I1758">
        <v>3572</v>
      </c>
      <c r="J1758">
        <v>651.21</v>
      </c>
      <c r="K1758">
        <v>524.96</v>
      </c>
      <c r="L1758">
        <v>2326122.12</v>
      </c>
      <c r="M1758">
        <v>1875157.12</v>
      </c>
      <c r="N1758">
        <v>450965</v>
      </c>
      <c r="O1758">
        <v>2013</v>
      </c>
    </row>
    <row r="1759" spans="1:15" x14ac:dyDescent="0.3">
      <c r="A1759" t="s">
        <v>65</v>
      </c>
      <c r="B1759" t="s">
        <v>103</v>
      </c>
      <c r="C1759" t="s">
        <v>47</v>
      </c>
      <c r="D1759" t="s">
        <v>23</v>
      </c>
      <c r="E1759" t="s">
        <v>19</v>
      </c>
      <c r="F1759" s="1">
        <v>42717</v>
      </c>
      <c r="G1759">
        <v>946248424</v>
      </c>
      <c r="H1759" s="1">
        <v>42741</v>
      </c>
      <c r="I1759">
        <v>4791</v>
      </c>
      <c r="J1759">
        <v>651.21</v>
      </c>
      <c r="K1759">
        <v>524.96</v>
      </c>
      <c r="L1759">
        <v>3119947.11</v>
      </c>
      <c r="M1759">
        <v>2515083.36</v>
      </c>
      <c r="N1759">
        <v>604863.75</v>
      </c>
      <c r="O1759">
        <v>2016</v>
      </c>
    </row>
    <row r="1760" spans="1:15" x14ac:dyDescent="0.3">
      <c r="A1760" t="s">
        <v>20</v>
      </c>
      <c r="B1760" t="s">
        <v>122</v>
      </c>
      <c r="C1760" t="s">
        <v>40</v>
      </c>
      <c r="D1760" t="s">
        <v>23</v>
      </c>
      <c r="E1760" t="s">
        <v>19</v>
      </c>
      <c r="F1760" s="1">
        <v>41515</v>
      </c>
      <c r="G1760">
        <v>300932538</v>
      </c>
      <c r="H1760" s="1">
        <v>41524</v>
      </c>
      <c r="I1760">
        <v>1480</v>
      </c>
      <c r="J1760">
        <v>9.33</v>
      </c>
      <c r="K1760">
        <v>6.92</v>
      </c>
      <c r="L1760">
        <v>13808.4</v>
      </c>
      <c r="M1760">
        <v>10241.6</v>
      </c>
      <c r="N1760">
        <v>3566.8</v>
      </c>
      <c r="O1760">
        <v>2013</v>
      </c>
    </row>
    <row r="1761" spans="1:15" x14ac:dyDescent="0.3">
      <c r="A1761" t="s">
        <v>20</v>
      </c>
      <c r="B1761" t="s">
        <v>21</v>
      </c>
      <c r="C1761" t="s">
        <v>30</v>
      </c>
      <c r="D1761" t="s">
        <v>18</v>
      </c>
      <c r="E1761" t="s">
        <v>19</v>
      </c>
      <c r="F1761" s="1">
        <v>40261</v>
      </c>
      <c r="G1761">
        <v>844735610</v>
      </c>
      <c r="H1761" s="1">
        <v>40268</v>
      </c>
      <c r="I1761">
        <v>4894</v>
      </c>
      <c r="J1761">
        <v>205.7</v>
      </c>
      <c r="K1761">
        <v>117.11</v>
      </c>
      <c r="L1761">
        <v>1006695.8</v>
      </c>
      <c r="M1761">
        <v>573136.34</v>
      </c>
      <c r="N1761">
        <v>433559.46</v>
      </c>
      <c r="O1761">
        <v>2010</v>
      </c>
    </row>
    <row r="1762" spans="1:15" x14ac:dyDescent="0.3">
      <c r="A1762" t="s">
        <v>41</v>
      </c>
      <c r="B1762" t="s">
        <v>158</v>
      </c>
      <c r="C1762" t="s">
        <v>54</v>
      </c>
      <c r="D1762" t="s">
        <v>23</v>
      </c>
      <c r="E1762" t="s">
        <v>19</v>
      </c>
      <c r="F1762" s="1">
        <v>41740</v>
      </c>
      <c r="G1762">
        <v>310518968</v>
      </c>
      <c r="H1762" s="1">
        <v>41760</v>
      </c>
      <c r="I1762">
        <v>8318</v>
      </c>
      <c r="J1762">
        <v>47.45</v>
      </c>
      <c r="K1762">
        <v>31.79</v>
      </c>
      <c r="L1762">
        <v>394689.1</v>
      </c>
      <c r="M1762">
        <v>264429.21999999997</v>
      </c>
      <c r="N1762">
        <v>130259.88</v>
      </c>
      <c r="O1762">
        <v>2014</v>
      </c>
    </row>
    <row r="1763" spans="1:15" x14ac:dyDescent="0.3">
      <c r="A1763" t="s">
        <v>20</v>
      </c>
      <c r="B1763" t="s">
        <v>154</v>
      </c>
      <c r="C1763" t="s">
        <v>17</v>
      </c>
      <c r="D1763" t="s">
        <v>23</v>
      </c>
      <c r="E1763" t="s">
        <v>38</v>
      </c>
      <c r="F1763" s="1">
        <v>42208</v>
      </c>
      <c r="G1763">
        <v>101456439</v>
      </c>
      <c r="H1763" s="1">
        <v>42247</v>
      </c>
      <c r="I1763">
        <v>2070</v>
      </c>
      <c r="J1763">
        <v>668.27</v>
      </c>
      <c r="K1763">
        <v>502.54</v>
      </c>
      <c r="L1763">
        <v>1383318.9</v>
      </c>
      <c r="M1763">
        <v>1040257.8</v>
      </c>
      <c r="N1763">
        <v>343061.1</v>
      </c>
      <c r="O1763">
        <v>2015</v>
      </c>
    </row>
    <row r="1764" spans="1:15" x14ac:dyDescent="0.3">
      <c r="A1764" t="s">
        <v>20</v>
      </c>
      <c r="B1764" t="s">
        <v>71</v>
      </c>
      <c r="C1764" t="s">
        <v>30</v>
      </c>
      <c r="D1764" t="s">
        <v>23</v>
      </c>
      <c r="E1764" t="s">
        <v>38</v>
      </c>
      <c r="F1764" s="1">
        <v>41079</v>
      </c>
      <c r="G1764">
        <v>341034352</v>
      </c>
      <c r="H1764" s="1">
        <v>41096</v>
      </c>
      <c r="I1764">
        <v>8498</v>
      </c>
      <c r="J1764">
        <v>205.7</v>
      </c>
      <c r="K1764">
        <v>117.11</v>
      </c>
      <c r="L1764">
        <v>1748038.6</v>
      </c>
      <c r="M1764">
        <v>995200.78</v>
      </c>
      <c r="N1764">
        <v>752837.82</v>
      </c>
      <c r="O1764">
        <v>2012</v>
      </c>
    </row>
    <row r="1765" spans="1:15" x14ac:dyDescent="0.3">
      <c r="A1765" t="s">
        <v>15</v>
      </c>
      <c r="B1765" t="s">
        <v>150</v>
      </c>
      <c r="C1765" t="s">
        <v>30</v>
      </c>
      <c r="D1765" t="s">
        <v>18</v>
      </c>
      <c r="E1765" t="s">
        <v>38</v>
      </c>
      <c r="F1765" s="1">
        <v>42303</v>
      </c>
      <c r="G1765">
        <v>323051536</v>
      </c>
      <c r="H1765" s="1">
        <v>42353</v>
      </c>
      <c r="I1765">
        <v>6983</v>
      </c>
      <c r="J1765">
        <v>205.7</v>
      </c>
      <c r="K1765">
        <v>117.11</v>
      </c>
      <c r="L1765">
        <v>1436403.1</v>
      </c>
      <c r="M1765">
        <v>817779.13</v>
      </c>
      <c r="N1765">
        <v>618623.97</v>
      </c>
      <c r="O1765">
        <v>2015</v>
      </c>
    </row>
    <row r="1766" spans="1:15" x14ac:dyDescent="0.3">
      <c r="A1766" t="s">
        <v>20</v>
      </c>
      <c r="B1766" t="s">
        <v>73</v>
      </c>
      <c r="C1766" t="s">
        <v>36</v>
      </c>
      <c r="D1766" t="s">
        <v>18</v>
      </c>
      <c r="E1766" t="s">
        <v>24</v>
      </c>
      <c r="F1766" s="1">
        <v>41920</v>
      </c>
      <c r="G1766">
        <v>761619317</v>
      </c>
      <c r="H1766" s="1">
        <v>41960</v>
      </c>
      <c r="I1766">
        <v>8936</v>
      </c>
      <c r="J1766">
        <v>437.2</v>
      </c>
      <c r="K1766">
        <v>263.33</v>
      </c>
      <c r="L1766">
        <v>3906819.2</v>
      </c>
      <c r="M1766">
        <v>2353116.88</v>
      </c>
      <c r="N1766">
        <v>1553702.32</v>
      </c>
      <c r="O1766">
        <v>2014</v>
      </c>
    </row>
    <row r="1767" spans="1:15" x14ac:dyDescent="0.3">
      <c r="A1767" t="s">
        <v>20</v>
      </c>
      <c r="B1767" t="s">
        <v>28</v>
      </c>
      <c r="C1767" t="s">
        <v>36</v>
      </c>
      <c r="D1767" t="s">
        <v>23</v>
      </c>
      <c r="E1767" t="s">
        <v>24</v>
      </c>
      <c r="F1767" s="1">
        <v>40512</v>
      </c>
      <c r="G1767">
        <v>641161525</v>
      </c>
      <c r="H1767" s="1">
        <v>40547</v>
      </c>
      <c r="I1767">
        <v>2798</v>
      </c>
      <c r="J1767">
        <v>437.2</v>
      </c>
      <c r="K1767">
        <v>263.33</v>
      </c>
      <c r="L1767">
        <v>1223285.6000000001</v>
      </c>
      <c r="M1767">
        <v>736797.34</v>
      </c>
      <c r="N1767">
        <v>486488.26</v>
      </c>
      <c r="O1767">
        <v>2010</v>
      </c>
    </row>
    <row r="1768" spans="1:15" x14ac:dyDescent="0.3">
      <c r="A1768" t="s">
        <v>55</v>
      </c>
      <c r="B1768" t="s">
        <v>189</v>
      </c>
      <c r="C1768" t="s">
        <v>44</v>
      </c>
      <c r="D1768" t="s">
        <v>23</v>
      </c>
      <c r="E1768" t="s">
        <v>24</v>
      </c>
      <c r="F1768" s="1">
        <v>41811</v>
      </c>
      <c r="G1768">
        <v>366414487</v>
      </c>
      <c r="H1768" s="1">
        <v>41851</v>
      </c>
      <c r="I1768">
        <v>9044</v>
      </c>
      <c r="J1768">
        <v>154.06</v>
      </c>
      <c r="K1768">
        <v>90.93</v>
      </c>
      <c r="L1768">
        <v>1393318.64</v>
      </c>
      <c r="M1768">
        <v>822370.92</v>
      </c>
      <c r="N1768">
        <v>570947.72</v>
      </c>
      <c r="O1768">
        <v>2014</v>
      </c>
    </row>
    <row r="1769" spans="1:15" x14ac:dyDescent="0.3">
      <c r="A1769" t="s">
        <v>20</v>
      </c>
      <c r="B1769" t="s">
        <v>80</v>
      </c>
      <c r="C1769" t="s">
        <v>47</v>
      </c>
      <c r="D1769" t="s">
        <v>18</v>
      </c>
      <c r="E1769" t="s">
        <v>24</v>
      </c>
      <c r="F1769" s="1">
        <v>40261</v>
      </c>
      <c r="G1769">
        <v>412427031</v>
      </c>
      <c r="H1769" s="1">
        <v>40262</v>
      </c>
      <c r="I1769">
        <v>5179</v>
      </c>
      <c r="J1769">
        <v>651.21</v>
      </c>
      <c r="K1769">
        <v>524.96</v>
      </c>
      <c r="L1769">
        <v>3372616.59</v>
      </c>
      <c r="M1769">
        <v>2718767.84</v>
      </c>
      <c r="N1769">
        <v>653848.75</v>
      </c>
      <c r="O1769">
        <v>2010</v>
      </c>
    </row>
    <row r="1770" spans="1:15" x14ac:dyDescent="0.3">
      <c r="A1770" t="s">
        <v>31</v>
      </c>
      <c r="B1770" t="s">
        <v>170</v>
      </c>
      <c r="C1770" t="s">
        <v>26</v>
      </c>
      <c r="D1770" t="s">
        <v>18</v>
      </c>
      <c r="E1770" t="s">
        <v>27</v>
      </c>
      <c r="F1770" s="1">
        <v>41756</v>
      </c>
      <c r="G1770">
        <v>874560487</v>
      </c>
      <c r="H1770" s="1">
        <v>41785</v>
      </c>
      <c r="I1770">
        <v>738</v>
      </c>
      <c r="J1770">
        <v>421.89</v>
      </c>
      <c r="K1770">
        <v>364.69</v>
      </c>
      <c r="L1770">
        <v>311354.82</v>
      </c>
      <c r="M1770">
        <v>269141.21999999997</v>
      </c>
      <c r="N1770">
        <v>42213.599999999999</v>
      </c>
      <c r="O1770">
        <v>2014</v>
      </c>
    </row>
    <row r="1771" spans="1:15" x14ac:dyDescent="0.3">
      <c r="A1771" t="s">
        <v>20</v>
      </c>
      <c r="B1771" t="s">
        <v>122</v>
      </c>
      <c r="C1771" t="s">
        <v>30</v>
      </c>
      <c r="D1771" t="s">
        <v>18</v>
      </c>
      <c r="E1771" t="s">
        <v>24</v>
      </c>
      <c r="F1771" s="1">
        <v>42900</v>
      </c>
      <c r="G1771">
        <v>118488681</v>
      </c>
      <c r="H1771" s="1">
        <v>42920</v>
      </c>
      <c r="I1771">
        <v>2289</v>
      </c>
      <c r="J1771">
        <v>205.7</v>
      </c>
      <c r="K1771">
        <v>117.11</v>
      </c>
      <c r="L1771">
        <v>470847.3</v>
      </c>
      <c r="M1771">
        <v>268064.78999999998</v>
      </c>
      <c r="N1771">
        <v>202782.51</v>
      </c>
      <c r="O1771">
        <v>2017</v>
      </c>
    </row>
    <row r="1772" spans="1:15" x14ac:dyDescent="0.3">
      <c r="A1772" t="s">
        <v>20</v>
      </c>
      <c r="B1772" t="s">
        <v>145</v>
      </c>
      <c r="C1772" t="s">
        <v>40</v>
      </c>
      <c r="D1772" t="s">
        <v>18</v>
      </c>
      <c r="E1772" t="s">
        <v>27</v>
      </c>
      <c r="F1772" s="1">
        <v>40686</v>
      </c>
      <c r="G1772">
        <v>630197942</v>
      </c>
      <c r="H1772" s="1">
        <v>40721</v>
      </c>
      <c r="I1772">
        <v>8430</v>
      </c>
      <c r="J1772">
        <v>9.33</v>
      </c>
      <c r="K1772">
        <v>6.92</v>
      </c>
      <c r="L1772">
        <v>78651.899999999994</v>
      </c>
      <c r="M1772">
        <v>58335.6</v>
      </c>
      <c r="N1772">
        <v>20316.3</v>
      </c>
      <c r="O1772">
        <v>2011</v>
      </c>
    </row>
    <row r="1773" spans="1:15" x14ac:dyDescent="0.3">
      <c r="A1773" t="s">
        <v>15</v>
      </c>
      <c r="B1773" t="s">
        <v>35</v>
      </c>
      <c r="C1773" t="s">
        <v>40</v>
      </c>
      <c r="D1773" t="s">
        <v>18</v>
      </c>
      <c r="E1773" t="s">
        <v>38</v>
      </c>
      <c r="F1773" s="1">
        <v>42174</v>
      </c>
      <c r="G1773">
        <v>465987098</v>
      </c>
      <c r="H1773" s="1">
        <v>42196</v>
      </c>
      <c r="I1773">
        <v>4792</v>
      </c>
      <c r="J1773">
        <v>9.33</v>
      </c>
      <c r="K1773">
        <v>6.92</v>
      </c>
      <c r="L1773">
        <v>44709.36</v>
      </c>
      <c r="M1773">
        <v>33160.639999999999</v>
      </c>
      <c r="N1773">
        <v>11548.72</v>
      </c>
      <c r="O1773">
        <v>2015</v>
      </c>
    </row>
    <row r="1774" spans="1:15" x14ac:dyDescent="0.3">
      <c r="A1774" t="s">
        <v>55</v>
      </c>
      <c r="B1774" t="s">
        <v>220</v>
      </c>
      <c r="C1774" t="s">
        <v>22</v>
      </c>
      <c r="D1774" t="s">
        <v>23</v>
      </c>
      <c r="E1774" t="s">
        <v>19</v>
      </c>
      <c r="F1774" s="1">
        <v>40987</v>
      </c>
      <c r="G1774">
        <v>902467477</v>
      </c>
      <c r="H1774" s="1">
        <v>41032</v>
      </c>
      <c r="I1774">
        <v>9036</v>
      </c>
      <c r="J1774">
        <v>255.28</v>
      </c>
      <c r="K1774">
        <v>159.41999999999999</v>
      </c>
      <c r="L1774">
        <v>2306710.08</v>
      </c>
      <c r="M1774">
        <v>1440519.12</v>
      </c>
      <c r="N1774">
        <v>866190.96</v>
      </c>
      <c r="O1774">
        <v>2012</v>
      </c>
    </row>
    <row r="1775" spans="1:15" x14ac:dyDescent="0.3">
      <c r="A1775" t="s">
        <v>20</v>
      </c>
      <c r="B1775" t="s">
        <v>207</v>
      </c>
      <c r="C1775" t="s">
        <v>17</v>
      </c>
      <c r="D1775" t="s">
        <v>18</v>
      </c>
      <c r="E1775" t="s">
        <v>19</v>
      </c>
      <c r="F1775" s="1">
        <v>40816</v>
      </c>
      <c r="G1775">
        <v>586562907</v>
      </c>
      <c r="H1775" s="1">
        <v>40819</v>
      </c>
      <c r="I1775">
        <v>5854</v>
      </c>
      <c r="J1775">
        <v>668.27</v>
      </c>
      <c r="K1775">
        <v>502.54</v>
      </c>
      <c r="L1775">
        <v>3912052.58</v>
      </c>
      <c r="M1775">
        <v>2941869.16</v>
      </c>
      <c r="N1775">
        <v>970183.42</v>
      </c>
      <c r="O1775">
        <v>2011</v>
      </c>
    </row>
    <row r="1776" spans="1:15" x14ac:dyDescent="0.3">
      <c r="A1776" t="s">
        <v>20</v>
      </c>
      <c r="B1776" t="s">
        <v>140</v>
      </c>
      <c r="C1776" t="s">
        <v>54</v>
      </c>
      <c r="D1776" t="s">
        <v>18</v>
      </c>
      <c r="E1776" t="s">
        <v>38</v>
      </c>
      <c r="F1776" s="1">
        <v>40209</v>
      </c>
      <c r="G1776">
        <v>485509717</v>
      </c>
      <c r="H1776" s="1">
        <v>40219</v>
      </c>
      <c r="I1776">
        <v>1969</v>
      </c>
      <c r="J1776">
        <v>47.45</v>
      </c>
      <c r="K1776">
        <v>31.79</v>
      </c>
      <c r="L1776">
        <v>93429.05</v>
      </c>
      <c r="M1776">
        <v>62594.51</v>
      </c>
      <c r="N1776">
        <v>30834.54</v>
      </c>
      <c r="O1776">
        <v>2010</v>
      </c>
    </row>
    <row r="1777" spans="1:15" x14ac:dyDescent="0.3">
      <c r="A1777" t="s">
        <v>65</v>
      </c>
      <c r="B1777" t="s">
        <v>217</v>
      </c>
      <c r="C1777" t="s">
        <v>62</v>
      </c>
      <c r="D1777" t="s">
        <v>23</v>
      </c>
      <c r="E1777" t="s">
        <v>24</v>
      </c>
      <c r="F1777" s="1">
        <v>42251</v>
      </c>
      <c r="G1777">
        <v>736856734</v>
      </c>
      <c r="H1777" s="1">
        <v>42270</v>
      </c>
      <c r="I1777">
        <v>1137</v>
      </c>
      <c r="J1777">
        <v>152.58000000000001</v>
      </c>
      <c r="K1777">
        <v>97.44</v>
      </c>
      <c r="L1777">
        <v>173483.46</v>
      </c>
      <c r="M1777">
        <v>110789.28</v>
      </c>
      <c r="N1777">
        <v>62694.18</v>
      </c>
      <c r="O1777">
        <v>2015</v>
      </c>
    </row>
    <row r="1778" spans="1:15" x14ac:dyDescent="0.3">
      <c r="A1778" t="s">
        <v>20</v>
      </c>
      <c r="B1778" t="s">
        <v>136</v>
      </c>
      <c r="C1778" t="s">
        <v>22</v>
      </c>
      <c r="D1778" t="s">
        <v>18</v>
      </c>
      <c r="E1778" t="s">
        <v>38</v>
      </c>
      <c r="F1778" s="1">
        <v>42121</v>
      </c>
      <c r="G1778">
        <v>198465287</v>
      </c>
      <c r="H1778" s="1">
        <v>42167</v>
      </c>
      <c r="I1778">
        <v>9144</v>
      </c>
      <c r="J1778">
        <v>255.28</v>
      </c>
      <c r="K1778">
        <v>159.41999999999999</v>
      </c>
      <c r="L1778">
        <v>2334280.3199999998</v>
      </c>
      <c r="M1778">
        <v>1457736.48</v>
      </c>
      <c r="N1778">
        <v>876543.84</v>
      </c>
      <c r="O1778">
        <v>2015</v>
      </c>
    </row>
    <row r="1779" spans="1:15" x14ac:dyDescent="0.3">
      <c r="A1779" t="s">
        <v>20</v>
      </c>
      <c r="B1779" t="s">
        <v>70</v>
      </c>
      <c r="C1779" t="s">
        <v>30</v>
      </c>
      <c r="D1779" t="s">
        <v>23</v>
      </c>
      <c r="E1779" t="s">
        <v>27</v>
      </c>
      <c r="F1779" s="1">
        <v>42298</v>
      </c>
      <c r="G1779">
        <v>498509204</v>
      </c>
      <c r="H1779" s="1">
        <v>42340</v>
      </c>
      <c r="I1779">
        <v>8806</v>
      </c>
      <c r="J1779">
        <v>205.7</v>
      </c>
      <c r="K1779">
        <v>117.11</v>
      </c>
      <c r="L1779">
        <v>1811394.2</v>
      </c>
      <c r="M1779">
        <v>1031270.66</v>
      </c>
      <c r="N1779">
        <v>780123.54</v>
      </c>
      <c r="O1779">
        <v>2015</v>
      </c>
    </row>
    <row r="1780" spans="1:15" x14ac:dyDescent="0.3">
      <c r="A1780" t="s">
        <v>15</v>
      </c>
      <c r="B1780" t="s">
        <v>138</v>
      </c>
      <c r="C1780" t="s">
        <v>17</v>
      </c>
      <c r="D1780" t="s">
        <v>18</v>
      </c>
      <c r="E1780" t="s">
        <v>19</v>
      </c>
      <c r="F1780" s="1">
        <v>42888</v>
      </c>
      <c r="G1780">
        <v>185474812</v>
      </c>
      <c r="H1780" s="1">
        <v>42913</v>
      </c>
      <c r="I1780">
        <v>4974</v>
      </c>
      <c r="J1780">
        <v>668.27</v>
      </c>
      <c r="K1780">
        <v>502.54</v>
      </c>
      <c r="L1780">
        <v>3323974.98</v>
      </c>
      <c r="M1780">
        <v>2499633.96</v>
      </c>
      <c r="N1780">
        <v>824341.02</v>
      </c>
      <c r="O1780">
        <v>2017</v>
      </c>
    </row>
    <row r="1781" spans="1:15" x14ac:dyDescent="0.3">
      <c r="A1781" t="s">
        <v>55</v>
      </c>
      <c r="B1781" t="s">
        <v>179</v>
      </c>
      <c r="C1781" t="s">
        <v>47</v>
      </c>
      <c r="D1781" t="s">
        <v>18</v>
      </c>
      <c r="E1781" t="s">
        <v>19</v>
      </c>
      <c r="F1781" s="1">
        <v>40233</v>
      </c>
      <c r="G1781">
        <v>578160941</v>
      </c>
      <c r="H1781" s="1">
        <v>40233</v>
      </c>
      <c r="I1781">
        <v>9525</v>
      </c>
      <c r="J1781">
        <v>651.21</v>
      </c>
      <c r="K1781">
        <v>524.96</v>
      </c>
      <c r="L1781">
        <v>6202775.25</v>
      </c>
      <c r="M1781">
        <v>5000244</v>
      </c>
      <c r="N1781">
        <v>1202531.25</v>
      </c>
      <c r="O1781">
        <v>2010</v>
      </c>
    </row>
    <row r="1782" spans="1:15" x14ac:dyDescent="0.3">
      <c r="A1782" t="s">
        <v>15</v>
      </c>
      <c r="B1782" t="s">
        <v>169</v>
      </c>
      <c r="C1782" t="s">
        <v>50</v>
      </c>
      <c r="D1782" t="s">
        <v>23</v>
      </c>
      <c r="E1782" t="s">
        <v>27</v>
      </c>
      <c r="F1782" s="1">
        <v>42132</v>
      </c>
      <c r="G1782">
        <v>815678918</v>
      </c>
      <c r="H1782" s="1">
        <v>42170</v>
      </c>
      <c r="I1782">
        <v>6373</v>
      </c>
      <c r="J1782">
        <v>81.73</v>
      </c>
      <c r="K1782">
        <v>56.67</v>
      </c>
      <c r="L1782">
        <v>520865.29</v>
      </c>
      <c r="M1782">
        <v>361157.91</v>
      </c>
      <c r="N1782">
        <v>159707.38</v>
      </c>
      <c r="O1782">
        <v>2015</v>
      </c>
    </row>
    <row r="1783" spans="1:15" x14ac:dyDescent="0.3">
      <c r="A1783" t="s">
        <v>20</v>
      </c>
      <c r="B1783" t="s">
        <v>182</v>
      </c>
      <c r="C1783" t="s">
        <v>17</v>
      </c>
      <c r="D1783" t="s">
        <v>18</v>
      </c>
      <c r="E1783" t="s">
        <v>19</v>
      </c>
      <c r="F1783" s="1">
        <v>41556</v>
      </c>
      <c r="G1783">
        <v>107452571</v>
      </c>
      <c r="H1783" s="1">
        <v>41599</v>
      </c>
      <c r="I1783">
        <v>6458</v>
      </c>
      <c r="J1783">
        <v>668.27</v>
      </c>
      <c r="K1783">
        <v>502.54</v>
      </c>
      <c r="L1783">
        <v>4315687.66</v>
      </c>
      <c r="M1783">
        <v>3245403.32</v>
      </c>
      <c r="N1783">
        <v>1070284.3400000001</v>
      </c>
      <c r="O1783">
        <v>2013</v>
      </c>
    </row>
    <row r="1784" spans="1:15" x14ac:dyDescent="0.3">
      <c r="A1784" t="s">
        <v>65</v>
      </c>
      <c r="B1784" t="s">
        <v>161</v>
      </c>
      <c r="C1784" t="s">
        <v>95</v>
      </c>
      <c r="D1784" t="s">
        <v>23</v>
      </c>
      <c r="E1784" t="s">
        <v>27</v>
      </c>
      <c r="F1784" s="1">
        <v>42931</v>
      </c>
      <c r="G1784">
        <v>883218228</v>
      </c>
      <c r="H1784" s="1">
        <v>42966</v>
      </c>
      <c r="I1784">
        <v>2756</v>
      </c>
      <c r="J1784">
        <v>109.28</v>
      </c>
      <c r="K1784">
        <v>35.840000000000003</v>
      </c>
      <c r="L1784">
        <v>301175.67999999999</v>
      </c>
      <c r="M1784">
        <v>98775.039999999994</v>
      </c>
      <c r="N1784">
        <v>202400.64000000001</v>
      </c>
      <c r="O1784">
        <v>2017</v>
      </c>
    </row>
    <row r="1785" spans="1:15" x14ac:dyDescent="0.3">
      <c r="A1785" t="s">
        <v>31</v>
      </c>
      <c r="B1785" t="s">
        <v>32</v>
      </c>
      <c r="C1785" t="s">
        <v>40</v>
      </c>
      <c r="D1785" t="s">
        <v>23</v>
      </c>
      <c r="E1785" t="s">
        <v>24</v>
      </c>
      <c r="F1785" s="1">
        <v>41392</v>
      </c>
      <c r="G1785">
        <v>243024718</v>
      </c>
      <c r="H1785" s="1">
        <v>41416</v>
      </c>
      <c r="I1785">
        <v>5270</v>
      </c>
      <c r="J1785">
        <v>9.33</v>
      </c>
      <c r="K1785">
        <v>6.92</v>
      </c>
      <c r="L1785">
        <v>49169.1</v>
      </c>
      <c r="M1785">
        <v>36468.400000000001</v>
      </c>
      <c r="N1785">
        <v>12700.7</v>
      </c>
      <c r="O1785">
        <v>2013</v>
      </c>
    </row>
    <row r="1786" spans="1:15" x14ac:dyDescent="0.3">
      <c r="A1786" t="s">
        <v>31</v>
      </c>
      <c r="B1786" t="s">
        <v>146</v>
      </c>
      <c r="C1786" t="s">
        <v>30</v>
      </c>
      <c r="D1786" t="s">
        <v>18</v>
      </c>
      <c r="E1786" t="s">
        <v>24</v>
      </c>
      <c r="F1786" s="1">
        <v>40760</v>
      </c>
      <c r="G1786">
        <v>307233369</v>
      </c>
      <c r="H1786" s="1">
        <v>40790</v>
      </c>
      <c r="I1786">
        <v>6036</v>
      </c>
      <c r="J1786">
        <v>205.7</v>
      </c>
      <c r="K1786">
        <v>117.11</v>
      </c>
      <c r="L1786">
        <v>1241605.2</v>
      </c>
      <c r="M1786">
        <v>706875.96</v>
      </c>
      <c r="N1786">
        <v>534729.24</v>
      </c>
      <c r="O1786">
        <v>2011</v>
      </c>
    </row>
    <row r="1787" spans="1:15" x14ac:dyDescent="0.3">
      <c r="A1787" t="s">
        <v>65</v>
      </c>
      <c r="B1787" t="s">
        <v>115</v>
      </c>
      <c r="C1787" t="s">
        <v>26</v>
      </c>
      <c r="D1787" t="s">
        <v>18</v>
      </c>
      <c r="E1787" t="s">
        <v>38</v>
      </c>
      <c r="F1787" s="1">
        <v>41094</v>
      </c>
      <c r="G1787">
        <v>566518008</v>
      </c>
      <c r="H1787" s="1">
        <v>41108</v>
      </c>
      <c r="I1787">
        <v>4123</v>
      </c>
      <c r="J1787">
        <v>421.89</v>
      </c>
      <c r="K1787">
        <v>364.69</v>
      </c>
      <c r="L1787">
        <v>1739452.47</v>
      </c>
      <c r="M1787">
        <v>1503616.87</v>
      </c>
      <c r="N1787">
        <v>235835.6</v>
      </c>
      <c r="O1787">
        <v>2012</v>
      </c>
    </row>
    <row r="1788" spans="1:15" x14ac:dyDescent="0.3">
      <c r="A1788" t="s">
        <v>20</v>
      </c>
      <c r="B1788" t="s">
        <v>201</v>
      </c>
      <c r="C1788" t="s">
        <v>40</v>
      </c>
      <c r="D1788" t="s">
        <v>18</v>
      </c>
      <c r="E1788" t="s">
        <v>19</v>
      </c>
      <c r="F1788" s="1">
        <v>42846</v>
      </c>
      <c r="G1788">
        <v>131864964</v>
      </c>
      <c r="H1788" s="1">
        <v>42896</v>
      </c>
      <c r="I1788">
        <v>628</v>
      </c>
      <c r="J1788">
        <v>9.33</v>
      </c>
      <c r="K1788">
        <v>6.92</v>
      </c>
      <c r="L1788">
        <v>5859.24</v>
      </c>
      <c r="M1788">
        <v>4345.76</v>
      </c>
      <c r="N1788">
        <v>1513.48</v>
      </c>
      <c r="O1788">
        <v>2017</v>
      </c>
    </row>
    <row r="1789" spans="1:15" x14ac:dyDescent="0.3">
      <c r="A1789" t="s">
        <v>15</v>
      </c>
      <c r="B1789" t="s">
        <v>144</v>
      </c>
      <c r="C1789" t="s">
        <v>47</v>
      </c>
      <c r="D1789" t="s">
        <v>23</v>
      </c>
      <c r="E1789" t="s">
        <v>27</v>
      </c>
      <c r="F1789" s="1">
        <v>42703</v>
      </c>
      <c r="G1789">
        <v>884573066</v>
      </c>
      <c r="H1789" s="1">
        <v>42750</v>
      </c>
      <c r="I1789">
        <v>3682</v>
      </c>
      <c r="J1789">
        <v>651.21</v>
      </c>
      <c r="K1789">
        <v>524.96</v>
      </c>
      <c r="L1789">
        <v>2397755.2200000002</v>
      </c>
      <c r="M1789">
        <v>1932902.72</v>
      </c>
      <c r="N1789">
        <v>464852.5</v>
      </c>
      <c r="O1789">
        <v>2016</v>
      </c>
    </row>
    <row r="1790" spans="1:15" x14ac:dyDescent="0.3">
      <c r="A1790" t="s">
        <v>15</v>
      </c>
      <c r="B1790" t="s">
        <v>204</v>
      </c>
      <c r="C1790" t="s">
        <v>17</v>
      </c>
      <c r="D1790" t="s">
        <v>18</v>
      </c>
      <c r="E1790" t="s">
        <v>19</v>
      </c>
      <c r="F1790" s="1">
        <v>40512</v>
      </c>
      <c r="G1790">
        <v>726253640</v>
      </c>
      <c r="H1790" s="1">
        <v>40543</v>
      </c>
      <c r="I1790">
        <v>3446</v>
      </c>
      <c r="J1790">
        <v>668.27</v>
      </c>
      <c r="K1790">
        <v>502.54</v>
      </c>
      <c r="L1790">
        <v>2302858.42</v>
      </c>
      <c r="M1790">
        <v>1731752.84</v>
      </c>
      <c r="N1790">
        <v>571105.57999999996</v>
      </c>
      <c r="O1790">
        <v>2010</v>
      </c>
    </row>
    <row r="1791" spans="1:15" x14ac:dyDescent="0.3">
      <c r="A1791" t="s">
        <v>20</v>
      </c>
      <c r="B1791" t="s">
        <v>71</v>
      </c>
      <c r="C1791" t="s">
        <v>62</v>
      </c>
      <c r="D1791" t="s">
        <v>23</v>
      </c>
      <c r="E1791" t="s">
        <v>24</v>
      </c>
      <c r="F1791" s="1">
        <v>40655</v>
      </c>
      <c r="G1791">
        <v>328830516</v>
      </c>
      <c r="H1791" s="1">
        <v>40670</v>
      </c>
      <c r="I1791">
        <v>7112</v>
      </c>
      <c r="J1791">
        <v>152.58000000000001</v>
      </c>
      <c r="K1791">
        <v>97.44</v>
      </c>
      <c r="L1791">
        <v>1085148.96</v>
      </c>
      <c r="M1791">
        <v>692993.28</v>
      </c>
      <c r="N1791">
        <v>392155.68</v>
      </c>
      <c r="O1791">
        <v>2011</v>
      </c>
    </row>
    <row r="1792" spans="1:15" x14ac:dyDescent="0.3">
      <c r="A1792" t="s">
        <v>20</v>
      </c>
      <c r="B1792" t="s">
        <v>184</v>
      </c>
      <c r="C1792" t="s">
        <v>26</v>
      </c>
      <c r="D1792" t="s">
        <v>23</v>
      </c>
      <c r="E1792" t="s">
        <v>38</v>
      </c>
      <c r="F1792" s="1">
        <v>42372</v>
      </c>
      <c r="G1792">
        <v>884540021</v>
      </c>
      <c r="H1792" s="1">
        <v>42398</v>
      </c>
      <c r="I1792">
        <v>3903</v>
      </c>
      <c r="J1792">
        <v>421.89</v>
      </c>
      <c r="K1792">
        <v>364.69</v>
      </c>
      <c r="L1792">
        <v>1646636.67</v>
      </c>
      <c r="M1792">
        <v>1423385.07</v>
      </c>
      <c r="N1792">
        <v>223251.6</v>
      </c>
      <c r="O1792">
        <v>2016</v>
      </c>
    </row>
    <row r="1793" spans="1:15" x14ac:dyDescent="0.3">
      <c r="A1793" t="s">
        <v>31</v>
      </c>
      <c r="B1793" t="s">
        <v>194</v>
      </c>
      <c r="C1793" t="s">
        <v>40</v>
      </c>
      <c r="D1793" t="s">
        <v>18</v>
      </c>
      <c r="E1793" t="s">
        <v>38</v>
      </c>
      <c r="F1793" s="1">
        <v>41141</v>
      </c>
      <c r="G1793">
        <v>955930984</v>
      </c>
      <c r="H1793" s="1">
        <v>41168</v>
      </c>
      <c r="I1793">
        <v>76</v>
      </c>
      <c r="J1793">
        <v>9.33</v>
      </c>
      <c r="K1793">
        <v>6.92</v>
      </c>
      <c r="L1793">
        <v>709.08</v>
      </c>
      <c r="M1793">
        <v>525.91999999999996</v>
      </c>
      <c r="N1793">
        <v>183.16</v>
      </c>
      <c r="O1793">
        <v>2012</v>
      </c>
    </row>
    <row r="1794" spans="1:15" x14ac:dyDescent="0.3">
      <c r="A1794" t="s">
        <v>55</v>
      </c>
      <c r="B1794" t="s">
        <v>212</v>
      </c>
      <c r="C1794" t="s">
        <v>50</v>
      </c>
      <c r="D1794" t="s">
        <v>23</v>
      </c>
      <c r="E1794" t="s">
        <v>24</v>
      </c>
      <c r="F1794" s="1">
        <v>41130</v>
      </c>
      <c r="G1794">
        <v>525864732</v>
      </c>
      <c r="H1794" s="1">
        <v>41178</v>
      </c>
      <c r="I1794">
        <v>3915</v>
      </c>
      <c r="J1794">
        <v>81.73</v>
      </c>
      <c r="K1794">
        <v>56.67</v>
      </c>
      <c r="L1794">
        <v>319972.95</v>
      </c>
      <c r="M1794">
        <v>221863.05</v>
      </c>
      <c r="N1794">
        <v>98109.9</v>
      </c>
      <c r="O1794">
        <v>2012</v>
      </c>
    </row>
    <row r="1795" spans="1:15" x14ac:dyDescent="0.3">
      <c r="A1795" t="s">
        <v>41</v>
      </c>
      <c r="B1795" t="s">
        <v>192</v>
      </c>
      <c r="C1795" t="s">
        <v>22</v>
      </c>
      <c r="D1795" t="s">
        <v>18</v>
      </c>
      <c r="E1795" t="s">
        <v>24</v>
      </c>
      <c r="F1795" s="1">
        <v>42745</v>
      </c>
      <c r="G1795">
        <v>547515094</v>
      </c>
      <c r="H1795" s="1">
        <v>42747</v>
      </c>
      <c r="I1795">
        <v>738</v>
      </c>
      <c r="J1795">
        <v>255.28</v>
      </c>
      <c r="K1795">
        <v>159.41999999999999</v>
      </c>
      <c r="L1795">
        <v>188396.64</v>
      </c>
      <c r="M1795">
        <v>117651.96</v>
      </c>
      <c r="N1795">
        <v>70744.679999999993</v>
      </c>
      <c r="O1795">
        <v>2017</v>
      </c>
    </row>
    <row r="1796" spans="1:15" x14ac:dyDescent="0.3">
      <c r="A1796" t="s">
        <v>15</v>
      </c>
      <c r="B1796" t="s">
        <v>134</v>
      </c>
      <c r="C1796" t="s">
        <v>17</v>
      </c>
      <c r="D1796" t="s">
        <v>18</v>
      </c>
      <c r="E1796" t="s">
        <v>38</v>
      </c>
      <c r="F1796" s="1">
        <v>41250</v>
      </c>
      <c r="G1796">
        <v>694368398</v>
      </c>
      <c r="H1796" s="1">
        <v>41271</v>
      </c>
      <c r="I1796">
        <v>7894</v>
      </c>
      <c r="J1796">
        <v>668.27</v>
      </c>
      <c r="K1796">
        <v>502.54</v>
      </c>
      <c r="L1796">
        <v>5275323.38</v>
      </c>
      <c r="M1796">
        <v>3967050.76</v>
      </c>
      <c r="N1796">
        <v>1308272.6200000001</v>
      </c>
      <c r="O1796">
        <v>2012</v>
      </c>
    </row>
    <row r="1797" spans="1:15" x14ac:dyDescent="0.3">
      <c r="A1797" t="s">
        <v>20</v>
      </c>
      <c r="B1797" t="s">
        <v>70</v>
      </c>
      <c r="C1797" t="s">
        <v>22</v>
      </c>
      <c r="D1797" t="s">
        <v>18</v>
      </c>
      <c r="E1797" t="s">
        <v>38</v>
      </c>
      <c r="F1797" s="1">
        <v>41978</v>
      </c>
      <c r="G1797">
        <v>710223472</v>
      </c>
      <c r="H1797" s="1">
        <v>42001</v>
      </c>
      <c r="I1797">
        <v>9763</v>
      </c>
      <c r="J1797">
        <v>255.28</v>
      </c>
      <c r="K1797">
        <v>159.41999999999999</v>
      </c>
      <c r="L1797">
        <v>2492298.64</v>
      </c>
      <c r="M1797">
        <v>1556417.46</v>
      </c>
      <c r="N1797">
        <v>935881.18</v>
      </c>
      <c r="O1797">
        <v>2014</v>
      </c>
    </row>
    <row r="1798" spans="1:15" x14ac:dyDescent="0.3">
      <c r="A1798" t="s">
        <v>88</v>
      </c>
      <c r="B1798" t="s">
        <v>89</v>
      </c>
      <c r="C1798" t="s">
        <v>22</v>
      </c>
      <c r="D1798" t="s">
        <v>23</v>
      </c>
      <c r="E1798" t="s">
        <v>27</v>
      </c>
      <c r="F1798" s="1">
        <v>42354</v>
      </c>
      <c r="G1798">
        <v>859191644</v>
      </c>
      <c r="H1798" s="1">
        <v>42391</v>
      </c>
      <c r="I1798">
        <v>2755</v>
      </c>
      <c r="J1798">
        <v>255.28</v>
      </c>
      <c r="K1798">
        <v>159.41999999999999</v>
      </c>
      <c r="L1798">
        <v>703296.4</v>
      </c>
      <c r="M1798">
        <v>439202.1</v>
      </c>
      <c r="N1798">
        <v>264094.3</v>
      </c>
      <c r="O1798">
        <v>2015</v>
      </c>
    </row>
    <row r="1799" spans="1:15" x14ac:dyDescent="0.3">
      <c r="A1799" t="s">
        <v>15</v>
      </c>
      <c r="B1799" t="s">
        <v>205</v>
      </c>
      <c r="C1799" t="s">
        <v>30</v>
      </c>
      <c r="D1799" t="s">
        <v>18</v>
      </c>
      <c r="E1799" t="s">
        <v>38</v>
      </c>
      <c r="F1799" s="1">
        <v>41573</v>
      </c>
      <c r="G1799">
        <v>575696742</v>
      </c>
      <c r="H1799" s="1">
        <v>41607</v>
      </c>
      <c r="I1799">
        <v>314</v>
      </c>
      <c r="J1799">
        <v>205.7</v>
      </c>
      <c r="K1799">
        <v>117.11</v>
      </c>
      <c r="L1799">
        <v>64589.8</v>
      </c>
      <c r="M1799">
        <v>36772.54</v>
      </c>
      <c r="N1799">
        <v>27817.26</v>
      </c>
      <c r="O1799">
        <v>2013</v>
      </c>
    </row>
    <row r="1800" spans="1:15" x14ac:dyDescent="0.3">
      <c r="A1800" t="s">
        <v>20</v>
      </c>
      <c r="B1800" t="s">
        <v>214</v>
      </c>
      <c r="C1800" t="s">
        <v>54</v>
      </c>
      <c r="D1800" t="s">
        <v>23</v>
      </c>
      <c r="E1800" t="s">
        <v>38</v>
      </c>
      <c r="F1800" s="1">
        <v>41988</v>
      </c>
      <c r="G1800">
        <v>714475095</v>
      </c>
      <c r="H1800" s="1">
        <v>42033</v>
      </c>
      <c r="I1800">
        <v>7913</v>
      </c>
      <c r="J1800">
        <v>47.45</v>
      </c>
      <c r="K1800">
        <v>31.79</v>
      </c>
      <c r="L1800">
        <v>375471.85</v>
      </c>
      <c r="M1800">
        <v>251554.27</v>
      </c>
      <c r="N1800">
        <v>123917.58</v>
      </c>
      <c r="O1800">
        <v>2014</v>
      </c>
    </row>
    <row r="1801" spans="1:15" x14ac:dyDescent="0.3">
      <c r="A1801" t="s">
        <v>41</v>
      </c>
      <c r="B1801" t="s">
        <v>219</v>
      </c>
      <c r="C1801" t="s">
        <v>95</v>
      </c>
      <c r="D1801" t="s">
        <v>23</v>
      </c>
      <c r="E1801" t="s">
        <v>27</v>
      </c>
      <c r="F1801" s="1">
        <v>42189</v>
      </c>
      <c r="G1801">
        <v>400575530</v>
      </c>
      <c r="H1801" s="1">
        <v>42231</v>
      </c>
      <c r="I1801">
        <v>8056</v>
      </c>
      <c r="J1801">
        <v>109.28</v>
      </c>
      <c r="K1801">
        <v>35.840000000000003</v>
      </c>
      <c r="L1801">
        <v>880359.68</v>
      </c>
      <c r="M1801">
        <v>288727.03999999998</v>
      </c>
      <c r="N1801">
        <v>591632.64000000001</v>
      </c>
      <c r="O1801">
        <v>2015</v>
      </c>
    </row>
    <row r="1802" spans="1:15" x14ac:dyDescent="0.3">
      <c r="A1802" t="s">
        <v>41</v>
      </c>
      <c r="B1802" t="s">
        <v>77</v>
      </c>
      <c r="C1802" t="s">
        <v>40</v>
      </c>
      <c r="D1802" t="s">
        <v>18</v>
      </c>
      <c r="E1802" t="s">
        <v>27</v>
      </c>
      <c r="F1802" s="1">
        <v>41157</v>
      </c>
      <c r="G1802">
        <v>179359376</v>
      </c>
      <c r="H1802" s="1">
        <v>41165</v>
      </c>
      <c r="I1802">
        <v>5280</v>
      </c>
      <c r="J1802">
        <v>9.33</v>
      </c>
      <c r="K1802">
        <v>6.92</v>
      </c>
      <c r="L1802">
        <v>49262.400000000001</v>
      </c>
      <c r="M1802">
        <v>36537.599999999999</v>
      </c>
      <c r="N1802">
        <v>12724.8</v>
      </c>
      <c r="O1802">
        <v>2012</v>
      </c>
    </row>
    <row r="1803" spans="1:15" x14ac:dyDescent="0.3">
      <c r="A1803" t="s">
        <v>20</v>
      </c>
      <c r="B1803" t="s">
        <v>52</v>
      </c>
      <c r="C1803" t="s">
        <v>44</v>
      </c>
      <c r="D1803" t="s">
        <v>23</v>
      </c>
      <c r="E1803" t="s">
        <v>27</v>
      </c>
      <c r="F1803" s="1">
        <v>42411</v>
      </c>
      <c r="G1803">
        <v>666500461</v>
      </c>
      <c r="H1803" s="1">
        <v>42428</v>
      </c>
      <c r="I1803">
        <v>1152</v>
      </c>
      <c r="J1803">
        <v>154.06</v>
      </c>
      <c r="K1803">
        <v>90.93</v>
      </c>
      <c r="L1803">
        <v>177477.12</v>
      </c>
      <c r="M1803">
        <v>104751.36</v>
      </c>
      <c r="N1803">
        <v>72725.759999999995</v>
      </c>
      <c r="O1803">
        <v>2016</v>
      </c>
    </row>
    <row r="1804" spans="1:15" x14ac:dyDescent="0.3">
      <c r="A1804" t="s">
        <v>15</v>
      </c>
      <c r="B1804" t="s">
        <v>166</v>
      </c>
      <c r="C1804" t="s">
        <v>50</v>
      </c>
      <c r="D1804" t="s">
        <v>18</v>
      </c>
      <c r="E1804" t="s">
        <v>24</v>
      </c>
      <c r="F1804" s="1">
        <v>41559</v>
      </c>
      <c r="G1804">
        <v>297985112</v>
      </c>
      <c r="H1804" s="1">
        <v>41562</v>
      </c>
      <c r="I1804">
        <v>9271</v>
      </c>
      <c r="J1804">
        <v>81.73</v>
      </c>
      <c r="K1804">
        <v>56.67</v>
      </c>
      <c r="L1804">
        <v>757718.83</v>
      </c>
      <c r="M1804">
        <v>525387.56999999995</v>
      </c>
      <c r="N1804">
        <v>232331.26</v>
      </c>
      <c r="O1804">
        <v>2013</v>
      </c>
    </row>
    <row r="1805" spans="1:15" x14ac:dyDescent="0.3">
      <c r="A1805" t="s">
        <v>15</v>
      </c>
      <c r="B1805" t="s">
        <v>108</v>
      </c>
      <c r="C1805" t="s">
        <v>62</v>
      </c>
      <c r="D1805" t="s">
        <v>18</v>
      </c>
      <c r="E1805" t="s">
        <v>19</v>
      </c>
      <c r="F1805" s="1">
        <v>41515</v>
      </c>
      <c r="G1805">
        <v>280112159</v>
      </c>
      <c r="H1805" s="1">
        <v>41557</v>
      </c>
      <c r="I1805">
        <v>267</v>
      </c>
      <c r="J1805">
        <v>152.58000000000001</v>
      </c>
      <c r="K1805">
        <v>97.44</v>
      </c>
      <c r="L1805">
        <v>40738.86</v>
      </c>
      <c r="M1805">
        <v>26016.48</v>
      </c>
      <c r="N1805">
        <v>14722.38</v>
      </c>
      <c r="O1805">
        <v>2013</v>
      </c>
    </row>
    <row r="1806" spans="1:15" x14ac:dyDescent="0.3">
      <c r="A1806" t="s">
        <v>15</v>
      </c>
      <c r="B1806" t="s">
        <v>148</v>
      </c>
      <c r="C1806" t="s">
        <v>47</v>
      </c>
      <c r="D1806" t="s">
        <v>18</v>
      </c>
      <c r="E1806" t="s">
        <v>27</v>
      </c>
      <c r="F1806" s="1">
        <v>42814</v>
      </c>
      <c r="G1806">
        <v>539492928</v>
      </c>
      <c r="H1806" s="1">
        <v>42833</v>
      </c>
      <c r="I1806">
        <v>6801</v>
      </c>
      <c r="J1806">
        <v>651.21</v>
      </c>
      <c r="K1806">
        <v>524.96</v>
      </c>
      <c r="L1806">
        <v>4428879.21</v>
      </c>
      <c r="M1806">
        <v>3570252.96</v>
      </c>
      <c r="N1806">
        <v>858626.25</v>
      </c>
      <c r="O1806">
        <v>2017</v>
      </c>
    </row>
    <row r="1807" spans="1:15" x14ac:dyDescent="0.3">
      <c r="A1807" t="s">
        <v>55</v>
      </c>
      <c r="B1807" t="s">
        <v>156</v>
      </c>
      <c r="C1807" t="s">
        <v>22</v>
      </c>
      <c r="D1807" t="s">
        <v>23</v>
      </c>
      <c r="E1807" t="s">
        <v>24</v>
      </c>
      <c r="F1807" s="1">
        <v>42234</v>
      </c>
      <c r="G1807">
        <v>173051249</v>
      </c>
      <c r="H1807" s="1">
        <v>42244</v>
      </c>
      <c r="I1807">
        <v>8565</v>
      </c>
      <c r="J1807">
        <v>255.28</v>
      </c>
      <c r="K1807">
        <v>159.41999999999999</v>
      </c>
      <c r="L1807">
        <v>2186473.2000000002</v>
      </c>
      <c r="M1807">
        <v>1365432.3</v>
      </c>
      <c r="N1807">
        <v>821040.9</v>
      </c>
      <c r="O1807">
        <v>2015</v>
      </c>
    </row>
    <row r="1808" spans="1:15" x14ac:dyDescent="0.3">
      <c r="A1808" t="s">
        <v>20</v>
      </c>
      <c r="B1808" t="s">
        <v>58</v>
      </c>
      <c r="C1808" t="s">
        <v>62</v>
      </c>
      <c r="D1808" t="s">
        <v>23</v>
      </c>
      <c r="E1808" t="s">
        <v>27</v>
      </c>
      <c r="F1808" s="1">
        <v>42471</v>
      </c>
      <c r="G1808">
        <v>598023450</v>
      </c>
      <c r="H1808" s="1">
        <v>42476</v>
      </c>
      <c r="I1808">
        <v>7283</v>
      </c>
      <c r="J1808">
        <v>152.58000000000001</v>
      </c>
      <c r="K1808">
        <v>97.44</v>
      </c>
      <c r="L1808">
        <v>1111240.1399999999</v>
      </c>
      <c r="M1808">
        <v>709655.52</v>
      </c>
      <c r="N1808">
        <v>401584.62</v>
      </c>
      <c r="O1808">
        <v>2016</v>
      </c>
    </row>
    <row r="1809" spans="1:15" x14ac:dyDescent="0.3">
      <c r="A1809" t="s">
        <v>15</v>
      </c>
      <c r="B1809" t="s">
        <v>144</v>
      </c>
      <c r="C1809" t="s">
        <v>47</v>
      </c>
      <c r="D1809" t="s">
        <v>23</v>
      </c>
      <c r="E1809" t="s">
        <v>24</v>
      </c>
      <c r="F1809" s="1">
        <v>42462</v>
      </c>
      <c r="G1809">
        <v>601958358</v>
      </c>
      <c r="H1809" s="1">
        <v>42492</v>
      </c>
      <c r="I1809">
        <v>1710</v>
      </c>
      <c r="J1809">
        <v>651.21</v>
      </c>
      <c r="K1809">
        <v>524.96</v>
      </c>
      <c r="L1809">
        <v>1113569.1000000001</v>
      </c>
      <c r="M1809">
        <v>897681.6</v>
      </c>
      <c r="N1809">
        <v>215887.5</v>
      </c>
      <c r="O1809">
        <v>2016</v>
      </c>
    </row>
    <row r="1810" spans="1:15" x14ac:dyDescent="0.3">
      <c r="A1810" t="s">
        <v>31</v>
      </c>
      <c r="B1810" t="s">
        <v>194</v>
      </c>
      <c r="C1810" t="s">
        <v>95</v>
      </c>
      <c r="D1810" t="s">
        <v>23</v>
      </c>
      <c r="E1810" t="s">
        <v>24</v>
      </c>
      <c r="F1810" s="1">
        <v>41533</v>
      </c>
      <c r="G1810">
        <v>392717301</v>
      </c>
      <c r="H1810" s="1">
        <v>41559</v>
      </c>
      <c r="I1810">
        <v>2631</v>
      </c>
      <c r="J1810">
        <v>109.28</v>
      </c>
      <c r="K1810">
        <v>35.840000000000003</v>
      </c>
      <c r="L1810">
        <v>287515.68</v>
      </c>
      <c r="M1810">
        <v>94295.039999999994</v>
      </c>
      <c r="N1810">
        <v>193220.64</v>
      </c>
      <c r="O1810">
        <v>2013</v>
      </c>
    </row>
    <row r="1811" spans="1:15" x14ac:dyDescent="0.3">
      <c r="A1811" t="s">
        <v>15</v>
      </c>
      <c r="B1811" t="s">
        <v>125</v>
      </c>
      <c r="C1811" t="s">
        <v>44</v>
      </c>
      <c r="D1811" t="s">
        <v>18</v>
      </c>
      <c r="E1811" t="s">
        <v>27</v>
      </c>
      <c r="F1811" s="1">
        <v>40783</v>
      </c>
      <c r="G1811">
        <v>248474109</v>
      </c>
      <c r="H1811" s="1">
        <v>40804</v>
      </c>
      <c r="I1811">
        <v>7865</v>
      </c>
      <c r="J1811">
        <v>154.06</v>
      </c>
      <c r="K1811">
        <v>90.93</v>
      </c>
      <c r="L1811">
        <v>1211681.8999999999</v>
      </c>
      <c r="M1811">
        <v>715164.45</v>
      </c>
      <c r="N1811">
        <v>496517.45</v>
      </c>
      <c r="O1811">
        <v>2011</v>
      </c>
    </row>
    <row r="1812" spans="1:15" x14ac:dyDescent="0.3">
      <c r="A1812" t="s">
        <v>65</v>
      </c>
      <c r="B1812" t="s">
        <v>200</v>
      </c>
      <c r="C1812" t="s">
        <v>54</v>
      </c>
      <c r="D1812" t="s">
        <v>18</v>
      </c>
      <c r="E1812" t="s">
        <v>19</v>
      </c>
      <c r="F1812" s="1">
        <v>41698</v>
      </c>
      <c r="G1812">
        <v>967715108</v>
      </c>
      <c r="H1812" s="1">
        <v>41705</v>
      </c>
      <c r="I1812">
        <v>7260</v>
      </c>
      <c r="J1812">
        <v>47.45</v>
      </c>
      <c r="K1812">
        <v>31.79</v>
      </c>
      <c r="L1812">
        <v>344487</v>
      </c>
      <c r="M1812">
        <v>230795.4</v>
      </c>
      <c r="N1812">
        <v>113691.6</v>
      </c>
      <c r="O1812">
        <v>2014</v>
      </c>
    </row>
    <row r="1813" spans="1:15" x14ac:dyDescent="0.3">
      <c r="A1813" t="s">
        <v>20</v>
      </c>
      <c r="B1813" t="s">
        <v>208</v>
      </c>
      <c r="C1813" t="s">
        <v>95</v>
      </c>
      <c r="D1813" t="s">
        <v>23</v>
      </c>
      <c r="E1813" t="s">
        <v>27</v>
      </c>
      <c r="F1813" s="1">
        <v>42005</v>
      </c>
      <c r="G1813">
        <v>719239127</v>
      </c>
      <c r="H1813" s="1">
        <v>42020</v>
      </c>
      <c r="I1813">
        <v>7696</v>
      </c>
      <c r="J1813">
        <v>109.28</v>
      </c>
      <c r="K1813">
        <v>35.840000000000003</v>
      </c>
      <c r="L1813">
        <v>841018.88</v>
      </c>
      <c r="M1813">
        <v>275824.64000000001</v>
      </c>
      <c r="N1813">
        <v>565194.23999999999</v>
      </c>
      <c r="O1813">
        <v>2015</v>
      </c>
    </row>
    <row r="1814" spans="1:15" x14ac:dyDescent="0.3">
      <c r="A1814" t="s">
        <v>31</v>
      </c>
      <c r="B1814" t="s">
        <v>113</v>
      </c>
      <c r="C1814" t="s">
        <v>50</v>
      </c>
      <c r="D1814" t="s">
        <v>23</v>
      </c>
      <c r="E1814" t="s">
        <v>27</v>
      </c>
      <c r="F1814" s="1">
        <v>42586</v>
      </c>
      <c r="G1814">
        <v>892157495</v>
      </c>
      <c r="H1814" s="1">
        <v>42624</v>
      </c>
      <c r="I1814">
        <v>8083</v>
      </c>
      <c r="J1814">
        <v>81.73</v>
      </c>
      <c r="K1814">
        <v>56.67</v>
      </c>
      <c r="L1814">
        <v>660623.59</v>
      </c>
      <c r="M1814">
        <v>458063.61</v>
      </c>
      <c r="N1814">
        <v>202559.98</v>
      </c>
      <c r="O1814">
        <v>2016</v>
      </c>
    </row>
    <row r="1815" spans="1:15" x14ac:dyDescent="0.3">
      <c r="A1815" t="s">
        <v>20</v>
      </c>
      <c r="B1815" t="s">
        <v>214</v>
      </c>
      <c r="C1815" t="s">
        <v>47</v>
      </c>
      <c r="D1815" t="s">
        <v>18</v>
      </c>
      <c r="E1815" t="s">
        <v>38</v>
      </c>
      <c r="F1815" s="1">
        <v>40564</v>
      </c>
      <c r="G1815">
        <v>245894038</v>
      </c>
      <c r="H1815" s="1">
        <v>40571</v>
      </c>
      <c r="I1815">
        <v>4365</v>
      </c>
      <c r="J1815">
        <v>651.21</v>
      </c>
      <c r="K1815">
        <v>524.96</v>
      </c>
      <c r="L1815">
        <v>2842531.65</v>
      </c>
      <c r="M1815">
        <v>2291450.4</v>
      </c>
      <c r="N1815">
        <v>551081.25</v>
      </c>
      <c r="O1815">
        <v>2011</v>
      </c>
    </row>
    <row r="1816" spans="1:15" x14ac:dyDescent="0.3">
      <c r="A1816" t="s">
        <v>20</v>
      </c>
      <c r="B1816" t="s">
        <v>133</v>
      </c>
      <c r="C1816" t="s">
        <v>22</v>
      </c>
      <c r="D1816" t="s">
        <v>23</v>
      </c>
      <c r="E1816" t="s">
        <v>27</v>
      </c>
      <c r="F1816" s="1">
        <v>41746</v>
      </c>
      <c r="G1816">
        <v>760185086</v>
      </c>
      <c r="H1816" s="1">
        <v>41765</v>
      </c>
      <c r="I1816">
        <v>4515</v>
      </c>
      <c r="J1816">
        <v>255.28</v>
      </c>
      <c r="K1816">
        <v>159.41999999999999</v>
      </c>
      <c r="L1816">
        <v>1152589.2</v>
      </c>
      <c r="M1816">
        <v>719781.3</v>
      </c>
      <c r="N1816">
        <v>432807.9</v>
      </c>
      <c r="O1816">
        <v>2014</v>
      </c>
    </row>
    <row r="1817" spans="1:15" x14ac:dyDescent="0.3">
      <c r="A1817" t="s">
        <v>15</v>
      </c>
      <c r="B1817" t="s">
        <v>120</v>
      </c>
      <c r="C1817" t="s">
        <v>22</v>
      </c>
      <c r="D1817" t="s">
        <v>23</v>
      </c>
      <c r="E1817" t="s">
        <v>24</v>
      </c>
      <c r="F1817" s="1">
        <v>42651</v>
      </c>
      <c r="G1817">
        <v>885079467</v>
      </c>
      <c r="H1817" s="1">
        <v>42656</v>
      </c>
      <c r="I1817">
        <v>3538</v>
      </c>
      <c r="J1817">
        <v>255.28</v>
      </c>
      <c r="K1817">
        <v>159.41999999999999</v>
      </c>
      <c r="L1817">
        <v>903180.64</v>
      </c>
      <c r="M1817">
        <v>564027.96</v>
      </c>
      <c r="N1817">
        <v>339152.68</v>
      </c>
      <c r="O1817">
        <v>2016</v>
      </c>
    </row>
    <row r="1818" spans="1:15" x14ac:dyDescent="0.3">
      <c r="A1818" t="s">
        <v>20</v>
      </c>
      <c r="B1818" t="s">
        <v>83</v>
      </c>
      <c r="C1818" t="s">
        <v>22</v>
      </c>
      <c r="D1818" t="s">
        <v>18</v>
      </c>
      <c r="E1818" t="s">
        <v>38</v>
      </c>
      <c r="F1818" s="1">
        <v>40183</v>
      </c>
      <c r="G1818">
        <v>490938508</v>
      </c>
      <c r="H1818" s="1">
        <v>40196</v>
      </c>
      <c r="I1818">
        <v>8469</v>
      </c>
      <c r="J1818">
        <v>255.28</v>
      </c>
      <c r="K1818">
        <v>159.41999999999999</v>
      </c>
      <c r="L1818">
        <v>2161966.3199999998</v>
      </c>
      <c r="M1818">
        <v>1350127.98</v>
      </c>
      <c r="N1818">
        <v>811838.34</v>
      </c>
      <c r="O1818">
        <v>2010</v>
      </c>
    </row>
    <row r="1819" spans="1:15" x14ac:dyDescent="0.3">
      <c r="A1819" t="s">
        <v>55</v>
      </c>
      <c r="B1819" t="s">
        <v>173</v>
      </c>
      <c r="C1819" t="s">
        <v>17</v>
      </c>
      <c r="D1819" t="s">
        <v>18</v>
      </c>
      <c r="E1819" t="s">
        <v>19</v>
      </c>
      <c r="F1819" s="1">
        <v>41318</v>
      </c>
      <c r="G1819">
        <v>418436038</v>
      </c>
      <c r="H1819" s="1">
        <v>41346</v>
      </c>
      <c r="I1819">
        <v>3377</v>
      </c>
      <c r="J1819">
        <v>668.27</v>
      </c>
      <c r="K1819">
        <v>502.54</v>
      </c>
      <c r="L1819">
        <v>2256747.79</v>
      </c>
      <c r="M1819">
        <v>1697077.58</v>
      </c>
      <c r="N1819">
        <v>559670.21</v>
      </c>
      <c r="O1819">
        <v>2013</v>
      </c>
    </row>
    <row r="1820" spans="1:15" x14ac:dyDescent="0.3">
      <c r="A1820" t="s">
        <v>88</v>
      </c>
      <c r="B1820" t="s">
        <v>89</v>
      </c>
      <c r="C1820" t="s">
        <v>40</v>
      </c>
      <c r="D1820" t="s">
        <v>18</v>
      </c>
      <c r="E1820" t="s">
        <v>24</v>
      </c>
      <c r="F1820" s="1">
        <v>42358</v>
      </c>
      <c r="G1820">
        <v>228558385</v>
      </c>
      <c r="H1820" s="1">
        <v>42405</v>
      </c>
      <c r="I1820">
        <v>4360</v>
      </c>
      <c r="J1820">
        <v>9.33</v>
      </c>
      <c r="K1820">
        <v>6.92</v>
      </c>
      <c r="L1820">
        <v>40678.800000000003</v>
      </c>
      <c r="M1820">
        <v>30171.200000000001</v>
      </c>
      <c r="N1820">
        <v>10507.6</v>
      </c>
      <c r="O1820">
        <v>2015</v>
      </c>
    </row>
    <row r="1821" spans="1:15" x14ac:dyDescent="0.3">
      <c r="A1821" t="s">
        <v>65</v>
      </c>
      <c r="B1821" t="s">
        <v>112</v>
      </c>
      <c r="C1821" t="s">
        <v>47</v>
      </c>
      <c r="D1821" t="s">
        <v>18</v>
      </c>
      <c r="E1821" t="s">
        <v>27</v>
      </c>
      <c r="F1821" s="1">
        <v>41374</v>
      </c>
      <c r="G1821">
        <v>452604377</v>
      </c>
      <c r="H1821" s="1">
        <v>41381</v>
      </c>
      <c r="I1821">
        <v>4548</v>
      </c>
      <c r="J1821">
        <v>651.21</v>
      </c>
      <c r="K1821">
        <v>524.96</v>
      </c>
      <c r="L1821">
        <v>2961703.08</v>
      </c>
      <c r="M1821">
        <v>2387518.08</v>
      </c>
      <c r="N1821">
        <v>574185</v>
      </c>
      <c r="O1821">
        <v>2013</v>
      </c>
    </row>
    <row r="1822" spans="1:15" x14ac:dyDescent="0.3">
      <c r="A1822" t="s">
        <v>20</v>
      </c>
      <c r="B1822" t="s">
        <v>58</v>
      </c>
      <c r="C1822" t="s">
        <v>40</v>
      </c>
      <c r="D1822" t="s">
        <v>18</v>
      </c>
      <c r="E1822" t="s">
        <v>24</v>
      </c>
      <c r="F1822" s="1">
        <v>42361</v>
      </c>
      <c r="G1822">
        <v>342185342</v>
      </c>
      <c r="H1822" s="1">
        <v>42369</v>
      </c>
      <c r="I1822">
        <v>9102</v>
      </c>
      <c r="J1822">
        <v>9.33</v>
      </c>
      <c r="K1822">
        <v>6.92</v>
      </c>
      <c r="L1822">
        <v>84921.66</v>
      </c>
      <c r="M1822">
        <v>62985.84</v>
      </c>
      <c r="N1822">
        <v>21935.82</v>
      </c>
      <c r="O1822">
        <v>2015</v>
      </c>
    </row>
    <row r="1823" spans="1:15" x14ac:dyDescent="0.3">
      <c r="A1823" t="s">
        <v>31</v>
      </c>
      <c r="B1823" t="s">
        <v>172</v>
      </c>
      <c r="C1823" t="s">
        <v>30</v>
      </c>
      <c r="D1823" t="s">
        <v>23</v>
      </c>
      <c r="E1823" t="s">
        <v>27</v>
      </c>
      <c r="F1823" s="1">
        <v>42786</v>
      </c>
      <c r="G1823">
        <v>119225108</v>
      </c>
      <c r="H1823" s="1">
        <v>42825</v>
      </c>
      <c r="I1823">
        <v>214</v>
      </c>
      <c r="J1823">
        <v>205.7</v>
      </c>
      <c r="K1823">
        <v>117.11</v>
      </c>
      <c r="L1823">
        <v>44019.8</v>
      </c>
      <c r="M1823">
        <v>25061.54</v>
      </c>
      <c r="N1823">
        <v>18958.259999999998</v>
      </c>
      <c r="O1823">
        <v>2017</v>
      </c>
    </row>
    <row r="1824" spans="1:15" x14ac:dyDescent="0.3">
      <c r="A1824" t="s">
        <v>20</v>
      </c>
      <c r="B1824" t="s">
        <v>25</v>
      </c>
      <c r="C1824" t="s">
        <v>22</v>
      </c>
      <c r="D1824" t="s">
        <v>18</v>
      </c>
      <c r="E1824" t="s">
        <v>38</v>
      </c>
      <c r="F1824" s="1">
        <v>40506</v>
      </c>
      <c r="G1824">
        <v>525960004</v>
      </c>
      <c r="H1824" s="1">
        <v>40555</v>
      </c>
      <c r="I1824">
        <v>2108</v>
      </c>
      <c r="J1824">
        <v>255.28</v>
      </c>
      <c r="K1824">
        <v>159.41999999999999</v>
      </c>
      <c r="L1824">
        <v>538130.24</v>
      </c>
      <c r="M1824">
        <v>336057.36</v>
      </c>
      <c r="N1824">
        <v>202072.88</v>
      </c>
      <c r="O1824">
        <v>2010</v>
      </c>
    </row>
    <row r="1825" spans="1:15" x14ac:dyDescent="0.3">
      <c r="A1825" t="s">
        <v>65</v>
      </c>
      <c r="B1825" t="s">
        <v>117</v>
      </c>
      <c r="C1825" t="s">
        <v>40</v>
      </c>
      <c r="D1825" t="s">
        <v>23</v>
      </c>
      <c r="E1825" t="s">
        <v>24</v>
      </c>
      <c r="F1825" s="1">
        <v>40681</v>
      </c>
      <c r="G1825">
        <v>574938857</v>
      </c>
      <c r="H1825" s="1">
        <v>40710</v>
      </c>
      <c r="I1825">
        <v>6039</v>
      </c>
      <c r="J1825">
        <v>9.33</v>
      </c>
      <c r="K1825">
        <v>6.92</v>
      </c>
      <c r="L1825">
        <v>56343.87</v>
      </c>
      <c r="M1825">
        <v>41789.879999999997</v>
      </c>
      <c r="N1825">
        <v>14553.99</v>
      </c>
      <c r="O1825">
        <v>2011</v>
      </c>
    </row>
    <row r="1826" spans="1:15" x14ac:dyDescent="0.3">
      <c r="A1826" t="s">
        <v>15</v>
      </c>
      <c r="B1826" t="s">
        <v>157</v>
      </c>
      <c r="C1826" t="s">
        <v>50</v>
      </c>
      <c r="D1826" t="s">
        <v>23</v>
      </c>
      <c r="E1826" t="s">
        <v>24</v>
      </c>
      <c r="F1826" s="1">
        <v>40564</v>
      </c>
      <c r="G1826">
        <v>699022996</v>
      </c>
      <c r="H1826" s="1">
        <v>40596</v>
      </c>
      <c r="I1826">
        <v>5293</v>
      </c>
      <c r="J1826">
        <v>81.73</v>
      </c>
      <c r="K1826">
        <v>56.67</v>
      </c>
      <c r="L1826">
        <v>432596.89</v>
      </c>
      <c r="M1826">
        <v>299954.31</v>
      </c>
      <c r="N1826">
        <v>132642.57999999999</v>
      </c>
      <c r="O1826">
        <v>2011</v>
      </c>
    </row>
    <row r="1827" spans="1:15" x14ac:dyDescent="0.3">
      <c r="A1827" t="s">
        <v>31</v>
      </c>
      <c r="B1827" t="s">
        <v>170</v>
      </c>
      <c r="C1827" t="s">
        <v>30</v>
      </c>
      <c r="D1827" t="s">
        <v>18</v>
      </c>
      <c r="E1827" t="s">
        <v>24</v>
      </c>
      <c r="F1827" s="1">
        <v>41943</v>
      </c>
      <c r="G1827">
        <v>501386249</v>
      </c>
      <c r="H1827" s="1">
        <v>41992</v>
      </c>
      <c r="I1827">
        <v>188</v>
      </c>
      <c r="J1827">
        <v>205.7</v>
      </c>
      <c r="K1827">
        <v>117.11</v>
      </c>
      <c r="L1827">
        <v>38671.599999999999</v>
      </c>
      <c r="M1827">
        <v>22016.68</v>
      </c>
      <c r="N1827">
        <v>16654.919999999998</v>
      </c>
      <c r="O1827">
        <v>2014</v>
      </c>
    </row>
    <row r="1828" spans="1:15" x14ac:dyDescent="0.3">
      <c r="A1828" t="s">
        <v>15</v>
      </c>
      <c r="B1828" t="s">
        <v>221</v>
      </c>
      <c r="C1828" t="s">
        <v>26</v>
      </c>
      <c r="D1828" t="s">
        <v>23</v>
      </c>
      <c r="E1828" t="s">
        <v>24</v>
      </c>
      <c r="F1828" s="1">
        <v>41464</v>
      </c>
      <c r="G1828">
        <v>105514943</v>
      </c>
      <c r="H1828" s="1">
        <v>41497</v>
      </c>
      <c r="I1828">
        <v>3071</v>
      </c>
      <c r="J1828">
        <v>421.89</v>
      </c>
      <c r="K1828">
        <v>364.69</v>
      </c>
      <c r="L1828">
        <v>1295624.19</v>
      </c>
      <c r="M1828">
        <v>1119962.99</v>
      </c>
      <c r="N1828">
        <v>175661.2</v>
      </c>
      <c r="O1828">
        <v>2013</v>
      </c>
    </row>
    <row r="1829" spans="1:15" x14ac:dyDescent="0.3">
      <c r="A1829" t="s">
        <v>41</v>
      </c>
      <c r="B1829" t="s">
        <v>222</v>
      </c>
      <c r="C1829" t="s">
        <v>17</v>
      </c>
      <c r="D1829" t="s">
        <v>23</v>
      </c>
      <c r="E1829" t="s">
        <v>27</v>
      </c>
      <c r="F1829" s="1">
        <v>40314</v>
      </c>
      <c r="G1829">
        <v>605207908</v>
      </c>
      <c r="H1829" s="1">
        <v>40343</v>
      </c>
      <c r="I1829">
        <v>3324</v>
      </c>
      <c r="J1829">
        <v>668.27</v>
      </c>
      <c r="K1829">
        <v>502.54</v>
      </c>
      <c r="L1829">
        <v>2221329.48</v>
      </c>
      <c r="M1829">
        <v>1670442.96</v>
      </c>
      <c r="N1829">
        <v>550886.52</v>
      </c>
      <c r="O1829">
        <v>2010</v>
      </c>
    </row>
    <row r="1830" spans="1:15" x14ac:dyDescent="0.3">
      <c r="A1830" t="s">
        <v>20</v>
      </c>
      <c r="B1830" t="s">
        <v>167</v>
      </c>
      <c r="C1830" t="s">
        <v>36</v>
      </c>
      <c r="D1830" t="s">
        <v>18</v>
      </c>
      <c r="E1830" t="s">
        <v>24</v>
      </c>
      <c r="F1830" s="1">
        <v>42830</v>
      </c>
      <c r="G1830">
        <v>914576470</v>
      </c>
      <c r="H1830" s="1">
        <v>42871</v>
      </c>
      <c r="I1830">
        <v>2356</v>
      </c>
      <c r="J1830">
        <v>437.2</v>
      </c>
      <c r="K1830">
        <v>263.33</v>
      </c>
      <c r="L1830">
        <v>1030043.2</v>
      </c>
      <c r="M1830">
        <v>620405.48</v>
      </c>
      <c r="N1830">
        <v>409637.72</v>
      </c>
      <c r="O1830">
        <v>2017</v>
      </c>
    </row>
    <row r="1831" spans="1:15" x14ac:dyDescent="0.3">
      <c r="A1831" t="s">
        <v>41</v>
      </c>
      <c r="B1831" t="s">
        <v>219</v>
      </c>
      <c r="C1831" t="s">
        <v>95</v>
      </c>
      <c r="D1831" t="s">
        <v>23</v>
      </c>
      <c r="E1831" t="s">
        <v>27</v>
      </c>
      <c r="F1831" s="1">
        <v>41294</v>
      </c>
      <c r="G1831">
        <v>918044459</v>
      </c>
      <c r="H1831" s="1">
        <v>41309</v>
      </c>
      <c r="I1831">
        <v>8611</v>
      </c>
      <c r="J1831">
        <v>109.28</v>
      </c>
      <c r="K1831">
        <v>35.840000000000003</v>
      </c>
      <c r="L1831">
        <v>941010.08</v>
      </c>
      <c r="M1831">
        <v>308618.23999999999</v>
      </c>
      <c r="N1831">
        <v>632391.84</v>
      </c>
      <c r="O1831">
        <v>2013</v>
      </c>
    </row>
    <row r="1832" spans="1:15" x14ac:dyDescent="0.3">
      <c r="A1832" t="s">
        <v>15</v>
      </c>
      <c r="B1832" t="s">
        <v>72</v>
      </c>
      <c r="C1832" t="s">
        <v>62</v>
      </c>
      <c r="D1832" t="s">
        <v>18</v>
      </c>
      <c r="E1832" t="s">
        <v>38</v>
      </c>
      <c r="F1832" s="1">
        <v>42207</v>
      </c>
      <c r="G1832">
        <v>120348203</v>
      </c>
      <c r="H1832" s="1">
        <v>42214</v>
      </c>
      <c r="I1832">
        <v>2562</v>
      </c>
      <c r="J1832">
        <v>152.58000000000001</v>
      </c>
      <c r="K1832">
        <v>97.44</v>
      </c>
      <c r="L1832">
        <v>390909.96</v>
      </c>
      <c r="M1832">
        <v>249641.28</v>
      </c>
      <c r="N1832">
        <v>141268.68</v>
      </c>
      <c r="O1832">
        <v>2015</v>
      </c>
    </row>
    <row r="1833" spans="1:15" x14ac:dyDescent="0.3">
      <c r="A1833" t="s">
        <v>41</v>
      </c>
      <c r="B1833" t="s">
        <v>48</v>
      </c>
      <c r="C1833" t="s">
        <v>54</v>
      </c>
      <c r="D1833" t="s">
        <v>23</v>
      </c>
      <c r="E1833" t="s">
        <v>24</v>
      </c>
      <c r="F1833" s="1">
        <v>42777</v>
      </c>
      <c r="G1833">
        <v>796536529</v>
      </c>
      <c r="H1833" s="1">
        <v>42791</v>
      </c>
      <c r="I1833">
        <v>1714</v>
      </c>
      <c r="J1833">
        <v>47.45</v>
      </c>
      <c r="K1833">
        <v>31.79</v>
      </c>
      <c r="L1833">
        <v>81329.3</v>
      </c>
      <c r="M1833">
        <v>54488.06</v>
      </c>
      <c r="N1833">
        <v>26841.24</v>
      </c>
      <c r="O1833">
        <v>2017</v>
      </c>
    </row>
    <row r="1834" spans="1:15" x14ac:dyDescent="0.3">
      <c r="A1834" t="s">
        <v>65</v>
      </c>
      <c r="B1834" t="s">
        <v>141</v>
      </c>
      <c r="C1834" t="s">
        <v>40</v>
      </c>
      <c r="D1834" t="s">
        <v>23</v>
      </c>
      <c r="E1834" t="s">
        <v>24</v>
      </c>
      <c r="F1834" s="1">
        <v>40602</v>
      </c>
      <c r="G1834">
        <v>341970765</v>
      </c>
      <c r="H1834" s="1">
        <v>40647</v>
      </c>
      <c r="I1834">
        <v>5604</v>
      </c>
      <c r="J1834">
        <v>9.33</v>
      </c>
      <c r="K1834">
        <v>6.92</v>
      </c>
      <c r="L1834">
        <v>52285.32</v>
      </c>
      <c r="M1834">
        <v>38779.68</v>
      </c>
      <c r="N1834">
        <v>13505.64</v>
      </c>
      <c r="O1834">
        <v>2011</v>
      </c>
    </row>
    <row r="1835" spans="1:15" x14ac:dyDescent="0.3">
      <c r="A1835" t="s">
        <v>55</v>
      </c>
      <c r="B1835" t="s">
        <v>189</v>
      </c>
      <c r="C1835" t="s">
        <v>47</v>
      </c>
      <c r="D1835" t="s">
        <v>18</v>
      </c>
      <c r="E1835" t="s">
        <v>24</v>
      </c>
      <c r="F1835" s="1">
        <v>40582</v>
      </c>
      <c r="G1835">
        <v>722324740</v>
      </c>
      <c r="H1835" s="1">
        <v>40628</v>
      </c>
      <c r="I1835">
        <v>797</v>
      </c>
      <c r="J1835">
        <v>651.21</v>
      </c>
      <c r="K1835">
        <v>524.96</v>
      </c>
      <c r="L1835">
        <v>519014.37</v>
      </c>
      <c r="M1835">
        <v>418393.12</v>
      </c>
      <c r="N1835">
        <v>100621.25</v>
      </c>
      <c r="O1835">
        <v>2011</v>
      </c>
    </row>
    <row r="1836" spans="1:15" x14ac:dyDescent="0.3">
      <c r="A1836" t="s">
        <v>15</v>
      </c>
      <c r="B1836" t="s">
        <v>131</v>
      </c>
      <c r="C1836" t="s">
        <v>40</v>
      </c>
      <c r="D1836" t="s">
        <v>18</v>
      </c>
      <c r="E1836" t="s">
        <v>24</v>
      </c>
      <c r="F1836" s="1">
        <v>42476</v>
      </c>
      <c r="G1836">
        <v>823584783</v>
      </c>
      <c r="H1836" s="1">
        <v>42505</v>
      </c>
      <c r="I1836">
        <v>5894</v>
      </c>
      <c r="J1836">
        <v>9.33</v>
      </c>
      <c r="K1836">
        <v>6.92</v>
      </c>
      <c r="L1836">
        <v>54991.02</v>
      </c>
      <c r="M1836">
        <v>40786.480000000003</v>
      </c>
      <c r="N1836">
        <v>14204.54</v>
      </c>
      <c r="O1836">
        <v>2016</v>
      </c>
    </row>
    <row r="1837" spans="1:15" x14ac:dyDescent="0.3">
      <c r="A1837" t="s">
        <v>41</v>
      </c>
      <c r="B1837" t="s">
        <v>222</v>
      </c>
      <c r="C1837" t="s">
        <v>36</v>
      </c>
      <c r="D1837" t="s">
        <v>18</v>
      </c>
      <c r="E1837" t="s">
        <v>38</v>
      </c>
      <c r="F1837" s="1">
        <v>42281</v>
      </c>
      <c r="G1837">
        <v>502049720</v>
      </c>
      <c r="H1837" s="1">
        <v>42324</v>
      </c>
      <c r="I1837">
        <v>6524</v>
      </c>
      <c r="J1837">
        <v>437.2</v>
      </c>
      <c r="K1837">
        <v>263.33</v>
      </c>
      <c r="L1837">
        <v>2852292.8</v>
      </c>
      <c r="M1837">
        <v>1717964.92</v>
      </c>
      <c r="N1837">
        <v>1134327.8799999999</v>
      </c>
      <c r="O1837">
        <v>2015</v>
      </c>
    </row>
    <row r="1838" spans="1:15" x14ac:dyDescent="0.3">
      <c r="A1838" t="s">
        <v>15</v>
      </c>
      <c r="B1838" t="s">
        <v>101</v>
      </c>
      <c r="C1838" t="s">
        <v>36</v>
      </c>
      <c r="D1838" t="s">
        <v>18</v>
      </c>
      <c r="E1838" t="s">
        <v>24</v>
      </c>
      <c r="F1838" s="1">
        <v>41918</v>
      </c>
      <c r="G1838">
        <v>134330880</v>
      </c>
      <c r="H1838" s="1">
        <v>41968</v>
      </c>
      <c r="I1838">
        <v>347</v>
      </c>
      <c r="J1838">
        <v>437.2</v>
      </c>
      <c r="K1838">
        <v>263.33</v>
      </c>
      <c r="L1838">
        <v>151708.4</v>
      </c>
      <c r="M1838">
        <v>91375.51</v>
      </c>
      <c r="N1838">
        <v>60332.89</v>
      </c>
      <c r="O1838">
        <v>2014</v>
      </c>
    </row>
    <row r="1839" spans="1:15" x14ac:dyDescent="0.3">
      <c r="A1839" t="s">
        <v>15</v>
      </c>
      <c r="B1839" t="s">
        <v>204</v>
      </c>
      <c r="C1839" t="s">
        <v>36</v>
      </c>
      <c r="D1839" t="s">
        <v>23</v>
      </c>
      <c r="E1839" t="s">
        <v>27</v>
      </c>
      <c r="F1839" s="1">
        <v>42312</v>
      </c>
      <c r="G1839">
        <v>167352092</v>
      </c>
      <c r="H1839" s="1">
        <v>42362</v>
      </c>
      <c r="I1839">
        <v>2058</v>
      </c>
      <c r="J1839">
        <v>437.2</v>
      </c>
      <c r="K1839">
        <v>263.33</v>
      </c>
      <c r="L1839">
        <v>899757.6</v>
      </c>
      <c r="M1839">
        <v>541933.14</v>
      </c>
      <c r="N1839">
        <v>357824.46</v>
      </c>
      <c r="O1839">
        <v>2015</v>
      </c>
    </row>
    <row r="1840" spans="1:15" x14ac:dyDescent="0.3">
      <c r="A1840" t="s">
        <v>20</v>
      </c>
      <c r="B1840" t="s">
        <v>34</v>
      </c>
      <c r="C1840" t="s">
        <v>30</v>
      </c>
      <c r="D1840" t="s">
        <v>18</v>
      </c>
      <c r="E1840" t="s">
        <v>38</v>
      </c>
      <c r="F1840" s="1">
        <v>42010</v>
      </c>
      <c r="G1840">
        <v>668349683</v>
      </c>
      <c r="H1840" s="1">
        <v>42016</v>
      </c>
      <c r="I1840">
        <v>8378</v>
      </c>
      <c r="J1840">
        <v>205.7</v>
      </c>
      <c r="K1840">
        <v>117.11</v>
      </c>
      <c r="L1840">
        <v>1723354.6</v>
      </c>
      <c r="M1840">
        <v>981147.58</v>
      </c>
      <c r="N1840">
        <v>742207.02</v>
      </c>
      <c r="O1840">
        <v>2015</v>
      </c>
    </row>
    <row r="1841" spans="1:15" x14ac:dyDescent="0.3">
      <c r="A1841" t="s">
        <v>15</v>
      </c>
      <c r="B1841" t="s">
        <v>165</v>
      </c>
      <c r="C1841" t="s">
        <v>95</v>
      </c>
      <c r="D1841" t="s">
        <v>18</v>
      </c>
      <c r="E1841" t="s">
        <v>27</v>
      </c>
      <c r="F1841" s="1">
        <v>41332</v>
      </c>
      <c r="G1841">
        <v>874872481</v>
      </c>
      <c r="H1841" s="1">
        <v>41355</v>
      </c>
      <c r="I1841">
        <v>3064</v>
      </c>
      <c r="J1841">
        <v>109.28</v>
      </c>
      <c r="K1841">
        <v>35.840000000000003</v>
      </c>
      <c r="L1841">
        <v>334833.91999999998</v>
      </c>
      <c r="M1841">
        <v>109813.75999999999</v>
      </c>
      <c r="N1841">
        <v>225020.16</v>
      </c>
      <c r="O1841">
        <v>2013</v>
      </c>
    </row>
    <row r="1842" spans="1:15" x14ac:dyDescent="0.3">
      <c r="A1842" t="s">
        <v>20</v>
      </c>
      <c r="B1842" t="s">
        <v>58</v>
      </c>
      <c r="C1842" t="s">
        <v>54</v>
      </c>
      <c r="D1842" t="s">
        <v>18</v>
      </c>
      <c r="E1842" t="s">
        <v>24</v>
      </c>
      <c r="F1842" s="1">
        <v>40988</v>
      </c>
      <c r="G1842">
        <v>544781816</v>
      </c>
      <c r="H1842" s="1">
        <v>41002</v>
      </c>
      <c r="I1842">
        <v>1900</v>
      </c>
      <c r="J1842">
        <v>47.45</v>
      </c>
      <c r="K1842">
        <v>31.79</v>
      </c>
      <c r="L1842">
        <v>90155</v>
      </c>
      <c r="M1842">
        <v>60401</v>
      </c>
      <c r="N1842">
        <v>29754</v>
      </c>
      <c r="O1842">
        <v>2012</v>
      </c>
    </row>
    <row r="1843" spans="1:15" x14ac:dyDescent="0.3">
      <c r="A1843" t="s">
        <v>20</v>
      </c>
      <c r="B1843" t="s">
        <v>52</v>
      </c>
      <c r="C1843" t="s">
        <v>44</v>
      </c>
      <c r="D1843" t="s">
        <v>23</v>
      </c>
      <c r="E1843" t="s">
        <v>19</v>
      </c>
      <c r="F1843" s="1">
        <v>40693</v>
      </c>
      <c r="G1843">
        <v>406251513</v>
      </c>
      <c r="H1843" s="1">
        <v>40726</v>
      </c>
      <c r="I1843">
        <v>7705</v>
      </c>
      <c r="J1843">
        <v>154.06</v>
      </c>
      <c r="K1843">
        <v>90.93</v>
      </c>
      <c r="L1843">
        <v>1187032.3</v>
      </c>
      <c r="M1843">
        <v>700615.65</v>
      </c>
      <c r="N1843">
        <v>486416.65</v>
      </c>
      <c r="O1843">
        <v>2011</v>
      </c>
    </row>
    <row r="1844" spans="1:15" x14ac:dyDescent="0.3">
      <c r="A1844" t="s">
        <v>15</v>
      </c>
      <c r="B1844" t="s">
        <v>206</v>
      </c>
      <c r="C1844" t="s">
        <v>47</v>
      </c>
      <c r="D1844" t="s">
        <v>23</v>
      </c>
      <c r="E1844" t="s">
        <v>38</v>
      </c>
      <c r="F1844" s="1">
        <v>40550</v>
      </c>
      <c r="G1844">
        <v>807767903</v>
      </c>
      <c r="H1844" s="1">
        <v>40598</v>
      </c>
      <c r="I1844">
        <v>5328</v>
      </c>
      <c r="J1844">
        <v>651.21</v>
      </c>
      <c r="K1844">
        <v>524.96</v>
      </c>
      <c r="L1844">
        <v>3469646.88</v>
      </c>
      <c r="M1844">
        <v>2796986.88</v>
      </c>
      <c r="N1844">
        <v>672660</v>
      </c>
      <c r="O1844">
        <v>2011</v>
      </c>
    </row>
    <row r="1845" spans="1:15" x14ac:dyDescent="0.3">
      <c r="A1845" t="s">
        <v>41</v>
      </c>
      <c r="B1845" t="s">
        <v>158</v>
      </c>
      <c r="C1845" t="s">
        <v>62</v>
      </c>
      <c r="D1845" t="s">
        <v>18</v>
      </c>
      <c r="E1845" t="s">
        <v>27</v>
      </c>
      <c r="F1845" s="1">
        <v>42437</v>
      </c>
      <c r="G1845">
        <v>368129813</v>
      </c>
      <c r="H1845" s="1">
        <v>42449</v>
      </c>
      <c r="I1845">
        <v>6647</v>
      </c>
      <c r="J1845">
        <v>152.58000000000001</v>
      </c>
      <c r="K1845">
        <v>97.44</v>
      </c>
      <c r="L1845">
        <v>1014199.26</v>
      </c>
      <c r="M1845">
        <v>647683.68000000005</v>
      </c>
      <c r="N1845">
        <v>366515.58</v>
      </c>
      <c r="O1845">
        <v>2016</v>
      </c>
    </row>
    <row r="1846" spans="1:15" x14ac:dyDescent="0.3">
      <c r="A1846" t="s">
        <v>20</v>
      </c>
      <c r="B1846" t="s">
        <v>93</v>
      </c>
      <c r="C1846" t="s">
        <v>62</v>
      </c>
      <c r="D1846" t="s">
        <v>23</v>
      </c>
      <c r="E1846" t="s">
        <v>24</v>
      </c>
      <c r="F1846" s="1">
        <v>40318</v>
      </c>
      <c r="G1846">
        <v>926448571</v>
      </c>
      <c r="H1846" s="1">
        <v>40364</v>
      </c>
      <c r="I1846">
        <v>5575</v>
      </c>
      <c r="J1846">
        <v>152.58000000000001</v>
      </c>
      <c r="K1846">
        <v>97.44</v>
      </c>
      <c r="L1846">
        <v>850633.5</v>
      </c>
      <c r="M1846">
        <v>543228</v>
      </c>
      <c r="N1846">
        <v>307405.5</v>
      </c>
      <c r="O1846">
        <v>2010</v>
      </c>
    </row>
    <row r="1847" spans="1:15" x14ac:dyDescent="0.3">
      <c r="A1847" t="s">
        <v>20</v>
      </c>
      <c r="B1847" t="s">
        <v>201</v>
      </c>
      <c r="C1847" t="s">
        <v>22</v>
      </c>
      <c r="D1847" t="s">
        <v>18</v>
      </c>
      <c r="E1847" t="s">
        <v>19</v>
      </c>
      <c r="F1847" s="1">
        <v>40998</v>
      </c>
      <c r="G1847">
        <v>792148005</v>
      </c>
      <c r="H1847" s="1">
        <v>41003</v>
      </c>
      <c r="I1847">
        <v>3053</v>
      </c>
      <c r="J1847">
        <v>255.28</v>
      </c>
      <c r="K1847">
        <v>159.41999999999999</v>
      </c>
      <c r="L1847">
        <v>779369.84</v>
      </c>
      <c r="M1847">
        <v>486709.26</v>
      </c>
      <c r="N1847">
        <v>292660.58</v>
      </c>
      <c r="O1847">
        <v>2012</v>
      </c>
    </row>
    <row r="1848" spans="1:15" x14ac:dyDescent="0.3">
      <c r="A1848" t="s">
        <v>15</v>
      </c>
      <c r="B1848" t="s">
        <v>165</v>
      </c>
      <c r="C1848" t="s">
        <v>26</v>
      </c>
      <c r="D1848" t="s">
        <v>18</v>
      </c>
      <c r="E1848" t="s">
        <v>38</v>
      </c>
      <c r="F1848" s="1">
        <v>40605</v>
      </c>
      <c r="G1848">
        <v>594964444</v>
      </c>
      <c r="H1848" s="1">
        <v>40614</v>
      </c>
      <c r="I1848">
        <v>2055</v>
      </c>
      <c r="J1848">
        <v>421.89</v>
      </c>
      <c r="K1848">
        <v>364.69</v>
      </c>
      <c r="L1848">
        <v>866983.95</v>
      </c>
      <c r="M1848">
        <v>749437.95</v>
      </c>
      <c r="N1848">
        <v>117546</v>
      </c>
      <c r="O1848">
        <v>2011</v>
      </c>
    </row>
    <row r="1849" spans="1:15" x14ac:dyDescent="0.3">
      <c r="A1849" t="s">
        <v>31</v>
      </c>
      <c r="B1849" t="s">
        <v>43</v>
      </c>
      <c r="C1849" t="s">
        <v>26</v>
      </c>
      <c r="D1849" t="s">
        <v>23</v>
      </c>
      <c r="E1849" t="s">
        <v>38</v>
      </c>
      <c r="F1849" s="1">
        <v>42569</v>
      </c>
      <c r="G1849">
        <v>134946715</v>
      </c>
      <c r="H1849" s="1">
        <v>42587</v>
      </c>
      <c r="I1849">
        <v>2587</v>
      </c>
      <c r="J1849">
        <v>421.89</v>
      </c>
      <c r="K1849">
        <v>364.69</v>
      </c>
      <c r="L1849">
        <v>1091429.43</v>
      </c>
      <c r="M1849">
        <v>943453.03</v>
      </c>
      <c r="N1849">
        <v>147976.4</v>
      </c>
      <c r="O1849">
        <v>2016</v>
      </c>
    </row>
    <row r="1850" spans="1:15" x14ac:dyDescent="0.3">
      <c r="A1850" t="s">
        <v>55</v>
      </c>
      <c r="B1850" t="s">
        <v>59</v>
      </c>
      <c r="C1850" t="s">
        <v>36</v>
      </c>
      <c r="D1850" t="s">
        <v>23</v>
      </c>
      <c r="E1850" t="s">
        <v>24</v>
      </c>
      <c r="F1850" s="1">
        <v>42415</v>
      </c>
      <c r="G1850">
        <v>632456147</v>
      </c>
      <c r="H1850" s="1">
        <v>42417</v>
      </c>
      <c r="I1850">
        <v>6683</v>
      </c>
      <c r="J1850">
        <v>437.2</v>
      </c>
      <c r="K1850">
        <v>263.33</v>
      </c>
      <c r="L1850">
        <v>2921807.6</v>
      </c>
      <c r="M1850">
        <v>1759834.39</v>
      </c>
      <c r="N1850">
        <v>1161973.21</v>
      </c>
      <c r="O1850">
        <v>2016</v>
      </c>
    </row>
    <row r="1851" spans="1:15" x14ac:dyDescent="0.3">
      <c r="A1851" t="s">
        <v>20</v>
      </c>
      <c r="B1851" t="s">
        <v>184</v>
      </c>
      <c r="C1851" t="s">
        <v>50</v>
      </c>
      <c r="D1851" t="s">
        <v>23</v>
      </c>
      <c r="E1851" t="s">
        <v>27</v>
      </c>
      <c r="F1851" s="1">
        <v>40202</v>
      </c>
      <c r="G1851">
        <v>678166568</v>
      </c>
      <c r="H1851" s="1">
        <v>40224</v>
      </c>
      <c r="I1851">
        <v>3413</v>
      </c>
      <c r="J1851">
        <v>81.73</v>
      </c>
      <c r="K1851">
        <v>56.67</v>
      </c>
      <c r="L1851">
        <v>278944.49</v>
      </c>
      <c r="M1851">
        <v>193414.71</v>
      </c>
      <c r="N1851">
        <v>85529.78</v>
      </c>
      <c r="O1851">
        <v>2010</v>
      </c>
    </row>
    <row r="1852" spans="1:15" x14ac:dyDescent="0.3">
      <c r="A1852" t="s">
        <v>20</v>
      </c>
      <c r="B1852" t="s">
        <v>114</v>
      </c>
      <c r="C1852" t="s">
        <v>50</v>
      </c>
      <c r="D1852" t="s">
        <v>18</v>
      </c>
      <c r="E1852" t="s">
        <v>24</v>
      </c>
      <c r="F1852" s="1">
        <v>41913</v>
      </c>
      <c r="G1852">
        <v>283064305</v>
      </c>
      <c r="H1852" s="1">
        <v>41913</v>
      </c>
      <c r="I1852">
        <v>3873</v>
      </c>
      <c r="J1852">
        <v>81.73</v>
      </c>
      <c r="K1852">
        <v>56.67</v>
      </c>
      <c r="L1852">
        <v>316540.28999999998</v>
      </c>
      <c r="M1852">
        <v>219482.91</v>
      </c>
      <c r="N1852">
        <v>97057.38</v>
      </c>
      <c r="O1852">
        <v>2014</v>
      </c>
    </row>
    <row r="1853" spans="1:15" x14ac:dyDescent="0.3">
      <c r="A1853" t="s">
        <v>88</v>
      </c>
      <c r="B1853" t="s">
        <v>126</v>
      </c>
      <c r="C1853" t="s">
        <v>36</v>
      </c>
      <c r="D1853" t="s">
        <v>18</v>
      </c>
      <c r="E1853" t="s">
        <v>19</v>
      </c>
      <c r="F1853" s="1">
        <v>41471</v>
      </c>
      <c r="G1853">
        <v>428448188</v>
      </c>
      <c r="H1853" s="1">
        <v>41521</v>
      </c>
      <c r="I1853">
        <v>6195</v>
      </c>
      <c r="J1853">
        <v>437.2</v>
      </c>
      <c r="K1853">
        <v>263.33</v>
      </c>
      <c r="L1853">
        <v>2708454</v>
      </c>
      <c r="M1853">
        <v>1631329.35</v>
      </c>
      <c r="N1853">
        <v>1077124.6499999999</v>
      </c>
      <c r="O1853">
        <v>2013</v>
      </c>
    </row>
    <row r="1854" spans="1:15" x14ac:dyDescent="0.3">
      <c r="A1854" t="s">
        <v>15</v>
      </c>
      <c r="B1854" t="s">
        <v>209</v>
      </c>
      <c r="C1854" t="s">
        <v>30</v>
      </c>
      <c r="D1854" t="s">
        <v>23</v>
      </c>
      <c r="E1854" t="s">
        <v>19</v>
      </c>
      <c r="F1854" s="1">
        <v>41487</v>
      </c>
      <c r="G1854">
        <v>815929543</v>
      </c>
      <c r="H1854" s="1">
        <v>41530</v>
      </c>
      <c r="I1854">
        <v>539</v>
      </c>
      <c r="J1854">
        <v>205.7</v>
      </c>
      <c r="K1854">
        <v>117.11</v>
      </c>
      <c r="L1854">
        <v>110872.3</v>
      </c>
      <c r="M1854">
        <v>63122.29</v>
      </c>
      <c r="N1854">
        <v>47750.01</v>
      </c>
      <c r="O1854">
        <v>2013</v>
      </c>
    </row>
    <row r="1855" spans="1:15" x14ac:dyDescent="0.3">
      <c r="A1855" t="s">
        <v>31</v>
      </c>
      <c r="B1855" t="s">
        <v>198</v>
      </c>
      <c r="C1855" t="s">
        <v>36</v>
      </c>
      <c r="D1855" t="s">
        <v>23</v>
      </c>
      <c r="E1855" t="s">
        <v>24</v>
      </c>
      <c r="F1855" s="1">
        <v>40811</v>
      </c>
      <c r="G1855">
        <v>317432200</v>
      </c>
      <c r="H1855" s="1">
        <v>40855</v>
      </c>
      <c r="I1855">
        <v>4097</v>
      </c>
      <c r="J1855">
        <v>437.2</v>
      </c>
      <c r="K1855">
        <v>263.33</v>
      </c>
      <c r="L1855">
        <v>1791208.4</v>
      </c>
      <c r="M1855">
        <v>1078863.01</v>
      </c>
      <c r="N1855">
        <v>712345.39</v>
      </c>
      <c r="O1855">
        <v>2011</v>
      </c>
    </row>
    <row r="1856" spans="1:15" x14ac:dyDescent="0.3">
      <c r="A1856" t="s">
        <v>41</v>
      </c>
      <c r="B1856" t="s">
        <v>57</v>
      </c>
      <c r="C1856" t="s">
        <v>54</v>
      </c>
      <c r="D1856" t="s">
        <v>23</v>
      </c>
      <c r="E1856" t="s">
        <v>24</v>
      </c>
      <c r="F1856" s="1">
        <v>41450</v>
      </c>
      <c r="G1856">
        <v>125192487</v>
      </c>
      <c r="H1856" s="1">
        <v>41479</v>
      </c>
      <c r="I1856">
        <v>6094</v>
      </c>
      <c r="J1856">
        <v>47.45</v>
      </c>
      <c r="K1856">
        <v>31.79</v>
      </c>
      <c r="L1856">
        <v>289160.3</v>
      </c>
      <c r="M1856">
        <v>193728.26</v>
      </c>
      <c r="N1856">
        <v>95432.04</v>
      </c>
      <c r="O1856">
        <v>2013</v>
      </c>
    </row>
    <row r="1857" spans="1:15" x14ac:dyDescent="0.3">
      <c r="A1857" t="s">
        <v>41</v>
      </c>
      <c r="B1857" t="s">
        <v>77</v>
      </c>
      <c r="C1857" t="s">
        <v>22</v>
      </c>
      <c r="D1857" t="s">
        <v>18</v>
      </c>
      <c r="E1857" t="s">
        <v>24</v>
      </c>
      <c r="F1857" s="1">
        <v>41648</v>
      </c>
      <c r="G1857">
        <v>601759231</v>
      </c>
      <c r="H1857" s="1">
        <v>41660</v>
      </c>
      <c r="I1857">
        <v>2784</v>
      </c>
      <c r="J1857">
        <v>255.28</v>
      </c>
      <c r="K1857">
        <v>159.41999999999999</v>
      </c>
      <c r="L1857">
        <v>710699.52000000002</v>
      </c>
      <c r="M1857">
        <v>443825.28</v>
      </c>
      <c r="N1857">
        <v>266874.23999999999</v>
      </c>
      <c r="O1857">
        <v>2014</v>
      </c>
    </row>
    <row r="1858" spans="1:15" x14ac:dyDescent="0.3">
      <c r="A1858" t="s">
        <v>55</v>
      </c>
      <c r="B1858" t="s">
        <v>56</v>
      </c>
      <c r="C1858" t="s">
        <v>62</v>
      </c>
      <c r="D1858" t="s">
        <v>18</v>
      </c>
      <c r="E1858" t="s">
        <v>27</v>
      </c>
      <c r="F1858" s="1">
        <v>42807</v>
      </c>
      <c r="G1858">
        <v>829993760</v>
      </c>
      <c r="H1858" s="1">
        <v>42830</v>
      </c>
      <c r="I1858">
        <v>2453</v>
      </c>
      <c r="J1858">
        <v>152.58000000000001</v>
      </c>
      <c r="K1858">
        <v>97.44</v>
      </c>
      <c r="L1858">
        <v>374278.74</v>
      </c>
      <c r="M1858">
        <v>239020.32</v>
      </c>
      <c r="N1858">
        <v>135258.42000000001</v>
      </c>
      <c r="O1858">
        <v>2017</v>
      </c>
    </row>
    <row r="1859" spans="1:15" x14ac:dyDescent="0.3">
      <c r="A1859" t="s">
        <v>20</v>
      </c>
      <c r="B1859" t="s">
        <v>21</v>
      </c>
      <c r="C1859" t="s">
        <v>22</v>
      </c>
      <c r="D1859" t="s">
        <v>18</v>
      </c>
      <c r="E1859" t="s">
        <v>38</v>
      </c>
      <c r="F1859" s="1">
        <v>42566</v>
      </c>
      <c r="G1859">
        <v>863069903</v>
      </c>
      <c r="H1859" s="1">
        <v>42592</v>
      </c>
      <c r="I1859">
        <v>419</v>
      </c>
      <c r="J1859">
        <v>255.28</v>
      </c>
      <c r="K1859">
        <v>159.41999999999999</v>
      </c>
      <c r="L1859">
        <v>106962.32</v>
      </c>
      <c r="M1859">
        <v>66796.98</v>
      </c>
      <c r="N1859">
        <v>40165.339999999997</v>
      </c>
      <c r="O1859">
        <v>2016</v>
      </c>
    </row>
    <row r="1860" spans="1:15" x14ac:dyDescent="0.3">
      <c r="A1860" t="s">
        <v>88</v>
      </c>
      <c r="B1860" t="s">
        <v>89</v>
      </c>
      <c r="C1860" t="s">
        <v>50</v>
      </c>
      <c r="D1860" t="s">
        <v>18</v>
      </c>
      <c r="E1860" t="s">
        <v>38</v>
      </c>
      <c r="F1860" s="1">
        <v>41722</v>
      </c>
      <c r="G1860">
        <v>374473989</v>
      </c>
      <c r="H1860" s="1">
        <v>41723</v>
      </c>
      <c r="I1860">
        <v>4030</v>
      </c>
      <c r="J1860">
        <v>81.73</v>
      </c>
      <c r="K1860">
        <v>56.67</v>
      </c>
      <c r="L1860">
        <v>329371.90000000002</v>
      </c>
      <c r="M1860">
        <v>228380.1</v>
      </c>
      <c r="N1860">
        <v>100991.8</v>
      </c>
      <c r="O1860">
        <v>2014</v>
      </c>
    </row>
    <row r="1861" spans="1:15" x14ac:dyDescent="0.3">
      <c r="A1861" t="s">
        <v>20</v>
      </c>
      <c r="B1861" t="s">
        <v>110</v>
      </c>
      <c r="C1861" t="s">
        <v>36</v>
      </c>
      <c r="D1861" t="s">
        <v>23</v>
      </c>
      <c r="E1861" t="s">
        <v>24</v>
      </c>
      <c r="F1861" s="1">
        <v>42841</v>
      </c>
      <c r="G1861">
        <v>908004844</v>
      </c>
      <c r="H1861" s="1">
        <v>42857</v>
      </c>
      <c r="I1861">
        <v>7666</v>
      </c>
      <c r="J1861">
        <v>437.2</v>
      </c>
      <c r="K1861">
        <v>263.33</v>
      </c>
      <c r="L1861">
        <v>3351575.2</v>
      </c>
      <c r="M1861">
        <v>2018687.78</v>
      </c>
      <c r="N1861">
        <v>1332887.42</v>
      </c>
      <c r="O1861">
        <v>2017</v>
      </c>
    </row>
    <row r="1862" spans="1:15" x14ac:dyDescent="0.3">
      <c r="A1862" t="s">
        <v>65</v>
      </c>
      <c r="B1862" t="s">
        <v>218</v>
      </c>
      <c r="C1862" t="s">
        <v>50</v>
      </c>
      <c r="D1862" t="s">
        <v>23</v>
      </c>
      <c r="E1862" t="s">
        <v>24</v>
      </c>
      <c r="F1862" s="1">
        <v>40583</v>
      </c>
      <c r="G1862">
        <v>927773797</v>
      </c>
      <c r="H1862" s="1">
        <v>40585</v>
      </c>
      <c r="I1862">
        <v>7739</v>
      </c>
      <c r="J1862">
        <v>81.73</v>
      </c>
      <c r="K1862">
        <v>56.67</v>
      </c>
      <c r="L1862">
        <v>632508.47</v>
      </c>
      <c r="M1862">
        <v>438569.13</v>
      </c>
      <c r="N1862">
        <v>193939.34</v>
      </c>
      <c r="O1862">
        <v>2011</v>
      </c>
    </row>
    <row r="1863" spans="1:15" x14ac:dyDescent="0.3">
      <c r="A1863" t="s">
        <v>65</v>
      </c>
      <c r="B1863" t="s">
        <v>200</v>
      </c>
      <c r="C1863" t="s">
        <v>40</v>
      </c>
      <c r="D1863" t="s">
        <v>23</v>
      </c>
      <c r="E1863" t="s">
        <v>38</v>
      </c>
      <c r="F1863" s="1">
        <v>42442</v>
      </c>
      <c r="G1863">
        <v>768204677</v>
      </c>
      <c r="H1863" s="1">
        <v>42470</v>
      </c>
      <c r="I1863">
        <v>7690</v>
      </c>
      <c r="J1863">
        <v>9.33</v>
      </c>
      <c r="K1863">
        <v>6.92</v>
      </c>
      <c r="L1863">
        <v>71747.7</v>
      </c>
      <c r="M1863">
        <v>53214.8</v>
      </c>
      <c r="N1863">
        <v>18532.900000000001</v>
      </c>
      <c r="O1863">
        <v>2016</v>
      </c>
    </row>
    <row r="1864" spans="1:15" x14ac:dyDescent="0.3">
      <c r="A1864" t="s">
        <v>15</v>
      </c>
      <c r="B1864" t="s">
        <v>37</v>
      </c>
      <c r="C1864" t="s">
        <v>22</v>
      </c>
      <c r="D1864" t="s">
        <v>23</v>
      </c>
      <c r="E1864" t="s">
        <v>24</v>
      </c>
      <c r="F1864" s="1">
        <v>42470</v>
      </c>
      <c r="G1864">
        <v>384033811</v>
      </c>
      <c r="H1864" s="1">
        <v>42497</v>
      </c>
      <c r="I1864">
        <v>2993</v>
      </c>
      <c r="J1864">
        <v>255.28</v>
      </c>
      <c r="K1864">
        <v>159.41999999999999</v>
      </c>
      <c r="L1864">
        <v>764053.04</v>
      </c>
      <c r="M1864">
        <v>477144.06</v>
      </c>
      <c r="N1864">
        <v>286908.98</v>
      </c>
      <c r="O1864">
        <v>2016</v>
      </c>
    </row>
    <row r="1865" spans="1:15" x14ac:dyDescent="0.3">
      <c r="A1865" t="s">
        <v>20</v>
      </c>
      <c r="B1865" t="s">
        <v>140</v>
      </c>
      <c r="C1865" t="s">
        <v>62</v>
      </c>
      <c r="D1865" t="s">
        <v>18</v>
      </c>
      <c r="E1865" t="s">
        <v>19</v>
      </c>
      <c r="F1865" s="1">
        <v>42026</v>
      </c>
      <c r="G1865">
        <v>700310027</v>
      </c>
      <c r="H1865" s="1">
        <v>42044</v>
      </c>
      <c r="I1865">
        <v>6154</v>
      </c>
      <c r="J1865">
        <v>152.58000000000001</v>
      </c>
      <c r="K1865">
        <v>97.44</v>
      </c>
      <c r="L1865">
        <v>938977.32</v>
      </c>
      <c r="M1865">
        <v>599645.76</v>
      </c>
      <c r="N1865">
        <v>339331.56</v>
      </c>
      <c r="O1865">
        <v>2015</v>
      </c>
    </row>
    <row r="1866" spans="1:15" x14ac:dyDescent="0.3">
      <c r="A1866" t="s">
        <v>20</v>
      </c>
      <c r="B1866" t="s">
        <v>51</v>
      </c>
      <c r="C1866" t="s">
        <v>17</v>
      </c>
      <c r="D1866" t="s">
        <v>23</v>
      </c>
      <c r="E1866" t="s">
        <v>38</v>
      </c>
      <c r="F1866" s="1">
        <v>42855</v>
      </c>
      <c r="G1866">
        <v>462394654</v>
      </c>
      <c r="H1866" s="1">
        <v>42893</v>
      </c>
      <c r="I1866">
        <v>1708</v>
      </c>
      <c r="J1866">
        <v>668.27</v>
      </c>
      <c r="K1866">
        <v>502.54</v>
      </c>
      <c r="L1866">
        <v>1141405.1599999999</v>
      </c>
      <c r="M1866">
        <v>858338.32</v>
      </c>
      <c r="N1866">
        <v>283066.84000000003</v>
      </c>
      <c r="O1866">
        <v>2017</v>
      </c>
    </row>
    <row r="1867" spans="1:15" x14ac:dyDescent="0.3">
      <c r="A1867" t="s">
        <v>41</v>
      </c>
      <c r="B1867" t="s">
        <v>57</v>
      </c>
      <c r="C1867" t="s">
        <v>40</v>
      </c>
      <c r="D1867" t="s">
        <v>18</v>
      </c>
      <c r="E1867" t="s">
        <v>19</v>
      </c>
      <c r="F1867" s="1">
        <v>40179</v>
      </c>
      <c r="G1867">
        <v>285961520</v>
      </c>
      <c r="H1867" s="1">
        <v>40186</v>
      </c>
      <c r="I1867">
        <v>1223</v>
      </c>
      <c r="J1867">
        <v>9.33</v>
      </c>
      <c r="K1867">
        <v>6.92</v>
      </c>
      <c r="L1867">
        <v>11410.59</v>
      </c>
      <c r="M1867">
        <v>8463.16</v>
      </c>
      <c r="N1867">
        <v>2947.43</v>
      </c>
      <c r="O1867">
        <v>2010</v>
      </c>
    </row>
    <row r="1868" spans="1:15" x14ac:dyDescent="0.3">
      <c r="A1868" t="s">
        <v>20</v>
      </c>
      <c r="B1868" t="s">
        <v>51</v>
      </c>
      <c r="C1868" t="s">
        <v>40</v>
      </c>
      <c r="D1868" t="s">
        <v>18</v>
      </c>
      <c r="E1868" t="s">
        <v>19</v>
      </c>
      <c r="F1868" s="1">
        <v>40669</v>
      </c>
      <c r="G1868">
        <v>406996953</v>
      </c>
      <c r="H1868" s="1">
        <v>40681</v>
      </c>
      <c r="I1868">
        <v>8298</v>
      </c>
      <c r="J1868">
        <v>9.33</v>
      </c>
      <c r="K1868">
        <v>6.92</v>
      </c>
      <c r="L1868">
        <v>77420.34</v>
      </c>
      <c r="M1868">
        <v>57422.16</v>
      </c>
      <c r="N1868">
        <v>19998.18</v>
      </c>
      <c r="O1868">
        <v>2011</v>
      </c>
    </row>
    <row r="1869" spans="1:15" x14ac:dyDescent="0.3">
      <c r="A1869" t="s">
        <v>15</v>
      </c>
      <c r="B1869" t="s">
        <v>120</v>
      </c>
      <c r="C1869" t="s">
        <v>47</v>
      </c>
      <c r="D1869" t="s">
        <v>18</v>
      </c>
      <c r="E1869" t="s">
        <v>24</v>
      </c>
      <c r="F1869" s="1">
        <v>41708</v>
      </c>
      <c r="G1869">
        <v>231799781</v>
      </c>
      <c r="H1869" s="1">
        <v>41734</v>
      </c>
      <c r="I1869">
        <v>3561</v>
      </c>
      <c r="J1869">
        <v>651.21</v>
      </c>
      <c r="K1869">
        <v>524.96</v>
      </c>
      <c r="L1869">
        <v>2318958.81</v>
      </c>
      <c r="M1869">
        <v>1869382.56</v>
      </c>
      <c r="N1869">
        <v>449576.25</v>
      </c>
      <c r="O1869">
        <v>2014</v>
      </c>
    </row>
    <row r="1870" spans="1:15" x14ac:dyDescent="0.3">
      <c r="A1870" t="s">
        <v>55</v>
      </c>
      <c r="B1870" t="s">
        <v>78</v>
      </c>
      <c r="C1870" t="s">
        <v>36</v>
      </c>
      <c r="D1870" t="s">
        <v>18</v>
      </c>
      <c r="E1870" t="s">
        <v>38</v>
      </c>
      <c r="F1870" s="1">
        <v>41066</v>
      </c>
      <c r="G1870">
        <v>586981332</v>
      </c>
      <c r="H1870" s="1">
        <v>41104</v>
      </c>
      <c r="I1870">
        <v>9675</v>
      </c>
      <c r="J1870">
        <v>437.2</v>
      </c>
      <c r="K1870">
        <v>263.33</v>
      </c>
      <c r="L1870">
        <v>4229910</v>
      </c>
      <c r="M1870">
        <v>2547717.75</v>
      </c>
      <c r="N1870">
        <v>1682192.25</v>
      </c>
      <c r="O1870">
        <v>2012</v>
      </c>
    </row>
    <row r="1871" spans="1:15" x14ac:dyDescent="0.3">
      <c r="A1871" t="s">
        <v>20</v>
      </c>
      <c r="B1871" t="s">
        <v>68</v>
      </c>
      <c r="C1871" t="s">
        <v>30</v>
      </c>
      <c r="D1871" t="s">
        <v>18</v>
      </c>
      <c r="E1871" t="s">
        <v>24</v>
      </c>
      <c r="F1871" s="1">
        <v>41050</v>
      </c>
      <c r="G1871">
        <v>569465434</v>
      </c>
      <c r="H1871" s="1">
        <v>41071</v>
      </c>
      <c r="I1871">
        <v>6332</v>
      </c>
      <c r="J1871">
        <v>205.7</v>
      </c>
      <c r="K1871">
        <v>117.11</v>
      </c>
      <c r="L1871">
        <v>1302492.3999999999</v>
      </c>
      <c r="M1871">
        <v>741540.52</v>
      </c>
      <c r="N1871">
        <v>560951.88</v>
      </c>
      <c r="O1871">
        <v>2012</v>
      </c>
    </row>
    <row r="1872" spans="1:15" x14ac:dyDescent="0.3">
      <c r="A1872" t="s">
        <v>65</v>
      </c>
      <c r="B1872" t="s">
        <v>117</v>
      </c>
      <c r="C1872" t="s">
        <v>50</v>
      </c>
      <c r="D1872" t="s">
        <v>23</v>
      </c>
      <c r="E1872" t="s">
        <v>24</v>
      </c>
      <c r="F1872" s="1">
        <v>41592</v>
      </c>
      <c r="G1872">
        <v>696488416</v>
      </c>
      <c r="H1872" s="1">
        <v>41607</v>
      </c>
      <c r="I1872">
        <v>5255</v>
      </c>
      <c r="J1872">
        <v>81.73</v>
      </c>
      <c r="K1872">
        <v>56.67</v>
      </c>
      <c r="L1872">
        <v>429491.15</v>
      </c>
      <c r="M1872">
        <v>297800.84999999998</v>
      </c>
      <c r="N1872">
        <v>131690.29999999999</v>
      </c>
      <c r="O1872">
        <v>2013</v>
      </c>
    </row>
    <row r="1873" spans="1:15" x14ac:dyDescent="0.3">
      <c r="A1873" t="s">
        <v>31</v>
      </c>
      <c r="B1873" t="s">
        <v>135</v>
      </c>
      <c r="C1873" t="s">
        <v>54</v>
      </c>
      <c r="D1873" t="s">
        <v>18</v>
      </c>
      <c r="E1873" t="s">
        <v>24</v>
      </c>
      <c r="F1873" s="1">
        <v>41629</v>
      </c>
      <c r="G1873">
        <v>655599105</v>
      </c>
      <c r="H1873" s="1">
        <v>41677</v>
      </c>
      <c r="I1873">
        <v>5199</v>
      </c>
      <c r="J1873">
        <v>47.45</v>
      </c>
      <c r="K1873">
        <v>31.79</v>
      </c>
      <c r="L1873">
        <v>246692.55</v>
      </c>
      <c r="M1873">
        <v>165276.21</v>
      </c>
      <c r="N1873">
        <v>81416.34</v>
      </c>
      <c r="O1873">
        <v>2013</v>
      </c>
    </row>
    <row r="1874" spans="1:15" x14ac:dyDescent="0.3">
      <c r="A1874" t="s">
        <v>15</v>
      </c>
      <c r="B1874" t="s">
        <v>90</v>
      </c>
      <c r="C1874" t="s">
        <v>44</v>
      </c>
      <c r="D1874" t="s">
        <v>18</v>
      </c>
      <c r="E1874" t="s">
        <v>24</v>
      </c>
      <c r="F1874" s="1">
        <v>40487</v>
      </c>
      <c r="G1874">
        <v>654658830</v>
      </c>
      <c r="H1874" s="1">
        <v>40496</v>
      </c>
      <c r="I1874">
        <v>6951</v>
      </c>
      <c r="J1874">
        <v>154.06</v>
      </c>
      <c r="K1874">
        <v>90.93</v>
      </c>
      <c r="L1874">
        <v>1070871.06</v>
      </c>
      <c r="M1874">
        <v>632054.43000000005</v>
      </c>
      <c r="N1874">
        <v>438816.63</v>
      </c>
      <c r="O1874">
        <v>2010</v>
      </c>
    </row>
    <row r="1875" spans="1:15" x14ac:dyDescent="0.3">
      <c r="A1875" t="s">
        <v>41</v>
      </c>
      <c r="B1875" t="s">
        <v>211</v>
      </c>
      <c r="C1875" t="s">
        <v>30</v>
      </c>
      <c r="D1875" t="s">
        <v>18</v>
      </c>
      <c r="E1875" t="s">
        <v>24</v>
      </c>
      <c r="F1875" s="1">
        <v>42030</v>
      </c>
      <c r="G1875">
        <v>971841418</v>
      </c>
      <c r="H1875" s="1">
        <v>42057</v>
      </c>
      <c r="I1875">
        <v>8327</v>
      </c>
      <c r="J1875">
        <v>205.7</v>
      </c>
      <c r="K1875">
        <v>117.11</v>
      </c>
      <c r="L1875">
        <v>1712863.9</v>
      </c>
      <c r="M1875">
        <v>975174.97</v>
      </c>
      <c r="N1875">
        <v>737688.93</v>
      </c>
      <c r="O1875">
        <v>2015</v>
      </c>
    </row>
    <row r="1876" spans="1:15" x14ac:dyDescent="0.3">
      <c r="A1876" t="s">
        <v>55</v>
      </c>
      <c r="B1876" t="s">
        <v>74</v>
      </c>
      <c r="C1876" t="s">
        <v>36</v>
      </c>
      <c r="D1876" t="s">
        <v>23</v>
      </c>
      <c r="E1876" t="s">
        <v>38</v>
      </c>
      <c r="F1876" s="1">
        <v>42213</v>
      </c>
      <c r="G1876">
        <v>605633199</v>
      </c>
      <c r="H1876" s="1">
        <v>42258</v>
      </c>
      <c r="I1876">
        <v>9177</v>
      </c>
      <c r="J1876">
        <v>437.2</v>
      </c>
      <c r="K1876">
        <v>263.33</v>
      </c>
      <c r="L1876">
        <v>4012184.4</v>
      </c>
      <c r="M1876">
        <v>2416579.41</v>
      </c>
      <c r="N1876">
        <v>1595604.99</v>
      </c>
      <c r="O1876">
        <v>2015</v>
      </c>
    </row>
    <row r="1877" spans="1:15" x14ac:dyDescent="0.3">
      <c r="A1877" t="s">
        <v>20</v>
      </c>
      <c r="B1877" t="s">
        <v>73</v>
      </c>
      <c r="C1877" t="s">
        <v>17</v>
      </c>
      <c r="D1877" t="s">
        <v>23</v>
      </c>
      <c r="E1877" t="s">
        <v>27</v>
      </c>
      <c r="F1877" s="1">
        <v>41528</v>
      </c>
      <c r="G1877">
        <v>424832999</v>
      </c>
      <c r="H1877" s="1">
        <v>41569</v>
      </c>
      <c r="I1877">
        <v>6380</v>
      </c>
      <c r="J1877">
        <v>668.27</v>
      </c>
      <c r="K1877">
        <v>502.54</v>
      </c>
      <c r="L1877">
        <v>4263562.5999999996</v>
      </c>
      <c r="M1877">
        <v>3206205.2</v>
      </c>
      <c r="N1877">
        <v>1057357.3999999999</v>
      </c>
      <c r="O1877">
        <v>2013</v>
      </c>
    </row>
    <row r="1878" spans="1:15" x14ac:dyDescent="0.3">
      <c r="A1878" t="s">
        <v>20</v>
      </c>
      <c r="B1878" t="s">
        <v>208</v>
      </c>
      <c r="C1878" t="s">
        <v>47</v>
      </c>
      <c r="D1878" t="s">
        <v>18</v>
      </c>
      <c r="E1878" t="s">
        <v>27</v>
      </c>
      <c r="F1878" s="1">
        <v>40859</v>
      </c>
      <c r="G1878">
        <v>918552148</v>
      </c>
      <c r="H1878" s="1">
        <v>40869</v>
      </c>
      <c r="I1878">
        <v>8848</v>
      </c>
      <c r="J1878">
        <v>651.21</v>
      </c>
      <c r="K1878">
        <v>524.96</v>
      </c>
      <c r="L1878">
        <v>5761906.0800000001</v>
      </c>
      <c r="M1878">
        <v>4644846.08</v>
      </c>
      <c r="N1878">
        <v>1117060</v>
      </c>
      <c r="O1878">
        <v>2011</v>
      </c>
    </row>
    <row r="1879" spans="1:15" x14ac:dyDescent="0.3">
      <c r="A1879" t="s">
        <v>15</v>
      </c>
      <c r="B1879" t="s">
        <v>108</v>
      </c>
      <c r="C1879" t="s">
        <v>47</v>
      </c>
      <c r="D1879" t="s">
        <v>18</v>
      </c>
      <c r="E1879" t="s">
        <v>38</v>
      </c>
      <c r="F1879" s="1">
        <v>42859</v>
      </c>
      <c r="G1879">
        <v>846214473</v>
      </c>
      <c r="H1879" s="1">
        <v>42893</v>
      </c>
      <c r="I1879">
        <v>2522</v>
      </c>
      <c r="J1879">
        <v>651.21</v>
      </c>
      <c r="K1879">
        <v>524.96</v>
      </c>
      <c r="L1879">
        <v>1642351.62</v>
      </c>
      <c r="M1879">
        <v>1323949.1200000001</v>
      </c>
      <c r="N1879">
        <v>318402.5</v>
      </c>
      <c r="O1879">
        <v>2017</v>
      </c>
    </row>
    <row r="1880" spans="1:15" x14ac:dyDescent="0.3">
      <c r="A1880" t="s">
        <v>15</v>
      </c>
      <c r="B1880" t="s">
        <v>129</v>
      </c>
      <c r="C1880" t="s">
        <v>44</v>
      </c>
      <c r="D1880" t="s">
        <v>23</v>
      </c>
      <c r="E1880" t="s">
        <v>19</v>
      </c>
      <c r="F1880" s="1">
        <v>42272</v>
      </c>
      <c r="G1880">
        <v>387556302</v>
      </c>
      <c r="H1880" s="1">
        <v>42279</v>
      </c>
      <c r="I1880">
        <v>5377</v>
      </c>
      <c r="J1880">
        <v>154.06</v>
      </c>
      <c r="K1880">
        <v>90.93</v>
      </c>
      <c r="L1880">
        <v>828380.62</v>
      </c>
      <c r="M1880">
        <v>488930.61</v>
      </c>
      <c r="N1880">
        <v>339450.01</v>
      </c>
      <c r="O1880">
        <v>2015</v>
      </c>
    </row>
    <row r="1881" spans="1:15" x14ac:dyDescent="0.3">
      <c r="A1881" t="s">
        <v>20</v>
      </c>
      <c r="B1881" t="s">
        <v>29</v>
      </c>
      <c r="C1881" t="s">
        <v>54</v>
      </c>
      <c r="D1881" t="s">
        <v>18</v>
      </c>
      <c r="E1881" t="s">
        <v>27</v>
      </c>
      <c r="F1881" s="1">
        <v>41148</v>
      </c>
      <c r="G1881">
        <v>692626464</v>
      </c>
      <c r="H1881" s="1">
        <v>41162</v>
      </c>
      <c r="I1881">
        <v>2417</v>
      </c>
      <c r="J1881">
        <v>47.45</v>
      </c>
      <c r="K1881">
        <v>31.79</v>
      </c>
      <c r="L1881">
        <v>114686.65</v>
      </c>
      <c r="M1881">
        <v>76836.429999999993</v>
      </c>
      <c r="N1881">
        <v>37850.22</v>
      </c>
      <c r="O1881">
        <v>2012</v>
      </c>
    </row>
    <row r="1882" spans="1:15" x14ac:dyDescent="0.3">
      <c r="A1882" t="s">
        <v>55</v>
      </c>
      <c r="B1882" t="s">
        <v>173</v>
      </c>
      <c r="C1882" t="s">
        <v>17</v>
      </c>
      <c r="D1882" t="s">
        <v>18</v>
      </c>
      <c r="E1882" t="s">
        <v>27</v>
      </c>
      <c r="F1882" s="1">
        <v>41924</v>
      </c>
      <c r="G1882">
        <v>731786286</v>
      </c>
      <c r="H1882" s="1">
        <v>41974</v>
      </c>
      <c r="I1882">
        <v>679</v>
      </c>
      <c r="J1882">
        <v>668.27</v>
      </c>
      <c r="K1882">
        <v>502.54</v>
      </c>
      <c r="L1882">
        <v>453755.33</v>
      </c>
      <c r="M1882">
        <v>341224.66</v>
      </c>
      <c r="N1882">
        <v>112530.67</v>
      </c>
      <c r="O1882">
        <v>2014</v>
      </c>
    </row>
    <row r="1883" spans="1:15" x14ac:dyDescent="0.3">
      <c r="A1883" t="s">
        <v>15</v>
      </c>
      <c r="B1883" t="s">
        <v>187</v>
      </c>
      <c r="C1883" t="s">
        <v>44</v>
      </c>
      <c r="D1883" t="s">
        <v>23</v>
      </c>
      <c r="E1883" t="s">
        <v>38</v>
      </c>
      <c r="F1883" s="1">
        <v>40512</v>
      </c>
      <c r="G1883">
        <v>445709598</v>
      </c>
      <c r="H1883" s="1">
        <v>40562</v>
      </c>
      <c r="I1883">
        <v>4229</v>
      </c>
      <c r="J1883">
        <v>154.06</v>
      </c>
      <c r="K1883">
        <v>90.93</v>
      </c>
      <c r="L1883">
        <v>651519.74</v>
      </c>
      <c r="M1883">
        <v>384542.97</v>
      </c>
      <c r="N1883">
        <v>266976.77</v>
      </c>
      <c r="O1883">
        <v>2010</v>
      </c>
    </row>
    <row r="1884" spans="1:15" x14ac:dyDescent="0.3">
      <c r="A1884" t="s">
        <v>31</v>
      </c>
      <c r="B1884" t="s">
        <v>118</v>
      </c>
      <c r="C1884" t="s">
        <v>36</v>
      </c>
      <c r="D1884" t="s">
        <v>23</v>
      </c>
      <c r="E1884" t="s">
        <v>27</v>
      </c>
      <c r="F1884" s="1">
        <v>41511</v>
      </c>
      <c r="G1884">
        <v>295382726</v>
      </c>
      <c r="H1884" s="1">
        <v>41523</v>
      </c>
      <c r="I1884">
        <v>9167</v>
      </c>
      <c r="J1884">
        <v>437.2</v>
      </c>
      <c r="K1884">
        <v>263.33</v>
      </c>
      <c r="L1884">
        <v>4007812.4</v>
      </c>
      <c r="M1884">
        <v>2413946.11</v>
      </c>
      <c r="N1884">
        <v>1593866.29</v>
      </c>
      <c r="O1884">
        <v>2013</v>
      </c>
    </row>
    <row r="1885" spans="1:15" x14ac:dyDescent="0.3">
      <c r="A1885" t="s">
        <v>20</v>
      </c>
      <c r="B1885" t="s">
        <v>110</v>
      </c>
      <c r="C1885" t="s">
        <v>95</v>
      </c>
      <c r="D1885" t="s">
        <v>23</v>
      </c>
      <c r="E1885" t="s">
        <v>24</v>
      </c>
      <c r="F1885" s="1">
        <v>40228</v>
      </c>
      <c r="G1885">
        <v>812104499</v>
      </c>
      <c r="H1885" s="1">
        <v>40252</v>
      </c>
      <c r="I1885">
        <v>8623</v>
      </c>
      <c r="J1885">
        <v>109.28</v>
      </c>
      <c r="K1885">
        <v>35.840000000000003</v>
      </c>
      <c r="L1885">
        <v>942321.44</v>
      </c>
      <c r="M1885">
        <v>309048.32000000001</v>
      </c>
      <c r="N1885">
        <v>633273.12</v>
      </c>
      <c r="O1885">
        <v>2010</v>
      </c>
    </row>
    <row r="1886" spans="1:15" x14ac:dyDescent="0.3">
      <c r="A1886" t="s">
        <v>31</v>
      </c>
      <c r="B1886" t="s">
        <v>171</v>
      </c>
      <c r="C1886" t="s">
        <v>40</v>
      </c>
      <c r="D1886" t="s">
        <v>18</v>
      </c>
      <c r="E1886" t="s">
        <v>38</v>
      </c>
      <c r="F1886" s="1">
        <v>40656</v>
      </c>
      <c r="G1886">
        <v>347486245</v>
      </c>
      <c r="H1886" s="1">
        <v>40690</v>
      </c>
      <c r="I1886">
        <v>7757</v>
      </c>
      <c r="J1886">
        <v>9.33</v>
      </c>
      <c r="K1886">
        <v>6.92</v>
      </c>
      <c r="L1886">
        <v>72372.81</v>
      </c>
      <c r="M1886">
        <v>53678.44</v>
      </c>
      <c r="N1886">
        <v>18694.37</v>
      </c>
      <c r="O1886">
        <v>2011</v>
      </c>
    </row>
    <row r="1887" spans="1:15" x14ac:dyDescent="0.3">
      <c r="A1887" t="s">
        <v>41</v>
      </c>
      <c r="B1887" t="s">
        <v>61</v>
      </c>
      <c r="C1887" t="s">
        <v>22</v>
      </c>
      <c r="D1887" t="s">
        <v>23</v>
      </c>
      <c r="E1887" t="s">
        <v>19</v>
      </c>
      <c r="F1887" s="1">
        <v>40262</v>
      </c>
      <c r="G1887">
        <v>923451793</v>
      </c>
      <c r="H1887" s="1">
        <v>40293</v>
      </c>
      <c r="I1887">
        <v>8761</v>
      </c>
      <c r="J1887">
        <v>255.28</v>
      </c>
      <c r="K1887">
        <v>159.41999999999999</v>
      </c>
      <c r="L1887">
        <v>2236508.08</v>
      </c>
      <c r="M1887">
        <v>1396678.62</v>
      </c>
      <c r="N1887">
        <v>839829.46</v>
      </c>
      <c r="O1887">
        <v>2010</v>
      </c>
    </row>
    <row r="1888" spans="1:15" x14ac:dyDescent="0.3">
      <c r="A1888" t="s">
        <v>15</v>
      </c>
      <c r="B1888" t="s">
        <v>35</v>
      </c>
      <c r="C1888" t="s">
        <v>22</v>
      </c>
      <c r="D1888" t="s">
        <v>18</v>
      </c>
      <c r="E1888" t="s">
        <v>38</v>
      </c>
      <c r="F1888" s="1">
        <v>42436</v>
      </c>
      <c r="G1888">
        <v>582237470</v>
      </c>
      <c r="H1888" s="1">
        <v>42452</v>
      </c>
      <c r="I1888">
        <v>5861</v>
      </c>
      <c r="J1888">
        <v>255.28</v>
      </c>
      <c r="K1888">
        <v>159.41999999999999</v>
      </c>
      <c r="L1888">
        <v>1496196.08</v>
      </c>
      <c r="M1888">
        <v>934360.62</v>
      </c>
      <c r="N1888">
        <v>561835.46</v>
      </c>
      <c r="O1888">
        <v>2016</v>
      </c>
    </row>
    <row r="1889" spans="1:15" x14ac:dyDescent="0.3">
      <c r="A1889" t="s">
        <v>55</v>
      </c>
      <c r="B1889" t="s">
        <v>92</v>
      </c>
      <c r="C1889" t="s">
        <v>26</v>
      </c>
      <c r="D1889" t="s">
        <v>23</v>
      </c>
      <c r="E1889" t="s">
        <v>24</v>
      </c>
      <c r="F1889" s="1">
        <v>41275</v>
      </c>
      <c r="G1889">
        <v>136392104</v>
      </c>
      <c r="H1889" s="1">
        <v>41304</v>
      </c>
      <c r="I1889">
        <v>309</v>
      </c>
      <c r="J1889">
        <v>421.89</v>
      </c>
      <c r="K1889">
        <v>364.69</v>
      </c>
      <c r="L1889">
        <v>130364.01</v>
      </c>
      <c r="M1889">
        <v>112689.21</v>
      </c>
      <c r="N1889">
        <v>17674.8</v>
      </c>
      <c r="O1889">
        <v>2013</v>
      </c>
    </row>
    <row r="1890" spans="1:15" x14ac:dyDescent="0.3">
      <c r="A1890" t="s">
        <v>41</v>
      </c>
      <c r="B1890" t="s">
        <v>219</v>
      </c>
      <c r="C1890" t="s">
        <v>47</v>
      </c>
      <c r="D1890" t="s">
        <v>18</v>
      </c>
      <c r="E1890" t="s">
        <v>19</v>
      </c>
      <c r="F1890" s="1">
        <v>42327</v>
      </c>
      <c r="G1890">
        <v>918777024</v>
      </c>
      <c r="H1890" s="1">
        <v>42349</v>
      </c>
      <c r="I1890">
        <v>5394</v>
      </c>
      <c r="J1890">
        <v>651.21</v>
      </c>
      <c r="K1890">
        <v>524.96</v>
      </c>
      <c r="L1890">
        <v>3512626.74</v>
      </c>
      <c r="M1890">
        <v>2831634.24</v>
      </c>
      <c r="N1890">
        <v>680992.5</v>
      </c>
      <c r="O1890">
        <v>2015</v>
      </c>
    </row>
    <row r="1891" spans="1:15" x14ac:dyDescent="0.3">
      <c r="A1891" t="s">
        <v>15</v>
      </c>
      <c r="B1891" t="s">
        <v>82</v>
      </c>
      <c r="C1891" t="s">
        <v>17</v>
      </c>
      <c r="D1891" t="s">
        <v>23</v>
      </c>
      <c r="E1891" t="s">
        <v>27</v>
      </c>
      <c r="F1891" s="1">
        <v>41850</v>
      </c>
      <c r="G1891">
        <v>732566058</v>
      </c>
      <c r="H1891" s="1">
        <v>41886</v>
      </c>
      <c r="I1891">
        <v>1431</v>
      </c>
      <c r="J1891">
        <v>668.27</v>
      </c>
      <c r="K1891">
        <v>502.54</v>
      </c>
      <c r="L1891">
        <v>956294.37</v>
      </c>
      <c r="M1891">
        <v>719134.74</v>
      </c>
      <c r="N1891">
        <v>237159.63</v>
      </c>
      <c r="O1891">
        <v>2014</v>
      </c>
    </row>
    <row r="1892" spans="1:15" x14ac:dyDescent="0.3">
      <c r="A1892" t="s">
        <v>31</v>
      </c>
      <c r="B1892" t="s">
        <v>153</v>
      </c>
      <c r="C1892" t="s">
        <v>30</v>
      </c>
      <c r="D1892" t="s">
        <v>23</v>
      </c>
      <c r="E1892" t="s">
        <v>38</v>
      </c>
      <c r="F1892" s="1">
        <v>42023</v>
      </c>
      <c r="G1892">
        <v>601245534</v>
      </c>
      <c r="H1892" s="1">
        <v>42050</v>
      </c>
      <c r="I1892">
        <v>769</v>
      </c>
      <c r="J1892">
        <v>205.7</v>
      </c>
      <c r="K1892">
        <v>117.11</v>
      </c>
      <c r="L1892">
        <v>158183.29999999999</v>
      </c>
      <c r="M1892">
        <v>90057.59</v>
      </c>
      <c r="N1892">
        <v>68125.710000000006</v>
      </c>
      <c r="O1892">
        <v>2015</v>
      </c>
    </row>
    <row r="1893" spans="1:15" x14ac:dyDescent="0.3">
      <c r="A1893" t="s">
        <v>15</v>
      </c>
      <c r="B1893" t="s">
        <v>187</v>
      </c>
      <c r="C1893" t="s">
        <v>47</v>
      </c>
      <c r="D1893" t="s">
        <v>18</v>
      </c>
      <c r="E1893" t="s">
        <v>27</v>
      </c>
      <c r="F1893" s="1">
        <v>41264</v>
      </c>
      <c r="G1893">
        <v>718614280</v>
      </c>
      <c r="H1893" s="1">
        <v>41300</v>
      </c>
      <c r="I1893">
        <v>2789</v>
      </c>
      <c r="J1893">
        <v>651.21</v>
      </c>
      <c r="K1893">
        <v>524.96</v>
      </c>
      <c r="L1893">
        <v>1816224.69</v>
      </c>
      <c r="M1893">
        <v>1464113.44</v>
      </c>
      <c r="N1893">
        <v>352111.25</v>
      </c>
      <c r="O1893">
        <v>2012</v>
      </c>
    </row>
    <row r="1894" spans="1:15" x14ac:dyDescent="0.3">
      <c r="A1894" t="s">
        <v>20</v>
      </c>
      <c r="B1894" t="s">
        <v>160</v>
      </c>
      <c r="C1894" t="s">
        <v>44</v>
      </c>
      <c r="D1894" t="s">
        <v>23</v>
      </c>
      <c r="E1894" t="s">
        <v>19</v>
      </c>
      <c r="F1894" s="1">
        <v>41146</v>
      </c>
      <c r="G1894">
        <v>898783624</v>
      </c>
      <c r="H1894" s="1">
        <v>41166</v>
      </c>
      <c r="I1894">
        <v>8902</v>
      </c>
      <c r="J1894">
        <v>154.06</v>
      </c>
      <c r="K1894">
        <v>90.93</v>
      </c>
      <c r="L1894">
        <v>1371442.12</v>
      </c>
      <c r="M1894">
        <v>809458.86</v>
      </c>
      <c r="N1894">
        <v>561983.26</v>
      </c>
      <c r="O1894">
        <v>2012</v>
      </c>
    </row>
    <row r="1895" spans="1:15" x14ac:dyDescent="0.3">
      <c r="A1895" t="s">
        <v>31</v>
      </c>
      <c r="B1895" t="s">
        <v>202</v>
      </c>
      <c r="C1895" t="s">
        <v>50</v>
      </c>
      <c r="D1895" t="s">
        <v>18</v>
      </c>
      <c r="E1895" t="s">
        <v>24</v>
      </c>
      <c r="F1895" s="1">
        <v>42250</v>
      </c>
      <c r="G1895">
        <v>126177394</v>
      </c>
      <c r="H1895" s="1">
        <v>42273</v>
      </c>
      <c r="I1895">
        <v>7550</v>
      </c>
      <c r="J1895">
        <v>81.73</v>
      </c>
      <c r="K1895">
        <v>56.67</v>
      </c>
      <c r="L1895">
        <v>617061.5</v>
      </c>
      <c r="M1895">
        <v>427858.5</v>
      </c>
      <c r="N1895">
        <v>189203</v>
      </c>
      <c r="O1895">
        <v>2015</v>
      </c>
    </row>
    <row r="1896" spans="1:15" x14ac:dyDescent="0.3">
      <c r="A1896" t="s">
        <v>15</v>
      </c>
      <c r="B1896" t="s">
        <v>90</v>
      </c>
      <c r="C1896" t="s">
        <v>47</v>
      </c>
      <c r="D1896" t="s">
        <v>18</v>
      </c>
      <c r="E1896" t="s">
        <v>38</v>
      </c>
      <c r="F1896" s="1">
        <v>42776</v>
      </c>
      <c r="G1896">
        <v>605531919</v>
      </c>
      <c r="H1896" s="1">
        <v>42778</v>
      </c>
      <c r="I1896">
        <v>9206</v>
      </c>
      <c r="J1896">
        <v>651.21</v>
      </c>
      <c r="K1896">
        <v>524.96</v>
      </c>
      <c r="L1896">
        <v>5995039.2599999998</v>
      </c>
      <c r="M1896">
        <v>4832781.76</v>
      </c>
      <c r="N1896">
        <v>1162257.5</v>
      </c>
      <c r="O1896">
        <v>2017</v>
      </c>
    </row>
    <row r="1897" spans="1:15" x14ac:dyDescent="0.3">
      <c r="A1897" t="s">
        <v>65</v>
      </c>
      <c r="B1897" t="s">
        <v>117</v>
      </c>
      <c r="C1897" t="s">
        <v>50</v>
      </c>
      <c r="D1897" t="s">
        <v>23</v>
      </c>
      <c r="E1897" t="s">
        <v>27</v>
      </c>
      <c r="F1897" s="1">
        <v>42701</v>
      </c>
      <c r="G1897">
        <v>111896026</v>
      </c>
      <c r="H1897" s="1">
        <v>42705</v>
      </c>
      <c r="I1897">
        <v>1375</v>
      </c>
      <c r="J1897">
        <v>81.73</v>
      </c>
      <c r="K1897">
        <v>56.67</v>
      </c>
      <c r="L1897">
        <v>112378.75</v>
      </c>
      <c r="M1897">
        <v>77921.25</v>
      </c>
      <c r="N1897">
        <v>34457.5</v>
      </c>
      <c r="O1897">
        <v>2016</v>
      </c>
    </row>
    <row r="1898" spans="1:15" x14ac:dyDescent="0.3">
      <c r="A1898" t="s">
        <v>15</v>
      </c>
      <c r="B1898" t="s">
        <v>37</v>
      </c>
      <c r="C1898" t="s">
        <v>40</v>
      </c>
      <c r="D1898" t="s">
        <v>23</v>
      </c>
      <c r="E1898" t="s">
        <v>24</v>
      </c>
      <c r="F1898" s="1">
        <v>42386</v>
      </c>
      <c r="G1898">
        <v>540631043</v>
      </c>
      <c r="H1898" s="1">
        <v>42424</v>
      </c>
      <c r="I1898">
        <v>3595</v>
      </c>
      <c r="J1898">
        <v>9.33</v>
      </c>
      <c r="K1898">
        <v>6.92</v>
      </c>
      <c r="L1898">
        <v>33541.35</v>
      </c>
      <c r="M1898">
        <v>24877.4</v>
      </c>
      <c r="N1898">
        <v>8663.9500000000007</v>
      </c>
      <c r="O1898">
        <v>2016</v>
      </c>
    </row>
    <row r="1899" spans="1:15" x14ac:dyDescent="0.3">
      <c r="A1899" t="s">
        <v>31</v>
      </c>
      <c r="B1899" t="s">
        <v>151</v>
      </c>
      <c r="C1899" t="s">
        <v>54</v>
      </c>
      <c r="D1899" t="s">
        <v>23</v>
      </c>
      <c r="E1899" t="s">
        <v>19</v>
      </c>
      <c r="F1899" s="1">
        <v>41202</v>
      </c>
      <c r="G1899">
        <v>257410800</v>
      </c>
      <c r="H1899" s="1">
        <v>41202</v>
      </c>
      <c r="I1899">
        <v>2431</v>
      </c>
      <c r="J1899">
        <v>47.45</v>
      </c>
      <c r="K1899">
        <v>31.79</v>
      </c>
      <c r="L1899">
        <v>115350.95</v>
      </c>
      <c r="M1899">
        <v>77281.490000000005</v>
      </c>
      <c r="N1899">
        <v>38069.46</v>
      </c>
      <c r="O1899">
        <v>2012</v>
      </c>
    </row>
    <row r="1900" spans="1:15" x14ac:dyDescent="0.3">
      <c r="A1900" t="s">
        <v>31</v>
      </c>
      <c r="B1900" t="s">
        <v>94</v>
      </c>
      <c r="C1900" t="s">
        <v>26</v>
      </c>
      <c r="D1900" t="s">
        <v>23</v>
      </c>
      <c r="E1900" t="s">
        <v>38</v>
      </c>
      <c r="F1900" s="1">
        <v>41672</v>
      </c>
      <c r="G1900">
        <v>848221623</v>
      </c>
      <c r="H1900" s="1">
        <v>41673</v>
      </c>
      <c r="I1900">
        <v>6483</v>
      </c>
      <c r="J1900">
        <v>421.89</v>
      </c>
      <c r="K1900">
        <v>364.69</v>
      </c>
      <c r="L1900">
        <v>2735112.87</v>
      </c>
      <c r="M1900">
        <v>2364285.27</v>
      </c>
      <c r="N1900">
        <v>370827.6</v>
      </c>
      <c r="O1900">
        <v>2014</v>
      </c>
    </row>
    <row r="1901" spans="1:15" x14ac:dyDescent="0.3">
      <c r="A1901" t="s">
        <v>15</v>
      </c>
      <c r="B1901" t="s">
        <v>129</v>
      </c>
      <c r="C1901" t="s">
        <v>44</v>
      </c>
      <c r="D1901" t="s">
        <v>23</v>
      </c>
      <c r="E1901" t="s">
        <v>19</v>
      </c>
      <c r="F1901" s="1">
        <v>42561</v>
      </c>
      <c r="G1901">
        <v>369362342</v>
      </c>
      <c r="H1901" s="1">
        <v>42603</v>
      </c>
      <c r="I1901">
        <v>1380</v>
      </c>
      <c r="J1901">
        <v>154.06</v>
      </c>
      <c r="K1901">
        <v>90.93</v>
      </c>
      <c r="L1901">
        <v>212602.8</v>
      </c>
      <c r="M1901">
        <v>125483.4</v>
      </c>
      <c r="N1901">
        <v>87119.4</v>
      </c>
      <c r="O1901">
        <v>2016</v>
      </c>
    </row>
    <row r="1902" spans="1:15" x14ac:dyDescent="0.3">
      <c r="A1902" t="s">
        <v>41</v>
      </c>
      <c r="B1902" t="s">
        <v>57</v>
      </c>
      <c r="C1902" t="s">
        <v>47</v>
      </c>
      <c r="D1902" t="s">
        <v>18</v>
      </c>
      <c r="E1902" t="s">
        <v>24</v>
      </c>
      <c r="F1902" s="1">
        <v>40256</v>
      </c>
      <c r="G1902">
        <v>997444283</v>
      </c>
      <c r="H1902" s="1">
        <v>40288</v>
      </c>
      <c r="I1902">
        <v>4784</v>
      </c>
      <c r="J1902">
        <v>651.21</v>
      </c>
      <c r="K1902">
        <v>524.96</v>
      </c>
      <c r="L1902">
        <v>3115388.64</v>
      </c>
      <c r="M1902">
        <v>2511408.64</v>
      </c>
      <c r="N1902">
        <v>603980</v>
      </c>
      <c r="O1902">
        <v>2010</v>
      </c>
    </row>
    <row r="1903" spans="1:15" x14ac:dyDescent="0.3">
      <c r="A1903" t="s">
        <v>20</v>
      </c>
      <c r="B1903" t="s">
        <v>159</v>
      </c>
      <c r="C1903" t="s">
        <v>62</v>
      </c>
      <c r="D1903" t="s">
        <v>23</v>
      </c>
      <c r="E1903" t="s">
        <v>19</v>
      </c>
      <c r="F1903" s="1">
        <v>41214</v>
      </c>
      <c r="G1903">
        <v>479391276</v>
      </c>
      <c r="H1903" s="1">
        <v>41238</v>
      </c>
      <c r="I1903">
        <v>1387</v>
      </c>
      <c r="J1903">
        <v>152.58000000000001</v>
      </c>
      <c r="K1903">
        <v>97.44</v>
      </c>
      <c r="L1903">
        <v>211628.46</v>
      </c>
      <c r="M1903">
        <v>135149.28</v>
      </c>
      <c r="N1903">
        <v>76479.179999999993</v>
      </c>
      <c r="O1903">
        <v>2012</v>
      </c>
    </row>
    <row r="1904" spans="1:15" x14ac:dyDescent="0.3">
      <c r="A1904" t="s">
        <v>20</v>
      </c>
      <c r="B1904" t="s">
        <v>52</v>
      </c>
      <c r="C1904" t="s">
        <v>44</v>
      </c>
      <c r="D1904" t="s">
        <v>18</v>
      </c>
      <c r="E1904" t="s">
        <v>38</v>
      </c>
      <c r="F1904" s="1">
        <v>41217</v>
      </c>
      <c r="G1904">
        <v>682439649</v>
      </c>
      <c r="H1904" s="1">
        <v>41248</v>
      </c>
      <c r="I1904">
        <v>7912</v>
      </c>
      <c r="J1904">
        <v>154.06</v>
      </c>
      <c r="K1904">
        <v>90.93</v>
      </c>
      <c r="L1904">
        <v>1218922.72</v>
      </c>
      <c r="M1904">
        <v>719438.16</v>
      </c>
      <c r="N1904">
        <v>499484.56</v>
      </c>
      <c r="O1904">
        <v>2012</v>
      </c>
    </row>
    <row r="1905" spans="1:15" x14ac:dyDescent="0.3">
      <c r="A1905" t="s">
        <v>15</v>
      </c>
      <c r="B1905" t="s">
        <v>119</v>
      </c>
      <c r="C1905" t="s">
        <v>62</v>
      </c>
      <c r="D1905" t="s">
        <v>23</v>
      </c>
      <c r="E1905" t="s">
        <v>27</v>
      </c>
      <c r="F1905" s="1">
        <v>40586</v>
      </c>
      <c r="G1905">
        <v>844138228</v>
      </c>
      <c r="H1905" s="1">
        <v>40590</v>
      </c>
      <c r="I1905">
        <v>8115</v>
      </c>
      <c r="J1905">
        <v>152.58000000000001</v>
      </c>
      <c r="K1905">
        <v>97.44</v>
      </c>
      <c r="L1905">
        <v>1238186.7</v>
      </c>
      <c r="M1905">
        <v>790725.6</v>
      </c>
      <c r="N1905">
        <v>447461.1</v>
      </c>
      <c r="O1905">
        <v>2011</v>
      </c>
    </row>
    <row r="1906" spans="1:15" x14ac:dyDescent="0.3">
      <c r="A1906" t="s">
        <v>15</v>
      </c>
      <c r="B1906" t="s">
        <v>165</v>
      </c>
      <c r="C1906" t="s">
        <v>30</v>
      </c>
      <c r="D1906" t="s">
        <v>23</v>
      </c>
      <c r="E1906" t="s">
        <v>27</v>
      </c>
      <c r="F1906" s="1">
        <v>42794</v>
      </c>
      <c r="G1906">
        <v>722348344</v>
      </c>
      <c r="H1906" s="1">
        <v>42805</v>
      </c>
      <c r="I1906">
        <v>7782</v>
      </c>
      <c r="J1906">
        <v>205.7</v>
      </c>
      <c r="K1906">
        <v>117.11</v>
      </c>
      <c r="L1906">
        <v>1600757.4</v>
      </c>
      <c r="M1906">
        <v>911350.02</v>
      </c>
      <c r="N1906">
        <v>689407.38</v>
      </c>
      <c r="O1906">
        <v>2017</v>
      </c>
    </row>
    <row r="1907" spans="1:15" x14ac:dyDescent="0.3">
      <c r="A1907" t="s">
        <v>20</v>
      </c>
      <c r="B1907" t="s">
        <v>34</v>
      </c>
      <c r="C1907" t="s">
        <v>17</v>
      </c>
      <c r="D1907" t="s">
        <v>23</v>
      </c>
      <c r="E1907" t="s">
        <v>38</v>
      </c>
      <c r="F1907" s="1">
        <v>42026</v>
      </c>
      <c r="G1907">
        <v>145243823</v>
      </c>
      <c r="H1907" s="1">
        <v>42029</v>
      </c>
      <c r="I1907">
        <v>9730</v>
      </c>
      <c r="J1907">
        <v>668.27</v>
      </c>
      <c r="K1907">
        <v>502.54</v>
      </c>
      <c r="L1907">
        <v>6502267.0999999996</v>
      </c>
      <c r="M1907">
        <v>4889714.2</v>
      </c>
      <c r="N1907">
        <v>1612552.9</v>
      </c>
      <c r="O1907">
        <v>2015</v>
      </c>
    </row>
    <row r="1908" spans="1:15" x14ac:dyDescent="0.3">
      <c r="A1908" t="s">
        <v>31</v>
      </c>
      <c r="B1908" t="s">
        <v>171</v>
      </c>
      <c r="C1908" t="s">
        <v>40</v>
      </c>
      <c r="D1908" t="s">
        <v>18</v>
      </c>
      <c r="E1908" t="s">
        <v>24</v>
      </c>
      <c r="F1908" s="1">
        <v>41152</v>
      </c>
      <c r="G1908">
        <v>361310994</v>
      </c>
      <c r="H1908" s="1">
        <v>41201</v>
      </c>
      <c r="I1908">
        <v>8807</v>
      </c>
      <c r="J1908">
        <v>9.33</v>
      </c>
      <c r="K1908">
        <v>6.92</v>
      </c>
      <c r="L1908">
        <v>82169.31</v>
      </c>
      <c r="M1908">
        <v>60944.44</v>
      </c>
      <c r="N1908">
        <v>21224.87</v>
      </c>
      <c r="O1908">
        <v>2012</v>
      </c>
    </row>
    <row r="1909" spans="1:15" x14ac:dyDescent="0.3">
      <c r="A1909" t="s">
        <v>65</v>
      </c>
      <c r="B1909" t="s">
        <v>161</v>
      </c>
      <c r="C1909" t="s">
        <v>44</v>
      </c>
      <c r="D1909" t="s">
        <v>18</v>
      </c>
      <c r="E1909" t="s">
        <v>27</v>
      </c>
      <c r="F1909" s="1">
        <v>42047</v>
      </c>
      <c r="G1909">
        <v>889348685</v>
      </c>
      <c r="H1909" s="1">
        <v>42048</v>
      </c>
      <c r="I1909">
        <v>6894</v>
      </c>
      <c r="J1909">
        <v>154.06</v>
      </c>
      <c r="K1909">
        <v>90.93</v>
      </c>
      <c r="L1909">
        <v>1062089.6399999999</v>
      </c>
      <c r="M1909">
        <v>626871.42000000004</v>
      </c>
      <c r="N1909">
        <v>435218.22</v>
      </c>
      <c r="O1909">
        <v>2015</v>
      </c>
    </row>
    <row r="1910" spans="1:15" x14ac:dyDescent="0.3">
      <c r="A1910" t="s">
        <v>31</v>
      </c>
      <c r="B1910" t="s">
        <v>151</v>
      </c>
      <c r="C1910" t="s">
        <v>44</v>
      </c>
      <c r="D1910" t="s">
        <v>18</v>
      </c>
      <c r="E1910" t="s">
        <v>27</v>
      </c>
      <c r="F1910" s="1">
        <v>41444</v>
      </c>
      <c r="G1910">
        <v>868468225</v>
      </c>
      <c r="H1910" s="1">
        <v>41476</v>
      </c>
      <c r="I1910">
        <v>7902</v>
      </c>
      <c r="J1910">
        <v>154.06</v>
      </c>
      <c r="K1910">
        <v>90.93</v>
      </c>
      <c r="L1910">
        <v>1217382.1200000001</v>
      </c>
      <c r="M1910">
        <v>718528.86</v>
      </c>
      <c r="N1910">
        <v>498853.26</v>
      </c>
      <c r="O1910">
        <v>2013</v>
      </c>
    </row>
    <row r="1911" spans="1:15" x14ac:dyDescent="0.3">
      <c r="A1911" t="s">
        <v>20</v>
      </c>
      <c r="B1911" t="s">
        <v>207</v>
      </c>
      <c r="C1911" t="s">
        <v>17</v>
      </c>
      <c r="D1911" t="s">
        <v>18</v>
      </c>
      <c r="E1911" t="s">
        <v>38</v>
      </c>
      <c r="F1911" s="1">
        <v>40614</v>
      </c>
      <c r="G1911">
        <v>408093440</v>
      </c>
      <c r="H1911" s="1">
        <v>40660</v>
      </c>
      <c r="I1911">
        <v>2773</v>
      </c>
      <c r="J1911">
        <v>668.27</v>
      </c>
      <c r="K1911">
        <v>502.54</v>
      </c>
      <c r="L1911">
        <v>1853112.71</v>
      </c>
      <c r="M1911">
        <v>1393543.42</v>
      </c>
      <c r="N1911">
        <v>459569.29</v>
      </c>
      <c r="O1911">
        <v>2011</v>
      </c>
    </row>
    <row r="1912" spans="1:15" x14ac:dyDescent="0.3">
      <c r="A1912" t="s">
        <v>55</v>
      </c>
      <c r="B1912" t="s">
        <v>78</v>
      </c>
      <c r="C1912" t="s">
        <v>47</v>
      </c>
      <c r="D1912" t="s">
        <v>18</v>
      </c>
      <c r="E1912" t="s">
        <v>24</v>
      </c>
      <c r="F1912" s="1">
        <v>41217</v>
      </c>
      <c r="G1912">
        <v>137960660</v>
      </c>
      <c r="H1912" s="1">
        <v>41229</v>
      </c>
      <c r="I1912">
        <v>4480</v>
      </c>
      <c r="J1912">
        <v>651.21</v>
      </c>
      <c r="K1912">
        <v>524.96</v>
      </c>
      <c r="L1912">
        <v>2917420.8</v>
      </c>
      <c r="M1912">
        <v>2351820.7999999998</v>
      </c>
      <c r="N1912">
        <v>565600</v>
      </c>
      <c r="O1912">
        <v>2012</v>
      </c>
    </row>
    <row r="1913" spans="1:15" x14ac:dyDescent="0.3">
      <c r="A1913" t="s">
        <v>31</v>
      </c>
      <c r="B1913" t="s">
        <v>98</v>
      </c>
      <c r="C1913" t="s">
        <v>30</v>
      </c>
      <c r="D1913" t="s">
        <v>18</v>
      </c>
      <c r="E1913" t="s">
        <v>24</v>
      </c>
      <c r="F1913" s="1">
        <v>41153</v>
      </c>
      <c r="G1913">
        <v>758118712</v>
      </c>
      <c r="H1913" s="1">
        <v>41194</v>
      </c>
      <c r="I1913">
        <v>3029</v>
      </c>
      <c r="J1913">
        <v>205.7</v>
      </c>
      <c r="K1913">
        <v>117.11</v>
      </c>
      <c r="L1913">
        <v>623065.30000000005</v>
      </c>
      <c r="M1913">
        <v>354726.19</v>
      </c>
      <c r="N1913">
        <v>268339.11</v>
      </c>
      <c r="O1913">
        <v>2012</v>
      </c>
    </row>
    <row r="1914" spans="1:15" x14ac:dyDescent="0.3">
      <c r="A1914" t="s">
        <v>20</v>
      </c>
      <c r="B1914" t="s">
        <v>102</v>
      </c>
      <c r="C1914" t="s">
        <v>26</v>
      </c>
      <c r="D1914" t="s">
        <v>23</v>
      </c>
      <c r="E1914" t="s">
        <v>19</v>
      </c>
      <c r="F1914" s="1">
        <v>41476</v>
      </c>
      <c r="G1914">
        <v>788928925</v>
      </c>
      <c r="H1914" s="1">
        <v>41479</v>
      </c>
      <c r="I1914">
        <v>456</v>
      </c>
      <c r="J1914">
        <v>421.89</v>
      </c>
      <c r="K1914">
        <v>364.69</v>
      </c>
      <c r="L1914">
        <v>192381.84</v>
      </c>
      <c r="M1914">
        <v>166298.64000000001</v>
      </c>
      <c r="N1914">
        <v>26083.200000000001</v>
      </c>
      <c r="O1914">
        <v>2013</v>
      </c>
    </row>
    <row r="1915" spans="1:15" x14ac:dyDescent="0.3">
      <c r="A1915" t="s">
        <v>41</v>
      </c>
      <c r="B1915" t="s">
        <v>180</v>
      </c>
      <c r="C1915" t="s">
        <v>62</v>
      </c>
      <c r="D1915" t="s">
        <v>23</v>
      </c>
      <c r="E1915" t="s">
        <v>38</v>
      </c>
      <c r="F1915" s="1">
        <v>42249</v>
      </c>
      <c r="G1915">
        <v>621065127</v>
      </c>
      <c r="H1915" s="1">
        <v>42257</v>
      </c>
      <c r="I1915">
        <v>5827</v>
      </c>
      <c r="J1915">
        <v>152.58000000000001</v>
      </c>
      <c r="K1915">
        <v>97.44</v>
      </c>
      <c r="L1915">
        <v>889083.66</v>
      </c>
      <c r="M1915">
        <v>567782.88</v>
      </c>
      <c r="N1915">
        <v>321300.78000000003</v>
      </c>
      <c r="O1915">
        <v>2015</v>
      </c>
    </row>
    <row r="1916" spans="1:15" x14ac:dyDescent="0.3">
      <c r="A1916" t="s">
        <v>20</v>
      </c>
      <c r="B1916" t="s">
        <v>25</v>
      </c>
      <c r="C1916" t="s">
        <v>30</v>
      </c>
      <c r="D1916" t="s">
        <v>23</v>
      </c>
      <c r="E1916" t="s">
        <v>19</v>
      </c>
      <c r="F1916" s="1">
        <v>41153</v>
      </c>
      <c r="G1916">
        <v>265513646</v>
      </c>
      <c r="H1916" s="1">
        <v>41183</v>
      </c>
      <c r="I1916">
        <v>243</v>
      </c>
      <c r="J1916">
        <v>205.7</v>
      </c>
      <c r="K1916">
        <v>117.11</v>
      </c>
      <c r="L1916">
        <v>49985.1</v>
      </c>
      <c r="M1916">
        <v>28457.73</v>
      </c>
      <c r="N1916">
        <v>21527.37</v>
      </c>
      <c r="O1916">
        <v>2012</v>
      </c>
    </row>
    <row r="1917" spans="1:15" x14ac:dyDescent="0.3">
      <c r="A1917" t="s">
        <v>20</v>
      </c>
      <c r="B1917" t="s">
        <v>199</v>
      </c>
      <c r="C1917" t="s">
        <v>36</v>
      </c>
      <c r="D1917" t="s">
        <v>18</v>
      </c>
      <c r="E1917" t="s">
        <v>27</v>
      </c>
      <c r="F1917" s="1">
        <v>40411</v>
      </c>
      <c r="G1917">
        <v>703573310</v>
      </c>
      <c r="H1917" s="1">
        <v>40441</v>
      </c>
      <c r="I1917">
        <v>1832</v>
      </c>
      <c r="J1917">
        <v>437.2</v>
      </c>
      <c r="K1917">
        <v>263.33</v>
      </c>
      <c r="L1917">
        <v>800950.4</v>
      </c>
      <c r="M1917">
        <v>482420.56</v>
      </c>
      <c r="N1917">
        <v>318529.84000000003</v>
      </c>
      <c r="O1917">
        <v>2010</v>
      </c>
    </row>
    <row r="1918" spans="1:15" x14ac:dyDescent="0.3">
      <c r="A1918" t="s">
        <v>31</v>
      </c>
      <c r="B1918" t="s">
        <v>185</v>
      </c>
      <c r="C1918" t="s">
        <v>95</v>
      </c>
      <c r="D1918" t="s">
        <v>23</v>
      </c>
      <c r="E1918" t="s">
        <v>27</v>
      </c>
      <c r="F1918" s="1">
        <v>42634</v>
      </c>
      <c r="G1918">
        <v>736855447</v>
      </c>
      <c r="H1918" s="1">
        <v>42666</v>
      </c>
      <c r="I1918">
        <v>756</v>
      </c>
      <c r="J1918">
        <v>109.28</v>
      </c>
      <c r="K1918">
        <v>35.840000000000003</v>
      </c>
      <c r="L1918">
        <v>82615.679999999993</v>
      </c>
      <c r="M1918">
        <v>27095.040000000001</v>
      </c>
      <c r="N1918">
        <v>55520.639999999999</v>
      </c>
      <c r="O1918">
        <v>2016</v>
      </c>
    </row>
    <row r="1919" spans="1:15" x14ac:dyDescent="0.3">
      <c r="A1919" t="s">
        <v>15</v>
      </c>
      <c r="B1919" t="s">
        <v>127</v>
      </c>
      <c r="C1919" t="s">
        <v>17</v>
      </c>
      <c r="D1919" t="s">
        <v>18</v>
      </c>
      <c r="E1919" t="s">
        <v>27</v>
      </c>
      <c r="F1919" s="1">
        <v>41140</v>
      </c>
      <c r="G1919">
        <v>137283885</v>
      </c>
      <c r="H1919" s="1">
        <v>41140</v>
      </c>
      <c r="I1919">
        <v>4207</v>
      </c>
      <c r="J1919">
        <v>668.27</v>
      </c>
      <c r="K1919">
        <v>502.54</v>
      </c>
      <c r="L1919">
        <v>2811411.89</v>
      </c>
      <c r="M1919">
        <v>2114185.7799999998</v>
      </c>
      <c r="N1919">
        <v>697226.11</v>
      </c>
      <c r="O1919">
        <v>2012</v>
      </c>
    </row>
    <row r="1920" spans="1:15" x14ac:dyDescent="0.3">
      <c r="A1920" t="s">
        <v>65</v>
      </c>
      <c r="B1920" t="s">
        <v>103</v>
      </c>
      <c r="C1920" t="s">
        <v>26</v>
      </c>
      <c r="D1920" t="s">
        <v>23</v>
      </c>
      <c r="E1920" t="s">
        <v>27</v>
      </c>
      <c r="F1920" s="1">
        <v>40700</v>
      </c>
      <c r="G1920">
        <v>997094953</v>
      </c>
      <c r="H1920" s="1">
        <v>40710</v>
      </c>
      <c r="I1920">
        <v>1409</v>
      </c>
      <c r="J1920">
        <v>421.89</v>
      </c>
      <c r="K1920">
        <v>364.69</v>
      </c>
      <c r="L1920">
        <v>594443.01</v>
      </c>
      <c r="M1920">
        <v>513848.21</v>
      </c>
      <c r="N1920">
        <v>80594.8</v>
      </c>
      <c r="O1920">
        <v>2011</v>
      </c>
    </row>
    <row r="1921" spans="1:15" x14ac:dyDescent="0.3">
      <c r="A1921" t="s">
        <v>20</v>
      </c>
      <c r="B1921" t="s">
        <v>91</v>
      </c>
      <c r="C1921" t="s">
        <v>54</v>
      </c>
      <c r="D1921" t="s">
        <v>18</v>
      </c>
      <c r="E1921" t="s">
        <v>38</v>
      </c>
      <c r="F1921" s="1">
        <v>42328</v>
      </c>
      <c r="G1921">
        <v>978837478</v>
      </c>
      <c r="H1921" s="1">
        <v>42354</v>
      </c>
      <c r="I1921">
        <v>8616</v>
      </c>
      <c r="J1921">
        <v>47.45</v>
      </c>
      <c r="K1921">
        <v>31.79</v>
      </c>
      <c r="L1921">
        <v>408829.2</v>
      </c>
      <c r="M1921">
        <v>273902.64</v>
      </c>
      <c r="N1921">
        <v>134926.56</v>
      </c>
      <c r="O1921">
        <v>2015</v>
      </c>
    </row>
    <row r="1922" spans="1:15" x14ac:dyDescent="0.3">
      <c r="A1922" t="s">
        <v>55</v>
      </c>
      <c r="B1922" t="s">
        <v>212</v>
      </c>
      <c r="C1922" t="s">
        <v>40</v>
      </c>
      <c r="D1922" t="s">
        <v>23</v>
      </c>
      <c r="E1922" t="s">
        <v>27</v>
      </c>
      <c r="F1922" s="1">
        <v>41890</v>
      </c>
      <c r="G1922">
        <v>965372788</v>
      </c>
      <c r="H1922" s="1">
        <v>41917</v>
      </c>
      <c r="I1922">
        <v>4116</v>
      </c>
      <c r="J1922">
        <v>9.33</v>
      </c>
      <c r="K1922">
        <v>6.92</v>
      </c>
      <c r="L1922">
        <v>38402.28</v>
      </c>
      <c r="M1922">
        <v>28482.720000000001</v>
      </c>
      <c r="N1922">
        <v>9919.56</v>
      </c>
      <c r="O1922">
        <v>2014</v>
      </c>
    </row>
    <row r="1923" spans="1:15" x14ac:dyDescent="0.3">
      <c r="A1923" t="s">
        <v>55</v>
      </c>
      <c r="B1923" t="s">
        <v>69</v>
      </c>
      <c r="C1923" t="s">
        <v>36</v>
      </c>
      <c r="D1923" t="s">
        <v>23</v>
      </c>
      <c r="E1923" t="s">
        <v>38</v>
      </c>
      <c r="F1923" s="1">
        <v>42560</v>
      </c>
      <c r="G1923">
        <v>109874713</v>
      </c>
      <c r="H1923" s="1">
        <v>42588</v>
      </c>
      <c r="I1923">
        <v>3224</v>
      </c>
      <c r="J1923">
        <v>437.2</v>
      </c>
      <c r="K1923">
        <v>263.33</v>
      </c>
      <c r="L1923">
        <v>1409532.8</v>
      </c>
      <c r="M1923">
        <v>848975.92</v>
      </c>
      <c r="N1923">
        <v>560556.88</v>
      </c>
      <c r="O1923">
        <v>2016</v>
      </c>
    </row>
    <row r="1924" spans="1:15" x14ac:dyDescent="0.3">
      <c r="A1924" t="s">
        <v>20</v>
      </c>
      <c r="B1924" t="s">
        <v>68</v>
      </c>
      <c r="C1924" t="s">
        <v>95</v>
      </c>
      <c r="D1924" t="s">
        <v>23</v>
      </c>
      <c r="E1924" t="s">
        <v>24</v>
      </c>
      <c r="F1924" s="1">
        <v>42367</v>
      </c>
      <c r="G1924">
        <v>785829579</v>
      </c>
      <c r="H1924" s="1">
        <v>42376</v>
      </c>
      <c r="I1924">
        <v>3290</v>
      </c>
      <c r="J1924">
        <v>109.28</v>
      </c>
      <c r="K1924">
        <v>35.840000000000003</v>
      </c>
      <c r="L1924">
        <v>359531.2</v>
      </c>
      <c r="M1924">
        <v>117913.60000000001</v>
      </c>
      <c r="N1924">
        <v>241617.6</v>
      </c>
      <c r="O1924">
        <v>2015</v>
      </c>
    </row>
    <row r="1925" spans="1:15" x14ac:dyDescent="0.3">
      <c r="A1925" t="s">
        <v>20</v>
      </c>
      <c r="B1925" t="s">
        <v>159</v>
      </c>
      <c r="C1925" t="s">
        <v>26</v>
      </c>
      <c r="D1925" t="s">
        <v>23</v>
      </c>
      <c r="E1925" t="s">
        <v>38</v>
      </c>
      <c r="F1925" s="1">
        <v>41112</v>
      </c>
      <c r="G1925">
        <v>937036216</v>
      </c>
      <c r="H1925" s="1">
        <v>41150</v>
      </c>
      <c r="I1925">
        <v>8694</v>
      </c>
      <c r="J1925">
        <v>421.89</v>
      </c>
      <c r="K1925">
        <v>364.69</v>
      </c>
      <c r="L1925">
        <v>3667911.66</v>
      </c>
      <c r="M1925">
        <v>3170614.86</v>
      </c>
      <c r="N1925">
        <v>497296.8</v>
      </c>
      <c r="O1925">
        <v>2012</v>
      </c>
    </row>
    <row r="1926" spans="1:15" x14ac:dyDescent="0.3">
      <c r="A1926" t="s">
        <v>20</v>
      </c>
      <c r="B1926" t="s">
        <v>29</v>
      </c>
      <c r="C1926" t="s">
        <v>44</v>
      </c>
      <c r="D1926" t="s">
        <v>23</v>
      </c>
      <c r="E1926" t="s">
        <v>24</v>
      </c>
      <c r="F1926" s="1">
        <v>41752</v>
      </c>
      <c r="G1926">
        <v>827605950</v>
      </c>
      <c r="H1926" s="1">
        <v>41798</v>
      </c>
      <c r="I1926">
        <v>5847</v>
      </c>
      <c r="J1926">
        <v>154.06</v>
      </c>
      <c r="K1926">
        <v>90.93</v>
      </c>
      <c r="L1926">
        <v>900788.82</v>
      </c>
      <c r="M1926">
        <v>531667.71</v>
      </c>
      <c r="N1926">
        <v>369121.11</v>
      </c>
      <c r="O1926">
        <v>2014</v>
      </c>
    </row>
    <row r="1927" spans="1:15" x14ac:dyDescent="0.3">
      <c r="A1927" t="s">
        <v>20</v>
      </c>
      <c r="B1927" t="s">
        <v>93</v>
      </c>
      <c r="C1927" t="s">
        <v>17</v>
      </c>
      <c r="D1927" t="s">
        <v>23</v>
      </c>
      <c r="E1927" t="s">
        <v>24</v>
      </c>
      <c r="F1927" s="1">
        <v>40717</v>
      </c>
      <c r="G1927">
        <v>791962611</v>
      </c>
      <c r="H1927" s="1">
        <v>40717</v>
      </c>
      <c r="I1927">
        <v>8191</v>
      </c>
      <c r="J1927">
        <v>668.27</v>
      </c>
      <c r="K1927">
        <v>502.54</v>
      </c>
      <c r="L1927">
        <v>5473799.5700000003</v>
      </c>
      <c r="M1927">
        <v>4116305.14</v>
      </c>
      <c r="N1927">
        <v>1357494.43</v>
      </c>
      <c r="O1927">
        <v>2011</v>
      </c>
    </row>
    <row r="1928" spans="1:15" x14ac:dyDescent="0.3">
      <c r="A1928" t="s">
        <v>20</v>
      </c>
      <c r="B1928" t="s">
        <v>25</v>
      </c>
      <c r="C1928" t="s">
        <v>40</v>
      </c>
      <c r="D1928" t="s">
        <v>18</v>
      </c>
      <c r="E1928" t="s">
        <v>38</v>
      </c>
      <c r="F1928" s="1">
        <v>40360</v>
      </c>
      <c r="G1928">
        <v>784842526</v>
      </c>
      <c r="H1928" s="1">
        <v>40396</v>
      </c>
      <c r="I1928">
        <v>1199</v>
      </c>
      <c r="J1928">
        <v>9.33</v>
      </c>
      <c r="K1928">
        <v>6.92</v>
      </c>
      <c r="L1928">
        <v>11186.67</v>
      </c>
      <c r="M1928">
        <v>8297.08</v>
      </c>
      <c r="N1928">
        <v>2889.59</v>
      </c>
      <c r="O1928">
        <v>2010</v>
      </c>
    </row>
    <row r="1929" spans="1:15" x14ac:dyDescent="0.3">
      <c r="A1929" t="s">
        <v>15</v>
      </c>
      <c r="B1929" t="s">
        <v>166</v>
      </c>
      <c r="C1929" t="s">
        <v>36</v>
      </c>
      <c r="D1929" t="s">
        <v>18</v>
      </c>
      <c r="E1929" t="s">
        <v>27</v>
      </c>
      <c r="F1929" s="1">
        <v>42036</v>
      </c>
      <c r="G1929">
        <v>831294524</v>
      </c>
      <c r="H1929" s="1">
        <v>42059</v>
      </c>
      <c r="I1929">
        <v>7378</v>
      </c>
      <c r="J1929">
        <v>437.2</v>
      </c>
      <c r="K1929">
        <v>263.33</v>
      </c>
      <c r="L1929">
        <v>3225661.6</v>
      </c>
      <c r="M1929">
        <v>1942848.74</v>
      </c>
      <c r="N1929">
        <v>1282812.8600000001</v>
      </c>
      <c r="O1929">
        <v>2015</v>
      </c>
    </row>
    <row r="1930" spans="1:15" x14ac:dyDescent="0.3">
      <c r="A1930" t="s">
        <v>65</v>
      </c>
      <c r="B1930" t="s">
        <v>217</v>
      </c>
      <c r="C1930" t="s">
        <v>40</v>
      </c>
      <c r="D1930" t="s">
        <v>18</v>
      </c>
      <c r="E1930" t="s">
        <v>19</v>
      </c>
      <c r="F1930" s="1">
        <v>41960</v>
      </c>
      <c r="G1930">
        <v>576679933</v>
      </c>
      <c r="H1930" s="1">
        <v>42006</v>
      </c>
      <c r="I1930">
        <v>1262</v>
      </c>
      <c r="J1930">
        <v>9.33</v>
      </c>
      <c r="K1930">
        <v>6.92</v>
      </c>
      <c r="L1930">
        <v>11774.46</v>
      </c>
      <c r="M1930">
        <v>8733.0400000000009</v>
      </c>
      <c r="N1930">
        <v>3041.42</v>
      </c>
      <c r="O1930">
        <v>2014</v>
      </c>
    </row>
    <row r="1931" spans="1:15" x14ac:dyDescent="0.3">
      <c r="A1931" t="s">
        <v>31</v>
      </c>
      <c r="B1931" t="s">
        <v>135</v>
      </c>
      <c r="C1931" t="s">
        <v>44</v>
      </c>
      <c r="D1931" t="s">
        <v>23</v>
      </c>
      <c r="E1931" t="s">
        <v>19</v>
      </c>
      <c r="F1931" s="1">
        <v>40886</v>
      </c>
      <c r="G1931">
        <v>636672580</v>
      </c>
      <c r="H1931" s="1">
        <v>40911</v>
      </c>
      <c r="I1931">
        <v>4419</v>
      </c>
      <c r="J1931">
        <v>154.06</v>
      </c>
      <c r="K1931">
        <v>90.93</v>
      </c>
      <c r="L1931">
        <v>680791.14</v>
      </c>
      <c r="M1931">
        <v>401819.67</v>
      </c>
      <c r="N1931">
        <v>278971.46999999997</v>
      </c>
      <c r="O1931">
        <v>2011</v>
      </c>
    </row>
    <row r="1932" spans="1:15" x14ac:dyDescent="0.3">
      <c r="A1932" t="s">
        <v>20</v>
      </c>
      <c r="B1932" t="s">
        <v>159</v>
      </c>
      <c r="C1932" t="s">
        <v>22</v>
      </c>
      <c r="D1932" t="s">
        <v>23</v>
      </c>
      <c r="E1932" t="s">
        <v>38</v>
      </c>
      <c r="F1932" s="1">
        <v>42719</v>
      </c>
      <c r="G1932">
        <v>347258794</v>
      </c>
      <c r="H1932" s="1">
        <v>42768</v>
      </c>
      <c r="I1932">
        <v>449</v>
      </c>
      <c r="J1932">
        <v>255.28</v>
      </c>
      <c r="K1932">
        <v>159.41999999999999</v>
      </c>
      <c r="L1932">
        <v>114620.72</v>
      </c>
      <c r="M1932">
        <v>71579.58</v>
      </c>
      <c r="N1932">
        <v>43041.14</v>
      </c>
      <c r="O1932">
        <v>2016</v>
      </c>
    </row>
    <row r="1933" spans="1:15" x14ac:dyDescent="0.3">
      <c r="A1933" t="s">
        <v>31</v>
      </c>
      <c r="B1933" t="s">
        <v>32</v>
      </c>
      <c r="C1933" t="s">
        <v>36</v>
      </c>
      <c r="D1933" t="s">
        <v>18</v>
      </c>
      <c r="E1933" t="s">
        <v>24</v>
      </c>
      <c r="F1933" s="1">
        <v>42075</v>
      </c>
      <c r="G1933">
        <v>914737403</v>
      </c>
      <c r="H1933" s="1">
        <v>42114</v>
      </c>
      <c r="I1933">
        <v>9980</v>
      </c>
      <c r="J1933">
        <v>437.2</v>
      </c>
      <c r="K1933">
        <v>263.33</v>
      </c>
      <c r="L1933">
        <v>4363256</v>
      </c>
      <c r="M1933">
        <v>2628033.4</v>
      </c>
      <c r="N1933">
        <v>1735222.6</v>
      </c>
      <c r="O1933">
        <v>2015</v>
      </c>
    </row>
    <row r="1934" spans="1:15" x14ac:dyDescent="0.3">
      <c r="A1934" t="s">
        <v>20</v>
      </c>
      <c r="B1934" t="s">
        <v>184</v>
      </c>
      <c r="C1934" t="s">
        <v>30</v>
      </c>
      <c r="D1934" t="s">
        <v>18</v>
      </c>
      <c r="E1934" t="s">
        <v>27</v>
      </c>
      <c r="F1934" s="1">
        <v>42256</v>
      </c>
      <c r="G1934">
        <v>465719735</v>
      </c>
      <c r="H1934" s="1">
        <v>42290</v>
      </c>
      <c r="I1934">
        <v>5674</v>
      </c>
      <c r="J1934">
        <v>205.7</v>
      </c>
      <c r="K1934">
        <v>117.11</v>
      </c>
      <c r="L1934">
        <v>1167141.8</v>
      </c>
      <c r="M1934">
        <v>664482.14</v>
      </c>
      <c r="N1934">
        <v>502659.66</v>
      </c>
      <c r="O1934">
        <v>2015</v>
      </c>
    </row>
    <row r="1935" spans="1:15" x14ac:dyDescent="0.3">
      <c r="A1935" t="s">
        <v>20</v>
      </c>
      <c r="B1935" t="s">
        <v>83</v>
      </c>
      <c r="C1935" t="s">
        <v>47</v>
      </c>
      <c r="D1935" t="s">
        <v>18</v>
      </c>
      <c r="E1935" t="s">
        <v>19</v>
      </c>
      <c r="F1935" s="1">
        <v>42805</v>
      </c>
      <c r="G1935">
        <v>797129619</v>
      </c>
      <c r="H1935" s="1">
        <v>42814</v>
      </c>
      <c r="I1935">
        <v>7223</v>
      </c>
      <c r="J1935">
        <v>651.21</v>
      </c>
      <c r="K1935">
        <v>524.96</v>
      </c>
      <c r="L1935">
        <v>4703689.83</v>
      </c>
      <c r="M1935">
        <v>3791786.08</v>
      </c>
      <c r="N1935">
        <v>911903.75</v>
      </c>
      <c r="O1935">
        <v>2017</v>
      </c>
    </row>
    <row r="1936" spans="1:15" x14ac:dyDescent="0.3">
      <c r="A1936" t="s">
        <v>20</v>
      </c>
      <c r="B1936" t="s">
        <v>73</v>
      </c>
      <c r="C1936" t="s">
        <v>47</v>
      </c>
      <c r="D1936" t="s">
        <v>23</v>
      </c>
      <c r="E1936" t="s">
        <v>24</v>
      </c>
      <c r="F1936" s="1">
        <v>40886</v>
      </c>
      <c r="G1936">
        <v>626203382</v>
      </c>
      <c r="H1936" s="1">
        <v>40889</v>
      </c>
      <c r="I1936">
        <v>6351</v>
      </c>
      <c r="J1936">
        <v>651.21</v>
      </c>
      <c r="K1936">
        <v>524.96</v>
      </c>
      <c r="L1936">
        <v>4135834.71</v>
      </c>
      <c r="M1936">
        <v>3334020.96</v>
      </c>
      <c r="N1936">
        <v>801813.75</v>
      </c>
      <c r="O1936">
        <v>2011</v>
      </c>
    </row>
    <row r="1937" spans="1:15" x14ac:dyDescent="0.3">
      <c r="A1937" t="s">
        <v>55</v>
      </c>
      <c r="B1937" t="s">
        <v>124</v>
      </c>
      <c r="C1937" t="s">
        <v>50</v>
      </c>
      <c r="D1937" t="s">
        <v>18</v>
      </c>
      <c r="E1937" t="s">
        <v>27</v>
      </c>
      <c r="F1937" s="1">
        <v>40969</v>
      </c>
      <c r="G1937">
        <v>540489852</v>
      </c>
      <c r="H1937" s="1">
        <v>41013</v>
      </c>
      <c r="I1937">
        <v>1813</v>
      </c>
      <c r="J1937">
        <v>81.73</v>
      </c>
      <c r="K1937">
        <v>56.67</v>
      </c>
      <c r="L1937">
        <v>148176.49</v>
      </c>
      <c r="M1937">
        <v>102742.71</v>
      </c>
      <c r="N1937">
        <v>45433.78</v>
      </c>
      <c r="O1937">
        <v>2012</v>
      </c>
    </row>
    <row r="1938" spans="1:15" x14ac:dyDescent="0.3">
      <c r="A1938" t="s">
        <v>55</v>
      </c>
      <c r="B1938" t="s">
        <v>99</v>
      </c>
      <c r="C1938" t="s">
        <v>30</v>
      </c>
      <c r="D1938" t="s">
        <v>23</v>
      </c>
      <c r="E1938" t="s">
        <v>19</v>
      </c>
      <c r="F1938" s="1">
        <v>42379</v>
      </c>
      <c r="G1938">
        <v>747850358</v>
      </c>
      <c r="H1938" s="1">
        <v>42399</v>
      </c>
      <c r="I1938">
        <v>4395</v>
      </c>
      <c r="J1938">
        <v>205.7</v>
      </c>
      <c r="K1938">
        <v>117.11</v>
      </c>
      <c r="L1938">
        <v>904051.5</v>
      </c>
      <c r="M1938">
        <v>514698.45</v>
      </c>
      <c r="N1938">
        <v>389353.05</v>
      </c>
      <c r="O1938">
        <v>2016</v>
      </c>
    </row>
    <row r="1939" spans="1:15" x14ac:dyDescent="0.3">
      <c r="A1939" t="s">
        <v>15</v>
      </c>
      <c r="B1939" t="s">
        <v>64</v>
      </c>
      <c r="C1939" t="s">
        <v>30</v>
      </c>
      <c r="D1939" t="s">
        <v>18</v>
      </c>
      <c r="E1939" t="s">
        <v>24</v>
      </c>
      <c r="F1939" s="1">
        <v>40684</v>
      </c>
      <c r="G1939">
        <v>626458728</v>
      </c>
      <c r="H1939" s="1">
        <v>40695</v>
      </c>
      <c r="I1939">
        <v>1914</v>
      </c>
      <c r="J1939">
        <v>205.7</v>
      </c>
      <c r="K1939">
        <v>117.11</v>
      </c>
      <c r="L1939">
        <v>393709.8</v>
      </c>
      <c r="M1939">
        <v>224148.54</v>
      </c>
      <c r="N1939">
        <v>169561.26</v>
      </c>
      <c r="O1939">
        <v>2011</v>
      </c>
    </row>
    <row r="1940" spans="1:15" x14ac:dyDescent="0.3">
      <c r="A1940" t="s">
        <v>20</v>
      </c>
      <c r="B1940" t="s">
        <v>122</v>
      </c>
      <c r="C1940" t="s">
        <v>17</v>
      </c>
      <c r="D1940" t="s">
        <v>18</v>
      </c>
      <c r="E1940" t="s">
        <v>27</v>
      </c>
      <c r="F1940" s="1">
        <v>42900</v>
      </c>
      <c r="G1940">
        <v>974801290</v>
      </c>
      <c r="H1940" s="1">
        <v>42909</v>
      </c>
      <c r="I1940">
        <v>4219</v>
      </c>
      <c r="J1940">
        <v>668.27</v>
      </c>
      <c r="K1940">
        <v>502.54</v>
      </c>
      <c r="L1940">
        <v>2819431.13</v>
      </c>
      <c r="M1940">
        <v>2120216.2599999998</v>
      </c>
      <c r="N1940">
        <v>699214.87</v>
      </c>
      <c r="O1940">
        <v>2017</v>
      </c>
    </row>
    <row r="1941" spans="1:15" x14ac:dyDescent="0.3">
      <c r="A1941" t="s">
        <v>15</v>
      </c>
      <c r="B1941" t="s">
        <v>131</v>
      </c>
      <c r="C1941" t="s">
        <v>62</v>
      </c>
      <c r="D1941" t="s">
        <v>18</v>
      </c>
      <c r="E1941" t="s">
        <v>24</v>
      </c>
      <c r="F1941" s="1">
        <v>41225</v>
      </c>
      <c r="G1941">
        <v>861676871</v>
      </c>
      <c r="H1941" s="1">
        <v>41270</v>
      </c>
      <c r="I1941">
        <v>8189</v>
      </c>
      <c r="J1941">
        <v>152.58000000000001</v>
      </c>
      <c r="K1941">
        <v>97.44</v>
      </c>
      <c r="L1941">
        <v>1249477.6200000001</v>
      </c>
      <c r="M1941">
        <v>797936.16</v>
      </c>
      <c r="N1941">
        <v>451541.46</v>
      </c>
      <c r="O1941">
        <v>2012</v>
      </c>
    </row>
    <row r="1942" spans="1:15" x14ac:dyDescent="0.3">
      <c r="A1942" t="s">
        <v>20</v>
      </c>
      <c r="B1942" t="s">
        <v>51</v>
      </c>
      <c r="C1942" t="s">
        <v>26</v>
      </c>
      <c r="D1942" t="s">
        <v>23</v>
      </c>
      <c r="E1942" t="s">
        <v>38</v>
      </c>
      <c r="F1942" s="1">
        <v>42071</v>
      </c>
      <c r="G1942">
        <v>776196801</v>
      </c>
      <c r="H1942" s="1">
        <v>42081</v>
      </c>
      <c r="I1942">
        <v>2737</v>
      </c>
      <c r="J1942">
        <v>421.89</v>
      </c>
      <c r="K1942">
        <v>364.69</v>
      </c>
      <c r="L1942">
        <v>1154712.93</v>
      </c>
      <c r="M1942">
        <v>998156.53</v>
      </c>
      <c r="N1942">
        <v>156556.4</v>
      </c>
      <c r="O1942">
        <v>2015</v>
      </c>
    </row>
    <row r="1943" spans="1:15" x14ac:dyDescent="0.3">
      <c r="A1943" t="s">
        <v>20</v>
      </c>
      <c r="B1943" t="s">
        <v>140</v>
      </c>
      <c r="C1943" t="s">
        <v>50</v>
      </c>
      <c r="D1943" t="s">
        <v>23</v>
      </c>
      <c r="E1943" t="s">
        <v>38</v>
      </c>
      <c r="F1943" s="1">
        <v>42561</v>
      </c>
      <c r="G1943">
        <v>377784907</v>
      </c>
      <c r="H1943" s="1">
        <v>42600</v>
      </c>
      <c r="I1943">
        <v>3804</v>
      </c>
      <c r="J1943">
        <v>81.73</v>
      </c>
      <c r="K1943">
        <v>56.67</v>
      </c>
      <c r="L1943">
        <v>310900.92</v>
      </c>
      <c r="M1943">
        <v>215572.68</v>
      </c>
      <c r="N1943">
        <v>95328.24</v>
      </c>
      <c r="O1943">
        <v>2016</v>
      </c>
    </row>
    <row r="1944" spans="1:15" x14ac:dyDescent="0.3">
      <c r="A1944" t="s">
        <v>41</v>
      </c>
      <c r="B1944" t="s">
        <v>181</v>
      </c>
      <c r="C1944" t="s">
        <v>62</v>
      </c>
      <c r="D1944" t="s">
        <v>18</v>
      </c>
      <c r="E1944" t="s">
        <v>19</v>
      </c>
      <c r="F1944" s="1">
        <v>40205</v>
      </c>
      <c r="G1944">
        <v>746177518</v>
      </c>
      <c r="H1944" s="1">
        <v>40229</v>
      </c>
      <c r="I1944">
        <v>9364</v>
      </c>
      <c r="J1944">
        <v>152.58000000000001</v>
      </c>
      <c r="K1944">
        <v>97.44</v>
      </c>
      <c r="L1944">
        <v>1428759.12</v>
      </c>
      <c r="M1944">
        <v>912428.16</v>
      </c>
      <c r="N1944">
        <v>516330.96</v>
      </c>
      <c r="O1944">
        <v>2010</v>
      </c>
    </row>
    <row r="1945" spans="1:15" x14ac:dyDescent="0.3">
      <c r="A1945" t="s">
        <v>31</v>
      </c>
      <c r="B1945" t="s">
        <v>185</v>
      </c>
      <c r="C1945" t="s">
        <v>22</v>
      </c>
      <c r="D1945" t="s">
        <v>23</v>
      </c>
      <c r="E1945" t="s">
        <v>27</v>
      </c>
      <c r="F1945" s="1">
        <v>42584</v>
      </c>
      <c r="G1945">
        <v>331423461</v>
      </c>
      <c r="H1945" s="1">
        <v>42584</v>
      </c>
      <c r="I1945">
        <v>4422</v>
      </c>
      <c r="J1945">
        <v>255.28</v>
      </c>
      <c r="K1945">
        <v>159.41999999999999</v>
      </c>
      <c r="L1945">
        <v>1128848.1599999999</v>
      </c>
      <c r="M1945">
        <v>704955.24</v>
      </c>
      <c r="N1945">
        <v>423892.92</v>
      </c>
      <c r="O1945">
        <v>2016</v>
      </c>
    </row>
    <row r="1946" spans="1:15" x14ac:dyDescent="0.3">
      <c r="A1946" t="s">
        <v>15</v>
      </c>
      <c r="B1946" t="s">
        <v>166</v>
      </c>
      <c r="C1946" t="s">
        <v>50</v>
      </c>
      <c r="D1946" t="s">
        <v>23</v>
      </c>
      <c r="E1946" t="s">
        <v>19</v>
      </c>
      <c r="F1946" s="1">
        <v>41072</v>
      </c>
      <c r="G1946">
        <v>803884065</v>
      </c>
      <c r="H1946" s="1">
        <v>41086</v>
      </c>
      <c r="I1946">
        <v>6014</v>
      </c>
      <c r="J1946">
        <v>81.73</v>
      </c>
      <c r="K1946">
        <v>56.67</v>
      </c>
      <c r="L1946">
        <v>491524.22</v>
      </c>
      <c r="M1946">
        <v>340813.38</v>
      </c>
      <c r="N1946">
        <v>150710.84</v>
      </c>
      <c r="O1946">
        <v>2012</v>
      </c>
    </row>
    <row r="1947" spans="1:15" x14ac:dyDescent="0.3">
      <c r="A1947" t="s">
        <v>15</v>
      </c>
      <c r="B1947" t="s">
        <v>82</v>
      </c>
      <c r="C1947" t="s">
        <v>40</v>
      </c>
      <c r="D1947" t="s">
        <v>18</v>
      </c>
      <c r="E1947" t="s">
        <v>27</v>
      </c>
      <c r="F1947" s="1">
        <v>42645</v>
      </c>
      <c r="G1947">
        <v>304233157</v>
      </c>
      <c r="H1947" s="1">
        <v>42695</v>
      </c>
      <c r="I1947">
        <v>8207</v>
      </c>
      <c r="J1947">
        <v>9.33</v>
      </c>
      <c r="K1947">
        <v>6.92</v>
      </c>
      <c r="L1947">
        <v>76571.31</v>
      </c>
      <c r="M1947">
        <v>56792.44</v>
      </c>
      <c r="N1947">
        <v>19778.87</v>
      </c>
      <c r="O1947">
        <v>2016</v>
      </c>
    </row>
    <row r="1948" spans="1:15" x14ac:dyDescent="0.3">
      <c r="A1948" t="s">
        <v>55</v>
      </c>
      <c r="B1948" t="s">
        <v>78</v>
      </c>
      <c r="C1948" t="s">
        <v>44</v>
      </c>
      <c r="D1948" t="s">
        <v>18</v>
      </c>
      <c r="E1948" t="s">
        <v>19</v>
      </c>
      <c r="F1948" s="1">
        <v>40838</v>
      </c>
      <c r="G1948">
        <v>193457067</v>
      </c>
      <c r="H1948" s="1">
        <v>40843</v>
      </c>
      <c r="I1948">
        <v>7100</v>
      </c>
      <c r="J1948">
        <v>154.06</v>
      </c>
      <c r="K1948">
        <v>90.93</v>
      </c>
      <c r="L1948">
        <v>1093826</v>
      </c>
      <c r="M1948">
        <v>645603</v>
      </c>
      <c r="N1948">
        <v>448223</v>
      </c>
      <c r="O1948">
        <v>2011</v>
      </c>
    </row>
    <row r="1949" spans="1:15" x14ac:dyDescent="0.3">
      <c r="A1949" t="s">
        <v>15</v>
      </c>
      <c r="B1949" t="s">
        <v>125</v>
      </c>
      <c r="C1949" t="s">
        <v>44</v>
      </c>
      <c r="D1949" t="s">
        <v>18</v>
      </c>
      <c r="E1949" t="s">
        <v>38</v>
      </c>
      <c r="F1949" s="1">
        <v>42020</v>
      </c>
      <c r="G1949">
        <v>102854621</v>
      </c>
      <c r="H1949" s="1">
        <v>42038</v>
      </c>
      <c r="I1949">
        <v>5823</v>
      </c>
      <c r="J1949">
        <v>154.06</v>
      </c>
      <c r="K1949">
        <v>90.93</v>
      </c>
      <c r="L1949">
        <v>897091.38</v>
      </c>
      <c r="M1949">
        <v>529485.39</v>
      </c>
      <c r="N1949">
        <v>367605.99</v>
      </c>
      <c r="O1949">
        <v>2015</v>
      </c>
    </row>
    <row r="1950" spans="1:15" x14ac:dyDescent="0.3">
      <c r="A1950" t="s">
        <v>15</v>
      </c>
      <c r="B1950" t="s">
        <v>187</v>
      </c>
      <c r="C1950" t="s">
        <v>26</v>
      </c>
      <c r="D1950" t="s">
        <v>23</v>
      </c>
      <c r="E1950" t="s">
        <v>27</v>
      </c>
      <c r="F1950" s="1">
        <v>41889</v>
      </c>
      <c r="G1950">
        <v>184037148</v>
      </c>
      <c r="H1950" s="1">
        <v>41927</v>
      </c>
      <c r="I1950">
        <v>9537</v>
      </c>
      <c r="J1950">
        <v>421.89</v>
      </c>
      <c r="K1950">
        <v>364.69</v>
      </c>
      <c r="L1950">
        <v>4023564.93</v>
      </c>
      <c r="M1950">
        <v>3478048.53</v>
      </c>
      <c r="N1950">
        <v>545516.4</v>
      </c>
      <c r="O1950">
        <v>2014</v>
      </c>
    </row>
    <row r="1951" spans="1:15" x14ac:dyDescent="0.3">
      <c r="A1951" t="s">
        <v>20</v>
      </c>
      <c r="B1951" t="s">
        <v>207</v>
      </c>
      <c r="C1951" t="s">
        <v>30</v>
      </c>
      <c r="D1951" t="s">
        <v>23</v>
      </c>
      <c r="E1951" t="s">
        <v>19</v>
      </c>
      <c r="F1951" s="1">
        <v>40677</v>
      </c>
      <c r="G1951">
        <v>658928477</v>
      </c>
      <c r="H1951" s="1">
        <v>40678</v>
      </c>
      <c r="I1951">
        <v>434</v>
      </c>
      <c r="J1951">
        <v>205.7</v>
      </c>
      <c r="K1951">
        <v>117.11</v>
      </c>
      <c r="L1951">
        <v>89273.8</v>
      </c>
      <c r="M1951">
        <v>50825.74</v>
      </c>
      <c r="N1951">
        <v>38448.06</v>
      </c>
      <c r="O1951">
        <v>2011</v>
      </c>
    </row>
    <row r="1952" spans="1:15" x14ac:dyDescent="0.3">
      <c r="A1952" t="s">
        <v>65</v>
      </c>
      <c r="B1952" t="s">
        <v>200</v>
      </c>
      <c r="C1952" t="s">
        <v>40</v>
      </c>
      <c r="D1952" t="s">
        <v>23</v>
      </c>
      <c r="E1952" t="s">
        <v>38</v>
      </c>
      <c r="F1952" s="1">
        <v>41774</v>
      </c>
      <c r="G1952">
        <v>469764935</v>
      </c>
      <c r="H1952" s="1">
        <v>41785</v>
      </c>
      <c r="I1952">
        <v>2738</v>
      </c>
      <c r="J1952">
        <v>9.33</v>
      </c>
      <c r="K1952">
        <v>6.92</v>
      </c>
      <c r="L1952">
        <v>25545.54</v>
      </c>
      <c r="M1952">
        <v>18946.96</v>
      </c>
      <c r="N1952">
        <v>6598.58</v>
      </c>
      <c r="O1952">
        <v>2014</v>
      </c>
    </row>
    <row r="1953" spans="1:15" x14ac:dyDescent="0.3">
      <c r="A1953" t="s">
        <v>20</v>
      </c>
      <c r="B1953" t="s">
        <v>52</v>
      </c>
      <c r="C1953" t="s">
        <v>22</v>
      </c>
      <c r="D1953" t="s">
        <v>18</v>
      </c>
      <c r="E1953" t="s">
        <v>19</v>
      </c>
      <c r="F1953" s="1">
        <v>42041</v>
      </c>
      <c r="G1953">
        <v>429095351</v>
      </c>
      <c r="H1953" s="1">
        <v>42047</v>
      </c>
      <c r="I1953">
        <v>7705</v>
      </c>
      <c r="J1953">
        <v>255.28</v>
      </c>
      <c r="K1953">
        <v>159.41999999999999</v>
      </c>
      <c r="L1953">
        <v>1966932.4</v>
      </c>
      <c r="M1953">
        <v>1228331.1000000001</v>
      </c>
      <c r="N1953">
        <v>738601.3</v>
      </c>
      <c r="O1953">
        <v>2015</v>
      </c>
    </row>
    <row r="1954" spans="1:15" x14ac:dyDescent="0.3">
      <c r="A1954" t="s">
        <v>15</v>
      </c>
      <c r="B1954" t="s">
        <v>137</v>
      </c>
      <c r="C1954" t="s">
        <v>47</v>
      </c>
      <c r="D1954" t="s">
        <v>18</v>
      </c>
      <c r="E1954" t="s">
        <v>38</v>
      </c>
      <c r="F1954" s="1">
        <v>41496</v>
      </c>
      <c r="G1954">
        <v>969781053</v>
      </c>
      <c r="H1954" s="1">
        <v>41536</v>
      </c>
      <c r="I1954">
        <v>8619</v>
      </c>
      <c r="J1954">
        <v>651.21</v>
      </c>
      <c r="K1954">
        <v>524.96</v>
      </c>
      <c r="L1954">
        <v>5612778.9900000002</v>
      </c>
      <c r="M1954">
        <v>4524630.24</v>
      </c>
      <c r="N1954">
        <v>1088148.75</v>
      </c>
      <c r="O1954">
        <v>2013</v>
      </c>
    </row>
    <row r="1955" spans="1:15" x14ac:dyDescent="0.3">
      <c r="A1955" t="s">
        <v>15</v>
      </c>
      <c r="B1955" t="s">
        <v>87</v>
      </c>
      <c r="C1955" t="s">
        <v>47</v>
      </c>
      <c r="D1955" t="s">
        <v>18</v>
      </c>
      <c r="E1955" t="s">
        <v>19</v>
      </c>
      <c r="F1955" s="1">
        <v>41930</v>
      </c>
      <c r="G1955">
        <v>794995868</v>
      </c>
      <c r="H1955" s="1">
        <v>41932</v>
      </c>
      <c r="I1955">
        <v>5799</v>
      </c>
      <c r="J1955">
        <v>651.21</v>
      </c>
      <c r="K1955">
        <v>524.96</v>
      </c>
      <c r="L1955">
        <v>3776366.79</v>
      </c>
      <c r="M1955">
        <v>3044243.04</v>
      </c>
      <c r="N1955">
        <v>732123.75</v>
      </c>
      <c r="O1955">
        <v>2014</v>
      </c>
    </row>
    <row r="1956" spans="1:15" x14ac:dyDescent="0.3">
      <c r="A1956" t="s">
        <v>55</v>
      </c>
      <c r="B1956" t="s">
        <v>152</v>
      </c>
      <c r="C1956" t="s">
        <v>62</v>
      </c>
      <c r="D1956" t="s">
        <v>23</v>
      </c>
      <c r="E1956" t="s">
        <v>38</v>
      </c>
      <c r="F1956" s="1">
        <v>42754</v>
      </c>
      <c r="G1956">
        <v>928226125</v>
      </c>
      <c r="H1956" s="1">
        <v>42803</v>
      </c>
      <c r="I1956">
        <v>1592</v>
      </c>
      <c r="J1956">
        <v>152.58000000000001</v>
      </c>
      <c r="K1956">
        <v>97.44</v>
      </c>
      <c r="L1956">
        <v>242907.36</v>
      </c>
      <c r="M1956">
        <v>155124.48000000001</v>
      </c>
      <c r="N1956">
        <v>87782.88</v>
      </c>
      <c r="O1956">
        <v>2017</v>
      </c>
    </row>
    <row r="1957" spans="1:15" x14ac:dyDescent="0.3">
      <c r="A1957" t="s">
        <v>41</v>
      </c>
      <c r="B1957" t="s">
        <v>181</v>
      </c>
      <c r="C1957" t="s">
        <v>44</v>
      </c>
      <c r="D1957" t="s">
        <v>23</v>
      </c>
      <c r="E1957" t="s">
        <v>38</v>
      </c>
      <c r="F1957" s="1">
        <v>42386</v>
      </c>
      <c r="G1957">
        <v>663270652</v>
      </c>
      <c r="H1957" s="1">
        <v>42408</v>
      </c>
      <c r="I1957">
        <v>5380</v>
      </c>
      <c r="J1957">
        <v>154.06</v>
      </c>
      <c r="K1957">
        <v>90.93</v>
      </c>
      <c r="L1957">
        <v>828842.8</v>
      </c>
      <c r="M1957">
        <v>489203.4</v>
      </c>
      <c r="N1957">
        <v>339639.4</v>
      </c>
      <c r="O1957">
        <v>2016</v>
      </c>
    </row>
    <row r="1958" spans="1:15" x14ac:dyDescent="0.3">
      <c r="A1958" t="s">
        <v>20</v>
      </c>
      <c r="B1958" t="s">
        <v>160</v>
      </c>
      <c r="C1958" t="s">
        <v>17</v>
      </c>
      <c r="D1958" t="s">
        <v>23</v>
      </c>
      <c r="E1958" t="s">
        <v>24</v>
      </c>
      <c r="F1958" s="1">
        <v>42401</v>
      </c>
      <c r="G1958">
        <v>714240777</v>
      </c>
      <c r="H1958" s="1">
        <v>42429</v>
      </c>
      <c r="I1958">
        <v>8573</v>
      </c>
      <c r="J1958">
        <v>668.27</v>
      </c>
      <c r="K1958">
        <v>502.54</v>
      </c>
      <c r="L1958">
        <v>5729078.71</v>
      </c>
      <c r="M1958">
        <v>4308275.42</v>
      </c>
      <c r="N1958">
        <v>1420803.29</v>
      </c>
      <c r="O1958">
        <v>2016</v>
      </c>
    </row>
    <row r="1959" spans="1:15" x14ac:dyDescent="0.3">
      <c r="A1959" t="s">
        <v>15</v>
      </c>
      <c r="B1959" t="s">
        <v>82</v>
      </c>
      <c r="C1959" t="s">
        <v>26</v>
      </c>
      <c r="D1959" t="s">
        <v>18</v>
      </c>
      <c r="E1959" t="s">
        <v>24</v>
      </c>
      <c r="F1959" s="1">
        <v>40612</v>
      </c>
      <c r="G1959">
        <v>965560328</v>
      </c>
      <c r="H1959" s="1">
        <v>40622</v>
      </c>
      <c r="I1959">
        <v>9613</v>
      </c>
      <c r="J1959">
        <v>421.89</v>
      </c>
      <c r="K1959">
        <v>364.69</v>
      </c>
      <c r="L1959">
        <v>4055628.57</v>
      </c>
      <c r="M1959">
        <v>3505764.97</v>
      </c>
      <c r="N1959">
        <v>549863.6</v>
      </c>
      <c r="O1959">
        <v>2011</v>
      </c>
    </row>
    <row r="1960" spans="1:15" x14ac:dyDescent="0.3">
      <c r="A1960" t="s">
        <v>65</v>
      </c>
      <c r="B1960" t="s">
        <v>142</v>
      </c>
      <c r="C1960" t="s">
        <v>40</v>
      </c>
      <c r="D1960" t="s">
        <v>23</v>
      </c>
      <c r="E1960" t="s">
        <v>19</v>
      </c>
      <c r="F1960" s="1">
        <v>40752</v>
      </c>
      <c r="G1960">
        <v>921965634</v>
      </c>
      <c r="H1960" s="1">
        <v>40779</v>
      </c>
      <c r="I1960">
        <v>8974</v>
      </c>
      <c r="J1960">
        <v>9.33</v>
      </c>
      <c r="K1960">
        <v>6.92</v>
      </c>
      <c r="L1960">
        <v>83727.42</v>
      </c>
      <c r="M1960">
        <v>62100.08</v>
      </c>
      <c r="N1960">
        <v>21627.34</v>
      </c>
      <c r="O1960">
        <v>2011</v>
      </c>
    </row>
    <row r="1961" spans="1:15" x14ac:dyDescent="0.3">
      <c r="A1961" t="s">
        <v>15</v>
      </c>
      <c r="B1961" t="s">
        <v>150</v>
      </c>
      <c r="C1961" t="s">
        <v>26</v>
      </c>
      <c r="D1961" t="s">
        <v>23</v>
      </c>
      <c r="E1961" t="s">
        <v>19</v>
      </c>
      <c r="F1961" s="1">
        <v>42797</v>
      </c>
      <c r="G1961">
        <v>158505523</v>
      </c>
      <c r="H1961" s="1">
        <v>42820</v>
      </c>
      <c r="I1961">
        <v>4161</v>
      </c>
      <c r="J1961">
        <v>421.89</v>
      </c>
      <c r="K1961">
        <v>364.69</v>
      </c>
      <c r="L1961">
        <v>1755484.29</v>
      </c>
      <c r="M1961">
        <v>1517475.09</v>
      </c>
      <c r="N1961">
        <v>238009.2</v>
      </c>
      <c r="O1961">
        <v>2017</v>
      </c>
    </row>
    <row r="1962" spans="1:15" x14ac:dyDescent="0.3">
      <c r="A1962" t="s">
        <v>15</v>
      </c>
      <c r="B1962" t="s">
        <v>165</v>
      </c>
      <c r="C1962" t="s">
        <v>26</v>
      </c>
      <c r="D1962" t="s">
        <v>18</v>
      </c>
      <c r="E1962" t="s">
        <v>24</v>
      </c>
      <c r="F1962" s="1">
        <v>41578</v>
      </c>
      <c r="G1962">
        <v>570541322</v>
      </c>
      <c r="H1962" s="1">
        <v>41587</v>
      </c>
      <c r="I1962">
        <v>4711</v>
      </c>
      <c r="J1962">
        <v>421.89</v>
      </c>
      <c r="K1962">
        <v>364.69</v>
      </c>
      <c r="L1962">
        <v>1987523.79</v>
      </c>
      <c r="M1962">
        <v>1718054.59</v>
      </c>
      <c r="N1962">
        <v>269469.2</v>
      </c>
      <c r="O1962">
        <v>2013</v>
      </c>
    </row>
    <row r="1963" spans="1:15" x14ac:dyDescent="0.3">
      <c r="A1963" t="s">
        <v>20</v>
      </c>
      <c r="B1963" t="s">
        <v>105</v>
      </c>
      <c r="C1963" t="s">
        <v>50</v>
      </c>
      <c r="D1963" t="s">
        <v>18</v>
      </c>
      <c r="E1963" t="s">
        <v>24</v>
      </c>
      <c r="F1963" s="1">
        <v>41995</v>
      </c>
      <c r="G1963">
        <v>523746860</v>
      </c>
      <c r="H1963" s="1">
        <v>42027</v>
      </c>
      <c r="I1963">
        <v>7189</v>
      </c>
      <c r="J1963">
        <v>81.73</v>
      </c>
      <c r="K1963">
        <v>56.67</v>
      </c>
      <c r="L1963">
        <v>587556.97</v>
      </c>
      <c r="M1963">
        <v>407400.63</v>
      </c>
      <c r="N1963">
        <v>180156.34</v>
      </c>
      <c r="O1963">
        <v>2014</v>
      </c>
    </row>
    <row r="1964" spans="1:15" x14ac:dyDescent="0.3">
      <c r="A1964" t="s">
        <v>20</v>
      </c>
      <c r="B1964" t="s">
        <v>182</v>
      </c>
      <c r="C1964" t="s">
        <v>54</v>
      </c>
      <c r="D1964" t="s">
        <v>18</v>
      </c>
      <c r="E1964" t="s">
        <v>24</v>
      </c>
      <c r="F1964" s="1">
        <v>41042</v>
      </c>
      <c r="G1964">
        <v>704108464</v>
      </c>
      <c r="H1964" s="1">
        <v>41044</v>
      </c>
      <c r="I1964">
        <v>196</v>
      </c>
      <c r="J1964">
        <v>47.45</v>
      </c>
      <c r="K1964">
        <v>31.79</v>
      </c>
      <c r="L1964">
        <v>9300.2000000000007</v>
      </c>
      <c r="M1964">
        <v>6230.84</v>
      </c>
      <c r="N1964">
        <v>3069.36</v>
      </c>
      <c r="O1964">
        <v>2012</v>
      </c>
    </row>
    <row r="1965" spans="1:15" x14ac:dyDescent="0.3">
      <c r="A1965" t="s">
        <v>20</v>
      </c>
      <c r="B1965" t="s">
        <v>207</v>
      </c>
      <c r="C1965" t="s">
        <v>17</v>
      </c>
      <c r="D1965" t="s">
        <v>23</v>
      </c>
      <c r="E1965" t="s">
        <v>38</v>
      </c>
      <c r="F1965" s="1">
        <v>40248</v>
      </c>
      <c r="G1965">
        <v>967924964</v>
      </c>
      <c r="H1965" s="1">
        <v>40266</v>
      </c>
      <c r="I1965">
        <v>9361</v>
      </c>
      <c r="J1965">
        <v>668.27</v>
      </c>
      <c r="K1965">
        <v>502.54</v>
      </c>
      <c r="L1965">
        <v>6255675.4699999997</v>
      </c>
      <c r="M1965">
        <v>4704276.9400000004</v>
      </c>
      <c r="N1965">
        <v>1551398.53</v>
      </c>
      <c r="O1965">
        <v>2010</v>
      </c>
    </row>
    <row r="1966" spans="1:15" x14ac:dyDescent="0.3">
      <c r="A1966" t="s">
        <v>55</v>
      </c>
      <c r="B1966" t="s">
        <v>212</v>
      </c>
      <c r="C1966" t="s">
        <v>54</v>
      </c>
      <c r="D1966" t="s">
        <v>23</v>
      </c>
      <c r="E1966" t="s">
        <v>19</v>
      </c>
      <c r="F1966" s="1">
        <v>41533</v>
      </c>
      <c r="G1966">
        <v>791807687</v>
      </c>
      <c r="H1966" s="1">
        <v>41576</v>
      </c>
      <c r="I1966">
        <v>2345</v>
      </c>
      <c r="J1966">
        <v>47.45</v>
      </c>
      <c r="K1966">
        <v>31.79</v>
      </c>
      <c r="L1966">
        <v>111270.25</v>
      </c>
      <c r="M1966">
        <v>74547.55</v>
      </c>
      <c r="N1966">
        <v>36722.699999999997</v>
      </c>
      <c r="O1966">
        <v>2013</v>
      </c>
    </row>
    <row r="1967" spans="1:15" x14ac:dyDescent="0.3">
      <c r="A1967" t="s">
        <v>15</v>
      </c>
      <c r="B1967" t="s">
        <v>86</v>
      </c>
      <c r="C1967" t="s">
        <v>95</v>
      </c>
      <c r="D1967" t="s">
        <v>23</v>
      </c>
      <c r="E1967" t="s">
        <v>24</v>
      </c>
      <c r="F1967" s="1">
        <v>40289</v>
      </c>
      <c r="G1967">
        <v>622680461</v>
      </c>
      <c r="H1967" s="1">
        <v>40316</v>
      </c>
      <c r="I1967">
        <v>3841</v>
      </c>
      <c r="J1967">
        <v>109.28</v>
      </c>
      <c r="K1967">
        <v>35.840000000000003</v>
      </c>
      <c r="L1967">
        <v>419744.48</v>
      </c>
      <c r="M1967">
        <v>137661.44</v>
      </c>
      <c r="N1967">
        <v>282083.03999999998</v>
      </c>
      <c r="O1967">
        <v>2010</v>
      </c>
    </row>
    <row r="1968" spans="1:15" x14ac:dyDescent="0.3">
      <c r="A1968" t="s">
        <v>20</v>
      </c>
      <c r="B1968" t="s">
        <v>70</v>
      </c>
      <c r="C1968" t="s">
        <v>62</v>
      </c>
      <c r="D1968" t="s">
        <v>23</v>
      </c>
      <c r="E1968" t="s">
        <v>19</v>
      </c>
      <c r="F1968" s="1">
        <v>40598</v>
      </c>
      <c r="G1968">
        <v>527779614</v>
      </c>
      <c r="H1968" s="1">
        <v>40631</v>
      </c>
      <c r="I1968">
        <v>571</v>
      </c>
      <c r="J1968">
        <v>152.58000000000001</v>
      </c>
      <c r="K1968">
        <v>97.44</v>
      </c>
      <c r="L1968">
        <v>87123.18</v>
      </c>
      <c r="M1968">
        <v>55638.239999999998</v>
      </c>
      <c r="N1968">
        <v>31484.94</v>
      </c>
      <c r="O1968">
        <v>2011</v>
      </c>
    </row>
    <row r="1969" spans="1:15" x14ac:dyDescent="0.3">
      <c r="A1969" t="s">
        <v>15</v>
      </c>
      <c r="B1969" t="s">
        <v>35</v>
      </c>
      <c r="C1969" t="s">
        <v>36</v>
      </c>
      <c r="D1969" t="s">
        <v>23</v>
      </c>
      <c r="E1969" t="s">
        <v>27</v>
      </c>
      <c r="F1969" s="1">
        <v>42778</v>
      </c>
      <c r="G1969">
        <v>644653975</v>
      </c>
      <c r="H1969" s="1">
        <v>42792</v>
      </c>
      <c r="I1969">
        <v>6292</v>
      </c>
      <c r="J1969">
        <v>437.2</v>
      </c>
      <c r="K1969">
        <v>263.33</v>
      </c>
      <c r="L1969">
        <v>2750862.4</v>
      </c>
      <c r="M1969">
        <v>1656872.36</v>
      </c>
      <c r="N1969">
        <v>1093990.04</v>
      </c>
      <c r="O1969">
        <v>2017</v>
      </c>
    </row>
    <row r="1970" spans="1:15" x14ac:dyDescent="0.3">
      <c r="A1970" t="s">
        <v>31</v>
      </c>
      <c r="B1970" t="s">
        <v>123</v>
      </c>
      <c r="C1970" t="s">
        <v>47</v>
      </c>
      <c r="D1970" t="s">
        <v>23</v>
      </c>
      <c r="E1970" t="s">
        <v>19</v>
      </c>
      <c r="F1970" s="1">
        <v>42007</v>
      </c>
      <c r="G1970">
        <v>731164872</v>
      </c>
      <c r="H1970" s="1">
        <v>42043</v>
      </c>
      <c r="I1970">
        <v>6789</v>
      </c>
      <c r="J1970">
        <v>651.21</v>
      </c>
      <c r="K1970">
        <v>524.96</v>
      </c>
      <c r="L1970">
        <v>4421064.6900000004</v>
      </c>
      <c r="M1970">
        <v>3563953.44</v>
      </c>
      <c r="N1970">
        <v>857111.25</v>
      </c>
      <c r="O1970">
        <v>2015</v>
      </c>
    </row>
    <row r="1971" spans="1:15" x14ac:dyDescent="0.3">
      <c r="A1971" t="s">
        <v>20</v>
      </c>
      <c r="B1971" t="s">
        <v>140</v>
      </c>
      <c r="C1971" t="s">
        <v>40</v>
      </c>
      <c r="D1971" t="s">
        <v>23</v>
      </c>
      <c r="E1971" t="s">
        <v>19</v>
      </c>
      <c r="F1971" s="1">
        <v>40767</v>
      </c>
      <c r="G1971">
        <v>615486133</v>
      </c>
      <c r="H1971" s="1">
        <v>40768</v>
      </c>
      <c r="I1971">
        <v>4879</v>
      </c>
      <c r="J1971">
        <v>9.33</v>
      </c>
      <c r="K1971">
        <v>6.92</v>
      </c>
      <c r="L1971">
        <v>45521.07</v>
      </c>
      <c r="M1971">
        <v>33762.68</v>
      </c>
      <c r="N1971">
        <v>11758.39</v>
      </c>
      <c r="O1971">
        <v>2011</v>
      </c>
    </row>
    <row r="1972" spans="1:15" x14ac:dyDescent="0.3">
      <c r="A1972" t="s">
        <v>20</v>
      </c>
      <c r="B1972" t="s">
        <v>122</v>
      </c>
      <c r="C1972" t="s">
        <v>44</v>
      </c>
      <c r="D1972" t="s">
        <v>18</v>
      </c>
      <c r="E1972" t="s">
        <v>19</v>
      </c>
      <c r="F1972" s="1">
        <v>41926</v>
      </c>
      <c r="G1972">
        <v>646104085</v>
      </c>
      <c r="H1972" s="1">
        <v>41954</v>
      </c>
      <c r="I1972">
        <v>5411</v>
      </c>
      <c r="J1972">
        <v>154.06</v>
      </c>
      <c r="K1972">
        <v>90.93</v>
      </c>
      <c r="L1972">
        <v>833618.66</v>
      </c>
      <c r="M1972">
        <v>492022.23</v>
      </c>
      <c r="N1972">
        <v>341596.43</v>
      </c>
      <c r="O1972">
        <v>2014</v>
      </c>
    </row>
    <row r="1973" spans="1:15" x14ac:dyDescent="0.3">
      <c r="A1973" t="s">
        <v>15</v>
      </c>
      <c r="B1973" t="s">
        <v>165</v>
      </c>
      <c r="C1973" t="s">
        <v>30</v>
      </c>
      <c r="D1973" t="s">
        <v>18</v>
      </c>
      <c r="E1973" t="s">
        <v>27</v>
      </c>
      <c r="F1973" s="1">
        <v>41830</v>
      </c>
      <c r="G1973">
        <v>341817557</v>
      </c>
      <c r="H1973" s="1">
        <v>41850</v>
      </c>
      <c r="I1973">
        <v>266</v>
      </c>
      <c r="J1973">
        <v>205.7</v>
      </c>
      <c r="K1973">
        <v>117.11</v>
      </c>
      <c r="L1973">
        <v>54716.2</v>
      </c>
      <c r="M1973">
        <v>31151.26</v>
      </c>
      <c r="N1973">
        <v>23564.94</v>
      </c>
      <c r="O1973">
        <v>2014</v>
      </c>
    </row>
    <row r="1974" spans="1:15" x14ac:dyDescent="0.3">
      <c r="A1974" t="s">
        <v>15</v>
      </c>
      <c r="B1974" t="s">
        <v>165</v>
      </c>
      <c r="C1974" t="s">
        <v>22</v>
      </c>
      <c r="D1974" t="s">
        <v>18</v>
      </c>
      <c r="E1974" t="s">
        <v>27</v>
      </c>
      <c r="F1974" s="1">
        <v>42742</v>
      </c>
      <c r="G1974">
        <v>641737878</v>
      </c>
      <c r="H1974" s="1">
        <v>42789</v>
      </c>
      <c r="I1974">
        <v>3354</v>
      </c>
      <c r="J1974">
        <v>255.28</v>
      </c>
      <c r="K1974">
        <v>159.41999999999999</v>
      </c>
      <c r="L1974">
        <v>856209.12</v>
      </c>
      <c r="M1974">
        <v>534694.68000000005</v>
      </c>
      <c r="N1974">
        <v>321514.44</v>
      </c>
      <c r="O1974">
        <v>2017</v>
      </c>
    </row>
    <row r="1975" spans="1:15" x14ac:dyDescent="0.3">
      <c r="A1975" t="s">
        <v>55</v>
      </c>
      <c r="B1975" t="s">
        <v>60</v>
      </c>
      <c r="C1975" t="s">
        <v>47</v>
      </c>
      <c r="D1975" t="s">
        <v>23</v>
      </c>
      <c r="E1975" t="s">
        <v>27</v>
      </c>
      <c r="F1975" s="1">
        <v>40402</v>
      </c>
      <c r="G1975">
        <v>755288875</v>
      </c>
      <c r="H1975" s="1">
        <v>40416</v>
      </c>
      <c r="I1975">
        <v>5617</v>
      </c>
      <c r="J1975">
        <v>651.21</v>
      </c>
      <c r="K1975">
        <v>524.96</v>
      </c>
      <c r="L1975">
        <v>3657846.57</v>
      </c>
      <c r="M1975">
        <v>2948700.32</v>
      </c>
      <c r="N1975">
        <v>709146.25</v>
      </c>
      <c r="O1975">
        <v>2010</v>
      </c>
    </row>
    <row r="1976" spans="1:15" x14ac:dyDescent="0.3">
      <c r="A1976" t="s">
        <v>55</v>
      </c>
      <c r="B1976" t="s">
        <v>173</v>
      </c>
      <c r="C1976" t="s">
        <v>50</v>
      </c>
      <c r="D1976" t="s">
        <v>18</v>
      </c>
      <c r="E1976" t="s">
        <v>38</v>
      </c>
      <c r="F1976" s="1">
        <v>42002</v>
      </c>
      <c r="G1976">
        <v>412206876</v>
      </c>
      <c r="H1976" s="1">
        <v>42046</v>
      </c>
      <c r="I1976">
        <v>30</v>
      </c>
      <c r="J1976">
        <v>81.73</v>
      </c>
      <c r="K1976">
        <v>56.67</v>
      </c>
      <c r="L1976">
        <v>2451.9</v>
      </c>
      <c r="M1976">
        <v>1700.1</v>
      </c>
      <c r="N1976">
        <v>751.8</v>
      </c>
      <c r="O1976">
        <v>2014</v>
      </c>
    </row>
    <row r="1977" spans="1:15" x14ac:dyDescent="0.3">
      <c r="A1977" t="s">
        <v>41</v>
      </c>
      <c r="B1977" t="s">
        <v>57</v>
      </c>
      <c r="C1977" t="s">
        <v>95</v>
      </c>
      <c r="D1977" t="s">
        <v>18</v>
      </c>
      <c r="E1977" t="s">
        <v>38</v>
      </c>
      <c r="F1977" s="1">
        <v>42675</v>
      </c>
      <c r="G1977">
        <v>312540709</v>
      </c>
      <c r="H1977" s="1">
        <v>42717</v>
      </c>
      <c r="I1977">
        <v>6596</v>
      </c>
      <c r="J1977">
        <v>109.28</v>
      </c>
      <c r="K1977">
        <v>35.840000000000003</v>
      </c>
      <c r="L1977">
        <v>720810.88</v>
      </c>
      <c r="M1977">
        <v>236400.64000000001</v>
      </c>
      <c r="N1977">
        <v>484410.24</v>
      </c>
      <c r="O1977">
        <v>2016</v>
      </c>
    </row>
    <row r="1978" spans="1:15" x14ac:dyDescent="0.3">
      <c r="A1978" t="s">
        <v>65</v>
      </c>
      <c r="B1978" t="s">
        <v>112</v>
      </c>
      <c r="C1978" t="s">
        <v>54</v>
      </c>
      <c r="D1978" t="s">
        <v>18</v>
      </c>
      <c r="E1978" t="s">
        <v>38</v>
      </c>
      <c r="F1978" s="1">
        <v>40711</v>
      </c>
      <c r="G1978">
        <v>776651704</v>
      </c>
      <c r="H1978" s="1">
        <v>40743</v>
      </c>
      <c r="I1978">
        <v>7353</v>
      </c>
      <c r="J1978">
        <v>47.45</v>
      </c>
      <c r="K1978">
        <v>31.79</v>
      </c>
      <c r="L1978">
        <v>348899.85</v>
      </c>
      <c r="M1978">
        <v>233751.87</v>
      </c>
      <c r="N1978">
        <v>115147.98</v>
      </c>
      <c r="O1978">
        <v>2011</v>
      </c>
    </row>
    <row r="1979" spans="1:15" x14ac:dyDescent="0.3">
      <c r="A1979" t="s">
        <v>15</v>
      </c>
      <c r="B1979" t="s">
        <v>104</v>
      </c>
      <c r="C1979" t="s">
        <v>44</v>
      </c>
      <c r="D1979" t="s">
        <v>18</v>
      </c>
      <c r="E1979" t="s">
        <v>19</v>
      </c>
      <c r="F1979" s="1">
        <v>41702</v>
      </c>
      <c r="G1979">
        <v>395213687</v>
      </c>
      <c r="H1979" s="1">
        <v>41725</v>
      </c>
      <c r="I1979">
        <v>1367</v>
      </c>
      <c r="J1979">
        <v>154.06</v>
      </c>
      <c r="K1979">
        <v>90.93</v>
      </c>
      <c r="L1979">
        <v>210600.02</v>
      </c>
      <c r="M1979">
        <v>124301.31</v>
      </c>
      <c r="N1979">
        <v>86298.71</v>
      </c>
      <c r="O1979">
        <v>2014</v>
      </c>
    </row>
    <row r="1980" spans="1:15" x14ac:dyDescent="0.3">
      <c r="A1980" t="s">
        <v>55</v>
      </c>
      <c r="B1980" t="s">
        <v>152</v>
      </c>
      <c r="C1980" t="s">
        <v>62</v>
      </c>
      <c r="D1980" t="s">
        <v>23</v>
      </c>
      <c r="E1980" t="s">
        <v>38</v>
      </c>
      <c r="F1980" s="1">
        <v>40566</v>
      </c>
      <c r="G1980">
        <v>979212987</v>
      </c>
      <c r="H1980" s="1">
        <v>40604</v>
      </c>
      <c r="I1980">
        <v>9738</v>
      </c>
      <c r="J1980">
        <v>152.58000000000001</v>
      </c>
      <c r="K1980">
        <v>97.44</v>
      </c>
      <c r="L1980">
        <v>1485824.04</v>
      </c>
      <c r="M1980">
        <v>948870.72</v>
      </c>
      <c r="N1980">
        <v>536953.31999999995</v>
      </c>
      <c r="O1980">
        <v>2011</v>
      </c>
    </row>
    <row r="1981" spans="1:15" x14ac:dyDescent="0.3">
      <c r="A1981" t="s">
        <v>20</v>
      </c>
      <c r="B1981" t="s">
        <v>110</v>
      </c>
      <c r="C1981" t="s">
        <v>40</v>
      </c>
      <c r="D1981" t="s">
        <v>23</v>
      </c>
      <c r="E1981" t="s">
        <v>24</v>
      </c>
      <c r="F1981" s="1">
        <v>42290</v>
      </c>
      <c r="G1981">
        <v>809948432</v>
      </c>
      <c r="H1981" s="1">
        <v>42329</v>
      </c>
      <c r="I1981">
        <v>595</v>
      </c>
      <c r="J1981">
        <v>9.33</v>
      </c>
      <c r="K1981">
        <v>6.92</v>
      </c>
      <c r="L1981">
        <v>5551.35</v>
      </c>
      <c r="M1981">
        <v>4117.3999999999996</v>
      </c>
      <c r="N1981">
        <v>1433.95</v>
      </c>
      <c r="O1981">
        <v>2015</v>
      </c>
    </row>
    <row r="1982" spans="1:15" x14ac:dyDescent="0.3">
      <c r="A1982" t="s">
        <v>41</v>
      </c>
      <c r="B1982" t="s">
        <v>180</v>
      </c>
      <c r="C1982" t="s">
        <v>26</v>
      </c>
      <c r="D1982" t="s">
        <v>18</v>
      </c>
      <c r="E1982" t="s">
        <v>24</v>
      </c>
      <c r="F1982" s="1">
        <v>41188</v>
      </c>
      <c r="G1982">
        <v>489031350</v>
      </c>
      <c r="H1982" s="1">
        <v>41188</v>
      </c>
      <c r="I1982">
        <v>4099</v>
      </c>
      <c r="J1982">
        <v>421.89</v>
      </c>
      <c r="K1982">
        <v>364.69</v>
      </c>
      <c r="L1982">
        <v>1729327.11</v>
      </c>
      <c r="M1982">
        <v>1494864.31</v>
      </c>
      <c r="N1982">
        <v>234462.8</v>
      </c>
      <c r="O1982">
        <v>2012</v>
      </c>
    </row>
    <row r="1983" spans="1:15" x14ac:dyDescent="0.3">
      <c r="A1983" t="s">
        <v>20</v>
      </c>
      <c r="B1983" t="s">
        <v>58</v>
      </c>
      <c r="C1983" t="s">
        <v>44</v>
      </c>
      <c r="D1983" t="s">
        <v>18</v>
      </c>
      <c r="E1983" t="s">
        <v>24</v>
      </c>
      <c r="F1983" s="1">
        <v>41641</v>
      </c>
      <c r="G1983">
        <v>688385570</v>
      </c>
      <c r="H1983" s="1">
        <v>41676</v>
      </c>
      <c r="I1983">
        <v>7442</v>
      </c>
      <c r="J1983">
        <v>154.06</v>
      </c>
      <c r="K1983">
        <v>90.93</v>
      </c>
      <c r="L1983">
        <v>1146514.52</v>
      </c>
      <c r="M1983">
        <v>676701.06</v>
      </c>
      <c r="N1983">
        <v>469813.46</v>
      </c>
      <c r="O1983">
        <v>2014</v>
      </c>
    </row>
    <row r="1984" spans="1:15" x14ac:dyDescent="0.3">
      <c r="A1984" t="s">
        <v>15</v>
      </c>
      <c r="B1984" t="s">
        <v>131</v>
      </c>
      <c r="C1984" t="s">
        <v>40</v>
      </c>
      <c r="D1984" t="s">
        <v>18</v>
      </c>
      <c r="E1984" t="s">
        <v>27</v>
      </c>
      <c r="F1984" s="1">
        <v>42890</v>
      </c>
      <c r="G1984">
        <v>800247418</v>
      </c>
      <c r="H1984" s="1">
        <v>42909</v>
      </c>
      <c r="I1984">
        <v>9849</v>
      </c>
      <c r="J1984">
        <v>9.33</v>
      </c>
      <c r="K1984">
        <v>6.92</v>
      </c>
      <c r="L1984">
        <v>91891.17</v>
      </c>
      <c r="M1984">
        <v>68155.08</v>
      </c>
      <c r="N1984">
        <v>23736.09</v>
      </c>
      <c r="O1984">
        <v>2017</v>
      </c>
    </row>
    <row r="1985" spans="1:15" x14ac:dyDescent="0.3">
      <c r="A1985" t="s">
        <v>55</v>
      </c>
      <c r="B1985" t="s">
        <v>96</v>
      </c>
      <c r="C1985" t="s">
        <v>22</v>
      </c>
      <c r="D1985" t="s">
        <v>18</v>
      </c>
      <c r="E1985" t="s">
        <v>38</v>
      </c>
      <c r="F1985" s="1">
        <v>40414</v>
      </c>
      <c r="G1985">
        <v>287165725</v>
      </c>
      <c r="H1985" s="1">
        <v>40432</v>
      </c>
      <c r="I1985">
        <v>7574</v>
      </c>
      <c r="J1985">
        <v>255.28</v>
      </c>
      <c r="K1985">
        <v>159.41999999999999</v>
      </c>
      <c r="L1985">
        <v>1933490.72</v>
      </c>
      <c r="M1985">
        <v>1207447.08</v>
      </c>
      <c r="N1985">
        <v>726043.64</v>
      </c>
      <c r="O1985">
        <v>2010</v>
      </c>
    </row>
    <row r="1986" spans="1:15" x14ac:dyDescent="0.3">
      <c r="A1986" t="s">
        <v>15</v>
      </c>
      <c r="B1986" t="s">
        <v>205</v>
      </c>
      <c r="C1986" t="s">
        <v>54</v>
      </c>
      <c r="D1986" t="s">
        <v>23</v>
      </c>
      <c r="E1986" t="s">
        <v>27</v>
      </c>
      <c r="F1986" s="1">
        <v>41146</v>
      </c>
      <c r="G1986">
        <v>932001817</v>
      </c>
      <c r="H1986" s="1">
        <v>41155</v>
      </c>
      <c r="I1986">
        <v>8904</v>
      </c>
      <c r="J1986">
        <v>47.45</v>
      </c>
      <c r="K1986">
        <v>31.79</v>
      </c>
      <c r="L1986">
        <v>422494.8</v>
      </c>
      <c r="M1986">
        <v>283058.15999999997</v>
      </c>
      <c r="N1986">
        <v>139436.64000000001</v>
      </c>
      <c r="O1986">
        <v>2012</v>
      </c>
    </row>
    <row r="1987" spans="1:15" x14ac:dyDescent="0.3">
      <c r="A1987" t="s">
        <v>31</v>
      </c>
      <c r="B1987" t="s">
        <v>202</v>
      </c>
      <c r="C1987" t="s">
        <v>50</v>
      </c>
      <c r="D1987" t="s">
        <v>18</v>
      </c>
      <c r="E1987" t="s">
        <v>19</v>
      </c>
      <c r="F1987" s="1">
        <v>42726</v>
      </c>
      <c r="G1987">
        <v>987929522</v>
      </c>
      <c r="H1987" s="1">
        <v>42734</v>
      </c>
      <c r="I1987">
        <v>9155</v>
      </c>
      <c r="J1987">
        <v>81.73</v>
      </c>
      <c r="K1987">
        <v>56.67</v>
      </c>
      <c r="L1987">
        <v>748238.15</v>
      </c>
      <c r="M1987">
        <v>518813.85</v>
      </c>
      <c r="N1987">
        <v>229424.3</v>
      </c>
      <c r="O1987">
        <v>2016</v>
      </c>
    </row>
    <row r="1988" spans="1:15" x14ac:dyDescent="0.3">
      <c r="A1988" t="s">
        <v>20</v>
      </c>
      <c r="B1988" t="s">
        <v>68</v>
      </c>
      <c r="C1988" t="s">
        <v>30</v>
      </c>
      <c r="D1988" t="s">
        <v>23</v>
      </c>
      <c r="E1988" t="s">
        <v>38</v>
      </c>
      <c r="F1988" s="1">
        <v>40418</v>
      </c>
      <c r="G1988">
        <v>128435170</v>
      </c>
      <c r="H1988" s="1">
        <v>40464</v>
      </c>
      <c r="I1988">
        <v>5676</v>
      </c>
      <c r="J1988">
        <v>205.7</v>
      </c>
      <c r="K1988">
        <v>117.11</v>
      </c>
      <c r="L1988">
        <v>1167553.2</v>
      </c>
      <c r="M1988">
        <v>664716.36</v>
      </c>
      <c r="N1988">
        <v>502836.84</v>
      </c>
      <c r="O1988">
        <v>2010</v>
      </c>
    </row>
    <row r="1989" spans="1:15" x14ac:dyDescent="0.3">
      <c r="A1989" t="s">
        <v>20</v>
      </c>
      <c r="B1989" t="s">
        <v>199</v>
      </c>
      <c r="C1989" t="s">
        <v>22</v>
      </c>
      <c r="D1989" t="s">
        <v>18</v>
      </c>
      <c r="E1989" t="s">
        <v>27</v>
      </c>
      <c r="F1989" s="1">
        <v>42321</v>
      </c>
      <c r="G1989">
        <v>797317588</v>
      </c>
      <c r="H1989" s="1">
        <v>42359</v>
      </c>
      <c r="I1989">
        <v>2847</v>
      </c>
      <c r="J1989">
        <v>255.28</v>
      </c>
      <c r="K1989">
        <v>159.41999999999999</v>
      </c>
      <c r="L1989">
        <v>726782.16</v>
      </c>
      <c r="M1989">
        <v>453868.74</v>
      </c>
      <c r="N1989">
        <v>272913.42</v>
      </c>
      <c r="O1989">
        <v>2015</v>
      </c>
    </row>
    <row r="1990" spans="1:15" x14ac:dyDescent="0.3">
      <c r="A1990" t="s">
        <v>65</v>
      </c>
      <c r="B1990" t="s">
        <v>107</v>
      </c>
      <c r="C1990" t="s">
        <v>44</v>
      </c>
      <c r="D1990" t="s">
        <v>23</v>
      </c>
      <c r="E1990" t="s">
        <v>19</v>
      </c>
      <c r="F1990" s="1">
        <v>40328</v>
      </c>
      <c r="G1990">
        <v>558688104</v>
      </c>
      <c r="H1990" s="1">
        <v>40345</v>
      </c>
      <c r="I1990">
        <v>7080</v>
      </c>
      <c r="J1990">
        <v>154.06</v>
      </c>
      <c r="K1990">
        <v>90.93</v>
      </c>
      <c r="L1990">
        <v>1090744.8</v>
      </c>
      <c r="M1990">
        <v>643784.4</v>
      </c>
      <c r="N1990">
        <v>446960.4</v>
      </c>
      <c r="O1990">
        <v>2010</v>
      </c>
    </row>
    <row r="1991" spans="1:15" x14ac:dyDescent="0.3">
      <c r="A1991" t="s">
        <v>15</v>
      </c>
      <c r="B1991" t="s">
        <v>144</v>
      </c>
      <c r="C1991" t="s">
        <v>40</v>
      </c>
      <c r="D1991" t="s">
        <v>23</v>
      </c>
      <c r="E1991" t="s">
        <v>38</v>
      </c>
      <c r="F1991" s="1">
        <v>41932</v>
      </c>
      <c r="G1991">
        <v>646970546</v>
      </c>
      <c r="H1991" s="1">
        <v>41933</v>
      </c>
      <c r="I1991">
        <v>1816</v>
      </c>
      <c r="J1991">
        <v>9.33</v>
      </c>
      <c r="K1991">
        <v>6.92</v>
      </c>
      <c r="L1991">
        <v>16943.28</v>
      </c>
      <c r="M1991">
        <v>12566.72</v>
      </c>
      <c r="N1991">
        <v>4376.5600000000004</v>
      </c>
      <c r="O1991">
        <v>2014</v>
      </c>
    </row>
    <row r="1992" spans="1:15" x14ac:dyDescent="0.3">
      <c r="A1992" t="s">
        <v>41</v>
      </c>
      <c r="B1992" t="s">
        <v>77</v>
      </c>
      <c r="C1992" t="s">
        <v>17</v>
      </c>
      <c r="D1992" t="s">
        <v>23</v>
      </c>
      <c r="E1992" t="s">
        <v>38</v>
      </c>
      <c r="F1992" s="1">
        <v>41188</v>
      </c>
      <c r="G1992">
        <v>116901242</v>
      </c>
      <c r="H1992" s="1">
        <v>41212</v>
      </c>
      <c r="I1992">
        <v>2530</v>
      </c>
      <c r="J1992">
        <v>668.27</v>
      </c>
      <c r="K1992">
        <v>502.54</v>
      </c>
      <c r="L1992">
        <v>1690723.1</v>
      </c>
      <c r="M1992">
        <v>1271426.2</v>
      </c>
      <c r="N1992">
        <v>419296.9</v>
      </c>
      <c r="O1992">
        <v>2012</v>
      </c>
    </row>
    <row r="1993" spans="1:15" x14ac:dyDescent="0.3">
      <c r="A1993" t="s">
        <v>31</v>
      </c>
      <c r="B1993" t="s">
        <v>188</v>
      </c>
      <c r="C1993" t="s">
        <v>17</v>
      </c>
      <c r="D1993" t="s">
        <v>23</v>
      </c>
      <c r="E1993" t="s">
        <v>38</v>
      </c>
      <c r="F1993" s="1">
        <v>42219</v>
      </c>
      <c r="G1993">
        <v>793529021</v>
      </c>
      <c r="H1993" s="1">
        <v>42225</v>
      </c>
      <c r="I1993">
        <v>1726</v>
      </c>
      <c r="J1993">
        <v>668.27</v>
      </c>
      <c r="K1993">
        <v>502.54</v>
      </c>
      <c r="L1993">
        <v>1153434.02</v>
      </c>
      <c r="M1993">
        <v>867384.04</v>
      </c>
      <c r="N1993">
        <v>286049.98</v>
      </c>
      <c r="O1993">
        <v>2015</v>
      </c>
    </row>
    <row r="1994" spans="1:15" x14ac:dyDescent="0.3">
      <c r="A1994" t="s">
        <v>20</v>
      </c>
      <c r="B1994" t="s">
        <v>199</v>
      </c>
      <c r="C1994" t="s">
        <v>22</v>
      </c>
      <c r="D1994" t="s">
        <v>23</v>
      </c>
      <c r="E1994" t="s">
        <v>19</v>
      </c>
      <c r="F1994" s="1">
        <v>41238</v>
      </c>
      <c r="G1994">
        <v>522215211</v>
      </c>
      <c r="H1994" s="1">
        <v>41269</v>
      </c>
      <c r="I1994">
        <v>3941</v>
      </c>
      <c r="J1994">
        <v>255.28</v>
      </c>
      <c r="K1994">
        <v>159.41999999999999</v>
      </c>
      <c r="L1994">
        <v>1006058.48</v>
      </c>
      <c r="M1994">
        <v>628274.22</v>
      </c>
      <c r="N1994">
        <v>377784.26</v>
      </c>
      <c r="O1994">
        <v>2012</v>
      </c>
    </row>
    <row r="1995" spans="1:15" x14ac:dyDescent="0.3">
      <c r="A1995" t="s">
        <v>31</v>
      </c>
      <c r="B1995" t="s">
        <v>174</v>
      </c>
      <c r="C1995" t="s">
        <v>50</v>
      </c>
      <c r="D1995" t="s">
        <v>23</v>
      </c>
      <c r="E1995" t="s">
        <v>27</v>
      </c>
      <c r="F1995" s="1">
        <v>41765</v>
      </c>
      <c r="G1995">
        <v>818633639</v>
      </c>
      <c r="H1995" s="1">
        <v>41786</v>
      </c>
      <c r="I1995">
        <v>741</v>
      </c>
      <c r="J1995">
        <v>81.73</v>
      </c>
      <c r="K1995">
        <v>56.67</v>
      </c>
      <c r="L1995">
        <v>60561.93</v>
      </c>
      <c r="M1995">
        <v>41992.47</v>
      </c>
      <c r="N1995">
        <v>18569.46</v>
      </c>
      <c r="O1995">
        <v>2014</v>
      </c>
    </row>
    <row r="1996" spans="1:15" x14ac:dyDescent="0.3">
      <c r="A1996" t="s">
        <v>41</v>
      </c>
      <c r="B1996" t="s">
        <v>79</v>
      </c>
      <c r="C1996" t="s">
        <v>22</v>
      </c>
      <c r="D1996" t="s">
        <v>23</v>
      </c>
      <c r="E1996" t="s">
        <v>27</v>
      </c>
      <c r="F1996" s="1">
        <v>42175</v>
      </c>
      <c r="G1996">
        <v>118770635</v>
      </c>
      <c r="H1996" s="1">
        <v>42188</v>
      </c>
      <c r="I1996">
        <v>5725</v>
      </c>
      <c r="J1996">
        <v>255.28</v>
      </c>
      <c r="K1996">
        <v>159.41999999999999</v>
      </c>
      <c r="L1996">
        <v>1461478</v>
      </c>
      <c r="M1996">
        <v>912679.5</v>
      </c>
      <c r="N1996">
        <v>548798.5</v>
      </c>
      <c r="O1996">
        <v>2015</v>
      </c>
    </row>
    <row r="1997" spans="1:15" x14ac:dyDescent="0.3">
      <c r="A1997" t="s">
        <v>41</v>
      </c>
      <c r="B1997" t="s">
        <v>181</v>
      </c>
      <c r="C1997" t="s">
        <v>30</v>
      </c>
      <c r="D1997" t="s">
        <v>18</v>
      </c>
      <c r="E1997" t="s">
        <v>27</v>
      </c>
      <c r="F1997" s="1">
        <v>42614</v>
      </c>
      <c r="G1997">
        <v>528925025</v>
      </c>
      <c r="H1997" s="1">
        <v>42644</v>
      </c>
      <c r="I1997">
        <v>9524</v>
      </c>
      <c r="J1997">
        <v>205.7</v>
      </c>
      <c r="K1997">
        <v>117.11</v>
      </c>
      <c r="L1997">
        <v>1959086.8</v>
      </c>
      <c r="M1997">
        <v>1115355.6399999999</v>
      </c>
      <c r="N1997">
        <v>843731.16</v>
      </c>
      <c r="O1997">
        <v>2016</v>
      </c>
    </row>
    <row r="1998" spans="1:15" x14ac:dyDescent="0.3">
      <c r="A1998" t="s">
        <v>20</v>
      </c>
      <c r="B1998" t="s">
        <v>28</v>
      </c>
      <c r="C1998" t="s">
        <v>36</v>
      </c>
      <c r="D1998" t="s">
        <v>18</v>
      </c>
      <c r="E1998" t="s">
        <v>19</v>
      </c>
      <c r="F1998" s="1">
        <v>40853</v>
      </c>
      <c r="G1998">
        <v>175708138</v>
      </c>
      <c r="H1998" s="1">
        <v>40862</v>
      </c>
      <c r="I1998">
        <v>4798</v>
      </c>
      <c r="J1998">
        <v>437.2</v>
      </c>
      <c r="K1998">
        <v>263.33</v>
      </c>
      <c r="L1998">
        <v>2097685.6</v>
      </c>
      <c r="M1998">
        <v>1263457.3400000001</v>
      </c>
      <c r="N1998">
        <v>834228.26</v>
      </c>
      <c r="O1998">
        <v>2011</v>
      </c>
    </row>
    <row r="1999" spans="1:15" x14ac:dyDescent="0.3">
      <c r="A1999" t="s">
        <v>20</v>
      </c>
      <c r="B1999" t="s">
        <v>133</v>
      </c>
      <c r="C1999" t="s">
        <v>62</v>
      </c>
      <c r="D1999" t="s">
        <v>23</v>
      </c>
      <c r="E1999" t="s">
        <v>38</v>
      </c>
      <c r="F1999" s="1">
        <v>41966</v>
      </c>
      <c r="G1999">
        <v>856043803</v>
      </c>
      <c r="H1999" s="1">
        <v>41992</v>
      </c>
      <c r="I1999">
        <v>1239</v>
      </c>
      <c r="J1999">
        <v>152.58000000000001</v>
      </c>
      <c r="K1999">
        <v>97.44</v>
      </c>
      <c r="L1999">
        <v>189046.62</v>
      </c>
      <c r="M1999">
        <v>120728.16</v>
      </c>
      <c r="N1999">
        <v>68318.460000000006</v>
      </c>
      <c r="O1999">
        <v>2014</v>
      </c>
    </row>
    <row r="2000" spans="1:15" x14ac:dyDescent="0.3">
      <c r="A2000" t="s">
        <v>31</v>
      </c>
      <c r="B2000" t="s">
        <v>118</v>
      </c>
      <c r="C2000" t="s">
        <v>26</v>
      </c>
      <c r="D2000" t="s">
        <v>23</v>
      </c>
      <c r="E2000" t="s">
        <v>24</v>
      </c>
      <c r="F2000" s="1">
        <v>40353</v>
      </c>
      <c r="G2000">
        <v>387168347</v>
      </c>
      <c r="H2000" s="1">
        <v>40373</v>
      </c>
      <c r="I2000">
        <v>573</v>
      </c>
      <c r="J2000">
        <v>421.89</v>
      </c>
      <c r="K2000">
        <v>364.69</v>
      </c>
      <c r="L2000">
        <v>241742.97</v>
      </c>
      <c r="M2000">
        <v>208967.37</v>
      </c>
      <c r="N2000">
        <v>32775.599999999999</v>
      </c>
      <c r="O2000">
        <v>2010</v>
      </c>
    </row>
    <row r="2001" spans="1:15" x14ac:dyDescent="0.3">
      <c r="A2001" t="s">
        <v>31</v>
      </c>
      <c r="B2001" t="s">
        <v>171</v>
      </c>
      <c r="C2001" t="s">
        <v>26</v>
      </c>
      <c r="D2001" t="s">
        <v>18</v>
      </c>
      <c r="E2001" t="s">
        <v>27</v>
      </c>
      <c r="F2001" s="1">
        <v>40482</v>
      </c>
      <c r="G2001">
        <v>256630599</v>
      </c>
      <c r="H2001" s="1">
        <v>40499</v>
      </c>
      <c r="I2001">
        <v>1552</v>
      </c>
      <c r="J2001">
        <v>421.89</v>
      </c>
      <c r="K2001">
        <v>364.69</v>
      </c>
      <c r="L2001">
        <v>654773.28</v>
      </c>
      <c r="M2001">
        <v>565998.88</v>
      </c>
      <c r="N2001">
        <v>88774.399999999994</v>
      </c>
      <c r="O2001">
        <v>2010</v>
      </c>
    </row>
    <row r="2002" spans="1:15" x14ac:dyDescent="0.3">
      <c r="A2002" t="s">
        <v>20</v>
      </c>
      <c r="B2002" t="s">
        <v>28</v>
      </c>
      <c r="C2002" t="s">
        <v>22</v>
      </c>
      <c r="D2002" t="s">
        <v>18</v>
      </c>
      <c r="E2002" t="s">
        <v>38</v>
      </c>
      <c r="F2002" s="1">
        <v>41679</v>
      </c>
      <c r="G2002">
        <v>672291886</v>
      </c>
      <c r="H2002" s="1">
        <v>41688</v>
      </c>
      <c r="I2002">
        <v>4964</v>
      </c>
      <c r="J2002">
        <v>255.28</v>
      </c>
      <c r="K2002">
        <v>159.41999999999999</v>
      </c>
      <c r="L2002">
        <v>1267209.92</v>
      </c>
      <c r="M2002">
        <v>791360.88</v>
      </c>
      <c r="N2002">
        <v>475849.04</v>
      </c>
      <c r="O2002">
        <v>2014</v>
      </c>
    </row>
    <row r="2003" spans="1:15" x14ac:dyDescent="0.3">
      <c r="A2003" t="s">
        <v>20</v>
      </c>
      <c r="B2003" t="s">
        <v>177</v>
      </c>
      <c r="C2003" t="s">
        <v>40</v>
      </c>
      <c r="D2003" t="s">
        <v>18</v>
      </c>
      <c r="E2003" t="s">
        <v>19</v>
      </c>
      <c r="F2003" s="1">
        <v>42276</v>
      </c>
      <c r="G2003">
        <v>112326037</v>
      </c>
      <c r="H2003" s="1">
        <v>42300</v>
      </c>
      <c r="I2003">
        <v>8625</v>
      </c>
      <c r="J2003">
        <v>9.33</v>
      </c>
      <c r="K2003">
        <v>6.92</v>
      </c>
      <c r="L2003">
        <v>80471.25</v>
      </c>
      <c r="M2003">
        <v>59685</v>
      </c>
      <c r="N2003">
        <v>20786.25</v>
      </c>
      <c r="O2003">
        <v>2015</v>
      </c>
    </row>
    <row r="2004" spans="1:15" x14ac:dyDescent="0.3">
      <c r="A2004" t="s">
        <v>31</v>
      </c>
      <c r="B2004" t="s">
        <v>98</v>
      </c>
      <c r="C2004" t="s">
        <v>40</v>
      </c>
      <c r="D2004" t="s">
        <v>18</v>
      </c>
      <c r="E2004" t="s">
        <v>19</v>
      </c>
      <c r="F2004" s="1">
        <v>40995</v>
      </c>
      <c r="G2004">
        <v>275219380</v>
      </c>
      <c r="H2004" s="1">
        <v>40997</v>
      </c>
      <c r="I2004">
        <v>2385</v>
      </c>
      <c r="J2004">
        <v>9.33</v>
      </c>
      <c r="K2004">
        <v>6.92</v>
      </c>
      <c r="L2004">
        <v>22252.05</v>
      </c>
      <c r="M2004">
        <v>16504.2</v>
      </c>
      <c r="N2004">
        <v>5747.85</v>
      </c>
      <c r="O2004">
        <v>2012</v>
      </c>
    </row>
    <row r="2005" spans="1:15" x14ac:dyDescent="0.3">
      <c r="A2005" t="s">
        <v>31</v>
      </c>
      <c r="B2005" t="s">
        <v>98</v>
      </c>
      <c r="C2005" t="s">
        <v>36</v>
      </c>
      <c r="D2005" t="s">
        <v>18</v>
      </c>
      <c r="E2005" t="s">
        <v>38</v>
      </c>
      <c r="F2005" s="1">
        <v>41094</v>
      </c>
      <c r="G2005">
        <v>229770743</v>
      </c>
      <c r="H2005" s="1">
        <v>41121</v>
      </c>
      <c r="I2005">
        <v>3124</v>
      </c>
      <c r="J2005">
        <v>437.2</v>
      </c>
      <c r="K2005">
        <v>263.33</v>
      </c>
      <c r="L2005">
        <v>1365812.8</v>
      </c>
      <c r="M2005">
        <v>822642.92</v>
      </c>
      <c r="N2005">
        <v>543169.88</v>
      </c>
      <c r="O2005">
        <v>2012</v>
      </c>
    </row>
    <row r="2006" spans="1:15" x14ac:dyDescent="0.3">
      <c r="A2006" t="s">
        <v>15</v>
      </c>
      <c r="B2006" t="s">
        <v>150</v>
      </c>
      <c r="C2006" t="s">
        <v>95</v>
      </c>
      <c r="D2006" t="s">
        <v>18</v>
      </c>
      <c r="E2006" t="s">
        <v>27</v>
      </c>
      <c r="F2006" s="1">
        <v>40690</v>
      </c>
      <c r="G2006">
        <v>465091454</v>
      </c>
      <c r="H2006" s="1">
        <v>40729</v>
      </c>
      <c r="I2006">
        <v>9752</v>
      </c>
      <c r="J2006">
        <v>109.28</v>
      </c>
      <c r="K2006">
        <v>35.840000000000003</v>
      </c>
      <c r="L2006">
        <v>1065698.56</v>
      </c>
      <c r="M2006">
        <v>349511.67999999999</v>
      </c>
      <c r="N2006">
        <v>716186.88</v>
      </c>
      <c r="O2006">
        <v>2011</v>
      </c>
    </row>
    <row r="2007" spans="1:15" x14ac:dyDescent="0.3">
      <c r="A2007" t="s">
        <v>31</v>
      </c>
      <c r="B2007" t="s">
        <v>123</v>
      </c>
      <c r="C2007" t="s">
        <v>22</v>
      </c>
      <c r="D2007" t="s">
        <v>23</v>
      </c>
      <c r="E2007" t="s">
        <v>19</v>
      </c>
      <c r="F2007" s="1">
        <v>42436</v>
      </c>
      <c r="G2007">
        <v>640605342</v>
      </c>
      <c r="H2007" s="1">
        <v>42458</v>
      </c>
      <c r="I2007">
        <v>8211</v>
      </c>
      <c r="J2007">
        <v>255.28</v>
      </c>
      <c r="K2007">
        <v>159.41999999999999</v>
      </c>
      <c r="L2007">
        <v>2096104.08</v>
      </c>
      <c r="M2007">
        <v>1308997.6200000001</v>
      </c>
      <c r="N2007">
        <v>787106.46</v>
      </c>
      <c r="O2007">
        <v>2016</v>
      </c>
    </row>
    <row r="2008" spans="1:15" x14ac:dyDescent="0.3">
      <c r="A2008" t="s">
        <v>15</v>
      </c>
      <c r="B2008" t="s">
        <v>87</v>
      </c>
      <c r="C2008" t="s">
        <v>50</v>
      </c>
      <c r="D2008" t="s">
        <v>23</v>
      </c>
      <c r="E2008" t="s">
        <v>27</v>
      </c>
      <c r="F2008" s="1">
        <v>41076</v>
      </c>
      <c r="G2008">
        <v>936048734</v>
      </c>
      <c r="H2008" s="1">
        <v>41095</v>
      </c>
      <c r="I2008">
        <v>6476</v>
      </c>
      <c r="J2008">
        <v>81.73</v>
      </c>
      <c r="K2008">
        <v>56.67</v>
      </c>
      <c r="L2008">
        <v>529283.48</v>
      </c>
      <c r="M2008">
        <v>366994.92</v>
      </c>
      <c r="N2008">
        <v>162288.56</v>
      </c>
      <c r="O2008">
        <v>2012</v>
      </c>
    </row>
    <row r="2009" spans="1:15" x14ac:dyDescent="0.3">
      <c r="A2009" t="s">
        <v>55</v>
      </c>
      <c r="B2009" t="s">
        <v>69</v>
      </c>
      <c r="C2009" t="s">
        <v>40</v>
      </c>
      <c r="D2009" t="s">
        <v>23</v>
      </c>
      <c r="E2009" t="s">
        <v>38</v>
      </c>
      <c r="F2009" s="1">
        <v>41427</v>
      </c>
      <c r="G2009">
        <v>701470458</v>
      </c>
      <c r="H2009" s="1">
        <v>41442</v>
      </c>
      <c r="I2009">
        <v>9552</v>
      </c>
      <c r="J2009">
        <v>9.33</v>
      </c>
      <c r="K2009">
        <v>6.92</v>
      </c>
      <c r="L2009">
        <v>89120.16</v>
      </c>
      <c r="M2009">
        <v>66099.839999999997</v>
      </c>
      <c r="N2009">
        <v>23020.32</v>
      </c>
      <c r="O2009">
        <v>2013</v>
      </c>
    </row>
    <row r="2010" spans="1:15" x14ac:dyDescent="0.3">
      <c r="A2010" t="s">
        <v>31</v>
      </c>
      <c r="B2010" t="s">
        <v>202</v>
      </c>
      <c r="C2010" t="s">
        <v>17</v>
      </c>
      <c r="D2010" t="s">
        <v>18</v>
      </c>
      <c r="E2010" t="s">
        <v>27</v>
      </c>
      <c r="F2010" s="1">
        <v>40393</v>
      </c>
      <c r="G2010">
        <v>707231843</v>
      </c>
      <c r="H2010" s="1">
        <v>40399</v>
      </c>
      <c r="I2010">
        <v>4473</v>
      </c>
      <c r="J2010">
        <v>668.27</v>
      </c>
      <c r="K2010">
        <v>502.54</v>
      </c>
      <c r="L2010">
        <v>2989171.71</v>
      </c>
      <c r="M2010">
        <v>2247861.42</v>
      </c>
      <c r="N2010">
        <v>741310.29</v>
      </c>
      <c r="O2010">
        <v>2010</v>
      </c>
    </row>
    <row r="2011" spans="1:15" x14ac:dyDescent="0.3">
      <c r="A2011" t="s">
        <v>31</v>
      </c>
      <c r="B2011" t="s">
        <v>215</v>
      </c>
      <c r="C2011" t="s">
        <v>40</v>
      </c>
      <c r="D2011" t="s">
        <v>18</v>
      </c>
      <c r="E2011" t="s">
        <v>38</v>
      </c>
      <c r="F2011" s="1">
        <v>42185</v>
      </c>
      <c r="G2011">
        <v>894006717</v>
      </c>
      <c r="H2011" s="1">
        <v>42213</v>
      </c>
      <c r="I2011">
        <v>5309</v>
      </c>
      <c r="J2011">
        <v>9.33</v>
      </c>
      <c r="K2011">
        <v>6.92</v>
      </c>
      <c r="L2011">
        <v>49532.97</v>
      </c>
      <c r="M2011">
        <v>36738.28</v>
      </c>
      <c r="N2011">
        <v>12794.69</v>
      </c>
      <c r="O2011">
        <v>2015</v>
      </c>
    </row>
    <row r="2012" spans="1:15" x14ac:dyDescent="0.3">
      <c r="A2012" t="s">
        <v>20</v>
      </c>
      <c r="B2012" t="s">
        <v>183</v>
      </c>
      <c r="C2012" t="s">
        <v>50</v>
      </c>
      <c r="D2012" t="s">
        <v>18</v>
      </c>
      <c r="E2012" t="s">
        <v>27</v>
      </c>
      <c r="F2012" s="1">
        <v>40337</v>
      </c>
      <c r="G2012">
        <v>822781407</v>
      </c>
      <c r="H2012" s="1">
        <v>40364</v>
      </c>
      <c r="I2012">
        <v>8157</v>
      </c>
      <c r="J2012">
        <v>81.73</v>
      </c>
      <c r="K2012">
        <v>56.67</v>
      </c>
      <c r="L2012">
        <v>666671.61</v>
      </c>
      <c r="M2012">
        <v>462257.19</v>
      </c>
      <c r="N2012">
        <v>204414.42</v>
      </c>
      <c r="O2012">
        <v>2010</v>
      </c>
    </row>
    <row r="2013" spans="1:15" x14ac:dyDescent="0.3">
      <c r="A2013" t="s">
        <v>41</v>
      </c>
      <c r="B2013" t="s">
        <v>57</v>
      </c>
      <c r="C2013" t="s">
        <v>30</v>
      </c>
      <c r="D2013" t="s">
        <v>18</v>
      </c>
      <c r="E2013" t="s">
        <v>24</v>
      </c>
      <c r="F2013" s="1">
        <v>41220</v>
      </c>
      <c r="G2013">
        <v>124854743</v>
      </c>
      <c r="H2013" s="1">
        <v>41262</v>
      </c>
      <c r="I2013">
        <v>6148</v>
      </c>
      <c r="J2013">
        <v>205.7</v>
      </c>
      <c r="K2013">
        <v>117.11</v>
      </c>
      <c r="L2013">
        <v>1264643.6000000001</v>
      </c>
      <c r="M2013">
        <v>719992.28</v>
      </c>
      <c r="N2013">
        <v>544651.31999999995</v>
      </c>
      <c r="O2013">
        <v>2012</v>
      </c>
    </row>
    <row r="2014" spans="1:15" x14ac:dyDescent="0.3">
      <c r="A2014" t="s">
        <v>20</v>
      </c>
      <c r="B2014" t="s">
        <v>186</v>
      </c>
      <c r="C2014" t="s">
        <v>62</v>
      </c>
      <c r="D2014" t="s">
        <v>18</v>
      </c>
      <c r="E2014" t="s">
        <v>38</v>
      </c>
      <c r="F2014" s="1">
        <v>40529</v>
      </c>
      <c r="G2014">
        <v>751838052</v>
      </c>
      <c r="H2014" s="1">
        <v>40549</v>
      </c>
      <c r="I2014">
        <v>4442</v>
      </c>
      <c r="J2014">
        <v>152.58000000000001</v>
      </c>
      <c r="K2014">
        <v>97.44</v>
      </c>
      <c r="L2014">
        <v>677760.36</v>
      </c>
      <c r="M2014">
        <v>432828.48</v>
      </c>
      <c r="N2014">
        <v>244931.88</v>
      </c>
      <c r="O2014">
        <v>2010</v>
      </c>
    </row>
    <row r="2015" spans="1:15" x14ac:dyDescent="0.3">
      <c r="A2015" t="s">
        <v>15</v>
      </c>
      <c r="B2015" t="s">
        <v>121</v>
      </c>
      <c r="C2015" t="s">
        <v>44</v>
      </c>
      <c r="D2015" t="s">
        <v>23</v>
      </c>
      <c r="E2015" t="s">
        <v>38</v>
      </c>
      <c r="F2015" s="1">
        <v>41265</v>
      </c>
      <c r="G2015">
        <v>225655162</v>
      </c>
      <c r="H2015" s="1">
        <v>41265</v>
      </c>
      <c r="I2015">
        <v>5232</v>
      </c>
      <c r="J2015">
        <v>154.06</v>
      </c>
      <c r="K2015">
        <v>90.93</v>
      </c>
      <c r="L2015">
        <v>806041.92</v>
      </c>
      <c r="M2015">
        <v>475745.76</v>
      </c>
      <c r="N2015">
        <v>330296.15999999997</v>
      </c>
      <c r="O2015">
        <v>2012</v>
      </c>
    </row>
    <row r="2016" spans="1:15" x14ac:dyDescent="0.3">
      <c r="A2016" t="s">
        <v>20</v>
      </c>
      <c r="B2016" t="s">
        <v>93</v>
      </c>
      <c r="C2016" t="s">
        <v>50</v>
      </c>
      <c r="D2016" t="s">
        <v>18</v>
      </c>
      <c r="E2016" t="s">
        <v>19</v>
      </c>
      <c r="F2016" s="1">
        <v>41284</v>
      </c>
      <c r="G2016">
        <v>188542401</v>
      </c>
      <c r="H2016" s="1">
        <v>41319</v>
      </c>
      <c r="I2016">
        <v>2741</v>
      </c>
      <c r="J2016">
        <v>81.73</v>
      </c>
      <c r="K2016">
        <v>56.67</v>
      </c>
      <c r="L2016">
        <v>224021.93</v>
      </c>
      <c r="M2016">
        <v>155332.47</v>
      </c>
      <c r="N2016">
        <v>68689.460000000006</v>
      </c>
      <c r="O2016">
        <v>2013</v>
      </c>
    </row>
    <row r="2017" spans="1:15" x14ac:dyDescent="0.3">
      <c r="A2017" t="s">
        <v>31</v>
      </c>
      <c r="B2017" t="s">
        <v>153</v>
      </c>
      <c r="C2017" t="s">
        <v>95</v>
      </c>
      <c r="D2017" t="s">
        <v>18</v>
      </c>
      <c r="E2017" t="s">
        <v>24</v>
      </c>
      <c r="F2017" s="1">
        <v>40214</v>
      </c>
      <c r="G2017">
        <v>553048598</v>
      </c>
      <c r="H2017" s="1">
        <v>40226</v>
      </c>
      <c r="I2017">
        <v>8225</v>
      </c>
      <c r="J2017">
        <v>109.28</v>
      </c>
      <c r="K2017">
        <v>35.840000000000003</v>
      </c>
      <c r="L2017">
        <v>898828</v>
      </c>
      <c r="M2017">
        <v>294784</v>
      </c>
      <c r="N2017">
        <v>604044</v>
      </c>
      <c r="O2017">
        <v>2010</v>
      </c>
    </row>
    <row r="2018" spans="1:15" x14ac:dyDescent="0.3">
      <c r="A2018" t="s">
        <v>20</v>
      </c>
      <c r="B2018" t="s">
        <v>21</v>
      </c>
      <c r="C2018" t="s">
        <v>17</v>
      </c>
      <c r="D2018" t="s">
        <v>23</v>
      </c>
      <c r="E2018" t="s">
        <v>38</v>
      </c>
      <c r="F2018" s="1">
        <v>40839</v>
      </c>
      <c r="G2018">
        <v>852035081</v>
      </c>
      <c r="H2018" s="1">
        <v>40875</v>
      </c>
      <c r="I2018">
        <v>4969</v>
      </c>
      <c r="J2018">
        <v>668.27</v>
      </c>
      <c r="K2018">
        <v>502.54</v>
      </c>
      <c r="L2018">
        <v>3320633.63</v>
      </c>
      <c r="M2018">
        <v>2497121.2599999998</v>
      </c>
      <c r="N2018">
        <v>823512.37</v>
      </c>
      <c r="O2018">
        <v>2011</v>
      </c>
    </row>
    <row r="2019" spans="1:15" x14ac:dyDescent="0.3">
      <c r="A2019" t="s">
        <v>55</v>
      </c>
      <c r="B2019" t="s">
        <v>179</v>
      </c>
      <c r="C2019" t="s">
        <v>47</v>
      </c>
      <c r="D2019" t="s">
        <v>18</v>
      </c>
      <c r="E2019" t="s">
        <v>19</v>
      </c>
      <c r="F2019" s="1">
        <v>42183</v>
      </c>
      <c r="G2019">
        <v>688675677</v>
      </c>
      <c r="H2019" s="1">
        <v>42230</v>
      </c>
      <c r="I2019">
        <v>3292</v>
      </c>
      <c r="J2019">
        <v>651.21</v>
      </c>
      <c r="K2019">
        <v>524.96</v>
      </c>
      <c r="L2019">
        <v>2143783.3199999998</v>
      </c>
      <c r="M2019">
        <v>1728168.32</v>
      </c>
      <c r="N2019">
        <v>415615</v>
      </c>
      <c r="O2019">
        <v>2015</v>
      </c>
    </row>
    <row r="2020" spans="1:15" x14ac:dyDescent="0.3">
      <c r="A2020" t="s">
        <v>31</v>
      </c>
      <c r="B2020" t="s">
        <v>215</v>
      </c>
      <c r="C2020" t="s">
        <v>95</v>
      </c>
      <c r="D2020" t="s">
        <v>23</v>
      </c>
      <c r="E2020" t="s">
        <v>24</v>
      </c>
      <c r="F2020" s="1">
        <v>40892</v>
      </c>
      <c r="G2020">
        <v>186456716</v>
      </c>
      <c r="H2020" s="1">
        <v>40942</v>
      </c>
      <c r="I2020">
        <v>5540</v>
      </c>
      <c r="J2020">
        <v>109.28</v>
      </c>
      <c r="K2020">
        <v>35.840000000000003</v>
      </c>
      <c r="L2020">
        <v>605411.19999999995</v>
      </c>
      <c r="M2020">
        <v>198553.60000000001</v>
      </c>
      <c r="N2020">
        <v>406857.6</v>
      </c>
      <c r="O2020">
        <v>2011</v>
      </c>
    </row>
    <row r="2021" spans="1:15" x14ac:dyDescent="0.3">
      <c r="A2021" t="s">
        <v>15</v>
      </c>
      <c r="B2021" t="s">
        <v>129</v>
      </c>
      <c r="C2021" t="s">
        <v>26</v>
      </c>
      <c r="D2021" t="s">
        <v>18</v>
      </c>
      <c r="E2021" t="s">
        <v>19</v>
      </c>
      <c r="F2021" s="1">
        <v>40916</v>
      </c>
      <c r="G2021">
        <v>439177024</v>
      </c>
      <c r="H2021" s="1">
        <v>40952</v>
      </c>
      <c r="I2021">
        <v>1096</v>
      </c>
      <c r="J2021">
        <v>421.89</v>
      </c>
      <c r="K2021">
        <v>364.69</v>
      </c>
      <c r="L2021">
        <v>462391.44</v>
      </c>
      <c r="M2021">
        <v>399700.24</v>
      </c>
      <c r="N2021">
        <v>62691.199999999997</v>
      </c>
      <c r="O2021">
        <v>2012</v>
      </c>
    </row>
    <row r="2022" spans="1:15" x14ac:dyDescent="0.3">
      <c r="A2022" t="s">
        <v>20</v>
      </c>
      <c r="B2022" t="s">
        <v>21</v>
      </c>
      <c r="C2022" t="s">
        <v>40</v>
      </c>
      <c r="D2022" t="s">
        <v>18</v>
      </c>
      <c r="E2022" t="s">
        <v>24</v>
      </c>
      <c r="F2022" s="1">
        <v>41063</v>
      </c>
      <c r="G2022">
        <v>360947930</v>
      </c>
      <c r="H2022" s="1">
        <v>41076</v>
      </c>
      <c r="I2022">
        <v>1368</v>
      </c>
      <c r="J2022">
        <v>9.33</v>
      </c>
      <c r="K2022">
        <v>6.92</v>
      </c>
      <c r="L2022">
        <v>12763.44</v>
      </c>
      <c r="M2022">
        <v>9466.56</v>
      </c>
      <c r="N2022">
        <v>3296.88</v>
      </c>
      <c r="O2022">
        <v>2012</v>
      </c>
    </row>
    <row r="2023" spans="1:15" x14ac:dyDescent="0.3">
      <c r="A2023" t="s">
        <v>15</v>
      </c>
      <c r="B2023" t="s">
        <v>16</v>
      </c>
      <c r="C2023" t="s">
        <v>95</v>
      </c>
      <c r="D2023" t="s">
        <v>23</v>
      </c>
      <c r="E2023" t="s">
        <v>19</v>
      </c>
      <c r="F2023" s="1">
        <v>41913</v>
      </c>
      <c r="G2023">
        <v>736193263</v>
      </c>
      <c r="H2023" s="1">
        <v>41938</v>
      </c>
      <c r="I2023">
        <v>4801</v>
      </c>
      <c r="J2023">
        <v>109.28</v>
      </c>
      <c r="K2023">
        <v>35.840000000000003</v>
      </c>
      <c r="L2023">
        <v>524653.28</v>
      </c>
      <c r="M2023">
        <v>172067.84</v>
      </c>
      <c r="N2023">
        <v>352585.44</v>
      </c>
      <c r="O2023">
        <v>2014</v>
      </c>
    </row>
    <row r="2024" spans="1:15" x14ac:dyDescent="0.3">
      <c r="A2024" t="s">
        <v>41</v>
      </c>
      <c r="B2024" t="s">
        <v>180</v>
      </c>
      <c r="C2024" t="s">
        <v>44</v>
      </c>
      <c r="D2024" t="s">
        <v>23</v>
      </c>
      <c r="E2024" t="s">
        <v>38</v>
      </c>
      <c r="F2024" s="1">
        <v>41667</v>
      </c>
      <c r="G2024">
        <v>169649350</v>
      </c>
      <c r="H2024" s="1">
        <v>41696</v>
      </c>
      <c r="I2024">
        <v>1868</v>
      </c>
      <c r="J2024">
        <v>154.06</v>
      </c>
      <c r="K2024">
        <v>90.93</v>
      </c>
      <c r="L2024">
        <v>287784.08</v>
      </c>
      <c r="M2024">
        <v>169857.24</v>
      </c>
      <c r="N2024">
        <v>117926.84</v>
      </c>
      <c r="O2024">
        <v>2014</v>
      </c>
    </row>
    <row r="2025" spans="1:15" x14ac:dyDescent="0.3">
      <c r="A2025" t="s">
        <v>15</v>
      </c>
      <c r="B2025" t="s">
        <v>33</v>
      </c>
      <c r="C2025" t="s">
        <v>50</v>
      </c>
      <c r="D2025" t="s">
        <v>23</v>
      </c>
      <c r="E2025" t="s">
        <v>19</v>
      </c>
      <c r="F2025" s="1">
        <v>40300</v>
      </c>
      <c r="G2025">
        <v>936365020</v>
      </c>
      <c r="H2025" s="1">
        <v>40320</v>
      </c>
      <c r="I2025">
        <v>72</v>
      </c>
      <c r="J2025">
        <v>81.73</v>
      </c>
      <c r="K2025">
        <v>56.67</v>
      </c>
      <c r="L2025">
        <v>5884.56</v>
      </c>
      <c r="M2025">
        <v>4080.24</v>
      </c>
      <c r="N2025">
        <v>1804.32</v>
      </c>
      <c r="O2025">
        <v>2010</v>
      </c>
    </row>
    <row r="2026" spans="1:15" x14ac:dyDescent="0.3">
      <c r="A2026" t="s">
        <v>15</v>
      </c>
      <c r="B2026" t="s">
        <v>138</v>
      </c>
      <c r="C2026" t="s">
        <v>62</v>
      </c>
      <c r="D2026" t="s">
        <v>18</v>
      </c>
      <c r="E2026" t="s">
        <v>27</v>
      </c>
      <c r="F2026" s="1">
        <v>40942</v>
      </c>
      <c r="G2026">
        <v>431701600</v>
      </c>
      <c r="H2026" s="1">
        <v>40951</v>
      </c>
      <c r="I2026">
        <v>8952</v>
      </c>
      <c r="J2026">
        <v>152.58000000000001</v>
      </c>
      <c r="K2026">
        <v>97.44</v>
      </c>
      <c r="L2026">
        <v>1365896.16</v>
      </c>
      <c r="M2026">
        <v>872282.88</v>
      </c>
      <c r="N2026">
        <v>493613.28</v>
      </c>
      <c r="O2026">
        <v>2012</v>
      </c>
    </row>
    <row r="2027" spans="1:15" x14ac:dyDescent="0.3">
      <c r="A2027" t="s">
        <v>65</v>
      </c>
      <c r="B2027" t="s">
        <v>76</v>
      </c>
      <c r="C2027" t="s">
        <v>47</v>
      </c>
      <c r="D2027" t="s">
        <v>23</v>
      </c>
      <c r="E2027" t="s">
        <v>24</v>
      </c>
      <c r="F2027" s="1">
        <v>40195</v>
      </c>
      <c r="G2027">
        <v>621332919</v>
      </c>
      <c r="H2027" s="1">
        <v>40238</v>
      </c>
      <c r="I2027">
        <v>5073</v>
      </c>
      <c r="J2027">
        <v>651.21</v>
      </c>
      <c r="K2027">
        <v>524.96</v>
      </c>
      <c r="L2027">
        <v>3303588.33</v>
      </c>
      <c r="M2027">
        <v>2663122.08</v>
      </c>
      <c r="N2027">
        <v>640466.25</v>
      </c>
      <c r="O2027">
        <v>2010</v>
      </c>
    </row>
    <row r="2028" spans="1:15" x14ac:dyDescent="0.3">
      <c r="A2028" t="s">
        <v>15</v>
      </c>
      <c r="B2028" t="s">
        <v>178</v>
      </c>
      <c r="C2028" t="s">
        <v>26</v>
      </c>
      <c r="D2028" t="s">
        <v>23</v>
      </c>
      <c r="E2028" t="s">
        <v>27</v>
      </c>
      <c r="F2028" s="1">
        <v>40585</v>
      </c>
      <c r="G2028">
        <v>391245305</v>
      </c>
      <c r="H2028" s="1">
        <v>40616</v>
      </c>
      <c r="I2028">
        <v>7035</v>
      </c>
      <c r="J2028">
        <v>421.89</v>
      </c>
      <c r="K2028">
        <v>364.69</v>
      </c>
      <c r="L2028">
        <v>2967996.15</v>
      </c>
      <c r="M2028">
        <v>2565594.15</v>
      </c>
      <c r="N2028">
        <v>402402</v>
      </c>
      <c r="O2028">
        <v>2011</v>
      </c>
    </row>
    <row r="2029" spans="1:15" x14ac:dyDescent="0.3">
      <c r="A2029" t="s">
        <v>41</v>
      </c>
      <c r="B2029" t="s">
        <v>222</v>
      </c>
      <c r="C2029" t="s">
        <v>40</v>
      </c>
      <c r="D2029" t="s">
        <v>18</v>
      </c>
      <c r="E2029" t="s">
        <v>38</v>
      </c>
      <c r="F2029" s="1">
        <v>40874</v>
      </c>
      <c r="G2029">
        <v>497737586</v>
      </c>
      <c r="H2029" s="1">
        <v>40897</v>
      </c>
      <c r="I2029">
        <v>467</v>
      </c>
      <c r="J2029">
        <v>9.33</v>
      </c>
      <c r="K2029">
        <v>6.92</v>
      </c>
      <c r="L2029">
        <v>4357.1099999999997</v>
      </c>
      <c r="M2029">
        <v>3231.64</v>
      </c>
      <c r="N2029">
        <v>1125.47</v>
      </c>
      <c r="O2029">
        <v>2011</v>
      </c>
    </row>
    <row r="2030" spans="1:15" x14ac:dyDescent="0.3">
      <c r="A2030" t="s">
        <v>31</v>
      </c>
      <c r="B2030" t="s">
        <v>32</v>
      </c>
      <c r="C2030" t="s">
        <v>17</v>
      </c>
      <c r="D2030" t="s">
        <v>23</v>
      </c>
      <c r="E2030" t="s">
        <v>38</v>
      </c>
      <c r="F2030" s="1">
        <v>40217</v>
      </c>
      <c r="G2030">
        <v>417421090</v>
      </c>
      <c r="H2030" s="1">
        <v>40249</v>
      </c>
      <c r="I2030">
        <v>3031</v>
      </c>
      <c r="J2030">
        <v>668.27</v>
      </c>
      <c r="K2030">
        <v>502.54</v>
      </c>
      <c r="L2030">
        <v>2025526.37</v>
      </c>
      <c r="M2030">
        <v>1523198.74</v>
      </c>
      <c r="N2030">
        <v>502327.63</v>
      </c>
      <c r="O2030">
        <v>2010</v>
      </c>
    </row>
    <row r="2031" spans="1:15" x14ac:dyDescent="0.3">
      <c r="A2031" t="s">
        <v>20</v>
      </c>
      <c r="B2031" t="s">
        <v>29</v>
      </c>
      <c r="C2031" t="s">
        <v>62</v>
      </c>
      <c r="D2031" t="s">
        <v>23</v>
      </c>
      <c r="E2031" t="s">
        <v>19</v>
      </c>
      <c r="F2031" s="1">
        <v>42304</v>
      </c>
      <c r="G2031">
        <v>597219645</v>
      </c>
      <c r="H2031" s="1">
        <v>42311</v>
      </c>
      <c r="I2031">
        <v>9419</v>
      </c>
      <c r="J2031">
        <v>152.58000000000001</v>
      </c>
      <c r="K2031">
        <v>97.44</v>
      </c>
      <c r="L2031">
        <v>1437151.02</v>
      </c>
      <c r="M2031">
        <v>917787.36</v>
      </c>
      <c r="N2031">
        <v>519363.66</v>
      </c>
      <c r="O2031">
        <v>2015</v>
      </c>
    </row>
    <row r="2032" spans="1:15" x14ac:dyDescent="0.3">
      <c r="A2032" t="s">
        <v>20</v>
      </c>
      <c r="B2032" t="s">
        <v>207</v>
      </c>
      <c r="C2032" t="s">
        <v>26</v>
      </c>
      <c r="D2032" t="s">
        <v>23</v>
      </c>
      <c r="E2032" t="s">
        <v>19</v>
      </c>
      <c r="F2032" s="1">
        <v>42917</v>
      </c>
      <c r="G2032">
        <v>204369580</v>
      </c>
      <c r="H2032" s="1">
        <v>42930</v>
      </c>
      <c r="I2032">
        <v>6355</v>
      </c>
      <c r="J2032">
        <v>421.89</v>
      </c>
      <c r="K2032">
        <v>364.69</v>
      </c>
      <c r="L2032">
        <v>2681110.9500000002</v>
      </c>
      <c r="M2032">
        <v>2317604.9500000002</v>
      </c>
      <c r="N2032">
        <v>363506</v>
      </c>
      <c r="O2032">
        <v>2017</v>
      </c>
    </row>
    <row r="2033" spans="1:15" x14ac:dyDescent="0.3">
      <c r="A2033" t="s">
        <v>15</v>
      </c>
      <c r="B2033" t="s">
        <v>33</v>
      </c>
      <c r="C2033" t="s">
        <v>17</v>
      </c>
      <c r="D2033" t="s">
        <v>18</v>
      </c>
      <c r="E2033" t="s">
        <v>24</v>
      </c>
      <c r="F2033" s="1">
        <v>42377</v>
      </c>
      <c r="G2033">
        <v>276419723</v>
      </c>
      <c r="H2033" s="1">
        <v>42379</v>
      </c>
      <c r="I2033">
        <v>7593</v>
      </c>
      <c r="J2033">
        <v>668.27</v>
      </c>
      <c r="K2033">
        <v>502.54</v>
      </c>
      <c r="L2033">
        <v>5074174.1100000003</v>
      </c>
      <c r="M2033">
        <v>3815786.22</v>
      </c>
      <c r="N2033">
        <v>1258387.8899999999</v>
      </c>
      <c r="O2033">
        <v>2016</v>
      </c>
    </row>
    <row r="2034" spans="1:15" x14ac:dyDescent="0.3">
      <c r="A2034" t="s">
        <v>20</v>
      </c>
      <c r="B2034" t="s">
        <v>184</v>
      </c>
      <c r="C2034" t="s">
        <v>54</v>
      </c>
      <c r="D2034" t="s">
        <v>18</v>
      </c>
      <c r="E2034" t="s">
        <v>27</v>
      </c>
      <c r="F2034" s="1">
        <v>41393</v>
      </c>
      <c r="G2034">
        <v>571231400</v>
      </c>
      <c r="H2034" s="1">
        <v>41433</v>
      </c>
      <c r="I2034">
        <v>8920</v>
      </c>
      <c r="J2034">
        <v>47.45</v>
      </c>
      <c r="K2034">
        <v>31.79</v>
      </c>
      <c r="L2034">
        <v>423254</v>
      </c>
      <c r="M2034">
        <v>283566.8</v>
      </c>
      <c r="N2034">
        <v>139687.20000000001</v>
      </c>
      <c r="O2034">
        <v>2013</v>
      </c>
    </row>
    <row r="2035" spans="1:15" x14ac:dyDescent="0.3">
      <c r="A2035" t="s">
        <v>55</v>
      </c>
      <c r="B2035" t="s">
        <v>173</v>
      </c>
      <c r="C2035" t="s">
        <v>30</v>
      </c>
      <c r="D2035" t="s">
        <v>23</v>
      </c>
      <c r="E2035" t="s">
        <v>24</v>
      </c>
      <c r="F2035" s="1">
        <v>42446</v>
      </c>
      <c r="G2035">
        <v>916978442</v>
      </c>
      <c r="H2035" s="1">
        <v>42474</v>
      </c>
      <c r="I2035">
        <v>3153</v>
      </c>
      <c r="J2035">
        <v>205.7</v>
      </c>
      <c r="K2035">
        <v>117.11</v>
      </c>
      <c r="L2035">
        <v>648572.1</v>
      </c>
      <c r="M2035">
        <v>369247.83</v>
      </c>
      <c r="N2035">
        <v>279324.27</v>
      </c>
      <c r="O2035">
        <v>2016</v>
      </c>
    </row>
    <row r="2036" spans="1:15" x14ac:dyDescent="0.3">
      <c r="A2036" t="s">
        <v>55</v>
      </c>
      <c r="B2036" t="s">
        <v>220</v>
      </c>
      <c r="C2036" t="s">
        <v>26</v>
      </c>
      <c r="D2036" t="s">
        <v>18</v>
      </c>
      <c r="E2036" t="s">
        <v>38</v>
      </c>
      <c r="F2036" s="1">
        <v>42873</v>
      </c>
      <c r="G2036">
        <v>762147176</v>
      </c>
      <c r="H2036" s="1">
        <v>42908</v>
      </c>
      <c r="I2036">
        <v>5141</v>
      </c>
      <c r="J2036">
        <v>421.89</v>
      </c>
      <c r="K2036">
        <v>364.69</v>
      </c>
      <c r="L2036">
        <v>2168936.4900000002</v>
      </c>
      <c r="M2036">
        <v>1874871.29</v>
      </c>
      <c r="N2036">
        <v>294065.2</v>
      </c>
      <c r="O2036">
        <v>2017</v>
      </c>
    </row>
    <row r="2037" spans="1:15" x14ac:dyDescent="0.3">
      <c r="A2037" t="s">
        <v>55</v>
      </c>
      <c r="B2037" t="s">
        <v>60</v>
      </c>
      <c r="C2037" t="s">
        <v>22</v>
      </c>
      <c r="D2037" t="s">
        <v>18</v>
      </c>
      <c r="E2037" t="s">
        <v>24</v>
      </c>
      <c r="F2037" s="1">
        <v>41785</v>
      </c>
      <c r="G2037">
        <v>525536429</v>
      </c>
      <c r="H2037" s="1">
        <v>41801</v>
      </c>
      <c r="I2037">
        <v>6763</v>
      </c>
      <c r="J2037">
        <v>255.28</v>
      </c>
      <c r="K2037">
        <v>159.41999999999999</v>
      </c>
      <c r="L2037">
        <v>1726458.64</v>
      </c>
      <c r="M2037">
        <v>1078157.46</v>
      </c>
      <c r="N2037">
        <v>648301.18000000005</v>
      </c>
      <c r="O2037">
        <v>2014</v>
      </c>
    </row>
    <row r="2038" spans="1:15" x14ac:dyDescent="0.3">
      <c r="A2038" t="s">
        <v>55</v>
      </c>
      <c r="B2038" t="s">
        <v>97</v>
      </c>
      <c r="C2038" t="s">
        <v>62</v>
      </c>
      <c r="D2038" t="s">
        <v>23</v>
      </c>
      <c r="E2038" t="s">
        <v>38</v>
      </c>
      <c r="F2038" s="1">
        <v>41447</v>
      </c>
      <c r="G2038">
        <v>246257531</v>
      </c>
      <c r="H2038" s="1">
        <v>41486</v>
      </c>
      <c r="I2038">
        <v>1931</v>
      </c>
      <c r="J2038">
        <v>152.58000000000001</v>
      </c>
      <c r="K2038">
        <v>97.44</v>
      </c>
      <c r="L2038">
        <v>294631.98</v>
      </c>
      <c r="M2038">
        <v>188156.64</v>
      </c>
      <c r="N2038">
        <v>106475.34</v>
      </c>
      <c r="O2038">
        <v>2013</v>
      </c>
    </row>
    <row r="2039" spans="1:15" x14ac:dyDescent="0.3">
      <c r="A2039" t="s">
        <v>15</v>
      </c>
      <c r="B2039" t="s">
        <v>86</v>
      </c>
      <c r="C2039" t="s">
        <v>47</v>
      </c>
      <c r="D2039" t="s">
        <v>18</v>
      </c>
      <c r="E2039" t="s">
        <v>38</v>
      </c>
      <c r="F2039" s="1">
        <v>40363</v>
      </c>
      <c r="G2039">
        <v>933734309</v>
      </c>
      <c r="H2039" s="1">
        <v>40374</v>
      </c>
      <c r="I2039">
        <v>1587</v>
      </c>
      <c r="J2039">
        <v>651.21</v>
      </c>
      <c r="K2039">
        <v>524.96</v>
      </c>
      <c r="L2039">
        <v>1033470.27</v>
      </c>
      <c r="M2039">
        <v>833111.52</v>
      </c>
      <c r="N2039">
        <v>200358.75</v>
      </c>
      <c r="O2039">
        <v>2010</v>
      </c>
    </row>
    <row r="2040" spans="1:15" x14ac:dyDescent="0.3">
      <c r="A2040" t="s">
        <v>55</v>
      </c>
      <c r="B2040" t="s">
        <v>99</v>
      </c>
      <c r="C2040" t="s">
        <v>62</v>
      </c>
      <c r="D2040" t="s">
        <v>18</v>
      </c>
      <c r="E2040" t="s">
        <v>38</v>
      </c>
      <c r="F2040" s="1">
        <v>40194</v>
      </c>
      <c r="G2040">
        <v>517703092</v>
      </c>
      <c r="H2040" s="1">
        <v>40196</v>
      </c>
      <c r="I2040">
        <v>8704</v>
      </c>
      <c r="J2040">
        <v>152.58000000000001</v>
      </c>
      <c r="K2040">
        <v>97.44</v>
      </c>
      <c r="L2040">
        <v>1328056.3200000001</v>
      </c>
      <c r="M2040">
        <v>848117.76000000001</v>
      </c>
      <c r="N2040">
        <v>479938.56</v>
      </c>
      <c r="O2040">
        <v>2010</v>
      </c>
    </row>
    <row r="2041" spans="1:15" x14ac:dyDescent="0.3">
      <c r="A2041" t="s">
        <v>20</v>
      </c>
      <c r="B2041" t="s">
        <v>21</v>
      </c>
      <c r="C2041" t="s">
        <v>50</v>
      </c>
      <c r="D2041" t="s">
        <v>18</v>
      </c>
      <c r="E2041" t="s">
        <v>27</v>
      </c>
      <c r="F2041" s="1">
        <v>41605</v>
      </c>
      <c r="G2041">
        <v>598212707</v>
      </c>
      <c r="H2041" s="1">
        <v>41626</v>
      </c>
      <c r="I2041">
        <v>3288</v>
      </c>
      <c r="J2041">
        <v>81.73</v>
      </c>
      <c r="K2041">
        <v>56.67</v>
      </c>
      <c r="L2041">
        <v>268728.24</v>
      </c>
      <c r="M2041">
        <v>186330.96</v>
      </c>
      <c r="N2041">
        <v>82397.279999999999</v>
      </c>
      <c r="O2041">
        <v>2013</v>
      </c>
    </row>
    <row r="2042" spans="1:15" x14ac:dyDescent="0.3">
      <c r="A2042" t="s">
        <v>15</v>
      </c>
      <c r="B2042" t="s">
        <v>64</v>
      </c>
      <c r="C2042" t="s">
        <v>50</v>
      </c>
      <c r="D2042" t="s">
        <v>18</v>
      </c>
      <c r="E2042" t="s">
        <v>27</v>
      </c>
      <c r="F2042" s="1">
        <v>42885</v>
      </c>
      <c r="G2042">
        <v>595624482</v>
      </c>
      <c r="H2042" s="1">
        <v>42924</v>
      </c>
      <c r="I2042">
        <v>7375</v>
      </c>
      <c r="J2042">
        <v>81.73</v>
      </c>
      <c r="K2042">
        <v>56.67</v>
      </c>
      <c r="L2042">
        <v>602758.75</v>
      </c>
      <c r="M2042">
        <v>417941.25</v>
      </c>
      <c r="N2042">
        <v>184817.5</v>
      </c>
      <c r="O2042">
        <v>2017</v>
      </c>
    </row>
    <row r="2043" spans="1:15" x14ac:dyDescent="0.3">
      <c r="A2043" t="s">
        <v>55</v>
      </c>
      <c r="B2043" t="s">
        <v>60</v>
      </c>
      <c r="C2043" t="s">
        <v>22</v>
      </c>
      <c r="D2043" t="s">
        <v>18</v>
      </c>
      <c r="E2043" t="s">
        <v>24</v>
      </c>
      <c r="F2043" s="1">
        <v>41328</v>
      </c>
      <c r="G2043">
        <v>900612246</v>
      </c>
      <c r="H2043" s="1">
        <v>41343</v>
      </c>
      <c r="I2043">
        <v>32</v>
      </c>
      <c r="J2043">
        <v>255.28</v>
      </c>
      <c r="K2043">
        <v>159.41999999999999</v>
      </c>
      <c r="L2043">
        <v>8168.96</v>
      </c>
      <c r="M2043">
        <v>5101.4399999999996</v>
      </c>
      <c r="N2043">
        <v>3067.52</v>
      </c>
      <c r="O2043">
        <v>2013</v>
      </c>
    </row>
    <row r="2044" spans="1:15" x14ac:dyDescent="0.3">
      <c r="A2044" t="s">
        <v>15</v>
      </c>
      <c r="B2044" t="s">
        <v>90</v>
      </c>
      <c r="C2044" t="s">
        <v>17</v>
      </c>
      <c r="D2044" t="s">
        <v>23</v>
      </c>
      <c r="E2044" t="s">
        <v>27</v>
      </c>
      <c r="F2044" s="1">
        <v>42918</v>
      </c>
      <c r="G2044">
        <v>624162328</v>
      </c>
      <c r="H2044" s="1">
        <v>42942</v>
      </c>
      <c r="I2044">
        <v>2358</v>
      </c>
      <c r="J2044">
        <v>668.27</v>
      </c>
      <c r="K2044">
        <v>502.54</v>
      </c>
      <c r="L2044">
        <v>1575780.66</v>
      </c>
      <c r="M2044">
        <v>1184989.32</v>
      </c>
      <c r="N2044">
        <v>390791.34</v>
      </c>
      <c r="O2044">
        <v>2017</v>
      </c>
    </row>
    <row r="2045" spans="1:15" x14ac:dyDescent="0.3">
      <c r="A2045" t="s">
        <v>20</v>
      </c>
      <c r="B2045" t="s">
        <v>110</v>
      </c>
      <c r="C2045" t="s">
        <v>50</v>
      </c>
      <c r="D2045" t="s">
        <v>23</v>
      </c>
      <c r="E2045" t="s">
        <v>24</v>
      </c>
      <c r="F2045" s="1">
        <v>41576</v>
      </c>
      <c r="G2045">
        <v>747573554</v>
      </c>
      <c r="H2045" s="1">
        <v>41602</v>
      </c>
      <c r="I2045">
        <v>2482</v>
      </c>
      <c r="J2045">
        <v>81.73</v>
      </c>
      <c r="K2045">
        <v>56.67</v>
      </c>
      <c r="L2045">
        <v>202853.86</v>
      </c>
      <c r="M2045">
        <v>140654.94</v>
      </c>
      <c r="N2045">
        <v>62198.92</v>
      </c>
      <c r="O2045">
        <v>2013</v>
      </c>
    </row>
    <row r="2046" spans="1:15" x14ac:dyDescent="0.3">
      <c r="A2046" t="s">
        <v>20</v>
      </c>
      <c r="B2046" t="s">
        <v>21</v>
      </c>
      <c r="C2046" t="s">
        <v>26</v>
      </c>
      <c r="D2046" t="s">
        <v>18</v>
      </c>
      <c r="E2046" t="s">
        <v>24</v>
      </c>
      <c r="F2046" s="1">
        <v>42680</v>
      </c>
      <c r="G2046">
        <v>972457253</v>
      </c>
      <c r="H2046" s="1">
        <v>42727</v>
      </c>
      <c r="I2046">
        <v>566</v>
      </c>
      <c r="J2046">
        <v>421.89</v>
      </c>
      <c r="K2046">
        <v>364.69</v>
      </c>
      <c r="L2046">
        <v>238789.74</v>
      </c>
      <c r="M2046">
        <v>206414.54</v>
      </c>
      <c r="N2046">
        <v>32375.200000000001</v>
      </c>
      <c r="O2046">
        <v>2016</v>
      </c>
    </row>
    <row r="2047" spans="1:15" x14ac:dyDescent="0.3">
      <c r="A2047" t="s">
        <v>20</v>
      </c>
      <c r="B2047" t="s">
        <v>167</v>
      </c>
      <c r="C2047" t="s">
        <v>36</v>
      </c>
      <c r="D2047" t="s">
        <v>23</v>
      </c>
      <c r="E2047" t="s">
        <v>24</v>
      </c>
      <c r="F2047" s="1">
        <v>42316</v>
      </c>
      <c r="G2047">
        <v>170737254</v>
      </c>
      <c r="H2047" s="1">
        <v>42364</v>
      </c>
      <c r="I2047">
        <v>3803</v>
      </c>
      <c r="J2047">
        <v>437.2</v>
      </c>
      <c r="K2047">
        <v>263.33</v>
      </c>
      <c r="L2047">
        <v>1662671.6</v>
      </c>
      <c r="M2047">
        <v>1001443.99</v>
      </c>
      <c r="N2047">
        <v>661227.61</v>
      </c>
      <c r="O2047">
        <v>2015</v>
      </c>
    </row>
    <row r="2048" spans="1:15" x14ac:dyDescent="0.3">
      <c r="A2048" t="s">
        <v>55</v>
      </c>
      <c r="B2048" t="s">
        <v>176</v>
      </c>
      <c r="C2048" t="s">
        <v>40</v>
      </c>
      <c r="D2048" t="s">
        <v>23</v>
      </c>
      <c r="E2048" t="s">
        <v>27</v>
      </c>
      <c r="F2048" s="1">
        <v>42487</v>
      </c>
      <c r="G2048">
        <v>434649884</v>
      </c>
      <c r="H2048" s="1">
        <v>42494</v>
      </c>
      <c r="I2048">
        <v>1414</v>
      </c>
      <c r="J2048">
        <v>9.33</v>
      </c>
      <c r="K2048">
        <v>6.92</v>
      </c>
      <c r="L2048">
        <v>13192.62</v>
      </c>
      <c r="M2048">
        <v>9784.8799999999992</v>
      </c>
      <c r="N2048">
        <v>3407.74</v>
      </c>
      <c r="O2048">
        <v>2016</v>
      </c>
    </row>
    <row r="2049" spans="1:15" x14ac:dyDescent="0.3">
      <c r="A2049" t="s">
        <v>15</v>
      </c>
      <c r="B2049" t="s">
        <v>162</v>
      </c>
      <c r="C2049" t="s">
        <v>40</v>
      </c>
      <c r="D2049" t="s">
        <v>18</v>
      </c>
      <c r="E2049" t="s">
        <v>24</v>
      </c>
      <c r="F2049" s="1">
        <v>41440</v>
      </c>
      <c r="G2049">
        <v>326743972</v>
      </c>
      <c r="H2049" s="1">
        <v>41478</v>
      </c>
      <c r="I2049">
        <v>9657</v>
      </c>
      <c r="J2049">
        <v>9.33</v>
      </c>
      <c r="K2049">
        <v>6.92</v>
      </c>
      <c r="L2049">
        <v>90099.81</v>
      </c>
      <c r="M2049">
        <v>66826.44</v>
      </c>
      <c r="N2049">
        <v>23273.37</v>
      </c>
      <c r="O2049">
        <v>2013</v>
      </c>
    </row>
    <row r="2050" spans="1:15" x14ac:dyDescent="0.3">
      <c r="A2050" t="s">
        <v>15</v>
      </c>
      <c r="B2050" t="s">
        <v>129</v>
      </c>
      <c r="C2050" t="s">
        <v>95</v>
      </c>
      <c r="D2050" t="s">
        <v>18</v>
      </c>
      <c r="E2050" t="s">
        <v>24</v>
      </c>
      <c r="F2050" s="1">
        <v>40575</v>
      </c>
      <c r="G2050">
        <v>729880845</v>
      </c>
      <c r="H2050" s="1">
        <v>40594</v>
      </c>
      <c r="I2050">
        <v>6816</v>
      </c>
      <c r="J2050">
        <v>109.28</v>
      </c>
      <c r="K2050">
        <v>35.840000000000003</v>
      </c>
      <c r="L2050">
        <v>744852.47999999998</v>
      </c>
      <c r="M2050">
        <v>244285.44</v>
      </c>
      <c r="N2050">
        <v>500567.03999999998</v>
      </c>
      <c r="O2050">
        <v>2011</v>
      </c>
    </row>
    <row r="2051" spans="1:15" x14ac:dyDescent="0.3">
      <c r="A2051" t="s">
        <v>20</v>
      </c>
      <c r="B2051" t="s">
        <v>81</v>
      </c>
      <c r="C2051" t="s">
        <v>30</v>
      </c>
      <c r="D2051" t="s">
        <v>23</v>
      </c>
      <c r="E2051" t="s">
        <v>24</v>
      </c>
      <c r="F2051" s="1">
        <v>40300</v>
      </c>
      <c r="G2051">
        <v>797234332</v>
      </c>
      <c r="H2051" s="1">
        <v>40317</v>
      </c>
      <c r="I2051">
        <v>8210</v>
      </c>
      <c r="J2051">
        <v>205.7</v>
      </c>
      <c r="K2051">
        <v>117.11</v>
      </c>
      <c r="L2051">
        <v>1688797</v>
      </c>
      <c r="M2051">
        <v>961473.1</v>
      </c>
      <c r="N2051">
        <v>727323.9</v>
      </c>
      <c r="O2051">
        <v>2010</v>
      </c>
    </row>
    <row r="2052" spans="1:15" x14ac:dyDescent="0.3">
      <c r="A2052" t="s">
        <v>88</v>
      </c>
      <c r="B2052" t="s">
        <v>128</v>
      </c>
      <c r="C2052" t="s">
        <v>17</v>
      </c>
      <c r="D2052" t="s">
        <v>18</v>
      </c>
      <c r="E2052" t="s">
        <v>38</v>
      </c>
      <c r="F2052" s="1">
        <v>41408</v>
      </c>
      <c r="G2052">
        <v>202290761</v>
      </c>
      <c r="H2052" s="1">
        <v>41417</v>
      </c>
      <c r="I2052">
        <v>1186</v>
      </c>
      <c r="J2052">
        <v>668.27</v>
      </c>
      <c r="K2052">
        <v>502.54</v>
      </c>
      <c r="L2052">
        <v>792568.22</v>
      </c>
      <c r="M2052">
        <v>596012.43999999994</v>
      </c>
      <c r="N2052">
        <v>196555.78</v>
      </c>
      <c r="O2052">
        <v>2013</v>
      </c>
    </row>
    <row r="2053" spans="1:15" x14ac:dyDescent="0.3">
      <c r="A2053" t="s">
        <v>20</v>
      </c>
      <c r="B2053" t="s">
        <v>145</v>
      </c>
      <c r="C2053" t="s">
        <v>95</v>
      </c>
      <c r="D2053" t="s">
        <v>23</v>
      </c>
      <c r="E2053" t="s">
        <v>38</v>
      </c>
      <c r="F2053" s="1">
        <v>40937</v>
      </c>
      <c r="G2053">
        <v>488848960</v>
      </c>
      <c r="H2053" s="1">
        <v>40953</v>
      </c>
      <c r="I2053">
        <v>125</v>
      </c>
      <c r="J2053">
        <v>109.28</v>
      </c>
      <c r="K2053">
        <v>35.840000000000003</v>
      </c>
      <c r="L2053">
        <v>13660</v>
      </c>
      <c r="M2053">
        <v>4480</v>
      </c>
      <c r="N2053">
        <v>9180</v>
      </c>
      <c r="O2053">
        <v>2012</v>
      </c>
    </row>
    <row r="2054" spans="1:15" x14ac:dyDescent="0.3">
      <c r="A2054" t="s">
        <v>55</v>
      </c>
      <c r="B2054" t="s">
        <v>56</v>
      </c>
      <c r="C2054" t="s">
        <v>26</v>
      </c>
      <c r="D2054" t="s">
        <v>18</v>
      </c>
      <c r="E2054" t="s">
        <v>38</v>
      </c>
      <c r="F2054" s="1">
        <v>41842</v>
      </c>
      <c r="G2054">
        <v>121020257</v>
      </c>
      <c r="H2054" s="1">
        <v>41858</v>
      </c>
      <c r="I2054">
        <v>1438</v>
      </c>
      <c r="J2054">
        <v>421.89</v>
      </c>
      <c r="K2054">
        <v>364.69</v>
      </c>
      <c r="L2054">
        <v>606677.81999999995</v>
      </c>
      <c r="M2054">
        <v>524424.22</v>
      </c>
      <c r="N2054">
        <v>82253.600000000006</v>
      </c>
      <c r="O2054">
        <v>2014</v>
      </c>
    </row>
    <row r="2055" spans="1:15" x14ac:dyDescent="0.3">
      <c r="A2055" t="s">
        <v>41</v>
      </c>
      <c r="B2055" t="s">
        <v>57</v>
      </c>
      <c r="C2055" t="s">
        <v>22</v>
      </c>
      <c r="D2055" t="s">
        <v>18</v>
      </c>
      <c r="E2055" t="s">
        <v>38</v>
      </c>
      <c r="F2055" s="1">
        <v>40554</v>
      </c>
      <c r="G2055">
        <v>333228480</v>
      </c>
      <c r="H2055" s="1">
        <v>40584</v>
      </c>
      <c r="I2055">
        <v>8567</v>
      </c>
      <c r="J2055">
        <v>255.28</v>
      </c>
      <c r="K2055">
        <v>159.41999999999999</v>
      </c>
      <c r="L2055">
        <v>2186983.7599999998</v>
      </c>
      <c r="M2055">
        <v>1365751.14</v>
      </c>
      <c r="N2055">
        <v>821232.62</v>
      </c>
      <c r="O2055">
        <v>2011</v>
      </c>
    </row>
    <row r="2056" spans="1:15" x14ac:dyDescent="0.3">
      <c r="A2056" t="s">
        <v>65</v>
      </c>
      <c r="B2056" t="s">
        <v>115</v>
      </c>
      <c r="C2056" t="s">
        <v>40</v>
      </c>
      <c r="D2056" t="s">
        <v>23</v>
      </c>
      <c r="E2056" t="s">
        <v>24</v>
      </c>
      <c r="F2056" s="1">
        <v>42189</v>
      </c>
      <c r="G2056">
        <v>180209958</v>
      </c>
      <c r="H2056" s="1">
        <v>42229</v>
      </c>
      <c r="I2056">
        <v>6986</v>
      </c>
      <c r="J2056">
        <v>9.33</v>
      </c>
      <c r="K2056">
        <v>6.92</v>
      </c>
      <c r="L2056">
        <v>65179.38</v>
      </c>
      <c r="M2056">
        <v>48343.12</v>
      </c>
      <c r="N2056">
        <v>16836.259999999998</v>
      </c>
      <c r="O2056">
        <v>2015</v>
      </c>
    </row>
    <row r="2057" spans="1:15" x14ac:dyDescent="0.3">
      <c r="A2057" t="s">
        <v>55</v>
      </c>
      <c r="B2057" t="s">
        <v>212</v>
      </c>
      <c r="C2057" t="s">
        <v>44</v>
      </c>
      <c r="D2057" t="s">
        <v>23</v>
      </c>
      <c r="E2057" t="s">
        <v>27</v>
      </c>
      <c r="F2057" s="1">
        <v>42574</v>
      </c>
      <c r="G2057">
        <v>587013518</v>
      </c>
      <c r="H2057" s="1">
        <v>42591</v>
      </c>
      <c r="I2057">
        <v>9200</v>
      </c>
      <c r="J2057">
        <v>154.06</v>
      </c>
      <c r="K2057">
        <v>90.93</v>
      </c>
      <c r="L2057">
        <v>1417352</v>
      </c>
      <c r="M2057">
        <v>836556</v>
      </c>
      <c r="N2057">
        <v>580796</v>
      </c>
      <c r="O2057">
        <v>2016</v>
      </c>
    </row>
    <row r="2058" spans="1:15" x14ac:dyDescent="0.3">
      <c r="A2058" t="s">
        <v>65</v>
      </c>
      <c r="B2058" t="s">
        <v>103</v>
      </c>
      <c r="C2058" t="s">
        <v>22</v>
      </c>
      <c r="D2058" t="s">
        <v>23</v>
      </c>
      <c r="E2058" t="s">
        <v>19</v>
      </c>
      <c r="F2058" s="1">
        <v>40689</v>
      </c>
      <c r="G2058">
        <v>299000489</v>
      </c>
      <c r="H2058" s="1">
        <v>40734</v>
      </c>
      <c r="I2058">
        <v>9744</v>
      </c>
      <c r="J2058">
        <v>255.28</v>
      </c>
      <c r="K2058">
        <v>159.41999999999999</v>
      </c>
      <c r="L2058">
        <v>2487448.3199999998</v>
      </c>
      <c r="M2058">
        <v>1553388.48</v>
      </c>
      <c r="N2058">
        <v>934059.84</v>
      </c>
      <c r="O2058">
        <v>2011</v>
      </c>
    </row>
    <row r="2059" spans="1:15" x14ac:dyDescent="0.3">
      <c r="A2059" t="s">
        <v>31</v>
      </c>
      <c r="B2059" t="s">
        <v>215</v>
      </c>
      <c r="C2059" t="s">
        <v>30</v>
      </c>
      <c r="D2059" t="s">
        <v>18</v>
      </c>
      <c r="E2059" t="s">
        <v>19</v>
      </c>
      <c r="F2059" s="1">
        <v>42818</v>
      </c>
      <c r="G2059">
        <v>831844699</v>
      </c>
      <c r="H2059" s="1">
        <v>42864</v>
      </c>
      <c r="I2059">
        <v>187</v>
      </c>
      <c r="J2059">
        <v>205.7</v>
      </c>
      <c r="K2059">
        <v>117.11</v>
      </c>
      <c r="L2059">
        <v>38465.9</v>
      </c>
      <c r="M2059">
        <v>21899.57</v>
      </c>
      <c r="N2059">
        <v>16566.330000000002</v>
      </c>
      <c r="O2059">
        <v>2017</v>
      </c>
    </row>
    <row r="2060" spans="1:15" x14ac:dyDescent="0.3">
      <c r="A2060" t="s">
        <v>41</v>
      </c>
      <c r="B2060" t="s">
        <v>139</v>
      </c>
      <c r="C2060" t="s">
        <v>40</v>
      </c>
      <c r="D2060" t="s">
        <v>18</v>
      </c>
      <c r="E2060" t="s">
        <v>38</v>
      </c>
      <c r="F2060" s="1">
        <v>41804</v>
      </c>
      <c r="G2060">
        <v>621532475</v>
      </c>
      <c r="H2060" s="1">
        <v>41809</v>
      </c>
      <c r="I2060">
        <v>4126</v>
      </c>
      <c r="J2060">
        <v>9.33</v>
      </c>
      <c r="K2060">
        <v>6.92</v>
      </c>
      <c r="L2060">
        <v>38495.58</v>
      </c>
      <c r="M2060">
        <v>28551.919999999998</v>
      </c>
      <c r="N2060">
        <v>9943.66</v>
      </c>
      <c r="O2060">
        <v>2014</v>
      </c>
    </row>
    <row r="2061" spans="1:15" x14ac:dyDescent="0.3">
      <c r="A2061" t="s">
        <v>20</v>
      </c>
      <c r="B2061" t="s">
        <v>168</v>
      </c>
      <c r="C2061" t="s">
        <v>36</v>
      </c>
      <c r="D2061" t="s">
        <v>23</v>
      </c>
      <c r="E2061" t="s">
        <v>19</v>
      </c>
      <c r="F2061" s="1">
        <v>40560</v>
      </c>
      <c r="G2061">
        <v>874362647</v>
      </c>
      <c r="H2061" s="1">
        <v>40609</v>
      </c>
      <c r="I2061">
        <v>2192</v>
      </c>
      <c r="J2061">
        <v>437.2</v>
      </c>
      <c r="K2061">
        <v>263.33</v>
      </c>
      <c r="L2061">
        <v>958342.4</v>
      </c>
      <c r="M2061">
        <v>577219.36</v>
      </c>
      <c r="N2061">
        <v>381123.04</v>
      </c>
      <c r="O2061">
        <v>2011</v>
      </c>
    </row>
    <row r="2062" spans="1:15" x14ac:dyDescent="0.3">
      <c r="A2062" t="s">
        <v>20</v>
      </c>
      <c r="B2062" t="s">
        <v>81</v>
      </c>
      <c r="C2062" t="s">
        <v>47</v>
      </c>
      <c r="D2062" t="s">
        <v>18</v>
      </c>
      <c r="E2062" t="s">
        <v>27</v>
      </c>
      <c r="F2062" s="1">
        <v>42389</v>
      </c>
      <c r="G2062">
        <v>616946542</v>
      </c>
      <c r="H2062" s="1">
        <v>42401</v>
      </c>
      <c r="I2062">
        <v>7046</v>
      </c>
      <c r="J2062">
        <v>651.21</v>
      </c>
      <c r="K2062">
        <v>524.96</v>
      </c>
      <c r="L2062">
        <v>4588425.66</v>
      </c>
      <c r="M2062">
        <v>3698868.16</v>
      </c>
      <c r="N2062">
        <v>889557.5</v>
      </c>
      <c r="O2062">
        <v>2016</v>
      </c>
    </row>
    <row r="2063" spans="1:15" x14ac:dyDescent="0.3">
      <c r="A2063" t="s">
        <v>55</v>
      </c>
      <c r="B2063" t="s">
        <v>220</v>
      </c>
      <c r="C2063" t="s">
        <v>26</v>
      </c>
      <c r="D2063" t="s">
        <v>23</v>
      </c>
      <c r="E2063" t="s">
        <v>27</v>
      </c>
      <c r="F2063" s="1">
        <v>41301</v>
      </c>
      <c r="G2063">
        <v>746207988</v>
      </c>
      <c r="H2063" s="1">
        <v>41322</v>
      </c>
      <c r="I2063">
        <v>8381</v>
      </c>
      <c r="J2063">
        <v>421.89</v>
      </c>
      <c r="K2063">
        <v>364.69</v>
      </c>
      <c r="L2063">
        <v>3535860.09</v>
      </c>
      <c r="M2063">
        <v>3056466.89</v>
      </c>
      <c r="N2063">
        <v>479393.2</v>
      </c>
      <c r="O2063">
        <v>2013</v>
      </c>
    </row>
    <row r="2064" spans="1:15" x14ac:dyDescent="0.3">
      <c r="A2064" t="s">
        <v>15</v>
      </c>
      <c r="B2064" t="s">
        <v>187</v>
      </c>
      <c r="C2064" t="s">
        <v>95</v>
      </c>
      <c r="D2064" t="s">
        <v>23</v>
      </c>
      <c r="E2064" t="s">
        <v>27</v>
      </c>
      <c r="F2064" s="1">
        <v>42759</v>
      </c>
      <c r="G2064">
        <v>879383313</v>
      </c>
      <c r="H2064" s="1">
        <v>42773</v>
      </c>
      <c r="I2064">
        <v>7919</v>
      </c>
      <c r="J2064">
        <v>109.28</v>
      </c>
      <c r="K2064">
        <v>35.840000000000003</v>
      </c>
      <c r="L2064">
        <v>865388.32</v>
      </c>
      <c r="M2064">
        <v>283816.96000000002</v>
      </c>
      <c r="N2064">
        <v>581571.36</v>
      </c>
      <c r="O2064">
        <v>2017</v>
      </c>
    </row>
    <row r="2065" spans="1:15" x14ac:dyDescent="0.3">
      <c r="A2065" t="s">
        <v>55</v>
      </c>
      <c r="B2065" t="s">
        <v>69</v>
      </c>
      <c r="C2065" t="s">
        <v>50</v>
      </c>
      <c r="D2065" t="s">
        <v>18</v>
      </c>
      <c r="E2065" t="s">
        <v>27</v>
      </c>
      <c r="F2065" s="1">
        <v>42933</v>
      </c>
      <c r="G2065">
        <v>704021346</v>
      </c>
      <c r="H2065" s="1">
        <v>42952</v>
      </c>
      <c r="I2065">
        <v>4416</v>
      </c>
      <c r="J2065">
        <v>81.73</v>
      </c>
      <c r="K2065">
        <v>56.67</v>
      </c>
      <c r="L2065">
        <v>360919.68</v>
      </c>
      <c r="M2065">
        <v>250254.72</v>
      </c>
      <c r="N2065">
        <v>110664.96000000001</v>
      </c>
      <c r="O2065">
        <v>2017</v>
      </c>
    </row>
    <row r="2066" spans="1:15" x14ac:dyDescent="0.3">
      <c r="A2066" t="s">
        <v>20</v>
      </c>
      <c r="B2066" t="s">
        <v>91</v>
      </c>
      <c r="C2066" t="s">
        <v>30</v>
      </c>
      <c r="D2066" t="s">
        <v>23</v>
      </c>
      <c r="E2066" t="s">
        <v>27</v>
      </c>
      <c r="F2066" s="1">
        <v>41151</v>
      </c>
      <c r="G2066">
        <v>427983415</v>
      </c>
      <c r="H2066" s="1">
        <v>41177</v>
      </c>
      <c r="I2066">
        <v>8658</v>
      </c>
      <c r="J2066">
        <v>205.7</v>
      </c>
      <c r="K2066">
        <v>117.11</v>
      </c>
      <c r="L2066">
        <v>1780950.6</v>
      </c>
      <c r="M2066">
        <v>1013938.38</v>
      </c>
      <c r="N2066">
        <v>767012.22</v>
      </c>
      <c r="O2066">
        <v>2012</v>
      </c>
    </row>
    <row r="2067" spans="1:15" x14ac:dyDescent="0.3">
      <c r="A2067" t="s">
        <v>31</v>
      </c>
      <c r="B2067" t="s">
        <v>146</v>
      </c>
      <c r="C2067" t="s">
        <v>50</v>
      </c>
      <c r="D2067" t="s">
        <v>18</v>
      </c>
      <c r="E2067" t="s">
        <v>38</v>
      </c>
      <c r="F2067" s="1">
        <v>41276</v>
      </c>
      <c r="G2067">
        <v>329443347</v>
      </c>
      <c r="H2067" s="1">
        <v>41290</v>
      </c>
      <c r="I2067">
        <v>8462</v>
      </c>
      <c r="J2067">
        <v>81.73</v>
      </c>
      <c r="K2067">
        <v>56.67</v>
      </c>
      <c r="L2067">
        <v>691599.26</v>
      </c>
      <c r="M2067">
        <v>479541.54</v>
      </c>
      <c r="N2067">
        <v>212057.72</v>
      </c>
      <c r="O2067">
        <v>2013</v>
      </c>
    </row>
    <row r="2068" spans="1:15" x14ac:dyDescent="0.3">
      <c r="A2068" t="s">
        <v>15</v>
      </c>
      <c r="B2068" t="s">
        <v>162</v>
      </c>
      <c r="C2068" t="s">
        <v>30</v>
      </c>
      <c r="D2068" t="s">
        <v>23</v>
      </c>
      <c r="E2068" t="s">
        <v>38</v>
      </c>
      <c r="F2068" s="1">
        <v>42029</v>
      </c>
      <c r="G2068">
        <v>306887471</v>
      </c>
      <c r="H2068" s="1">
        <v>42053</v>
      </c>
      <c r="I2068">
        <v>3677</v>
      </c>
      <c r="J2068">
        <v>205.7</v>
      </c>
      <c r="K2068">
        <v>117.11</v>
      </c>
      <c r="L2068">
        <v>756358.9</v>
      </c>
      <c r="M2068">
        <v>430613.47</v>
      </c>
      <c r="N2068">
        <v>325745.43</v>
      </c>
      <c r="O2068">
        <v>2015</v>
      </c>
    </row>
    <row r="2069" spans="1:15" x14ac:dyDescent="0.3">
      <c r="A2069" t="s">
        <v>20</v>
      </c>
      <c r="B2069" t="s">
        <v>68</v>
      </c>
      <c r="C2069" t="s">
        <v>17</v>
      </c>
      <c r="D2069" t="s">
        <v>23</v>
      </c>
      <c r="E2069" t="s">
        <v>24</v>
      </c>
      <c r="F2069" s="1">
        <v>41137</v>
      </c>
      <c r="G2069">
        <v>329114615</v>
      </c>
      <c r="H2069" s="1">
        <v>41174</v>
      </c>
      <c r="I2069">
        <v>1183</v>
      </c>
      <c r="J2069">
        <v>668.27</v>
      </c>
      <c r="K2069">
        <v>502.54</v>
      </c>
      <c r="L2069">
        <v>790563.41</v>
      </c>
      <c r="M2069">
        <v>594504.81999999995</v>
      </c>
      <c r="N2069">
        <v>196058.59</v>
      </c>
      <c r="O2069">
        <v>2012</v>
      </c>
    </row>
    <row r="2070" spans="1:15" x14ac:dyDescent="0.3">
      <c r="A2070" t="s">
        <v>41</v>
      </c>
      <c r="B2070" t="s">
        <v>48</v>
      </c>
      <c r="C2070" t="s">
        <v>36</v>
      </c>
      <c r="D2070" t="s">
        <v>23</v>
      </c>
      <c r="E2070" t="s">
        <v>19</v>
      </c>
      <c r="F2070" s="1">
        <v>42248</v>
      </c>
      <c r="G2070">
        <v>885236108</v>
      </c>
      <c r="H2070" s="1">
        <v>42294</v>
      </c>
      <c r="I2070">
        <v>9891</v>
      </c>
      <c r="J2070">
        <v>437.2</v>
      </c>
      <c r="K2070">
        <v>263.33</v>
      </c>
      <c r="L2070">
        <v>4324345.2</v>
      </c>
      <c r="M2070">
        <v>2604597.0299999998</v>
      </c>
      <c r="N2070">
        <v>1719748.17</v>
      </c>
      <c r="O2070">
        <v>2015</v>
      </c>
    </row>
    <row r="2071" spans="1:15" x14ac:dyDescent="0.3">
      <c r="A2071" t="s">
        <v>15</v>
      </c>
      <c r="B2071" t="s">
        <v>39</v>
      </c>
      <c r="C2071" t="s">
        <v>50</v>
      </c>
      <c r="D2071" t="s">
        <v>23</v>
      </c>
      <c r="E2071" t="s">
        <v>24</v>
      </c>
      <c r="F2071" s="1">
        <v>42483</v>
      </c>
      <c r="G2071">
        <v>734675776</v>
      </c>
      <c r="H2071" s="1">
        <v>42516</v>
      </c>
      <c r="I2071">
        <v>5743</v>
      </c>
      <c r="J2071">
        <v>81.73</v>
      </c>
      <c r="K2071">
        <v>56.67</v>
      </c>
      <c r="L2071">
        <v>469375.39</v>
      </c>
      <c r="M2071">
        <v>325455.81</v>
      </c>
      <c r="N2071">
        <v>143919.57999999999</v>
      </c>
      <c r="O2071">
        <v>2016</v>
      </c>
    </row>
    <row r="2072" spans="1:15" x14ac:dyDescent="0.3">
      <c r="A2072" t="s">
        <v>41</v>
      </c>
      <c r="B2072" t="s">
        <v>163</v>
      </c>
      <c r="C2072" t="s">
        <v>26</v>
      </c>
      <c r="D2072" t="s">
        <v>18</v>
      </c>
      <c r="E2072" t="s">
        <v>19</v>
      </c>
      <c r="F2072" s="1">
        <v>42121</v>
      </c>
      <c r="G2072">
        <v>957169950</v>
      </c>
      <c r="H2072" s="1">
        <v>42164</v>
      </c>
      <c r="I2072">
        <v>6713</v>
      </c>
      <c r="J2072">
        <v>421.89</v>
      </c>
      <c r="K2072">
        <v>364.69</v>
      </c>
      <c r="L2072">
        <v>2832147.57</v>
      </c>
      <c r="M2072">
        <v>2448163.9700000002</v>
      </c>
      <c r="N2072">
        <v>383983.6</v>
      </c>
      <c r="O2072">
        <v>2015</v>
      </c>
    </row>
    <row r="2073" spans="1:15" x14ac:dyDescent="0.3">
      <c r="A2073" t="s">
        <v>20</v>
      </c>
      <c r="B2073" t="s">
        <v>34</v>
      </c>
      <c r="C2073" t="s">
        <v>95</v>
      </c>
      <c r="D2073" t="s">
        <v>18</v>
      </c>
      <c r="E2073" t="s">
        <v>19</v>
      </c>
      <c r="F2073" s="1">
        <v>40443</v>
      </c>
      <c r="G2073">
        <v>902767455</v>
      </c>
      <c r="H2073" s="1">
        <v>40451</v>
      </c>
      <c r="I2073">
        <v>7806</v>
      </c>
      <c r="J2073">
        <v>109.28</v>
      </c>
      <c r="K2073">
        <v>35.840000000000003</v>
      </c>
      <c r="L2073">
        <v>853039.68</v>
      </c>
      <c r="M2073">
        <v>279767.03999999998</v>
      </c>
      <c r="N2073">
        <v>573272.64</v>
      </c>
      <c r="O2073">
        <v>2010</v>
      </c>
    </row>
    <row r="2074" spans="1:15" x14ac:dyDescent="0.3">
      <c r="A2074" t="s">
        <v>20</v>
      </c>
      <c r="B2074" t="s">
        <v>160</v>
      </c>
      <c r="C2074" t="s">
        <v>54</v>
      </c>
      <c r="D2074" t="s">
        <v>23</v>
      </c>
      <c r="E2074" t="s">
        <v>24</v>
      </c>
      <c r="F2074" s="1">
        <v>42653</v>
      </c>
      <c r="G2074">
        <v>441829621</v>
      </c>
      <c r="H2074" s="1">
        <v>42680</v>
      </c>
      <c r="I2074">
        <v>6058</v>
      </c>
      <c r="J2074">
        <v>47.45</v>
      </c>
      <c r="K2074">
        <v>31.79</v>
      </c>
      <c r="L2074">
        <v>287452.09999999998</v>
      </c>
      <c r="M2074">
        <v>192583.82</v>
      </c>
      <c r="N2074">
        <v>94868.28</v>
      </c>
      <c r="O2074">
        <v>2016</v>
      </c>
    </row>
    <row r="2075" spans="1:15" x14ac:dyDescent="0.3">
      <c r="A2075" t="s">
        <v>20</v>
      </c>
      <c r="B2075" t="s">
        <v>28</v>
      </c>
      <c r="C2075" t="s">
        <v>50</v>
      </c>
      <c r="D2075" t="s">
        <v>18</v>
      </c>
      <c r="E2075" t="s">
        <v>19</v>
      </c>
      <c r="F2075" s="1">
        <v>41898</v>
      </c>
      <c r="G2075">
        <v>415030276</v>
      </c>
      <c r="H2075" s="1">
        <v>41932</v>
      </c>
      <c r="I2075">
        <v>5536</v>
      </c>
      <c r="J2075">
        <v>81.73</v>
      </c>
      <c r="K2075">
        <v>56.67</v>
      </c>
      <c r="L2075">
        <v>452457.28</v>
      </c>
      <c r="M2075">
        <v>313725.12</v>
      </c>
      <c r="N2075">
        <v>138732.16</v>
      </c>
      <c r="O2075">
        <v>2014</v>
      </c>
    </row>
    <row r="2076" spans="1:15" x14ac:dyDescent="0.3">
      <c r="A2076" t="s">
        <v>31</v>
      </c>
      <c r="B2076" t="s">
        <v>116</v>
      </c>
      <c r="C2076" t="s">
        <v>30</v>
      </c>
      <c r="D2076" t="s">
        <v>23</v>
      </c>
      <c r="E2076" t="s">
        <v>24</v>
      </c>
      <c r="F2076" s="1">
        <v>42775</v>
      </c>
      <c r="G2076">
        <v>383355748</v>
      </c>
      <c r="H2076" s="1">
        <v>42802</v>
      </c>
      <c r="I2076">
        <v>2340</v>
      </c>
      <c r="J2076">
        <v>205.7</v>
      </c>
      <c r="K2076">
        <v>117.11</v>
      </c>
      <c r="L2076">
        <v>481338</v>
      </c>
      <c r="M2076">
        <v>274037.40000000002</v>
      </c>
      <c r="N2076">
        <v>207300.6</v>
      </c>
      <c r="O2076">
        <v>2017</v>
      </c>
    </row>
    <row r="2077" spans="1:15" x14ac:dyDescent="0.3">
      <c r="A2077" t="s">
        <v>15</v>
      </c>
      <c r="B2077" t="s">
        <v>213</v>
      </c>
      <c r="C2077" t="s">
        <v>22</v>
      </c>
      <c r="D2077" t="s">
        <v>18</v>
      </c>
      <c r="E2077" t="s">
        <v>27</v>
      </c>
      <c r="F2077" s="1">
        <v>40592</v>
      </c>
      <c r="G2077">
        <v>878104865</v>
      </c>
      <c r="H2077" s="1">
        <v>40635</v>
      </c>
      <c r="I2077">
        <v>9598</v>
      </c>
      <c r="J2077">
        <v>255.28</v>
      </c>
      <c r="K2077">
        <v>159.41999999999999</v>
      </c>
      <c r="L2077">
        <v>2450177.44</v>
      </c>
      <c r="M2077">
        <v>1530113.16</v>
      </c>
      <c r="N2077">
        <v>920064.28</v>
      </c>
      <c r="O2077">
        <v>2011</v>
      </c>
    </row>
    <row r="2078" spans="1:15" x14ac:dyDescent="0.3">
      <c r="A2078" t="s">
        <v>31</v>
      </c>
      <c r="B2078" t="s">
        <v>170</v>
      </c>
      <c r="C2078" t="s">
        <v>47</v>
      </c>
      <c r="D2078" t="s">
        <v>23</v>
      </c>
      <c r="E2078" t="s">
        <v>27</v>
      </c>
      <c r="F2078" s="1">
        <v>42109</v>
      </c>
      <c r="G2078">
        <v>250888955</v>
      </c>
      <c r="H2078" s="1">
        <v>42139</v>
      </c>
      <c r="I2078">
        <v>2472</v>
      </c>
      <c r="J2078">
        <v>651.21</v>
      </c>
      <c r="K2078">
        <v>524.96</v>
      </c>
      <c r="L2078">
        <v>1609791.12</v>
      </c>
      <c r="M2078">
        <v>1297701.1200000001</v>
      </c>
      <c r="N2078">
        <v>312090</v>
      </c>
      <c r="O2078">
        <v>2015</v>
      </c>
    </row>
    <row r="2079" spans="1:15" x14ac:dyDescent="0.3">
      <c r="A2079" t="s">
        <v>41</v>
      </c>
      <c r="B2079" t="s">
        <v>48</v>
      </c>
      <c r="C2079" t="s">
        <v>62</v>
      </c>
      <c r="D2079" t="s">
        <v>18</v>
      </c>
      <c r="E2079" t="s">
        <v>19</v>
      </c>
      <c r="F2079" s="1">
        <v>42026</v>
      </c>
      <c r="G2079">
        <v>523631846</v>
      </c>
      <c r="H2079" s="1">
        <v>42053</v>
      </c>
      <c r="I2079">
        <v>3154</v>
      </c>
      <c r="J2079">
        <v>152.58000000000001</v>
      </c>
      <c r="K2079">
        <v>97.44</v>
      </c>
      <c r="L2079">
        <v>481237.32</v>
      </c>
      <c r="M2079">
        <v>307325.76</v>
      </c>
      <c r="N2079">
        <v>173911.56</v>
      </c>
      <c r="O2079">
        <v>2015</v>
      </c>
    </row>
    <row r="2080" spans="1:15" x14ac:dyDescent="0.3">
      <c r="A2080" t="s">
        <v>15</v>
      </c>
      <c r="B2080" t="s">
        <v>221</v>
      </c>
      <c r="C2080" t="s">
        <v>36</v>
      </c>
      <c r="D2080" t="s">
        <v>23</v>
      </c>
      <c r="E2080" t="s">
        <v>24</v>
      </c>
      <c r="F2080" s="1">
        <v>40967</v>
      </c>
      <c r="G2080">
        <v>638569867</v>
      </c>
      <c r="H2080" s="1">
        <v>41003</v>
      </c>
      <c r="I2080">
        <v>5869</v>
      </c>
      <c r="J2080">
        <v>437.2</v>
      </c>
      <c r="K2080">
        <v>263.33</v>
      </c>
      <c r="L2080">
        <v>2565926.7999999998</v>
      </c>
      <c r="M2080">
        <v>1545483.77</v>
      </c>
      <c r="N2080">
        <v>1020443.03</v>
      </c>
      <c r="O2080">
        <v>2012</v>
      </c>
    </row>
    <row r="2081" spans="1:15" x14ac:dyDescent="0.3">
      <c r="A2081" t="s">
        <v>65</v>
      </c>
      <c r="B2081" t="s">
        <v>200</v>
      </c>
      <c r="C2081" t="s">
        <v>50</v>
      </c>
      <c r="D2081" t="s">
        <v>23</v>
      </c>
      <c r="E2081" t="s">
        <v>38</v>
      </c>
      <c r="F2081" s="1">
        <v>41326</v>
      </c>
      <c r="G2081">
        <v>508251845</v>
      </c>
      <c r="H2081" s="1">
        <v>41373</v>
      </c>
      <c r="I2081">
        <v>1870</v>
      </c>
      <c r="J2081">
        <v>81.73</v>
      </c>
      <c r="K2081">
        <v>56.67</v>
      </c>
      <c r="L2081">
        <v>152835.1</v>
      </c>
      <c r="M2081">
        <v>105972.9</v>
      </c>
      <c r="N2081">
        <v>46862.2</v>
      </c>
      <c r="O2081">
        <v>2013</v>
      </c>
    </row>
    <row r="2082" spans="1:15" x14ac:dyDescent="0.3">
      <c r="A2082" t="s">
        <v>31</v>
      </c>
      <c r="B2082" t="s">
        <v>118</v>
      </c>
      <c r="C2082" t="s">
        <v>30</v>
      </c>
      <c r="D2082" t="s">
        <v>18</v>
      </c>
      <c r="E2082" t="s">
        <v>38</v>
      </c>
      <c r="F2082" s="1">
        <v>40355</v>
      </c>
      <c r="G2082">
        <v>565539109</v>
      </c>
      <c r="H2082" s="1">
        <v>40365</v>
      </c>
      <c r="I2082">
        <v>4445</v>
      </c>
      <c r="J2082">
        <v>205.7</v>
      </c>
      <c r="K2082">
        <v>117.11</v>
      </c>
      <c r="L2082">
        <v>914336.5</v>
      </c>
      <c r="M2082">
        <v>520553.95</v>
      </c>
      <c r="N2082">
        <v>393782.55</v>
      </c>
      <c r="O2082">
        <v>2010</v>
      </c>
    </row>
    <row r="2083" spans="1:15" x14ac:dyDescent="0.3">
      <c r="A2083" t="s">
        <v>20</v>
      </c>
      <c r="B2083" t="s">
        <v>184</v>
      </c>
      <c r="C2083" t="s">
        <v>50</v>
      </c>
      <c r="D2083" t="s">
        <v>23</v>
      </c>
      <c r="E2083" t="s">
        <v>27</v>
      </c>
      <c r="F2083" s="1">
        <v>42609</v>
      </c>
      <c r="G2083">
        <v>413605487</v>
      </c>
      <c r="H2083" s="1">
        <v>42628</v>
      </c>
      <c r="I2083">
        <v>3910</v>
      </c>
      <c r="J2083">
        <v>81.73</v>
      </c>
      <c r="K2083">
        <v>56.67</v>
      </c>
      <c r="L2083">
        <v>319564.3</v>
      </c>
      <c r="M2083">
        <v>221579.7</v>
      </c>
      <c r="N2083">
        <v>97984.6</v>
      </c>
      <c r="O2083">
        <v>2016</v>
      </c>
    </row>
    <row r="2084" spans="1:15" x14ac:dyDescent="0.3">
      <c r="A2084" t="s">
        <v>15</v>
      </c>
      <c r="B2084" t="s">
        <v>144</v>
      </c>
      <c r="C2084" t="s">
        <v>54</v>
      </c>
      <c r="D2084" t="s">
        <v>18</v>
      </c>
      <c r="E2084" t="s">
        <v>38</v>
      </c>
      <c r="F2084" s="1">
        <v>41968</v>
      </c>
      <c r="G2084">
        <v>175937306</v>
      </c>
      <c r="H2084" s="1">
        <v>41996</v>
      </c>
      <c r="I2084">
        <v>2614</v>
      </c>
      <c r="J2084">
        <v>47.45</v>
      </c>
      <c r="K2084">
        <v>31.79</v>
      </c>
      <c r="L2084">
        <v>124034.3</v>
      </c>
      <c r="M2084">
        <v>83099.06</v>
      </c>
      <c r="N2084">
        <v>40935.24</v>
      </c>
      <c r="O2084">
        <v>2014</v>
      </c>
    </row>
    <row r="2085" spans="1:15" x14ac:dyDescent="0.3">
      <c r="A2085" t="s">
        <v>20</v>
      </c>
      <c r="B2085" t="s">
        <v>168</v>
      </c>
      <c r="C2085" t="s">
        <v>62</v>
      </c>
      <c r="D2085" t="s">
        <v>18</v>
      </c>
      <c r="E2085" t="s">
        <v>19</v>
      </c>
      <c r="F2085" s="1">
        <v>42384</v>
      </c>
      <c r="G2085">
        <v>946333396</v>
      </c>
      <c r="H2085" s="1">
        <v>42412</v>
      </c>
      <c r="I2085">
        <v>9936</v>
      </c>
      <c r="J2085">
        <v>152.58000000000001</v>
      </c>
      <c r="K2085">
        <v>97.44</v>
      </c>
      <c r="L2085">
        <v>1516034.88</v>
      </c>
      <c r="M2085">
        <v>968163.83999999997</v>
      </c>
      <c r="N2085">
        <v>547871.04</v>
      </c>
      <c r="O2085">
        <v>2016</v>
      </c>
    </row>
    <row r="2086" spans="1:15" x14ac:dyDescent="0.3">
      <c r="A2086" t="s">
        <v>20</v>
      </c>
      <c r="B2086" t="s">
        <v>207</v>
      </c>
      <c r="C2086" t="s">
        <v>22</v>
      </c>
      <c r="D2086" t="s">
        <v>23</v>
      </c>
      <c r="E2086" t="s">
        <v>19</v>
      </c>
      <c r="F2086" s="1">
        <v>42664</v>
      </c>
      <c r="G2086">
        <v>738905084</v>
      </c>
      <c r="H2086" s="1">
        <v>42691</v>
      </c>
      <c r="I2086">
        <v>7289</v>
      </c>
      <c r="J2086">
        <v>255.28</v>
      </c>
      <c r="K2086">
        <v>159.41999999999999</v>
      </c>
      <c r="L2086">
        <v>1860735.92</v>
      </c>
      <c r="M2086">
        <v>1162012.3799999999</v>
      </c>
      <c r="N2086">
        <v>698723.54</v>
      </c>
      <c r="O2086">
        <v>2016</v>
      </c>
    </row>
    <row r="2087" spans="1:15" x14ac:dyDescent="0.3">
      <c r="A2087" t="s">
        <v>15</v>
      </c>
      <c r="B2087" t="s">
        <v>16</v>
      </c>
      <c r="C2087" t="s">
        <v>30</v>
      </c>
      <c r="D2087" t="s">
        <v>23</v>
      </c>
      <c r="E2087" t="s">
        <v>38</v>
      </c>
      <c r="F2087" s="1">
        <v>40621</v>
      </c>
      <c r="G2087">
        <v>338076198</v>
      </c>
      <c r="H2087" s="1">
        <v>40639</v>
      </c>
      <c r="I2087">
        <v>3115</v>
      </c>
      <c r="J2087">
        <v>205.7</v>
      </c>
      <c r="K2087">
        <v>117.11</v>
      </c>
      <c r="L2087">
        <v>640755.5</v>
      </c>
      <c r="M2087">
        <v>364797.65</v>
      </c>
      <c r="N2087">
        <v>275957.84999999998</v>
      </c>
      <c r="O2087">
        <v>2011</v>
      </c>
    </row>
    <row r="2088" spans="1:15" x14ac:dyDescent="0.3">
      <c r="A2088" t="s">
        <v>20</v>
      </c>
      <c r="B2088" t="s">
        <v>154</v>
      </c>
      <c r="C2088" t="s">
        <v>26</v>
      </c>
      <c r="D2088" t="s">
        <v>18</v>
      </c>
      <c r="E2088" t="s">
        <v>38</v>
      </c>
      <c r="F2088" s="1">
        <v>42755</v>
      </c>
      <c r="G2088">
        <v>148583066</v>
      </c>
      <c r="H2088" s="1">
        <v>42763</v>
      </c>
      <c r="I2088">
        <v>7886</v>
      </c>
      <c r="J2088">
        <v>421.89</v>
      </c>
      <c r="K2088">
        <v>364.69</v>
      </c>
      <c r="L2088">
        <v>3327024.54</v>
      </c>
      <c r="M2088">
        <v>2875945.34</v>
      </c>
      <c r="N2088">
        <v>451079.2</v>
      </c>
      <c r="O2088">
        <v>2017</v>
      </c>
    </row>
    <row r="2089" spans="1:15" x14ac:dyDescent="0.3">
      <c r="A2089" t="s">
        <v>15</v>
      </c>
      <c r="B2089" t="s">
        <v>155</v>
      </c>
      <c r="C2089" t="s">
        <v>62</v>
      </c>
      <c r="D2089" t="s">
        <v>23</v>
      </c>
      <c r="E2089" t="s">
        <v>38</v>
      </c>
      <c r="F2089" s="1">
        <v>40742</v>
      </c>
      <c r="G2089">
        <v>645474517</v>
      </c>
      <c r="H2089" s="1">
        <v>40788</v>
      </c>
      <c r="I2089">
        <v>9108</v>
      </c>
      <c r="J2089">
        <v>152.58000000000001</v>
      </c>
      <c r="K2089">
        <v>97.44</v>
      </c>
      <c r="L2089">
        <v>1389698.64</v>
      </c>
      <c r="M2089">
        <v>887483.52</v>
      </c>
      <c r="N2089">
        <v>502215.12</v>
      </c>
      <c r="O2089">
        <v>2011</v>
      </c>
    </row>
    <row r="2090" spans="1:15" x14ac:dyDescent="0.3">
      <c r="A2090" t="s">
        <v>15</v>
      </c>
      <c r="B2090" t="s">
        <v>148</v>
      </c>
      <c r="C2090" t="s">
        <v>47</v>
      </c>
      <c r="D2090" t="s">
        <v>23</v>
      </c>
      <c r="E2090" t="s">
        <v>27</v>
      </c>
      <c r="F2090" s="1">
        <v>40479</v>
      </c>
      <c r="G2090">
        <v>124111878</v>
      </c>
      <c r="H2090" s="1">
        <v>40516</v>
      </c>
      <c r="I2090">
        <v>6318</v>
      </c>
      <c r="J2090">
        <v>651.21</v>
      </c>
      <c r="K2090">
        <v>524.96</v>
      </c>
      <c r="L2090">
        <v>4114344.78</v>
      </c>
      <c r="M2090">
        <v>3316697.28</v>
      </c>
      <c r="N2090">
        <v>797647.5</v>
      </c>
      <c r="O2090">
        <v>2010</v>
      </c>
    </row>
    <row r="2091" spans="1:15" x14ac:dyDescent="0.3">
      <c r="A2091" t="s">
        <v>88</v>
      </c>
      <c r="B2091" t="s">
        <v>100</v>
      </c>
      <c r="C2091" t="s">
        <v>26</v>
      </c>
      <c r="D2091" t="s">
        <v>23</v>
      </c>
      <c r="E2091" t="s">
        <v>19</v>
      </c>
      <c r="F2091" s="1">
        <v>41334</v>
      </c>
      <c r="G2091">
        <v>550168979</v>
      </c>
      <c r="H2091" s="1">
        <v>41365</v>
      </c>
      <c r="I2091">
        <v>6082</v>
      </c>
      <c r="J2091">
        <v>421.89</v>
      </c>
      <c r="K2091">
        <v>364.69</v>
      </c>
      <c r="L2091">
        <v>2565934.98</v>
      </c>
      <c r="M2091">
        <v>2218044.58</v>
      </c>
      <c r="N2091">
        <v>347890.4</v>
      </c>
      <c r="O2091">
        <v>2013</v>
      </c>
    </row>
    <row r="2092" spans="1:15" x14ac:dyDescent="0.3">
      <c r="A2092" t="s">
        <v>20</v>
      </c>
      <c r="B2092" t="s">
        <v>193</v>
      </c>
      <c r="C2092" t="s">
        <v>40</v>
      </c>
      <c r="D2092" t="s">
        <v>18</v>
      </c>
      <c r="E2092" t="s">
        <v>19</v>
      </c>
      <c r="F2092" s="1">
        <v>40300</v>
      </c>
      <c r="G2092">
        <v>809632146</v>
      </c>
      <c r="H2092" s="1">
        <v>40338</v>
      </c>
      <c r="I2092">
        <v>6999</v>
      </c>
      <c r="J2092">
        <v>9.33</v>
      </c>
      <c r="K2092">
        <v>6.92</v>
      </c>
      <c r="L2092">
        <v>65300.67</v>
      </c>
      <c r="M2092">
        <v>48433.08</v>
      </c>
      <c r="N2092">
        <v>16867.59</v>
      </c>
      <c r="O2092">
        <v>2010</v>
      </c>
    </row>
    <row r="2093" spans="1:15" x14ac:dyDescent="0.3">
      <c r="A2093" t="s">
        <v>31</v>
      </c>
      <c r="B2093" t="s">
        <v>198</v>
      </c>
      <c r="C2093" t="s">
        <v>22</v>
      </c>
      <c r="D2093" t="s">
        <v>18</v>
      </c>
      <c r="E2093" t="s">
        <v>19</v>
      </c>
      <c r="F2093" s="1">
        <v>41673</v>
      </c>
      <c r="G2093">
        <v>758800208</v>
      </c>
      <c r="H2093" s="1">
        <v>41679</v>
      </c>
      <c r="I2093">
        <v>4699</v>
      </c>
      <c r="J2093">
        <v>255.28</v>
      </c>
      <c r="K2093">
        <v>159.41999999999999</v>
      </c>
      <c r="L2093">
        <v>1199560.72</v>
      </c>
      <c r="M2093">
        <v>749114.58</v>
      </c>
      <c r="N2093">
        <v>450446.14</v>
      </c>
      <c r="O2093">
        <v>2014</v>
      </c>
    </row>
    <row r="2094" spans="1:15" x14ac:dyDescent="0.3">
      <c r="A2094" t="s">
        <v>88</v>
      </c>
      <c r="B2094" t="s">
        <v>100</v>
      </c>
      <c r="C2094" t="s">
        <v>26</v>
      </c>
      <c r="D2094" t="s">
        <v>23</v>
      </c>
      <c r="E2094" t="s">
        <v>38</v>
      </c>
      <c r="F2094" s="1">
        <v>41839</v>
      </c>
      <c r="G2094">
        <v>774284493</v>
      </c>
      <c r="H2094" s="1">
        <v>41889</v>
      </c>
      <c r="I2094">
        <v>6843</v>
      </c>
      <c r="J2094">
        <v>421.89</v>
      </c>
      <c r="K2094">
        <v>364.69</v>
      </c>
      <c r="L2094">
        <v>2886993.27</v>
      </c>
      <c r="M2094">
        <v>2495573.67</v>
      </c>
      <c r="N2094">
        <v>391419.6</v>
      </c>
      <c r="O2094">
        <v>2014</v>
      </c>
    </row>
    <row r="2095" spans="1:15" x14ac:dyDescent="0.3">
      <c r="A2095" t="s">
        <v>31</v>
      </c>
      <c r="B2095" t="s">
        <v>118</v>
      </c>
      <c r="C2095" t="s">
        <v>30</v>
      </c>
      <c r="D2095" t="s">
        <v>23</v>
      </c>
      <c r="E2095" t="s">
        <v>38</v>
      </c>
      <c r="F2095" s="1">
        <v>41725</v>
      </c>
      <c r="G2095">
        <v>403008830</v>
      </c>
      <c r="H2095" s="1">
        <v>41741</v>
      </c>
      <c r="I2095">
        <v>8123</v>
      </c>
      <c r="J2095">
        <v>205.7</v>
      </c>
      <c r="K2095">
        <v>117.11</v>
      </c>
      <c r="L2095">
        <v>1670901.1</v>
      </c>
      <c r="M2095">
        <v>951284.53</v>
      </c>
      <c r="N2095">
        <v>719616.57</v>
      </c>
      <c r="O2095">
        <v>2014</v>
      </c>
    </row>
    <row r="2096" spans="1:15" x14ac:dyDescent="0.3">
      <c r="A2096" t="s">
        <v>15</v>
      </c>
      <c r="B2096" t="s">
        <v>169</v>
      </c>
      <c r="C2096" t="s">
        <v>44</v>
      </c>
      <c r="D2096" t="s">
        <v>18</v>
      </c>
      <c r="E2096" t="s">
        <v>19</v>
      </c>
      <c r="F2096" s="1">
        <v>42643</v>
      </c>
      <c r="G2096">
        <v>612209546</v>
      </c>
      <c r="H2096" s="1">
        <v>42665</v>
      </c>
      <c r="I2096">
        <v>5264</v>
      </c>
      <c r="J2096">
        <v>154.06</v>
      </c>
      <c r="K2096">
        <v>90.93</v>
      </c>
      <c r="L2096">
        <v>810971.84</v>
      </c>
      <c r="M2096">
        <v>478655.52</v>
      </c>
      <c r="N2096">
        <v>332316.32</v>
      </c>
      <c r="O2096">
        <v>2016</v>
      </c>
    </row>
    <row r="2097" spans="1:15" x14ac:dyDescent="0.3">
      <c r="A2097" t="s">
        <v>15</v>
      </c>
      <c r="B2097" t="s">
        <v>37</v>
      </c>
      <c r="C2097" t="s">
        <v>44</v>
      </c>
      <c r="D2097" t="s">
        <v>18</v>
      </c>
      <c r="E2097" t="s">
        <v>24</v>
      </c>
      <c r="F2097" s="1">
        <v>42150</v>
      </c>
      <c r="G2097">
        <v>639435470</v>
      </c>
      <c r="H2097" s="1">
        <v>42168</v>
      </c>
      <c r="I2097">
        <v>2020</v>
      </c>
      <c r="J2097">
        <v>154.06</v>
      </c>
      <c r="K2097">
        <v>90.93</v>
      </c>
      <c r="L2097">
        <v>311201.2</v>
      </c>
      <c r="M2097">
        <v>183678.6</v>
      </c>
      <c r="N2097">
        <v>127522.6</v>
      </c>
      <c r="O2097">
        <v>2015</v>
      </c>
    </row>
    <row r="2098" spans="1:15" x14ac:dyDescent="0.3">
      <c r="A2098" t="s">
        <v>65</v>
      </c>
      <c r="B2098" t="s">
        <v>107</v>
      </c>
      <c r="C2098" t="s">
        <v>50</v>
      </c>
      <c r="D2098" t="s">
        <v>18</v>
      </c>
      <c r="E2098" t="s">
        <v>24</v>
      </c>
      <c r="F2098" s="1">
        <v>40952</v>
      </c>
      <c r="G2098">
        <v>242547929</v>
      </c>
      <c r="H2098" s="1">
        <v>40973</v>
      </c>
      <c r="I2098">
        <v>4177</v>
      </c>
      <c r="J2098">
        <v>81.73</v>
      </c>
      <c r="K2098">
        <v>56.67</v>
      </c>
      <c r="L2098">
        <v>341386.21</v>
      </c>
      <c r="M2098">
        <v>236710.59</v>
      </c>
      <c r="N2098">
        <v>104675.62</v>
      </c>
      <c r="O2098">
        <v>2012</v>
      </c>
    </row>
    <row r="2099" spans="1:15" x14ac:dyDescent="0.3">
      <c r="A2099" t="s">
        <v>15</v>
      </c>
      <c r="B2099" t="s">
        <v>165</v>
      </c>
      <c r="C2099" t="s">
        <v>22</v>
      </c>
      <c r="D2099" t="s">
        <v>23</v>
      </c>
      <c r="E2099" t="s">
        <v>19</v>
      </c>
      <c r="F2099" s="1">
        <v>41532</v>
      </c>
      <c r="G2099">
        <v>149720752</v>
      </c>
      <c r="H2099" s="1">
        <v>41564</v>
      </c>
      <c r="I2099">
        <v>4552</v>
      </c>
      <c r="J2099">
        <v>255.28</v>
      </c>
      <c r="K2099">
        <v>159.41999999999999</v>
      </c>
      <c r="L2099">
        <v>1162034.56</v>
      </c>
      <c r="M2099">
        <v>725679.84</v>
      </c>
      <c r="N2099">
        <v>436354.72</v>
      </c>
      <c r="O2099">
        <v>2013</v>
      </c>
    </row>
    <row r="2100" spans="1:15" x14ac:dyDescent="0.3">
      <c r="A2100" t="s">
        <v>65</v>
      </c>
      <c r="B2100" t="s">
        <v>76</v>
      </c>
      <c r="C2100" t="s">
        <v>22</v>
      </c>
      <c r="D2100" t="s">
        <v>18</v>
      </c>
      <c r="E2100" t="s">
        <v>38</v>
      </c>
      <c r="F2100" s="1">
        <v>41227</v>
      </c>
      <c r="G2100">
        <v>709440267</v>
      </c>
      <c r="H2100" s="1">
        <v>41247</v>
      </c>
      <c r="I2100">
        <v>7995</v>
      </c>
      <c r="J2100">
        <v>255.28</v>
      </c>
      <c r="K2100">
        <v>159.41999999999999</v>
      </c>
      <c r="L2100">
        <v>2040963.6</v>
      </c>
      <c r="M2100">
        <v>1274562.8999999999</v>
      </c>
      <c r="N2100">
        <v>766400.7</v>
      </c>
      <c r="O2100">
        <v>2012</v>
      </c>
    </row>
    <row r="2101" spans="1:15" x14ac:dyDescent="0.3">
      <c r="A2101" t="s">
        <v>55</v>
      </c>
      <c r="B2101" t="s">
        <v>99</v>
      </c>
      <c r="C2101" t="s">
        <v>36</v>
      </c>
      <c r="D2101" t="s">
        <v>23</v>
      </c>
      <c r="E2101" t="s">
        <v>38</v>
      </c>
      <c r="F2101" s="1">
        <v>41914</v>
      </c>
      <c r="G2101">
        <v>540505301</v>
      </c>
      <c r="H2101" s="1">
        <v>41954</v>
      </c>
      <c r="I2101">
        <v>6385</v>
      </c>
      <c r="J2101">
        <v>437.2</v>
      </c>
      <c r="K2101">
        <v>263.33</v>
      </c>
      <c r="L2101">
        <v>2791522</v>
      </c>
      <c r="M2101">
        <v>1681362.05</v>
      </c>
      <c r="N2101">
        <v>1110159.95</v>
      </c>
      <c r="O2101">
        <v>2014</v>
      </c>
    </row>
    <row r="2102" spans="1:15" x14ac:dyDescent="0.3">
      <c r="A2102" t="s">
        <v>20</v>
      </c>
      <c r="B2102" t="s">
        <v>184</v>
      </c>
      <c r="C2102" t="s">
        <v>62</v>
      </c>
      <c r="D2102" t="s">
        <v>23</v>
      </c>
      <c r="E2102" t="s">
        <v>19</v>
      </c>
      <c r="F2102" s="1">
        <v>40325</v>
      </c>
      <c r="G2102">
        <v>582027184</v>
      </c>
      <c r="H2102" s="1">
        <v>40334</v>
      </c>
      <c r="I2102">
        <v>3633</v>
      </c>
      <c r="J2102">
        <v>152.58000000000001</v>
      </c>
      <c r="K2102">
        <v>97.44</v>
      </c>
      <c r="L2102">
        <v>554323.14</v>
      </c>
      <c r="M2102">
        <v>353999.52</v>
      </c>
      <c r="N2102">
        <v>200323.62</v>
      </c>
      <c r="O2102">
        <v>2010</v>
      </c>
    </row>
    <row r="2103" spans="1:15" x14ac:dyDescent="0.3">
      <c r="A2103" t="s">
        <v>31</v>
      </c>
      <c r="B2103" t="s">
        <v>215</v>
      </c>
      <c r="C2103" t="s">
        <v>26</v>
      </c>
      <c r="D2103" t="s">
        <v>23</v>
      </c>
      <c r="E2103" t="s">
        <v>19</v>
      </c>
      <c r="F2103" s="1">
        <v>40497</v>
      </c>
      <c r="G2103">
        <v>943429744</v>
      </c>
      <c r="H2103" s="1">
        <v>40533</v>
      </c>
      <c r="I2103">
        <v>681</v>
      </c>
      <c r="J2103">
        <v>421.89</v>
      </c>
      <c r="K2103">
        <v>364.69</v>
      </c>
      <c r="L2103">
        <v>287307.09000000003</v>
      </c>
      <c r="M2103">
        <v>248353.89</v>
      </c>
      <c r="N2103">
        <v>38953.199999999997</v>
      </c>
      <c r="O2103">
        <v>2010</v>
      </c>
    </row>
    <row r="2104" spans="1:15" x14ac:dyDescent="0.3">
      <c r="A2104" t="s">
        <v>55</v>
      </c>
      <c r="B2104" t="s">
        <v>92</v>
      </c>
      <c r="C2104" t="s">
        <v>44</v>
      </c>
      <c r="D2104" t="s">
        <v>23</v>
      </c>
      <c r="E2104" t="s">
        <v>24</v>
      </c>
      <c r="F2104" s="1">
        <v>41325</v>
      </c>
      <c r="G2104">
        <v>454449307</v>
      </c>
      <c r="H2104" s="1">
        <v>41365</v>
      </c>
      <c r="I2104">
        <v>504</v>
      </c>
      <c r="J2104">
        <v>154.06</v>
      </c>
      <c r="K2104">
        <v>90.93</v>
      </c>
      <c r="L2104">
        <v>77646.240000000005</v>
      </c>
      <c r="M2104">
        <v>45828.72</v>
      </c>
      <c r="N2104">
        <v>31817.52</v>
      </c>
      <c r="O2104">
        <v>2013</v>
      </c>
    </row>
    <row r="2105" spans="1:15" x14ac:dyDescent="0.3">
      <c r="A2105" t="s">
        <v>55</v>
      </c>
      <c r="B2105" t="s">
        <v>97</v>
      </c>
      <c r="C2105" t="s">
        <v>17</v>
      </c>
      <c r="D2105" t="s">
        <v>18</v>
      </c>
      <c r="E2105" t="s">
        <v>38</v>
      </c>
      <c r="F2105" s="1">
        <v>40707</v>
      </c>
      <c r="G2105">
        <v>715134704</v>
      </c>
      <c r="H2105" s="1">
        <v>40735</v>
      </c>
      <c r="I2105">
        <v>3106</v>
      </c>
      <c r="J2105">
        <v>668.27</v>
      </c>
      <c r="K2105">
        <v>502.54</v>
      </c>
      <c r="L2105">
        <v>2075646.62</v>
      </c>
      <c r="M2105">
        <v>1560889.24</v>
      </c>
      <c r="N2105">
        <v>514757.38</v>
      </c>
      <c r="O2105">
        <v>2011</v>
      </c>
    </row>
    <row r="2106" spans="1:15" x14ac:dyDescent="0.3">
      <c r="A2106" t="s">
        <v>55</v>
      </c>
      <c r="B2106" t="s">
        <v>74</v>
      </c>
      <c r="C2106" t="s">
        <v>26</v>
      </c>
      <c r="D2106" t="s">
        <v>23</v>
      </c>
      <c r="E2106" t="s">
        <v>38</v>
      </c>
      <c r="F2106" s="1">
        <v>42465</v>
      </c>
      <c r="G2106">
        <v>245847260</v>
      </c>
      <c r="H2106" s="1">
        <v>42488</v>
      </c>
      <c r="I2106">
        <v>522</v>
      </c>
      <c r="J2106">
        <v>421.89</v>
      </c>
      <c r="K2106">
        <v>364.69</v>
      </c>
      <c r="L2106">
        <v>220226.58</v>
      </c>
      <c r="M2106">
        <v>190368.18</v>
      </c>
      <c r="N2106">
        <v>29858.400000000001</v>
      </c>
      <c r="O2106">
        <v>2016</v>
      </c>
    </row>
    <row r="2107" spans="1:15" x14ac:dyDescent="0.3">
      <c r="A2107" t="s">
        <v>20</v>
      </c>
      <c r="B2107" t="s">
        <v>73</v>
      </c>
      <c r="C2107" t="s">
        <v>54</v>
      </c>
      <c r="D2107" t="s">
        <v>23</v>
      </c>
      <c r="E2107" t="s">
        <v>19</v>
      </c>
      <c r="F2107" s="1">
        <v>41127</v>
      </c>
      <c r="G2107">
        <v>337260806</v>
      </c>
      <c r="H2107" s="1">
        <v>41163</v>
      </c>
      <c r="I2107">
        <v>1822</v>
      </c>
      <c r="J2107">
        <v>47.45</v>
      </c>
      <c r="K2107">
        <v>31.79</v>
      </c>
      <c r="L2107">
        <v>86453.9</v>
      </c>
      <c r="M2107">
        <v>57921.38</v>
      </c>
      <c r="N2107">
        <v>28532.52</v>
      </c>
      <c r="O2107">
        <v>2012</v>
      </c>
    </row>
    <row r="2108" spans="1:15" x14ac:dyDescent="0.3">
      <c r="A2108" t="s">
        <v>31</v>
      </c>
      <c r="B2108" t="s">
        <v>151</v>
      </c>
      <c r="C2108" t="s">
        <v>95</v>
      </c>
      <c r="D2108" t="s">
        <v>23</v>
      </c>
      <c r="E2108" t="s">
        <v>38</v>
      </c>
      <c r="F2108" s="1">
        <v>42676</v>
      </c>
      <c r="G2108">
        <v>100361669</v>
      </c>
      <c r="H2108" s="1">
        <v>42714</v>
      </c>
      <c r="I2108">
        <v>8103</v>
      </c>
      <c r="J2108">
        <v>109.28</v>
      </c>
      <c r="K2108">
        <v>35.840000000000003</v>
      </c>
      <c r="L2108">
        <v>885495.84</v>
      </c>
      <c r="M2108">
        <v>290411.52000000002</v>
      </c>
      <c r="N2108">
        <v>595084.31999999995</v>
      </c>
      <c r="O2108">
        <v>2016</v>
      </c>
    </row>
    <row r="2109" spans="1:15" x14ac:dyDescent="0.3">
      <c r="A2109" t="s">
        <v>20</v>
      </c>
      <c r="B2109" t="s">
        <v>186</v>
      </c>
      <c r="C2109" t="s">
        <v>36</v>
      </c>
      <c r="D2109" t="s">
        <v>18</v>
      </c>
      <c r="E2109" t="s">
        <v>24</v>
      </c>
      <c r="F2109" s="1">
        <v>41035</v>
      </c>
      <c r="G2109">
        <v>516448676</v>
      </c>
      <c r="H2109" s="1">
        <v>41076</v>
      </c>
      <c r="I2109">
        <v>7495</v>
      </c>
      <c r="J2109">
        <v>437.2</v>
      </c>
      <c r="K2109">
        <v>263.33</v>
      </c>
      <c r="L2109">
        <v>3276814</v>
      </c>
      <c r="M2109">
        <v>1973658.35</v>
      </c>
      <c r="N2109">
        <v>1303155.6499999999</v>
      </c>
      <c r="O2109">
        <v>2012</v>
      </c>
    </row>
    <row r="2110" spans="1:15" x14ac:dyDescent="0.3">
      <c r="A2110" t="s">
        <v>55</v>
      </c>
      <c r="B2110" t="s">
        <v>78</v>
      </c>
      <c r="C2110" t="s">
        <v>17</v>
      </c>
      <c r="D2110" t="s">
        <v>23</v>
      </c>
      <c r="E2110" t="s">
        <v>19</v>
      </c>
      <c r="F2110" s="1">
        <v>41580</v>
      </c>
      <c r="G2110">
        <v>387133157</v>
      </c>
      <c r="H2110" s="1">
        <v>41600</v>
      </c>
      <c r="I2110">
        <v>159</v>
      </c>
      <c r="J2110">
        <v>668.27</v>
      </c>
      <c r="K2110">
        <v>502.54</v>
      </c>
      <c r="L2110">
        <v>106254.93</v>
      </c>
      <c r="M2110">
        <v>79903.86</v>
      </c>
      <c r="N2110">
        <v>26351.07</v>
      </c>
      <c r="O2110">
        <v>2013</v>
      </c>
    </row>
    <row r="2111" spans="1:15" x14ac:dyDescent="0.3">
      <c r="A2111" t="s">
        <v>41</v>
      </c>
      <c r="B2111" t="s">
        <v>75</v>
      </c>
      <c r="C2111" t="s">
        <v>40</v>
      </c>
      <c r="D2111" t="s">
        <v>23</v>
      </c>
      <c r="E2111" t="s">
        <v>27</v>
      </c>
      <c r="F2111" s="1">
        <v>40397</v>
      </c>
      <c r="G2111">
        <v>384338939</v>
      </c>
      <c r="H2111" s="1">
        <v>40436</v>
      </c>
      <c r="I2111">
        <v>3288</v>
      </c>
      <c r="J2111">
        <v>9.33</v>
      </c>
      <c r="K2111">
        <v>6.92</v>
      </c>
      <c r="L2111">
        <v>30677.040000000001</v>
      </c>
      <c r="M2111">
        <v>22752.959999999999</v>
      </c>
      <c r="N2111">
        <v>7924.08</v>
      </c>
      <c r="O2111">
        <v>2010</v>
      </c>
    </row>
    <row r="2112" spans="1:15" x14ac:dyDescent="0.3">
      <c r="A2112" t="s">
        <v>55</v>
      </c>
      <c r="B2112" t="s">
        <v>124</v>
      </c>
      <c r="C2112" t="s">
        <v>44</v>
      </c>
      <c r="D2112" t="s">
        <v>18</v>
      </c>
      <c r="E2112" t="s">
        <v>24</v>
      </c>
      <c r="F2112" s="1">
        <v>42256</v>
      </c>
      <c r="G2112">
        <v>800302350</v>
      </c>
      <c r="H2112" s="1">
        <v>42278</v>
      </c>
      <c r="I2112">
        <v>6105</v>
      </c>
      <c r="J2112">
        <v>154.06</v>
      </c>
      <c r="K2112">
        <v>90.93</v>
      </c>
      <c r="L2112">
        <v>940536.3</v>
      </c>
      <c r="M2112">
        <v>555127.65</v>
      </c>
      <c r="N2112">
        <v>385408.65</v>
      </c>
      <c r="O2112">
        <v>2015</v>
      </c>
    </row>
    <row r="2113" spans="1:15" x14ac:dyDescent="0.3">
      <c r="A2113" t="s">
        <v>20</v>
      </c>
      <c r="B2113" t="s">
        <v>223</v>
      </c>
      <c r="C2113" t="s">
        <v>95</v>
      </c>
      <c r="D2113" t="s">
        <v>23</v>
      </c>
      <c r="E2113" t="s">
        <v>27</v>
      </c>
      <c r="F2113" s="1">
        <v>42638</v>
      </c>
      <c r="G2113">
        <v>197572219</v>
      </c>
      <c r="H2113" s="1">
        <v>42675</v>
      </c>
      <c r="I2113">
        <v>4865</v>
      </c>
      <c r="J2113">
        <v>109.28</v>
      </c>
      <c r="K2113">
        <v>35.840000000000003</v>
      </c>
      <c r="L2113">
        <v>531647.19999999995</v>
      </c>
      <c r="M2113">
        <v>174361.60000000001</v>
      </c>
      <c r="N2113">
        <v>357285.6</v>
      </c>
      <c r="O2113">
        <v>2016</v>
      </c>
    </row>
    <row r="2114" spans="1:15" x14ac:dyDescent="0.3">
      <c r="A2114" t="s">
        <v>31</v>
      </c>
      <c r="B2114" t="s">
        <v>146</v>
      </c>
      <c r="C2114" t="s">
        <v>95</v>
      </c>
      <c r="D2114" t="s">
        <v>18</v>
      </c>
      <c r="E2114" t="s">
        <v>24</v>
      </c>
      <c r="F2114" s="1">
        <v>42943</v>
      </c>
      <c r="G2114">
        <v>359009873</v>
      </c>
      <c r="H2114" s="1">
        <v>42951</v>
      </c>
      <c r="I2114">
        <v>7854</v>
      </c>
      <c r="J2114">
        <v>109.28</v>
      </c>
      <c r="K2114">
        <v>35.840000000000003</v>
      </c>
      <c r="L2114">
        <v>858285.12</v>
      </c>
      <c r="M2114">
        <v>281487.35999999999</v>
      </c>
      <c r="N2114">
        <v>576797.76</v>
      </c>
      <c r="O2114">
        <v>2017</v>
      </c>
    </row>
    <row r="2115" spans="1:15" x14ac:dyDescent="0.3">
      <c r="A2115" t="s">
        <v>15</v>
      </c>
      <c r="B2115" t="s">
        <v>53</v>
      </c>
      <c r="C2115" t="s">
        <v>62</v>
      </c>
      <c r="D2115" t="s">
        <v>18</v>
      </c>
      <c r="E2115" t="s">
        <v>24</v>
      </c>
      <c r="F2115" s="1">
        <v>40812</v>
      </c>
      <c r="G2115">
        <v>437789142</v>
      </c>
      <c r="H2115" s="1">
        <v>40815</v>
      </c>
      <c r="I2115">
        <v>391</v>
      </c>
      <c r="J2115">
        <v>152.58000000000001</v>
      </c>
      <c r="K2115">
        <v>97.44</v>
      </c>
      <c r="L2115">
        <v>59658.78</v>
      </c>
      <c r="M2115">
        <v>38099.040000000001</v>
      </c>
      <c r="N2115">
        <v>21559.74</v>
      </c>
      <c r="O2115">
        <v>2011</v>
      </c>
    </row>
    <row r="2116" spans="1:15" x14ac:dyDescent="0.3">
      <c r="A2116" t="s">
        <v>15</v>
      </c>
      <c r="B2116" t="s">
        <v>169</v>
      </c>
      <c r="C2116" t="s">
        <v>47</v>
      </c>
      <c r="D2116" t="s">
        <v>23</v>
      </c>
      <c r="E2116" t="s">
        <v>24</v>
      </c>
      <c r="F2116" s="1">
        <v>42572</v>
      </c>
      <c r="G2116">
        <v>107396352</v>
      </c>
      <c r="H2116" s="1">
        <v>42574</v>
      </c>
      <c r="I2116">
        <v>9822</v>
      </c>
      <c r="J2116">
        <v>651.21</v>
      </c>
      <c r="K2116">
        <v>524.96</v>
      </c>
      <c r="L2116">
        <v>6396184.6200000001</v>
      </c>
      <c r="M2116">
        <v>5156157.12</v>
      </c>
      <c r="N2116">
        <v>1240027.5</v>
      </c>
      <c r="O2116">
        <v>2016</v>
      </c>
    </row>
    <row r="2117" spans="1:15" x14ac:dyDescent="0.3">
      <c r="A2117" t="s">
        <v>15</v>
      </c>
      <c r="B2117" t="s">
        <v>144</v>
      </c>
      <c r="C2117" t="s">
        <v>17</v>
      </c>
      <c r="D2117" t="s">
        <v>18</v>
      </c>
      <c r="E2117" t="s">
        <v>27</v>
      </c>
      <c r="F2117" s="1">
        <v>42492</v>
      </c>
      <c r="G2117">
        <v>911630332</v>
      </c>
      <c r="H2117" s="1">
        <v>42514</v>
      </c>
      <c r="I2117">
        <v>529</v>
      </c>
      <c r="J2117">
        <v>668.27</v>
      </c>
      <c r="K2117">
        <v>502.54</v>
      </c>
      <c r="L2117">
        <v>353514.83</v>
      </c>
      <c r="M2117">
        <v>265843.65999999997</v>
      </c>
      <c r="N2117">
        <v>87671.17</v>
      </c>
      <c r="O2117">
        <v>2016</v>
      </c>
    </row>
    <row r="2118" spans="1:15" x14ac:dyDescent="0.3">
      <c r="A2118" t="s">
        <v>41</v>
      </c>
      <c r="B2118" t="s">
        <v>163</v>
      </c>
      <c r="C2118" t="s">
        <v>95</v>
      </c>
      <c r="D2118" t="s">
        <v>18</v>
      </c>
      <c r="E2118" t="s">
        <v>38</v>
      </c>
      <c r="F2118" s="1">
        <v>40763</v>
      </c>
      <c r="G2118">
        <v>414602410</v>
      </c>
      <c r="H2118" s="1">
        <v>40807</v>
      </c>
      <c r="I2118">
        <v>8921</v>
      </c>
      <c r="J2118">
        <v>109.28</v>
      </c>
      <c r="K2118">
        <v>35.840000000000003</v>
      </c>
      <c r="L2118">
        <v>974886.88</v>
      </c>
      <c r="M2118">
        <v>319728.64000000001</v>
      </c>
      <c r="N2118">
        <v>655158.24</v>
      </c>
      <c r="O2118">
        <v>2011</v>
      </c>
    </row>
    <row r="2119" spans="1:15" x14ac:dyDescent="0.3">
      <c r="A2119" t="s">
        <v>15</v>
      </c>
      <c r="B2119" t="s">
        <v>33</v>
      </c>
      <c r="C2119" t="s">
        <v>54</v>
      </c>
      <c r="D2119" t="s">
        <v>23</v>
      </c>
      <c r="E2119" t="s">
        <v>24</v>
      </c>
      <c r="F2119" s="1">
        <v>42114</v>
      </c>
      <c r="G2119">
        <v>750736415</v>
      </c>
      <c r="H2119" s="1">
        <v>42151</v>
      </c>
      <c r="I2119">
        <v>8443</v>
      </c>
      <c r="J2119">
        <v>47.45</v>
      </c>
      <c r="K2119">
        <v>31.79</v>
      </c>
      <c r="L2119">
        <v>400620.35</v>
      </c>
      <c r="M2119">
        <v>268402.96999999997</v>
      </c>
      <c r="N2119">
        <v>132217.38</v>
      </c>
      <c r="O2119">
        <v>2015</v>
      </c>
    </row>
    <row r="2120" spans="1:15" x14ac:dyDescent="0.3">
      <c r="A2120" t="s">
        <v>15</v>
      </c>
      <c r="B2120" t="s">
        <v>127</v>
      </c>
      <c r="C2120" t="s">
        <v>30</v>
      </c>
      <c r="D2120" t="s">
        <v>18</v>
      </c>
      <c r="E2120" t="s">
        <v>38</v>
      </c>
      <c r="F2120" s="1">
        <v>40597</v>
      </c>
      <c r="G2120">
        <v>974768674</v>
      </c>
      <c r="H2120" s="1">
        <v>40631</v>
      </c>
      <c r="I2120">
        <v>4567</v>
      </c>
      <c r="J2120">
        <v>205.7</v>
      </c>
      <c r="K2120">
        <v>117.11</v>
      </c>
      <c r="L2120">
        <v>939431.9</v>
      </c>
      <c r="M2120">
        <v>534841.37</v>
      </c>
      <c r="N2120">
        <v>404590.53</v>
      </c>
      <c r="O2120">
        <v>2011</v>
      </c>
    </row>
    <row r="2121" spans="1:15" x14ac:dyDescent="0.3">
      <c r="A2121" t="s">
        <v>31</v>
      </c>
      <c r="B2121" t="s">
        <v>224</v>
      </c>
      <c r="C2121" t="s">
        <v>36</v>
      </c>
      <c r="D2121" t="s">
        <v>18</v>
      </c>
      <c r="E2121" t="s">
        <v>27</v>
      </c>
      <c r="F2121" s="1">
        <v>40337</v>
      </c>
      <c r="G2121">
        <v>211748015</v>
      </c>
      <c r="H2121" s="1">
        <v>40343</v>
      </c>
      <c r="I2121">
        <v>9798</v>
      </c>
      <c r="J2121">
        <v>437.2</v>
      </c>
      <c r="K2121">
        <v>263.33</v>
      </c>
      <c r="L2121">
        <v>4283685.5999999996</v>
      </c>
      <c r="M2121">
        <v>2580107.34</v>
      </c>
      <c r="N2121">
        <v>1703578.26</v>
      </c>
      <c r="O2121">
        <v>2010</v>
      </c>
    </row>
    <row r="2122" spans="1:15" x14ac:dyDescent="0.3">
      <c r="A2122" t="s">
        <v>88</v>
      </c>
      <c r="B2122" t="s">
        <v>100</v>
      </c>
      <c r="C2122" t="s">
        <v>30</v>
      </c>
      <c r="D2122" t="s">
        <v>18</v>
      </c>
      <c r="E2122" t="s">
        <v>38</v>
      </c>
      <c r="F2122" s="1">
        <v>40313</v>
      </c>
      <c r="G2122">
        <v>807035768</v>
      </c>
      <c r="H2122" s="1">
        <v>40350</v>
      </c>
      <c r="I2122">
        <v>8673</v>
      </c>
      <c r="J2122">
        <v>205.7</v>
      </c>
      <c r="K2122">
        <v>117.11</v>
      </c>
      <c r="L2122">
        <v>1784036.1</v>
      </c>
      <c r="M2122">
        <v>1015695.03</v>
      </c>
      <c r="N2122">
        <v>768341.07</v>
      </c>
      <c r="O2122">
        <v>2010</v>
      </c>
    </row>
    <row r="2123" spans="1:15" x14ac:dyDescent="0.3">
      <c r="A2123" t="s">
        <v>41</v>
      </c>
      <c r="B2123" t="s">
        <v>222</v>
      </c>
      <c r="C2123" t="s">
        <v>95</v>
      </c>
      <c r="D2123" t="s">
        <v>18</v>
      </c>
      <c r="E2123" t="s">
        <v>24</v>
      </c>
      <c r="F2123" s="1">
        <v>41277</v>
      </c>
      <c r="G2123">
        <v>676305758</v>
      </c>
      <c r="H2123" s="1">
        <v>41326</v>
      </c>
      <c r="I2123">
        <v>2758</v>
      </c>
      <c r="J2123">
        <v>109.28</v>
      </c>
      <c r="K2123">
        <v>35.840000000000003</v>
      </c>
      <c r="L2123">
        <v>301394.24</v>
      </c>
      <c r="M2123">
        <v>98846.720000000001</v>
      </c>
      <c r="N2123">
        <v>202547.52</v>
      </c>
      <c r="O2123">
        <v>2013</v>
      </c>
    </row>
    <row r="2124" spans="1:15" x14ac:dyDescent="0.3">
      <c r="A2124" t="s">
        <v>41</v>
      </c>
      <c r="B2124" t="s">
        <v>48</v>
      </c>
      <c r="C2124" t="s">
        <v>50</v>
      </c>
      <c r="D2124" t="s">
        <v>18</v>
      </c>
      <c r="E2124" t="s">
        <v>19</v>
      </c>
      <c r="F2124" s="1">
        <v>41606</v>
      </c>
      <c r="G2124">
        <v>955544316</v>
      </c>
      <c r="H2124" s="1">
        <v>41633</v>
      </c>
      <c r="I2124">
        <v>5652</v>
      </c>
      <c r="J2124">
        <v>81.73</v>
      </c>
      <c r="K2124">
        <v>56.67</v>
      </c>
      <c r="L2124">
        <v>461937.96</v>
      </c>
      <c r="M2124">
        <v>320298.84000000003</v>
      </c>
      <c r="N2124">
        <v>141639.12</v>
      </c>
      <c r="O2124">
        <v>2013</v>
      </c>
    </row>
    <row r="2125" spans="1:15" x14ac:dyDescent="0.3">
      <c r="A2125" t="s">
        <v>15</v>
      </c>
      <c r="B2125" t="s">
        <v>150</v>
      </c>
      <c r="C2125" t="s">
        <v>26</v>
      </c>
      <c r="D2125" t="s">
        <v>23</v>
      </c>
      <c r="E2125" t="s">
        <v>24</v>
      </c>
      <c r="F2125" s="1">
        <v>41445</v>
      </c>
      <c r="G2125">
        <v>151050269</v>
      </c>
      <c r="H2125" s="1">
        <v>41491</v>
      </c>
      <c r="I2125">
        <v>7986</v>
      </c>
      <c r="J2125">
        <v>421.89</v>
      </c>
      <c r="K2125">
        <v>364.69</v>
      </c>
      <c r="L2125">
        <v>3369213.54</v>
      </c>
      <c r="M2125">
        <v>2912414.34</v>
      </c>
      <c r="N2125">
        <v>456799.2</v>
      </c>
      <c r="O2125">
        <v>2013</v>
      </c>
    </row>
    <row r="2126" spans="1:15" x14ac:dyDescent="0.3">
      <c r="A2126" t="s">
        <v>20</v>
      </c>
      <c r="B2126" t="s">
        <v>216</v>
      </c>
      <c r="C2126" t="s">
        <v>54</v>
      </c>
      <c r="D2126" t="s">
        <v>23</v>
      </c>
      <c r="E2126" t="s">
        <v>24</v>
      </c>
      <c r="F2126" s="1">
        <v>41332</v>
      </c>
      <c r="G2126">
        <v>889434945</v>
      </c>
      <c r="H2126" s="1">
        <v>41376</v>
      </c>
      <c r="I2126">
        <v>2420</v>
      </c>
      <c r="J2126">
        <v>47.45</v>
      </c>
      <c r="K2126">
        <v>31.79</v>
      </c>
      <c r="L2126">
        <v>114829</v>
      </c>
      <c r="M2126">
        <v>76931.8</v>
      </c>
      <c r="N2126">
        <v>37897.199999999997</v>
      </c>
      <c r="O2126">
        <v>2013</v>
      </c>
    </row>
    <row r="2127" spans="1:15" x14ac:dyDescent="0.3">
      <c r="A2127" t="s">
        <v>15</v>
      </c>
      <c r="B2127" t="s">
        <v>190</v>
      </c>
      <c r="C2127" t="s">
        <v>47</v>
      </c>
      <c r="D2127" t="s">
        <v>18</v>
      </c>
      <c r="E2127" t="s">
        <v>38</v>
      </c>
      <c r="F2127" s="1">
        <v>40808</v>
      </c>
      <c r="G2127">
        <v>467622172</v>
      </c>
      <c r="H2127" s="1">
        <v>40852</v>
      </c>
      <c r="I2127">
        <v>8647</v>
      </c>
      <c r="J2127">
        <v>651.21</v>
      </c>
      <c r="K2127">
        <v>524.96</v>
      </c>
      <c r="L2127">
        <v>5631012.8700000001</v>
      </c>
      <c r="M2127">
        <v>4539329.12</v>
      </c>
      <c r="N2127">
        <v>1091683.75</v>
      </c>
      <c r="O2127">
        <v>2011</v>
      </c>
    </row>
    <row r="2128" spans="1:15" x14ac:dyDescent="0.3">
      <c r="A2128" t="s">
        <v>20</v>
      </c>
      <c r="B2128" t="s">
        <v>199</v>
      </c>
      <c r="C2128" t="s">
        <v>40</v>
      </c>
      <c r="D2128" t="s">
        <v>18</v>
      </c>
      <c r="E2128" t="s">
        <v>19</v>
      </c>
      <c r="F2128" s="1">
        <v>42571</v>
      </c>
      <c r="G2128">
        <v>302848279</v>
      </c>
      <c r="H2128" s="1">
        <v>42608</v>
      </c>
      <c r="I2128">
        <v>8391</v>
      </c>
      <c r="J2128">
        <v>9.33</v>
      </c>
      <c r="K2128">
        <v>6.92</v>
      </c>
      <c r="L2128">
        <v>78288.03</v>
      </c>
      <c r="M2128">
        <v>58065.72</v>
      </c>
      <c r="N2128">
        <v>20222.310000000001</v>
      </c>
      <c r="O2128">
        <v>2016</v>
      </c>
    </row>
    <row r="2129" spans="1:15" x14ac:dyDescent="0.3">
      <c r="A2129" t="s">
        <v>20</v>
      </c>
      <c r="B2129" t="s">
        <v>193</v>
      </c>
      <c r="C2129" t="s">
        <v>62</v>
      </c>
      <c r="D2129" t="s">
        <v>18</v>
      </c>
      <c r="E2129" t="s">
        <v>24</v>
      </c>
      <c r="F2129" s="1">
        <v>42792</v>
      </c>
      <c r="G2129">
        <v>982662093</v>
      </c>
      <c r="H2129" s="1">
        <v>42842</v>
      </c>
      <c r="I2129">
        <v>405</v>
      </c>
      <c r="J2129">
        <v>152.58000000000001</v>
      </c>
      <c r="K2129">
        <v>97.44</v>
      </c>
      <c r="L2129">
        <v>61794.9</v>
      </c>
      <c r="M2129">
        <v>39463.199999999997</v>
      </c>
      <c r="N2129">
        <v>22331.7</v>
      </c>
      <c r="O2129">
        <v>2017</v>
      </c>
    </row>
    <row r="2130" spans="1:15" x14ac:dyDescent="0.3">
      <c r="A2130" t="s">
        <v>20</v>
      </c>
      <c r="B2130" t="s">
        <v>159</v>
      </c>
      <c r="C2130" t="s">
        <v>47</v>
      </c>
      <c r="D2130" t="s">
        <v>23</v>
      </c>
      <c r="E2130" t="s">
        <v>38</v>
      </c>
      <c r="F2130" s="1">
        <v>40796</v>
      </c>
      <c r="G2130">
        <v>914924943</v>
      </c>
      <c r="H2130" s="1">
        <v>40818</v>
      </c>
      <c r="I2130">
        <v>5477</v>
      </c>
      <c r="J2130">
        <v>651.21</v>
      </c>
      <c r="K2130">
        <v>524.96</v>
      </c>
      <c r="L2130">
        <v>3566677.17</v>
      </c>
      <c r="M2130">
        <v>2875205.92</v>
      </c>
      <c r="N2130">
        <v>691471.25</v>
      </c>
      <c r="O2130">
        <v>2011</v>
      </c>
    </row>
    <row r="2131" spans="1:15" x14ac:dyDescent="0.3">
      <c r="A2131" t="s">
        <v>15</v>
      </c>
      <c r="B2131" t="s">
        <v>165</v>
      </c>
      <c r="C2131" t="s">
        <v>36</v>
      </c>
      <c r="D2131" t="s">
        <v>23</v>
      </c>
      <c r="E2131" t="s">
        <v>38</v>
      </c>
      <c r="F2131" s="1">
        <v>40448</v>
      </c>
      <c r="G2131">
        <v>377810657</v>
      </c>
      <c r="H2131" s="1">
        <v>40481</v>
      </c>
      <c r="I2131">
        <v>1424</v>
      </c>
      <c r="J2131">
        <v>437.2</v>
      </c>
      <c r="K2131">
        <v>263.33</v>
      </c>
      <c r="L2131">
        <v>622572.80000000005</v>
      </c>
      <c r="M2131">
        <v>374981.92</v>
      </c>
      <c r="N2131">
        <v>247590.88</v>
      </c>
      <c r="O2131">
        <v>2010</v>
      </c>
    </row>
    <row r="2132" spans="1:15" x14ac:dyDescent="0.3">
      <c r="A2132" t="s">
        <v>15</v>
      </c>
      <c r="B2132" t="s">
        <v>175</v>
      </c>
      <c r="C2132" t="s">
        <v>36</v>
      </c>
      <c r="D2132" t="s">
        <v>23</v>
      </c>
      <c r="E2132" t="s">
        <v>19</v>
      </c>
      <c r="F2132" s="1">
        <v>40469</v>
      </c>
      <c r="G2132">
        <v>169805562</v>
      </c>
      <c r="H2132" s="1">
        <v>40492</v>
      </c>
      <c r="I2132">
        <v>8094</v>
      </c>
      <c r="J2132">
        <v>437.2</v>
      </c>
      <c r="K2132">
        <v>263.33</v>
      </c>
      <c r="L2132">
        <v>3538696.8</v>
      </c>
      <c r="M2132">
        <v>2131393.02</v>
      </c>
      <c r="N2132">
        <v>1407303.78</v>
      </c>
      <c r="O2132">
        <v>2010</v>
      </c>
    </row>
    <row r="2133" spans="1:15" x14ac:dyDescent="0.3">
      <c r="A2133" t="s">
        <v>65</v>
      </c>
      <c r="B2133" t="s">
        <v>84</v>
      </c>
      <c r="C2133" t="s">
        <v>47</v>
      </c>
      <c r="D2133" t="s">
        <v>23</v>
      </c>
      <c r="E2133" t="s">
        <v>19</v>
      </c>
      <c r="F2133" s="1">
        <v>41352</v>
      </c>
      <c r="G2133">
        <v>259708487</v>
      </c>
      <c r="H2133" s="1">
        <v>41377</v>
      </c>
      <c r="I2133">
        <v>2368</v>
      </c>
      <c r="J2133">
        <v>651.21</v>
      </c>
      <c r="K2133">
        <v>524.96</v>
      </c>
      <c r="L2133">
        <v>1542065.28</v>
      </c>
      <c r="M2133">
        <v>1243105.28</v>
      </c>
      <c r="N2133">
        <v>298960</v>
      </c>
      <c r="O2133">
        <v>2013</v>
      </c>
    </row>
    <row r="2134" spans="1:15" x14ac:dyDescent="0.3">
      <c r="A2134" t="s">
        <v>55</v>
      </c>
      <c r="B2134" t="s">
        <v>74</v>
      </c>
      <c r="C2134" t="s">
        <v>62</v>
      </c>
      <c r="D2134" t="s">
        <v>23</v>
      </c>
      <c r="E2134" t="s">
        <v>27</v>
      </c>
      <c r="F2134" s="1">
        <v>41212</v>
      </c>
      <c r="G2134">
        <v>236630761</v>
      </c>
      <c r="H2134" s="1">
        <v>41242</v>
      </c>
      <c r="I2134">
        <v>3156</v>
      </c>
      <c r="J2134">
        <v>152.58000000000001</v>
      </c>
      <c r="K2134">
        <v>97.44</v>
      </c>
      <c r="L2134">
        <v>481542.48</v>
      </c>
      <c r="M2134">
        <v>307520.64000000001</v>
      </c>
      <c r="N2134">
        <v>174021.84</v>
      </c>
      <c r="O2134">
        <v>2012</v>
      </c>
    </row>
    <row r="2135" spans="1:15" x14ac:dyDescent="0.3">
      <c r="A2135" t="s">
        <v>55</v>
      </c>
      <c r="B2135" t="s">
        <v>69</v>
      </c>
      <c r="C2135" t="s">
        <v>44</v>
      </c>
      <c r="D2135" t="s">
        <v>23</v>
      </c>
      <c r="E2135" t="s">
        <v>24</v>
      </c>
      <c r="F2135" s="1">
        <v>42704</v>
      </c>
      <c r="G2135">
        <v>659996211</v>
      </c>
      <c r="H2135" s="1">
        <v>42725</v>
      </c>
      <c r="I2135">
        <v>6400</v>
      </c>
      <c r="J2135">
        <v>154.06</v>
      </c>
      <c r="K2135">
        <v>90.93</v>
      </c>
      <c r="L2135">
        <v>985984</v>
      </c>
      <c r="M2135">
        <v>581952</v>
      </c>
      <c r="N2135">
        <v>404032</v>
      </c>
      <c r="O2135">
        <v>2016</v>
      </c>
    </row>
    <row r="2136" spans="1:15" x14ac:dyDescent="0.3">
      <c r="A2136" t="s">
        <v>15</v>
      </c>
      <c r="B2136" t="s">
        <v>130</v>
      </c>
      <c r="C2136" t="s">
        <v>50</v>
      </c>
      <c r="D2136" t="s">
        <v>23</v>
      </c>
      <c r="E2136" t="s">
        <v>24</v>
      </c>
      <c r="F2136" s="1">
        <v>40572</v>
      </c>
      <c r="G2136">
        <v>809541165</v>
      </c>
      <c r="H2136" s="1">
        <v>40616</v>
      </c>
      <c r="I2136">
        <v>75</v>
      </c>
      <c r="J2136">
        <v>81.73</v>
      </c>
      <c r="K2136">
        <v>56.67</v>
      </c>
      <c r="L2136">
        <v>6129.75</v>
      </c>
      <c r="M2136">
        <v>4250.25</v>
      </c>
      <c r="N2136">
        <v>1879.5</v>
      </c>
      <c r="O2136">
        <v>2011</v>
      </c>
    </row>
    <row r="2137" spans="1:15" x14ac:dyDescent="0.3">
      <c r="A2137" t="s">
        <v>31</v>
      </c>
      <c r="B2137" t="s">
        <v>210</v>
      </c>
      <c r="C2137" t="s">
        <v>47</v>
      </c>
      <c r="D2137" t="s">
        <v>18</v>
      </c>
      <c r="E2137" t="s">
        <v>24</v>
      </c>
      <c r="F2137" s="1">
        <v>42398</v>
      </c>
      <c r="G2137">
        <v>935314452</v>
      </c>
      <c r="H2137" s="1">
        <v>42428</v>
      </c>
      <c r="I2137">
        <v>9186</v>
      </c>
      <c r="J2137">
        <v>651.21</v>
      </c>
      <c r="K2137">
        <v>524.96</v>
      </c>
      <c r="L2137">
        <v>5982015.0599999996</v>
      </c>
      <c r="M2137">
        <v>4822282.5599999996</v>
      </c>
      <c r="N2137">
        <v>1159732.5</v>
      </c>
      <c r="O2137">
        <v>2016</v>
      </c>
    </row>
    <row r="2138" spans="1:15" x14ac:dyDescent="0.3">
      <c r="A2138" t="s">
        <v>15</v>
      </c>
      <c r="B2138" t="s">
        <v>72</v>
      </c>
      <c r="C2138" t="s">
        <v>44</v>
      </c>
      <c r="D2138" t="s">
        <v>18</v>
      </c>
      <c r="E2138" t="s">
        <v>38</v>
      </c>
      <c r="F2138" s="1">
        <v>42320</v>
      </c>
      <c r="G2138">
        <v>907677400</v>
      </c>
      <c r="H2138" s="1">
        <v>42346</v>
      </c>
      <c r="I2138">
        <v>768</v>
      </c>
      <c r="J2138">
        <v>154.06</v>
      </c>
      <c r="K2138">
        <v>90.93</v>
      </c>
      <c r="L2138">
        <v>118318.08</v>
      </c>
      <c r="M2138">
        <v>69834.240000000005</v>
      </c>
      <c r="N2138">
        <v>48483.839999999997</v>
      </c>
      <c r="O2138">
        <v>2015</v>
      </c>
    </row>
    <row r="2139" spans="1:15" x14ac:dyDescent="0.3">
      <c r="A2139" t="s">
        <v>15</v>
      </c>
      <c r="B2139" t="s">
        <v>130</v>
      </c>
      <c r="C2139" t="s">
        <v>22</v>
      </c>
      <c r="D2139" t="s">
        <v>23</v>
      </c>
      <c r="E2139" t="s">
        <v>24</v>
      </c>
      <c r="F2139" s="1">
        <v>41783</v>
      </c>
      <c r="G2139">
        <v>667303836</v>
      </c>
      <c r="H2139" s="1">
        <v>41802</v>
      </c>
      <c r="I2139">
        <v>8889</v>
      </c>
      <c r="J2139">
        <v>255.28</v>
      </c>
      <c r="K2139">
        <v>159.41999999999999</v>
      </c>
      <c r="L2139">
        <v>2269183.92</v>
      </c>
      <c r="M2139">
        <v>1417084.38</v>
      </c>
      <c r="N2139">
        <v>852099.54</v>
      </c>
      <c r="O2139">
        <v>2014</v>
      </c>
    </row>
    <row r="2140" spans="1:15" x14ac:dyDescent="0.3">
      <c r="A2140" t="s">
        <v>15</v>
      </c>
      <c r="B2140" t="s">
        <v>165</v>
      </c>
      <c r="C2140" t="s">
        <v>95</v>
      </c>
      <c r="D2140" t="s">
        <v>23</v>
      </c>
      <c r="E2140" t="s">
        <v>38</v>
      </c>
      <c r="F2140" s="1">
        <v>42620</v>
      </c>
      <c r="G2140">
        <v>675180089</v>
      </c>
      <c r="H2140" s="1">
        <v>42625</v>
      </c>
      <c r="I2140">
        <v>9647</v>
      </c>
      <c r="J2140">
        <v>109.28</v>
      </c>
      <c r="K2140">
        <v>35.840000000000003</v>
      </c>
      <c r="L2140">
        <v>1054224.1599999999</v>
      </c>
      <c r="M2140">
        <v>345748.47999999998</v>
      </c>
      <c r="N2140">
        <v>708475.68</v>
      </c>
      <c r="O2140">
        <v>2016</v>
      </c>
    </row>
    <row r="2141" spans="1:15" x14ac:dyDescent="0.3">
      <c r="A2141" t="s">
        <v>20</v>
      </c>
      <c r="B2141" t="s">
        <v>122</v>
      </c>
      <c r="C2141" t="s">
        <v>30</v>
      </c>
      <c r="D2141" t="s">
        <v>23</v>
      </c>
      <c r="E2141" t="s">
        <v>27</v>
      </c>
      <c r="F2141" s="1">
        <v>42904</v>
      </c>
      <c r="G2141">
        <v>562604987</v>
      </c>
      <c r="H2141" s="1">
        <v>42925</v>
      </c>
      <c r="I2141">
        <v>6173</v>
      </c>
      <c r="J2141">
        <v>205.7</v>
      </c>
      <c r="K2141">
        <v>117.11</v>
      </c>
      <c r="L2141">
        <v>1269786.1000000001</v>
      </c>
      <c r="M2141">
        <v>722920.03</v>
      </c>
      <c r="N2141">
        <v>546866.06999999995</v>
      </c>
      <c r="O2141">
        <v>2017</v>
      </c>
    </row>
    <row r="2142" spans="1:15" x14ac:dyDescent="0.3">
      <c r="A2142" t="s">
        <v>65</v>
      </c>
      <c r="B2142" t="s">
        <v>142</v>
      </c>
      <c r="C2142" t="s">
        <v>40</v>
      </c>
      <c r="D2142" t="s">
        <v>18</v>
      </c>
      <c r="E2142" t="s">
        <v>19</v>
      </c>
      <c r="F2142" s="1">
        <v>41095</v>
      </c>
      <c r="G2142">
        <v>481189858</v>
      </c>
      <c r="H2142" s="1">
        <v>41113</v>
      </c>
      <c r="I2142">
        <v>3627</v>
      </c>
      <c r="J2142">
        <v>9.33</v>
      </c>
      <c r="K2142">
        <v>6.92</v>
      </c>
      <c r="L2142">
        <v>33839.910000000003</v>
      </c>
      <c r="M2142">
        <v>25098.84</v>
      </c>
      <c r="N2142">
        <v>8741.07</v>
      </c>
      <c r="O2142">
        <v>2012</v>
      </c>
    </row>
    <row r="2143" spans="1:15" x14ac:dyDescent="0.3">
      <c r="A2143" t="s">
        <v>55</v>
      </c>
      <c r="B2143" t="s">
        <v>220</v>
      </c>
      <c r="C2143" t="s">
        <v>26</v>
      </c>
      <c r="D2143" t="s">
        <v>18</v>
      </c>
      <c r="E2143" t="s">
        <v>19</v>
      </c>
      <c r="F2143" s="1">
        <v>40194</v>
      </c>
      <c r="G2143">
        <v>652858531</v>
      </c>
      <c r="H2143" s="1">
        <v>40226</v>
      </c>
      <c r="I2143">
        <v>4202</v>
      </c>
      <c r="J2143">
        <v>421.89</v>
      </c>
      <c r="K2143">
        <v>364.69</v>
      </c>
      <c r="L2143">
        <v>1772781.78</v>
      </c>
      <c r="M2143">
        <v>1532427.38</v>
      </c>
      <c r="N2143">
        <v>240354.4</v>
      </c>
      <c r="O2143">
        <v>2010</v>
      </c>
    </row>
    <row r="2144" spans="1:15" x14ac:dyDescent="0.3">
      <c r="A2144" t="s">
        <v>41</v>
      </c>
      <c r="B2144" t="s">
        <v>48</v>
      </c>
      <c r="C2144" t="s">
        <v>54</v>
      </c>
      <c r="D2144" t="s">
        <v>18</v>
      </c>
      <c r="E2144" t="s">
        <v>19</v>
      </c>
      <c r="F2144" s="1">
        <v>40823</v>
      </c>
      <c r="G2144">
        <v>919847333</v>
      </c>
      <c r="H2144" s="1">
        <v>40839</v>
      </c>
      <c r="I2144">
        <v>2122</v>
      </c>
      <c r="J2144">
        <v>47.45</v>
      </c>
      <c r="K2144">
        <v>31.79</v>
      </c>
      <c r="L2144">
        <v>100688.9</v>
      </c>
      <c r="M2144">
        <v>67458.38</v>
      </c>
      <c r="N2144">
        <v>33230.519999999997</v>
      </c>
      <c r="O2144">
        <v>2011</v>
      </c>
    </row>
    <row r="2145" spans="1:15" x14ac:dyDescent="0.3">
      <c r="A2145" t="s">
        <v>15</v>
      </c>
      <c r="B2145" t="s">
        <v>101</v>
      </c>
      <c r="C2145" t="s">
        <v>17</v>
      </c>
      <c r="D2145" t="s">
        <v>23</v>
      </c>
      <c r="E2145" t="s">
        <v>19</v>
      </c>
      <c r="F2145" s="1">
        <v>42611</v>
      </c>
      <c r="G2145">
        <v>294705092</v>
      </c>
      <c r="H2145" s="1">
        <v>42619</v>
      </c>
      <c r="I2145">
        <v>8641</v>
      </c>
      <c r="J2145">
        <v>668.27</v>
      </c>
      <c r="K2145">
        <v>502.54</v>
      </c>
      <c r="L2145">
        <v>5774521.0700000003</v>
      </c>
      <c r="M2145">
        <v>4342448.1399999997</v>
      </c>
      <c r="N2145">
        <v>1432072.93</v>
      </c>
      <c r="O2145">
        <v>2016</v>
      </c>
    </row>
    <row r="2146" spans="1:15" x14ac:dyDescent="0.3">
      <c r="A2146" t="s">
        <v>15</v>
      </c>
      <c r="B2146" t="s">
        <v>178</v>
      </c>
      <c r="C2146" t="s">
        <v>17</v>
      </c>
      <c r="D2146" t="s">
        <v>18</v>
      </c>
      <c r="E2146" t="s">
        <v>19</v>
      </c>
      <c r="F2146" s="1">
        <v>42809</v>
      </c>
      <c r="G2146">
        <v>110293138</v>
      </c>
      <c r="H2146" s="1">
        <v>42821</v>
      </c>
      <c r="I2146">
        <v>7045</v>
      </c>
      <c r="J2146">
        <v>668.27</v>
      </c>
      <c r="K2146">
        <v>502.54</v>
      </c>
      <c r="L2146">
        <v>4707962.1500000004</v>
      </c>
      <c r="M2146">
        <v>3540394.3</v>
      </c>
      <c r="N2146">
        <v>1167567.8500000001</v>
      </c>
      <c r="O2146">
        <v>2017</v>
      </c>
    </row>
    <row r="2147" spans="1:15" x14ac:dyDescent="0.3">
      <c r="A2147" t="s">
        <v>20</v>
      </c>
      <c r="B2147" t="s">
        <v>184</v>
      </c>
      <c r="C2147" t="s">
        <v>54</v>
      </c>
      <c r="D2147" t="s">
        <v>23</v>
      </c>
      <c r="E2147" t="s">
        <v>19</v>
      </c>
      <c r="F2147" s="1">
        <v>40441</v>
      </c>
      <c r="G2147">
        <v>869785296</v>
      </c>
      <c r="H2147" s="1">
        <v>40461</v>
      </c>
      <c r="I2147">
        <v>7653</v>
      </c>
      <c r="J2147">
        <v>47.45</v>
      </c>
      <c r="K2147">
        <v>31.79</v>
      </c>
      <c r="L2147">
        <v>363134.85</v>
      </c>
      <c r="M2147">
        <v>243288.87</v>
      </c>
      <c r="N2147">
        <v>119845.98</v>
      </c>
      <c r="O2147">
        <v>2010</v>
      </c>
    </row>
    <row r="2148" spans="1:15" x14ac:dyDescent="0.3">
      <c r="A2148" t="s">
        <v>20</v>
      </c>
      <c r="B2148" t="s">
        <v>177</v>
      </c>
      <c r="C2148" t="s">
        <v>36</v>
      </c>
      <c r="D2148" t="s">
        <v>18</v>
      </c>
      <c r="E2148" t="s">
        <v>38</v>
      </c>
      <c r="F2148" s="1">
        <v>40452</v>
      </c>
      <c r="G2148">
        <v>896667897</v>
      </c>
      <c r="H2148" s="1">
        <v>40486</v>
      </c>
      <c r="I2148">
        <v>2812</v>
      </c>
      <c r="J2148">
        <v>437.2</v>
      </c>
      <c r="K2148">
        <v>263.33</v>
      </c>
      <c r="L2148">
        <v>1229406.3999999999</v>
      </c>
      <c r="M2148">
        <v>740483.96</v>
      </c>
      <c r="N2148">
        <v>488922.44</v>
      </c>
      <c r="O2148">
        <v>2010</v>
      </c>
    </row>
    <row r="2149" spans="1:15" x14ac:dyDescent="0.3">
      <c r="A2149" t="s">
        <v>41</v>
      </c>
      <c r="B2149" t="s">
        <v>163</v>
      </c>
      <c r="C2149" t="s">
        <v>44</v>
      </c>
      <c r="D2149" t="s">
        <v>23</v>
      </c>
      <c r="E2149" t="s">
        <v>27</v>
      </c>
      <c r="F2149" s="1">
        <v>41260</v>
      </c>
      <c r="G2149">
        <v>384739768</v>
      </c>
      <c r="H2149" s="1">
        <v>41309</v>
      </c>
      <c r="I2149">
        <v>1902</v>
      </c>
      <c r="J2149">
        <v>154.06</v>
      </c>
      <c r="K2149">
        <v>90.93</v>
      </c>
      <c r="L2149">
        <v>293022.12</v>
      </c>
      <c r="M2149">
        <v>172948.86</v>
      </c>
      <c r="N2149">
        <v>120073.26</v>
      </c>
      <c r="O2149">
        <v>2012</v>
      </c>
    </row>
    <row r="2150" spans="1:15" x14ac:dyDescent="0.3">
      <c r="A2150" t="s">
        <v>15</v>
      </c>
      <c r="B2150" t="s">
        <v>87</v>
      </c>
      <c r="C2150" t="s">
        <v>54</v>
      </c>
      <c r="D2150" t="s">
        <v>18</v>
      </c>
      <c r="E2150" t="s">
        <v>38</v>
      </c>
      <c r="F2150" s="1">
        <v>41672</v>
      </c>
      <c r="G2150">
        <v>948112237</v>
      </c>
      <c r="H2150" s="1">
        <v>41690</v>
      </c>
      <c r="I2150">
        <v>6335</v>
      </c>
      <c r="J2150">
        <v>47.45</v>
      </c>
      <c r="K2150">
        <v>31.79</v>
      </c>
      <c r="L2150">
        <v>300595.75</v>
      </c>
      <c r="M2150">
        <v>201389.65</v>
      </c>
      <c r="N2150">
        <v>99206.1</v>
      </c>
      <c r="O2150">
        <v>2014</v>
      </c>
    </row>
    <row r="2151" spans="1:15" x14ac:dyDescent="0.3">
      <c r="A2151" t="s">
        <v>15</v>
      </c>
      <c r="B2151" t="s">
        <v>120</v>
      </c>
      <c r="C2151" t="s">
        <v>50</v>
      </c>
      <c r="D2151" t="s">
        <v>18</v>
      </c>
      <c r="E2151" t="s">
        <v>38</v>
      </c>
      <c r="F2151" s="1">
        <v>42267</v>
      </c>
      <c r="G2151">
        <v>671209132</v>
      </c>
      <c r="H2151" s="1">
        <v>42306</v>
      </c>
      <c r="I2151">
        <v>4553</v>
      </c>
      <c r="J2151">
        <v>81.73</v>
      </c>
      <c r="K2151">
        <v>56.67</v>
      </c>
      <c r="L2151">
        <v>372116.69</v>
      </c>
      <c r="M2151">
        <v>258018.51</v>
      </c>
      <c r="N2151">
        <v>114098.18</v>
      </c>
      <c r="O2151">
        <v>2015</v>
      </c>
    </row>
    <row r="2152" spans="1:15" x14ac:dyDescent="0.3">
      <c r="A2152" t="s">
        <v>15</v>
      </c>
      <c r="B2152" t="s">
        <v>130</v>
      </c>
      <c r="C2152" t="s">
        <v>54</v>
      </c>
      <c r="D2152" t="s">
        <v>23</v>
      </c>
      <c r="E2152" t="s">
        <v>24</v>
      </c>
      <c r="F2152" s="1">
        <v>41249</v>
      </c>
      <c r="G2152">
        <v>858766782</v>
      </c>
      <c r="H2152" s="1">
        <v>41266</v>
      </c>
      <c r="I2152">
        <v>7029</v>
      </c>
      <c r="J2152">
        <v>47.45</v>
      </c>
      <c r="K2152">
        <v>31.79</v>
      </c>
      <c r="L2152">
        <v>333526.05</v>
      </c>
      <c r="M2152">
        <v>223451.91</v>
      </c>
      <c r="N2152">
        <v>110074.14</v>
      </c>
      <c r="O2152">
        <v>2012</v>
      </c>
    </row>
    <row r="2153" spans="1:15" x14ac:dyDescent="0.3">
      <c r="A2153" t="s">
        <v>15</v>
      </c>
      <c r="B2153" t="s">
        <v>137</v>
      </c>
      <c r="C2153" t="s">
        <v>44</v>
      </c>
      <c r="D2153" t="s">
        <v>18</v>
      </c>
      <c r="E2153" t="s">
        <v>19</v>
      </c>
      <c r="F2153" s="1">
        <v>41357</v>
      </c>
      <c r="G2153">
        <v>185834014</v>
      </c>
      <c r="H2153" s="1">
        <v>41406</v>
      </c>
      <c r="I2153">
        <v>1269</v>
      </c>
      <c r="J2153">
        <v>154.06</v>
      </c>
      <c r="K2153">
        <v>90.93</v>
      </c>
      <c r="L2153">
        <v>195502.14</v>
      </c>
      <c r="M2153">
        <v>115390.17</v>
      </c>
      <c r="N2153">
        <v>80111.97</v>
      </c>
      <c r="O2153">
        <v>2013</v>
      </c>
    </row>
    <row r="2154" spans="1:15" x14ac:dyDescent="0.3">
      <c r="A2154" t="s">
        <v>65</v>
      </c>
      <c r="B2154" t="s">
        <v>112</v>
      </c>
      <c r="C2154" t="s">
        <v>36</v>
      </c>
      <c r="D2154" t="s">
        <v>18</v>
      </c>
      <c r="E2154" t="s">
        <v>27</v>
      </c>
      <c r="F2154" s="1">
        <v>40189</v>
      </c>
      <c r="G2154">
        <v>547772157</v>
      </c>
      <c r="H2154" s="1">
        <v>40232</v>
      </c>
      <c r="I2154">
        <v>6809</v>
      </c>
      <c r="J2154">
        <v>437.2</v>
      </c>
      <c r="K2154">
        <v>263.33</v>
      </c>
      <c r="L2154">
        <v>2976894.8</v>
      </c>
      <c r="M2154">
        <v>1793013.97</v>
      </c>
      <c r="N2154">
        <v>1183880.83</v>
      </c>
      <c r="O2154">
        <v>2010</v>
      </c>
    </row>
    <row r="2155" spans="1:15" x14ac:dyDescent="0.3">
      <c r="A2155" t="s">
        <v>41</v>
      </c>
      <c r="B2155" t="s">
        <v>48</v>
      </c>
      <c r="C2155" t="s">
        <v>95</v>
      </c>
      <c r="D2155" t="s">
        <v>23</v>
      </c>
      <c r="E2155" t="s">
        <v>38</v>
      </c>
      <c r="F2155" s="1">
        <v>42646</v>
      </c>
      <c r="G2155">
        <v>310255038</v>
      </c>
      <c r="H2155" s="1">
        <v>42694</v>
      </c>
      <c r="I2155">
        <v>215</v>
      </c>
      <c r="J2155">
        <v>109.28</v>
      </c>
      <c r="K2155">
        <v>35.840000000000003</v>
      </c>
      <c r="L2155">
        <v>23495.200000000001</v>
      </c>
      <c r="M2155">
        <v>7705.6</v>
      </c>
      <c r="N2155">
        <v>15789.6</v>
      </c>
      <c r="O2155">
        <v>2016</v>
      </c>
    </row>
    <row r="2156" spans="1:15" x14ac:dyDescent="0.3">
      <c r="A2156" t="s">
        <v>15</v>
      </c>
      <c r="B2156" t="s">
        <v>129</v>
      </c>
      <c r="C2156" t="s">
        <v>40</v>
      </c>
      <c r="D2156" t="s">
        <v>18</v>
      </c>
      <c r="E2156" t="s">
        <v>19</v>
      </c>
      <c r="F2156" s="1">
        <v>40188</v>
      </c>
      <c r="G2156">
        <v>159268987</v>
      </c>
      <c r="H2156" s="1">
        <v>40211</v>
      </c>
      <c r="I2156">
        <v>87</v>
      </c>
      <c r="J2156">
        <v>9.33</v>
      </c>
      <c r="K2156">
        <v>6.92</v>
      </c>
      <c r="L2156">
        <v>811.71</v>
      </c>
      <c r="M2156">
        <v>602.04</v>
      </c>
      <c r="N2156">
        <v>209.67</v>
      </c>
      <c r="O2156">
        <v>2010</v>
      </c>
    </row>
    <row r="2157" spans="1:15" x14ac:dyDescent="0.3">
      <c r="A2157" t="s">
        <v>15</v>
      </c>
      <c r="B2157" t="s">
        <v>53</v>
      </c>
      <c r="C2157" t="s">
        <v>62</v>
      </c>
      <c r="D2157" t="s">
        <v>18</v>
      </c>
      <c r="E2157" t="s">
        <v>38</v>
      </c>
      <c r="F2157" s="1">
        <v>42644</v>
      </c>
      <c r="G2157">
        <v>851112830</v>
      </c>
      <c r="H2157" s="1">
        <v>42661</v>
      </c>
      <c r="I2157">
        <v>2055</v>
      </c>
      <c r="J2157">
        <v>152.58000000000001</v>
      </c>
      <c r="K2157">
        <v>97.44</v>
      </c>
      <c r="L2157">
        <v>313551.90000000002</v>
      </c>
      <c r="M2157">
        <v>200239.2</v>
      </c>
      <c r="N2157">
        <v>113312.7</v>
      </c>
      <c r="O2157">
        <v>2016</v>
      </c>
    </row>
    <row r="2158" spans="1:15" x14ac:dyDescent="0.3">
      <c r="A2158" t="s">
        <v>31</v>
      </c>
      <c r="B2158" t="s">
        <v>153</v>
      </c>
      <c r="C2158" t="s">
        <v>50</v>
      </c>
      <c r="D2158" t="s">
        <v>23</v>
      </c>
      <c r="E2158" t="s">
        <v>38</v>
      </c>
      <c r="F2158" s="1">
        <v>40868</v>
      </c>
      <c r="G2158">
        <v>962397897</v>
      </c>
      <c r="H2158" s="1">
        <v>40913</v>
      </c>
      <c r="I2158">
        <v>3779</v>
      </c>
      <c r="J2158">
        <v>81.73</v>
      </c>
      <c r="K2158">
        <v>56.67</v>
      </c>
      <c r="L2158">
        <v>308857.67</v>
      </c>
      <c r="M2158">
        <v>214155.93</v>
      </c>
      <c r="N2158">
        <v>94701.74</v>
      </c>
      <c r="O2158">
        <v>2011</v>
      </c>
    </row>
    <row r="2159" spans="1:15" x14ac:dyDescent="0.3">
      <c r="A2159" t="s">
        <v>15</v>
      </c>
      <c r="B2159" t="s">
        <v>195</v>
      </c>
      <c r="C2159" t="s">
        <v>26</v>
      </c>
      <c r="D2159" t="s">
        <v>18</v>
      </c>
      <c r="E2159" t="s">
        <v>27</v>
      </c>
      <c r="F2159" s="1">
        <v>41319</v>
      </c>
      <c r="G2159">
        <v>940048015</v>
      </c>
      <c r="H2159" s="1">
        <v>41322</v>
      </c>
      <c r="I2159">
        <v>9952</v>
      </c>
      <c r="J2159">
        <v>421.89</v>
      </c>
      <c r="K2159">
        <v>364.69</v>
      </c>
      <c r="L2159">
        <v>4198649.28</v>
      </c>
      <c r="M2159">
        <v>3629394.88</v>
      </c>
      <c r="N2159">
        <v>569254.40000000002</v>
      </c>
      <c r="O2159">
        <v>2013</v>
      </c>
    </row>
    <row r="2160" spans="1:15" x14ac:dyDescent="0.3">
      <c r="A2160" t="s">
        <v>15</v>
      </c>
      <c r="B2160" t="s">
        <v>120</v>
      </c>
      <c r="C2160" t="s">
        <v>47</v>
      </c>
      <c r="D2160" t="s">
        <v>23</v>
      </c>
      <c r="E2160" t="s">
        <v>38</v>
      </c>
      <c r="F2160" s="1">
        <v>42543</v>
      </c>
      <c r="G2160">
        <v>851299512</v>
      </c>
      <c r="H2160" s="1">
        <v>42552</v>
      </c>
      <c r="I2160">
        <v>7298</v>
      </c>
      <c r="J2160">
        <v>651.21</v>
      </c>
      <c r="K2160">
        <v>524.96</v>
      </c>
      <c r="L2160">
        <v>4752530.58</v>
      </c>
      <c r="M2160">
        <v>3831158.08</v>
      </c>
      <c r="N2160">
        <v>921372.5</v>
      </c>
      <c r="O2160">
        <v>2016</v>
      </c>
    </row>
    <row r="2161" spans="1:15" x14ac:dyDescent="0.3">
      <c r="A2161" t="s">
        <v>31</v>
      </c>
      <c r="B2161" t="s">
        <v>116</v>
      </c>
      <c r="C2161" t="s">
        <v>36</v>
      </c>
      <c r="D2161" t="s">
        <v>23</v>
      </c>
      <c r="E2161" t="s">
        <v>24</v>
      </c>
      <c r="F2161" s="1">
        <v>42095</v>
      </c>
      <c r="G2161">
        <v>833701217</v>
      </c>
      <c r="H2161" s="1">
        <v>42107</v>
      </c>
      <c r="I2161">
        <v>9572</v>
      </c>
      <c r="J2161">
        <v>437.2</v>
      </c>
      <c r="K2161">
        <v>263.33</v>
      </c>
      <c r="L2161">
        <v>4184878.4</v>
      </c>
      <c r="M2161">
        <v>2520594.7599999998</v>
      </c>
      <c r="N2161">
        <v>1664283.64</v>
      </c>
      <c r="O2161">
        <v>2015</v>
      </c>
    </row>
    <row r="2162" spans="1:15" x14ac:dyDescent="0.3">
      <c r="A2162" t="s">
        <v>20</v>
      </c>
      <c r="B2162" t="s">
        <v>68</v>
      </c>
      <c r="C2162" t="s">
        <v>26</v>
      </c>
      <c r="D2162" t="s">
        <v>18</v>
      </c>
      <c r="E2162" t="s">
        <v>38</v>
      </c>
      <c r="F2162" s="1">
        <v>40684</v>
      </c>
      <c r="G2162">
        <v>645114457</v>
      </c>
      <c r="H2162" s="1">
        <v>40714</v>
      </c>
      <c r="I2162">
        <v>2559</v>
      </c>
      <c r="J2162">
        <v>421.89</v>
      </c>
      <c r="K2162">
        <v>364.69</v>
      </c>
      <c r="L2162">
        <v>1079616.51</v>
      </c>
      <c r="M2162">
        <v>933241.71</v>
      </c>
      <c r="N2162">
        <v>146374.79999999999</v>
      </c>
      <c r="O2162">
        <v>2011</v>
      </c>
    </row>
    <row r="2163" spans="1:15" x14ac:dyDescent="0.3">
      <c r="A2163" t="s">
        <v>31</v>
      </c>
      <c r="B2163" t="s">
        <v>67</v>
      </c>
      <c r="C2163" t="s">
        <v>36</v>
      </c>
      <c r="D2163" t="s">
        <v>18</v>
      </c>
      <c r="E2163" t="s">
        <v>38</v>
      </c>
      <c r="F2163" s="1">
        <v>40791</v>
      </c>
      <c r="G2163">
        <v>113713061</v>
      </c>
      <c r="H2163" s="1">
        <v>40806</v>
      </c>
      <c r="I2163">
        <v>9077</v>
      </c>
      <c r="J2163">
        <v>437.2</v>
      </c>
      <c r="K2163">
        <v>263.33</v>
      </c>
      <c r="L2163">
        <v>3968464.4</v>
      </c>
      <c r="M2163">
        <v>2390246.41</v>
      </c>
      <c r="N2163">
        <v>1578217.99</v>
      </c>
      <c r="O2163">
        <v>2011</v>
      </c>
    </row>
    <row r="2164" spans="1:15" x14ac:dyDescent="0.3">
      <c r="A2164" t="s">
        <v>20</v>
      </c>
      <c r="B2164" t="s">
        <v>199</v>
      </c>
      <c r="C2164" t="s">
        <v>50</v>
      </c>
      <c r="D2164" t="s">
        <v>18</v>
      </c>
      <c r="E2164" t="s">
        <v>24</v>
      </c>
      <c r="F2164" s="1">
        <v>42520</v>
      </c>
      <c r="G2164">
        <v>487983357</v>
      </c>
      <c r="H2164" s="1">
        <v>42554</v>
      </c>
      <c r="I2164">
        <v>3974</v>
      </c>
      <c r="J2164">
        <v>81.73</v>
      </c>
      <c r="K2164">
        <v>56.67</v>
      </c>
      <c r="L2164">
        <v>324795.02</v>
      </c>
      <c r="M2164">
        <v>225206.58</v>
      </c>
      <c r="N2164">
        <v>99588.44</v>
      </c>
      <c r="O2164">
        <v>2016</v>
      </c>
    </row>
    <row r="2165" spans="1:15" x14ac:dyDescent="0.3">
      <c r="A2165" t="s">
        <v>55</v>
      </c>
      <c r="B2165" t="s">
        <v>156</v>
      </c>
      <c r="C2165" t="s">
        <v>47</v>
      </c>
      <c r="D2165" t="s">
        <v>23</v>
      </c>
      <c r="E2165" t="s">
        <v>38</v>
      </c>
      <c r="F2165" s="1">
        <v>42216</v>
      </c>
      <c r="G2165">
        <v>386724174</v>
      </c>
      <c r="H2165" s="1">
        <v>42258</v>
      </c>
      <c r="I2165">
        <v>9132</v>
      </c>
      <c r="J2165">
        <v>651.21</v>
      </c>
      <c r="K2165">
        <v>524.96</v>
      </c>
      <c r="L2165">
        <v>5946849.7199999997</v>
      </c>
      <c r="M2165">
        <v>4793934.72</v>
      </c>
      <c r="N2165">
        <v>1152915</v>
      </c>
      <c r="O2165">
        <v>2015</v>
      </c>
    </row>
    <row r="2166" spans="1:15" x14ac:dyDescent="0.3">
      <c r="A2166" t="s">
        <v>20</v>
      </c>
      <c r="B2166" t="s">
        <v>25</v>
      </c>
      <c r="C2166" t="s">
        <v>30</v>
      </c>
      <c r="D2166" t="s">
        <v>18</v>
      </c>
      <c r="E2166" t="s">
        <v>19</v>
      </c>
      <c r="F2166" s="1">
        <v>42142</v>
      </c>
      <c r="G2166">
        <v>749046838</v>
      </c>
      <c r="H2166" s="1">
        <v>42150</v>
      </c>
      <c r="I2166">
        <v>8460</v>
      </c>
      <c r="J2166">
        <v>205.7</v>
      </c>
      <c r="K2166">
        <v>117.11</v>
      </c>
      <c r="L2166">
        <v>1740222</v>
      </c>
      <c r="M2166">
        <v>990750.6</v>
      </c>
      <c r="N2166">
        <v>749471.4</v>
      </c>
      <c r="O2166">
        <v>2015</v>
      </c>
    </row>
    <row r="2167" spans="1:15" x14ac:dyDescent="0.3">
      <c r="A2167" t="s">
        <v>20</v>
      </c>
      <c r="B2167" t="s">
        <v>80</v>
      </c>
      <c r="C2167" t="s">
        <v>54</v>
      </c>
      <c r="D2167" t="s">
        <v>18</v>
      </c>
      <c r="E2167" t="s">
        <v>38</v>
      </c>
      <c r="F2167" s="1">
        <v>40804</v>
      </c>
      <c r="G2167">
        <v>784375178</v>
      </c>
      <c r="H2167" s="1">
        <v>40843</v>
      </c>
      <c r="I2167">
        <v>2901</v>
      </c>
      <c r="J2167">
        <v>47.45</v>
      </c>
      <c r="K2167">
        <v>31.79</v>
      </c>
      <c r="L2167">
        <v>137652.45000000001</v>
      </c>
      <c r="M2167">
        <v>92222.79</v>
      </c>
      <c r="N2167">
        <v>45429.66</v>
      </c>
      <c r="O2167">
        <v>2011</v>
      </c>
    </row>
    <row r="2168" spans="1:15" x14ac:dyDescent="0.3">
      <c r="A2168" t="s">
        <v>15</v>
      </c>
      <c r="B2168" t="s">
        <v>125</v>
      </c>
      <c r="C2168" t="s">
        <v>30</v>
      </c>
      <c r="D2168" t="s">
        <v>18</v>
      </c>
      <c r="E2168" t="s">
        <v>27</v>
      </c>
      <c r="F2168" s="1">
        <v>42629</v>
      </c>
      <c r="G2168">
        <v>222445523</v>
      </c>
      <c r="H2168" s="1">
        <v>42633</v>
      </c>
      <c r="I2168">
        <v>5428</v>
      </c>
      <c r="J2168">
        <v>205.7</v>
      </c>
      <c r="K2168">
        <v>117.11</v>
      </c>
      <c r="L2168">
        <v>1116539.6000000001</v>
      </c>
      <c r="M2168">
        <v>635673.07999999996</v>
      </c>
      <c r="N2168">
        <v>480866.52</v>
      </c>
      <c r="O2168">
        <v>2016</v>
      </c>
    </row>
    <row r="2169" spans="1:15" x14ac:dyDescent="0.3">
      <c r="A2169" t="s">
        <v>65</v>
      </c>
      <c r="B2169" t="s">
        <v>115</v>
      </c>
      <c r="C2169" t="s">
        <v>54</v>
      </c>
      <c r="D2169" t="s">
        <v>18</v>
      </c>
      <c r="E2169" t="s">
        <v>19</v>
      </c>
      <c r="F2169" s="1">
        <v>42748</v>
      </c>
      <c r="G2169">
        <v>663306701</v>
      </c>
      <c r="H2169" s="1">
        <v>42761</v>
      </c>
      <c r="I2169">
        <v>6048</v>
      </c>
      <c r="J2169">
        <v>47.45</v>
      </c>
      <c r="K2169">
        <v>31.79</v>
      </c>
      <c r="L2169">
        <v>286977.59999999998</v>
      </c>
      <c r="M2169">
        <v>192265.92</v>
      </c>
      <c r="N2169">
        <v>94711.679999999993</v>
      </c>
      <c r="O2169">
        <v>2017</v>
      </c>
    </row>
    <row r="2170" spans="1:15" x14ac:dyDescent="0.3">
      <c r="A2170" t="s">
        <v>20</v>
      </c>
      <c r="B2170" t="s">
        <v>133</v>
      </c>
      <c r="C2170" t="s">
        <v>26</v>
      </c>
      <c r="D2170" t="s">
        <v>23</v>
      </c>
      <c r="E2170" t="s">
        <v>19</v>
      </c>
      <c r="F2170" s="1">
        <v>42218</v>
      </c>
      <c r="G2170">
        <v>627320039</v>
      </c>
      <c r="H2170" s="1">
        <v>42255</v>
      </c>
      <c r="I2170">
        <v>6795</v>
      </c>
      <c r="J2170">
        <v>421.89</v>
      </c>
      <c r="K2170">
        <v>364.69</v>
      </c>
      <c r="L2170">
        <v>2866742.55</v>
      </c>
      <c r="M2170">
        <v>2478068.5499999998</v>
      </c>
      <c r="N2170">
        <v>388674</v>
      </c>
      <c r="O2170">
        <v>2015</v>
      </c>
    </row>
    <row r="2171" spans="1:15" x14ac:dyDescent="0.3">
      <c r="A2171" t="s">
        <v>20</v>
      </c>
      <c r="B2171" t="s">
        <v>177</v>
      </c>
      <c r="C2171" t="s">
        <v>54</v>
      </c>
      <c r="D2171" t="s">
        <v>23</v>
      </c>
      <c r="E2171" t="s">
        <v>27</v>
      </c>
      <c r="F2171" s="1">
        <v>41100</v>
      </c>
      <c r="G2171">
        <v>505159366</v>
      </c>
      <c r="H2171" s="1">
        <v>41134</v>
      </c>
      <c r="I2171">
        <v>6737</v>
      </c>
      <c r="J2171">
        <v>47.45</v>
      </c>
      <c r="K2171">
        <v>31.79</v>
      </c>
      <c r="L2171">
        <v>319670.65000000002</v>
      </c>
      <c r="M2171">
        <v>214169.23</v>
      </c>
      <c r="N2171">
        <v>105501.42</v>
      </c>
      <c r="O2171">
        <v>2012</v>
      </c>
    </row>
    <row r="2172" spans="1:15" x14ac:dyDescent="0.3">
      <c r="A2172" t="s">
        <v>20</v>
      </c>
      <c r="B2172" t="s">
        <v>197</v>
      </c>
      <c r="C2172" t="s">
        <v>22</v>
      </c>
      <c r="D2172" t="s">
        <v>23</v>
      </c>
      <c r="E2172" t="s">
        <v>24</v>
      </c>
      <c r="F2172" s="1">
        <v>42608</v>
      </c>
      <c r="G2172">
        <v>307811009</v>
      </c>
      <c r="H2172" s="1">
        <v>42638</v>
      </c>
      <c r="I2172">
        <v>6973</v>
      </c>
      <c r="J2172">
        <v>255.28</v>
      </c>
      <c r="K2172">
        <v>159.41999999999999</v>
      </c>
      <c r="L2172">
        <v>1780067.44</v>
      </c>
      <c r="M2172">
        <v>1111635.6599999999</v>
      </c>
      <c r="N2172">
        <v>668431.78</v>
      </c>
      <c r="O2172">
        <v>2016</v>
      </c>
    </row>
    <row r="2173" spans="1:15" x14ac:dyDescent="0.3">
      <c r="A2173" t="s">
        <v>20</v>
      </c>
      <c r="B2173" t="s">
        <v>184</v>
      </c>
      <c r="C2173" t="s">
        <v>62</v>
      </c>
      <c r="D2173" t="s">
        <v>18</v>
      </c>
      <c r="E2173" t="s">
        <v>27</v>
      </c>
      <c r="F2173" s="1">
        <v>40667</v>
      </c>
      <c r="G2173">
        <v>116573798</v>
      </c>
      <c r="H2173" s="1">
        <v>40701</v>
      </c>
      <c r="I2173">
        <v>5632</v>
      </c>
      <c r="J2173">
        <v>152.58000000000001</v>
      </c>
      <c r="K2173">
        <v>97.44</v>
      </c>
      <c r="L2173">
        <v>859330.56000000006</v>
      </c>
      <c r="M2173">
        <v>548782.07999999996</v>
      </c>
      <c r="N2173">
        <v>310548.47999999998</v>
      </c>
      <c r="O2173">
        <v>2011</v>
      </c>
    </row>
    <row r="2174" spans="1:15" x14ac:dyDescent="0.3">
      <c r="A2174" t="s">
        <v>65</v>
      </c>
      <c r="B2174" t="s">
        <v>66</v>
      </c>
      <c r="C2174" t="s">
        <v>30</v>
      </c>
      <c r="D2174" t="s">
        <v>23</v>
      </c>
      <c r="E2174" t="s">
        <v>38</v>
      </c>
      <c r="F2174" s="1">
        <v>40653</v>
      </c>
      <c r="G2174">
        <v>533059060</v>
      </c>
      <c r="H2174" s="1">
        <v>40675</v>
      </c>
      <c r="I2174">
        <v>2876</v>
      </c>
      <c r="J2174">
        <v>205.7</v>
      </c>
      <c r="K2174">
        <v>117.11</v>
      </c>
      <c r="L2174">
        <v>591593.19999999995</v>
      </c>
      <c r="M2174">
        <v>336808.36</v>
      </c>
      <c r="N2174">
        <v>254784.84</v>
      </c>
      <c r="O2174">
        <v>2011</v>
      </c>
    </row>
    <row r="2175" spans="1:15" x14ac:dyDescent="0.3">
      <c r="A2175" t="s">
        <v>41</v>
      </c>
      <c r="B2175" t="s">
        <v>222</v>
      </c>
      <c r="C2175" t="s">
        <v>26</v>
      </c>
      <c r="D2175" t="s">
        <v>23</v>
      </c>
      <c r="E2175" t="s">
        <v>24</v>
      </c>
      <c r="F2175" s="1">
        <v>41417</v>
      </c>
      <c r="G2175">
        <v>429190623</v>
      </c>
      <c r="H2175" s="1">
        <v>41424</v>
      </c>
      <c r="I2175">
        <v>5898</v>
      </c>
      <c r="J2175">
        <v>421.89</v>
      </c>
      <c r="K2175">
        <v>364.69</v>
      </c>
      <c r="L2175">
        <v>2488307.2200000002</v>
      </c>
      <c r="M2175">
        <v>2150941.62</v>
      </c>
      <c r="N2175">
        <v>337365.6</v>
      </c>
      <c r="O2175">
        <v>2013</v>
      </c>
    </row>
    <row r="2176" spans="1:15" x14ac:dyDescent="0.3">
      <c r="A2176" t="s">
        <v>55</v>
      </c>
      <c r="B2176" t="s">
        <v>124</v>
      </c>
      <c r="C2176" t="s">
        <v>17</v>
      </c>
      <c r="D2176" t="s">
        <v>23</v>
      </c>
      <c r="E2176" t="s">
        <v>38</v>
      </c>
      <c r="F2176" s="1">
        <v>42199</v>
      </c>
      <c r="G2176">
        <v>997204816</v>
      </c>
      <c r="H2176" s="1">
        <v>42215</v>
      </c>
      <c r="I2176">
        <v>3920</v>
      </c>
      <c r="J2176">
        <v>668.27</v>
      </c>
      <c r="K2176">
        <v>502.54</v>
      </c>
      <c r="L2176">
        <v>2619618.4</v>
      </c>
      <c r="M2176">
        <v>1969956.8</v>
      </c>
      <c r="N2176">
        <v>649661.6</v>
      </c>
      <c r="O2176">
        <v>2015</v>
      </c>
    </row>
    <row r="2177" spans="1:15" x14ac:dyDescent="0.3">
      <c r="A2177" t="s">
        <v>15</v>
      </c>
      <c r="B2177" t="s">
        <v>144</v>
      </c>
      <c r="C2177" t="s">
        <v>47</v>
      </c>
      <c r="D2177" t="s">
        <v>23</v>
      </c>
      <c r="E2177" t="s">
        <v>27</v>
      </c>
      <c r="F2177" s="1">
        <v>41244</v>
      </c>
      <c r="G2177">
        <v>799650466</v>
      </c>
      <c r="H2177" s="1">
        <v>41256</v>
      </c>
      <c r="I2177">
        <v>3198</v>
      </c>
      <c r="J2177">
        <v>651.21</v>
      </c>
      <c r="K2177">
        <v>524.96</v>
      </c>
      <c r="L2177">
        <v>2082569.58</v>
      </c>
      <c r="M2177">
        <v>1678822.08</v>
      </c>
      <c r="N2177">
        <v>403747.5</v>
      </c>
      <c r="O2177">
        <v>2012</v>
      </c>
    </row>
    <row r="2178" spans="1:15" x14ac:dyDescent="0.3">
      <c r="A2178" t="s">
        <v>20</v>
      </c>
      <c r="B2178" t="s">
        <v>110</v>
      </c>
      <c r="C2178" t="s">
        <v>54</v>
      </c>
      <c r="D2178" t="s">
        <v>23</v>
      </c>
      <c r="E2178" t="s">
        <v>24</v>
      </c>
      <c r="F2178" s="1">
        <v>42718</v>
      </c>
      <c r="G2178">
        <v>719388902</v>
      </c>
      <c r="H2178" s="1">
        <v>42742</v>
      </c>
      <c r="I2178">
        <v>2017</v>
      </c>
      <c r="J2178">
        <v>47.45</v>
      </c>
      <c r="K2178">
        <v>31.79</v>
      </c>
      <c r="L2178">
        <v>95706.65</v>
      </c>
      <c r="M2178">
        <v>64120.43</v>
      </c>
      <c r="N2178">
        <v>31586.22</v>
      </c>
      <c r="O2178">
        <v>2016</v>
      </c>
    </row>
    <row r="2179" spans="1:15" x14ac:dyDescent="0.3">
      <c r="A2179" t="s">
        <v>20</v>
      </c>
      <c r="B2179" t="s">
        <v>114</v>
      </c>
      <c r="C2179" t="s">
        <v>62</v>
      </c>
      <c r="D2179" t="s">
        <v>23</v>
      </c>
      <c r="E2179" t="s">
        <v>19</v>
      </c>
      <c r="F2179" s="1">
        <v>41497</v>
      </c>
      <c r="G2179">
        <v>809593951</v>
      </c>
      <c r="H2179" s="1">
        <v>41515</v>
      </c>
      <c r="I2179">
        <v>5696</v>
      </c>
      <c r="J2179">
        <v>152.58000000000001</v>
      </c>
      <c r="K2179">
        <v>97.44</v>
      </c>
      <c r="L2179">
        <v>869095.68</v>
      </c>
      <c r="M2179">
        <v>555018.23999999999</v>
      </c>
      <c r="N2179">
        <v>314077.44</v>
      </c>
      <c r="O2179">
        <v>2013</v>
      </c>
    </row>
    <row r="2180" spans="1:15" x14ac:dyDescent="0.3">
      <c r="A2180" t="s">
        <v>15</v>
      </c>
      <c r="B2180" t="s">
        <v>148</v>
      </c>
      <c r="C2180" t="s">
        <v>44</v>
      </c>
      <c r="D2180" t="s">
        <v>18</v>
      </c>
      <c r="E2180" t="s">
        <v>27</v>
      </c>
      <c r="F2180" s="1">
        <v>41142</v>
      </c>
      <c r="G2180">
        <v>743751943</v>
      </c>
      <c r="H2180" s="1">
        <v>41165</v>
      </c>
      <c r="I2180">
        <v>1582</v>
      </c>
      <c r="J2180">
        <v>154.06</v>
      </c>
      <c r="K2180">
        <v>90.93</v>
      </c>
      <c r="L2180">
        <v>243722.92</v>
      </c>
      <c r="M2180">
        <v>143851.26</v>
      </c>
      <c r="N2180">
        <v>99871.66</v>
      </c>
      <c r="O2180">
        <v>2012</v>
      </c>
    </row>
    <row r="2181" spans="1:15" x14ac:dyDescent="0.3">
      <c r="A2181" t="s">
        <v>65</v>
      </c>
      <c r="B2181" t="s">
        <v>76</v>
      </c>
      <c r="C2181" t="s">
        <v>95</v>
      </c>
      <c r="D2181" t="s">
        <v>23</v>
      </c>
      <c r="E2181" t="s">
        <v>19</v>
      </c>
      <c r="F2181" s="1">
        <v>41454</v>
      </c>
      <c r="G2181">
        <v>265661704</v>
      </c>
      <c r="H2181" s="1">
        <v>41460</v>
      </c>
      <c r="I2181">
        <v>4057</v>
      </c>
      <c r="J2181">
        <v>109.28</v>
      </c>
      <c r="K2181">
        <v>35.840000000000003</v>
      </c>
      <c r="L2181">
        <v>443348.96</v>
      </c>
      <c r="M2181">
        <v>145402.88</v>
      </c>
      <c r="N2181">
        <v>297946.08</v>
      </c>
      <c r="O2181">
        <v>2013</v>
      </c>
    </row>
    <row r="2182" spans="1:15" x14ac:dyDescent="0.3">
      <c r="A2182" t="s">
        <v>65</v>
      </c>
      <c r="B2182" t="s">
        <v>142</v>
      </c>
      <c r="C2182" t="s">
        <v>44</v>
      </c>
      <c r="D2182" t="s">
        <v>23</v>
      </c>
      <c r="E2182" t="s">
        <v>24</v>
      </c>
      <c r="F2182" s="1">
        <v>42623</v>
      </c>
      <c r="G2182">
        <v>539434564</v>
      </c>
      <c r="H2182" s="1">
        <v>42673</v>
      </c>
      <c r="I2182">
        <v>9530</v>
      </c>
      <c r="J2182">
        <v>154.06</v>
      </c>
      <c r="K2182">
        <v>90.93</v>
      </c>
      <c r="L2182">
        <v>1468191.8</v>
      </c>
      <c r="M2182">
        <v>866562.9</v>
      </c>
      <c r="N2182">
        <v>601628.9</v>
      </c>
      <c r="O2182">
        <v>2016</v>
      </c>
    </row>
    <row r="2183" spans="1:15" x14ac:dyDescent="0.3">
      <c r="A2183" t="s">
        <v>20</v>
      </c>
      <c r="B2183" t="s">
        <v>110</v>
      </c>
      <c r="C2183" t="s">
        <v>30</v>
      </c>
      <c r="D2183" t="s">
        <v>18</v>
      </c>
      <c r="E2183" t="s">
        <v>27</v>
      </c>
      <c r="F2183" s="1">
        <v>41081</v>
      </c>
      <c r="G2183">
        <v>999494349</v>
      </c>
      <c r="H2183" s="1">
        <v>41103</v>
      </c>
      <c r="I2183">
        <v>1444</v>
      </c>
      <c r="J2183">
        <v>205.7</v>
      </c>
      <c r="K2183">
        <v>117.11</v>
      </c>
      <c r="L2183">
        <v>297030.8</v>
      </c>
      <c r="M2183">
        <v>169106.84</v>
      </c>
      <c r="N2183">
        <v>127923.96</v>
      </c>
      <c r="O2183">
        <v>2012</v>
      </c>
    </row>
    <row r="2184" spans="1:15" x14ac:dyDescent="0.3">
      <c r="A2184" t="s">
        <v>55</v>
      </c>
      <c r="B2184" t="s">
        <v>92</v>
      </c>
      <c r="C2184" t="s">
        <v>30</v>
      </c>
      <c r="D2184" t="s">
        <v>18</v>
      </c>
      <c r="E2184" t="s">
        <v>38</v>
      </c>
      <c r="F2184" s="1">
        <v>41944</v>
      </c>
      <c r="G2184">
        <v>700577390</v>
      </c>
      <c r="H2184" s="1">
        <v>41950</v>
      </c>
      <c r="I2184">
        <v>5273</v>
      </c>
      <c r="J2184">
        <v>205.7</v>
      </c>
      <c r="K2184">
        <v>117.11</v>
      </c>
      <c r="L2184">
        <v>1084656.1000000001</v>
      </c>
      <c r="M2184">
        <v>617521.03</v>
      </c>
      <c r="N2184">
        <v>467135.07</v>
      </c>
      <c r="O2184">
        <v>2014</v>
      </c>
    </row>
    <row r="2185" spans="1:15" x14ac:dyDescent="0.3">
      <c r="A2185" t="s">
        <v>15</v>
      </c>
      <c r="B2185" t="s">
        <v>134</v>
      </c>
      <c r="C2185" t="s">
        <v>40</v>
      </c>
      <c r="D2185" t="s">
        <v>18</v>
      </c>
      <c r="E2185" t="s">
        <v>24</v>
      </c>
      <c r="F2185" s="1">
        <v>41038</v>
      </c>
      <c r="G2185">
        <v>567732512</v>
      </c>
      <c r="H2185" s="1">
        <v>41061</v>
      </c>
      <c r="I2185">
        <v>3522</v>
      </c>
      <c r="J2185">
        <v>9.33</v>
      </c>
      <c r="K2185">
        <v>6.92</v>
      </c>
      <c r="L2185">
        <v>32860.26</v>
      </c>
      <c r="M2185">
        <v>24372.240000000002</v>
      </c>
      <c r="N2185">
        <v>8488.02</v>
      </c>
      <c r="O2185">
        <v>2012</v>
      </c>
    </row>
    <row r="2186" spans="1:15" x14ac:dyDescent="0.3">
      <c r="A2186" t="s">
        <v>41</v>
      </c>
      <c r="B2186" t="s">
        <v>191</v>
      </c>
      <c r="C2186" t="s">
        <v>47</v>
      </c>
      <c r="D2186" t="s">
        <v>18</v>
      </c>
      <c r="E2186" t="s">
        <v>27</v>
      </c>
      <c r="F2186" s="1">
        <v>42875</v>
      </c>
      <c r="G2186">
        <v>246321046</v>
      </c>
      <c r="H2186" s="1">
        <v>42881</v>
      </c>
      <c r="I2186">
        <v>726</v>
      </c>
      <c r="J2186">
        <v>651.21</v>
      </c>
      <c r="K2186">
        <v>524.96</v>
      </c>
      <c r="L2186">
        <v>472778.46</v>
      </c>
      <c r="M2186">
        <v>381120.96</v>
      </c>
      <c r="N2186">
        <v>91657.5</v>
      </c>
      <c r="O2186">
        <v>2017</v>
      </c>
    </row>
    <row r="2187" spans="1:15" x14ac:dyDescent="0.3">
      <c r="A2187" t="s">
        <v>20</v>
      </c>
      <c r="B2187" t="s">
        <v>182</v>
      </c>
      <c r="C2187" t="s">
        <v>50</v>
      </c>
      <c r="D2187" t="s">
        <v>23</v>
      </c>
      <c r="E2187" t="s">
        <v>19</v>
      </c>
      <c r="F2187" s="1">
        <v>42675</v>
      </c>
      <c r="G2187">
        <v>352016818</v>
      </c>
      <c r="H2187" s="1">
        <v>42704</v>
      </c>
      <c r="I2187">
        <v>8454</v>
      </c>
      <c r="J2187">
        <v>81.73</v>
      </c>
      <c r="K2187">
        <v>56.67</v>
      </c>
      <c r="L2187">
        <v>690945.42</v>
      </c>
      <c r="M2187">
        <v>479088.18</v>
      </c>
      <c r="N2187">
        <v>211857.24</v>
      </c>
      <c r="O2187">
        <v>2016</v>
      </c>
    </row>
    <row r="2188" spans="1:15" x14ac:dyDescent="0.3">
      <c r="A2188" t="s">
        <v>41</v>
      </c>
      <c r="B2188" t="s">
        <v>46</v>
      </c>
      <c r="C2188" t="s">
        <v>36</v>
      </c>
      <c r="D2188" t="s">
        <v>18</v>
      </c>
      <c r="E2188" t="s">
        <v>24</v>
      </c>
      <c r="F2188" s="1">
        <v>41580</v>
      </c>
      <c r="G2188">
        <v>220806157</v>
      </c>
      <c r="H2188" s="1">
        <v>41606</v>
      </c>
      <c r="I2188">
        <v>304</v>
      </c>
      <c r="J2188">
        <v>437.2</v>
      </c>
      <c r="K2188">
        <v>263.33</v>
      </c>
      <c r="L2188">
        <v>132908.79999999999</v>
      </c>
      <c r="M2188">
        <v>80052.320000000007</v>
      </c>
      <c r="N2188">
        <v>52856.480000000003</v>
      </c>
      <c r="O2188">
        <v>2013</v>
      </c>
    </row>
    <row r="2189" spans="1:15" x14ac:dyDescent="0.3">
      <c r="A2189" t="s">
        <v>41</v>
      </c>
      <c r="B2189" t="s">
        <v>45</v>
      </c>
      <c r="C2189" t="s">
        <v>22</v>
      </c>
      <c r="D2189" t="s">
        <v>18</v>
      </c>
      <c r="E2189" t="s">
        <v>27</v>
      </c>
      <c r="F2189" s="1">
        <v>42503</v>
      </c>
      <c r="G2189">
        <v>158987891</v>
      </c>
      <c r="H2189" s="1">
        <v>42524</v>
      </c>
      <c r="I2189">
        <v>6905</v>
      </c>
      <c r="J2189">
        <v>255.28</v>
      </c>
      <c r="K2189">
        <v>159.41999999999999</v>
      </c>
      <c r="L2189">
        <v>1762708.4</v>
      </c>
      <c r="M2189">
        <v>1100795.1000000001</v>
      </c>
      <c r="N2189">
        <v>661913.30000000005</v>
      </c>
      <c r="O2189">
        <v>2016</v>
      </c>
    </row>
    <row r="2190" spans="1:15" x14ac:dyDescent="0.3">
      <c r="A2190" t="s">
        <v>55</v>
      </c>
      <c r="B2190" t="s">
        <v>56</v>
      </c>
      <c r="C2190" t="s">
        <v>50</v>
      </c>
      <c r="D2190" t="s">
        <v>23</v>
      </c>
      <c r="E2190" t="s">
        <v>24</v>
      </c>
      <c r="F2190" s="1">
        <v>40448</v>
      </c>
      <c r="G2190">
        <v>993173348</v>
      </c>
      <c r="H2190" s="1">
        <v>40450</v>
      </c>
      <c r="I2190">
        <v>919</v>
      </c>
      <c r="J2190">
        <v>81.73</v>
      </c>
      <c r="K2190">
        <v>56.67</v>
      </c>
      <c r="L2190">
        <v>75109.87</v>
      </c>
      <c r="M2190">
        <v>52079.73</v>
      </c>
      <c r="N2190">
        <v>23030.14</v>
      </c>
      <c r="O2190">
        <v>2010</v>
      </c>
    </row>
    <row r="2191" spans="1:15" x14ac:dyDescent="0.3">
      <c r="A2191" t="s">
        <v>31</v>
      </c>
      <c r="B2191" t="s">
        <v>116</v>
      </c>
      <c r="C2191" t="s">
        <v>47</v>
      </c>
      <c r="D2191" t="s">
        <v>18</v>
      </c>
      <c r="E2191" t="s">
        <v>19</v>
      </c>
      <c r="F2191" s="1">
        <v>40489</v>
      </c>
      <c r="G2191">
        <v>920286357</v>
      </c>
      <c r="H2191" s="1">
        <v>40534</v>
      </c>
      <c r="I2191">
        <v>2039</v>
      </c>
      <c r="J2191">
        <v>651.21</v>
      </c>
      <c r="K2191">
        <v>524.96</v>
      </c>
      <c r="L2191">
        <v>1327817.19</v>
      </c>
      <c r="M2191">
        <v>1070393.44</v>
      </c>
      <c r="N2191">
        <v>257423.75</v>
      </c>
      <c r="O2191">
        <v>2010</v>
      </c>
    </row>
    <row r="2192" spans="1:15" x14ac:dyDescent="0.3">
      <c r="A2192" t="s">
        <v>41</v>
      </c>
      <c r="B2192" t="s">
        <v>77</v>
      </c>
      <c r="C2192" t="s">
        <v>62</v>
      </c>
      <c r="D2192" t="s">
        <v>23</v>
      </c>
      <c r="E2192" t="s">
        <v>27</v>
      </c>
      <c r="F2192" s="1">
        <v>42557</v>
      </c>
      <c r="G2192">
        <v>457563245</v>
      </c>
      <c r="H2192" s="1">
        <v>42595</v>
      </c>
      <c r="I2192">
        <v>1987</v>
      </c>
      <c r="J2192">
        <v>152.58000000000001</v>
      </c>
      <c r="K2192">
        <v>97.44</v>
      </c>
      <c r="L2192">
        <v>303176.46000000002</v>
      </c>
      <c r="M2192">
        <v>193613.28</v>
      </c>
      <c r="N2192">
        <v>109563.18</v>
      </c>
      <c r="O2192">
        <v>2016</v>
      </c>
    </row>
    <row r="2193" spans="1:15" x14ac:dyDescent="0.3">
      <c r="A2193" t="s">
        <v>65</v>
      </c>
      <c r="B2193" t="s">
        <v>112</v>
      </c>
      <c r="C2193" t="s">
        <v>44</v>
      </c>
      <c r="D2193" t="s">
        <v>23</v>
      </c>
      <c r="E2193" t="s">
        <v>38</v>
      </c>
      <c r="F2193" s="1">
        <v>42823</v>
      </c>
      <c r="G2193">
        <v>192552840</v>
      </c>
      <c r="H2193" s="1">
        <v>42830</v>
      </c>
      <c r="I2193">
        <v>9519</v>
      </c>
      <c r="J2193">
        <v>154.06</v>
      </c>
      <c r="K2193">
        <v>90.93</v>
      </c>
      <c r="L2193">
        <v>1466497.14</v>
      </c>
      <c r="M2193">
        <v>865562.67</v>
      </c>
      <c r="N2193">
        <v>600934.47</v>
      </c>
      <c r="O2193">
        <v>2017</v>
      </c>
    </row>
    <row r="2194" spans="1:15" x14ac:dyDescent="0.3">
      <c r="A2194" t="s">
        <v>20</v>
      </c>
      <c r="B2194" t="s">
        <v>177</v>
      </c>
      <c r="C2194" t="s">
        <v>54</v>
      </c>
      <c r="D2194" t="s">
        <v>18</v>
      </c>
      <c r="E2194" t="s">
        <v>24</v>
      </c>
      <c r="F2194" s="1">
        <v>40614</v>
      </c>
      <c r="G2194">
        <v>333116471</v>
      </c>
      <c r="H2194" s="1">
        <v>40660</v>
      </c>
      <c r="I2194">
        <v>5421</v>
      </c>
      <c r="J2194">
        <v>47.45</v>
      </c>
      <c r="K2194">
        <v>31.79</v>
      </c>
      <c r="L2194">
        <v>257226.45</v>
      </c>
      <c r="M2194">
        <v>172333.59</v>
      </c>
      <c r="N2194">
        <v>84892.86</v>
      </c>
      <c r="O2194">
        <v>2011</v>
      </c>
    </row>
    <row r="2195" spans="1:15" x14ac:dyDescent="0.3">
      <c r="A2195" t="s">
        <v>55</v>
      </c>
      <c r="B2195" t="s">
        <v>212</v>
      </c>
      <c r="C2195" t="s">
        <v>54</v>
      </c>
      <c r="D2195" t="s">
        <v>18</v>
      </c>
      <c r="E2195" t="s">
        <v>38</v>
      </c>
      <c r="F2195" s="1">
        <v>42560</v>
      </c>
      <c r="G2195">
        <v>257427966</v>
      </c>
      <c r="H2195" s="1">
        <v>42589</v>
      </c>
      <c r="I2195">
        <v>7511</v>
      </c>
      <c r="J2195">
        <v>47.45</v>
      </c>
      <c r="K2195">
        <v>31.79</v>
      </c>
      <c r="L2195">
        <v>356396.95</v>
      </c>
      <c r="M2195">
        <v>238774.69</v>
      </c>
      <c r="N2195">
        <v>117622.26</v>
      </c>
      <c r="O2195">
        <v>2016</v>
      </c>
    </row>
    <row r="2196" spans="1:15" x14ac:dyDescent="0.3">
      <c r="A2196" t="s">
        <v>15</v>
      </c>
      <c r="B2196" t="s">
        <v>166</v>
      </c>
      <c r="C2196" t="s">
        <v>44</v>
      </c>
      <c r="D2196" t="s">
        <v>23</v>
      </c>
      <c r="E2196" t="s">
        <v>19</v>
      </c>
      <c r="F2196" s="1">
        <v>41849</v>
      </c>
      <c r="G2196">
        <v>763973653</v>
      </c>
      <c r="H2196" s="1">
        <v>41849</v>
      </c>
      <c r="I2196">
        <v>5636</v>
      </c>
      <c r="J2196">
        <v>154.06</v>
      </c>
      <c r="K2196">
        <v>90.93</v>
      </c>
      <c r="L2196">
        <v>868282.16</v>
      </c>
      <c r="M2196">
        <v>512481.48</v>
      </c>
      <c r="N2196">
        <v>355800.68</v>
      </c>
      <c r="O2196">
        <v>2014</v>
      </c>
    </row>
    <row r="2197" spans="1:15" x14ac:dyDescent="0.3">
      <c r="A2197" t="s">
        <v>20</v>
      </c>
      <c r="B2197" t="s">
        <v>216</v>
      </c>
      <c r="C2197" t="s">
        <v>44</v>
      </c>
      <c r="D2197" t="s">
        <v>23</v>
      </c>
      <c r="E2197" t="s">
        <v>24</v>
      </c>
      <c r="F2197" s="1">
        <v>41740</v>
      </c>
      <c r="G2197">
        <v>921552360</v>
      </c>
      <c r="H2197" s="1">
        <v>41781</v>
      </c>
      <c r="I2197">
        <v>6677</v>
      </c>
      <c r="J2197">
        <v>154.06</v>
      </c>
      <c r="K2197">
        <v>90.93</v>
      </c>
      <c r="L2197">
        <v>1028658.62</v>
      </c>
      <c r="M2197">
        <v>607139.61</v>
      </c>
      <c r="N2197">
        <v>421519.01</v>
      </c>
      <c r="O2197">
        <v>2014</v>
      </c>
    </row>
    <row r="2198" spans="1:15" x14ac:dyDescent="0.3">
      <c r="A2198" t="s">
        <v>31</v>
      </c>
      <c r="B2198" t="s">
        <v>196</v>
      </c>
      <c r="C2198" t="s">
        <v>50</v>
      </c>
      <c r="D2198" t="s">
        <v>18</v>
      </c>
      <c r="E2198" t="s">
        <v>24</v>
      </c>
      <c r="F2198" s="1">
        <v>40350</v>
      </c>
      <c r="G2198">
        <v>319275414</v>
      </c>
      <c r="H2198" s="1">
        <v>40393</v>
      </c>
      <c r="I2198">
        <v>9545</v>
      </c>
      <c r="J2198">
        <v>81.73</v>
      </c>
      <c r="K2198">
        <v>56.67</v>
      </c>
      <c r="L2198">
        <v>780112.85</v>
      </c>
      <c r="M2198">
        <v>540915.15</v>
      </c>
      <c r="N2198">
        <v>239197.7</v>
      </c>
      <c r="O2198">
        <v>2010</v>
      </c>
    </row>
    <row r="2199" spans="1:15" x14ac:dyDescent="0.3">
      <c r="A2199" t="s">
        <v>20</v>
      </c>
      <c r="B2199" t="s">
        <v>58</v>
      </c>
      <c r="C2199" t="s">
        <v>40</v>
      </c>
      <c r="D2199" t="s">
        <v>23</v>
      </c>
      <c r="E2199" t="s">
        <v>27</v>
      </c>
      <c r="F2199" s="1">
        <v>40331</v>
      </c>
      <c r="G2199">
        <v>416566646</v>
      </c>
      <c r="H2199" s="1">
        <v>40370</v>
      </c>
      <c r="I2199">
        <v>182</v>
      </c>
      <c r="J2199">
        <v>9.33</v>
      </c>
      <c r="K2199">
        <v>6.92</v>
      </c>
      <c r="L2199">
        <v>1698.06</v>
      </c>
      <c r="M2199">
        <v>1259.44</v>
      </c>
      <c r="N2199">
        <v>438.62</v>
      </c>
      <c r="O2199">
        <v>2010</v>
      </c>
    </row>
    <row r="2200" spans="1:15" x14ac:dyDescent="0.3">
      <c r="A2200" t="s">
        <v>20</v>
      </c>
      <c r="B2200" t="s">
        <v>154</v>
      </c>
      <c r="C2200" t="s">
        <v>62</v>
      </c>
      <c r="D2200" t="s">
        <v>18</v>
      </c>
      <c r="E2200" t="s">
        <v>19</v>
      </c>
      <c r="F2200" s="1">
        <v>41962</v>
      </c>
      <c r="G2200">
        <v>493162381</v>
      </c>
      <c r="H2200" s="1">
        <v>41985</v>
      </c>
      <c r="I2200">
        <v>6563</v>
      </c>
      <c r="J2200">
        <v>152.58000000000001</v>
      </c>
      <c r="K2200">
        <v>97.44</v>
      </c>
      <c r="L2200">
        <v>1001382.54</v>
      </c>
      <c r="M2200">
        <v>639498.72</v>
      </c>
      <c r="N2200">
        <v>361883.82</v>
      </c>
      <c r="O2200">
        <v>2014</v>
      </c>
    </row>
    <row r="2201" spans="1:15" x14ac:dyDescent="0.3">
      <c r="A2201" t="s">
        <v>65</v>
      </c>
      <c r="B2201" t="s">
        <v>76</v>
      </c>
      <c r="C2201" t="s">
        <v>40</v>
      </c>
      <c r="D2201" t="s">
        <v>23</v>
      </c>
      <c r="E2201" t="s">
        <v>19</v>
      </c>
      <c r="F2201" s="1">
        <v>41759</v>
      </c>
      <c r="G2201">
        <v>799111449</v>
      </c>
      <c r="H2201" s="1">
        <v>41788</v>
      </c>
      <c r="I2201">
        <v>3691</v>
      </c>
      <c r="J2201">
        <v>9.33</v>
      </c>
      <c r="K2201">
        <v>6.92</v>
      </c>
      <c r="L2201">
        <v>34437.03</v>
      </c>
      <c r="M2201">
        <v>25541.72</v>
      </c>
      <c r="N2201">
        <v>8895.31</v>
      </c>
      <c r="O2201">
        <v>2014</v>
      </c>
    </row>
    <row r="2202" spans="1:15" x14ac:dyDescent="0.3">
      <c r="A2202" t="s">
        <v>31</v>
      </c>
      <c r="B2202" t="s">
        <v>113</v>
      </c>
      <c r="C2202" t="s">
        <v>22</v>
      </c>
      <c r="D2202" t="s">
        <v>18</v>
      </c>
      <c r="E2202" t="s">
        <v>38</v>
      </c>
      <c r="F2202" s="1">
        <v>42160</v>
      </c>
      <c r="G2202">
        <v>304775178</v>
      </c>
      <c r="H2202" s="1">
        <v>42163</v>
      </c>
      <c r="I2202">
        <v>8603</v>
      </c>
      <c r="J2202">
        <v>255.28</v>
      </c>
      <c r="K2202">
        <v>159.41999999999999</v>
      </c>
      <c r="L2202">
        <v>2196173.84</v>
      </c>
      <c r="M2202">
        <v>1371490.26</v>
      </c>
      <c r="N2202">
        <v>824683.58</v>
      </c>
      <c r="O2202">
        <v>2015</v>
      </c>
    </row>
    <row r="2203" spans="1:15" x14ac:dyDescent="0.3">
      <c r="A2203" t="s">
        <v>41</v>
      </c>
      <c r="B2203" t="s">
        <v>222</v>
      </c>
      <c r="C2203" t="s">
        <v>17</v>
      </c>
      <c r="D2203" t="s">
        <v>23</v>
      </c>
      <c r="E2203" t="s">
        <v>24</v>
      </c>
      <c r="F2203" s="1">
        <v>41842</v>
      </c>
      <c r="G2203">
        <v>750827395</v>
      </c>
      <c r="H2203" s="1">
        <v>41874</v>
      </c>
      <c r="I2203">
        <v>5366</v>
      </c>
      <c r="J2203">
        <v>668.27</v>
      </c>
      <c r="K2203">
        <v>502.54</v>
      </c>
      <c r="L2203">
        <v>3585936.82</v>
      </c>
      <c r="M2203">
        <v>2696629.64</v>
      </c>
      <c r="N2203">
        <v>889307.18</v>
      </c>
      <c r="O2203">
        <v>2014</v>
      </c>
    </row>
    <row r="2204" spans="1:15" x14ac:dyDescent="0.3">
      <c r="A2204" t="s">
        <v>55</v>
      </c>
      <c r="B2204" t="s">
        <v>92</v>
      </c>
      <c r="C2204" t="s">
        <v>50</v>
      </c>
      <c r="D2204" t="s">
        <v>18</v>
      </c>
      <c r="E2204" t="s">
        <v>38</v>
      </c>
      <c r="F2204" s="1">
        <v>42638</v>
      </c>
      <c r="G2204">
        <v>798254430</v>
      </c>
      <c r="H2204" s="1">
        <v>42649</v>
      </c>
      <c r="I2204">
        <v>80</v>
      </c>
      <c r="J2204">
        <v>81.73</v>
      </c>
      <c r="K2204">
        <v>56.67</v>
      </c>
      <c r="L2204">
        <v>6538.4</v>
      </c>
      <c r="M2204">
        <v>4533.6000000000004</v>
      </c>
      <c r="N2204">
        <v>2004.8</v>
      </c>
      <c r="O2204">
        <v>2016</v>
      </c>
    </row>
    <row r="2205" spans="1:15" x14ac:dyDescent="0.3">
      <c r="A2205" t="s">
        <v>65</v>
      </c>
      <c r="B2205" t="s">
        <v>200</v>
      </c>
      <c r="C2205" t="s">
        <v>47</v>
      </c>
      <c r="D2205" t="s">
        <v>23</v>
      </c>
      <c r="E2205" t="s">
        <v>27</v>
      </c>
      <c r="F2205" s="1">
        <v>42622</v>
      </c>
      <c r="G2205">
        <v>978355109</v>
      </c>
      <c r="H2205" s="1">
        <v>42651</v>
      </c>
      <c r="I2205">
        <v>5873</v>
      </c>
      <c r="J2205">
        <v>651.21</v>
      </c>
      <c r="K2205">
        <v>524.96</v>
      </c>
      <c r="L2205">
        <v>3824556.33</v>
      </c>
      <c r="M2205">
        <v>3083090.08</v>
      </c>
      <c r="N2205">
        <v>741466.25</v>
      </c>
      <c r="O2205">
        <v>2016</v>
      </c>
    </row>
    <row r="2206" spans="1:15" x14ac:dyDescent="0.3">
      <c r="A2206" t="s">
        <v>15</v>
      </c>
      <c r="B2206" t="s">
        <v>178</v>
      </c>
      <c r="C2206" t="s">
        <v>36</v>
      </c>
      <c r="D2206" t="s">
        <v>18</v>
      </c>
      <c r="E2206" t="s">
        <v>27</v>
      </c>
      <c r="F2206" s="1">
        <v>40254</v>
      </c>
      <c r="G2206">
        <v>542740762</v>
      </c>
      <c r="H2206" s="1">
        <v>40288</v>
      </c>
      <c r="I2206">
        <v>7907</v>
      </c>
      <c r="J2206">
        <v>437.2</v>
      </c>
      <c r="K2206">
        <v>263.33</v>
      </c>
      <c r="L2206">
        <v>3456940.4</v>
      </c>
      <c r="M2206">
        <v>2082150.31</v>
      </c>
      <c r="N2206">
        <v>1374790.09</v>
      </c>
      <c r="O2206">
        <v>2010</v>
      </c>
    </row>
    <row r="2207" spans="1:15" x14ac:dyDescent="0.3">
      <c r="A2207" t="s">
        <v>31</v>
      </c>
      <c r="B2207" t="s">
        <v>135</v>
      </c>
      <c r="C2207" t="s">
        <v>44</v>
      </c>
      <c r="D2207" t="s">
        <v>23</v>
      </c>
      <c r="E2207" t="s">
        <v>38</v>
      </c>
      <c r="F2207" s="1">
        <v>41300</v>
      </c>
      <c r="G2207">
        <v>613335216</v>
      </c>
      <c r="H2207" s="1">
        <v>41315</v>
      </c>
      <c r="I2207">
        <v>8375</v>
      </c>
      <c r="J2207">
        <v>154.06</v>
      </c>
      <c r="K2207">
        <v>90.93</v>
      </c>
      <c r="L2207">
        <v>1290252.5</v>
      </c>
      <c r="M2207">
        <v>761538.75</v>
      </c>
      <c r="N2207">
        <v>528713.75</v>
      </c>
      <c r="O2207">
        <v>2013</v>
      </c>
    </row>
    <row r="2208" spans="1:15" x14ac:dyDescent="0.3">
      <c r="A2208" t="s">
        <v>15</v>
      </c>
      <c r="B2208" t="s">
        <v>155</v>
      </c>
      <c r="C2208" t="s">
        <v>62</v>
      </c>
      <c r="D2208" t="s">
        <v>23</v>
      </c>
      <c r="E2208" t="s">
        <v>38</v>
      </c>
      <c r="F2208" s="1">
        <v>40852</v>
      </c>
      <c r="G2208">
        <v>132374799</v>
      </c>
      <c r="H2208" s="1">
        <v>40876</v>
      </c>
      <c r="I2208">
        <v>1499</v>
      </c>
      <c r="J2208">
        <v>152.58000000000001</v>
      </c>
      <c r="K2208">
        <v>97.44</v>
      </c>
      <c r="L2208">
        <v>228717.42</v>
      </c>
      <c r="M2208">
        <v>146062.56</v>
      </c>
      <c r="N2208">
        <v>82654.86</v>
      </c>
      <c r="O2208">
        <v>2011</v>
      </c>
    </row>
    <row r="2209" spans="1:15" x14ac:dyDescent="0.3">
      <c r="A2209" t="s">
        <v>15</v>
      </c>
      <c r="B2209" t="s">
        <v>37</v>
      </c>
      <c r="C2209" t="s">
        <v>54</v>
      </c>
      <c r="D2209" t="s">
        <v>23</v>
      </c>
      <c r="E2209" t="s">
        <v>38</v>
      </c>
      <c r="F2209" s="1">
        <v>41303</v>
      </c>
      <c r="G2209">
        <v>812408339</v>
      </c>
      <c r="H2209" s="1">
        <v>41352</v>
      </c>
      <c r="I2209">
        <v>8536</v>
      </c>
      <c r="J2209">
        <v>47.45</v>
      </c>
      <c r="K2209">
        <v>31.79</v>
      </c>
      <c r="L2209">
        <v>405033.2</v>
      </c>
      <c r="M2209">
        <v>271359.44</v>
      </c>
      <c r="N2209">
        <v>133673.76</v>
      </c>
      <c r="O2209">
        <v>2013</v>
      </c>
    </row>
    <row r="2210" spans="1:15" x14ac:dyDescent="0.3">
      <c r="A2210" t="s">
        <v>55</v>
      </c>
      <c r="B2210" t="s">
        <v>92</v>
      </c>
      <c r="C2210" t="s">
        <v>47</v>
      </c>
      <c r="D2210" t="s">
        <v>18</v>
      </c>
      <c r="E2210" t="s">
        <v>24</v>
      </c>
      <c r="F2210" s="1">
        <v>42670</v>
      </c>
      <c r="G2210">
        <v>386297166</v>
      </c>
      <c r="H2210" s="1">
        <v>42714</v>
      </c>
      <c r="I2210">
        <v>2771</v>
      </c>
      <c r="J2210">
        <v>651.21</v>
      </c>
      <c r="K2210">
        <v>524.96</v>
      </c>
      <c r="L2210">
        <v>1804502.91</v>
      </c>
      <c r="M2210">
        <v>1454664.16</v>
      </c>
      <c r="N2210">
        <v>349838.75</v>
      </c>
      <c r="O2210">
        <v>2016</v>
      </c>
    </row>
    <row r="2211" spans="1:15" x14ac:dyDescent="0.3">
      <c r="A2211" t="s">
        <v>55</v>
      </c>
      <c r="B2211" t="s">
        <v>179</v>
      </c>
      <c r="C2211" t="s">
        <v>26</v>
      </c>
      <c r="D2211" t="s">
        <v>23</v>
      </c>
      <c r="E2211" t="s">
        <v>19</v>
      </c>
      <c r="F2211" s="1">
        <v>41213</v>
      </c>
      <c r="G2211">
        <v>257215106</v>
      </c>
      <c r="H2211" s="1">
        <v>41262</v>
      </c>
      <c r="I2211">
        <v>4521</v>
      </c>
      <c r="J2211">
        <v>421.89</v>
      </c>
      <c r="K2211">
        <v>364.69</v>
      </c>
      <c r="L2211">
        <v>1907364.69</v>
      </c>
      <c r="M2211">
        <v>1648763.49</v>
      </c>
      <c r="N2211">
        <v>258601.2</v>
      </c>
      <c r="O2211">
        <v>2012</v>
      </c>
    </row>
    <row r="2212" spans="1:15" x14ac:dyDescent="0.3">
      <c r="A2212" t="s">
        <v>31</v>
      </c>
      <c r="B2212" t="s">
        <v>113</v>
      </c>
      <c r="C2212" t="s">
        <v>17</v>
      </c>
      <c r="D2212" t="s">
        <v>23</v>
      </c>
      <c r="E2212" t="s">
        <v>24</v>
      </c>
      <c r="F2212" s="1">
        <v>41875</v>
      </c>
      <c r="G2212">
        <v>548648488</v>
      </c>
      <c r="H2212" s="1">
        <v>41893</v>
      </c>
      <c r="I2212">
        <v>6135</v>
      </c>
      <c r="J2212">
        <v>668.27</v>
      </c>
      <c r="K2212">
        <v>502.54</v>
      </c>
      <c r="L2212">
        <v>4099836.45</v>
      </c>
      <c r="M2212">
        <v>3083082.9</v>
      </c>
      <c r="N2212">
        <v>1016753.55</v>
      </c>
      <c r="O2212">
        <v>2014</v>
      </c>
    </row>
    <row r="2213" spans="1:15" x14ac:dyDescent="0.3">
      <c r="A2213" t="s">
        <v>65</v>
      </c>
      <c r="B2213" t="s">
        <v>112</v>
      </c>
      <c r="C2213" t="s">
        <v>22</v>
      </c>
      <c r="D2213" t="s">
        <v>18</v>
      </c>
      <c r="E2213" t="s">
        <v>24</v>
      </c>
      <c r="F2213" s="1">
        <v>40308</v>
      </c>
      <c r="G2213">
        <v>554396140</v>
      </c>
      <c r="H2213" s="1">
        <v>40355</v>
      </c>
      <c r="I2213">
        <v>6993</v>
      </c>
      <c r="J2213">
        <v>255.28</v>
      </c>
      <c r="K2213">
        <v>159.41999999999999</v>
      </c>
      <c r="L2213">
        <v>1785173.04</v>
      </c>
      <c r="M2213">
        <v>1114824.06</v>
      </c>
      <c r="N2213">
        <v>670348.98</v>
      </c>
      <c r="O2213">
        <v>2010</v>
      </c>
    </row>
    <row r="2214" spans="1:15" x14ac:dyDescent="0.3">
      <c r="A2214" t="s">
        <v>65</v>
      </c>
      <c r="B2214" t="s">
        <v>218</v>
      </c>
      <c r="C2214" t="s">
        <v>22</v>
      </c>
      <c r="D2214" t="s">
        <v>23</v>
      </c>
      <c r="E2214" t="s">
        <v>27</v>
      </c>
      <c r="F2214" s="1">
        <v>40852</v>
      </c>
      <c r="G2214">
        <v>988569390</v>
      </c>
      <c r="H2214" s="1">
        <v>40890</v>
      </c>
      <c r="I2214">
        <v>8506</v>
      </c>
      <c r="J2214">
        <v>255.28</v>
      </c>
      <c r="K2214">
        <v>159.41999999999999</v>
      </c>
      <c r="L2214">
        <v>2171411.6800000002</v>
      </c>
      <c r="M2214">
        <v>1356026.52</v>
      </c>
      <c r="N2214">
        <v>815385.16</v>
      </c>
      <c r="O2214">
        <v>2011</v>
      </c>
    </row>
    <row r="2215" spans="1:15" x14ac:dyDescent="0.3">
      <c r="A2215" t="s">
        <v>31</v>
      </c>
      <c r="B2215" t="s">
        <v>43</v>
      </c>
      <c r="C2215" t="s">
        <v>44</v>
      </c>
      <c r="D2215" t="s">
        <v>23</v>
      </c>
      <c r="E2215" t="s">
        <v>24</v>
      </c>
      <c r="F2215" s="1">
        <v>41321</v>
      </c>
      <c r="G2215">
        <v>835592067</v>
      </c>
      <c r="H2215" s="1">
        <v>41359</v>
      </c>
      <c r="I2215">
        <v>9116</v>
      </c>
      <c r="J2215">
        <v>154.06</v>
      </c>
      <c r="K2215">
        <v>90.93</v>
      </c>
      <c r="L2215">
        <v>1404410.96</v>
      </c>
      <c r="M2215">
        <v>828917.88</v>
      </c>
      <c r="N2215">
        <v>575493.07999999996</v>
      </c>
      <c r="O2215">
        <v>2013</v>
      </c>
    </row>
    <row r="2216" spans="1:15" x14ac:dyDescent="0.3">
      <c r="A2216" t="s">
        <v>41</v>
      </c>
      <c r="B2216" t="s">
        <v>191</v>
      </c>
      <c r="C2216" t="s">
        <v>26</v>
      </c>
      <c r="D2216" t="s">
        <v>18</v>
      </c>
      <c r="E2216" t="s">
        <v>27</v>
      </c>
      <c r="F2216" s="1">
        <v>42683</v>
      </c>
      <c r="G2216">
        <v>500200498</v>
      </c>
      <c r="H2216" s="1">
        <v>42686</v>
      </c>
      <c r="I2216">
        <v>9298</v>
      </c>
      <c r="J2216">
        <v>421.89</v>
      </c>
      <c r="K2216">
        <v>364.69</v>
      </c>
      <c r="L2216">
        <v>3922733.22</v>
      </c>
      <c r="M2216">
        <v>3390887.62</v>
      </c>
      <c r="N2216">
        <v>531845.6</v>
      </c>
      <c r="O2216">
        <v>2016</v>
      </c>
    </row>
    <row r="2217" spans="1:15" x14ac:dyDescent="0.3">
      <c r="A2217" t="s">
        <v>15</v>
      </c>
      <c r="B2217" t="s">
        <v>49</v>
      </c>
      <c r="C2217" t="s">
        <v>22</v>
      </c>
      <c r="D2217" t="s">
        <v>18</v>
      </c>
      <c r="E2217" t="s">
        <v>19</v>
      </c>
      <c r="F2217" s="1">
        <v>42145</v>
      </c>
      <c r="G2217">
        <v>457443511</v>
      </c>
      <c r="H2217" s="1">
        <v>42175</v>
      </c>
      <c r="I2217">
        <v>6555</v>
      </c>
      <c r="J2217">
        <v>255.28</v>
      </c>
      <c r="K2217">
        <v>159.41999999999999</v>
      </c>
      <c r="L2217">
        <v>1673360.4</v>
      </c>
      <c r="M2217">
        <v>1044998.1</v>
      </c>
      <c r="N2217">
        <v>628362.30000000005</v>
      </c>
      <c r="O2217">
        <v>2015</v>
      </c>
    </row>
    <row r="2218" spans="1:15" x14ac:dyDescent="0.3">
      <c r="A2218" t="s">
        <v>41</v>
      </c>
      <c r="B2218" t="s">
        <v>147</v>
      </c>
      <c r="C2218" t="s">
        <v>30</v>
      </c>
      <c r="D2218" t="s">
        <v>18</v>
      </c>
      <c r="E2218" t="s">
        <v>24</v>
      </c>
      <c r="F2218" s="1">
        <v>42838</v>
      </c>
      <c r="G2218">
        <v>802682435</v>
      </c>
      <c r="H2218" s="1">
        <v>42865</v>
      </c>
      <c r="I2218">
        <v>425</v>
      </c>
      <c r="J2218">
        <v>205.7</v>
      </c>
      <c r="K2218">
        <v>117.11</v>
      </c>
      <c r="L2218">
        <v>87422.5</v>
      </c>
      <c r="M2218">
        <v>49771.75</v>
      </c>
      <c r="N2218">
        <v>37650.75</v>
      </c>
      <c r="O2218">
        <v>2017</v>
      </c>
    </row>
    <row r="2219" spans="1:15" x14ac:dyDescent="0.3">
      <c r="A2219" t="s">
        <v>15</v>
      </c>
      <c r="B2219" t="s">
        <v>53</v>
      </c>
      <c r="C2219" t="s">
        <v>36</v>
      </c>
      <c r="D2219" t="s">
        <v>23</v>
      </c>
      <c r="E2219" t="s">
        <v>38</v>
      </c>
      <c r="F2219" s="1">
        <v>41365</v>
      </c>
      <c r="G2219">
        <v>801591098</v>
      </c>
      <c r="H2219" s="1">
        <v>41407</v>
      </c>
      <c r="I2219">
        <v>7474</v>
      </c>
      <c r="J2219">
        <v>437.2</v>
      </c>
      <c r="K2219">
        <v>263.33</v>
      </c>
      <c r="L2219">
        <v>3267632.8</v>
      </c>
      <c r="M2219">
        <v>1968128.42</v>
      </c>
      <c r="N2219">
        <v>1299504.3799999999</v>
      </c>
      <c r="O2219">
        <v>2013</v>
      </c>
    </row>
    <row r="2220" spans="1:15" x14ac:dyDescent="0.3">
      <c r="A2220" t="s">
        <v>20</v>
      </c>
      <c r="B2220" t="s">
        <v>140</v>
      </c>
      <c r="C2220" t="s">
        <v>47</v>
      </c>
      <c r="D2220" t="s">
        <v>23</v>
      </c>
      <c r="E2220" t="s">
        <v>38</v>
      </c>
      <c r="F2220" s="1">
        <v>40250</v>
      </c>
      <c r="G2220">
        <v>240155827</v>
      </c>
      <c r="H2220" s="1">
        <v>40286</v>
      </c>
      <c r="I2220">
        <v>6301</v>
      </c>
      <c r="J2220">
        <v>651.21</v>
      </c>
      <c r="K2220">
        <v>524.96</v>
      </c>
      <c r="L2220">
        <v>4103274.21</v>
      </c>
      <c r="M2220">
        <v>3307772.96</v>
      </c>
      <c r="N2220">
        <v>795501.25</v>
      </c>
      <c r="O2220">
        <v>2010</v>
      </c>
    </row>
    <row r="2221" spans="1:15" x14ac:dyDescent="0.3">
      <c r="A2221" t="s">
        <v>15</v>
      </c>
      <c r="B2221" t="s">
        <v>130</v>
      </c>
      <c r="C2221" t="s">
        <v>22</v>
      </c>
      <c r="D2221" t="s">
        <v>18</v>
      </c>
      <c r="E2221" t="s">
        <v>38</v>
      </c>
      <c r="F2221" s="1">
        <v>41022</v>
      </c>
      <c r="G2221">
        <v>774675452</v>
      </c>
      <c r="H2221" s="1">
        <v>41028</v>
      </c>
      <c r="I2221">
        <v>2536</v>
      </c>
      <c r="J2221">
        <v>255.28</v>
      </c>
      <c r="K2221">
        <v>159.41999999999999</v>
      </c>
      <c r="L2221">
        <v>647390.07999999996</v>
      </c>
      <c r="M2221">
        <v>404289.12</v>
      </c>
      <c r="N2221">
        <v>243100.96</v>
      </c>
      <c r="O2221">
        <v>2012</v>
      </c>
    </row>
    <row r="2222" spans="1:15" x14ac:dyDescent="0.3">
      <c r="A2222" t="s">
        <v>15</v>
      </c>
      <c r="B2222" t="s">
        <v>166</v>
      </c>
      <c r="C2222" t="s">
        <v>62</v>
      </c>
      <c r="D2222" t="s">
        <v>23</v>
      </c>
      <c r="E2222" t="s">
        <v>27</v>
      </c>
      <c r="F2222" s="1">
        <v>42837</v>
      </c>
      <c r="G2222">
        <v>981761300</v>
      </c>
      <c r="H2222" s="1">
        <v>42854</v>
      </c>
      <c r="I2222">
        <v>3840</v>
      </c>
      <c r="J2222">
        <v>152.58000000000001</v>
      </c>
      <c r="K2222">
        <v>97.44</v>
      </c>
      <c r="L2222">
        <v>585907.19999999995</v>
      </c>
      <c r="M2222">
        <v>374169.59999999998</v>
      </c>
      <c r="N2222">
        <v>211737.60000000001</v>
      </c>
      <c r="O2222">
        <v>2017</v>
      </c>
    </row>
    <row r="2223" spans="1:15" x14ac:dyDescent="0.3">
      <c r="A2223" t="s">
        <v>20</v>
      </c>
      <c r="B2223" t="s">
        <v>145</v>
      </c>
      <c r="C2223" t="s">
        <v>36</v>
      </c>
      <c r="D2223" t="s">
        <v>23</v>
      </c>
      <c r="E2223" t="s">
        <v>27</v>
      </c>
      <c r="F2223" s="1">
        <v>41085</v>
      </c>
      <c r="G2223">
        <v>408337199</v>
      </c>
      <c r="H2223" s="1">
        <v>41104</v>
      </c>
      <c r="I2223">
        <v>4906</v>
      </c>
      <c r="J2223">
        <v>437.2</v>
      </c>
      <c r="K2223">
        <v>263.33</v>
      </c>
      <c r="L2223">
        <v>2144903.2000000002</v>
      </c>
      <c r="M2223">
        <v>1291896.98</v>
      </c>
      <c r="N2223">
        <v>853006.22</v>
      </c>
      <c r="O2223">
        <v>2012</v>
      </c>
    </row>
    <row r="2224" spans="1:15" x14ac:dyDescent="0.3">
      <c r="A2224" t="s">
        <v>41</v>
      </c>
      <c r="B2224" t="s">
        <v>57</v>
      </c>
      <c r="C2224" t="s">
        <v>50</v>
      </c>
      <c r="D2224" t="s">
        <v>18</v>
      </c>
      <c r="E2224" t="s">
        <v>27</v>
      </c>
      <c r="F2224" s="1">
        <v>42615</v>
      </c>
      <c r="G2224">
        <v>921639478</v>
      </c>
      <c r="H2224" s="1">
        <v>42639</v>
      </c>
      <c r="I2224">
        <v>2457</v>
      </c>
      <c r="J2224">
        <v>81.73</v>
      </c>
      <c r="K2224">
        <v>56.67</v>
      </c>
      <c r="L2224">
        <v>200810.61</v>
      </c>
      <c r="M2224">
        <v>139238.19</v>
      </c>
      <c r="N2224">
        <v>61572.42</v>
      </c>
      <c r="O2224">
        <v>2016</v>
      </c>
    </row>
    <row r="2225" spans="1:15" x14ac:dyDescent="0.3">
      <c r="A2225" t="s">
        <v>41</v>
      </c>
      <c r="B2225" t="s">
        <v>158</v>
      </c>
      <c r="C2225" t="s">
        <v>40</v>
      </c>
      <c r="D2225" t="s">
        <v>23</v>
      </c>
      <c r="E2225" t="s">
        <v>27</v>
      </c>
      <c r="F2225" s="1">
        <v>42213</v>
      </c>
      <c r="G2225">
        <v>859216964</v>
      </c>
      <c r="H2225" s="1">
        <v>42248</v>
      </c>
      <c r="I2225">
        <v>248</v>
      </c>
      <c r="J2225">
        <v>9.33</v>
      </c>
      <c r="K2225">
        <v>6.92</v>
      </c>
      <c r="L2225">
        <v>2313.84</v>
      </c>
      <c r="M2225">
        <v>1716.16</v>
      </c>
      <c r="N2225">
        <v>597.67999999999995</v>
      </c>
      <c r="O2225">
        <v>2015</v>
      </c>
    </row>
    <row r="2226" spans="1:15" x14ac:dyDescent="0.3">
      <c r="A2226" t="s">
        <v>31</v>
      </c>
      <c r="B2226" t="s">
        <v>67</v>
      </c>
      <c r="C2226" t="s">
        <v>50</v>
      </c>
      <c r="D2226" t="s">
        <v>18</v>
      </c>
      <c r="E2226" t="s">
        <v>38</v>
      </c>
      <c r="F2226" s="1">
        <v>40588</v>
      </c>
      <c r="G2226">
        <v>878930985</v>
      </c>
      <c r="H2226" s="1">
        <v>40606</v>
      </c>
      <c r="I2226">
        <v>4065</v>
      </c>
      <c r="J2226">
        <v>81.73</v>
      </c>
      <c r="K2226">
        <v>56.67</v>
      </c>
      <c r="L2226">
        <v>332232.45</v>
      </c>
      <c r="M2226">
        <v>230363.55</v>
      </c>
      <c r="N2226">
        <v>101868.9</v>
      </c>
      <c r="O2226">
        <v>2011</v>
      </c>
    </row>
    <row r="2227" spans="1:15" x14ac:dyDescent="0.3">
      <c r="A2227" t="s">
        <v>20</v>
      </c>
      <c r="B2227" t="s">
        <v>177</v>
      </c>
      <c r="C2227" t="s">
        <v>26</v>
      </c>
      <c r="D2227" t="s">
        <v>18</v>
      </c>
      <c r="E2227" t="s">
        <v>38</v>
      </c>
      <c r="F2227" s="1">
        <v>40223</v>
      </c>
      <c r="G2227">
        <v>808955371</v>
      </c>
      <c r="H2227" s="1">
        <v>40248</v>
      </c>
      <c r="I2227">
        <v>6726</v>
      </c>
      <c r="J2227">
        <v>421.89</v>
      </c>
      <c r="K2227">
        <v>364.69</v>
      </c>
      <c r="L2227">
        <v>2837632.14</v>
      </c>
      <c r="M2227">
        <v>2452904.94</v>
      </c>
      <c r="N2227">
        <v>384727.2</v>
      </c>
      <c r="O2227">
        <v>2010</v>
      </c>
    </row>
    <row r="2228" spans="1:15" x14ac:dyDescent="0.3">
      <c r="A2228" t="s">
        <v>15</v>
      </c>
      <c r="B2228" t="s">
        <v>204</v>
      </c>
      <c r="C2228" t="s">
        <v>47</v>
      </c>
      <c r="D2228" t="s">
        <v>23</v>
      </c>
      <c r="E2228" t="s">
        <v>38</v>
      </c>
      <c r="F2228" s="1">
        <v>41220</v>
      </c>
      <c r="G2228">
        <v>997776448</v>
      </c>
      <c r="H2228" s="1">
        <v>41245</v>
      </c>
      <c r="I2228">
        <v>3079</v>
      </c>
      <c r="J2228">
        <v>651.21</v>
      </c>
      <c r="K2228">
        <v>524.96</v>
      </c>
      <c r="L2228">
        <v>2005075.59</v>
      </c>
      <c r="M2228">
        <v>1616351.84</v>
      </c>
      <c r="N2228">
        <v>388723.75</v>
      </c>
      <c r="O2228">
        <v>2012</v>
      </c>
    </row>
    <row r="2229" spans="1:15" x14ac:dyDescent="0.3">
      <c r="A2229" t="s">
        <v>55</v>
      </c>
      <c r="B2229" t="s">
        <v>74</v>
      </c>
      <c r="C2229" t="s">
        <v>54</v>
      </c>
      <c r="D2229" t="s">
        <v>18</v>
      </c>
      <c r="E2229" t="s">
        <v>19</v>
      </c>
      <c r="F2229" s="1">
        <v>42690</v>
      </c>
      <c r="G2229">
        <v>964193046</v>
      </c>
      <c r="H2229" s="1">
        <v>42712</v>
      </c>
      <c r="I2229">
        <v>5004</v>
      </c>
      <c r="J2229">
        <v>47.45</v>
      </c>
      <c r="K2229">
        <v>31.79</v>
      </c>
      <c r="L2229">
        <v>237439.8</v>
      </c>
      <c r="M2229">
        <v>159077.16</v>
      </c>
      <c r="N2229">
        <v>78362.64</v>
      </c>
      <c r="O2229">
        <v>2016</v>
      </c>
    </row>
    <row r="2230" spans="1:15" x14ac:dyDescent="0.3">
      <c r="A2230" t="s">
        <v>20</v>
      </c>
      <c r="B2230" t="s">
        <v>203</v>
      </c>
      <c r="C2230" t="s">
        <v>26</v>
      </c>
      <c r="D2230" t="s">
        <v>23</v>
      </c>
      <c r="E2230" t="s">
        <v>19</v>
      </c>
      <c r="F2230" s="1">
        <v>41366</v>
      </c>
      <c r="G2230">
        <v>747316491</v>
      </c>
      <c r="H2230" s="1">
        <v>41401</v>
      </c>
      <c r="I2230">
        <v>6412</v>
      </c>
      <c r="J2230">
        <v>421.89</v>
      </c>
      <c r="K2230">
        <v>364.69</v>
      </c>
      <c r="L2230">
        <v>2705158.68</v>
      </c>
      <c r="M2230">
        <v>2338392.2799999998</v>
      </c>
      <c r="N2230">
        <v>366766.4</v>
      </c>
      <c r="O2230">
        <v>2013</v>
      </c>
    </row>
    <row r="2231" spans="1:15" x14ac:dyDescent="0.3">
      <c r="A2231" t="s">
        <v>15</v>
      </c>
      <c r="B2231" t="s">
        <v>86</v>
      </c>
      <c r="C2231" t="s">
        <v>47</v>
      </c>
      <c r="D2231" t="s">
        <v>23</v>
      </c>
      <c r="E2231" t="s">
        <v>24</v>
      </c>
      <c r="F2231" s="1">
        <v>41284</v>
      </c>
      <c r="G2231">
        <v>456570613</v>
      </c>
      <c r="H2231" s="1">
        <v>41304</v>
      </c>
      <c r="I2231">
        <v>8245</v>
      </c>
      <c r="J2231">
        <v>651.21</v>
      </c>
      <c r="K2231">
        <v>524.96</v>
      </c>
      <c r="L2231">
        <v>5369226.4500000002</v>
      </c>
      <c r="M2231">
        <v>4328295.2</v>
      </c>
      <c r="N2231">
        <v>1040931.25</v>
      </c>
      <c r="O2231">
        <v>2013</v>
      </c>
    </row>
    <row r="2232" spans="1:15" x14ac:dyDescent="0.3">
      <c r="A2232" t="s">
        <v>15</v>
      </c>
      <c r="B2232" t="s">
        <v>209</v>
      </c>
      <c r="C2232" t="s">
        <v>54</v>
      </c>
      <c r="D2232" t="s">
        <v>23</v>
      </c>
      <c r="E2232" t="s">
        <v>27</v>
      </c>
      <c r="F2232" s="1">
        <v>41339</v>
      </c>
      <c r="G2232">
        <v>721691739</v>
      </c>
      <c r="H2232" s="1">
        <v>41387</v>
      </c>
      <c r="I2232">
        <v>3478</v>
      </c>
      <c r="J2232">
        <v>47.45</v>
      </c>
      <c r="K2232">
        <v>31.79</v>
      </c>
      <c r="L2232">
        <v>165031.1</v>
      </c>
      <c r="M2232">
        <v>110565.62</v>
      </c>
      <c r="N2232">
        <v>54465.48</v>
      </c>
      <c r="O2232">
        <v>2013</v>
      </c>
    </row>
    <row r="2233" spans="1:15" x14ac:dyDescent="0.3">
      <c r="A2233" t="s">
        <v>20</v>
      </c>
      <c r="B2233" t="s">
        <v>102</v>
      </c>
      <c r="C2233" t="s">
        <v>47</v>
      </c>
      <c r="D2233" t="s">
        <v>23</v>
      </c>
      <c r="E2233" t="s">
        <v>24</v>
      </c>
      <c r="F2233" s="1">
        <v>42196</v>
      </c>
      <c r="G2233">
        <v>442728698</v>
      </c>
      <c r="H2233" s="1">
        <v>42223</v>
      </c>
      <c r="I2233">
        <v>2115</v>
      </c>
      <c r="J2233">
        <v>651.21</v>
      </c>
      <c r="K2233">
        <v>524.96</v>
      </c>
      <c r="L2233">
        <v>1377309.15</v>
      </c>
      <c r="M2233">
        <v>1110290.3999999999</v>
      </c>
      <c r="N2233">
        <v>267018.75</v>
      </c>
      <c r="O2233">
        <v>2015</v>
      </c>
    </row>
    <row r="2234" spans="1:15" x14ac:dyDescent="0.3">
      <c r="A2234" t="s">
        <v>20</v>
      </c>
      <c r="B2234" t="s">
        <v>105</v>
      </c>
      <c r="C2234" t="s">
        <v>95</v>
      </c>
      <c r="D2234" t="s">
        <v>23</v>
      </c>
      <c r="E2234" t="s">
        <v>24</v>
      </c>
      <c r="F2234" s="1">
        <v>42144</v>
      </c>
      <c r="G2234">
        <v>840042817</v>
      </c>
      <c r="H2234" s="1">
        <v>42172</v>
      </c>
      <c r="I2234">
        <v>6192</v>
      </c>
      <c r="J2234">
        <v>109.28</v>
      </c>
      <c r="K2234">
        <v>35.840000000000003</v>
      </c>
      <c r="L2234">
        <v>676661.76000000001</v>
      </c>
      <c r="M2234">
        <v>221921.28</v>
      </c>
      <c r="N2234">
        <v>454740.47999999998</v>
      </c>
      <c r="O2234">
        <v>2015</v>
      </c>
    </row>
    <row r="2235" spans="1:15" x14ac:dyDescent="0.3">
      <c r="A2235" t="s">
        <v>20</v>
      </c>
      <c r="B2235" t="s">
        <v>52</v>
      </c>
      <c r="C2235" t="s">
        <v>36</v>
      </c>
      <c r="D2235" t="s">
        <v>23</v>
      </c>
      <c r="E2235" t="s">
        <v>19</v>
      </c>
      <c r="F2235" s="1">
        <v>41244</v>
      </c>
      <c r="G2235">
        <v>504307925</v>
      </c>
      <c r="H2235" s="1">
        <v>41255</v>
      </c>
      <c r="I2235">
        <v>4777</v>
      </c>
      <c r="J2235">
        <v>437.2</v>
      </c>
      <c r="K2235">
        <v>263.33</v>
      </c>
      <c r="L2235">
        <v>2088504.4</v>
      </c>
      <c r="M2235">
        <v>1257927.4099999999</v>
      </c>
      <c r="N2235">
        <v>830576.99</v>
      </c>
      <c r="O2235">
        <v>2012</v>
      </c>
    </row>
    <row r="2236" spans="1:15" x14ac:dyDescent="0.3">
      <c r="A2236" t="s">
        <v>15</v>
      </c>
      <c r="B2236" t="s">
        <v>87</v>
      </c>
      <c r="C2236" t="s">
        <v>26</v>
      </c>
      <c r="D2236" t="s">
        <v>18</v>
      </c>
      <c r="E2236" t="s">
        <v>38</v>
      </c>
      <c r="F2236" s="1">
        <v>42712</v>
      </c>
      <c r="G2236">
        <v>346510350</v>
      </c>
      <c r="H2236" s="1">
        <v>42762</v>
      </c>
      <c r="I2236">
        <v>8968</v>
      </c>
      <c r="J2236">
        <v>421.89</v>
      </c>
      <c r="K2236">
        <v>364.69</v>
      </c>
      <c r="L2236">
        <v>3783509.52</v>
      </c>
      <c r="M2236">
        <v>3270539.92</v>
      </c>
      <c r="N2236">
        <v>512969.6</v>
      </c>
      <c r="O2236">
        <v>2016</v>
      </c>
    </row>
    <row r="2237" spans="1:15" x14ac:dyDescent="0.3">
      <c r="A2237" t="s">
        <v>15</v>
      </c>
      <c r="B2237" t="s">
        <v>35</v>
      </c>
      <c r="C2237" t="s">
        <v>95</v>
      </c>
      <c r="D2237" t="s">
        <v>18</v>
      </c>
      <c r="E2237" t="s">
        <v>19</v>
      </c>
      <c r="F2237" s="1">
        <v>40471</v>
      </c>
      <c r="G2237">
        <v>447948920</v>
      </c>
      <c r="H2237" s="1">
        <v>40476</v>
      </c>
      <c r="I2237">
        <v>6895</v>
      </c>
      <c r="J2237">
        <v>109.28</v>
      </c>
      <c r="K2237">
        <v>35.840000000000003</v>
      </c>
      <c r="L2237">
        <v>753485.6</v>
      </c>
      <c r="M2237">
        <v>247116.79999999999</v>
      </c>
      <c r="N2237">
        <v>506368.8</v>
      </c>
      <c r="O2237">
        <v>2010</v>
      </c>
    </row>
    <row r="2238" spans="1:15" x14ac:dyDescent="0.3">
      <c r="A2238" t="s">
        <v>20</v>
      </c>
      <c r="B2238" t="s">
        <v>182</v>
      </c>
      <c r="C2238" t="s">
        <v>50</v>
      </c>
      <c r="D2238" t="s">
        <v>18</v>
      </c>
      <c r="E2238" t="s">
        <v>27</v>
      </c>
      <c r="F2238" s="1">
        <v>42664</v>
      </c>
      <c r="G2238">
        <v>510234963</v>
      </c>
      <c r="H2238" s="1">
        <v>42666</v>
      </c>
      <c r="I2238">
        <v>8719</v>
      </c>
      <c r="J2238">
        <v>81.73</v>
      </c>
      <c r="K2238">
        <v>56.67</v>
      </c>
      <c r="L2238">
        <v>712603.87</v>
      </c>
      <c r="M2238">
        <v>494105.73</v>
      </c>
      <c r="N2238">
        <v>218498.14</v>
      </c>
      <c r="O2238">
        <v>2016</v>
      </c>
    </row>
    <row r="2239" spans="1:15" x14ac:dyDescent="0.3">
      <c r="A2239" t="s">
        <v>41</v>
      </c>
      <c r="B2239" t="s">
        <v>46</v>
      </c>
      <c r="C2239" t="s">
        <v>54</v>
      </c>
      <c r="D2239" t="s">
        <v>18</v>
      </c>
      <c r="E2239" t="s">
        <v>24</v>
      </c>
      <c r="F2239" s="1">
        <v>42610</v>
      </c>
      <c r="G2239">
        <v>305292308</v>
      </c>
      <c r="H2239" s="1">
        <v>42615</v>
      </c>
      <c r="I2239">
        <v>1633</v>
      </c>
      <c r="J2239">
        <v>47.45</v>
      </c>
      <c r="K2239">
        <v>31.79</v>
      </c>
      <c r="L2239">
        <v>77485.850000000006</v>
      </c>
      <c r="M2239">
        <v>51913.07</v>
      </c>
      <c r="N2239">
        <v>25572.78</v>
      </c>
      <c r="O2239">
        <v>2016</v>
      </c>
    </row>
    <row r="2240" spans="1:15" x14ac:dyDescent="0.3">
      <c r="A2240" t="s">
        <v>55</v>
      </c>
      <c r="B2240" t="s">
        <v>92</v>
      </c>
      <c r="C2240" t="s">
        <v>40</v>
      </c>
      <c r="D2240" t="s">
        <v>18</v>
      </c>
      <c r="E2240" t="s">
        <v>38</v>
      </c>
      <c r="F2240" s="1">
        <v>42314</v>
      </c>
      <c r="G2240">
        <v>125357282</v>
      </c>
      <c r="H2240" s="1">
        <v>42352</v>
      </c>
      <c r="I2240">
        <v>4860</v>
      </c>
      <c r="J2240">
        <v>9.33</v>
      </c>
      <c r="K2240">
        <v>6.92</v>
      </c>
      <c r="L2240">
        <v>45343.8</v>
      </c>
      <c r="M2240">
        <v>33631.199999999997</v>
      </c>
      <c r="N2240">
        <v>11712.6</v>
      </c>
      <c r="O2240">
        <v>2015</v>
      </c>
    </row>
    <row r="2241" spans="1:15" x14ac:dyDescent="0.3">
      <c r="A2241" t="s">
        <v>41</v>
      </c>
      <c r="B2241" t="s">
        <v>79</v>
      </c>
      <c r="C2241" t="s">
        <v>40</v>
      </c>
      <c r="D2241" t="s">
        <v>18</v>
      </c>
      <c r="E2241" t="s">
        <v>38</v>
      </c>
      <c r="F2241" s="1">
        <v>42788</v>
      </c>
      <c r="G2241">
        <v>332978713</v>
      </c>
      <c r="H2241" s="1">
        <v>42805</v>
      </c>
      <c r="I2241">
        <v>4656</v>
      </c>
      <c r="J2241">
        <v>9.33</v>
      </c>
      <c r="K2241">
        <v>6.92</v>
      </c>
      <c r="L2241">
        <v>43440.480000000003</v>
      </c>
      <c r="M2241">
        <v>32219.52</v>
      </c>
      <c r="N2241">
        <v>11220.96</v>
      </c>
      <c r="O2241">
        <v>2017</v>
      </c>
    </row>
    <row r="2242" spans="1:15" x14ac:dyDescent="0.3">
      <c r="A2242" t="s">
        <v>15</v>
      </c>
      <c r="B2242" t="s">
        <v>205</v>
      </c>
      <c r="C2242" t="s">
        <v>40</v>
      </c>
      <c r="D2242" t="s">
        <v>23</v>
      </c>
      <c r="E2242" t="s">
        <v>27</v>
      </c>
      <c r="F2242" s="1">
        <v>42666</v>
      </c>
      <c r="G2242">
        <v>911017930</v>
      </c>
      <c r="H2242" s="1">
        <v>42685</v>
      </c>
      <c r="I2242">
        <v>9305</v>
      </c>
      <c r="J2242">
        <v>9.33</v>
      </c>
      <c r="K2242">
        <v>6.92</v>
      </c>
      <c r="L2242">
        <v>86815.65</v>
      </c>
      <c r="M2242">
        <v>64390.6</v>
      </c>
      <c r="N2242">
        <v>22425.05</v>
      </c>
      <c r="O2242">
        <v>2016</v>
      </c>
    </row>
    <row r="2243" spans="1:15" x14ac:dyDescent="0.3">
      <c r="A2243" t="s">
        <v>31</v>
      </c>
      <c r="B2243" t="s">
        <v>185</v>
      </c>
      <c r="C2243" t="s">
        <v>54</v>
      </c>
      <c r="D2243" t="s">
        <v>18</v>
      </c>
      <c r="E2243" t="s">
        <v>24</v>
      </c>
      <c r="F2243" s="1">
        <v>42355</v>
      </c>
      <c r="G2243">
        <v>112648761</v>
      </c>
      <c r="H2243" s="1">
        <v>42365</v>
      </c>
      <c r="I2243">
        <v>4126</v>
      </c>
      <c r="J2243">
        <v>47.45</v>
      </c>
      <c r="K2243">
        <v>31.79</v>
      </c>
      <c r="L2243">
        <v>195778.7</v>
      </c>
      <c r="M2243">
        <v>131165.54</v>
      </c>
      <c r="N2243">
        <v>64613.16</v>
      </c>
      <c r="O2243">
        <v>2015</v>
      </c>
    </row>
    <row r="2244" spans="1:15" x14ac:dyDescent="0.3">
      <c r="A2244" t="s">
        <v>31</v>
      </c>
      <c r="B2244" t="s">
        <v>135</v>
      </c>
      <c r="C2244" t="s">
        <v>47</v>
      </c>
      <c r="D2244" t="s">
        <v>23</v>
      </c>
      <c r="E2244" t="s">
        <v>27</v>
      </c>
      <c r="F2244" s="1">
        <v>42651</v>
      </c>
      <c r="G2244">
        <v>311357533</v>
      </c>
      <c r="H2244" s="1">
        <v>42672</v>
      </c>
      <c r="I2244">
        <v>6468</v>
      </c>
      <c r="J2244">
        <v>651.21</v>
      </c>
      <c r="K2244">
        <v>524.96</v>
      </c>
      <c r="L2244">
        <v>4212026.28</v>
      </c>
      <c r="M2244">
        <v>3395441.28</v>
      </c>
      <c r="N2244">
        <v>816585</v>
      </c>
      <c r="O2244">
        <v>2016</v>
      </c>
    </row>
    <row r="2245" spans="1:15" x14ac:dyDescent="0.3">
      <c r="A2245" t="s">
        <v>20</v>
      </c>
      <c r="B2245" t="s">
        <v>102</v>
      </c>
      <c r="C2245" t="s">
        <v>30</v>
      </c>
      <c r="D2245" t="s">
        <v>23</v>
      </c>
      <c r="E2245" t="s">
        <v>27</v>
      </c>
      <c r="F2245" s="1">
        <v>40589</v>
      </c>
      <c r="G2245">
        <v>350943076</v>
      </c>
      <c r="H2245" s="1">
        <v>40608</v>
      </c>
      <c r="I2245">
        <v>710</v>
      </c>
      <c r="J2245">
        <v>205.7</v>
      </c>
      <c r="K2245">
        <v>117.11</v>
      </c>
      <c r="L2245">
        <v>146047</v>
      </c>
      <c r="M2245">
        <v>83148.100000000006</v>
      </c>
      <c r="N2245">
        <v>62898.9</v>
      </c>
      <c r="O2245">
        <v>2011</v>
      </c>
    </row>
    <row r="2246" spans="1:15" x14ac:dyDescent="0.3">
      <c r="A2246" t="s">
        <v>15</v>
      </c>
      <c r="B2246" t="s">
        <v>144</v>
      </c>
      <c r="C2246" t="s">
        <v>22</v>
      </c>
      <c r="D2246" t="s">
        <v>23</v>
      </c>
      <c r="E2246" t="s">
        <v>27</v>
      </c>
      <c r="F2246" s="1">
        <v>41891</v>
      </c>
      <c r="G2246">
        <v>495516717</v>
      </c>
      <c r="H2246" s="1">
        <v>41925</v>
      </c>
      <c r="I2246">
        <v>3263</v>
      </c>
      <c r="J2246">
        <v>255.28</v>
      </c>
      <c r="K2246">
        <v>159.41999999999999</v>
      </c>
      <c r="L2246">
        <v>832978.64</v>
      </c>
      <c r="M2246">
        <v>520187.46</v>
      </c>
      <c r="N2246">
        <v>312791.18</v>
      </c>
      <c r="O2246">
        <v>2014</v>
      </c>
    </row>
    <row r="2247" spans="1:15" x14ac:dyDescent="0.3">
      <c r="A2247" t="s">
        <v>65</v>
      </c>
      <c r="B2247" t="s">
        <v>66</v>
      </c>
      <c r="C2247" t="s">
        <v>47</v>
      </c>
      <c r="D2247" t="s">
        <v>18</v>
      </c>
      <c r="E2247" t="s">
        <v>19</v>
      </c>
      <c r="F2247" s="1">
        <v>40221</v>
      </c>
      <c r="G2247">
        <v>179502284</v>
      </c>
      <c r="H2247" s="1">
        <v>40257</v>
      </c>
      <c r="I2247">
        <v>7570</v>
      </c>
      <c r="J2247">
        <v>651.21</v>
      </c>
      <c r="K2247">
        <v>524.96</v>
      </c>
      <c r="L2247">
        <v>4929659.7</v>
      </c>
      <c r="M2247">
        <v>3973947.2</v>
      </c>
      <c r="N2247">
        <v>955712.5</v>
      </c>
      <c r="O2247">
        <v>2010</v>
      </c>
    </row>
    <row r="2248" spans="1:15" x14ac:dyDescent="0.3">
      <c r="A2248" t="s">
        <v>55</v>
      </c>
      <c r="B2248" t="s">
        <v>124</v>
      </c>
      <c r="C2248" t="s">
        <v>40</v>
      </c>
      <c r="D2248" t="s">
        <v>23</v>
      </c>
      <c r="E2248" t="s">
        <v>24</v>
      </c>
      <c r="F2248" s="1">
        <v>40698</v>
      </c>
      <c r="G2248">
        <v>257636106</v>
      </c>
      <c r="H2248" s="1">
        <v>40705</v>
      </c>
      <c r="I2248">
        <v>9104</v>
      </c>
      <c r="J2248">
        <v>9.33</v>
      </c>
      <c r="K2248">
        <v>6.92</v>
      </c>
      <c r="L2248">
        <v>84940.32</v>
      </c>
      <c r="M2248">
        <v>62999.68</v>
      </c>
      <c r="N2248">
        <v>21940.639999999999</v>
      </c>
      <c r="O2248">
        <v>2011</v>
      </c>
    </row>
    <row r="2249" spans="1:15" x14ac:dyDescent="0.3">
      <c r="A2249" t="s">
        <v>20</v>
      </c>
      <c r="B2249" t="s">
        <v>193</v>
      </c>
      <c r="C2249" t="s">
        <v>26</v>
      </c>
      <c r="D2249" t="s">
        <v>18</v>
      </c>
      <c r="E2249" t="s">
        <v>27</v>
      </c>
      <c r="F2249" s="1">
        <v>41912</v>
      </c>
      <c r="G2249">
        <v>754967010</v>
      </c>
      <c r="H2249" s="1">
        <v>41930</v>
      </c>
      <c r="I2249">
        <v>370</v>
      </c>
      <c r="J2249">
        <v>421.89</v>
      </c>
      <c r="K2249">
        <v>364.69</v>
      </c>
      <c r="L2249">
        <v>156099.29999999999</v>
      </c>
      <c r="M2249">
        <v>134935.29999999999</v>
      </c>
      <c r="N2249">
        <v>21164</v>
      </c>
      <c r="O2249">
        <v>2014</v>
      </c>
    </row>
    <row r="2250" spans="1:15" x14ac:dyDescent="0.3">
      <c r="A2250" t="s">
        <v>65</v>
      </c>
      <c r="B2250" t="s">
        <v>142</v>
      </c>
      <c r="C2250" t="s">
        <v>22</v>
      </c>
      <c r="D2250" t="s">
        <v>23</v>
      </c>
      <c r="E2250" t="s">
        <v>38</v>
      </c>
      <c r="F2250" s="1">
        <v>42844</v>
      </c>
      <c r="G2250">
        <v>416856324</v>
      </c>
      <c r="H2250" s="1">
        <v>42848</v>
      </c>
      <c r="I2250">
        <v>5905</v>
      </c>
      <c r="J2250">
        <v>255.28</v>
      </c>
      <c r="K2250">
        <v>159.41999999999999</v>
      </c>
      <c r="L2250">
        <v>1507428.4</v>
      </c>
      <c r="M2250">
        <v>941375.1</v>
      </c>
      <c r="N2250">
        <v>566053.30000000005</v>
      </c>
      <c r="O2250">
        <v>2017</v>
      </c>
    </row>
    <row r="2251" spans="1:15" x14ac:dyDescent="0.3">
      <c r="A2251" t="s">
        <v>55</v>
      </c>
      <c r="B2251" t="s">
        <v>92</v>
      </c>
      <c r="C2251" t="s">
        <v>50</v>
      </c>
      <c r="D2251" t="s">
        <v>23</v>
      </c>
      <c r="E2251" t="s">
        <v>24</v>
      </c>
      <c r="F2251" s="1">
        <v>41481</v>
      </c>
      <c r="G2251">
        <v>758977878</v>
      </c>
      <c r="H2251" s="1">
        <v>41519</v>
      </c>
      <c r="I2251">
        <v>7275</v>
      </c>
      <c r="J2251">
        <v>81.73</v>
      </c>
      <c r="K2251">
        <v>56.67</v>
      </c>
      <c r="L2251">
        <v>594585.75</v>
      </c>
      <c r="M2251">
        <v>412274.25</v>
      </c>
      <c r="N2251">
        <v>182311.5</v>
      </c>
      <c r="O2251">
        <v>2013</v>
      </c>
    </row>
    <row r="2252" spans="1:15" x14ac:dyDescent="0.3">
      <c r="A2252" t="s">
        <v>20</v>
      </c>
      <c r="B2252" t="s">
        <v>70</v>
      </c>
      <c r="C2252" t="s">
        <v>54</v>
      </c>
      <c r="D2252" t="s">
        <v>18</v>
      </c>
      <c r="E2252" t="s">
        <v>24</v>
      </c>
      <c r="F2252" s="1">
        <v>41728</v>
      </c>
      <c r="G2252">
        <v>217317998</v>
      </c>
      <c r="H2252" s="1">
        <v>41730</v>
      </c>
      <c r="I2252">
        <v>8080</v>
      </c>
      <c r="J2252">
        <v>47.45</v>
      </c>
      <c r="K2252">
        <v>31.79</v>
      </c>
      <c r="L2252">
        <v>383396</v>
      </c>
      <c r="M2252">
        <v>256863.2</v>
      </c>
      <c r="N2252">
        <v>126532.8</v>
      </c>
      <c r="O2252">
        <v>2014</v>
      </c>
    </row>
    <row r="2253" spans="1:15" x14ac:dyDescent="0.3">
      <c r="A2253" t="s">
        <v>55</v>
      </c>
      <c r="B2253" t="s">
        <v>78</v>
      </c>
      <c r="C2253" t="s">
        <v>17</v>
      </c>
      <c r="D2253" t="s">
        <v>18</v>
      </c>
      <c r="E2253" t="s">
        <v>24</v>
      </c>
      <c r="F2253" s="1">
        <v>40968</v>
      </c>
      <c r="G2253">
        <v>898175513</v>
      </c>
      <c r="H2253" s="1">
        <v>40992</v>
      </c>
      <c r="I2253">
        <v>8949</v>
      </c>
      <c r="J2253">
        <v>668.27</v>
      </c>
      <c r="K2253">
        <v>502.54</v>
      </c>
      <c r="L2253">
        <v>5980348.2300000004</v>
      </c>
      <c r="M2253">
        <v>4497230.46</v>
      </c>
      <c r="N2253">
        <v>1483117.77</v>
      </c>
      <c r="O2253">
        <v>2012</v>
      </c>
    </row>
    <row r="2254" spans="1:15" x14ac:dyDescent="0.3">
      <c r="A2254" t="s">
        <v>15</v>
      </c>
      <c r="B2254" t="s">
        <v>213</v>
      </c>
      <c r="C2254" t="s">
        <v>47</v>
      </c>
      <c r="D2254" t="s">
        <v>18</v>
      </c>
      <c r="E2254" t="s">
        <v>19</v>
      </c>
      <c r="F2254" s="1">
        <v>42503</v>
      </c>
      <c r="G2254">
        <v>928161752</v>
      </c>
      <c r="H2254" s="1">
        <v>42543</v>
      </c>
      <c r="I2254">
        <v>2543</v>
      </c>
      <c r="J2254">
        <v>651.21</v>
      </c>
      <c r="K2254">
        <v>524.96</v>
      </c>
      <c r="L2254">
        <v>1656027.03</v>
      </c>
      <c r="M2254">
        <v>1334973.28</v>
      </c>
      <c r="N2254">
        <v>321053.75</v>
      </c>
      <c r="O2254">
        <v>2016</v>
      </c>
    </row>
    <row r="2255" spans="1:15" x14ac:dyDescent="0.3">
      <c r="A2255" t="s">
        <v>20</v>
      </c>
      <c r="B2255" t="s">
        <v>160</v>
      </c>
      <c r="C2255" t="s">
        <v>17</v>
      </c>
      <c r="D2255" t="s">
        <v>23</v>
      </c>
      <c r="E2255" t="s">
        <v>24</v>
      </c>
      <c r="F2255" s="1">
        <v>40342</v>
      </c>
      <c r="G2255">
        <v>304200541</v>
      </c>
      <c r="H2255" s="1">
        <v>40366</v>
      </c>
      <c r="I2255">
        <v>8555</v>
      </c>
      <c r="J2255">
        <v>668.27</v>
      </c>
      <c r="K2255">
        <v>502.54</v>
      </c>
      <c r="L2255">
        <v>5717049.8499999996</v>
      </c>
      <c r="M2255">
        <v>4299229.7</v>
      </c>
      <c r="N2255">
        <v>1417820.15</v>
      </c>
      <c r="O2255">
        <v>2010</v>
      </c>
    </row>
    <row r="2256" spans="1:15" x14ac:dyDescent="0.3">
      <c r="A2256" t="s">
        <v>65</v>
      </c>
      <c r="B2256" t="s">
        <v>66</v>
      </c>
      <c r="C2256" t="s">
        <v>17</v>
      </c>
      <c r="D2256" t="s">
        <v>18</v>
      </c>
      <c r="E2256" t="s">
        <v>38</v>
      </c>
      <c r="F2256" s="1">
        <v>42715</v>
      </c>
      <c r="G2256">
        <v>443528211</v>
      </c>
      <c r="H2256" s="1">
        <v>42732</v>
      </c>
      <c r="I2256">
        <v>8709</v>
      </c>
      <c r="J2256">
        <v>668.27</v>
      </c>
      <c r="K2256">
        <v>502.54</v>
      </c>
      <c r="L2256">
        <v>5819963.4299999997</v>
      </c>
      <c r="M2256">
        <v>4376620.8600000003</v>
      </c>
      <c r="N2256">
        <v>1443342.57</v>
      </c>
      <c r="O2256">
        <v>2016</v>
      </c>
    </row>
    <row r="2257" spans="1:15" x14ac:dyDescent="0.3">
      <c r="A2257" t="s">
        <v>15</v>
      </c>
      <c r="B2257" t="s">
        <v>195</v>
      </c>
      <c r="C2257" t="s">
        <v>54</v>
      </c>
      <c r="D2257" t="s">
        <v>23</v>
      </c>
      <c r="E2257" t="s">
        <v>38</v>
      </c>
      <c r="F2257" s="1">
        <v>40262</v>
      </c>
      <c r="G2257">
        <v>133693587</v>
      </c>
      <c r="H2257" s="1">
        <v>40307</v>
      </c>
      <c r="I2257">
        <v>1758</v>
      </c>
      <c r="J2257">
        <v>47.45</v>
      </c>
      <c r="K2257">
        <v>31.79</v>
      </c>
      <c r="L2257">
        <v>83417.100000000006</v>
      </c>
      <c r="M2257">
        <v>55886.82</v>
      </c>
      <c r="N2257">
        <v>27530.28</v>
      </c>
      <c r="O2257">
        <v>2010</v>
      </c>
    </row>
    <row r="2258" spans="1:15" x14ac:dyDescent="0.3">
      <c r="A2258" t="s">
        <v>20</v>
      </c>
      <c r="B2258" t="s">
        <v>168</v>
      </c>
      <c r="C2258" t="s">
        <v>50</v>
      </c>
      <c r="D2258" t="s">
        <v>18</v>
      </c>
      <c r="E2258" t="s">
        <v>24</v>
      </c>
      <c r="F2258" s="1">
        <v>40605</v>
      </c>
      <c r="G2258">
        <v>482558000</v>
      </c>
      <c r="H2258" s="1">
        <v>40652</v>
      </c>
      <c r="I2258">
        <v>8490</v>
      </c>
      <c r="J2258">
        <v>81.73</v>
      </c>
      <c r="K2258">
        <v>56.67</v>
      </c>
      <c r="L2258">
        <v>693887.7</v>
      </c>
      <c r="M2258">
        <v>481128.3</v>
      </c>
      <c r="N2258">
        <v>212759.4</v>
      </c>
      <c r="O2258">
        <v>2011</v>
      </c>
    </row>
    <row r="2259" spans="1:15" x14ac:dyDescent="0.3">
      <c r="A2259" t="s">
        <v>20</v>
      </c>
      <c r="B2259" t="s">
        <v>154</v>
      </c>
      <c r="C2259" t="s">
        <v>62</v>
      </c>
      <c r="D2259" t="s">
        <v>23</v>
      </c>
      <c r="E2259" t="s">
        <v>19</v>
      </c>
      <c r="F2259" s="1">
        <v>42078</v>
      </c>
      <c r="G2259">
        <v>868295276</v>
      </c>
      <c r="H2259" s="1">
        <v>42081</v>
      </c>
      <c r="I2259">
        <v>6722</v>
      </c>
      <c r="J2259">
        <v>152.58000000000001</v>
      </c>
      <c r="K2259">
        <v>97.44</v>
      </c>
      <c r="L2259">
        <v>1025642.76</v>
      </c>
      <c r="M2259">
        <v>654991.68000000005</v>
      </c>
      <c r="N2259">
        <v>370651.08</v>
      </c>
      <c r="O2259">
        <v>2015</v>
      </c>
    </row>
    <row r="2260" spans="1:15" x14ac:dyDescent="0.3">
      <c r="A2260" t="s">
        <v>15</v>
      </c>
      <c r="B2260" t="s">
        <v>90</v>
      </c>
      <c r="C2260" t="s">
        <v>95</v>
      </c>
      <c r="D2260" t="s">
        <v>23</v>
      </c>
      <c r="E2260" t="s">
        <v>27</v>
      </c>
      <c r="F2260" s="1">
        <v>40635</v>
      </c>
      <c r="G2260">
        <v>289391744</v>
      </c>
      <c r="H2260" s="1">
        <v>40641</v>
      </c>
      <c r="I2260">
        <v>6303</v>
      </c>
      <c r="J2260">
        <v>109.28</v>
      </c>
      <c r="K2260">
        <v>35.840000000000003</v>
      </c>
      <c r="L2260">
        <v>688791.84</v>
      </c>
      <c r="M2260">
        <v>225899.51999999999</v>
      </c>
      <c r="N2260">
        <v>462892.32</v>
      </c>
      <c r="O2260">
        <v>2011</v>
      </c>
    </row>
    <row r="2261" spans="1:15" x14ac:dyDescent="0.3">
      <c r="A2261" t="s">
        <v>31</v>
      </c>
      <c r="B2261" t="s">
        <v>32</v>
      </c>
      <c r="C2261" t="s">
        <v>47</v>
      </c>
      <c r="D2261" t="s">
        <v>23</v>
      </c>
      <c r="E2261" t="s">
        <v>24</v>
      </c>
      <c r="F2261" s="1">
        <v>42301</v>
      </c>
      <c r="G2261">
        <v>514646232</v>
      </c>
      <c r="H2261" s="1">
        <v>42337</v>
      </c>
      <c r="I2261">
        <v>4111</v>
      </c>
      <c r="J2261">
        <v>651.21</v>
      </c>
      <c r="K2261">
        <v>524.96</v>
      </c>
      <c r="L2261">
        <v>2677124.31</v>
      </c>
      <c r="M2261">
        <v>2158110.56</v>
      </c>
      <c r="N2261">
        <v>519013.75</v>
      </c>
      <c r="O2261">
        <v>2015</v>
      </c>
    </row>
    <row r="2262" spans="1:15" x14ac:dyDescent="0.3">
      <c r="A2262" t="s">
        <v>55</v>
      </c>
      <c r="B2262" t="s">
        <v>60</v>
      </c>
      <c r="C2262" t="s">
        <v>50</v>
      </c>
      <c r="D2262" t="s">
        <v>18</v>
      </c>
      <c r="E2262" t="s">
        <v>24</v>
      </c>
      <c r="F2262" s="1">
        <v>42426</v>
      </c>
      <c r="G2262">
        <v>233170068</v>
      </c>
      <c r="H2262" s="1">
        <v>42460</v>
      </c>
      <c r="I2262">
        <v>9059</v>
      </c>
      <c r="J2262">
        <v>81.73</v>
      </c>
      <c r="K2262">
        <v>56.67</v>
      </c>
      <c r="L2262">
        <v>740392.07</v>
      </c>
      <c r="M2262">
        <v>513373.53</v>
      </c>
      <c r="N2262">
        <v>227018.54</v>
      </c>
      <c r="O2262">
        <v>2016</v>
      </c>
    </row>
    <row r="2263" spans="1:15" x14ac:dyDescent="0.3">
      <c r="A2263" t="s">
        <v>20</v>
      </c>
      <c r="B2263" t="s">
        <v>216</v>
      </c>
      <c r="C2263" t="s">
        <v>44</v>
      </c>
      <c r="D2263" t="s">
        <v>18</v>
      </c>
      <c r="E2263" t="s">
        <v>19</v>
      </c>
      <c r="F2263" s="1">
        <v>40898</v>
      </c>
      <c r="G2263">
        <v>904387080</v>
      </c>
      <c r="H2263" s="1">
        <v>40932</v>
      </c>
      <c r="I2263">
        <v>7089</v>
      </c>
      <c r="J2263">
        <v>154.06</v>
      </c>
      <c r="K2263">
        <v>90.93</v>
      </c>
      <c r="L2263">
        <v>1092131.3400000001</v>
      </c>
      <c r="M2263">
        <v>644602.77</v>
      </c>
      <c r="N2263">
        <v>447528.57</v>
      </c>
      <c r="O2263">
        <v>2011</v>
      </c>
    </row>
    <row r="2264" spans="1:15" x14ac:dyDescent="0.3">
      <c r="A2264" t="s">
        <v>41</v>
      </c>
      <c r="B2264" t="s">
        <v>192</v>
      </c>
      <c r="C2264" t="s">
        <v>44</v>
      </c>
      <c r="D2264" t="s">
        <v>23</v>
      </c>
      <c r="E2264" t="s">
        <v>24</v>
      </c>
      <c r="F2264" s="1">
        <v>40759</v>
      </c>
      <c r="G2264">
        <v>908033597</v>
      </c>
      <c r="H2264" s="1">
        <v>40789</v>
      </c>
      <c r="I2264">
        <v>6175</v>
      </c>
      <c r="J2264">
        <v>154.06</v>
      </c>
      <c r="K2264">
        <v>90.93</v>
      </c>
      <c r="L2264">
        <v>951320.5</v>
      </c>
      <c r="M2264">
        <v>561492.75</v>
      </c>
      <c r="N2264">
        <v>389827.75</v>
      </c>
      <c r="O2264">
        <v>2011</v>
      </c>
    </row>
    <row r="2265" spans="1:15" x14ac:dyDescent="0.3">
      <c r="A2265" t="s">
        <v>15</v>
      </c>
      <c r="B2265" t="s">
        <v>101</v>
      </c>
      <c r="C2265" t="s">
        <v>44</v>
      </c>
      <c r="D2265" t="s">
        <v>23</v>
      </c>
      <c r="E2265" t="s">
        <v>38</v>
      </c>
      <c r="F2265" s="1">
        <v>41294</v>
      </c>
      <c r="G2265">
        <v>494158446</v>
      </c>
      <c r="H2265" s="1">
        <v>41300</v>
      </c>
      <c r="I2265">
        <v>1320</v>
      </c>
      <c r="J2265">
        <v>154.06</v>
      </c>
      <c r="K2265">
        <v>90.93</v>
      </c>
      <c r="L2265">
        <v>203359.2</v>
      </c>
      <c r="M2265">
        <v>120027.6</v>
      </c>
      <c r="N2265">
        <v>83331.600000000006</v>
      </c>
      <c r="O2265">
        <v>2013</v>
      </c>
    </row>
    <row r="2266" spans="1:15" x14ac:dyDescent="0.3">
      <c r="A2266" t="s">
        <v>55</v>
      </c>
      <c r="B2266" t="s">
        <v>132</v>
      </c>
      <c r="C2266" t="s">
        <v>95</v>
      </c>
      <c r="D2266" t="s">
        <v>23</v>
      </c>
      <c r="E2266" t="s">
        <v>19</v>
      </c>
      <c r="F2266" s="1">
        <v>42172</v>
      </c>
      <c r="G2266">
        <v>433122956</v>
      </c>
      <c r="H2266" s="1">
        <v>42180</v>
      </c>
      <c r="I2266">
        <v>9563</v>
      </c>
      <c r="J2266">
        <v>109.28</v>
      </c>
      <c r="K2266">
        <v>35.840000000000003</v>
      </c>
      <c r="L2266">
        <v>1045044.64</v>
      </c>
      <c r="M2266">
        <v>342737.91999999998</v>
      </c>
      <c r="N2266">
        <v>702306.72</v>
      </c>
      <c r="O2266">
        <v>2015</v>
      </c>
    </row>
    <row r="2267" spans="1:15" x14ac:dyDescent="0.3">
      <c r="A2267" t="s">
        <v>15</v>
      </c>
      <c r="B2267" t="s">
        <v>144</v>
      </c>
      <c r="C2267" t="s">
        <v>47</v>
      </c>
      <c r="D2267" t="s">
        <v>18</v>
      </c>
      <c r="E2267" t="s">
        <v>27</v>
      </c>
      <c r="F2267" s="1">
        <v>42073</v>
      </c>
      <c r="G2267">
        <v>665600955</v>
      </c>
      <c r="H2267" s="1">
        <v>42095</v>
      </c>
      <c r="I2267">
        <v>4969</v>
      </c>
      <c r="J2267">
        <v>651.21</v>
      </c>
      <c r="K2267">
        <v>524.96</v>
      </c>
      <c r="L2267">
        <v>3235862.49</v>
      </c>
      <c r="M2267">
        <v>2608526.2400000002</v>
      </c>
      <c r="N2267">
        <v>627336.25</v>
      </c>
      <c r="O2267">
        <v>2015</v>
      </c>
    </row>
    <row r="2268" spans="1:15" x14ac:dyDescent="0.3">
      <c r="A2268" t="s">
        <v>20</v>
      </c>
      <c r="B2268" t="s">
        <v>145</v>
      </c>
      <c r="C2268" t="s">
        <v>17</v>
      </c>
      <c r="D2268" t="s">
        <v>23</v>
      </c>
      <c r="E2268" t="s">
        <v>19</v>
      </c>
      <c r="F2268" s="1">
        <v>42829</v>
      </c>
      <c r="G2268">
        <v>752578771</v>
      </c>
      <c r="H2268" s="1">
        <v>42875</v>
      </c>
      <c r="I2268">
        <v>3637</v>
      </c>
      <c r="J2268">
        <v>668.27</v>
      </c>
      <c r="K2268">
        <v>502.54</v>
      </c>
      <c r="L2268">
        <v>2430497.9900000002</v>
      </c>
      <c r="M2268">
        <v>1827737.98</v>
      </c>
      <c r="N2268">
        <v>602760.01</v>
      </c>
      <c r="O2268">
        <v>2017</v>
      </c>
    </row>
    <row r="2269" spans="1:15" x14ac:dyDescent="0.3">
      <c r="A2269" t="s">
        <v>15</v>
      </c>
      <c r="B2269" t="s">
        <v>205</v>
      </c>
      <c r="C2269" t="s">
        <v>62</v>
      </c>
      <c r="D2269" t="s">
        <v>23</v>
      </c>
      <c r="E2269" t="s">
        <v>24</v>
      </c>
      <c r="F2269" s="1">
        <v>42513</v>
      </c>
      <c r="G2269">
        <v>325355231</v>
      </c>
      <c r="H2269" s="1">
        <v>42527</v>
      </c>
      <c r="I2269">
        <v>8698</v>
      </c>
      <c r="J2269">
        <v>152.58000000000001</v>
      </c>
      <c r="K2269">
        <v>97.44</v>
      </c>
      <c r="L2269">
        <v>1327140.8400000001</v>
      </c>
      <c r="M2269">
        <v>847533.12</v>
      </c>
      <c r="N2269">
        <v>479607.72</v>
      </c>
      <c r="O2269">
        <v>2016</v>
      </c>
    </row>
    <row r="2270" spans="1:15" x14ac:dyDescent="0.3">
      <c r="A2270" t="s">
        <v>15</v>
      </c>
      <c r="B2270" t="s">
        <v>127</v>
      </c>
      <c r="C2270" t="s">
        <v>44</v>
      </c>
      <c r="D2270" t="s">
        <v>23</v>
      </c>
      <c r="E2270" t="s">
        <v>24</v>
      </c>
      <c r="F2270" s="1">
        <v>42352</v>
      </c>
      <c r="G2270">
        <v>435541665</v>
      </c>
      <c r="H2270" s="1">
        <v>42381</v>
      </c>
      <c r="I2270">
        <v>5312</v>
      </c>
      <c r="J2270">
        <v>154.06</v>
      </c>
      <c r="K2270">
        <v>90.93</v>
      </c>
      <c r="L2270">
        <v>818366.72</v>
      </c>
      <c r="M2270">
        <v>483020.16</v>
      </c>
      <c r="N2270">
        <v>335346.56</v>
      </c>
      <c r="O2270">
        <v>2015</v>
      </c>
    </row>
    <row r="2271" spans="1:15" x14ac:dyDescent="0.3">
      <c r="A2271" t="s">
        <v>15</v>
      </c>
      <c r="B2271" t="s">
        <v>72</v>
      </c>
      <c r="C2271" t="s">
        <v>44</v>
      </c>
      <c r="D2271" t="s">
        <v>23</v>
      </c>
      <c r="E2271" t="s">
        <v>19</v>
      </c>
      <c r="F2271" s="1">
        <v>42580</v>
      </c>
      <c r="G2271">
        <v>405061900</v>
      </c>
      <c r="H2271" s="1">
        <v>42607</v>
      </c>
      <c r="I2271">
        <v>5672</v>
      </c>
      <c r="J2271">
        <v>154.06</v>
      </c>
      <c r="K2271">
        <v>90.93</v>
      </c>
      <c r="L2271">
        <v>873828.32</v>
      </c>
      <c r="M2271">
        <v>515754.96</v>
      </c>
      <c r="N2271">
        <v>358073.36</v>
      </c>
      <c r="O2271">
        <v>2016</v>
      </c>
    </row>
    <row r="2272" spans="1:15" x14ac:dyDescent="0.3">
      <c r="A2272" t="s">
        <v>20</v>
      </c>
      <c r="B2272" t="s">
        <v>183</v>
      </c>
      <c r="C2272" t="s">
        <v>54</v>
      </c>
      <c r="D2272" t="s">
        <v>18</v>
      </c>
      <c r="E2272" t="s">
        <v>27</v>
      </c>
      <c r="F2272" s="1">
        <v>41053</v>
      </c>
      <c r="G2272">
        <v>976152265</v>
      </c>
      <c r="H2272" s="1">
        <v>41062</v>
      </c>
      <c r="I2272">
        <v>4002</v>
      </c>
      <c r="J2272">
        <v>47.45</v>
      </c>
      <c r="K2272">
        <v>31.79</v>
      </c>
      <c r="L2272">
        <v>189894.9</v>
      </c>
      <c r="M2272">
        <v>127223.58</v>
      </c>
      <c r="N2272">
        <v>62671.32</v>
      </c>
      <c r="O2272">
        <v>2012</v>
      </c>
    </row>
    <row r="2273" spans="1:15" x14ac:dyDescent="0.3">
      <c r="A2273" t="s">
        <v>15</v>
      </c>
      <c r="B2273" t="s">
        <v>104</v>
      </c>
      <c r="C2273" t="s">
        <v>44</v>
      </c>
      <c r="D2273" t="s">
        <v>18</v>
      </c>
      <c r="E2273" t="s">
        <v>38</v>
      </c>
      <c r="F2273" s="1">
        <v>42933</v>
      </c>
      <c r="G2273">
        <v>261361587</v>
      </c>
      <c r="H2273" s="1">
        <v>42950</v>
      </c>
      <c r="I2273">
        <v>1556</v>
      </c>
      <c r="J2273">
        <v>154.06</v>
      </c>
      <c r="K2273">
        <v>90.93</v>
      </c>
      <c r="L2273">
        <v>239717.36</v>
      </c>
      <c r="M2273">
        <v>141487.07999999999</v>
      </c>
      <c r="N2273">
        <v>98230.28</v>
      </c>
      <c r="O2273">
        <v>2017</v>
      </c>
    </row>
    <row r="2274" spans="1:15" x14ac:dyDescent="0.3">
      <c r="A2274" t="s">
        <v>20</v>
      </c>
      <c r="B2274" t="s">
        <v>207</v>
      </c>
      <c r="C2274" t="s">
        <v>47</v>
      </c>
      <c r="D2274" t="s">
        <v>18</v>
      </c>
      <c r="E2274" t="s">
        <v>19</v>
      </c>
      <c r="F2274" s="1">
        <v>42705</v>
      </c>
      <c r="G2274">
        <v>493551194</v>
      </c>
      <c r="H2274" s="1">
        <v>42706</v>
      </c>
      <c r="I2274">
        <v>1621</v>
      </c>
      <c r="J2274">
        <v>651.21</v>
      </c>
      <c r="K2274">
        <v>524.96</v>
      </c>
      <c r="L2274">
        <v>1055611.4099999999</v>
      </c>
      <c r="M2274">
        <v>850960.16</v>
      </c>
      <c r="N2274">
        <v>204651.25</v>
      </c>
      <c r="O2274">
        <v>2016</v>
      </c>
    </row>
    <row r="2275" spans="1:15" x14ac:dyDescent="0.3">
      <c r="A2275" t="s">
        <v>15</v>
      </c>
      <c r="B2275" t="s">
        <v>119</v>
      </c>
      <c r="C2275" t="s">
        <v>36</v>
      </c>
      <c r="D2275" t="s">
        <v>23</v>
      </c>
      <c r="E2275" t="s">
        <v>27</v>
      </c>
      <c r="F2275" s="1">
        <v>42158</v>
      </c>
      <c r="G2275">
        <v>375894916</v>
      </c>
      <c r="H2275" s="1">
        <v>42163</v>
      </c>
      <c r="I2275">
        <v>4514</v>
      </c>
      <c r="J2275">
        <v>437.2</v>
      </c>
      <c r="K2275">
        <v>263.33</v>
      </c>
      <c r="L2275">
        <v>1973520.8</v>
      </c>
      <c r="M2275">
        <v>1188671.6200000001</v>
      </c>
      <c r="N2275">
        <v>784849.18</v>
      </c>
      <c r="O2275">
        <v>2015</v>
      </c>
    </row>
    <row r="2276" spans="1:15" x14ac:dyDescent="0.3">
      <c r="A2276" t="s">
        <v>15</v>
      </c>
      <c r="B2276" t="s">
        <v>82</v>
      </c>
      <c r="C2276" t="s">
        <v>47</v>
      </c>
      <c r="D2276" t="s">
        <v>23</v>
      </c>
      <c r="E2276" t="s">
        <v>27</v>
      </c>
      <c r="F2276" s="1">
        <v>40704</v>
      </c>
      <c r="G2276">
        <v>931879079</v>
      </c>
      <c r="H2276" s="1">
        <v>40735</v>
      </c>
      <c r="I2276">
        <v>2583</v>
      </c>
      <c r="J2276">
        <v>651.21</v>
      </c>
      <c r="K2276">
        <v>524.96</v>
      </c>
      <c r="L2276">
        <v>1682075.43</v>
      </c>
      <c r="M2276">
        <v>1355971.68</v>
      </c>
      <c r="N2276">
        <v>326103.75</v>
      </c>
      <c r="O2276">
        <v>2011</v>
      </c>
    </row>
    <row r="2277" spans="1:15" x14ac:dyDescent="0.3">
      <c r="A2277" t="s">
        <v>15</v>
      </c>
      <c r="B2277" t="s">
        <v>49</v>
      </c>
      <c r="C2277" t="s">
        <v>54</v>
      </c>
      <c r="D2277" t="s">
        <v>23</v>
      </c>
      <c r="E2277" t="s">
        <v>38</v>
      </c>
      <c r="F2277" s="1">
        <v>42295</v>
      </c>
      <c r="G2277">
        <v>555302512</v>
      </c>
      <c r="H2277" s="1">
        <v>42318</v>
      </c>
      <c r="I2277">
        <v>5208</v>
      </c>
      <c r="J2277">
        <v>47.45</v>
      </c>
      <c r="K2277">
        <v>31.79</v>
      </c>
      <c r="L2277">
        <v>247119.6</v>
      </c>
      <c r="M2277">
        <v>165562.32</v>
      </c>
      <c r="N2277">
        <v>81557.279999999999</v>
      </c>
      <c r="O2277">
        <v>2015</v>
      </c>
    </row>
    <row r="2278" spans="1:15" x14ac:dyDescent="0.3">
      <c r="A2278" t="s">
        <v>41</v>
      </c>
      <c r="B2278" t="s">
        <v>75</v>
      </c>
      <c r="C2278" t="s">
        <v>40</v>
      </c>
      <c r="D2278" t="s">
        <v>23</v>
      </c>
      <c r="E2278" t="s">
        <v>38</v>
      </c>
      <c r="F2278" s="1">
        <v>40206</v>
      </c>
      <c r="G2278">
        <v>860276544</v>
      </c>
      <c r="H2278" s="1">
        <v>40242</v>
      </c>
      <c r="I2278">
        <v>3801</v>
      </c>
      <c r="J2278">
        <v>9.33</v>
      </c>
      <c r="K2278">
        <v>6.92</v>
      </c>
      <c r="L2278">
        <v>35463.33</v>
      </c>
      <c r="M2278">
        <v>26302.92</v>
      </c>
      <c r="N2278">
        <v>9160.41</v>
      </c>
      <c r="O2278">
        <v>2010</v>
      </c>
    </row>
    <row r="2279" spans="1:15" x14ac:dyDescent="0.3">
      <c r="A2279" t="s">
        <v>41</v>
      </c>
      <c r="B2279" t="s">
        <v>79</v>
      </c>
      <c r="C2279" t="s">
        <v>40</v>
      </c>
      <c r="D2279" t="s">
        <v>23</v>
      </c>
      <c r="E2279" t="s">
        <v>27</v>
      </c>
      <c r="F2279" s="1">
        <v>40548</v>
      </c>
      <c r="G2279">
        <v>831225001</v>
      </c>
      <c r="H2279" s="1">
        <v>40563</v>
      </c>
      <c r="I2279">
        <v>6804</v>
      </c>
      <c r="J2279">
        <v>9.33</v>
      </c>
      <c r="K2279">
        <v>6.92</v>
      </c>
      <c r="L2279">
        <v>63481.32</v>
      </c>
      <c r="M2279">
        <v>47083.68</v>
      </c>
      <c r="N2279">
        <v>16397.64</v>
      </c>
      <c r="O2279">
        <v>2011</v>
      </c>
    </row>
    <row r="2280" spans="1:15" x14ac:dyDescent="0.3">
      <c r="A2280" t="s">
        <v>15</v>
      </c>
      <c r="B2280" t="s">
        <v>157</v>
      </c>
      <c r="C2280" t="s">
        <v>40</v>
      </c>
      <c r="D2280" t="s">
        <v>23</v>
      </c>
      <c r="E2280" t="s">
        <v>27</v>
      </c>
      <c r="F2280" s="1">
        <v>41523</v>
      </c>
      <c r="G2280">
        <v>872884213</v>
      </c>
      <c r="H2280" s="1">
        <v>41541</v>
      </c>
      <c r="I2280">
        <v>4691</v>
      </c>
      <c r="J2280">
        <v>9.33</v>
      </c>
      <c r="K2280">
        <v>6.92</v>
      </c>
      <c r="L2280">
        <v>43767.03</v>
      </c>
      <c r="M2280">
        <v>32461.72</v>
      </c>
      <c r="N2280">
        <v>11305.31</v>
      </c>
      <c r="O2280">
        <v>2013</v>
      </c>
    </row>
    <row r="2281" spans="1:15" x14ac:dyDescent="0.3">
      <c r="A2281" t="s">
        <v>31</v>
      </c>
      <c r="B2281" t="s">
        <v>116</v>
      </c>
      <c r="C2281" t="s">
        <v>62</v>
      </c>
      <c r="D2281" t="s">
        <v>23</v>
      </c>
      <c r="E2281" t="s">
        <v>38</v>
      </c>
      <c r="F2281" s="1">
        <v>40340</v>
      </c>
      <c r="G2281">
        <v>560303008</v>
      </c>
      <c r="H2281" s="1">
        <v>40380</v>
      </c>
      <c r="I2281">
        <v>4966</v>
      </c>
      <c r="J2281">
        <v>152.58000000000001</v>
      </c>
      <c r="K2281">
        <v>97.44</v>
      </c>
      <c r="L2281">
        <v>757712.28</v>
      </c>
      <c r="M2281">
        <v>483887.04</v>
      </c>
      <c r="N2281">
        <v>273825.24</v>
      </c>
      <c r="O2281">
        <v>2010</v>
      </c>
    </row>
    <row r="2282" spans="1:15" x14ac:dyDescent="0.3">
      <c r="A2282" t="s">
        <v>20</v>
      </c>
      <c r="B2282" t="s">
        <v>216</v>
      </c>
      <c r="C2282" t="s">
        <v>36</v>
      </c>
      <c r="D2282" t="s">
        <v>18</v>
      </c>
      <c r="E2282" t="s">
        <v>38</v>
      </c>
      <c r="F2282" s="1">
        <v>42894</v>
      </c>
      <c r="G2282">
        <v>888842713</v>
      </c>
      <c r="H2282" s="1">
        <v>42934</v>
      </c>
      <c r="I2282">
        <v>7166</v>
      </c>
      <c r="J2282">
        <v>437.2</v>
      </c>
      <c r="K2282">
        <v>263.33</v>
      </c>
      <c r="L2282">
        <v>3132975.2</v>
      </c>
      <c r="M2282">
        <v>1887022.78</v>
      </c>
      <c r="N2282">
        <v>1245952.42</v>
      </c>
      <c r="O2282">
        <v>2017</v>
      </c>
    </row>
    <row r="2283" spans="1:15" x14ac:dyDescent="0.3">
      <c r="A2283" t="s">
        <v>55</v>
      </c>
      <c r="B2283" t="s">
        <v>189</v>
      </c>
      <c r="C2283" t="s">
        <v>95</v>
      </c>
      <c r="D2283" t="s">
        <v>23</v>
      </c>
      <c r="E2283" t="s">
        <v>24</v>
      </c>
      <c r="F2283" s="1">
        <v>40257</v>
      </c>
      <c r="G2283">
        <v>224177157</v>
      </c>
      <c r="H2283" s="1">
        <v>40272</v>
      </c>
      <c r="I2283">
        <v>7857</v>
      </c>
      <c r="J2283">
        <v>109.28</v>
      </c>
      <c r="K2283">
        <v>35.840000000000003</v>
      </c>
      <c r="L2283">
        <v>858612.96</v>
      </c>
      <c r="M2283">
        <v>281594.88</v>
      </c>
      <c r="N2283">
        <v>577018.07999999996</v>
      </c>
      <c r="O2283">
        <v>2010</v>
      </c>
    </row>
    <row r="2284" spans="1:15" x14ac:dyDescent="0.3">
      <c r="A2284" t="s">
        <v>31</v>
      </c>
      <c r="B2284" t="s">
        <v>113</v>
      </c>
      <c r="C2284" t="s">
        <v>95</v>
      </c>
      <c r="D2284" t="s">
        <v>23</v>
      </c>
      <c r="E2284" t="s">
        <v>27</v>
      </c>
      <c r="F2284" s="1">
        <v>40484</v>
      </c>
      <c r="G2284">
        <v>152292668</v>
      </c>
      <c r="H2284" s="1">
        <v>40511</v>
      </c>
      <c r="I2284">
        <v>5640</v>
      </c>
      <c r="J2284">
        <v>109.28</v>
      </c>
      <c r="K2284">
        <v>35.840000000000003</v>
      </c>
      <c r="L2284">
        <v>616339.19999999995</v>
      </c>
      <c r="M2284">
        <v>202137.60000000001</v>
      </c>
      <c r="N2284">
        <v>414201.59999999998</v>
      </c>
      <c r="O2284">
        <v>2010</v>
      </c>
    </row>
    <row r="2285" spans="1:15" x14ac:dyDescent="0.3">
      <c r="A2285" t="s">
        <v>15</v>
      </c>
      <c r="B2285" t="s">
        <v>90</v>
      </c>
      <c r="C2285" t="s">
        <v>40</v>
      </c>
      <c r="D2285" t="s">
        <v>18</v>
      </c>
      <c r="E2285" t="s">
        <v>24</v>
      </c>
      <c r="F2285" s="1">
        <v>42340</v>
      </c>
      <c r="G2285">
        <v>529488074</v>
      </c>
      <c r="H2285" s="1">
        <v>42364</v>
      </c>
      <c r="I2285">
        <v>6142</v>
      </c>
      <c r="J2285">
        <v>9.33</v>
      </c>
      <c r="K2285">
        <v>6.92</v>
      </c>
      <c r="L2285">
        <v>57304.86</v>
      </c>
      <c r="M2285">
        <v>42502.64</v>
      </c>
      <c r="N2285">
        <v>14802.22</v>
      </c>
      <c r="O2285">
        <v>2015</v>
      </c>
    </row>
    <row r="2286" spans="1:15" x14ac:dyDescent="0.3">
      <c r="A2286" t="s">
        <v>20</v>
      </c>
      <c r="B2286" t="s">
        <v>80</v>
      </c>
      <c r="C2286" t="s">
        <v>40</v>
      </c>
      <c r="D2286" t="s">
        <v>23</v>
      </c>
      <c r="E2286" t="s">
        <v>19</v>
      </c>
      <c r="F2286" s="1">
        <v>42212</v>
      </c>
      <c r="G2286">
        <v>832374703</v>
      </c>
      <c r="H2286" s="1">
        <v>42231</v>
      </c>
      <c r="I2286">
        <v>7027</v>
      </c>
      <c r="J2286">
        <v>9.33</v>
      </c>
      <c r="K2286">
        <v>6.92</v>
      </c>
      <c r="L2286">
        <v>65561.91</v>
      </c>
      <c r="M2286">
        <v>48626.84</v>
      </c>
      <c r="N2286">
        <v>16935.07</v>
      </c>
      <c r="O2286">
        <v>2015</v>
      </c>
    </row>
    <row r="2287" spans="1:15" x14ac:dyDescent="0.3">
      <c r="A2287" t="s">
        <v>20</v>
      </c>
      <c r="B2287" t="s">
        <v>91</v>
      </c>
      <c r="C2287" t="s">
        <v>54</v>
      </c>
      <c r="D2287" t="s">
        <v>18</v>
      </c>
      <c r="E2287" t="s">
        <v>24</v>
      </c>
      <c r="F2287" s="1">
        <v>41025</v>
      </c>
      <c r="G2287">
        <v>607876384</v>
      </c>
      <c r="H2287" s="1">
        <v>41037</v>
      </c>
      <c r="I2287">
        <v>2985</v>
      </c>
      <c r="J2287">
        <v>47.45</v>
      </c>
      <c r="K2287">
        <v>31.79</v>
      </c>
      <c r="L2287">
        <v>141638.25</v>
      </c>
      <c r="M2287">
        <v>94893.15</v>
      </c>
      <c r="N2287">
        <v>46745.1</v>
      </c>
      <c r="O2287">
        <v>2012</v>
      </c>
    </row>
    <row r="2288" spans="1:15" x14ac:dyDescent="0.3">
      <c r="A2288" t="s">
        <v>55</v>
      </c>
      <c r="B2288" t="s">
        <v>56</v>
      </c>
      <c r="C2288" t="s">
        <v>22</v>
      </c>
      <c r="D2288" t="s">
        <v>23</v>
      </c>
      <c r="E2288" t="s">
        <v>27</v>
      </c>
      <c r="F2288" s="1">
        <v>42859</v>
      </c>
      <c r="G2288">
        <v>823229444</v>
      </c>
      <c r="H2288" s="1">
        <v>42876</v>
      </c>
      <c r="I2288">
        <v>741</v>
      </c>
      <c r="J2288">
        <v>255.28</v>
      </c>
      <c r="K2288">
        <v>159.41999999999999</v>
      </c>
      <c r="L2288">
        <v>189162.48</v>
      </c>
      <c r="M2288">
        <v>118130.22</v>
      </c>
      <c r="N2288">
        <v>71032.259999999995</v>
      </c>
      <c r="O2288">
        <v>2017</v>
      </c>
    </row>
    <row r="2289" spans="1:15" x14ac:dyDescent="0.3">
      <c r="A2289" t="s">
        <v>88</v>
      </c>
      <c r="B2289" t="s">
        <v>128</v>
      </c>
      <c r="C2289" t="s">
        <v>47</v>
      </c>
      <c r="D2289" t="s">
        <v>23</v>
      </c>
      <c r="E2289" t="s">
        <v>24</v>
      </c>
      <c r="F2289" s="1">
        <v>42503</v>
      </c>
      <c r="G2289">
        <v>715982711</v>
      </c>
      <c r="H2289" s="1">
        <v>42539</v>
      </c>
      <c r="I2289">
        <v>4050</v>
      </c>
      <c r="J2289">
        <v>651.21</v>
      </c>
      <c r="K2289">
        <v>524.96</v>
      </c>
      <c r="L2289">
        <v>2637400.5</v>
      </c>
      <c r="M2289">
        <v>2126088</v>
      </c>
      <c r="N2289">
        <v>511312.5</v>
      </c>
      <c r="O2289">
        <v>2016</v>
      </c>
    </row>
    <row r="2290" spans="1:15" x14ac:dyDescent="0.3">
      <c r="A2290" t="s">
        <v>15</v>
      </c>
      <c r="B2290" t="s">
        <v>87</v>
      </c>
      <c r="C2290" t="s">
        <v>62</v>
      </c>
      <c r="D2290" t="s">
        <v>18</v>
      </c>
      <c r="E2290" t="s">
        <v>19</v>
      </c>
      <c r="F2290" s="1">
        <v>40666</v>
      </c>
      <c r="G2290">
        <v>943997514</v>
      </c>
      <c r="H2290" s="1">
        <v>40700</v>
      </c>
      <c r="I2290">
        <v>8697</v>
      </c>
      <c r="J2290">
        <v>152.58000000000001</v>
      </c>
      <c r="K2290">
        <v>97.44</v>
      </c>
      <c r="L2290">
        <v>1326988.26</v>
      </c>
      <c r="M2290">
        <v>847435.68</v>
      </c>
      <c r="N2290">
        <v>479552.58</v>
      </c>
      <c r="O2290">
        <v>2011</v>
      </c>
    </row>
    <row r="2291" spans="1:15" x14ac:dyDescent="0.3">
      <c r="A2291" t="s">
        <v>15</v>
      </c>
      <c r="B2291" t="s">
        <v>90</v>
      </c>
      <c r="C2291" t="s">
        <v>22</v>
      </c>
      <c r="D2291" t="s">
        <v>23</v>
      </c>
      <c r="E2291" t="s">
        <v>38</v>
      </c>
      <c r="F2291" s="1">
        <v>42594</v>
      </c>
      <c r="G2291">
        <v>435447680</v>
      </c>
      <c r="H2291" s="1">
        <v>42608</v>
      </c>
      <c r="I2291">
        <v>7500</v>
      </c>
      <c r="J2291">
        <v>255.28</v>
      </c>
      <c r="K2291">
        <v>159.41999999999999</v>
      </c>
      <c r="L2291">
        <v>1914600</v>
      </c>
      <c r="M2291">
        <v>1195650</v>
      </c>
      <c r="N2291">
        <v>718950</v>
      </c>
      <c r="O2291">
        <v>2016</v>
      </c>
    </row>
    <row r="2292" spans="1:15" x14ac:dyDescent="0.3">
      <c r="A2292" t="s">
        <v>20</v>
      </c>
      <c r="B2292" t="s">
        <v>164</v>
      </c>
      <c r="C2292" t="s">
        <v>47</v>
      </c>
      <c r="D2292" t="s">
        <v>23</v>
      </c>
      <c r="E2292" t="s">
        <v>27</v>
      </c>
      <c r="F2292" s="1">
        <v>42859</v>
      </c>
      <c r="G2292">
        <v>438819539</v>
      </c>
      <c r="H2292" s="1">
        <v>42904</v>
      </c>
      <c r="I2292">
        <v>5308</v>
      </c>
      <c r="J2292">
        <v>651.21</v>
      </c>
      <c r="K2292">
        <v>524.96</v>
      </c>
      <c r="L2292">
        <v>3456622.68</v>
      </c>
      <c r="M2292">
        <v>2786487.68</v>
      </c>
      <c r="N2292">
        <v>670135</v>
      </c>
      <c r="O2292">
        <v>2017</v>
      </c>
    </row>
    <row r="2293" spans="1:15" x14ac:dyDescent="0.3">
      <c r="A2293" t="s">
        <v>15</v>
      </c>
      <c r="B2293" t="s">
        <v>144</v>
      </c>
      <c r="C2293" t="s">
        <v>17</v>
      </c>
      <c r="D2293" t="s">
        <v>18</v>
      </c>
      <c r="E2293" t="s">
        <v>38</v>
      </c>
      <c r="F2293" s="1">
        <v>40572</v>
      </c>
      <c r="G2293">
        <v>472911918</v>
      </c>
      <c r="H2293" s="1">
        <v>40603</v>
      </c>
      <c r="I2293">
        <v>4000</v>
      </c>
      <c r="J2293">
        <v>668.27</v>
      </c>
      <c r="K2293">
        <v>502.54</v>
      </c>
      <c r="L2293">
        <v>2673080</v>
      </c>
      <c r="M2293">
        <v>2010160</v>
      </c>
      <c r="N2293">
        <v>662920</v>
      </c>
      <c r="O2293">
        <v>2011</v>
      </c>
    </row>
    <row r="2294" spans="1:15" x14ac:dyDescent="0.3">
      <c r="A2294" t="s">
        <v>55</v>
      </c>
      <c r="B2294" t="s">
        <v>99</v>
      </c>
      <c r="C2294" t="s">
        <v>30</v>
      </c>
      <c r="D2294" t="s">
        <v>23</v>
      </c>
      <c r="E2294" t="s">
        <v>38</v>
      </c>
      <c r="F2294" s="1">
        <v>40763</v>
      </c>
      <c r="G2294">
        <v>576836144</v>
      </c>
      <c r="H2294" s="1">
        <v>40803</v>
      </c>
      <c r="I2294">
        <v>7489</v>
      </c>
      <c r="J2294">
        <v>205.7</v>
      </c>
      <c r="K2294">
        <v>117.11</v>
      </c>
      <c r="L2294">
        <v>1540487.3</v>
      </c>
      <c r="M2294">
        <v>877036.79</v>
      </c>
      <c r="N2294">
        <v>663450.51</v>
      </c>
      <c r="O2294">
        <v>2011</v>
      </c>
    </row>
    <row r="2295" spans="1:15" x14ac:dyDescent="0.3">
      <c r="A2295" t="s">
        <v>20</v>
      </c>
      <c r="B2295" t="s">
        <v>93</v>
      </c>
      <c r="C2295" t="s">
        <v>36</v>
      </c>
      <c r="D2295" t="s">
        <v>23</v>
      </c>
      <c r="E2295" t="s">
        <v>19</v>
      </c>
      <c r="F2295" s="1">
        <v>41937</v>
      </c>
      <c r="G2295">
        <v>860016047</v>
      </c>
      <c r="H2295" s="1">
        <v>41967</v>
      </c>
      <c r="I2295">
        <v>6715</v>
      </c>
      <c r="J2295">
        <v>437.2</v>
      </c>
      <c r="K2295">
        <v>263.33</v>
      </c>
      <c r="L2295">
        <v>2935798</v>
      </c>
      <c r="M2295">
        <v>1768260.95</v>
      </c>
      <c r="N2295">
        <v>1167537.05</v>
      </c>
      <c r="O2295">
        <v>2014</v>
      </c>
    </row>
    <row r="2296" spans="1:15" x14ac:dyDescent="0.3">
      <c r="A2296" t="s">
        <v>41</v>
      </c>
      <c r="B2296" t="s">
        <v>180</v>
      </c>
      <c r="C2296" t="s">
        <v>22</v>
      </c>
      <c r="D2296" t="s">
        <v>23</v>
      </c>
      <c r="E2296" t="s">
        <v>38</v>
      </c>
      <c r="F2296" s="1">
        <v>40223</v>
      </c>
      <c r="G2296">
        <v>152187955</v>
      </c>
      <c r="H2296" s="1">
        <v>40242</v>
      </c>
      <c r="I2296">
        <v>4653</v>
      </c>
      <c r="J2296">
        <v>255.28</v>
      </c>
      <c r="K2296">
        <v>159.41999999999999</v>
      </c>
      <c r="L2296">
        <v>1187817.8400000001</v>
      </c>
      <c r="M2296">
        <v>741781.26</v>
      </c>
      <c r="N2296">
        <v>446036.58</v>
      </c>
      <c r="O2296">
        <v>2010</v>
      </c>
    </row>
    <row r="2297" spans="1:15" x14ac:dyDescent="0.3">
      <c r="A2297" t="s">
        <v>15</v>
      </c>
      <c r="B2297" t="s">
        <v>221</v>
      </c>
      <c r="C2297" t="s">
        <v>22</v>
      </c>
      <c r="D2297" t="s">
        <v>18</v>
      </c>
      <c r="E2297" t="s">
        <v>19</v>
      </c>
      <c r="F2297" s="1">
        <v>41817</v>
      </c>
      <c r="G2297">
        <v>953400695</v>
      </c>
      <c r="H2297" s="1">
        <v>41835</v>
      </c>
      <c r="I2297">
        <v>1307</v>
      </c>
      <c r="J2297">
        <v>255.28</v>
      </c>
      <c r="K2297">
        <v>159.41999999999999</v>
      </c>
      <c r="L2297">
        <v>333650.96000000002</v>
      </c>
      <c r="M2297">
        <v>208361.94</v>
      </c>
      <c r="N2297">
        <v>125289.02</v>
      </c>
      <c r="O2297">
        <v>2014</v>
      </c>
    </row>
    <row r="2298" spans="1:15" x14ac:dyDescent="0.3">
      <c r="A2298" t="s">
        <v>20</v>
      </c>
      <c r="B2298" t="s">
        <v>203</v>
      </c>
      <c r="C2298" t="s">
        <v>36</v>
      </c>
      <c r="D2298" t="s">
        <v>23</v>
      </c>
      <c r="E2298" t="s">
        <v>24</v>
      </c>
      <c r="F2298" s="1">
        <v>42243</v>
      </c>
      <c r="G2298">
        <v>884015595</v>
      </c>
      <c r="H2298" s="1">
        <v>42290</v>
      </c>
      <c r="I2298">
        <v>8714</v>
      </c>
      <c r="J2298">
        <v>437.2</v>
      </c>
      <c r="K2298">
        <v>263.33</v>
      </c>
      <c r="L2298">
        <v>3809760.8</v>
      </c>
      <c r="M2298">
        <v>2294657.62</v>
      </c>
      <c r="N2298">
        <v>1515103.18</v>
      </c>
      <c r="O2298">
        <v>2015</v>
      </c>
    </row>
    <row r="2299" spans="1:15" x14ac:dyDescent="0.3">
      <c r="A2299" t="s">
        <v>20</v>
      </c>
      <c r="B2299" t="s">
        <v>71</v>
      </c>
      <c r="C2299" t="s">
        <v>50</v>
      </c>
      <c r="D2299" t="s">
        <v>23</v>
      </c>
      <c r="E2299" t="s">
        <v>27</v>
      </c>
      <c r="F2299" s="1">
        <v>41562</v>
      </c>
      <c r="G2299">
        <v>334706485</v>
      </c>
      <c r="H2299" s="1">
        <v>41577</v>
      </c>
      <c r="I2299">
        <v>5942</v>
      </c>
      <c r="J2299">
        <v>81.73</v>
      </c>
      <c r="K2299">
        <v>56.67</v>
      </c>
      <c r="L2299">
        <v>485639.66</v>
      </c>
      <c r="M2299">
        <v>336733.14</v>
      </c>
      <c r="N2299">
        <v>148906.51999999999</v>
      </c>
      <c r="O2299">
        <v>2013</v>
      </c>
    </row>
    <row r="2300" spans="1:15" x14ac:dyDescent="0.3">
      <c r="A2300" t="s">
        <v>31</v>
      </c>
      <c r="B2300" t="s">
        <v>215</v>
      </c>
      <c r="C2300" t="s">
        <v>30</v>
      </c>
      <c r="D2300" t="s">
        <v>23</v>
      </c>
      <c r="E2300" t="s">
        <v>24</v>
      </c>
      <c r="F2300" s="1">
        <v>40223</v>
      </c>
      <c r="G2300">
        <v>216459691</v>
      </c>
      <c r="H2300" s="1">
        <v>40271</v>
      </c>
      <c r="I2300">
        <v>4088</v>
      </c>
      <c r="J2300">
        <v>205.7</v>
      </c>
      <c r="K2300">
        <v>117.11</v>
      </c>
      <c r="L2300">
        <v>840901.6</v>
      </c>
      <c r="M2300">
        <v>478745.68</v>
      </c>
      <c r="N2300">
        <v>362155.92</v>
      </c>
      <c r="O2300">
        <v>2010</v>
      </c>
    </row>
    <row r="2301" spans="1:15" x14ac:dyDescent="0.3">
      <c r="A2301" t="s">
        <v>65</v>
      </c>
      <c r="B2301" t="s">
        <v>142</v>
      </c>
      <c r="C2301" t="s">
        <v>62</v>
      </c>
      <c r="D2301" t="s">
        <v>18</v>
      </c>
      <c r="E2301" t="s">
        <v>27</v>
      </c>
      <c r="F2301" s="1">
        <v>40449</v>
      </c>
      <c r="G2301">
        <v>610574042</v>
      </c>
      <c r="H2301" s="1">
        <v>40453</v>
      </c>
      <c r="I2301">
        <v>1282</v>
      </c>
      <c r="J2301">
        <v>152.58000000000001</v>
      </c>
      <c r="K2301">
        <v>97.44</v>
      </c>
      <c r="L2301">
        <v>195607.56</v>
      </c>
      <c r="M2301">
        <v>124918.08</v>
      </c>
      <c r="N2301">
        <v>70689.48</v>
      </c>
      <c r="O2301">
        <v>2010</v>
      </c>
    </row>
    <row r="2302" spans="1:15" x14ac:dyDescent="0.3">
      <c r="A2302" t="s">
        <v>15</v>
      </c>
      <c r="B2302" t="s">
        <v>148</v>
      </c>
      <c r="C2302" t="s">
        <v>44</v>
      </c>
      <c r="D2302" t="s">
        <v>23</v>
      </c>
      <c r="E2302" t="s">
        <v>38</v>
      </c>
      <c r="F2302" s="1">
        <v>42082</v>
      </c>
      <c r="G2302">
        <v>318660867</v>
      </c>
      <c r="H2302" s="1">
        <v>42093</v>
      </c>
      <c r="I2302">
        <v>7687</v>
      </c>
      <c r="J2302">
        <v>154.06</v>
      </c>
      <c r="K2302">
        <v>90.93</v>
      </c>
      <c r="L2302">
        <v>1184259.22</v>
      </c>
      <c r="M2302">
        <v>698978.91</v>
      </c>
      <c r="N2302">
        <v>485280.31</v>
      </c>
      <c r="O2302">
        <v>2015</v>
      </c>
    </row>
    <row r="2303" spans="1:15" x14ac:dyDescent="0.3">
      <c r="A2303" t="s">
        <v>20</v>
      </c>
      <c r="B2303" t="s">
        <v>149</v>
      </c>
      <c r="C2303" t="s">
        <v>26</v>
      </c>
      <c r="D2303" t="s">
        <v>23</v>
      </c>
      <c r="E2303" t="s">
        <v>19</v>
      </c>
      <c r="F2303" s="1">
        <v>41210</v>
      </c>
      <c r="G2303">
        <v>912643992</v>
      </c>
      <c r="H2303" s="1">
        <v>41240</v>
      </c>
      <c r="I2303">
        <v>493</v>
      </c>
      <c r="J2303">
        <v>421.89</v>
      </c>
      <c r="K2303">
        <v>364.69</v>
      </c>
      <c r="L2303">
        <v>207991.77</v>
      </c>
      <c r="M2303">
        <v>179792.17</v>
      </c>
      <c r="N2303">
        <v>28199.599999999999</v>
      </c>
      <c r="O2303">
        <v>2012</v>
      </c>
    </row>
    <row r="2304" spans="1:15" x14ac:dyDescent="0.3">
      <c r="A2304" t="s">
        <v>15</v>
      </c>
      <c r="B2304" t="s">
        <v>137</v>
      </c>
      <c r="C2304" t="s">
        <v>54</v>
      </c>
      <c r="D2304" t="s">
        <v>18</v>
      </c>
      <c r="E2304" t="s">
        <v>19</v>
      </c>
      <c r="F2304" s="1">
        <v>42602</v>
      </c>
      <c r="G2304">
        <v>884759747</v>
      </c>
      <c r="H2304" s="1">
        <v>42640</v>
      </c>
      <c r="I2304">
        <v>8925</v>
      </c>
      <c r="J2304">
        <v>47.45</v>
      </c>
      <c r="K2304">
        <v>31.79</v>
      </c>
      <c r="L2304">
        <v>423491.25</v>
      </c>
      <c r="M2304">
        <v>283725.75</v>
      </c>
      <c r="N2304">
        <v>139765.5</v>
      </c>
      <c r="O2304">
        <v>2016</v>
      </c>
    </row>
    <row r="2305" spans="1:15" x14ac:dyDescent="0.3">
      <c r="A2305" t="s">
        <v>15</v>
      </c>
      <c r="B2305" t="s">
        <v>165</v>
      </c>
      <c r="C2305" t="s">
        <v>40</v>
      </c>
      <c r="D2305" t="s">
        <v>18</v>
      </c>
      <c r="E2305" t="s">
        <v>19</v>
      </c>
      <c r="F2305" s="1">
        <v>41739</v>
      </c>
      <c r="G2305">
        <v>597556960</v>
      </c>
      <c r="H2305" s="1">
        <v>41789</v>
      </c>
      <c r="I2305">
        <v>9238</v>
      </c>
      <c r="J2305">
        <v>9.33</v>
      </c>
      <c r="K2305">
        <v>6.92</v>
      </c>
      <c r="L2305">
        <v>86190.54</v>
      </c>
      <c r="M2305">
        <v>63926.96</v>
      </c>
      <c r="N2305">
        <v>22263.58</v>
      </c>
      <c r="O2305">
        <v>2014</v>
      </c>
    </row>
    <row r="2306" spans="1:15" x14ac:dyDescent="0.3">
      <c r="A2306" t="s">
        <v>31</v>
      </c>
      <c r="B2306" t="s">
        <v>98</v>
      </c>
      <c r="C2306" t="s">
        <v>62</v>
      </c>
      <c r="D2306" t="s">
        <v>23</v>
      </c>
      <c r="E2306" t="s">
        <v>19</v>
      </c>
      <c r="F2306" s="1">
        <v>42787</v>
      </c>
      <c r="G2306">
        <v>933896958</v>
      </c>
      <c r="H2306" s="1">
        <v>42829</v>
      </c>
      <c r="I2306">
        <v>9718</v>
      </c>
      <c r="J2306">
        <v>152.58000000000001</v>
      </c>
      <c r="K2306">
        <v>97.44</v>
      </c>
      <c r="L2306">
        <v>1482772.44</v>
      </c>
      <c r="M2306">
        <v>946921.92</v>
      </c>
      <c r="N2306">
        <v>535850.52</v>
      </c>
      <c r="O2306">
        <v>2017</v>
      </c>
    </row>
    <row r="2307" spans="1:15" x14ac:dyDescent="0.3">
      <c r="A2307" t="s">
        <v>15</v>
      </c>
      <c r="B2307" t="s">
        <v>134</v>
      </c>
      <c r="C2307" t="s">
        <v>40</v>
      </c>
      <c r="D2307" t="s">
        <v>18</v>
      </c>
      <c r="E2307" t="s">
        <v>24</v>
      </c>
      <c r="F2307" s="1">
        <v>40620</v>
      </c>
      <c r="G2307">
        <v>146953570</v>
      </c>
      <c r="H2307" s="1">
        <v>40652</v>
      </c>
      <c r="I2307">
        <v>5682</v>
      </c>
      <c r="J2307">
        <v>9.33</v>
      </c>
      <c r="K2307">
        <v>6.92</v>
      </c>
      <c r="L2307">
        <v>53013.06</v>
      </c>
      <c r="M2307">
        <v>39319.440000000002</v>
      </c>
      <c r="N2307">
        <v>13693.62</v>
      </c>
      <c r="O2307">
        <v>2011</v>
      </c>
    </row>
    <row r="2308" spans="1:15" x14ac:dyDescent="0.3">
      <c r="A2308" t="s">
        <v>20</v>
      </c>
      <c r="B2308" t="s">
        <v>29</v>
      </c>
      <c r="C2308" t="s">
        <v>17</v>
      </c>
      <c r="D2308" t="s">
        <v>23</v>
      </c>
      <c r="E2308" t="s">
        <v>38</v>
      </c>
      <c r="F2308" s="1">
        <v>41567</v>
      </c>
      <c r="G2308">
        <v>610213124</v>
      </c>
      <c r="H2308" s="1">
        <v>41616</v>
      </c>
      <c r="I2308">
        <v>4479</v>
      </c>
      <c r="J2308">
        <v>668.27</v>
      </c>
      <c r="K2308">
        <v>502.54</v>
      </c>
      <c r="L2308">
        <v>2993181.33</v>
      </c>
      <c r="M2308">
        <v>2250876.66</v>
      </c>
      <c r="N2308">
        <v>742304.67</v>
      </c>
      <c r="O2308">
        <v>2013</v>
      </c>
    </row>
    <row r="2309" spans="1:15" x14ac:dyDescent="0.3">
      <c r="A2309" t="s">
        <v>15</v>
      </c>
      <c r="B2309" t="s">
        <v>169</v>
      </c>
      <c r="C2309" t="s">
        <v>50</v>
      </c>
      <c r="D2309" t="s">
        <v>18</v>
      </c>
      <c r="E2309" t="s">
        <v>24</v>
      </c>
      <c r="F2309" s="1">
        <v>42662</v>
      </c>
      <c r="G2309">
        <v>267474448</v>
      </c>
      <c r="H2309" s="1">
        <v>42671</v>
      </c>
      <c r="I2309">
        <v>488</v>
      </c>
      <c r="J2309">
        <v>81.73</v>
      </c>
      <c r="K2309">
        <v>56.67</v>
      </c>
      <c r="L2309">
        <v>39884.239999999998</v>
      </c>
      <c r="M2309">
        <v>27654.959999999999</v>
      </c>
      <c r="N2309">
        <v>12229.28</v>
      </c>
      <c r="O2309">
        <v>2016</v>
      </c>
    </row>
    <row r="2310" spans="1:15" x14ac:dyDescent="0.3">
      <c r="A2310" t="s">
        <v>55</v>
      </c>
      <c r="B2310" t="s">
        <v>99</v>
      </c>
      <c r="C2310" t="s">
        <v>54</v>
      </c>
      <c r="D2310" t="s">
        <v>23</v>
      </c>
      <c r="E2310" t="s">
        <v>19</v>
      </c>
      <c r="F2310" s="1">
        <v>41330</v>
      </c>
      <c r="G2310">
        <v>282848870</v>
      </c>
      <c r="H2310" s="1">
        <v>41376</v>
      </c>
      <c r="I2310">
        <v>121</v>
      </c>
      <c r="J2310">
        <v>47.45</v>
      </c>
      <c r="K2310">
        <v>31.79</v>
      </c>
      <c r="L2310">
        <v>5741.45</v>
      </c>
      <c r="M2310">
        <v>3846.59</v>
      </c>
      <c r="N2310">
        <v>1894.86</v>
      </c>
      <c r="O2310">
        <v>2013</v>
      </c>
    </row>
    <row r="2311" spans="1:15" x14ac:dyDescent="0.3">
      <c r="A2311" t="s">
        <v>15</v>
      </c>
      <c r="B2311" t="s">
        <v>221</v>
      </c>
      <c r="C2311" t="s">
        <v>54</v>
      </c>
      <c r="D2311" t="s">
        <v>23</v>
      </c>
      <c r="E2311" t="s">
        <v>27</v>
      </c>
      <c r="F2311" s="1">
        <v>42300</v>
      </c>
      <c r="G2311">
        <v>990760219</v>
      </c>
      <c r="H2311" s="1">
        <v>42327</v>
      </c>
      <c r="I2311">
        <v>6820</v>
      </c>
      <c r="J2311">
        <v>47.45</v>
      </c>
      <c r="K2311">
        <v>31.79</v>
      </c>
      <c r="L2311">
        <v>323609</v>
      </c>
      <c r="M2311">
        <v>216807.8</v>
      </c>
      <c r="N2311">
        <v>106801.2</v>
      </c>
      <c r="O2311">
        <v>2015</v>
      </c>
    </row>
    <row r="2312" spans="1:15" x14ac:dyDescent="0.3">
      <c r="A2312" t="s">
        <v>55</v>
      </c>
      <c r="B2312" t="s">
        <v>99</v>
      </c>
      <c r="C2312" t="s">
        <v>50</v>
      </c>
      <c r="D2312" t="s">
        <v>23</v>
      </c>
      <c r="E2312" t="s">
        <v>27</v>
      </c>
      <c r="F2312" s="1">
        <v>42391</v>
      </c>
      <c r="G2312">
        <v>545944821</v>
      </c>
      <c r="H2312" s="1">
        <v>42427</v>
      </c>
      <c r="I2312">
        <v>6060</v>
      </c>
      <c r="J2312">
        <v>81.73</v>
      </c>
      <c r="K2312">
        <v>56.67</v>
      </c>
      <c r="L2312">
        <v>495283.8</v>
      </c>
      <c r="M2312">
        <v>343420.2</v>
      </c>
      <c r="N2312">
        <v>151863.6</v>
      </c>
      <c r="O2312">
        <v>2016</v>
      </c>
    </row>
    <row r="2313" spans="1:15" x14ac:dyDescent="0.3">
      <c r="A2313" t="s">
        <v>65</v>
      </c>
      <c r="B2313" t="s">
        <v>66</v>
      </c>
      <c r="C2313" t="s">
        <v>54</v>
      </c>
      <c r="D2313" t="s">
        <v>18</v>
      </c>
      <c r="E2313" t="s">
        <v>27</v>
      </c>
      <c r="F2313" s="1">
        <v>40194</v>
      </c>
      <c r="G2313">
        <v>773451507</v>
      </c>
      <c r="H2313" s="1">
        <v>40236</v>
      </c>
      <c r="I2313">
        <v>343</v>
      </c>
      <c r="J2313">
        <v>47.45</v>
      </c>
      <c r="K2313">
        <v>31.79</v>
      </c>
      <c r="L2313">
        <v>16275.35</v>
      </c>
      <c r="M2313">
        <v>10903.97</v>
      </c>
      <c r="N2313">
        <v>5371.38</v>
      </c>
      <c r="O2313">
        <v>2010</v>
      </c>
    </row>
    <row r="2314" spans="1:15" x14ac:dyDescent="0.3">
      <c r="A2314" t="s">
        <v>15</v>
      </c>
      <c r="B2314" t="s">
        <v>213</v>
      </c>
      <c r="C2314" t="s">
        <v>17</v>
      </c>
      <c r="D2314" t="s">
        <v>23</v>
      </c>
      <c r="E2314" t="s">
        <v>24</v>
      </c>
      <c r="F2314" s="1">
        <v>40221</v>
      </c>
      <c r="G2314">
        <v>418641602</v>
      </c>
      <c r="H2314" s="1">
        <v>40252</v>
      </c>
      <c r="I2314">
        <v>4208</v>
      </c>
      <c r="J2314">
        <v>668.27</v>
      </c>
      <c r="K2314">
        <v>502.54</v>
      </c>
      <c r="L2314">
        <v>2812080.16</v>
      </c>
      <c r="M2314">
        <v>2114688.3199999998</v>
      </c>
      <c r="N2314">
        <v>697391.84</v>
      </c>
      <c r="O2314">
        <v>2010</v>
      </c>
    </row>
    <row r="2315" spans="1:15" x14ac:dyDescent="0.3">
      <c r="A2315" t="s">
        <v>15</v>
      </c>
      <c r="B2315" t="s">
        <v>209</v>
      </c>
      <c r="C2315" t="s">
        <v>62</v>
      </c>
      <c r="D2315" t="s">
        <v>18</v>
      </c>
      <c r="E2315" t="s">
        <v>38</v>
      </c>
      <c r="F2315" s="1">
        <v>40459</v>
      </c>
      <c r="G2315">
        <v>997188937</v>
      </c>
      <c r="H2315" s="1">
        <v>40483</v>
      </c>
      <c r="I2315">
        <v>9221</v>
      </c>
      <c r="J2315">
        <v>152.58000000000001</v>
      </c>
      <c r="K2315">
        <v>97.44</v>
      </c>
      <c r="L2315">
        <v>1406940.18</v>
      </c>
      <c r="M2315">
        <v>898494.24</v>
      </c>
      <c r="N2315">
        <v>508445.94</v>
      </c>
      <c r="O2315">
        <v>2010</v>
      </c>
    </row>
    <row r="2316" spans="1:15" x14ac:dyDescent="0.3">
      <c r="A2316" t="s">
        <v>55</v>
      </c>
      <c r="B2316" t="s">
        <v>212</v>
      </c>
      <c r="C2316" t="s">
        <v>62</v>
      </c>
      <c r="D2316" t="s">
        <v>18</v>
      </c>
      <c r="E2316" t="s">
        <v>19</v>
      </c>
      <c r="F2316" s="1">
        <v>42049</v>
      </c>
      <c r="G2316">
        <v>945079839</v>
      </c>
      <c r="H2316" s="1">
        <v>42057</v>
      </c>
      <c r="I2316">
        <v>8981</v>
      </c>
      <c r="J2316">
        <v>152.58000000000001</v>
      </c>
      <c r="K2316">
        <v>97.44</v>
      </c>
      <c r="L2316">
        <v>1370320.98</v>
      </c>
      <c r="M2316">
        <v>875108.64</v>
      </c>
      <c r="N2316">
        <v>495212.34</v>
      </c>
      <c r="O2316">
        <v>2015</v>
      </c>
    </row>
    <row r="2317" spans="1:15" x14ac:dyDescent="0.3">
      <c r="A2317" t="s">
        <v>41</v>
      </c>
      <c r="B2317" t="s">
        <v>77</v>
      </c>
      <c r="C2317" t="s">
        <v>50</v>
      </c>
      <c r="D2317" t="s">
        <v>23</v>
      </c>
      <c r="E2317" t="s">
        <v>24</v>
      </c>
      <c r="F2317" s="1">
        <v>42372</v>
      </c>
      <c r="G2317">
        <v>568613135</v>
      </c>
      <c r="H2317" s="1">
        <v>42378</v>
      </c>
      <c r="I2317">
        <v>4117</v>
      </c>
      <c r="J2317">
        <v>81.73</v>
      </c>
      <c r="K2317">
        <v>56.67</v>
      </c>
      <c r="L2317">
        <v>336482.41</v>
      </c>
      <c r="M2317">
        <v>233310.39</v>
      </c>
      <c r="N2317">
        <v>103172.02</v>
      </c>
      <c r="O2317">
        <v>2016</v>
      </c>
    </row>
    <row r="2318" spans="1:15" x14ac:dyDescent="0.3">
      <c r="A2318" t="s">
        <v>65</v>
      </c>
      <c r="B2318" t="s">
        <v>141</v>
      </c>
      <c r="C2318" t="s">
        <v>47</v>
      </c>
      <c r="D2318" t="s">
        <v>23</v>
      </c>
      <c r="E2318" t="s">
        <v>38</v>
      </c>
      <c r="F2318" s="1">
        <v>41964</v>
      </c>
      <c r="G2318">
        <v>694400155</v>
      </c>
      <c r="H2318" s="1">
        <v>41969</v>
      </c>
      <c r="I2318">
        <v>7292</v>
      </c>
      <c r="J2318">
        <v>651.21</v>
      </c>
      <c r="K2318">
        <v>524.96</v>
      </c>
      <c r="L2318">
        <v>4748623.32</v>
      </c>
      <c r="M2318">
        <v>3828008.32</v>
      </c>
      <c r="N2318">
        <v>920615</v>
      </c>
      <c r="O2318">
        <v>2014</v>
      </c>
    </row>
    <row r="2319" spans="1:15" x14ac:dyDescent="0.3">
      <c r="A2319" t="s">
        <v>15</v>
      </c>
      <c r="B2319" t="s">
        <v>134</v>
      </c>
      <c r="C2319" t="s">
        <v>30</v>
      </c>
      <c r="D2319" t="s">
        <v>18</v>
      </c>
      <c r="E2319" t="s">
        <v>24</v>
      </c>
      <c r="F2319" s="1">
        <v>40368</v>
      </c>
      <c r="G2319">
        <v>419364726</v>
      </c>
      <c r="H2319" s="1">
        <v>40400</v>
      </c>
      <c r="I2319">
        <v>8197</v>
      </c>
      <c r="J2319">
        <v>205.7</v>
      </c>
      <c r="K2319">
        <v>117.11</v>
      </c>
      <c r="L2319">
        <v>1686122.9</v>
      </c>
      <c r="M2319">
        <v>959950.67</v>
      </c>
      <c r="N2319">
        <v>726172.23</v>
      </c>
      <c r="O2319">
        <v>2010</v>
      </c>
    </row>
    <row r="2320" spans="1:15" x14ac:dyDescent="0.3">
      <c r="A2320" t="s">
        <v>15</v>
      </c>
      <c r="B2320" t="s">
        <v>53</v>
      </c>
      <c r="C2320" t="s">
        <v>17</v>
      </c>
      <c r="D2320" t="s">
        <v>23</v>
      </c>
      <c r="E2320" t="s">
        <v>27</v>
      </c>
      <c r="F2320" s="1">
        <v>40281</v>
      </c>
      <c r="G2320">
        <v>260743176</v>
      </c>
      <c r="H2320" s="1">
        <v>40305</v>
      </c>
      <c r="I2320">
        <v>8555</v>
      </c>
      <c r="J2320">
        <v>668.27</v>
      </c>
      <c r="K2320">
        <v>502.54</v>
      </c>
      <c r="L2320">
        <v>5717049.8499999996</v>
      </c>
      <c r="M2320">
        <v>4299229.7</v>
      </c>
      <c r="N2320">
        <v>1417820.15</v>
      </c>
      <c r="O2320">
        <v>2010</v>
      </c>
    </row>
    <row r="2321" spans="1:15" x14ac:dyDescent="0.3">
      <c r="A2321" t="s">
        <v>55</v>
      </c>
      <c r="B2321" t="s">
        <v>152</v>
      </c>
      <c r="C2321" t="s">
        <v>95</v>
      </c>
      <c r="D2321" t="s">
        <v>18</v>
      </c>
      <c r="E2321" t="s">
        <v>19</v>
      </c>
      <c r="F2321" s="1">
        <v>40639</v>
      </c>
      <c r="G2321">
        <v>806084334</v>
      </c>
      <c r="H2321" s="1">
        <v>40647</v>
      </c>
      <c r="I2321">
        <v>7122</v>
      </c>
      <c r="J2321">
        <v>109.28</v>
      </c>
      <c r="K2321">
        <v>35.840000000000003</v>
      </c>
      <c r="L2321">
        <v>778292.16</v>
      </c>
      <c r="M2321">
        <v>255252.48000000001</v>
      </c>
      <c r="N2321">
        <v>523039.68</v>
      </c>
      <c r="O2321">
        <v>2011</v>
      </c>
    </row>
    <row r="2322" spans="1:15" x14ac:dyDescent="0.3">
      <c r="A2322" t="s">
        <v>15</v>
      </c>
      <c r="B2322" t="s">
        <v>169</v>
      </c>
      <c r="C2322" t="s">
        <v>47</v>
      </c>
      <c r="D2322" t="s">
        <v>23</v>
      </c>
      <c r="E2322" t="s">
        <v>24</v>
      </c>
      <c r="F2322" s="1">
        <v>40769</v>
      </c>
      <c r="G2322">
        <v>463249528</v>
      </c>
      <c r="H2322" s="1">
        <v>40796</v>
      </c>
      <c r="I2322">
        <v>4685</v>
      </c>
      <c r="J2322">
        <v>651.21</v>
      </c>
      <c r="K2322">
        <v>524.96</v>
      </c>
      <c r="L2322">
        <v>3050918.85</v>
      </c>
      <c r="M2322">
        <v>2459437.6</v>
      </c>
      <c r="N2322">
        <v>591481.25</v>
      </c>
      <c r="O2322">
        <v>2011</v>
      </c>
    </row>
    <row r="2323" spans="1:15" x14ac:dyDescent="0.3">
      <c r="A2323" t="s">
        <v>20</v>
      </c>
      <c r="B2323" t="s">
        <v>71</v>
      </c>
      <c r="C2323" t="s">
        <v>54</v>
      </c>
      <c r="D2323" t="s">
        <v>18</v>
      </c>
      <c r="E2323" t="s">
        <v>24</v>
      </c>
      <c r="F2323" s="1">
        <v>41769</v>
      </c>
      <c r="G2323">
        <v>410412585</v>
      </c>
      <c r="H2323" s="1">
        <v>41775</v>
      </c>
      <c r="I2323">
        <v>9059</v>
      </c>
      <c r="J2323">
        <v>47.45</v>
      </c>
      <c r="K2323">
        <v>31.79</v>
      </c>
      <c r="L2323">
        <v>429849.55</v>
      </c>
      <c r="M2323">
        <v>287985.61</v>
      </c>
      <c r="N2323">
        <v>141863.94</v>
      </c>
      <c r="O2323">
        <v>2014</v>
      </c>
    </row>
    <row r="2324" spans="1:15" x14ac:dyDescent="0.3">
      <c r="A2324" t="s">
        <v>15</v>
      </c>
      <c r="B2324" t="s">
        <v>39</v>
      </c>
      <c r="C2324" t="s">
        <v>44</v>
      </c>
      <c r="D2324" t="s">
        <v>23</v>
      </c>
      <c r="E2324" t="s">
        <v>24</v>
      </c>
      <c r="F2324" s="1">
        <v>42360</v>
      </c>
      <c r="G2324">
        <v>546059834</v>
      </c>
      <c r="H2324" s="1">
        <v>42401</v>
      </c>
      <c r="I2324">
        <v>95</v>
      </c>
      <c r="J2324">
        <v>154.06</v>
      </c>
      <c r="K2324">
        <v>90.93</v>
      </c>
      <c r="L2324">
        <v>14635.7</v>
      </c>
      <c r="M2324">
        <v>8638.35</v>
      </c>
      <c r="N2324">
        <v>5997.35</v>
      </c>
      <c r="O2324">
        <v>2015</v>
      </c>
    </row>
    <row r="2325" spans="1:15" x14ac:dyDescent="0.3">
      <c r="A2325" t="s">
        <v>15</v>
      </c>
      <c r="B2325" t="s">
        <v>205</v>
      </c>
      <c r="C2325" t="s">
        <v>17</v>
      </c>
      <c r="D2325" t="s">
        <v>23</v>
      </c>
      <c r="E2325" t="s">
        <v>27</v>
      </c>
      <c r="F2325" s="1">
        <v>40269</v>
      </c>
      <c r="G2325">
        <v>838990104</v>
      </c>
      <c r="H2325" s="1">
        <v>40277</v>
      </c>
      <c r="I2325">
        <v>4671</v>
      </c>
      <c r="J2325">
        <v>668.27</v>
      </c>
      <c r="K2325">
        <v>502.54</v>
      </c>
      <c r="L2325">
        <v>3121489.17</v>
      </c>
      <c r="M2325">
        <v>2347364.34</v>
      </c>
      <c r="N2325">
        <v>774124.83</v>
      </c>
      <c r="O2325">
        <v>2010</v>
      </c>
    </row>
    <row r="2326" spans="1:15" x14ac:dyDescent="0.3">
      <c r="A2326" t="s">
        <v>41</v>
      </c>
      <c r="B2326" t="s">
        <v>75</v>
      </c>
      <c r="C2326" t="s">
        <v>95</v>
      </c>
      <c r="D2326" t="s">
        <v>23</v>
      </c>
      <c r="E2326" t="s">
        <v>24</v>
      </c>
      <c r="F2326" s="1">
        <v>41909</v>
      </c>
      <c r="G2326">
        <v>878314721</v>
      </c>
      <c r="H2326" s="1">
        <v>41912</v>
      </c>
      <c r="I2326">
        <v>1699</v>
      </c>
      <c r="J2326">
        <v>109.28</v>
      </c>
      <c r="K2326">
        <v>35.840000000000003</v>
      </c>
      <c r="L2326">
        <v>185666.72</v>
      </c>
      <c r="M2326">
        <v>60892.160000000003</v>
      </c>
      <c r="N2326">
        <v>124774.56</v>
      </c>
      <c r="O2326">
        <v>2014</v>
      </c>
    </row>
    <row r="2327" spans="1:15" x14ac:dyDescent="0.3">
      <c r="A2327" t="s">
        <v>20</v>
      </c>
      <c r="B2327" t="s">
        <v>140</v>
      </c>
      <c r="C2327" t="s">
        <v>17</v>
      </c>
      <c r="D2327" t="s">
        <v>18</v>
      </c>
      <c r="E2327" t="s">
        <v>19</v>
      </c>
      <c r="F2327" s="1">
        <v>41637</v>
      </c>
      <c r="G2327">
        <v>323457515</v>
      </c>
      <c r="H2327" s="1">
        <v>41644</v>
      </c>
      <c r="I2327">
        <v>7121</v>
      </c>
      <c r="J2327">
        <v>668.27</v>
      </c>
      <c r="K2327">
        <v>502.54</v>
      </c>
      <c r="L2327">
        <v>4758750.67</v>
      </c>
      <c r="M2327">
        <v>3578587.34</v>
      </c>
      <c r="N2327">
        <v>1180163.33</v>
      </c>
      <c r="O2327">
        <v>2013</v>
      </c>
    </row>
    <row r="2328" spans="1:15" x14ac:dyDescent="0.3">
      <c r="A2328" t="s">
        <v>65</v>
      </c>
      <c r="B2328" t="s">
        <v>217</v>
      </c>
      <c r="C2328" t="s">
        <v>22</v>
      </c>
      <c r="D2328" t="s">
        <v>23</v>
      </c>
      <c r="E2328" t="s">
        <v>38</v>
      </c>
      <c r="F2328" s="1">
        <v>42495</v>
      </c>
      <c r="G2328">
        <v>254154813</v>
      </c>
      <c r="H2328" s="1">
        <v>42511</v>
      </c>
      <c r="I2328">
        <v>8912</v>
      </c>
      <c r="J2328">
        <v>255.28</v>
      </c>
      <c r="K2328">
        <v>159.41999999999999</v>
      </c>
      <c r="L2328">
        <v>2275055.36</v>
      </c>
      <c r="M2328">
        <v>1420751.04</v>
      </c>
      <c r="N2328">
        <v>854304.32</v>
      </c>
      <c r="O2328">
        <v>2016</v>
      </c>
    </row>
    <row r="2329" spans="1:15" x14ac:dyDescent="0.3">
      <c r="A2329" t="s">
        <v>15</v>
      </c>
      <c r="B2329" t="s">
        <v>16</v>
      </c>
      <c r="C2329" t="s">
        <v>26</v>
      </c>
      <c r="D2329" t="s">
        <v>23</v>
      </c>
      <c r="E2329" t="s">
        <v>27</v>
      </c>
      <c r="F2329" s="1">
        <v>41001</v>
      </c>
      <c r="G2329">
        <v>920455443</v>
      </c>
      <c r="H2329" s="1">
        <v>41012</v>
      </c>
      <c r="I2329">
        <v>2075</v>
      </c>
      <c r="J2329">
        <v>421.89</v>
      </c>
      <c r="K2329">
        <v>364.69</v>
      </c>
      <c r="L2329">
        <v>875421.75</v>
      </c>
      <c r="M2329">
        <v>756731.75</v>
      </c>
      <c r="N2329">
        <v>118690</v>
      </c>
      <c r="O2329">
        <v>2012</v>
      </c>
    </row>
    <row r="2330" spans="1:15" x14ac:dyDescent="0.3">
      <c r="A2330" t="s">
        <v>41</v>
      </c>
      <c r="B2330" t="s">
        <v>192</v>
      </c>
      <c r="C2330" t="s">
        <v>62</v>
      </c>
      <c r="D2330" t="s">
        <v>23</v>
      </c>
      <c r="E2330" t="s">
        <v>24</v>
      </c>
      <c r="F2330" s="1">
        <v>42358</v>
      </c>
      <c r="G2330">
        <v>392720735</v>
      </c>
      <c r="H2330" s="1">
        <v>42400</v>
      </c>
      <c r="I2330">
        <v>3647</v>
      </c>
      <c r="J2330">
        <v>152.58000000000001</v>
      </c>
      <c r="K2330">
        <v>97.44</v>
      </c>
      <c r="L2330">
        <v>556459.26</v>
      </c>
      <c r="M2330">
        <v>355363.68</v>
      </c>
      <c r="N2330">
        <v>201095.58</v>
      </c>
      <c r="O2330">
        <v>2015</v>
      </c>
    </row>
    <row r="2331" spans="1:15" x14ac:dyDescent="0.3">
      <c r="A2331" t="s">
        <v>20</v>
      </c>
      <c r="B2331" t="s">
        <v>208</v>
      </c>
      <c r="C2331" t="s">
        <v>26</v>
      </c>
      <c r="D2331" t="s">
        <v>18</v>
      </c>
      <c r="E2331" t="s">
        <v>19</v>
      </c>
      <c r="F2331" s="1">
        <v>42478</v>
      </c>
      <c r="G2331">
        <v>411624515</v>
      </c>
      <c r="H2331" s="1">
        <v>42519</v>
      </c>
      <c r="I2331">
        <v>7696</v>
      </c>
      <c r="J2331">
        <v>421.89</v>
      </c>
      <c r="K2331">
        <v>364.69</v>
      </c>
      <c r="L2331">
        <v>3246865.44</v>
      </c>
      <c r="M2331">
        <v>2806654.24</v>
      </c>
      <c r="N2331">
        <v>440211.20000000001</v>
      </c>
      <c r="O2331">
        <v>2016</v>
      </c>
    </row>
    <row r="2332" spans="1:15" x14ac:dyDescent="0.3">
      <c r="A2332" t="s">
        <v>20</v>
      </c>
      <c r="B2332" t="s">
        <v>203</v>
      </c>
      <c r="C2332" t="s">
        <v>54</v>
      </c>
      <c r="D2332" t="s">
        <v>18</v>
      </c>
      <c r="E2332" t="s">
        <v>24</v>
      </c>
      <c r="F2332" s="1">
        <v>40427</v>
      </c>
      <c r="G2332">
        <v>538153111</v>
      </c>
      <c r="H2332" s="1">
        <v>40434</v>
      </c>
      <c r="I2332">
        <v>319</v>
      </c>
      <c r="J2332">
        <v>47.45</v>
      </c>
      <c r="K2332">
        <v>31.79</v>
      </c>
      <c r="L2332">
        <v>15136.55</v>
      </c>
      <c r="M2332">
        <v>10141.01</v>
      </c>
      <c r="N2332">
        <v>4995.54</v>
      </c>
      <c r="O2332">
        <v>2010</v>
      </c>
    </row>
    <row r="2333" spans="1:15" x14ac:dyDescent="0.3">
      <c r="A2333" t="s">
        <v>20</v>
      </c>
      <c r="B2333" t="s">
        <v>80</v>
      </c>
      <c r="C2333" t="s">
        <v>50</v>
      </c>
      <c r="D2333" t="s">
        <v>18</v>
      </c>
      <c r="E2333" t="s">
        <v>38</v>
      </c>
      <c r="F2333" s="1">
        <v>42577</v>
      </c>
      <c r="G2333">
        <v>403605353</v>
      </c>
      <c r="H2333" s="1">
        <v>42605</v>
      </c>
      <c r="I2333">
        <v>4648</v>
      </c>
      <c r="J2333">
        <v>81.73</v>
      </c>
      <c r="K2333">
        <v>56.67</v>
      </c>
      <c r="L2333">
        <v>379881.04</v>
      </c>
      <c r="M2333">
        <v>263402.15999999997</v>
      </c>
      <c r="N2333">
        <v>116478.88</v>
      </c>
      <c r="O2333">
        <v>2016</v>
      </c>
    </row>
    <row r="2334" spans="1:15" x14ac:dyDescent="0.3">
      <c r="A2334" t="s">
        <v>15</v>
      </c>
      <c r="B2334" t="s">
        <v>127</v>
      </c>
      <c r="C2334" t="s">
        <v>17</v>
      </c>
      <c r="D2334" t="s">
        <v>23</v>
      </c>
      <c r="E2334" t="s">
        <v>38</v>
      </c>
      <c r="F2334" s="1">
        <v>41856</v>
      </c>
      <c r="G2334">
        <v>159592568</v>
      </c>
      <c r="H2334" s="1">
        <v>41857</v>
      </c>
      <c r="I2334">
        <v>5842</v>
      </c>
      <c r="J2334">
        <v>668.27</v>
      </c>
      <c r="K2334">
        <v>502.54</v>
      </c>
      <c r="L2334">
        <v>3904033.34</v>
      </c>
      <c r="M2334">
        <v>2935838.68</v>
      </c>
      <c r="N2334">
        <v>968194.66</v>
      </c>
      <c r="O2334">
        <v>2014</v>
      </c>
    </row>
    <row r="2335" spans="1:15" x14ac:dyDescent="0.3">
      <c r="A2335" t="s">
        <v>20</v>
      </c>
      <c r="B2335" t="s">
        <v>193</v>
      </c>
      <c r="C2335" t="s">
        <v>26</v>
      </c>
      <c r="D2335" t="s">
        <v>18</v>
      </c>
      <c r="E2335" t="s">
        <v>19</v>
      </c>
      <c r="F2335" s="1">
        <v>41266</v>
      </c>
      <c r="G2335">
        <v>928038585</v>
      </c>
      <c r="H2335" s="1">
        <v>41282</v>
      </c>
      <c r="I2335">
        <v>6095</v>
      </c>
      <c r="J2335">
        <v>421.89</v>
      </c>
      <c r="K2335">
        <v>364.69</v>
      </c>
      <c r="L2335">
        <v>2571419.5499999998</v>
      </c>
      <c r="M2335">
        <v>2222785.5499999998</v>
      </c>
      <c r="N2335">
        <v>348634</v>
      </c>
      <c r="O2335">
        <v>2012</v>
      </c>
    </row>
    <row r="2336" spans="1:15" x14ac:dyDescent="0.3">
      <c r="A2336" t="s">
        <v>65</v>
      </c>
      <c r="B2336" t="s">
        <v>141</v>
      </c>
      <c r="C2336" t="s">
        <v>40</v>
      </c>
      <c r="D2336" t="s">
        <v>18</v>
      </c>
      <c r="E2336" t="s">
        <v>27</v>
      </c>
      <c r="F2336" s="1">
        <v>41428</v>
      </c>
      <c r="G2336">
        <v>751179730</v>
      </c>
      <c r="H2336" s="1">
        <v>41452</v>
      </c>
      <c r="I2336">
        <v>9630</v>
      </c>
      <c r="J2336">
        <v>9.33</v>
      </c>
      <c r="K2336">
        <v>6.92</v>
      </c>
      <c r="L2336">
        <v>89847.9</v>
      </c>
      <c r="M2336">
        <v>66639.600000000006</v>
      </c>
      <c r="N2336">
        <v>23208.3</v>
      </c>
      <c r="O2336">
        <v>2013</v>
      </c>
    </row>
    <row r="2337" spans="1:15" x14ac:dyDescent="0.3">
      <c r="A2337" t="s">
        <v>65</v>
      </c>
      <c r="B2337" t="s">
        <v>200</v>
      </c>
      <c r="C2337" t="s">
        <v>22</v>
      </c>
      <c r="D2337" t="s">
        <v>23</v>
      </c>
      <c r="E2337" t="s">
        <v>38</v>
      </c>
      <c r="F2337" s="1">
        <v>41971</v>
      </c>
      <c r="G2337">
        <v>441564834</v>
      </c>
      <c r="H2337" s="1">
        <v>41984</v>
      </c>
      <c r="I2337">
        <v>7702</v>
      </c>
      <c r="J2337">
        <v>255.28</v>
      </c>
      <c r="K2337">
        <v>159.41999999999999</v>
      </c>
      <c r="L2337">
        <v>1966166.56</v>
      </c>
      <c r="M2337">
        <v>1227852.8400000001</v>
      </c>
      <c r="N2337">
        <v>738313.72</v>
      </c>
      <c r="O2337">
        <v>2014</v>
      </c>
    </row>
    <row r="2338" spans="1:15" x14ac:dyDescent="0.3">
      <c r="A2338" t="s">
        <v>20</v>
      </c>
      <c r="B2338" t="s">
        <v>164</v>
      </c>
      <c r="C2338" t="s">
        <v>50</v>
      </c>
      <c r="D2338" t="s">
        <v>23</v>
      </c>
      <c r="E2338" t="s">
        <v>27</v>
      </c>
      <c r="F2338" s="1">
        <v>42912</v>
      </c>
      <c r="G2338">
        <v>432055222</v>
      </c>
      <c r="H2338" s="1">
        <v>42951</v>
      </c>
      <c r="I2338">
        <v>3596</v>
      </c>
      <c r="J2338">
        <v>81.73</v>
      </c>
      <c r="K2338">
        <v>56.67</v>
      </c>
      <c r="L2338">
        <v>293901.08</v>
      </c>
      <c r="M2338">
        <v>203785.32</v>
      </c>
      <c r="N2338">
        <v>90115.76</v>
      </c>
      <c r="O2338">
        <v>2017</v>
      </c>
    </row>
    <row r="2339" spans="1:15" x14ac:dyDescent="0.3">
      <c r="A2339" t="s">
        <v>15</v>
      </c>
      <c r="B2339" t="s">
        <v>204</v>
      </c>
      <c r="C2339" t="s">
        <v>30</v>
      </c>
      <c r="D2339" t="s">
        <v>18</v>
      </c>
      <c r="E2339" t="s">
        <v>19</v>
      </c>
      <c r="F2339" s="1">
        <v>40509</v>
      </c>
      <c r="G2339">
        <v>325824725</v>
      </c>
      <c r="H2339" s="1">
        <v>40549</v>
      </c>
      <c r="I2339">
        <v>7632</v>
      </c>
      <c r="J2339">
        <v>205.7</v>
      </c>
      <c r="K2339">
        <v>117.11</v>
      </c>
      <c r="L2339">
        <v>1569902.4</v>
      </c>
      <c r="M2339">
        <v>893783.52</v>
      </c>
      <c r="N2339">
        <v>676118.88</v>
      </c>
      <c r="O2339">
        <v>2010</v>
      </c>
    </row>
    <row r="2340" spans="1:15" x14ac:dyDescent="0.3">
      <c r="A2340" t="s">
        <v>15</v>
      </c>
      <c r="B2340" t="s">
        <v>33</v>
      </c>
      <c r="C2340" t="s">
        <v>40</v>
      </c>
      <c r="D2340" t="s">
        <v>18</v>
      </c>
      <c r="E2340" t="s">
        <v>19</v>
      </c>
      <c r="F2340" s="1">
        <v>42473</v>
      </c>
      <c r="G2340">
        <v>246359670</v>
      </c>
      <c r="H2340" s="1">
        <v>42495</v>
      </c>
      <c r="I2340">
        <v>2156</v>
      </c>
      <c r="J2340">
        <v>9.33</v>
      </c>
      <c r="K2340">
        <v>6.92</v>
      </c>
      <c r="L2340">
        <v>20115.48</v>
      </c>
      <c r="M2340">
        <v>14919.52</v>
      </c>
      <c r="N2340">
        <v>5195.96</v>
      </c>
      <c r="O2340">
        <v>2016</v>
      </c>
    </row>
    <row r="2341" spans="1:15" x14ac:dyDescent="0.3">
      <c r="A2341" t="s">
        <v>15</v>
      </c>
      <c r="B2341" t="s">
        <v>131</v>
      </c>
      <c r="C2341" t="s">
        <v>22</v>
      </c>
      <c r="D2341" t="s">
        <v>23</v>
      </c>
      <c r="E2341" t="s">
        <v>24</v>
      </c>
      <c r="F2341" s="1">
        <v>41689</v>
      </c>
      <c r="G2341">
        <v>387458884</v>
      </c>
      <c r="H2341" s="1">
        <v>41716</v>
      </c>
      <c r="I2341">
        <v>6549</v>
      </c>
      <c r="J2341">
        <v>255.28</v>
      </c>
      <c r="K2341">
        <v>159.41999999999999</v>
      </c>
      <c r="L2341">
        <v>1671828.72</v>
      </c>
      <c r="M2341">
        <v>1044041.58</v>
      </c>
      <c r="N2341">
        <v>627787.14</v>
      </c>
      <c r="O2341">
        <v>2014</v>
      </c>
    </row>
    <row r="2342" spans="1:15" x14ac:dyDescent="0.3">
      <c r="A2342" t="s">
        <v>55</v>
      </c>
      <c r="B2342" t="s">
        <v>60</v>
      </c>
      <c r="C2342" t="s">
        <v>95</v>
      </c>
      <c r="D2342" t="s">
        <v>18</v>
      </c>
      <c r="E2342" t="s">
        <v>19</v>
      </c>
      <c r="F2342" s="1">
        <v>42498</v>
      </c>
      <c r="G2342">
        <v>563233697</v>
      </c>
      <c r="H2342" s="1">
        <v>42510</v>
      </c>
      <c r="I2342">
        <v>2222</v>
      </c>
      <c r="J2342">
        <v>109.28</v>
      </c>
      <c r="K2342">
        <v>35.840000000000003</v>
      </c>
      <c r="L2342">
        <v>242820.16</v>
      </c>
      <c r="M2342">
        <v>79636.479999999996</v>
      </c>
      <c r="N2342">
        <v>163183.67999999999</v>
      </c>
      <c r="O2342">
        <v>2016</v>
      </c>
    </row>
    <row r="2343" spans="1:15" x14ac:dyDescent="0.3">
      <c r="A2343" t="s">
        <v>20</v>
      </c>
      <c r="B2343" t="s">
        <v>68</v>
      </c>
      <c r="C2343" t="s">
        <v>47</v>
      </c>
      <c r="D2343" t="s">
        <v>23</v>
      </c>
      <c r="E2343" t="s">
        <v>19</v>
      </c>
      <c r="F2343" s="1">
        <v>42713</v>
      </c>
      <c r="G2343">
        <v>658107936</v>
      </c>
      <c r="H2343" s="1">
        <v>42734</v>
      </c>
      <c r="I2343">
        <v>7618</v>
      </c>
      <c r="J2343">
        <v>651.21</v>
      </c>
      <c r="K2343">
        <v>524.96</v>
      </c>
      <c r="L2343">
        <v>4960917.78</v>
      </c>
      <c r="M2343">
        <v>3999145.28</v>
      </c>
      <c r="N2343">
        <v>961772.5</v>
      </c>
      <c r="O2343">
        <v>2016</v>
      </c>
    </row>
    <row r="2344" spans="1:15" x14ac:dyDescent="0.3">
      <c r="A2344" t="s">
        <v>41</v>
      </c>
      <c r="B2344" t="s">
        <v>79</v>
      </c>
      <c r="C2344" t="s">
        <v>36</v>
      </c>
      <c r="D2344" t="s">
        <v>23</v>
      </c>
      <c r="E2344" t="s">
        <v>38</v>
      </c>
      <c r="F2344" s="1">
        <v>40536</v>
      </c>
      <c r="G2344">
        <v>176817929</v>
      </c>
      <c r="H2344" s="1">
        <v>40546</v>
      </c>
      <c r="I2344">
        <v>3209</v>
      </c>
      <c r="J2344">
        <v>437.2</v>
      </c>
      <c r="K2344">
        <v>263.33</v>
      </c>
      <c r="L2344">
        <v>1402974.8</v>
      </c>
      <c r="M2344">
        <v>845025.97</v>
      </c>
      <c r="N2344">
        <v>557948.82999999996</v>
      </c>
      <c r="O2344">
        <v>2010</v>
      </c>
    </row>
    <row r="2345" spans="1:15" x14ac:dyDescent="0.3">
      <c r="A2345" t="s">
        <v>41</v>
      </c>
      <c r="B2345" t="s">
        <v>181</v>
      </c>
      <c r="C2345" t="s">
        <v>62</v>
      </c>
      <c r="D2345" t="s">
        <v>23</v>
      </c>
      <c r="E2345" t="s">
        <v>19</v>
      </c>
      <c r="F2345" s="1">
        <v>41473</v>
      </c>
      <c r="G2345">
        <v>494412505</v>
      </c>
      <c r="H2345" s="1">
        <v>41500</v>
      </c>
      <c r="I2345">
        <v>6502</v>
      </c>
      <c r="J2345">
        <v>152.58000000000001</v>
      </c>
      <c r="K2345">
        <v>97.44</v>
      </c>
      <c r="L2345">
        <v>992075.16</v>
      </c>
      <c r="M2345">
        <v>633554.88</v>
      </c>
      <c r="N2345">
        <v>358520.28</v>
      </c>
      <c r="O2345">
        <v>2013</v>
      </c>
    </row>
    <row r="2346" spans="1:15" x14ac:dyDescent="0.3">
      <c r="A2346" t="s">
        <v>15</v>
      </c>
      <c r="B2346" t="s">
        <v>64</v>
      </c>
      <c r="C2346" t="s">
        <v>26</v>
      </c>
      <c r="D2346" t="s">
        <v>18</v>
      </c>
      <c r="E2346" t="s">
        <v>38</v>
      </c>
      <c r="F2346" s="1">
        <v>40357</v>
      </c>
      <c r="G2346">
        <v>806252992</v>
      </c>
      <c r="H2346" s="1">
        <v>40387</v>
      </c>
      <c r="I2346">
        <v>7032</v>
      </c>
      <c r="J2346">
        <v>421.89</v>
      </c>
      <c r="K2346">
        <v>364.69</v>
      </c>
      <c r="L2346">
        <v>2966730.48</v>
      </c>
      <c r="M2346">
        <v>2564500.08</v>
      </c>
      <c r="N2346">
        <v>402230.4</v>
      </c>
      <c r="O2346">
        <v>2010</v>
      </c>
    </row>
    <row r="2347" spans="1:15" x14ac:dyDescent="0.3">
      <c r="A2347" t="s">
        <v>20</v>
      </c>
      <c r="B2347" t="s">
        <v>80</v>
      </c>
      <c r="C2347" t="s">
        <v>50</v>
      </c>
      <c r="D2347" t="s">
        <v>18</v>
      </c>
      <c r="E2347" t="s">
        <v>27</v>
      </c>
      <c r="F2347" s="1">
        <v>42087</v>
      </c>
      <c r="G2347">
        <v>378013217</v>
      </c>
      <c r="H2347" s="1">
        <v>42103</v>
      </c>
      <c r="I2347">
        <v>1366</v>
      </c>
      <c r="J2347">
        <v>81.73</v>
      </c>
      <c r="K2347">
        <v>56.67</v>
      </c>
      <c r="L2347">
        <v>111643.18</v>
      </c>
      <c r="M2347">
        <v>77411.22</v>
      </c>
      <c r="N2347">
        <v>34231.96</v>
      </c>
      <c r="O2347">
        <v>2015</v>
      </c>
    </row>
    <row r="2348" spans="1:15" x14ac:dyDescent="0.3">
      <c r="A2348" t="s">
        <v>15</v>
      </c>
      <c r="B2348" t="s">
        <v>129</v>
      </c>
      <c r="C2348" t="s">
        <v>40</v>
      </c>
      <c r="D2348" t="s">
        <v>18</v>
      </c>
      <c r="E2348" t="s">
        <v>27</v>
      </c>
      <c r="F2348" s="1">
        <v>40891</v>
      </c>
      <c r="G2348">
        <v>795679509</v>
      </c>
      <c r="H2348" s="1">
        <v>40938</v>
      </c>
      <c r="I2348">
        <v>8103</v>
      </c>
      <c r="J2348">
        <v>9.33</v>
      </c>
      <c r="K2348">
        <v>6.92</v>
      </c>
      <c r="L2348">
        <v>75600.990000000005</v>
      </c>
      <c r="M2348">
        <v>56072.76</v>
      </c>
      <c r="N2348">
        <v>19528.23</v>
      </c>
      <c r="O2348">
        <v>2011</v>
      </c>
    </row>
    <row r="2349" spans="1:15" x14ac:dyDescent="0.3">
      <c r="A2349" t="s">
        <v>15</v>
      </c>
      <c r="B2349" t="s">
        <v>150</v>
      </c>
      <c r="C2349" t="s">
        <v>95</v>
      </c>
      <c r="D2349" t="s">
        <v>23</v>
      </c>
      <c r="E2349" t="s">
        <v>38</v>
      </c>
      <c r="F2349" s="1">
        <v>41064</v>
      </c>
      <c r="G2349">
        <v>115550696</v>
      </c>
      <c r="H2349" s="1">
        <v>41084</v>
      </c>
      <c r="I2349">
        <v>2874</v>
      </c>
      <c r="J2349">
        <v>109.28</v>
      </c>
      <c r="K2349">
        <v>35.840000000000003</v>
      </c>
      <c r="L2349">
        <v>314070.71999999997</v>
      </c>
      <c r="M2349">
        <v>103004.16</v>
      </c>
      <c r="N2349">
        <v>211066.56</v>
      </c>
      <c r="O2349">
        <v>2012</v>
      </c>
    </row>
    <row r="2350" spans="1:15" x14ac:dyDescent="0.3">
      <c r="A2350" t="s">
        <v>41</v>
      </c>
      <c r="B2350" t="s">
        <v>211</v>
      </c>
      <c r="C2350" t="s">
        <v>54</v>
      </c>
      <c r="D2350" t="s">
        <v>23</v>
      </c>
      <c r="E2350" t="s">
        <v>27</v>
      </c>
      <c r="F2350" s="1">
        <v>41760</v>
      </c>
      <c r="G2350">
        <v>514238107</v>
      </c>
      <c r="H2350" s="1">
        <v>41809</v>
      </c>
      <c r="I2350">
        <v>3338</v>
      </c>
      <c r="J2350">
        <v>47.45</v>
      </c>
      <c r="K2350">
        <v>31.79</v>
      </c>
      <c r="L2350">
        <v>158388.1</v>
      </c>
      <c r="M2350">
        <v>106115.02</v>
      </c>
      <c r="N2350">
        <v>52273.08</v>
      </c>
      <c r="O2350">
        <v>2014</v>
      </c>
    </row>
    <row r="2351" spans="1:15" x14ac:dyDescent="0.3">
      <c r="A2351" t="s">
        <v>41</v>
      </c>
      <c r="B2351" t="s">
        <v>109</v>
      </c>
      <c r="C2351" t="s">
        <v>22</v>
      </c>
      <c r="D2351" t="s">
        <v>18</v>
      </c>
      <c r="E2351" t="s">
        <v>38</v>
      </c>
      <c r="F2351" s="1">
        <v>41137</v>
      </c>
      <c r="G2351">
        <v>638665568</v>
      </c>
      <c r="H2351" s="1">
        <v>41171</v>
      </c>
      <c r="I2351">
        <v>4189</v>
      </c>
      <c r="J2351">
        <v>255.28</v>
      </c>
      <c r="K2351">
        <v>159.41999999999999</v>
      </c>
      <c r="L2351">
        <v>1069367.92</v>
      </c>
      <c r="M2351">
        <v>667810.38</v>
      </c>
      <c r="N2351">
        <v>401557.54</v>
      </c>
      <c r="O2351">
        <v>2012</v>
      </c>
    </row>
    <row r="2352" spans="1:15" x14ac:dyDescent="0.3">
      <c r="A2352" t="s">
        <v>65</v>
      </c>
      <c r="B2352" t="s">
        <v>76</v>
      </c>
      <c r="C2352" t="s">
        <v>17</v>
      </c>
      <c r="D2352" t="s">
        <v>18</v>
      </c>
      <c r="E2352" t="s">
        <v>24</v>
      </c>
      <c r="F2352" s="1">
        <v>40511</v>
      </c>
      <c r="G2352">
        <v>556069409</v>
      </c>
      <c r="H2352" s="1">
        <v>40549</v>
      </c>
      <c r="I2352">
        <v>2150</v>
      </c>
      <c r="J2352">
        <v>668.27</v>
      </c>
      <c r="K2352">
        <v>502.54</v>
      </c>
      <c r="L2352">
        <v>1436780.5</v>
      </c>
      <c r="M2352">
        <v>1080461</v>
      </c>
      <c r="N2352">
        <v>356319.5</v>
      </c>
      <c r="O2352">
        <v>2010</v>
      </c>
    </row>
    <row r="2353" spans="1:15" x14ac:dyDescent="0.3">
      <c r="A2353" t="s">
        <v>15</v>
      </c>
      <c r="B2353" t="s">
        <v>120</v>
      </c>
      <c r="C2353" t="s">
        <v>62</v>
      </c>
      <c r="D2353" t="s">
        <v>23</v>
      </c>
      <c r="E2353" t="s">
        <v>19</v>
      </c>
      <c r="F2353" s="1">
        <v>40201</v>
      </c>
      <c r="G2353">
        <v>403998458</v>
      </c>
      <c r="H2353" s="1">
        <v>40215</v>
      </c>
      <c r="I2353">
        <v>976</v>
      </c>
      <c r="J2353">
        <v>152.58000000000001</v>
      </c>
      <c r="K2353">
        <v>97.44</v>
      </c>
      <c r="L2353">
        <v>148918.07999999999</v>
      </c>
      <c r="M2353">
        <v>95101.440000000002</v>
      </c>
      <c r="N2353">
        <v>53816.639999999999</v>
      </c>
      <c r="O2353">
        <v>2010</v>
      </c>
    </row>
    <row r="2354" spans="1:15" x14ac:dyDescent="0.3">
      <c r="A2354" t="s">
        <v>20</v>
      </c>
      <c r="B2354" t="s">
        <v>182</v>
      </c>
      <c r="C2354" t="s">
        <v>44</v>
      </c>
      <c r="D2354" t="s">
        <v>23</v>
      </c>
      <c r="E2354" t="s">
        <v>24</v>
      </c>
      <c r="F2354" s="1">
        <v>40916</v>
      </c>
      <c r="G2354">
        <v>840314042</v>
      </c>
      <c r="H2354" s="1">
        <v>40943</v>
      </c>
      <c r="I2354">
        <v>6454</v>
      </c>
      <c r="J2354">
        <v>154.06</v>
      </c>
      <c r="K2354">
        <v>90.93</v>
      </c>
      <c r="L2354">
        <v>994303.24</v>
      </c>
      <c r="M2354">
        <v>586862.22</v>
      </c>
      <c r="N2354">
        <v>407441.02</v>
      </c>
      <c r="O2354">
        <v>2012</v>
      </c>
    </row>
    <row r="2355" spans="1:15" x14ac:dyDescent="0.3">
      <c r="A2355" t="s">
        <v>41</v>
      </c>
      <c r="B2355" t="s">
        <v>222</v>
      </c>
      <c r="C2355" t="s">
        <v>17</v>
      </c>
      <c r="D2355" t="s">
        <v>18</v>
      </c>
      <c r="E2355" t="s">
        <v>19</v>
      </c>
      <c r="F2355" s="1">
        <v>42371</v>
      </c>
      <c r="G2355">
        <v>793189990</v>
      </c>
      <c r="H2355" s="1">
        <v>42402</v>
      </c>
      <c r="I2355">
        <v>1399</v>
      </c>
      <c r="J2355">
        <v>668.27</v>
      </c>
      <c r="K2355">
        <v>502.54</v>
      </c>
      <c r="L2355">
        <v>934909.73</v>
      </c>
      <c r="M2355">
        <v>703053.46</v>
      </c>
      <c r="N2355">
        <v>231856.27</v>
      </c>
      <c r="O2355">
        <v>2016</v>
      </c>
    </row>
    <row r="2356" spans="1:15" x14ac:dyDescent="0.3">
      <c r="A2356" t="s">
        <v>31</v>
      </c>
      <c r="B2356" t="s">
        <v>94</v>
      </c>
      <c r="C2356" t="s">
        <v>50</v>
      </c>
      <c r="D2356" t="s">
        <v>18</v>
      </c>
      <c r="E2356" t="s">
        <v>38</v>
      </c>
      <c r="F2356" s="1">
        <v>41904</v>
      </c>
      <c r="G2356">
        <v>611112630</v>
      </c>
      <c r="H2356" s="1">
        <v>41947</v>
      </c>
      <c r="I2356">
        <v>662</v>
      </c>
      <c r="J2356">
        <v>81.73</v>
      </c>
      <c r="K2356">
        <v>56.67</v>
      </c>
      <c r="L2356">
        <v>54105.26</v>
      </c>
      <c r="M2356">
        <v>37515.54</v>
      </c>
      <c r="N2356">
        <v>16589.72</v>
      </c>
      <c r="O2356">
        <v>2014</v>
      </c>
    </row>
    <row r="2357" spans="1:15" x14ac:dyDescent="0.3">
      <c r="A2357" t="s">
        <v>15</v>
      </c>
      <c r="B2357" t="s">
        <v>120</v>
      </c>
      <c r="C2357" t="s">
        <v>26</v>
      </c>
      <c r="D2357" t="s">
        <v>23</v>
      </c>
      <c r="E2357" t="s">
        <v>38</v>
      </c>
      <c r="F2357" s="1">
        <v>41392</v>
      </c>
      <c r="G2357">
        <v>712880790</v>
      </c>
      <c r="H2357" s="1">
        <v>41409</v>
      </c>
      <c r="I2357">
        <v>6122</v>
      </c>
      <c r="J2357">
        <v>421.89</v>
      </c>
      <c r="K2357">
        <v>364.69</v>
      </c>
      <c r="L2357">
        <v>2582810.58</v>
      </c>
      <c r="M2357">
        <v>2232632.1800000002</v>
      </c>
      <c r="N2357">
        <v>350178.4</v>
      </c>
      <c r="O2357">
        <v>2013</v>
      </c>
    </row>
    <row r="2358" spans="1:15" x14ac:dyDescent="0.3">
      <c r="A2358" t="s">
        <v>15</v>
      </c>
      <c r="B2358" t="s">
        <v>221</v>
      </c>
      <c r="C2358" t="s">
        <v>62</v>
      </c>
      <c r="D2358" t="s">
        <v>23</v>
      </c>
      <c r="E2358" t="s">
        <v>38</v>
      </c>
      <c r="F2358" s="1">
        <v>40332</v>
      </c>
      <c r="G2358">
        <v>237605798</v>
      </c>
      <c r="H2358" s="1">
        <v>40355</v>
      </c>
      <c r="I2358">
        <v>1691</v>
      </c>
      <c r="J2358">
        <v>152.58000000000001</v>
      </c>
      <c r="K2358">
        <v>97.44</v>
      </c>
      <c r="L2358">
        <v>258012.78</v>
      </c>
      <c r="M2358">
        <v>164771.04</v>
      </c>
      <c r="N2358">
        <v>93241.74</v>
      </c>
      <c r="O2358">
        <v>2010</v>
      </c>
    </row>
    <row r="2359" spans="1:15" x14ac:dyDescent="0.3">
      <c r="A2359" t="s">
        <v>15</v>
      </c>
      <c r="B2359" t="s">
        <v>16</v>
      </c>
      <c r="C2359" t="s">
        <v>22</v>
      </c>
      <c r="D2359" t="s">
        <v>23</v>
      </c>
      <c r="E2359" t="s">
        <v>24</v>
      </c>
      <c r="F2359" s="1">
        <v>42763</v>
      </c>
      <c r="G2359">
        <v>194711482</v>
      </c>
      <c r="H2359" s="1">
        <v>42780</v>
      </c>
      <c r="I2359">
        <v>8309</v>
      </c>
      <c r="J2359">
        <v>255.28</v>
      </c>
      <c r="K2359">
        <v>159.41999999999999</v>
      </c>
      <c r="L2359">
        <v>2121121.52</v>
      </c>
      <c r="M2359">
        <v>1324620.78</v>
      </c>
      <c r="N2359">
        <v>796500.74</v>
      </c>
      <c r="O2359">
        <v>2017</v>
      </c>
    </row>
    <row r="2360" spans="1:15" x14ac:dyDescent="0.3">
      <c r="A2360" t="s">
        <v>20</v>
      </c>
      <c r="B2360" t="s">
        <v>83</v>
      </c>
      <c r="C2360" t="s">
        <v>40</v>
      </c>
      <c r="D2360" t="s">
        <v>23</v>
      </c>
      <c r="E2360" t="s">
        <v>19</v>
      </c>
      <c r="F2360" s="1">
        <v>42045</v>
      </c>
      <c r="G2360">
        <v>313934171</v>
      </c>
      <c r="H2360" s="1">
        <v>42064</v>
      </c>
      <c r="I2360">
        <v>8952</v>
      </c>
      <c r="J2360">
        <v>9.33</v>
      </c>
      <c r="K2360">
        <v>6.92</v>
      </c>
      <c r="L2360">
        <v>83522.16</v>
      </c>
      <c r="M2360">
        <v>61947.839999999997</v>
      </c>
      <c r="N2360">
        <v>21574.32</v>
      </c>
      <c r="O2360">
        <v>2015</v>
      </c>
    </row>
    <row r="2361" spans="1:15" x14ac:dyDescent="0.3">
      <c r="A2361" t="s">
        <v>41</v>
      </c>
      <c r="B2361" t="s">
        <v>191</v>
      </c>
      <c r="C2361" t="s">
        <v>62</v>
      </c>
      <c r="D2361" t="s">
        <v>23</v>
      </c>
      <c r="E2361" t="s">
        <v>38</v>
      </c>
      <c r="F2361" s="1">
        <v>41611</v>
      </c>
      <c r="G2361">
        <v>395322692</v>
      </c>
      <c r="H2361" s="1">
        <v>41649</v>
      </c>
      <c r="I2361">
        <v>3624</v>
      </c>
      <c r="J2361">
        <v>152.58000000000001</v>
      </c>
      <c r="K2361">
        <v>97.44</v>
      </c>
      <c r="L2361">
        <v>552949.92000000004</v>
      </c>
      <c r="M2361">
        <v>353122.56</v>
      </c>
      <c r="N2361">
        <v>199827.36</v>
      </c>
      <c r="O2361">
        <v>2013</v>
      </c>
    </row>
    <row r="2362" spans="1:15" x14ac:dyDescent="0.3">
      <c r="A2362" t="s">
        <v>55</v>
      </c>
      <c r="B2362" t="s">
        <v>179</v>
      </c>
      <c r="C2362" t="s">
        <v>95</v>
      </c>
      <c r="D2362" t="s">
        <v>23</v>
      </c>
      <c r="E2362" t="s">
        <v>27</v>
      </c>
      <c r="F2362" s="1">
        <v>42515</v>
      </c>
      <c r="G2362">
        <v>759238374</v>
      </c>
      <c r="H2362" s="1">
        <v>42559</v>
      </c>
      <c r="I2362">
        <v>4362</v>
      </c>
      <c r="J2362">
        <v>109.28</v>
      </c>
      <c r="K2362">
        <v>35.840000000000003</v>
      </c>
      <c r="L2362">
        <v>476679.36</v>
      </c>
      <c r="M2362">
        <v>156334.07999999999</v>
      </c>
      <c r="N2362">
        <v>320345.28000000003</v>
      </c>
      <c r="O2362">
        <v>2016</v>
      </c>
    </row>
    <row r="2363" spans="1:15" x14ac:dyDescent="0.3">
      <c r="A2363" t="s">
        <v>20</v>
      </c>
      <c r="B2363" t="s">
        <v>80</v>
      </c>
      <c r="C2363" t="s">
        <v>36</v>
      </c>
      <c r="D2363" t="s">
        <v>23</v>
      </c>
      <c r="E2363" t="s">
        <v>38</v>
      </c>
      <c r="F2363" s="1">
        <v>42053</v>
      </c>
      <c r="G2363">
        <v>896355044</v>
      </c>
      <c r="H2363" s="1">
        <v>42102</v>
      </c>
      <c r="I2363">
        <v>231</v>
      </c>
      <c r="J2363">
        <v>437.2</v>
      </c>
      <c r="K2363">
        <v>263.33</v>
      </c>
      <c r="L2363">
        <v>100993.2</v>
      </c>
      <c r="M2363">
        <v>60829.23</v>
      </c>
      <c r="N2363">
        <v>40163.97</v>
      </c>
      <c r="O2363">
        <v>2015</v>
      </c>
    </row>
    <row r="2364" spans="1:15" x14ac:dyDescent="0.3">
      <c r="A2364" t="s">
        <v>55</v>
      </c>
      <c r="B2364" t="s">
        <v>97</v>
      </c>
      <c r="C2364" t="s">
        <v>54</v>
      </c>
      <c r="D2364" t="s">
        <v>18</v>
      </c>
      <c r="E2364" t="s">
        <v>19</v>
      </c>
      <c r="F2364" s="1">
        <v>40674</v>
      </c>
      <c r="G2364">
        <v>817659032</v>
      </c>
      <c r="H2364" s="1">
        <v>40698</v>
      </c>
      <c r="I2364">
        <v>2333</v>
      </c>
      <c r="J2364">
        <v>47.45</v>
      </c>
      <c r="K2364">
        <v>31.79</v>
      </c>
      <c r="L2364">
        <v>110700.85</v>
      </c>
      <c r="M2364">
        <v>74166.070000000007</v>
      </c>
      <c r="N2364">
        <v>36534.78</v>
      </c>
      <c r="O2364">
        <v>2011</v>
      </c>
    </row>
    <row r="2365" spans="1:15" x14ac:dyDescent="0.3">
      <c r="A2365" t="s">
        <v>41</v>
      </c>
      <c r="B2365" t="s">
        <v>158</v>
      </c>
      <c r="C2365" t="s">
        <v>30</v>
      </c>
      <c r="D2365" t="s">
        <v>18</v>
      </c>
      <c r="E2365" t="s">
        <v>38</v>
      </c>
      <c r="F2365" s="1">
        <v>40599</v>
      </c>
      <c r="G2365">
        <v>604449164</v>
      </c>
      <c r="H2365" s="1">
        <v>40632</v>
      </c>
      <c r="I2365">
        <v>8795</v>
      </c>
      <c r="J2365">
        <v>205.7</v>
      </c>
      <c r="K2365">
        <v>117.11</v>
      </c>
      <c r="L2365">
        <v>1809131.5</v>
      </c>
      <c r="M2365">
        <v>1029982.45</v>
      </c>
      <c r="N2365">
        <v>779149.05</v>
      </c>
      <c r="O2365">
        <v>2011</v>
      </c>
    </row>
    <row r="2366" spans="1:15" x14ac:dyDescent="0.3">
      <c r="A2366" t="s">
        <v>20</v>
      </c>
      <c r="B2366" t="s">
        <v>186</v>
      </c>
      <c r="C2366" t="s">
        <v>40</v>
      </c>
      <c r="D2366" t="s">
        <v>18</v>
      </c>
      <c r="E2366" t="s">
        <v>19</v>
      </c>
      <c r="F2366" s="1">
        <v>41674</v>
      </c>
      <c r="G2366">
        <v>858336770</v>
      </c>
      <c r="H2366" s="1">
        <v>41722</v>
      </c>
      <c r="I2366">
        <v>9779</v>
      </c>
      <c r="J2366">
        <v>9.33</v>
      </c>
      <c r="K2366">
        <v>6.92</v>
      </c>
      <c r="L2366">
        <v>91238.07</v>
      </c>
      <c r="M2366">
        <v>67670.679999999993</v>
      </c>
      <c r="N2366">
        <v>23567.39</v>
      </c>
      <c r="O2366">
        <v>2014</v>
      </c>
    </row>
    <row r="2367" spans="1:15" x14ac:dyDescent="0.3">
      <c r="A2367" t="s">
        <v>20</v>
      </c>
      <c r="B2367" t="s">
        <v>133</v>
      </c>
      <c r="C2367" t="s">
        <v>44</v>
      </c>
      <c r="D2367" t="s">
        <v>18</v>
      </c>
      <c r="E2367" t="s">
        <v>38</v>
      </c>
      <c r="F2367" s="1">
        <v>42748</v>
      </c>
      <c r="G2367">
        <v>451245677</v>
      </c>
      <c r="H2367" s="1">
        <v>42782</v>
      </c>
      <c r="I2367">
        <v>2478</v>
      </c>
      <c r="J2367">
        <v>154.06</v>
      </c>
      <c r="K2367">
        <v>90.93</v>
      </c>
      <c r="L2367">
        <v>381760.68</v>
      </c>
      <c r="M2367">
        <v>225324.54</v>
      </c>
      <c r="N2367">
        <v>156436.14000000001</v>
      </c>
      <c r="O2367">
        <v>2017</v>
      </c>
    </row>
    <row r="2368" spans="1:15" x14ac:dyDescent="0.3">
      <c r="A2368" t="s">
        <v>65</v>
      </c>
      <c r="B2368" t="s">
        <v>84</v>
      </c>
      <c r="C2368" t="s">
        <v>62</v>
      </c>
      <c r="D2368" t="s">
        <v>18</v>
      </c>
      <c r="E2368" t="s">
        <v>24</v>
      </c>
      <c r="F2368" s="1">
        <v>40297</v>
      </c>
      <c r="G2368">
        <v>575412213</v>
      </c>
      <c r="H2368" s="1">
        <v>40313</v>
      </c>
      <c r="I2368">
        <v>6116</v>
      </c>
      <c r="J2368">
        <v>152.58000000000001</v>
      </c>
      <c r="K2368">
        <v>97.44</v>
      </c>
      <c r="L2368">
        <v>933179.28</v>
      </c>
      <c r="M2368">
        <v>595943.04</v>
      </c>
      <c r="N2368">
        <v>337236.24</v>
      </c>
      <c r="O2368">
        <v>2010</v>
      </c>
    </row>
    <row r="2369" spans="1:15" x14ac:dyDescent="0.3">
      <c r="A2369" t="s">
        <v>20</v>
      </c>
      <c r="B2369" t="s">
        <v>81</v>
      </c>
      <c r="C2369" t="s">
        <v>26</v>
      </c>
      <c r="D2369" t="s">
        <v>18</v>
      </c>
      <c r="E2369" t="s">
        <v>19</v>
      </c>
      <c r="F2369" s="1">
        <v>40863</v>
      </c>
      <c r="G2369">
        <v>693385207</v>
      </c>
      <c r="H2369" s="1">
        <v>40873</v>
      </c>
      <c r="I2369">
        <v>6946</v>
      </c>
      <c r="J2369">
        <v>421.89</v>
      </c>
      <c r="K2369">
        <v>364.69</v>
      </c>
      <c r="L2369">
        <v>2930447.94</v>
      </c>
      <c r="M2369">
        <v>2533136.7400000002</v>
      </c>
      <c r="N2369">
        <v>397311.2</v>
      </c>
      <c r="O2369">
        <v>2011</v>
      </c>
    </row>
    <row r="2370" spans="1:15" x14ac:dyDescent="0.3">
      <c r="A2370" t="s">
        <v>55</v>
      </c>
      <c r="B2370" t="s">
        <v>56</v>
      </c>
      <c r="C2370" t="s">
        <v>50</v>
      </c>
      <c r="D2370" t="s">
        <v>23</v>
      </c>
      <c r="E2370" t="s">
        <v>19</v>
      </c>
      <c r="F2370" s="1">
        <v>40314</v>
      </c>
      <c r="G2370">
        <v>788025987</v>
      </c>
      <c r="H2370" s="1">
        <v>40357</v>
      </c>
      <c r="I2370">
        <v>3256</v>
      </c>
      <c r="J2370">
        <v>81.73</v>
      </c>
      <c r="K2370">
        <v>56.67</v>
      </c>
      <c r="L2370">
        <v>266112.88</v>
      </c>
      <c r="M2370">
        <v>184517.52</v>
      </c>
      <c r="N2370">
        <v>81595.360000000001</v>
      </c>
      <c r="O2370">
        <v>2010</v>
      </c>
    </row>
    <row r="2371" spans="1:15" x14ac:dyDescent="0.3">
      <c r="A2371" t="s">
        <v>20</v>
      </c>
      <c r="B2371" t="s">
        <v>186</v>
      </c>
      <c r="C2371" t="s">
        <v>95</v>
      </c>
      <c r="D2371" t="s">
        <v>23</v>
      </c>
      <c r="E2371" t="s">
        <v>19</v>
      </c>
      <c r="F2371" s="1">
        <v>41824</v>
      </c>
      <c r="G2371">
        <v>912508380</v>
      </c>
      <c r="H2371" s="1">
        <v>41855</v>
      </c>
      <c r="I2371">
        <v>362</v>
      </c>
      <c r="J2371">
        <v>109.28</v>
      </c>
      <c r="K2371">
        <v>35.840000000000003</v>
      </c>
      <c r="L2371">
        <v>39559.360000000001</v>
      </c>
      <c r="M2371">
        <v>12974.08</v>
      </c>
      <c r="N2371">
        <v>26585.279999999999</v>
      </c>
      <c r="O2371">
        <v>2014</v>
      </c>
    </row>
    <row r="2372" spans="1:15" x14ac:dyDescent="0.3">
      <c r="A2372" t="s">
        <v>15</v>
      </c>
      <c r="B2372" t="s">
        <v>175</v>
      </c>
      <c r="C2372" t="s">
        <v>36</v>
      </c>
      <c r="D2372" t="s">
        <v>18</v>
      </c>
      <c r="E2372" t="s">
        <v>19</v>
      </c>
      <c r="F2372" s="1">
        <v>40656</v>
      </c>
      <c r="G2372">
        <v>740318715</v>
      </c>
      <c r="H2372" s="1">
        <v>40658</v>
      </c>
      <c r="I2372">
        <v>5614</v>
      </c>
      <c r="J2372">
        <v>437.2</v>
      </c>
      <c r="K2372">
        <v>263.33</v>
      </c>
      <c r="L2372">
        <v>2454440.7999999998</v>
      </c>
      <c r="M2372">
        <v>1478334.62</v>
      </c>
      <c r="N2372">
        <v>976106.18</v>
      </c>
      <c r="O2372">
        <v>2011</v>
      </c>
    </row>
    <row r="2373" spans="1:15" x14ac:dyDescent="0.3">
      <c r="A2373" t="s">
        <v>31</v>
      </c>
      <c r="B2373" t="s">
        <v>113</v>
      </c>
      <c r="C2373" t="s">
        <v>40</v>
      </c>
      <c r="D2373" t="s">
        <v>18</v>
      </c>
      <c r="E2373" t="s">
        <v>38</v>
      </c>
      <c r="F2373" s="1">
        <v>42143</v>
      </c>
      <c r="G2373">
        <v>915255820</v>
      </c>
      <c r="H2373" s="1">
        <v>42171</v>
      </c>
      <c r="I2373">
        <v>3391</v>
      </c>
      <c r="J2373">
        <v>9.33</v>
      </c>
      <c r="K2373">
        <v>6.92</v>
      </c>
      <c r="L2373">
        <v>31638.03</v>
      </c>
      <c r="M2373">
        <v>23465.72</v>
      </c>
      <c r="N2373">
        <v>8172.31</v>
      </c>
      <c r="O2373">
        <v>2015</v>
      </c>
    </row>
    <row r="2374" spans="1:15" x14ac:dyDescent="0.3">
      <c r="A2374" t="s">
        <v>20</v>
      </c>
      <c r="B2374" t="s">
        <v>73</v>
      </c>
      <c r="C2374" t="s">
        <v>22</v>
      </c>
      <c r="D2374" t="s">
        <v>23</v>
      </c>
      <c r="E2374" t="s">
        <v>27</v>
      </c>
      <c r="F2374" s="1">
        <v>40943</v>
      </c>
      <c r="G2374">
        <v>801431024</v>
      </c>
      <c r="H2374" s="1">
        <v>40979</v>
      </c>
      <c r="I2374">
        <v>104</v>
      </c>
      <c r="J2374">
        <v>255.28</v>
      </c>
      <c r="K2374">
        <v>159.41999999999999</v>
      </c>
      <c r="L2374">
        <v>26549.119999999999</v>
      </c>
      <c r="M2374">
        <v>16579.68</v>
      </c>
      <c r="N2374">
        <v>9969.44</v>
      </c>
      <c r="O2374">
        <v>2012</v>
      </c>
    </row>
    <row r="2375" spans="1:15" x14ac:dyDescent="0.3">
      <c r="A2375" t="s">
        <v>20</v>
      </c>
      <c r="B2375" t="s">
        <v>133</v>
      </c>
      <c r="C2375" t="s">
        <v>17</v>
      </c>
      <c r="D2375" t="s">
        <v>18</v>
      </c>
      <c r="E2375" t="s">
        <v>24</v>
      </c>
      <c r="F2375" s="1">
        <v>41786</v>
      </c>
      <c r="G2375">
        <v>733268153</v>
      </c>
      <c r="H2375" s="1">
        <v>41833</v>
      </c>
      <c r="I2375">
        <v>9196</v>
      </c>
      <c r="J2375">
        <v>668.27</v>
      </c>
      <c r="K2375">
        <v>502.54</v>
      </c>
      <c r="L2375">
        <v>6145410.9199999999</v>
      </c>
      <c r="M2375">
        <v>4621357.84</v>
      </c>
      <c r="N2375">
        <v>1524053.08</v>
      </c>
      <c r="O2375">
        <v>2014</v>
      </c>
    </row>
    <row r="2376" spans="1:15" x14ac:dyDescent="0.3">
      <c r="A2376" t="s">
        <v>55</v>
      </c>
      <c r="B2376" t="s">
        <v>59</v>
      </c>
      <c r="C2376" t="s">
        <v>36</v>
      </c>
      <c r="D2376" t="s">
        <v>18</v>
      </c>
      <c r="E2376" t="s">
        <v>19</v>
      </c>
      <c r="F2376" s="1">
        <v>41490</v>
      </c>
      <c r="G2376">
        <v>665503537</v>
      </c>
      <c r="H2376" s="1">
        <v>41532</v>
      </c>
      <c r="I2376">
        <v>6140</v>
      </c>
      <c r="J2376">
        <v>437.2</v>
      </c>
      <c r="K2376">
        <v>263.33</v>
      </c>
      <c r="L2376">
        <v>2684408</v>
      </c>
      <c r="M2376">
        <v>1616846.2</v>
      </c>
      <c r="N2376">
        <v>1067561.8</v>
      </c>
      <c r="O2376">
        <v>2013</v>
      </c>
    </row>
    <row r="2377" spans="1:15" x14ac:dyDescent="0.3">
      <c r="A2377" t="s">
        <v>15</v>
      </c>
      <c r="B2377" t="s">
        <v>137</v>
      </c>
      <c r="C2377" t="s">
        <v>26</v>
      </c>
      <c r="D2377" t="s">
        <v>18</v>
      </c>
      <c r="E2377" t="s">
        <v>38</v>
      </c>
      <c r="F2377" s="1">
        <v>41414</v>
      </c>
      <c r="G2377">
        <v>623186004</v>
      </c>
      <c r="H2377" s="1">
        <v>41458</v>
      </c>
      <c r="I2377">
        <v>3442</v>
      </c>
      <c r="J2377">
        <v>421.89</v>
      </c>
      <c r="K2377">
        <v>364.69</v>
      </c>
      <c r="L2377">
        <v>1452145.38</v>
      </c>
      <c r="M2377">
        <v>1255262.98</v>
      </c>
      <c r="N2377">
        <v>196882.4</v>
      </c>
      <c r="O2377">
        <v>2013</v>
      </c>
    </row>
    <row r="2378" spans="1:15" x14ac:dyDescent="0.3">
      <c r="A2378" t="s">
        <v>55</v>
      </c>
      <c r="B2378" t="s">
        <v>179</v>
      </c>
      <c r="C2378" t="s">
        <v>50</v>
      </c>
      <c r="D2378" t="s">
        <v>23</v>
      </c>
      <c r="E2378" t="s">
        <v>38</v>
      </c>
      <c r="F2378" s="1">
        <v>40536</v>
      </c>
      <c r="G2378">
        <v>251676881</v>
      </c>
      <c r="H2378" s="1">
        <v>40572</v>
      </c>
      <c r="I2378">
        <v>5637</v>
      </c>
      <c r="J2378">
        <v>81.73</v>
      </c>
      <c r="K2378">
        <v>56.67</v>
      </c>
      <c r="L2378">
        <v>460712.01</v>
      </c>
      <c r="M2378">
        <v>319448.78999999998</v>
      </c>
      <c r="N2378">
        <v>141263.22</v>
      </c>
      <c r="O2378">
        <v>2010</v>
      </c>
    </row>
    <row r="2379" spans="1:15" x14ac:dyDescent="0.3">
      <c r="A2379" t="s">
        <v>41</v>
      </c>
      <c r="B2379" t="s">
        <v>63</v>
      </c>
      <c r="C2379" t="s">
        <v>36</v>
      </c>
      <c r="D2379" t="s">
        <v>23</v>
      </c>
      <c r="E2379" t="s">
        <v>24</v>
      </c>
      <c r="F2379" s="1">
        <v>42376</v>
      </c>
      <c r="G2379">
        <v>166649997</v>
      </c>
      <c r="H2379" s="1">
        <v>42416</v>
      </c>
      <c r="I2379">
        <v>4292</v>
      </c>
      <c r="J2379">
        <v>437.2</v>
      </c>
      <c r="K2379">
        <v>263.33</v>
      </c>
      <c r="L2379">
        <v>1876462.4</v>
      </c>
      <c r="M2379">
        <v>1130212.3600000001</v>
      </c>
      <c r="N2379">
        <v>746250.04</v>
      </c>
      <c r="O2379">
        <v>2016</v>
      </c>
    </row>
    <row r="2380" spans="1:15" x14ac:dyDescent="0.3">
      <c r="A2380" t="s">
        <v>15</v>
      </c>
      <c r="B2380" t="s">
        <v>49</v>
      </c>
      <c r="C2380" t="s">
        <v>22</v>
      </c>
      <c r="D2380" t="s">
        <v>23</v>
      </c>
      <c r="E2380" t="s">
        <v>24</v>
      </c>
      <c r="F2380" s="1">
        <v>42542</v>
      </c>
      <c r="G2380">
        <v>604091680</v>
      </c>
      <c r="H2380" s="1">
        <v>42584</v>
      </c>
      <c r="I2380">
        <v>3007</v>
      </c>
      <c r="J2380">
        <v>255.28</v>
      </c>
      <c r="K2380">
        <v>159.41999999999999</v>
      </c>
      <c r="L2380">
        <v>767626.96</v>
      </c>
      <c r="M2380">
        <v>479375.94</v>
      </c>
      <c r="N2380">
        <v>288251.02</v>
      </c>
      <c r="O2380">
        <v>2016</v>
      </c>
    </row>
    <row r="2381" spans="1:15" x14ac:dyDescent="0.3">
      <c r="A2381" t="s">
        <v>15</v>
      </c>
      <c r="B2381" t="s">
        <v>125</v>
      </c>
      <c r="C2381" t="s">
        <v>17</v>
      </c>
      <c r="D2381" t="s">
        <v>18</v>
      </c>
      <c r="E2381" t="s">
        <v>19</v>
      </c>
      <c r="F2381" s="1">
        <v>41182</v>
      </c>
      <c r="G2381">
        <v>970300757</v>
      </c>
      <c r="H2381" s="1">
        <v>41197</v>
      </c>
      <c r="I2381">
        <v>2411</v>
      </c>
      <c r="J2381">
        <v>668.27</v>
      </c>
      <c r="K2381">
        <v>502.54</v>
      </c>
      <c r="L2381">
        <v>1611198.97</v>
      </c>
      <c r="M2381">
        <v>1211623.94</v>
      </c>
      <c r="N2381">
        <v>399575.03</v>
      </c>
      <c r="O2381">
        <v>2012</v>
      </c>
    </row>
    <row r="2382" spans="1:15" x14ac:dyDescent="0.3">
      <c r="A2382" t="s">
        <v>41</v>
      </c>
      <c r="B2382" t="s">
        <v>158</v>
      </c>
      <c r="C2382" t="s">
        <v>17</v>
      </c>
      <c r="D2382" t="s">
        <v>18</v>
      </c>
      <c r="E2382" t="s">
        <v>27</v>
      </c>
      <c r="F2382" s="1">
        <v>41598</v>
      </c>
      <c r="G2382">
        <v>291888558</v>
      </c>
      <c r="H2382" s="1">
        <v>41647</v>
      </c>
      <c r="I2382">
        <v>5166</v>
      </c>
      <c r="J2382">
        <v>668.27</v>
      </c>
      <c r="K2382">
        <v>502.54</v>
      </c>
      <c r="L2382">
        <v>3452282.82</v>
      </c>
      <c r="M2382">
        <v>2596121.64</v>
      </c>
      <c r="N2382">
        <v>856161.18</v>
      </c>
      <c r="O2382">
        <v>2013</v>
      </c>
    </row>
    <row r="2383" spans="1:15" x14ac:dyDescent="0.3">
      <c r="A2383" t="s">
        <v>31</v>
      </c>
      <c r="B2383" t="s">
        <v>98</v>
      </c>
      <c r="C2383" t="s">
        <v>17</v>
      </c>
      <c r="D2383" t="s">
        <v>18</v>
      </c>
      <c r="E2383" t="s">
        <v>27</v>
      </c>
      <c r="F2383" s="1">
        <v>40567</v>
      </c>
      <c r="G2383">
        <v>365778911</v>
      </c>
      <c r="H2383" s="1">
        <v>40584</v>
      </c>
      <c r="I2383">
        <v>963</v>
      </c>
      <c r="J2383">
        <v>668.27</v>
      </c>
      <c r="K2383">
        <v>502.54</v>
      </c>
      <c r="L2383">
        <v>643544.01</v>
      </c>
      <c r="M2383">
        <v>483946.02</v>
      </c>
      <c r="N2383">
        <v>159597.99</v>
      </c>
      <c r="O2383">
        <v>2011</v>
      </c>
    </row>
    <row r="2384" spans="1:15" x14ac:dyDescent="0.3">
      <c r="A2384" t="s">
        <v>15</v>
      </c>
      <c r="B2384" t="s">
        <v>16</v>
      </c>
      <c r="C2384" t="s">
        <v>54</v>
      </c>
      <c r="D2384" t="s">
        <v>18</v>
      </c>
      <c r="E2384" t="s">
        <v>27</v>
      </c>
      <c r="F2384" s="1">
        <v>40785</v>
      </c>
      <c r="G2384">
        <v>809208142</v>
      </c>
      <c r="H2384" s="1">
        <v>40794</v>
      </c>
      <c r="I2384">
        <v>1527</v>
      </c>
      <c r="J2384">
        <v>47.45</v>
      </c>
      <c r="K2384">
        <v>31.79</v>
      </c>
      <c r="L2384">
        <v>72456.149999999994</v>
      </c>
      <c r="M2384">
        <v>48543.33</v>
      </c>
      <c r="N2384">
        <v>23912.82</v>
      </c>
      <c r="O2384">
        <v>2011</v>
      </c>
    </row>
    <row r="2385" spans="1:15" x14ac:dyDescent="0.3">
      <c r="A2385" t="s">
        <v>20</v>
      </c>
      <c r="B2385" t="s">
        <v>68</v>
      </c>
      <c r="C2385" t="s">
        <v>95</v>
      </c>
      <c r="D2385" t="s">
        <v>18</v>
      </c>
      <c r="E2385" t="s">
        <v>24</v>
      </c>
      <c r="F2385" s="1">
        <v>41189</v>
      </c>
      <c r="G2385">
        <v>409725081</v>
      </c>
      <c r="H2385" s="1">
        <v>41190</v>
      </c>
      <c r="I2385">
        <v>5611</v>
      </c>
      <c r="J2385">
        <v>109.28</v>
      </c>
      <c r="K2385">
        <v>35.840000000000003</v>
      </c>
      <c r="L2385">
        <v>613170.07999999996</v>
      </c>
      <c r="M2385">
        <v>201098.23999999999</v>
      </c>
      <c r="N2385">
        <v>412071.84</v>
      </c>
      <c r="O2385">
        <v>2012</v>
      </c>
    </row>
    <row r="2386" spans="1:15" x14ac:dyDescent="0.3">
      <c r="A2386" t="s">
        <v>15</v>
      </c>
      <c r="B2386" t="s">
        <v>120</v>
      </c>
      <c r="C2386" t="s">
        <v>26</v>
      </c>
      <c r="D2386" t="s">
        <v>18</v>
      </c>
      <c r="E2386" t="s">
        <v>19</v>
      </c>
      <c r="F2386" s="1">
        <v>41106</v>
      </c>
      <c r="G2386">
        <v>275191056</v>
      </c>
      <c r="H2386" s="1">
        <v>41141</v>
      </c>
      <c r="I2386">
        <v>4004</v>
      </c>
      <c r="J2386">
        <v>421.89</v>
      </c>
      <c r="K2386">
        <v>364.69</v>
      </c>
      <c r="L2386">
        <v>1689247.56</v>
      </c>
      <c r="M2386">
        <v>1460218.76</v>
      </c>
      <c r="N2386">
        <v>229028.8</v>
      </c>
      <c r="O2386">
        <v>2012</v>
      </c>
    </row>
    <row r="2387" spans="1:15" x14ac:dyDescent="0.3">
      <c r="A2387" t="s">
        <v>20</v>
      </c>
      <c r="B2387" t="s">
        <v>91</v>
      </c>
      <c r="C2387" t="s">
        <v>40</v>
      </c>
      <c r="D2387" t="s">
        <v>18</v>
      </c>
      <c r="E2387" t="s">
        <v>19</v>
      </c>
      <c r="F2387" s="1">
        <v>41633</v>
      </c>
      <c r="G2387">
        <v>683779895</v>
      </c>
      <c r="H2387" s="1">
        <v>41671</v>
      </c>
      <c r="I2387">
        <v>4521</v>
      </c>
      <c r="J2387">
        <v>9.33</v>
      </c>
      <c r="K2387">
        <v>6.92</v>
      </c>
      <c r="L2387">
        <v>42180.93</v>
      </c>
      <c r="M2387">
        <v>31285.32</v>
      </c>
      <c r="N2387">
        <v>10895.61</v>
      </c>
      <c r="O2387">
        <v>2013</v>
      </c>
    </row>
    <row r="2388" spans="1:15" x14ac:dyDescent="0.3">
      <c r="A2388" t="s">
        <v>31</v>
      </c>
      <c r="B2388" t="s">
        <v>202</v>
      </c>
      <c r="C2388" t="s">
        <v>30</v>
      </c>
      <c r="D2388" t="s">
        <v>23</v>
      </c>
      <c r="E2388" t="s">
        <v>38</v>
      </c>
      <c r="F2388" s="1">
        <v>41492</v>
      </c>
      <c r="G2388">
        <v>633977925</v>
      </c>
      <c r="H2388" s="1">
        <v>41494</v>
      </c>
      <c r="I2388">
        <v>7011</v>
      </c>
      <c r="J2388">
        <v>205.7</v>
      </c>
      <c r="K2388">
        <v>117.11</v>
      </c>
      <c r="L2388">
        <v>1442162.7</v>
      </c>
      <c r="M2388">
        <v>821058.21</v>
      </c>
      <c r="N2388">
        <v>621104.49</v>
      </c>
      <c r="O2388">
        <v>2013</v>
      </c>
    </row>
    <row r="2389" spans="1:15" x14ac:dyDescent="0.3">
      <c r="A2389" t="s">
        <v>20</v>
      </c>
      <c r="B2389" t="s">
        <v>177</v>
      </c>
      <c r="C2389" t="s">
        <v>36</v>
      </c>
      <c r="D2389" t="s">
        <v>18</v>
      </c>
      <c r="E2389" t="s">
        <v>24</v>
      </c>
      <c r="F2389" s="1">
        <v>41175</v>
      </c>
      <c r="G2389">
        <v>994583976</v>
      </c>
      <c r="H2389" s="1">
        <v>41183</v>
      </c>
      <c r="I2389">
        <v>8355</v>
      </c>
      <c r="J2389">
        <v>437.2</v>
      </c>
      <c r="K2389">
        <v>263.33</v>
      </c>
      <c r="L2389">
        <v>3652806</v>
      </c>
      <c r="M2389">
        <v>2200122.15</v>
      </c>
      <c r="N2389">
        <v>1452683.85</v>
      </c>
      <c r="O2389">
        <v>2012</v>
      </c>
    </row>
    <row r="2390" spans="1:15" x14ac:dyDescent="0.3">
      <c r="A2390" t="s">
        <v>65</v>
      </c>
      <c r="B2390" t="s">
        <v>142</v>
      </c>
      <c r="C2390" t="s">
        <v>36</v>
      </c>
      <c r="D2390" t="s">
        <v>23</v>
      </c>
      <c r="E2390" t="s">
        <v>27</v>
      </c>
      <c r="F2390" s="1">
        <v>41565</v>
      </c>
      <c r="G2390">
        <v>454709374</v>
      </c>
      <c r="H2390" s="1">
        <v>41565</v>
      </c>
      <c r="I2390">
        <v>7463</v>
      </c>
      <c r="J2390">
        <v>437.2</v>
      </c>
      <c r="K2390">
        <v>263.33</v>
      </c>
      <c r="L2390">
        <v>3262823.6</v>
      </c>
      <c r="M2390">
        <v>1965231.79</v>
      </c>
      <c r="N2390">
        <v>1297591.81</v>
      </c>
      <c r="O2390">
        <v>2013</v>
      </c>
    </row>
    <row r="2391" spans="1:15" x14ac:dyDescent="0.3">
      <c r="A2391" t="s">
        <v>20</v>
      </c>
      <c r="B2391" t="s">
        <v>203</v>
      </c>
      <c r="C2391" t="s">
        <v>36</v>
      </c>
      <c r="D2391" t="s">
        <v>23</v>
      </c>
      <c r="E2391" t="s">
        <v>27</v>
      </c>
      <c r="F2391" s="1">
        <v>42549</v>
      </c>
      <c r="G2391">
        <v>473777949</v>
      </c>
      <c r="H2391" s="1">
        <v>42557</v>
      </c>
      <c r="I2391">
        <v>278</v>
      </c>
      <c r="J2391">
        <v>437.2</v>
      </c>
      <c r="K2391">
        <v>263.33</v>
      </c>
      <c r="L2391">
        <v>121541.6</v>
      </c>
      <c r="M2391">
        <v>73205.740000000005</v>
      </c>
      <c r="N2391">
        <v>48335.86</v>
      </c>
      <c r="O2391">
        <v>2016</v>
      </c>
    </row>
    <row r="2392" spans="1:15" x14ac:dyDescent="0.3">
      <c r="A2392" t="s">
        <v>15</v>
      </c>
      <c r="B2392" t="s">
        <v>166</v>
      </c>
      <c r="C2392" t="s">
        <v>62</v>
      </c>
      <c r="D2392" t="s">
        <v>23</v>
      </c>
      <c r="E2392" t="s">
        <v>24</v>
      </c>
      <c r="F2392" s="1">
        <v>41638</v>
      </c>
      <c r="G2392">
        <v>331526029</v>
      </c>
      <c r="H2392" s="1">
        <v>41667</v>
      </c>
      <c r="I2392">
        <v>4774</v>
      </c>
      <c r="J2392">
        <v>152.58000000000001</v>
      </c>
      <c r="K2392">
        <v>97.44</v>
      </c>
      <c r="L2392">
        <v>728416.92</v>
      </c>
      <c r="M2392">
        <v>465178.56</v>
      </c>
      <c r="N2392">
        <v>263238.36</v>
      </c>
      <c r="O2392">
        <v>2013</v>
      </c>
    </row>
    <row r="2393" spans="1:15" x14ac:dyDescent="0.3">
      <c r="A2393" t="s">
        <v>15</v>
      </c>
      <c r="B2393" t="s">
        <v>86</v>
      </c>
      <c r="C2393" t="s">
        <v>54</v>
      </c>
      <c r="D2393" t="s">
        <v>23</v>
      </c>
      <c r="E2393" t="s">
        <v>38</v>
      </c>
      <c r="F2393" s="1">
        <v>40881</v>
      </c>
      <c r="G2393">
        <v>278002440</v>
      </c>
      <c r="H2393" s="1">
        <v>40927</v>
      </c>
      <c r="I2393">
        <v>5955</v>
      </c>
      <c r="J2393">
        <v>47.45</v>
      </c>
      <c r="K2393">
        <v>31.79</v>
      </c>
      <c r="L2393">
        <v>282564.75</v>
      </c>
      <c r="M2393">
        <v>189309.45</v>
      </c>
      <c r="N2393">
        <v>93255.3</v>
      </c>
      <c r="O2393">
        <v>2011</v>
      </c>
    </row>
    <row r="2394" spans="1:15" x14ac:dyDescent="0.3">
      <c r="A2394" t="s">
        <v>15</v>
      </c>
      <c r="B2394" t="s">
        <v>64</v>
      </c>
      <c r="C2394" t="s">
        <v>22</v>
      </c>
      <c r="D2394" t="s">
        <v>18</v>
      </c>
      <c r="E2394" t="s">
        <v>24</v>
      </c>
      <c r="F2394" s="1">
        <v>42716</v>
      </c>
      <c r="G2394">
        <v>183568513</v>
      </c>
      <c r="H2394" s="1">
        <v>42719</v>
      </c>
      <c r="I2394">
        <v>857</v>
      </c>
      <c r="J2394">
        <v>255.28</v>
      </c>
      <c r="K2394">
        <v>159.41999999999999</v>
      </c>
      <c r="L2394">
        <v>218774.96</v>
      </c>
      <c r="M2394">
        <v>136622.94</v>
      </c>
      <c r="N2394">
        <v>82152.02</v>
      </c>
      <c r="O2394">
        <v>2016</v>
      </c>
    </row>
    <row r="2395" spans="1:15" x14ac:dyDescent="0.3">
      <c r="A2395" t="s">
        <v>15</v>
      </c>
      <c r="B2395" t="s">
        <v>85</v>
      </c>
      <c r="C2395" t="s">
        <v>17</v>
      </c>
      <c r="D2395" t="s">
        <v>23</v>
      </c>
      <c r="E2395" t="s">
        <v>19</v>
      </c>
      <c r="F2395" s="1">
        <v>40289</v>
      </c>
      <c r="G2395">
        <v>888898074</v>
      </c>
      <c r="H2395" s="1">
        <v>40327</v>
      </c>
      <c r="I2395">
        <v>3548</v>
      </c>
      <c r="J2395">
        <v>668.27</v>
      </c>
      <c r="K2395">
        <v>502.54</v>
      </c>
      <c r="L2395">
        <v>2371021.96</v>
      </c>
      <c r="M2395">
        <v>1783011.92</v>
      </c>
      <c r="N2395">
        <v>588010.04</v>
      </c>
      <c r="O2395">
        <v>2010</v>
      </c>
    </row>
    <row r="2396" spans="1:15" x14ac:dyDescent="0.3">
      <c r="A2396" t="s">
        <v>20</v>
      </c>
      <c r="B2396" t="s">
        <v>51</v>
      </c>
      <c r="C2396" t="s">
        <v>44</v>
      </c>
      <c r="D2396" t="s">
        <v>23</v>
      </c>
      <c r="E2396" t="s">
        <v>24</v>
      </c>
      <c r="F2396" s="1">
        <v>40964</v>
      </c>
      <c r="G2396">
        <v>154977452</v>
      </c>
      <c r="H2396" s="1">
        <v>41012</v>
      </c>
      <c r="I2396">
        <v>127</v>
      </c>
      <c r="J2396">
        <v>154.06</v>
      </c>
      <c r="K2396">
        <v>90.93</v>
      </c>
      <c r="L2396">
        <v>19565.62</v>
      </c>
      <c r="M2396">
        <v>11548.11</v>
      </c>
      <c r="N2396">
        <v>8017.51</v>
      </c>
      <c r="O2396">
        <v>2012</v>
      </c>
    </row>
    <row r="2397" spans="1:15" x14ac:dyDescent="0.3">
      <c r="A2397" t="s">
        <v>20</v>
      </c>
      <c r="B2397" t="s">
        <v>193</v>
      </c>
      <c r="C2397" t="s">
        <v>47</v>
      </c>
      <c r="D2397" t="s">
        <v>23</v>
      </c>
      <c r="E2397" t="s">
        <v>38</v>
      </c>
      <c r="F2397" s="1">
        <v>42813</v>
      </c>
      <c r="G2397">
        <v>313105475</v>
      </c>
      <c r="H2397" s="1">
        <v>42832</v>
      </c>
      <c r="I2397">
        <v>3723</v>
      </c>
      <c r="J2397">
        <v>651.21</v>
      </c>
      <c r="K2397">
        <v>524.96</v>
      </c>
      <c r="L2397">
        <v>2424454.83</v>
      </c>
      <c r="M2397">
        <v>1954426.08</v>
      </c>
      <c r="N2397">
        <v>470028.75</v>
      </c>
      <c r="O2397">
        <v>2017</v>
      </c>
    </row>
    <row r="2398" spans="1:15" x14ac:dyDescent="0.3">
      <c r="A2398" t="s">
        <v>15</v>
      </c>
      <c r="B2398" t="s">
        <v>175</v>
      </c>
      <c r="C2398" t="s">
        <v>36</v>
      </c>
      <c r="D2398" t="s">
        <v>18</v>
      </c>
      <c r="E2398" t="s">
        <v>24</v>
      </c>
      <c r="F2398" s="1">
        <v>41534</v>
      </c>
      <c r="G2398">
        <v>614893472</v>
      </c>
      <c r="H2398" s="1">
        <v>41535</v>
      </c>
      <c r="I2398">
        <v>9497</v>
      </c>
      <c r="J2398">
        <v>437.2</v>
      </c>
      <c r="K2398">
        <v>263.33</v>
      </c>
      <c r="L2398">
        <v>4152088.4</v>
      </c>
      <c r="M2398">
        <v>2500845.0099999998</v>
      </c>
      <c r="N2398">
        <v>1651243.39</v>
      </c>
      <c r="O2398">
        <v>2013</v>
      </c>
    </row>
    <row r="2399" spans="1:15" x14ac:dyDescent="0.3">
      <c r="A2399" t="s">
        <v>65</v>
      </c>
      <c r="B2399" t="s">
        <v>111</v>
      </c>
      <c r="C2399" t="s">
        <v>54</v>
      </c>
      <c r="D2399" t="s">
        <v>23</v>
      </c>
      <c r="E2399" t="s">
        <v>27</v>
      </c>
      <c r="F2399" s="1">
        <v>42891</v>
      </c>
      <c r="G2399">
        <v>382265269</v>
      </c>
      <c r="H2399" s="1">
        <v>42925</v>
      </c>
      <c r="I2399">
        <v>9643</v>
      </c>
      <c r="J2399">
        <v>47.45</v>
      </c>
      <c r="K2399">
        <v>31.79</v>
      </c>
      <c r="L2399">
        <v>457560.35</v>
      </c>
      <c r="M2399">
        <v>306550.96999999997</v>
      </c>
      <c r="N2399">
        <v>151009.38</v>
      </c>
      <c r="O2399">
        <v>2017</v>
      </c>
    </row>
    <row r="2400" spans="1:15" x14ac:dyDescent="0.3">
      <c r="A2400" t="s">
        <v>15</v>
      </c>
      <c r="B2400" t="s">
        <v>72</v>
      </c>
      <c r="C2400" t="s">
        <v>95</v>
      </c>
      <c r="D2400" t="s">
        <v>23</v>
      </c>
      <c r="E2400" t="s">
        <v>38</v>
      </c>
      <c r="F2400" s="1">
        <v>41975</v>
      </c>
      <c r="G2400">
        <v>357457196</v>
      </c>
      <c r="H2400" s="1">
        <v>41991</v>
      </c>
      <c r="I2400">
        <v>8383</v>
      </c>
      <c r="J2400">
        <v>109.28</v>
      </c>
      <c r="K2400">
        <v>35.840000000000003</v>
      </c>
      <c r="L2400">
        <v>916094.24</v>
      </c>
      <c r="M2400">
        <v>300446.71999999997</v>
      </c>
      <c r="N2400">
        <v>615647.52</v>
      </c>
      <c r="O2400">
        <v>2014</v>
      </c>
    </row>
    <row r="2401" spans="1:15" x14ac:dyDescent="0.3">
      <c r="A2401" t="s">
        <v>31</v>
      </c>
      <c r="B2401" t="s">
        <v>123</v>
      </c>
      <c r="C2401" t="s">
        <v>95</v>
      </c>
      <c r="D2401" t="s">
        <v>18</v>
      </c>
      <c r="E2401" t="s">
        <v>19</v>
      </c>
      <c r="F2401" s="1">
        <v>41181</v>
      </c>
      <c r="G2401">
        <v>453018081</v>
      </c>
      <c r="H2401" s="1">
        <v>41220</v>
      </c>
      <c r="I2401">
        <v>6972</v>
      </c>
      <c r="J2401">
        <v>109.28</v>
      </c>
      <c r="K2401">
        <v>35.840000000000003</v>
      </c>
      <c r="L2401">
        <v>761900.16</v>
      </c>
      <c r="M2401">
        <v>249876.48000000001</v>
      </c>
      <c r="N2401">
        <v>512023.68</v>
      </c>
      <c r="O2401">
        <v>2012</v>
      </c>
    </row>
    <row r="2402" spans="1:15" x14ac:dyDescent="0.3">
      <c r="A2402" t="s">
        <v>20</v>
      </c>
      <c r="B2402" t="s">
        <v>164</v>
      </c>
      <c r="C2402" t="s">
        <v>54</v>
      </c>
      <c r="D2402" t="s">
        <v>23</v>
      </c>
      <c r="E2402" t="s">
        <v>19</v>
      </c>
      <c r="F2402" s="1">
        <v>40526</v>
      </c>
      <c r="G2402">
        <v>201809251</v>
      </c>
      <c r="H2402" s="1">
        <v>40529</v>
      </c>
      <c r="I2402">
        <v>8697</v>
      </c>
      <c r="J2402">
        <v>47.45</v>
      </c>
      <c r="K2402">
        <v>31.79</v>
      </c>
      <c r="L2402">
        <v>412672.65</v>
      </c>
      <c r="M2402">
        <v>276477.63</v>
      </c>
      <c r="N2402">
        <v>136195.01999999999</v>
      </c>
      <c r="O2402">
        <v>2010</v>
      </c>
    </row>
    <row r="2403" spans="1:15" x14ac:dyDescent="0.3">
      <c r="A2403" t="s">
        <v>31</v>
      </c>
      <c r="B2403" t="s">
        <v>188</v>
      </c>
      <c r="C2403" t="s">
        <v>36</v>
      </c>
      <c r="D2403" t="s">
        <v>23</v>
      </c>
      <c r="E2403" t="s">
        <v>19</v>
      </c>
      <c r="F2403" s="1">
        <v>41799</v>
      </c>
      <c r="G2403">
        <v>107004535</v>
      </c>
      <c r="H2403" s="1">
        <v>41802</v>
      </c>
      <c r="I2403">
        <v>3875</v>
      </c>
      <c r="J2403">
        <v>437.2</v>
      </c>
      <c r="K2403">
        <v>263.33</v>
      </c>
      <c r="L2403">
        <v>1694150</v>
      </c>
      <c r="M2403">
        <v>1020403.75</v>
      </c>
      <c r="N2403">
        <v>673746.25</v>
      </c>
      <c r="O2403">
        <v>2014</v>
      </c>
    </row>
    <row r="2404" spans="1:15" x14ac:dyDescent="0.3">
      <c r="A2404" t="s">
        <v>55</v>
      </c>
      <c r="B2404" t="s">
        <v>59</v>
      </c>
      <c r="C2404" t="s">
        <v>44</v>
      </c>
      <c r="D2404" t="s">
        <v>23</v>
      </c>
      <c r="E2404" t="s">
        <v>27</v>
      </c>
      <c r="F2404" s="1">
        <v>41648</v>
      </c>
      <c r="G2404">
        <v>292090260</v>
      </c>
      <c r="H2404" s="1">
        <v>41689</v>
      </c>
      <c r="I2404">
        <v>4854</v>
      </c>
      <c r="J2404">
        <v>154.06</v>
      </c>
      <c r="K2404">
        <v>90.93</v>
      </c>
      <c r="L2404">
        <v>747807.24</v>
      </c>
      <c r="M2404">
        <v>441374.22</v>
      </c>
      <c r="N2404">
        <v>306433.02</v>
      </c>
      <c r="O2404">
        <v>2014</v>
      </c>
    </row>
    <row r="2405" spans="1:15" x14ac:dyDescent="0.3">
      <c r="A2405" t="s">
        <v>15</v>
      </c>
      <c r="B2405" t="s">
        <v>213</v>
      </c>
      <c r="C2405" t="s">
        <v>40</v>
      </c>
      <c r="D2405" t="s">
        <v>23</v>
      </c>
      <c r="E2405" t="s">
        <v>27</v>
      </c>
      <c r="F2405" s="1">
        <v>41256</v>
      </c>
      <c r="G2405">
        <v>950865256</v>
      </c>
      <c r="H2405" s="1">
        <v>41266</v>
      </c>
      <c r="I2405">
        <v>1015</v>
      </c>
      <c r="J2405">
        <v>9.33</v>
      </c>
      <c r="K2405">
        <v>6.92</v>
      </c>
      <c r="L2405">
        <v>9469.9500000000007</v>
      </c>
      <c r="M2405">
        <v>7023.8</v>
      </c>
      <c r="N2405">
        <v>2446.15</v>
      </c>
      <c r="O2405">
        <v>2012</v>
      </c>
    </row>
    <row r="2406" spans="1:15" x14ac:dyDescent="0.3">
      <c r="A2406" t="s">
        <v>31</v>
      </c>
      <c r="B2406" t="s">
        <v>98</v>
      </c>
      <c r="C2406" t="s">
        <v>47</v>
      </c>
      <c r="D2406" t="s">
        <v>18</v>
      </c>
      <c r="E2406" t="s">
        <v>24</v>
      </c>
      <c r="F2406" s="1">
        <v>42197</v>
      </c>
      <c r="G2406">
        <v>997440850</v>
      </c>
      <c r="H2406" s="1">
        <v>42213</v>
      </c>
      <c r="I2406">
        <v>3768</v>
      </c>
      <c r="J2406">
        <v>651.21</v>
      </c>
      <c r="K2406">
        <v>524.96</v>
      </c>
      <c r="L2406">
        <v>2453759.2799999998</v>
      </c>
      <c r="M2406">
        <v>1978049.28</v>
      </c>
      <c r="N2406">
        <v>475710</v>
      </c>
      <c r="O2406">
        <v>2015</v>
      </c>
    </row>
    <row r="2407" spans="1:15" x14ac:dyDescent="0.3">
      <c r="A2407" t="s">
        <v>15</v>
      </c>
      <c r="B2407" t="s">
        <v>130</v>
      </c>
      <c r="C2407" t="s">
        <v>17</v>
      </c>
      <c r="D2407" t="s">
        <v>23</v>
      </c>
      <c r="E2407" t="s">
        <v>27</v>
      </c>
      <c r="F2407" s="1">
        <v>42285</v>
      </c>
      <c r="G2407">
        <v>316240870</v>
      </c>
      <c r="H2407" s="1">
        <v>42289</v>
      </c>
      <c r="I2407">
        <v>1556</v>
      </c>
      <c r="J2407">
        <v>668.27</v>
      </c>
      <c r="K2407">
        <v>502.54</v>
      </c>
      <c r="L2407">
        <v>1039828.12</v>
      </c>
      <c r="M2407">
        <v>781952.24</v>
      </c>
      <c r="N2407">
        <v>257875.88</v>
      </c>
      <c r="O2407">
        <v>2015</v>
      </c>
    </row>
    <row r="2408" spans="1:15" x14ac:dyDescent="0.3">
      <c r="A2408" t="s">
        <v>15</v>
      </c>
      <c r="B2408" t="s">
        <v>108</v>
      </c>
      <c r="C2408" t="s">
        <v>44</v>
      </c>
      <c r="D2408" t="s">
        <v>18</v>
      </c>
      <c r="E2408" t="s">
        <v>19</v>
      </c>
      <c r="F2408" s="1">
        <v>42488</v>
      </c>
      <c r="G2408">
        <v>212001645</v>
      </c>
      <c r="H2408" s="1">
        <v>42519</v>
      </c>
      <c r="I2408">
        <v>4853</v>
      </c>
      <c r="J2408">
        <v>154.06</v>
      </c>
      <c r="K2408">
        <v>90.93</v>
      </c>
      <c r="L2408">
        <v>747653.18</v>
      </c>
      <c r="M2408">
        <v>441283.29</v>
      </c>
      <c r="N2408">
        <v>306369.89</v>
      </c>
      <c r="O2408">
        <v>2016</v>
      </c>
    </row>
    <row r="2409" spans="1:15" x14ac:dyDescent="0.3">
      <c r="A2409" t="s">
        <v>20</v>
      </c>
      <c r="B2409" t="s">
        <v>145</v>
      </c>
      <c r="C2409" t="s">
        <v>22</v>
      </c>
      <c r="D2409" t="s">
        <v>18</v>
      </c>
      <c r="E2409" t="s">
        <v>19</v>
      </c>
      <c r="F2409" s="1">
        <v>42780</v>
      </c>
      <c r="G2409">
        <v>259772002</v>
      </c>
      <c r="H2409" s="1">
        <v>42823</v>
      </c>
      <c r="I2409">
        <v>1163</v>
      </c>
      <c r="J2409">
        <v>255.28</v>
      </c>
      <c r="K2409">
        <v>159.41999999999999</v>
      </c>
      <c r="L2409">
        <v>296890.64</v>
      </c>
      <c r="M2409">
        <v>185405.46</v>
      </c>
      <c r="N2409">
        <v>111485.18</v>
      </c>
      <c r="O2409">
        <v>2017</v>
      </c>
    </row>
    <row r="2410" spans="1:15" x14ac:dyDescent="0.3">
      <c r="A2410" t="s">
        <v>41</v>
      </c>
      <c r="B2410" t="s">
        <v>192</v>
      </c>
      <c r="C2410" t="s">
        <v>22</v>
      </c>
      <c r="D2410" t="s">
        <v>23</v>
      </c>
      <c r="E2410" t="s">
        <v>19</v>
      </c>
      <c r="F2410" s="1">
        <v>40758</v>
      </c>
      <c r="G2410">
        <v>554913270</v>
      </c>
      <c r="H2410" s="1">
        <v>40807</v>
      </c>
      <c r="I2410">
        <v>23</v>
      </c>
      <c r="J2410">
        <v>255.28</v>
      </c>
      <c r="K2410">
        <v>159.41999999999999</v>
      </c>
      <c r="L2410">
        <v>5871.44</v>
      </c>
      <c r="M2410">
        <v>3666.66</v>
      </c>
      <c r="N2410">
        <v>2204.7800000000002</v>
      </c>
      <c r="O2410">
        <v>2011</v>
      </c>
    </row>
    <row r="2411" spans="1:15" x14ac:dyDescent="0.3">
      <c r="A2411" t="s">
        <v>20</v>
      </c>
      <c r="B2411" t="s">
        <v>52</v>
      </c>
      <c r="C2411" t="s">
        <v>50</v>
      </c>
      <c r="D2411" t="s">
        <v>18</v>
      </c>
      <c r="E2411" t="s">
        <v>19</v>
      </c>
      <c r="F2411" s="1">
        <v>41324</v>
      </c>
      <c r="G2411">
        <v>363099277</v>
      </c>
      <c r="H2411" s="1">
        <v>41369</v>
      </c>
      <c r="I2411">
        <v>8000</v>
      </c>
      <c r="J2411">
        <v>81.73</v>
      </c>
      <c r="K2411">
        <v>56.67</v>
      </c>
      <c r="L2411">
        <v>653840</v>
      </c>
      <c r="M2411">
        <v>453360</v>
      </c>
      <c r="N2411">
        <v>200480</v>
      </c>
      <c r="O2411">
        <v>2013</v>
      </c>
    </row>
    <row r="2412" spans="1:15" x14ac:dyDescent="0.3">
      <c r="A2412" t="s">
        <v>55</v>
      </c>
      <c r="B2412" t="s">
        <v>92</v>
      </c>
      <c r="C2412" t="s">
        <v>22</v>
      </c>
      <c r="D2412" t="s">
        <v>23</v>
      </c>
      <c r="E2412" t="s">
        <v>24</v>
      </c>
      <c r="F2412" s="1">
        <v>41470</v>
      </c>
      <c r="G2412">
        <v>370316350</v>
      </c>
      <c r="H2412" s="1">
        <v>41514</v>
      </c>
      <c r="I2412">
        <v>3692</v>
      </c>
      <c r="J2412">
        <v>255.28</v>
      </c>
      <c r="K2412">
        <v>159.41999999999999</v>
      </c>
      <c r="L2412">
        <v>942493.76</v>
      </c>
      <c r="M2412">
        <v>588578.64</v>
      </c>
      <c r="N2412">
        <v>353915.12</v>
      </c>
      <c r="O2412">
        <v>2013</v>
      </c>
    </row>
    <row r="2413" spans="1:15" x14ac:dyDescent="0.3">
      <c r="A2413" t="s">
        <v>65</v>
      </c>
      <c r="B2413" t="s">
        <v>115</v>
      </c>
      <c r="C2413" t="s">
        <v>44</v>
      </c>
      <c r="D2413" t="s">
        <v>23</v>
      </c>
      <c r="E2413" t="s">
        <v>27</v>
      </c>
      <c r="F2413" s="1">
        <v>42727</v>
      </c>
      <c r="G2413">
        <v>432863318</v>
      </c>
      <c r="H2413" s="1">
        <v>42771</v>
      </c>
      <c r="I2413">
        <v>2730</v>
      </c>
      <c r="J2413">
        <v>154.06</v>
      </c>
      <c r="K2413">
        <v>90.93</v>
      </c>
      <c r="L2413">
        <v>420583.8</v>
      </c>
      <c r="M2413">
        <v>248238.9</v>
      </c>
      <c r="N2413">
        <v>172344.9</v>
      </c>
      <c r="O2413">
        <v>2016</v>
      </c>
    </row>
    <row r="2414" spans="1:15" x14ac:dyDescent="0.3">
      <c r="A2414" t="s">
        <v>31</v>
      </c>
      <c r="B2414" t="s">
        <v>94</v>
      </c>
      <c r="C2414" t="s">
        <v>95</v>
      </c>
      <c r="D2414" t="s">
        <v>18</v>
      </c>
      <c r="E2414" t="s">
        <v>38</v>
      </c>
      <c r="F2414" s="1">
        <v>41481</v>
      </c>
      <c r="G2414">
        <v>927351510</v>
      </c>
      <c r="H2414" s="1">
        <v>41487</v>
      </c>
      <c r="I2414">
        <v>2774</v>
      </c>
      <c r="J2414">
        <v>109.28</v>
      </c>
      <c r="K2414">
        <v>35.840000000000003</v>
      </c>
      <c r="L2414">
        <v>303142.71999999997</v>
      </c>
      <c r="M2414">
        <v>99420.160000000003</v>
      </c>
      <c r="N2414">
        <v>203722.56</v>
      </c>
      <c r="O2414">
        <v>2013</v>
      </c>
    </row>
    <row r="2415" spans="1:15" x14ac:dyDescent="0.3">
      <c r="A2415" t="s">
        <v>41</v>
      </c>
      <c r="B2415" t="s">
        <v>147</v>
      </c>
      <c r="C2415" t="s">
        <v>36</v>
      </c>
      <c r="D2415" t="s">
        <v>18</v>
      </c>
      <c r="E2415" t="s">
        <v>38</v>
      </c>
      <c r="F2415" s="1">
        <v>41423</v>
      </c>
      <c r="G2415">
        <v>500704753</v>
      </c>
      <c r="H2415" s="1">
        <v>41456</v>
      </c>
      <c r="I2415">
        <v>8518</v>
      </c>
      <c r="J2415">
        <v>437.2</v>
      </c>
      <c r="K2415">
        <v>263.33</v>
      </c>
      <c r="L2415">
        <v>3724069.6</v>
      </c>
      <c r="M2415">
        <v>2243044.94</v>
      </c>
      <c r="N2415">
        <v>1481024.66</v>
      </c>
      <c r="O2415">
        <v>2013</v>
      </c>
    </row>
    <row r="2416" spans="1:15" x14ac:dyDescent="0.3">
      <c r="A2416" t="s">
        <v>20</v>
      </c>
      <c r="B2416" t="s">
        <v>80</v>
      </c>
      <c r="C2416" t="s">
        <v>47</v>
      </c>
      <c r="D2416" t="s">
        <v>23</v>
      </c>
      <c r="E2416" t="s">
        <v>27</v>
      </c>
      <c r="F2416" s="1">
        <v>41102</v>
      </c>
      <c r="G2416">
        <v>120159375</v>
      </c>
      <c r="H2416" s="1">
        <v>41139</v>
      </c>
      <c r="I2416">
        <v>6684</v>
      </c>
      <c r="J2416">
        <v>651.21</v>
      </c>
      <c r="K2416">
        <v>524.96</v>
      </c>
      <c r="L2416">
        <v>4352687.6399999997</v>
      </c>
      <c r="M2416">
        <v>3508832.64</v>
      </c>
      <c r="N2416">
        <v>843855</v>
      </c>
      <c r="O2416">
        <v>2012</v>
      </c>
    </row>
    <row r="2417" spans="1:15" x14ac:dyDescent="0.3">
      <c r="A2417" t="s">
        <v>20</v>
      </c>
      <c r="B2417" t="s">
        <v>136</v>
      </c>
      <c r="C2417" t="s">
        <v>26</v>
      </c>
      <c r="D2417" t="s">
        <v>23</v>
      </c>
      <c r="E2417" t="s">
        <v>27</v>
      </c>
      <c r="F2417" s="1">
        <v>40838</v>
      </c>
      <c r="G2417">
        <v>823264205</v>
      </c>
      <c r="H2417" s="1">
        <v>40859</v>
      </c>
      <c r="I2417">
        <v>1028</v>
      </c>
      <c r="J2417">
        <v>421.89</v>
      </c>
      <c r="K2417">
        <v>364.69</v>
      </c>
      <c r="L2417">
        <v>433702.92</v>
      </c>
      <c r="M2417">
        <v>374901.32</v>
      </c>
      <c r="N2417">
        <v>58801.599999999999</v>
      </c>
      <c r="O2417">
        <v>2011</v>
      </c>
    </row>
    <row r="2418" spans="1:15" x14ac:dyDescent="0.3">
      <c r="A2418" t="s">
        <v>41</v>
      </c>
      <c r="B2418" t="s">
        <v>77</v>
      </c>
      <c r="C2418" t="s">
        <v>54</v>
      </c>
      <c r="D2418" t="s">
        <v>18</v>
      </c>
      <c r="E2418" t="s">
        <v>24</v>
      </c>
      <c r="F2418" s="1">
        <v>41339</v>
      </c>
      <c r="G2418">
        <v>567880570</v>
      </c>
      <c r="H2418" s="1">
        <v>41389</v>
      </c>
      <c r="I2418">
        <v>7335</v>
      </c>
      <c r="J2418">
        <v>47.45</v>
      </c>
      <c r="K2418">
        <v>31.79</v>
      </c>
      <c r="L2418">
        <v>348045.75</v>
      </c>
      <c r="M2418">
        <v>233179.65</v>
      </c>
      <c r="N2418">
        <v>114866.1</v>
      </c>
      <c r="O2418">
        <v>2013</v>
      </c>
    </row>
    <row r="2419" spans="1:15" x14ac:dyDescent="0.3">
      <c r="A2419" t="s">
        <v>15</v>
      </c>
      <c r="B2419" t="s">
        <v>137</v>
      </c>
      <c r="C2419" t="s">
        <v>50</v>
      </c>
      <c r="D2419" t="s">
        <v>23</v>
      </c>
      <c r="E2419" t="s">
        <v>24</v>
      </c>
      <c r="F2419" s="1">
        <v>42322</v>
      </c>
      <c r="G2419">
        <v>982182300</v>
      </c>
      <c r="H2419" s="1">
        <v>42348</v>
      </c>
      <c r="I2419">
        <v>8424</v>
      </c>
      <c r="J2419">
        <v>81.73</v>
      </c>
      <c r="K2419">
        <v>56.67</v>
      </c>
      <c r="L2419">
        <v>688493.52</v>
      </c>
      <c r="M2419">
        <v>477388.08</v>
      </c>
      <c r="N2419">
        <v>211105.44</v>
      </c>
      <c r="O2419">
        <v>2015</v>
      </c>
    </row>
    <row r="2420" spans="1:15" x14ac:dyDescent="0.3">
      <c r="A2420" t="s">
        <v>15</v>
      </c>
      <c r="B2420" t="s">
        <v>144</v>
      </c>
      <c r="C2420" t="s">
        <v>54</v>
      </c>
      <c r="D2420" t="s">
        <v>18</v>
      </c>
      <c r="E2420" t="s">
        <v>19</v>
      </c>
      <c r="F2420" s="1">
        <v>41123</v>
      </c>
      <c r="G2420">
        <v>614655721</v>
      </c>
      <c r="H2420" s="1">
        <v>41142</v>
      </c>
      <c r="I2420">
        <v>9142</v>
      </c>
      <c r="J2420">
        <v>47.45</v>
      </c>
      <c r="K2420">
        <v>31.79</v>
      </c>
      <c r="L2420">
        <v>433787.9</v>
      </c>
      <c r="M2420">
        <v>290624.18</v>
      </c>
      <c r="N2420">
        <v>143163.72</v>
      </c>
      <c r="O2420">
        <v>2012</v>
      </c>
    </row>
    <row r="2421" spans="1:15" x14ac:dyDescent="0.3">
      <c r="A2421" t="s">
        <v>31</v>
      </c>
      <c r="B2421" t="s">
        <v>170</v>
      </c>
      <c r="C2421" t="s">
        <v>50</v>
      </c>
      <c r="D2421" t="s">
        <v>23</v>
      </c>
      <c r="E2421" t="s">
        <v>19</v>
      </c>
      <c r="F2421" s="1">
        <v>42385</v>
      </c>
      <c r="G2421">
        <v>784099662</v>
      </c>
      <c r="H2421" s="1">
        <v>42417</v>
      </c>
      <c r="I2421">
        <v>1369</v>
      </c>
      <c r="J2421">
        <v>81.73</v>
      </c>
      <c r="K2421">
        <v>56.67</v>
      </c>
      <c r="L2421">
        <v>111888.37</v>
      </c>
      <c r="M2421">
        <v>77581.23</v>
      </c>
      <c r="N2421">
        <v>34307.14</v>
      </c>
      <c r="O2421">
        <v>2016</v>
      </c>
    </row>
    <row r="2422" spans="1:15" x14ac:dyDescent="0.3">
      <c r="A2422" t="s">
        <v>65</v>
      </c>
      <c r="B2422" t="s">
        <v>217</v>
      </c>
      <c r="C2422" t="s">
        <v>62</v>
      </c>
      <c r="D2422" t="s">
        <v>23</v>
      </c>
      <c r="E2422" t="s">
        <v>38</v>
      </c>
      <c r="F2422" s="1">
        <v>42841</v>
      </c>
      <c r="G2422">
        <v>629625451</v>
      </c>
      <c r="H2422" s="1">
        <v>42876</v>
      </c>
      <c r="I2422">
        <v>9018</v>
      </c>
      <c r="J2422">
        <v>152.58000000000001</v>
      </c>
      <c r="K2422">
        <v>97.44</v>
      </c>
      <c r="L2422">
        <v>1375966.44</v>
      </c>
      <c r="M2422">
        <v>878713.92</v>
      </c>
      <c r="N2422">
        <v>497252.52</v>
      </c>
      <c r="O2422">
        <v>2017</v>
      </c>
    </row>
    <row r="2423" spans="1:15" x14ac:dyDescent="0.3">
      <c r="A2423" t="s">
        <v>20</v>
      </c>
      <c r="B2423" t="s">
        <v>114</v>
      </c>
      <c r="C2423" t="s">
        <v>30</v>
      </c>
      <c r="D2423" t="s">
        <v>23</v>
      </c>
      <c r="E2423" t="s">
        <v>38</v>
      </c>
      <c r="F2423" s="1">
        <v>40995</v>
      </c>
      <c r="G2423">
        <v>260656917</v>
      </c>
      <c r="H2423" s="1">
        <v>41028</v>
      </c>
      <c r="I2423">
        <v>3029</v>
      </c>
      <c r="J2423">
        <v>205.7</v>
      </c>
      <c r="K2423">
        <v>117.11</v>
      </c>
      <c r="L2423">
        <v>623065.30000000005</v>
      </c>
      <c r="M2423">
        <v>354726.19</v>
      </c>
      <c r="N2423">
        <v>268339.11</v>
      </c>
      <c r="O2423">
        <v>2012</v>
      </c>
    </row>
    <row r="2424" spans="1:15" x14ac:dyDescent="0.3">
      <c r="A2424" t="s">
        <v>15</v>
      </c>
      <c r="B2424" t="s">
        <v>108</v>
      </c>
      <c r="C2424" t="s">
        <v>17</v>
      </c>
      <c r="D2424" t="s">
        <v>18</v>
      </c>
      <c r="E2424" t="s">
        <v>24</v>
      </c>
      <c r="F2424" s="1">
        <v>41274</v>
      </c>
      <c r="G2424">
        <v>306930387</v>
      </c>
      <c r="H2424" s="1">
        <v>41321</v>
      </c>
      <c r="I2424">
        <v>6377</v>
      </c>
      <c r="J2424">
        <v>668.27</v>
      </c>
      <c r="K2424">
        <v>502.54</v>
      </c>
      <c r="L2424">
        <v>4261557.79</v>
      </c>
      <c r="M2424">
        <v>3204697.58</v>
      </c>
      <c r="N2424">
        <v>1056860.21</v>
      </c>
      <c r="O2424">
        <v>2012</v>
      </c>
    </row>
    <row r="2425" spans="1:15" x14ac:dyDescent="0.3">
      <c r="A2425" t="s">
        <v>15</v>
      </c>
      <c r="B2425" t="s">
        <v>195</v>
      </c>
      <c r="C2425" t="s">
        <v>62</v>
      </c>
      <c r="D2425" t="s">
        <v>18</v>
      </c>
      <c r="E2425" t="s">
        <v>27</v>
      </c>
      <c r="F2425" s="1">
        <v>41578</v>
      </c>
      <c r="G2425">
        <v>568494689</v>
      </c>
      <c r="H2425" s="1">
        <v>41613</v>
      </c>
      <c r="I2425">
        <v>9067</v>
      </c>
      <c r="J2425">
        <v>152.58000000000001</v>
      </c>
      <c r="K2425">
        <v>97.44</v>
      </c>
      <c r="L2425">
        <v>1383442.86</v>
      </c>
      <c r="M2425">
        <v>883488.48</v>
      </c>
      <c r="N2425">
        <v>499954.38</v>
      </c>
      <c r="O2425">
        <v>2013</v>
      </c>
    </row>
    <row r="2426" spans="1:15" x14ac:dyDescent="0.3">
      <c r="A2426" t="s">
        <v>15</v>
      </c>
      <c r="B2426" t="s">
        <v>213</v>
      </c>
      <c r="C2426" t="s">
        <v>26</v>
      </c>
      <c r="D2426" t="s">
        <v>18</v>
      </c>
      <c r="E2426" t="s">
        <v>24</v>
      </c>
      <c r="F2426" s="1">
        <v>40194</v>
      </c>
      <c r="G2426">
        <v>465711152</v>
      </c>
      <c r="H2426" s="1">
        <v>40213</v>
      </c>
      <c r="I2426">
        <v>3134</v>
      </c>
      <c r="J2426">
        <v>421.89</v>
      </c>
      <c r="K2426">
        <v>364.69</v>
      </c>
      <c r="L2426">
        <v>1322203.26</v>
      </c>
      <c r="M2426">
        <v>1142938.46</v>
      </c>
      <c r="N2426">
        <v>179264.8</v>
      </c>
      <c r="O2426">
        <v>2010</v>
      </c>
    </row>
    <row r="2427" spans="1:15" x14ac:dyDescent="0.3">
      <c r="A2427" t="s">
        <v>55</v>
      </c>
      <c r="B2427" t="s">
        <v>96</v>
      </c>
      <c r="C2427" t="s">
        <v>22</v>
      </c>
      <c r="D2427" t="s">
        <v>18</v>
      </c>
      <c r="E2427" t="s">
        <v>27</v>
      </c>
      <c r="F2427" s="1">
        <v>42717</v>
      </c>
      <c r="G2427">
        <v>389253604</v>
      </c>
      <c r="H2427" s="1">
        <v>42726</v>
      </c>
      <c r="I2427">
        <v>7646</v>
      </c>
      <c r="J2427">
        <v>255.28</v>
      </c>
      <c r="K2427">
        <v>159.41999999999999</v>
      </c>
      <c r="L2427">
        <v>1951870.88</v>
      </c>
      <c r="M2427">
        <v>1218925.32</v>
      </c>
      <c r="N2427">
        <v>732945.56</v>
      </c>
      <c r="O2427">
        <v>2016</v>
      </c>
    </row>
    <row r="2428" spans="1:15" x14ac:dyDescent="0.3">
      <c r="A2428" t="s">
        <v>41</v>
      </c>
      <c r="B2428" t="s">
        <v>143</v>
      </c>
      <c r="C2428" t="s">
        <v>22</v>
      </c>
      <c r="D2428" t="s">
        <v>23</v>
      </c>
      <c r="E2428" t="s">
        <v>24</v>
      </c>
      <c r="F2428" s="1">
        <v>41297</v>
      </c>
      <c r="G2428">
        <v>350108373</v>
      </c>
      <c r="H2428" s="1">
        <v>41326</v>
      </c>
      <c r="I2428">
        <v>3703</v>
      </c>
      <c r="J2428">
        <v>255.28</v>
      </c>
      <c r="K2428">
        <v>159.41999999999999</v>
      </c>
      <c r="L2428">
        <v>945301.84</v>
      </c>
      <c r="M2428">
        <v>590332.26</v>
      </c>
      <c r="N2428">
        <v>354969.58</v>
      </c>
      <c r="O2428">
        <v>2013</v>
      </c>
    </row>
    <row r="2429" spans="1:15" x14ac:dyDescent="0.3">
      <c r="A2429" t="s">
        <v>55</v>
      </c>
      <c r="B2429" t="s">
        <v>220</v>
      </c>
      <c r="C2429" t="s">
        <v>26</v>
      </c>
      <c r="D2429" t="s">
        <v>23</v>
      </c>
      <c r="E2429" t="s">
        <v>27</v>
      </c>
      <c r="F2429" s="1">
        <v>40922</v>
      </c>
      <c r="G2429">
        <v>429574286</v>
      </c>
      <c r="H2429" s="1">
        <v>40960</v>
      </c>
      <c r="I2429">
        <v>9432</v>
      </c>
      <c r="J2429">
        <v>421.89</v>
      </c>
      <c r="K2429">
        <v>364.69</v>
      </c>
      <c r="L2429">
        <v>3979266.48</v>
      </c>
      <c r="M2429">
        <v>3439756.08</v>
      </c>
      <c r="N2429">
        <v>539510.4</v>
      </c>
      <c r="O2429">
        <v>2012</v>
      </c>
    </row>
    <row r="2430" spans="1:15" x14ac:dyDescent="0.3">
      <c r="A2430" t="s">
        <v>65</v>
      </c>
      <c r="B2430" t="s">
        <v>76</v>
      </c>
      <c r="C2430" t="s">
        <v>44</v>
      </c>
      <c r="D2430" t="s">
        <v>23</v>
      </c>
      <c r="E2430" t="s">
        <v>24</v>
      </c>
      <c r="F2430" s="1">
        <v>41438</v>
      </c>
      <c r="G2430">
        <v>329262673</v>
      </c>
      <c r="H2430" s="1">
        <v>41450</v>
      </c>
      <c r="I2430">
        <v>4997</v>
      </c>
      <c r="J2430">
        <v>154.06</v>
      </c>
      <c r="K2430">
        <v>90.93</v>
      </c>
      <c r="L2430">
        <v>769837.82</v>
      </c>
      <c r="M2430">
        <v>454377.21</v>
      </c>
      <c r="N2430">
        <v>315460.61</v>
      </c>
      <c r="O2430">
        <v>2013</v>
      </c>
    </row>
    <row r="2431" spans="1:15" x14ac:dyDescent="0.3">
      <c r="A2431" t="s">
        <v>15</v>
      </c>
      <c r="B2431" t="s">
        <v>144</v>
      </c>
      <c r="C2431" t="s">
        <v>44</v>
      </c>
      <c r="D2431" t="s">
        <v>18</v>
      </c>
      <c r="E2431" t="s">
        <v>38</v>
      </c>
      <c r="F2431" s="1">
        <v>41694</v>
      </c>
      <c r="G2431">
        <v>721097362</v>
      </c>
      <c r="H2431" s="1">
        <v>41709</v>
      </c>
      <c r="I2431">
        <v>7589</v>
      </c>
      <c r="J2431">
        <v>154.06</v>
      </c>
      <c r="K2431">
        <v>90.93</v>
      </c>
      <c r="L2431">
        <v>1169161.3400000001</v>
      </c>
      <c r="M2431">
        <v>690067.77</v>
      </c>
      <c r="N2431">
        <v>479093.57</v>
      </c>
      <c r="O2431">
        <v>2014</v>
      </c>
    </row>
    <row r="2432" spans="1:15" x14ac:dyDescent="0.3">
      <c r="A2432" t="s">
        <v>41</v>
      </c>
      <c r="B2432" t="s">
        <v>48</v>
      </c>
      <c r="C2432" t="s">
        <v>54</v>
      </c>
      <c r="D2432" t="s">
        <v>18</v>
      </c>
      <c r="E2432" t="s">
        <v>24</v>
      </c>
      <c r="F2432" s="1">
        <v>40931</v>
      </c>
      <c r="G2432">
        <v>997314679</v>
      </c>
      <c r="H2432" s="1">
        <v>40953</v>
      </c>
      <c r="I2432">
        <v>6431</v>
      </c>
      <c r="J2432">
        <v>47.45</v>
      </c>
      <c r="K2432">
        <v>31.79</v>
      </c>
      <c r="L2432">
        <v>305150.95</v>
      </c>
      <c r="M2432">
        <v>204441.49</v>
      </c>
      <c r="N2432">
        <v>100709.46</v>
      </c>
      <c r="O2432">
        <v>2012</v>
      </c>
    </row>
    <row r="2433" spans="1:15" x14ac:dyDescent="0.3">
      <c r="A2433" t="s">
        <v>31</v>
      </c>
      <c r="B2433" t="s">
        <v>224</v>
      </c>
      <c r="C2433" t="s">
        <v>62</v>
      </c>
      <c r="D2433" t="s">
        <v>18</v>
      </c>
      <c r="E2433" t="s">
        <v>19</v>
      </c>
      <c r="F2433" s="1">
        <v>42925</v>
      </c>
      <c r="G2433">
        <v>620463454</v>
      </c>
      <c r="H2433" s="1">
        <v>42974</v>
      </c>
      <c r="I2433">
        <v>7779</v>
      </c>
      <c r="J2433">
        <v>152.58000000000001</v>
      </c>
      <c r="K2433">
        <v>97.44</v>
      </c>
      <c r="L2433">
        <v>1186919.82</v>
      </c>
      <c r="M2433">
        <v>757985.76</v>
      </c>
      <c r="N2433">
        <v>428934.06</v>
      </c>
      <c r="O2433">
        <v>2017</v>
      </c>
    </row>
    <row r="2434" spans="1:15" x14ac:dyDescent="0.3">
      <c r="A2434" t="s">
        <v>31</v>
      </c>
      <c r="B2434" t="s">
        <v>98</v>
      </c>
      <c r="C2434" t="s">
        <v>26</v>
      </c>
      <c r="D2434" t="s">
        <v>23</v>
      </c>
      <c r="E2434" t="s">
        <v>27</v>
      </c>
      <c r="F2434" s="1">
        <v>40780</v>
      </c>
      <c r="G2434">
        <v>473405015</v>
      </c>
      <c r="H2434" s="1">
        <v>40802</v>
      </c>
      <c r="I2434">
        <v>9919</v>
      </c>
      <c r="J2434">
        <v>421.89</v>
      </c>
      <c r="K2434">
        <v>364.69</v>
      </c>
      <c r="L2434">
        <v>4184726.91</v>
      </c>
      <c r="M2434">
        <v>3617360.11</v>
      </c>
      <c r="N2434">
        <v>567366.80000000005</v>
      </c>
      <c r="O2434">
        <v>2011</v>
      </c>
    </row>
    <row r="2435" spans="1:15" x14ac:dyDescent="0.3">
      <c r="A2435" t="s">
        <v>41</v>
      </c>
      <c r="B2435" t="s">
        <v>77</v>
      </c>
      <c r="C2435" t="s">
        <v>47</v>
      </c>
      <c r="D2435" t="s">
        <v>18</v>
      </c>
      <c r="E2435" t="s">
        <v>38</v>
      </c>
      <c r="F2435" s="1">
        <v>40435</v>
      </c>
      <c r="G2435">
        <v>609313189</v>
      </c>
      <c r="H2435" s="1">
        <v>40442</v>
      </c>
      <c r="I2435">
        <v>8168</v>
      </c>
      <c r="J2435">
        <v>651.21</v>
      </c>
      <c r="K2435">
        <v>524.96</v>
      </c>
      <c r="L2435">
        <v>5319083.28</v>
      </c>
      <c r="M2435">
        <v>4287873.28</v>
      </c>
      <c r="N2435">
        <v>1031210</v>
      </c>
      <c r="O2435">
        <v>2010</v>
      </c>
    </row>
    <row r="2436" spans="1:15" x14ac:dyDescent="0.3">
      <c r="A2436" t="s">
        <v>41</v>
      </c>
      <c r="B2436" t="s">
        <v>109</v>
      </c>
      <c r="C2436" t="s">
        <v>62</v>
      </c>
      <c r="D2436" t="s">
        <v>18</v>
      </c>
      <c r="E2436" t="s">
        <v>19</v>
      </c>
      <c r="F2436" s="1">
        <v>42683</v>
      </c>
      <c r="G2436">
        <v>701674306</v>
      </c>
      <c r="H2436" s="1">
        <v>42719</v>
      </c>
      <c r="I2436">
        <v>9875</v>
      </c>
      <c r="J2436">
        <v>152.58000000000001</v>
      </c>
      <c r="K2436">
        <v>97.44</v>
      </c>
      <c r="L2436">
        <v>1506727.5</v>
      </c>
      <c r="M2436">
        <v>962220</v>
      </c>
      <c r="N2436">
        <v>544507.5</v>
      </c>
      <c r="O2436">
        <v>2016</v>
      </c>
    </row>
    <row r="2437" spans="1:15" x14ac:dyDescent="0.3">
      <c r="A2437" t="s">
        <v>55</v>
      </c>
      <c r="B2437" t="s">
        <v>74</v>
      </c>
      <c r="C2437" t="s">
        <v>30</v>
      </c>
      <c r="D2437" t="s">
        <v>23</v>
      </c>
      <c r="E2437" t="s">
        <v>24</v>
      </c>
      <c r="F2437" s="1">
        <v>41796</v>
      </c>
      <c r="G2437">
        <v>494287192</v>
      </c>
      <c r="H2437" s="1">
        <v>41820</v>
      </c>
      <c r="I2437">
        <v>9419</v>
      </c>
      <c r="J2437">
        <v>205.7</v>
      </c>
      <c r="K2437">
        <v>117.11</v>
      </c>
      <c r="L2437">
        <v>1937488.3</v>
      </c>
      <c r="M2437">
        <v>1103059.0900000001</v>
      </c>
      <c r="N2437">
        <v>834429.21</v>
      </c>
      <c r="O2437">
        <v>2014</v>
      </c>
    </row>
    <row r="2438" spans="1:15" x14ac:dyDescent="0.3">
      <c r="A2438" t="s">
        <v>20</v>
      </c>
      <c r="B2438" t="s">
        <v>80</v>
      </c>
      <c r="C2438" t="s">
        <v>40</v>
      </c>
      <c r="D2438" t="s">
        <v>23</v>
      </c>
      <c r="E2438" t="s">
        <v>24</v>
      </c>
      <c r="F2438" s="1">
        <v>40729</v>
      </c>
      <c r="G2438">
        <v>251263177</v>
      </c>
      <c r="H2438" s="1">
        <v>40733</v>
      </c>
      <c r="I2438">
        <v>3213</v>
      </c>
      <c r="J2438">
        <v>9.33</v>
      </c>
      <c r="K2438">
        <v>6.92</v>
      </c>
      <c r="L2438">
        <v>29977.29</v>
      </c>
      <c r="M2438">
        <v>22233.96</v>
      </c>
      <c r="N2438">
        <v>7743.33</v>
      </c>
      <c r="O2438">
        <v>2011</v>
      </c>
    </row>
    <row r="2439" spans="1:15" x14ac:dyDescent="0.3">
      <c r="A2439" t="s">
        <v>20</v>
      </c>
      <c r="B2439" t="s">
        <v>91</v>
      </c>
      <c r="C2439" t="s">
        <v>26</v>
      </c>
      <c r="D2439" t="s">
        <v>23</v>
      </c>
      <c r="E2439" t="s">
        <v>38</v>
      </c>
      <c r="F2439" s="1">
        <v>41445</v>
      </c>
      <c r="G2439">
        <v>307026088</v>
      </c>
      <c r="H2439" s="1">
        <v>41489</v>
      </c>
      <c r="I2439">
        <v>4697</v>
      </c>
      <c r="J2439">
        <v>421.89</v>
      </c>
      <c r="K2439">
        <v>364.69</v>
      </c>
      <c r="L2439">
        <v>1981617.33</v>
      </c>
      <c r="M2439">
        <v>1712948.93</v>
      </c>
      <c r="N2439">
        <v>268668.40000000002</v>
      </c>
      <c r="O2439">
        <v>2013</v>
      </c>
    </row>
    <row r="2440" spans="1:15" x14ac:dyDescent="0.3">
      <c r="A2440" t="s">
        <v>15</v>
      </c>
      <c r="B2440" t="s">
        <v>64</v>
      </c>
      <c r="C2440" t="s">
        <v>62</v>
      </c>
      <c r="D2440" t="s">
        <v>23</v>
      </c>
      <c r="E2440" t="s">
        <v>27</v>
      </c>
      <c r="F2440" s="1">
        <v>40763</v>
      </c>
      <c r="G2440">
        <v>616312253</v>
      </c>
      <c r="H2440" s="1">
        <v>40790</v>
      </c>
      <c r="I2440">
        <v>9346</v>
      </c>
      <c r="J2440">
        <v>152.58000000000001</v>
      </c>
      <c r="K2440">
        <v>97.44</v>
      </c>
      <c r="L2440">
        <v>1426012.68</v>
      </c>
      <c r="M2440">
        <v>910674.24</v>
      </c>
      <c r="N2440">
        <v>515338.44</v>
      </c>
      <c r="O2440">
        <v>2011</v>
      </c>
    </row>
    <row r="2441" spans="1:15" x14ac:dyDescent="0.3">
      <c r="A2441" t="s">
        <v>55</v>
      </c>
      <c r="B2441" t="s">
        <v>99</v>
      </c>
      <c r="C2441" t="s">
        <v>44</v>
      </c>
      <c r="D2441" t="s">
        <v>23</v>
      </c>
      <c r="E2441" t="s">
        <v>27</v>
      </c>
      <c r="F2441" s="1">
        <v>42806</v>
      </c>
      <c r="G2441">
        <v>304170501</v>
      </c>
      <c r="H2441" s="1">
        <v>42829</v>
      </c>
      <c r="I2441">
        <v>9665</v>
      </c>
      <c r="J2441">
        <v>154.06</v>
      </c>
      <c r="K2441">
        <v>90.93</v>
      </c>
      <c r="L2441">
        <v>1488989.9</v>
      </c>
      <c r="M2441">
        <v>878838.45</v>
      </c>
      <c r="N2441">
        <v>610151.44999999995</v>
      </c>
      <c r="O2441">
        <v>2017</v>
      </c>
    </row>
    <row r="2442" spans="1:15" x14ac:dyDescent="0.3">
      <c r="A2442" t="s">
        <v>20</v>
      </c>
      <c r="B2442" t="s">
        <v>168</v>
      </c>
      <c r="C2442" t="s">
        <v>17</v>
      </c>
      <c r="D2442" t="s">
        <v>23</v>
      </c>
      <c r="E2442" t="s">
        <v>38</v>
      </c>
      <c r="F2442" s="1">
        <v>41024</v>
      </c>
      <c r="G2442">
        <v>815962159</v>
      </c>
      <c r="H2442" s="1">
        <v>41042</v>
      </c>
      <c r="I2442">
        <v>190</v>
      </c>
      <c r="J2442">
        <v>668.27</v>
      </c>
      <c r="K2442">
        <v>502.54</v>
      </c>
      <c r="L2442">
        <v>126971.3</v>
      </c>
      <c r="M2442">
        <v>95482.6</v>
      </c>
      <c r="N2442">
        <v>31488.7</v>
      </c>
      <c r="O2442">
        <v>2012</v>
      </c>
    </row>
    <row r="2443" spans="1:15" x14ac:dyDescent="0.3">
      <c r="A2443" t="s">
        <v>15</v>
      </c>
      <c r="B2443" t="s">
        <v>157</v>
      </c>
      <c r="C2443" t="s">
        <v>95</v>
      </c>
      <c r="D2443" t="s">
        <v>18</v>
      </c>
      <c r="E2443" t="s">
        <v>27</v>
      </c>
      <c r="F2443" s="1">
        <v>41699</v>
      </c>
      <c r="G2443">
        <v>967361056</v>
      </c>
      <c r="H2443" s="1">
        <v>41732</v>
      </c>
      <c r="I2443">
        <v>2488</v>
      </c>
      <c r="J2443">
        <v>109.28</v>
      </c>
      <c r="K2443">
        <v>35.840000000000003</v>
      </c>
      <c r="L2443">
        <v>271888.64000000001</v>
      </c>
      <c r="M2443">
        <v>89169.919999999998</v>
      </c>
      <c r="N2443">
        <v>182718.72</v>
      </c>
      <c r="O2443">
        <v>2014</v>
      </c>
    </row>
    <row r="2444" spans="1:15" x14ac:dyDescent="0.3">
      <c r="A2444" t="s">
        <v>41</v>
      </c>
      <c r="B2444" t="s">
        <v>139</v>
      </c>
      <c r="C2444" t="s">
        <v>40</v>
      </c>
      <c r="D2444" t="s">
        <v>18</v>
      </c>
      <c r="E2444" t="s">
        <v>24</v>
      </c>
      <c r="F2444" s="1">
        <v>40442</v>
      </c>
      <c r="G2444">
        <v>994353520</v>
      </c>
      <c r="H2444" s="1">
        <v>40445</v>
      </c>
      <c r="I2444">
        <v>158</v>
      </c>
      <c r="J2444">
        <v>9.33</v>
      </c>
      <c r="K2444">
        <v>6.92</v>
      </c>
      <c r="L2444">
        <v>1474.14</v>
      </c>
      <c r="M2444">
        <v>1093.3599999999999</v>
      </c>
      <c r="N2444">
        <v>380.78</v>
      </c>
      <c r="O2444">
        <v>2010</v>
      </c>
    </row>
    <row r="2445" spans="1:15" x14ac:dyDescent="0.3">
      <c r="A2445" t="s">
        <v>20</v>
      </c>
      <c r="B2445" t="s">
        <v>21</v>
      </c>
      <c r="C2445" t="s">
        <v>54</v>
      </c>
      <c r="D2445" t="s">
        <v>23</v>
      </c>
      <c r="E2445" t="s">
        <v>38</v>
      </c>
      <c r="F2445" s="1">
        <v>42932</v>
      </c>
      <c r="G2445">
        <v>303238379</v>
      </c>
      <c r="H2445" s="1">
        <v>42935</v>
      </c>
      <c r="I2445">
        <v>3830</v>
      </c>
      <c r="J2445">
        <v>47.45</v>
      </c>
      <c r="K2445">
        <v>31.79</v>
      </c>
      <c r="L2445">
        <v>181733.5</v>
      </c>
      <c r="M2445">
        <v>121755.7</v>
      </c>
      <c r="N2445">
        <v>59977.8</v>
      </c>
      <c r="O2445">
        <v>2017</v>
      </c>
    </row>
    <row r="2446" spans="1:15" x14ac:dyDescent="0.3">
      <c r="A2446" t="s">
        <v>55</v>
      </c>
      <c r="B2446" t="s">
        <v>96</v>
      </c>
      <c r="C2446"